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C:\Users\hafid\OneDrive\Documents\Skripsi Stuff\employee attrition\Ten of Journals Attrition\model\fixed\"/>
    </mc:Choice>
  </mc:AlternateContent>
  <xr:revisionPtr revIDLastSave="0" documentId="13_ncr:1_{CA99E989-A156-456E-A1EF-3B9514683D41}" xr6:coauthVersionLast="47" xr6:coauthVersionMax="47" xr10:uidLastSave="{00000000-0000-0000-0000-000000000000}"/>
  <bookViews>
    <workbookView xWindow="-108" yWindow="-108" windowWidth="23256" windowHeight="13176" xr2:uid="{BFDBA699-A0B5-476E-8C75-098385E6074E}"/>
  </bookViews>
  <sheets>
    <sheet name="Sheet1" sheetId="1" r:id="rId1"/>
    <sheet name="PENILAIAN_202404291719" sheetId="3" r:id="rId2"/>
  </sheets>
  <definedNames>
    <definedName name="_xlnm._FilterDatabase" localSheetId="0" hidden="1">Sheet1!$A$1:$BH$5532</definedName>
    <definedName name="ExternalData_1" localSheetId="1" hidden="1">PENILAIAN_202404291719!$A$1:$L$986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75C032-EFBF-46FC-A47F-85C2B21EA828}" keepAlive="1" name="Query - Cleaning_Data rev xlsx" description="Connection to the 'Cleaning_Data rev xlsx' query in the workbook." type="5" refreshedVersion="0" background="1">
    <dbPr connection="Provider=Microsoft.Mashup.OleDb.1;Data Source=$Workbook$;Location=&quot;Cleaning_Data rev xlsx&quot;;Extended Properties=&quot;&quot;" command="SELECT * FROM [Cleaning_Data rev xlsx]"/>
  </connection>
  <connection id="2" xr16:uid="{E48E0AC7-400A-4143-B176-66EC2D0C1094}" keepAlive="1" name="Query - PENILAIAN_202404291719" description="Connection to the 'PENILAIAN_202404291719' query in the workbook." type="5" refreshedVersion="8" background="1" saveData="1">
    <dbPr connection="Provider=Microsoft.Mashup.OleDb.1;Data Source=$Workbook$;Location=PENILAIAN_202404291719;Extended Properties=&quot;&quot;" command="SELECT * FROM [PENILAIAN_202404291719]"/>
  </connection>
</connections>
</file>

<file path=xl/sharedStrings.xml><?xml version="1.0" encoding="utf-8"?>
<sst xmlns="http://schemas.openxmlformats.org/spreadsheetml/2006/main" count="1021963" uniqueCount="60069">
  <si>
    <t>No</t>
  </si>
  <si>
    <t>Nama</t>
  </si>
  <si>
    <t>NIP</t>
  </si>
  <si>
    <t>Gender</t>
  </si>
  <si>
    <t>Marital Status</t>
  </si>
  <si>
    <t>Tanggal Lahir</t>
  </si>
  <si>
    <t>Tempat Lahir</t>
  </si>
  <si>
    <t>Usia (tahun)</t>
  </si>
  <si>
    <t>Agama</t>
  </si>
  <si>
    <t>Tgl. Masuk</t>
  </si>
  <si>
    <t>Tgl. Capeg</t>
  </si>
  <si>
    <t>Tgl. Tetap</t>
  </si>
  <si>
    <t>Status Pegawai</t>
  </si>
  <si>
    <t>Job</t>
  </si>
  <si>
    <t>Kelompok Jabatan</t>
  </si>
  <si>
    <t>Tingkat Jabatan Kesetaraan</t>
  </si>
  <si>
    <t>Tingkat Jabatan Transisi</t>
  </si>
  <si>
    <t>Jenis Jabatan</t>
  </si>
  <si>
    <t>Pohon Bisnis</t>
  </si>
  <si>
    <t>Pohon Profesi</t>
  </si>
  <si>
    <t>Dahan Profesi</t>
  </si>
  <si>
    <t>Nama Profesi</t>
  </si>
  <si>
    <t>Jenjang Jabatan</t>
  </si>
  <si>
    <t>Grade</t>
  </si>
  <si>
    <t>Skala Grade</t>
  </si>
  <si>
    <t>Skala Gaji Dasar</t>
  </si>
  <si>
    <t>Payroll Group</t>
  </si>
  <si>
    <t>People Group</t>
  </si>
  <si>
    <t>Organisasi</t>
  </si>
  <si>
    <t>Direktorat</t>
  </si>
  <si>
    <t>Bidang/Bagian</t>
  </si>
  <si>
    <t>Pendidikan Terakhir</t>
  </si>
  <si>
    <t>Nama Sekolah</t>
  </si>
  <si>
    <t>Status Pendidikan Terakhir</t>
  </si>
  <si>
    <t>No. NPWP Pribadi</t>
  </si>
  <si>
    <t>Nama NPWP Pribadi</t>
  </si>
  <si>
    <t>No. KTP</t>
  </si>
  <si>
    <t>Location Code</t>
  </si>
  <si>
    <t>Location Group</t>
  </si>
  <si>
    <t>Nama Bank</t>
  </si>
  <si>
    <t>Nama Branch</t>
  </si>
  <si>
    <t>Nama Rekening</t>
  </si>
  <si>
    <t>No. Rekening</t>
  </si>
  <si>
    <t>Email</t>
  </si>
  <si>
    <t>Status Plt</t>
  </si>
  <si>
    <t>Jabatan Plt</t>
  </si>
  <si>
    <t>Jenis Sanksi</t>
  </si>
  <si>
    <t>Uraian Sanksi</t>
  </si>
  <si>
    <t>Cuti Diluar Tanggungan Start</t>
  </si>
  <si>
    <t>Cuti Diluar Tanggungan End</t>
  </si>
  <si>
    <t>Kode COA</t>
  </si>
  <si>
    <t>Nomor HP</t>
  </si>
  <si>
    <t>PoG</t>
  </si>
  <si>
    <t>PoG Min</t>
  </si>
  <si>
    <t>PoG Max</t>
  </si>
  <si>
    <t>Nomor JKN</t>
  </si>
  <si>
    <t>Nama JKN</t>
  </si>
  <si>
    <t>Nomor KPJ</t>
  </si>
  <si>
    <t>Ukuran Seragam</t>
  </si>
  <si>
    <t>Ukuran Sepatu</t>
  </si>
  <si>
    <t>TANTAN RUSTANDI</t>
  </si>
  <si>
    <t>098000252O</t>
  </si>
  <si>
    <t>Male</t>
  </si>
  <si>
    <t>M2</t>
  </si>
  <si>
    <t>KUNINGAN JAWA BARAT</t>
  </si>
  <si>
    <t>ISLAM</t>
  </si>
  <si>
    <t>TUGAS KARYA DARI ANAK PERUSAHAAN</t>
  </si>
  <si>
    <t>MANAGER SINTANG POWER GENERATION UNIT</t>
  </si>
  <si>
    <t>GENERALIS</t>
  </si>
  <si>
    <t>TEKNIK</t>
  </si>
  <si>
    <t>Usaha Penyediaan Tenaga Listrik</t>
  </si>
  <si>
    <t>Pembangkitan</t>
  </si>
  <si>
    <t>Manajemen Pembangkitan</t>
  </si>
  <si>
    <t>G3</t>
  </si>
  <si>
    <t>14'.PeG</t>
  </si>
  <si>
    <t>Skala 3</t>
  </si>
  <si>
    <t>INDONESIA POWER</t>
  </si>
  <si>
    <t>UJP SINTANG</t>
  </si>
  <si>
    <t>SINTANG POWER GENERATION UNIT</t>
  </si>
  <si>
    <t>DIROPB</t>
  </si>
  <si>
    <t>STG PGU</t>
  </si>
  <si>
    <t>S1 MESIN</t>
  </si>
  <si>
    <t>UNIVERSITAS MUHAMADIYAH PONTIANAK</t>
  </si>
  <si>
    <t>DIAKUI</t>
  </si>
  <si>
    <t>'3208302004800004</t>
  </si>
  <si>
    <t>SINTANG</t>
  </si>
  <si>
    <t>LOKASI 1</t>
  </si>
  <si>
    <t>BNI</t>
  </si>
  <si>
    <t>NONE</t>
  </si>
  <si>
    <t>'108522153</t>
  </si>
  <si>
    <t>tantan.rustandi@plnindonesiapower.co.id</t>
  </si>
  <si>
    <t xml:space="preserve"> </t>
  </si>
  <si>
    <t>1612.101.2523109.21.1612201.1612201.....</t>
  </si>
  <si>
    <t>'08125744865</t>
  </si>
  <si>
    <t>'</t>
  </si>
  <si>
    <t>'0001136208486</t>
  </si>
  <si>
    <t>AFWAN</t>
  </si>
  <si>
    <t>108200490B</t>
  </si>
  <si>
    <t>JAKARTA</t>
  </si>
  <si>
    <t>JUNIOR TECHNICIAN OPERASI CONTROL ROOM UNIT 1 (B) BLB PGU</t>
  </si>
  <si>
    <t>Operasi Pembangkitan</t>
  </si>
  <si>
    <t>G1</t>
  </si>
  <si>
    <t>8.PeG</t>
  </si>
  <si>
    <t>Skala 4</t>
  </si>
  <si>
    <t>UJP BANTEN 2 LABUAN</t>
  </si>
  <si>
    <t>SEKSI OPERASI UNIT 1 (B) BLB PGU</t>
  </si>
  <si>
    <t>SUB BID OPR</t>
  </si>
  <si>
    <t>STM MESIN</t>
  </si>
  <si>
    <t>SMK SASMITA JAYA 2 PAMULANG</t>
  </si>
  <si>
    <t>35.139.615.5-411.000</t>
  </si>
  <si>
    <t>'3601121601820001</t>
  </si>
  <si>
    <t>LABUAN</t>
  </si>
  <si>
    <t>'0189428565</t>
  </si>
  <si>
    <t>afwan@plnindonesiapower.co.id</t>
  </si>
  <si>
    <t>1602.101.2215109.21.1602201.1602534.....</t>
  </si>
  <si>
    <t>'087871930982</t>
  </si>
  <si>
    <t>ARIADI MAHMUDI</t>
  </si>
  <si>
    <t>108600550B</t>
  </si>
  <si>
    <t>S0</t>
  </si>
  <si>
    <t>SERANG</t>
  </si>
  <si>
    <t>JUNIOR TECHNICIAN OPERASI CONTROL ROOM UNIT 2 (A) BLB PGU</t>
  </si>
  <si>
    <t>Skala 5</t>
  </si>
  <si>
    <t>SEKSI OPERASI UNIT 2 (A) BLB PGU</t>
  </si>
  <si>
    <t>STM ELEKTRO</t>
  </si>
  <si>
    <t>SMK YPW KRAKATAU STEEL</t>
  </si>
  <si>
    <t>57.939.499.0-417.000</t>
  </si>
  <si>
    <t>'3672051910860001</t>
  </si>
  <si>
    <t>MAN</t>
  </si>
  <si>
    <t>CILEGON</t>
  </si>
  <si>
    <t>'1630001097735</t>
  </si>
  <si>
    <t>ariadi.mahmudi@plnindonesiapower.co.id</t>
  </si>
  <si>
    <t>1602.101.2215109.21.1602201.1602533.....</t>
  </si>
  <si>
    <t>'081219323758</t>
  </si>
  <si>
    <t>'0001137172533</t>
  </si>
  <si>
    <t>'10011485033</t>
  </si>
  <si>
    <t>KUSNADI</t>
  </si>
  <si>
    <t>108600730B</t>
  </si>
  <si>
    <t>M3</t>
  </si>
  <si>
    <t>JUNIOR TECHNICIAN OPERASI CONTROL ROOM UNIT 1 (D) BLB PGU</t>
  </si>
  <si>
    <t>SEKSI OPERASI UNIT 1 (D) BLB PGU</t>
  </si>
  <si>
    <t>STM</t>
  </si>
  <si>
    <t>SMK NEGERI 2 SERANG</t>
  </si>
  <si>
    <t>57.001.377.1-401.000</t>
  </si>
  <si>
    <t>'3604200803860002</t>
  </si>
  <si>
    <t>'1630000882871</t>
  </si>
  <si>
    <t>kusnadi2@plnindonesiapower.co.id</t>
  </si>
  <si>
    <t>1602.101.2215109.21.1602201.1602536.....</t>
  </si>
  <si>
    <t>'087871236879</t>
  </si>
  <si>
    <t>GALIH WICAKSONO</t>
  </si>
  <si>
    <t>108700640B</t>
  </si>
  <si>
    <t>SMKN 2 SERANG</t>
  </si>
  <si>
    <t>68.123.639.4-401.000</t>
  </si>
  <si>
    <t>'3604300107870002</t>
  </si>
  <si>
    <t>Sdr GALIH WICAKSONO</t>
  </si>
  <si>
    <t>'0189425086</t>
  </si>
  <si>
    <t>galih.wicaksono@plnindonesiapower.co.id</t>
  </si>
  <si>
    <t>'081908489769</t>
  </si>
  <si>
    <t>'0001137220053</t>
  </si>
  <si>
    <t>'10011484606</t>
  </si>
  <si>
    <t>DANIEL SIMANULLANG</t>
  </si>
  <si>
    <t>108703551B</t>
  </si>
  <si>
    <t>Sibuluan</t>
  </si>
  <si>
    <t>KATHOLIK</t>
  </si>
  <si>
    <t>JUNIOR TECHNICIAN OPERASI CONTROL ROOM UNIT 1 (A) BLT POMU</t>
  </si>
  <si>
    <t>11'.PeG</t>
  </si>
  <si>
    <t>UJP BANTEN 3 LONTAR</t>
  </si>
  <si>
    <t>SEKSI OPERASI UNIT 1 (A) BLT POMU</t>
  </si>
  <si>
    <t>SM/D3 ELEKTRO/LISTRIK</t>
  </si>
  <si>
    <t>Universitas Gadjah Mada</t>
  </si>
  <si>
    <t>68.842.774.9-127.000</t>
  </si>
  <si>
    <t>'3671112710870008</t>
  </si>
  <si>
    <t>TANGERANG</t>
  </si>
  <si>
    <t>LOKASI 2</t>
  </si>
  <si>
    <t>DANIEL SIMANULANG</t>
  </si>
  <si>
    <t>'0207941807</t>
  </si>
  <si>
    <t>daniel.simanullang@plnindonesiapower.co.id</t>
  </si>
  <si>
    <t>1603.101.2216109.21.1603201.1603538.....</t>
  </si>
  <si>
    <t>'081227111367</t>
  </si>
  <si>
    <t>'0002224281317</t>
  </si>
  <si>
    <t>'17026073647</t>
  </si>
  <si>
    <t>MUJI KUSMINDAR</t>
  </si>
  <si>
    <t>108800780B</t>
  </si>
  <si>
    <t>BOGOR</t>
  </si>
  <si>
    <t>JUNIOR TECHNICIAN OPERASI CONTROL ROOM UNIT 1 (A) BLB PGU</t>
  </si>
  <si>
    <t>SEKSI OPERASI UNIT 1 (A) BLB PGU</t>
  </si>
  <si>
    <t>SMK MEKANIKA BOGOR</t>
  </si>
  <si>
    <t>57.237.222.5-404.000</t>
  </si>
  <si>
    <t>'3271062712880006</t>
  </si>
  <si>
    <t>Sdr MUJI KUSMINDAR</t>
  </si>
  <si>
    <t>'1221622424</t>
  </si>
  <si>
    <t>muji.kusmindar@plnindonesiapower.co.id</t>
  </si>
  <si>
    <t>'087770239111</t>
  </si>
  <si>
    <t>'0001137157953</t>
  </si>
  <si>
    <t>'08000360118</t>
  </si>
  <si>
    <t>NICO SUPRIYANTO</t>
  </si>
  <si>
    <t>108800800B</t>
  </si>
  <si>
    <t>SUKOHARJO</t>
  </si>
  <si>
    <t>JUNIOR TECHNICIAN OPERASI CONTROL ROOM UNIT 1 (C) BLB PGU</t>
  </si>
  <si>
    <t>SEKSI OPERASI UNIT 1 (C) BLB PGU</t>
  </si>
  <si>
    <t>SMK MUHAMMADIYAH 1 SUKOHARJO</t>
  </si>
  <si>
    <t>79.080.653.3-401.000</t>
  </si>
  <si>
    <t>'3673010503880003</t>
  </si>
  <si>
    <t>'0189427833</t>
  </si>
  <si>
    <t>nico.supriyanto@plnindonesiapower.co.id</t>
  </si>
  <si>
    <t>1602.101.2215109.21.1602201.1602535.....</t>
  </si>
  <si>
    <t>'085966173138</t>
  </si>
  <si>
    <t>'0001133446667</t>
  </si>
  <si>
    <t>'08004585447</t>
  </si>
  <si>
    <t>ARIS PERMADI</t>
  </si>
  <si>
    <t>108801830B</t>
  </si>
  <si>
    <t>JUNIOR TECHNICIAN OPERASI CONTROL ROOM (A) BSLA PGU</t>
  </si>
  <si>
    <t>UJP BANTEN 1 SURALAYA</t>
  </si>
  <si>
    <t>SEKSI OPERASI (A) BSLA PGU</t>
  </si>
  <si>
    <t>S1 MANAJEMEN</t>
  </si>
  <si>
    <t>UNIVERSITAS TERBUKA</t>
  </si>
  <si>
    <t>UBOH SURALAYA</t>
  </si>
  <si>
    <t>'198624976</t>
  </si>
  <si>
    <t>aris.permadi1@plnindonesiapower.co.id</t>
  </si>
  <si>
    <t>1601.101.2214109.21.1601201.1601529.....</t>
  </si>
  <si>
    <t>DEDE RUYADI</t>
  </si>
  <si>
    <t>108803570B</t>
  </si>
  <si>
    <t>M1</t>
  </si>
  <si>
    <t>Tangerang</t>
  </si>
  <si>
    <t>JUNIOR TECHNICIAN OPERASI CONTROL ROOM UNIT 2 (D) BLT POMU</t>
  </si>
  <si>
    <t>9.PeG</t>
  </si>
  <si>
    <t>SEKSI OPERASI UNIT 2 (D) BLT POMU</t>
  </si>
  <si>
    <t>SMK Yuppentek 3</t>
  </si>
  <si>
    <t>69.704.543.3-451.000</t>
  </si>
  <si>
    <t>'3603010909880002</t>
  </si>
  <si>
    <t>'0207910302</t>
  </si>
  <si>
    <t>dede.ruyadi@plnindonesiapower.co.id</t>
  </si>
  <si>
    <t>1603.101.2216109.21.1603201.1603541.....</t>
  </si>
  <si>
    <t>'081807572689</t>
  </si>
  <si>
    <t>'0001139254931</t>
  </si>
  <si>
    <t>'17005365162</t>
  </si>
  <si>
    <t>ERWAN SUHERI</t>
  </si>
  <si>
    <t>108803650B</t>
  </si>
  <si>
    <t>Tasikmalaya</t>
  </si>
  <si>
    <t>JUNIOR TECHNICIAN OPERASI CONTROL ROOM UNIT 2 (A) BLT POMU</t>
  </si>
  <si>
    <t>SEKSI OPERASI UNIT 2 (A) BLT POMU</t>
  </si>
  <si>
    <t>SMK Arroja</t>
  </si>
  <si>
    <t>69.467.662.8-425.000</t>
  </si>
  <si>
    <t>'3174101304881003</t>
  </si>
  <si>
    <t>'0207968863</t>
  </si>
  <si>
    <t>erwan.suheri@plnindonesiapower.co.id</t>
  </si>
  <si>
    <t>'085998008376</t>
  </si>
  <si>
    <t>'0001139259971</t>
  </si>
  <si>
    <t>'17057233078</t>
  </si>
  <si>
    <t>MUHAMAD INA SOFA</t>
  </si>
  <si>
    <t>108900770B</t>
  </si>
  <si>
    <t>JUNIOR TECHNICIAN OPERASI CONTROL ROOM UNIT 2 (C) BLB PGU</t>
  </si>
  <si>
    <t>SEKSI OPERASI UNIT 2 (C) BLB PGU</t>
  </si>
  <si>
    <t>S1 TEKNIK ELEKTRO</t>
  </si>
  <si>
    <t>UNIVERSITAS TEKNOLOGI NUSANTARA</t>
  </si>
  <si>
    <t>DICATAT</t>
  </si>
  <si>
    <t>35.103.645.4-401.000</t>
  </si>
  <si>
    <t>'3604042904890025</t>
  </si>
  <si>
    <t>Sdr MUHAMAD INA SOFA</t>
  </si>
  <si>
    <t>'0189377222</t>
  </si>
  <si>
    <t>muhamad.ina@plnindonesiapower.co.id</t>
  </si>
  <si>
    <t>'085966187081</t>
  </si>
  <si>
    <t>'0001135717896</t>
  </si>
  <si>
    <t>'09019601104</t>
  </si>
  <si>
    <t>OKTAF HENDI KURNIAWAN</t>
  </si>
  <si>
    <t>108900810B</t>
  </si>
  <si>
    <t>BANYUMAS</t>
  </si>
  <si>
    <t>SMK TUJUH LIMA 1</t>
  </si>
  <si>
    <t>35.139.461.4-521.000</t>
  </si>
  <si>
    <t>'3302121010890002</t>
  </si>
  <si>
    <t>BSI</t>
  </si>
  <si>
    <t>'7261480117</t>
  </si>
  <si>
    <t>oktaf.hendi@plnindonesiapower.co.id</t>
  </si>
  <si>
    <t>'087808074922</t>
  </si>
  <si>
    <t>'0001135186558</t>
  </si>
  <si>
    <t>'09009055782</t>
  </si>
  <si>
    <t>MOHAMAD NUR AZIS</t>
  </si>
  <si>
    <t>109000760B</t>
  </si>
  <si>
    <t>PANDEGLANG</t>
  </si>
  <si>
    <t>SMK WALISONGO MENES</t>
  </si>
  <si>
    <t>35.100.244.9-419.000</t>
  </si>
  <si>
    <t>'3601262101900003</t>
  </si>
  <si>
    <t>MOH.NURAZIS</t>
  </si>
  <si>
    <t>'1630003047761</t>
  </si>
  <si>
    <t>mohamad.nur@plnindonesiapower.co.id</t>
  </si>
  <si>
    <t>'081919039130</t>
  </si>
  <si>
    <t>RISMAMULLOH</t>
  </si>
  <si>
    <t>109000840B</t>
  </si>
  <si>
    <t>JUNIOR TECHNICIAN OPERASI CONTROL ROOM UNIT 2 (D) BLB PGU</t>
  </si>
  <si>
    <t>SEKSI OPERASI UNIT 2 (D) BLB PGU</t>
  </si>
  <si>
    <t>35.127.317.2-417.000</t>
  </si>
  <si>
    <t>'3672020902900002</t>
  </si>
  <si>
    <t>'1630000956683</t>
  </si>
  <si>
    <t>rismamulloh@plnindonesiapower.co.id</t>
  </si>
  <si>
    <t>'0818211334</t>
  </si>
  <si>
    <t>'0001139044601</t>
  </si>
  <si>
    <t>'10011484812</t>
  </si>
  <si>
    <t>ABI SOLICHIN</t>
  </si>
  <si>
    <t>109003340B</t>
  </si>
  <si>
    <t>M0</t>
  </si>
  <si>
    <t>Klaten</t>
  </si>
  <si>
    <t>JUNIOR TECHNICIAN OPERASI CONTROL ROOM UNIT 2 (C) BLT POMU</t>
  </si>
  <si>
    <t>SEKSI OPERASI UNIT 2 (C) BLT POMU</t>
  </si>
  <si>
    <t>SMK N 2</t>
  </si>
  <si>
    <t>88.446.117.9-525.000</t>
  </si>
  <si>
    <t>'3310240608900003</t>
  </si>
  <si>
    <t>'0207920161</t>
  </si>
  <si>
    <t>abi.s@plnindonesiapower.co.id</t>
  </si>
  <si>
    <t>1603.101.2216109.21.1603201.1603540.....</t>
  </si>
  <si>
    <t>'085771262422</t>
  </si>
  <si>
    <t>'0001139250249</t>
  </si>
  <si>
    <t>'17005364389</t>
  </si>
  <si>
    <t>RIAN OKTAMA</t>
  </si>
  <si>
    <t>109003950B</t>
  </si>
  <si>
    <t>Talang Padang</t>
  </si>
  <si>
    <t>JUNIOR TECHNICIAN OPERASI CONTROL ROOM UNIT 1 (B) BLT POMU</t>
  </si>
  <si>
    <t>SEKSI OPERASI UNIT 1 (B) BLT POMU</t>
  </si>
  <si>
    <t>SMK YPWKS</t>
  </si>
  <si>
    <t>68.909.689.9-417.000</t>
  </si>
  <si>
    <t>'3672031410900003</t>
  </si>
  <si>
    <t>'0245896904</t>
  </si>
  <si>
    <t>rian.oktama@plnindonesiapower.co.id</t>
  </si>
  <si>
    <t>1603.101.2216109.21.1603201.1603539.....</t>
  </si>
  <si>
    <t>'085776754478</t>
  </si>
  <si>
    <t>'0002098495383</t>
  </si>
  <si>
    <t>'17037000324</t>
  </si>
  <si>
    <t>HANDY SETIAWAN</t>
  </si>
  <si>
    <t>109100660B</t>
  </si>
  <si>
    <t>SMK MUHAMMADIYAH SUMPIUH</t>
  </si>
  <si>
    <t>35.139.502.5-521.000</t>
  </si>
  <si>
    <t>'3302073107910002</t>
  </si>
  <si>
    <t>'1630001326043</t>
  </si>
  <si>
    <t>handy.setiawan@plnindonesiapower.co.id</t>
  </si>
  <si>
    <t>'087773019342</t>
  </si>
  <si>
    <t>'0001137220075</t>
  </si>
  <si>
    <t>'10011484622</t>
  </si>
  <si>
    <t>JAKA HERMADI</t>
  </si>
  <si>
    <t>109100710B</t>
  </si>
  <si>
    <t>SMK PRISMA KOTA SERANG</t>
  </si>
  <si>
    <t>35.185.369.2-401.000</t>
  </si>
  <si>
    <t>'3604012001910554</t>
  </si>
  <si>
    <t>'189376579</t>
  </si>
  <si>
    <t>jaka.hermadi@plnindonesiapower.co.id</t>
  </si>
  <si>
    <t>'087871444419</t>
  </si>
  <si>
    <t>'0001139149269</t>
  </si>
  <si>
    <t>'10011484788</t>
  </si>
  <si>
    <t>SUKO ANJAR PUSPITO</t>
  </si>
  <si>
    <t>109100860B</t>
  </si>
  <si>
    <t>JUNIOR TECHNICIAN OPERASI CONTROL ROOM UNIT 2 (B) BLB PGU</t>
  </si>
  <si>
    <t>SEKSI OPERASI UNIT 2 (B) BLB PGU</t>
  </si>
  <si>
    <t>SMK 75 DUA PURWOKERTO</t>
  </si>
  <si>
    <t>35.139.549.6-521.000</t>
  </si>
  <si>
    <t>'3302121209910003</t>
  </si>
  <si>
    <t>BANDAR LAMPUNG</t>
  </si>
  <si>
    <t>'0189377211</t>
  </si>
  <si>
    <t>suko.anjar@plnindonesiapower.co.id</t>
  </si>
  <si>
    <t>'085717384137</t>
  </si>
  <si>
    <t>'0001137158008</t>
  </si>
  <si>
    <t>'10011484846</t>
  </si>
  <si>
    <t>BARKAH WALUYO</t>
  </si>
  <si>
    <t>109103520B</t>
  </si>
  <si>
    <t>JUNIOR TECHNICIAN OPERASI CONTROL ROOM (B) ADP PGU</t>
  </si>
  <si>
    <t>Skala 2</t>
  </si>
  <si>
    <t>UJP ADIPALA</t>
  </si>
  <si>
    <t>SEKSI OPERASI (B) ADP PGU</t>
  </si>
  <si>
    <t>SMK TEKNIK MESIN</t>
  </si>
  <si>
    <t>SMK TUJUH LIMA 1 PURWOKERTO</t>
  </si>
  <si>
    <t>68.842.692.3-521.000</t>
  </si>
  <si>
    <t>'3302121909910002</t>
  </si>
  <si>
    <t>CILACAP ADIPALA</t>
  </si>
  <si>
    <t>'207955173</t>
  </si>
  <si>
    <t>barkah.waluyo@plnindonesiapower.co.id</t>
  </si>
  <si>
    <t>1605.101.2319109.21.1605201.1605530.....</t>
  </si>
  <si>
    <t>'085227381708</t>
  </si>
  <si>
    <t>DEPAN JAYA</t>
  </si>
  <si>
    <t>109103590B</t>
  </si>
  <si>
    <t>Serang</t>
  </si>
  <si>
    <t>JUNIOR TECHNICIAN OPERASI CONTROL ROOM UNIT 3 (B) BLT POMU</t>
  </si>
  <si>
    <t>SEKSI OPERASI UNIT 3 (B) BLT POMU</t>
  </si>
  <si>
    <t>69.467.639.6-401.000</t>
  </si>
  <si>
    <t>'3604280101910449</t>
  </si>
  <si>
    <t>'0207943848</t>
  </si>
  <si>
    <t>depan.jaya@plnindonesiapower.co.id</t>
  </si>
  <si>
    <t>'085946984927</t>
  </si>
  <si>
    <t>'0001139254942</t>
  </si>
  <si>
    <t>'17005365170</t>
  </si>
  <si>
    <t>ICHWANUDIN</t>
  </si>
  <si>
    <t>109103770B</t>
  </si>
  <si>
    <t>Cilegon</t>
  </si>
  <si>
    <t>JUNIOR TECHNICIAN OPERASI CONTROL ROOM UNIT 1 (D) BLT POMU</t>
  </si>
  <si>
    <t>SEKSI OPERASI UNIT 1 (D) BLT POMU</t>
  </si>
  <si>
    <t>SMK N 1</t>
  </si>
  <si>
    <t>69.972.335.9-417.000</t>
  </si>
  <si>
    <t>'3672021208910002</t>
  </si>
  <si>
    <t>'9738642040</t>
  </si>
  <si>
    <t>ichwanudin@plnindonesiapower.co.id</t>
  </si>
  <si>
    <t>'087709992373</t>
  </si>
  <si>
    <t>'0002099873902</t>
  </si>
  <si>
    <t>'17005359819</t>
  </si>
  <si>
    <t>MUHAMMAD FIKRI AULIA</t>
  </si>
  <si>
    <t>109103870B</t>
  </si>
  <si>
    <t>JUNIOR TECHNICIAN OPERASI CONTROL ROOM UNIT 2 (B) BLT POMU</t>
  </si>
  <si>
    <t>SEKSI OPERASI UNIT 2 (B) BLT POMU</t>
  </si>
  <si>
    <t>SMK Negeri 2</t>
  </si>
  <si>
    <t>68.842.689.9-401.000</t>
  </si>
  <si>
    <t>'3604011505910102</t>
  </si>
  <si>
    <t>'0207909828</t>
  </si>
  <si>
    <t>muhammad.fikri@plnindonesiapower.co.id</t>
  </si>
  <si>
    <t>'087806700100</t>
  </si>
  <si>
    <t>'0001139187352</t>
  </si>
  <si>
    <t>'17005360726</t>
  </si>
  <si>
    <t>ROBY HIDAYAT</t>
  </si>
  <si>
    <t>109103980B</t>
  </si>
  <si>
    <t>Jakarta</t>
  </si>
  <si>
    <t>JUNIOR TECHNICIAN OPERASI CONTROL ROOM UNIT 1 (C) BLT POMU</t>
  </si>
  <si>
    <t>SEKSI OPERASI UNIT 1 (C) BLT POMU</t>
  </si>
  <si>
    <t>69.467.641.2-401.000</t>
  </si>
  <si>
    <t>'3604012512900079</t>
  </si>
  <si>
    <t>'0207919576</t>
  </si>
  <si>
    <t>roby.hidayat@plnindonesiapower.co.id</t>
  </si>
  <si>
    <t>'081906289452</t>
  </si>
  <si>
    <t>'0001143390598</t>
  </si>
  <si>
    <t>'17005364397</t>
  </si>
  <si>
    <t>HENDRIYANA</t>
  </si>
  <si>
    <t>118605830B</t>
  </si>
  <si>
    <t>SUKABUMI</t>
  </si>
  <si>
    <t>JUNIOR TECHNICIAN OPERASI CONTROL ROOM UNIT 2 (B) JPR PGU</t>
  </si>
  <si>
    <t>UJP PELABUHAN RATU</t>
  </si>
  <si>
    <t>SEKSI OPERASI UNIT 2 (B) JPR PGU</t>
  </si>
  <si>
    <t>SMA IPA</t>
  </si>
  <si>
    <t>SMAN 1 PALABUHANRATU</t>
  </si>
  <si>
    <t>68.378.437.5-405.000</t>
  </si>
  <si>
    <t>'3202011011860011</t>
  </si>
  <si>
    <t>Bpk HENDRIYANA</t>
  </si>
  <si>
    <t>'0258643506</t>
  </si>
  <si>
    <t>hendriyana@plnindonesiapower.co.id</t>
  </si>
  <si>
    <t>1604.101.2318109.21.1604201.1604538.....</t>
  </si>
  <si>
    <t>'085624735871</t>
  </si>
  <si>
    <t>PRADIPTA SEPTIAN ABIRAMA</t>
  </si>
  <si>
    <t>118805680B</t>
  </si>
  <si>
    <t>BANTUL</t>
  </si>
  <si>
    <t>JUNIOR TECHNICIAN OPERASI CONTROL ROOM UNIT 2 (A) JPR PGU</t>
  </si>
  <si>
    <t>8'.PeG</t>
  </si>
  <si>
    <t>SEKSI OPERASI UNIT 2 (A) JPR PGU</t>
  </si>
  <si>
    <t>SMK TEKNIK KIMIA</t>
  </si>
  <si>
    <t>SMKN 13 BANDUNG</t>
  </si>
  <si>
    <t>'3204281309880003</t>
  </si>
  <si>
    <t>'304081770</t>
  </si>
  <si>
    <t>pradipta.abirama@plnindonesiapower.co.id</t>
  </si>
  <si>
    <t>1604.101.2318109.21.1604201.1604537.....</t>
  </si>
  <si>
    <t>AKHMAD ROZZAQI</t>
  </si>
  <si>
    <t>118806560B</t>
  </si>
  <si>
    <t>TEGAL</t>
  </si>
  <si>
    <t>JUNIOR TECHNICIAN OPERASI CONTROL ROOM UNIT 3 (D) JPR PGU</t>
  </si>
  <si>
    <t>SEKSI OPERASI UNIT 3 (D) JPR PGU</t>
  </si>
  <si>
    <t>SMK BHAKTI PRAJA SLAWI</t>
  </si>
  <si>
    <t>'3328102702880002</t>
  </si>
  <si>
    <t>'228045932</t>
  </si>
  <si>
    <t>akhmad.rozzaqi@plnindonesiapower.co.id</t>
  </si>
  <si>
    <t>1604.101.2318109.21.1604201.1604540.....</t>
  </si>
  <si>
    <t>'082310946875</t>
  </si>
  <si>
    <t>ARIS KURNIAWAN</t>
  </si>
  <si>
    <t>118806620B</t>
  </si>
  <si>
    <t>JUNIOR TECHNICIAN OPERASI CONTROL ROOM UNIT 3 (C) JPR PGU</t>
  </si>
  <si>
    <t>SEKSI OPERASI UNIT 3 (C) JPR PGU</t>
  </si>
  <si>
    <t>SMK TUJUH LIMA PURWOKERTO</t>
  </si>
  <si>
    <t>69.910.063.2-521.000</t>
  </si>
  <si>
    <t>'3302200904880002</t>
  </si>
  <si>
    <t>Bpk ARIS KURNIAWAN</t>
  </si>
  <si>
    <t>'0258756144</t>
  </si>
  <si>
    <t>ariskurniawan@plnindonesiapower.co.id</t>
  </si>
  <si>
    <t>1604.101.2318109.21.1604201.1604539.....</t>
  </si>
  <si>
    <t>'085795887207</t>
  </si>
  <si>
    <t>'0001142848179</t>
  </si>
  <si>
    <t>'11034484771</t>
  </si>
  <si>
    <t>JUARI</t>
  </si>
  <si>
    <t>118906330B</t>
  </si>
  <si>
    <t>SUKUHARJO</t>
  </si>
  <si>
    <t>88.472.980.7-401.000</t>
  </si>
  <si>
    <t>'3673011501890001</t>
  </si>
  <si>
    <t>'1630005855997</t>
  </si>
  <si>
    <t>juari@plnindonesiapower.co.id</t>
  </si>
  <si>
    <t>'07806746321</t>
  </si>
  <si>
    <t>'0001142071064</t>
  </si>
  <si>
    <t>'10002442662</t>
  </si>
  <si>
    <t>ADI SUTRISNO</t>
  </si>
  <si>
    <t>119004930B</t>
  </si>
  <si>
    <t>JUNIOR TECHNICIAN OPERASI CONTROL ROOM UNIT 3 (D) BLT POMU</t>
  </si>
  <si>
    <t>SEKSI OPERASI UNIT 3 (D) BLT POMU</t>
  </si>
  <si>
    <t>67.682.596.1-401.000</t>
  </si>
  <si>
    <t>'3604101703900394</t>
  </si>
  <si>
    <t>'0214031640</t>
  </si>
  <si>
    <t>adi.sutrisno@plnindonesiapower.co.id</t>
  </si>
  <si>
    <t>'08568342887</t>
  </si>
  <si>
    <t>'0001139851484</t>
  </si>
  <si>
    <t>'17005361237</t>
  </si>
  <si>
    <t>MUHAMAD FAUZI MAULUDIN</t>
  </si>
  <si>
    <t>119106760B</t>
  </si>
  <si>
    <t>BANDUNG</t>
  </si>
  <si>
    <t>SMK NEGERI 1 KATAPANG</t>
  </si>
  <si>
    <t>68.457.582.2-445.000</t>
  </si>
  <si>
    <t>'3204092809910001</t>
  </si>
  <si>
    <t>Bpk MUHAMAD FAUZI MAULUDIN</t>
  </si>
  <si>
    <t>'0258802535</t>
  </si>
  <si>
    <t>fauzi.mauludin@plnindonesiapower.co.id</t>
  </si>
  <si>
    <t>'081223479635</t>
  </si>
  <si>
    <t>'0001142848271</t>
  </si>
  <si>
    <t>RIKI RIYANA</t>
  </si>
  <si>
    <t>119106790B</t>
  </si>
  <si>
    <t>SMK</t>
  </si>
  <si>
    <t>SMK PENERBANGAN ANGKASA</t>
  </si>
  <si>
    <t>69.621.892.4-405.000</t>
  </si>
  <si>
    <t>'3202011603910008</t>
  </si>
  <si>
    <t>Bpk RIKI RIYANA</t>
  </si>
  <si>
    <t>'0262686975</t>
  </si>
  <si>
    <t>riki.riyana@plnindonesiapower.co.id</t>
  </si>
  <si>
    <t>'081385013411</t>
  </si>
  <si>
    <t>'0001142848293</t>
  </si>
  <si>
    <t>ANGGA PUTRA PRIMADANA</t>
  </si>
  <si>
    <t>119206300B</t>
  </si>
  <si>
    <t>SEMARANG</t>
  </si>
  <si>
    <t>JUNIOR TECHNICIAN PEMELIHARAAN KONTROL DAN INSTRUMEN BLB PGU</t>
  </si>
  <si>
    <t>Pemeliharaan Pembangkitan</t>
  </si>
  <si>
    <t>SEKSI PEMELIHARAAN KONTROL DAN INSTRUMEN BLB PGU</t>
  </si>
  <si>
    <t>SUB BID HAR</t>
  </si>
  <si>
    <t>SMK NEGERI 7 SEMARANG</t>
  </si>
  <si>
    <t>54.806.974.9-505.000</t>
  </si>
  <si>
    <t>'3322111904920001</t>
  </si>
  <si>
    <t>'227700992</t>
  </si>
  <si>
    <t>angga.putra@plnindonesiapower.co.id</t>
  </si>
  <si>
    <t>1602.101.2215109.21.1602201.1602537.....</t>
  </si>
  <si>
    <t>'082211964645 | 085641311864</t>
  </si>
  <si>
    <t>'0001141787597</t>
  </si>
  <si>
    <t>'11024723881</t>
  </si>
  <si>
    <t>RIO SUNARYO</t>
  </si>
  <si>
    <t>119206810B</t>
  </si>
  <si>
    <t>PEKALONGAN</t>
  </si>
  <si>
    <t>JUNIOR TECHNICIAN OPERASI CONTROL ROOM UNIT 3 (B) JPR PGU</t>
  </si>
  <si>
    <t>SEKSI OPERASI UNIT 3 (B) JPR PGU</t>
  </si>
  <si>
    <t>SMK NEGERI 1 CIMAHI</t>
  </si>
  <si>
    <t>69.910.055.8-421.000</t>
  </si>
  <si>
    <t>'3217061903920002</t>
  </si>
  <si>
    <t>'0258586318</t>
  </si>
  <si>
    <t>rio.sunaryo@plnindonesiapower.co.id</t>
  </si>
  <si>
    <t>'082121453936</t>
  </si>
  <si>
    <t>MOCHAMMAD ADJIE MA'RUF ZAKARIA</t>
  </si>
  <si>
    <t>119306750B</t>
  </si>
  <si>
    <t>KEDIRI</t>
  </si>
  <si>
    <t>JUNIOR TECHNICIAN OPERASI CONTROL ROOM UNIT 1 (B) JPR PGU</t>
  </si>
  <si>
    <t>SEKSI OPERASI UNIT 1 (B) JPR PGU</t>
  </si>
  <si>
    <t>SMK NEGERI 1 KEDIRI</t>
  </si>
  <si>
    <t>68.378.435.9-622.000</t>
  </si>
  <si>
    <t>'3571011406930005</t>
  </si>
  <si>
    <t>Sdr MOCHAMMAD ADJIE MA'RUF ZAKARIA</t>
  </si>
  <si>
    <t>'0258627890</t>
  </si>
  <si>
    <t>adjie.zakaria@plnindonesiapower.co.id</t>
  </si>
  <si>
    <t>'085736372324</t>
  </si>
  <si>
    <t>AMINUDIN</t>
  </si>
  <si>
    <t>128908500B</t>
  </si>
  <si>
    <t>SMK N 2 KOTA SERANG</t>
  </si>
  <si>
    <t>88.735.642.6-401.000</t>
  </si>
  <si>
    <t>'3673010807890001</t>
  </si>
  <si>
    <t>'1630001183691</t>
  </si>
  <si>
    <t>aminudin@plnindonesiapower.co.id</t>
  </si>
  <si>
    <t>'087877188611</t>
  </si>
  <si>
    <t>'0001146404755</t>
  </si>
  <si>
    <t>'12020220633</t>
  </si>
  <si>
    <t>AHMAD PELANI</t>
  </si>
  <si>
    <t>129009920B</t>
  </si>
  <si>
    <t>JUNIOR TECHNICIAN OPERASI CONTROL ROOM UNIT 2 (C) JPR PGU</t>
  </si>
  <si>
    <t>SEKSI OPERASI UNIT 2 (C) JPR PGU</t>
  </si>
  <si>
    <t>SM/D3 ELEKTRONIKA</t>
  </si>
  <si>
    <t>UNIVERSITAS NUSA PUTRA SUKABUMI</t>
  </si>
  <si>
    <t>34.575.312.3-405.000</t>
  </si>
  <si>
    <t>'3202282406900003</t>
  </si>
  <si>
    <t>'278987420</t>
  </si>
  <si>
    <t>ahmad.pelani@plnindonesiapower.co.id</t>
  </si>
  <si>
    <t>'082113086368</t>
  </si>
  <si>
    <t>FADOLA WARDANA</t>
  </si>
  <si>
    <t>138510373B</t>
  </si>
  <si>
    <t>SENIOR OFFICER ORGANIZATION DEVELOPMENT</t>
  </si>
  <si>
    <t>NON TEKNIK</t>
  </si>
  <si>
    <t>Manajemen Korporat</t>
  </si>
  <si>
    <t>SDM</t>
  </si>
  <si>
    <t>Manajemen Strategi SDM</t>
  </si>
  <si>
    <t>12.PeG</t>
  </si>
  <si>
    <t>KANTOR PUSAT</t>
  </si>
  <si>
    <t>SUB BIDANG ORGANIZATION AND WORKFORCE EFFECTIVENESS</t>
  </si>
  <si>
    <t>DIRMHC</t>
  </si>
  <si>
    <t>BID HST</t>
  </si>
  <si>
    <t>S2 BIDANG LAINNYA</t>
  </si>
  <si>
    <t>PPM</t>
  </si>
  <si>
    <t>35.581.905.3-003.000</t>
  </si>
  <si>
    <t>'3175021807850006</t>
  </si>
  <si>
    <t>'9000003015980</t>
  </si>
  <si>
    <t>fadola.wardana@plnindonesiapower.co.id</t>
  </si>
  <si>
    <t>1301.101.9110000.15.1301244.1301324.....</t>
  </si>
  <si>
    <t>'08881047706</t>
  </si>
  <si>
    <t>'0001152043536</t>
  </si>
  <si>
    <t>'17005360296</t>
  </si>
  <si>
    <t>HERIYANTO</t>
  </si>
  <si>
    <t>149118441B</t>
  </si>
  <si>
    <t>CILACAP</t>
  </si>
  <si>
    <t>JUNIOR TECHNICIAN PEMELIHARAAN KONTROL DAN INSTRUMEN ADP PGU</t>
  </si>
  <si>
    <t>SEKSI PEMELIHARAAN KONTROL DAN INSTRUMEN ADP PGU</t>
  </si>
  <si>
    <t>POLITEKNIK NEGERI CILACAP</t>
  </si>
  <si>
    <t>'3301030111910003</t>
  </si>
  <si>
    <t>'364091290</t>
  </si>
  <si>
    <t>heriyanto@plnindonesiapower.co.id</t>
  </si>
  <si>
    <t>1605.101.2319109.21.1605201.1605533.....</t>
  </si>
  <si>
    <t>'085878238070</t>
  </si>
  <si>
    <t>RAHMAT ARDIANTO</t>
  </si>
  <si>
    <t>149412890B</t>
  </si>
  <si>
    <t>JUNIOR TECHNICIAN OPERASI CONTROL ROOM (C) ADP PGU</t>
  </si>
  <si>
    <t>SEKSI OPERASI (C) ADP PGU</t>
  </si>
  <si>
    <t>SMK NEGERI 2 CILACAP</t>
  </si>
  <si>
    <t>'3301231202940003</t>
  </si>
  <si>
    <t>'0524434262</t>
  </si>
  <si>
    <t>rahmat.ardianto@plnindonesiapower.co.id</t>
  </si>
  <si>
    <t>1605.101.2319109.21.1605201.1605531.....</t>
  </si>
  <si>
    <t>'082143272630</t>
  </si>
  <si>
    <t>GINDO SAOR PAHALA SINAGA</t>
  </si>
  <si>
    <t>198230832K</t>
  </si>
  <si>
    <t>SENIOR OFFICER CONSTRUCTION QUALITY CONTROL/ASSURANCE</t>
  </si>
  <si>
    <t>Penunjang Ketenagalistrikan</t>
  </si>
  <si>
    <t>Enjiniring dan Konstruksi</t>
  </si>
  <si>
    <t>Manajemen Proyek</t>
  </si>
  <si>
    <t>13.PeG</t>
  </si>
  <si>
    <t>SUB BIDANG CONSTRUCTION QUALITY CONTROL ASSURANCE</t>
  </si>
  <si>
    <t>DIRUT</t>
  </si>
  <si>
    <t>BID CTC</t>
  </si>
  <si>
    <t>ITB</t>
  </si>
  <si>
    <t>68.766.589.3-422.000</t>
  </si>
  <si>
    <t>'3273152507820009</t>
  </si>
  <si>
    <t>'788048220</t>
  </si>
  <si>
    <t>saor.sinaga@plnindonesiapower.co.id</t>
  </si>
  <si>
    <t>1301.101.9110000.31.1301244.1301297.....</t>
  </si>
  <si>
    <t>'081808487787</t>
  </si>
  <si>
    <t>J AGUNG SANJAYA</t>
  </si>
  <si>
    <t>198230842K</t>
  </si>
  <si>
    <t>MAKASAR</t>
  </si>
  <si>
    <t>SENIOR OFFICER GENERATION BUSINESS DEVELOPMENT I</t>
  </si>
  <si>
    <t>Manajemen Perusahaan</t>
  </si>
  <si>
    <t>Manajemen Bisnis</t>
  </si>
  <si>
    <t>SUB BIDANG GENERATION BUSINESS DEVELOPMENT I</t>
  </si>
  <si>
    <t>DIRAGA</t>
  </si>
  <si>
    <t>BID GRB</t>
  </si>
  <si>
    <t>UNIVERSITAS HASANUDIN</t>
  </si>
  <si>
    <t>81.767.289.2-801.000</t>
  </si>
  <si>
    <t>'7371072001820002</t>
  </si>
  <si>
    <t>'788048219</t>
  </si>
  <si>
    <t>jagunger@plnindonesiapower.co.id</t>
  </si>
  <si>
    <t>1301.101.9110000.13.1301244.1301202.....</t>
  </si>
  <si>
    <t>'081350122171</t>
  </si>
  <si>
    <t>FAUZI</t>
  </si>
  <si>
    <t>6784586K3</t>
  </si>
  <si>
    <t>LAMPUNG</t>
  </si>
  <si>
    <t>ORGANIK</t>
  </si>
  <si>
    <t>GENERALIST 2 PADA SURALAYA POWER GENERATION UNIT</t>
  </si>
  <si>
    <t>G2</t>
  </si>
  <si>
    <t>13'.PeG</t>
  </si>
  <si>
    <t>Skala 41</t>
  </si>
  <si>
    <t>UP SURALAYA</t>
  </si>
  <si>
    <t>BIDANG UMUM SLA PGU</t>
  </si>
  <si>
    <t>BID MUM</t>
  </si>
  <si>
    <t>SMA IPS</t>
  </si>
  <si>
    <t>SMA PERSAMAAN</t>
  </si>
  <si>
    <t>49.343.387.4-417.000</t>
  </si>
  <si>
    <t>'3604040508670442</t>
  </si>
  <si>
    <t>SURALAYA</t>
  </si>
  <si>
    <t>CAPEM MERAK</t>
  </si>
  <si>
    <t>'1193295</t>
  </si>
  <si>
    <t>fauzi@plnindonesiapower.co.id</t>
  </si>
  <si>
    <t>1502.101.2213199.13.1502212.1502101.....</t>
  </si>
  <si>
    <t>'087871364141</t>
  </si>
  <si>
    <t>'0002104334774</t>
  </si>
  <si>
    <t>'17005362664</t>
  </si>
  <si>
    <t>SARMANA</t>
  </si>
  <si>
    <t>6785083K3</t>
  </si>
  <si>
    <t>GENERALIST 3 PADA SURALAYA POWER GENERATION UNIT</t>
  </si>
  <si>
    <t>Skala 40</t>
  </si>
  <si>
    <t>49.407.692.0-417.000</t>
  </si>
  <si>
    <t>'3672031908670002</t>
  </si>
  <si>
    <t>BRI</t>
  </si>
  <si>
    <t>UNIT SURALAYA</t>
  </si>
  <si>
    <t>'083101000794539</t>
  </si>
  <si>
    <t>sarmana@plnindonesiapower.co.id</t>
  </si>
  <si>
    <t>'081210164122</t>
  </si>
  <si>
    <t>'0002104420814</t>
  </si>
  <si>
    <t>'17005365626</t>
  </si>
  <si>
    <t>MUHAMAD SURYA NOOR</t>
  </si>
  <si>
    <t>6787107D</t>
  </si>
  <si>
    <t>BANJAR</t>
  </si>
  <si>
    <t>TUGAS KARYA DARI PLN</t>
  </si>
  <si>
    <t>SENIOR OFFICER KINERJA ULPLTA/D GUNUNG BAMEGA</t>
  </si>
  <si>
    <t>Manajemen Kinerja</t>
  </si>
  <si>
    <t>Skala 31</t>
  </si>
  <si>
    <t>UPDK BARITO</t>
  </si>
  <si>
    <t>UNIT LAYANAN PUSAT LISTRIK TENAGA AIR/DIESEL GUNUNG BAMEGA SUB UNIT UPDK BARITO</t>
  </si>
  <si>
    <t>DIROPG</t>
  </si>
  <si>
    <t>ULPLTAD BMG</t>
  </si>
  <si>
    <t>STM SWASTA YPK</t>
  </si>
  <si>
    <t>47.421.612.4-735.000</t>
  </si>
  <si>
    <t>'6308061507670002</t>
  </si>
  <si>
    <t>GUNUNG BAMEGA</t>
  </si>
  <si>
    <t>'0065757272</t>
  </si>
  <si>
    <t>muhammad.surya@plnindonesiapower.co.id</t>
  </si>
  <si>
    <t>1518.101.3521899.13.1518201.1518202.....</t>
  </si>
  <si>
    <t>'08125180476</t>
  </si>
  <si>
    <t>'0002136960516</t>
  </si>
  <si>
    <t>SLAMET SUWARDI</t>
  </si>
  <si>
    <t>6789012K3</t>
  </si>
  <si>
    <t>KLATEN</t>
  </si>
  <si>
    <t>MANAJEMEN DASAR PADA JAWA TENGAH 2 ADIPALA POWER GENERATION UNIT</t>
  </si>
  <si>
    <t>STRUKTURAL</t>
  </si>
  <si>
    <t>MD</t>
  </si>
  <si>
    <t>15.PeG</t>
  </si>
  <si>
    <t>Skala 46</t>
  </si>
  <si>
    <t>JAWA TENGAH 2 ADIPALA POWER GENERATION UNIT</t>
  </si>
  <si>
    <t>ADP PGU</t>
  </si>
  <si>
    <t>STM NEGERI</t>
  </si>
  <si>
    <t>49.407.542.7-417.000</t>
  </si>
  <si>
    <t>'3672031206670003</t>
  </si>
  <si>
    <t>'083101000476539</t>
  </si>
  <si>
    <t>slamet.suwardi@plnindonesiapower.co.id</t>
  </si>
  <si>
    <t>1605.101.2319109.21.1605201.1605528.....</t>
  </si>
  <si>
    <t>'081284063523</t>
  </si>
  <si>
    <t>'0002144042572</t>
  </si>
  <si>
    <t>'15043765955</t>
  </si>
  <si>
    <t>WITO</t>
  </si>
  <si>
    <t>6789013K3</t>
  </si>
  <si>
    <t>KR.ANYAR</t>
  </si>
  <si>
    <t>MANAGER ADMINISTRASI BLT POMU</t>
  </si>
  <si>
    <t>Manajemen Sistem SDM</t>
  </si>
  <si>
    <t>14.PeG</t>
  </si>
  <si>
    <t>SUB BIDANG ADMINISTRASI BLT POMU</t>
  </si>
  <si>
    <t>SUB BID ADM</t>
  </si>
  <si>
    <t>STM SATYA KARYA</t>
  </si>
  <si>
    <t>49.343.425.2-417.000</t>
  </si>
  <si>
    <t>'3603092409670002</t>
  </si>
  <si>
    <t>'083101000386530</t>
  </si>
  <si>
    <t>wito@plnindonesiapower.co.id</t>
  </si>
  <si>
    <t>1603.101.2216109.15.1603201.1603546.....</t>
  </si>
  <si>
    <t>'085920084766</t>
  </si>
  <si>
    <t>'0002098495697</t>
  </si>
  <si>
    <t>'16046840902</t>
  </si>
  <si>
    <t>ADE FITRIYANA</t>
  </si>
  <si>
    <t>6789014K3</t>
  </si>
  <si>
    <t>SENIOR OFFICER OUTAGE PENYALURAN ENERGI PRIMER 1-7 SLA PGU</t>
  </si>
  <si>
    <t>SUB BIDANG PENYALURAN ENERGI PRIMER SLA PGU</t>
  </si>
  <si>
    <t>SUB BID PEP</t>
  </si>
  <si>
    <t>STM NEGERI 11</t>
  </si>
  <si>
    <t>49.343.260.3-417.000</t>
  </si>
  <si>
    <t>'3604011111670750</t>
  </si>
  <si>
    <t>'083101000638539</t>
  </si>
  <si>
    <t>ade.fitriyana@plnindonesiapower.co.id</t>
  </si>
  <si>
    <t>1502.101.2213199.23.1502212.1502102.....</t>
  </si>
  <si>
    <t>'081317835980</t>
  </si>
  <si>
    <t>'0002104332366</t>
  </si>
  <si>
    <t>'17005362672</t>
  </si>
  <si>
    <t>YEFRI</t>
  </si>
  <si>
    <t>6789015K3</t>
  </si>
  <si>
    <t>ANDALAS</t>
  </si>
  <si>
    <t>49.171.852.4-417.000</t>
  </si>
  <si>
    <t>'3672033007670001</t>
  </si>
  <si>
    <t>'083101000160536</t>
  </si>
  <si>
    <t>yefri@plnindonesiapower.co.id</t>
  </si>
  <si>
    <t>'0002144046723</t>
  </si>
  <si>
    <t>'16056986108</t>
  </si>
  <si>
    <t>MARJIANA</t>
  </si>
  <si>
    <t>6789016K3</t>
  </si>
  <si>
    <t>SLEMAN</t>
  </si>
  <si>
    <t>STM PIRI</t>
  </si>
  <si>
    <t>49.171.989.4-417.000</t>
  </si>
  <si>
    <t>'3672032111670001</t>
  </si>
  <si>
    <t>'083101000249534</t>
  </si>
  <si>
    <t>marjiana@plnindonesiapower.co.id</t>
  </si>
  <si>
    <t>'085945175596</t>
  </si>
  <si>
    <t>'0002144046745</t>
  </si>
  <si>
    <t>'17005366194</t>
  </si>
  <si>
    <t>DINDIN BAHRUDIN</t>
  </si>
  <si>
    <t>6789023K3</t>
  </si>
  <si>
    <t>GENERALIST 3 LISTRIK AREA I.2 PADA MAINTENANCE SERVICES UNIT</t>
  </si>
  <si>
    <t>UJH</t>
  </si>
  <si>
    <t>SUB BIDANG ADMINISTRASI MSU</t>
  </si>
  <si>
    <t>49.407.603.7-417.000</t>
  </si>
  <si>
    <t>'3672030807670001</t>
  </si>
  <si>
    <t>AREA I.2</t>
  </si>
  <si>
    <t>'083101000397531</t>
  </si>
  <si>
    <t>dindin.bahrudin@plnindonesiapower.co.id</t>
  </si>
  <si>
    <t>1401.101.9940000.13.1401201.1401102.....</t>
  </si>
  <si>
    <t>'081316276687</t>
  </si>
  <si>
    <t>'0002104422276</t>
  </si>
  <si>
    <t>'17005361013</t>
  </si>
  <si>
    <t>HERMANSYAH B.SYAMSUDIN</t>
  </si>
  <si>
    <t>6790008K3</t>
  </si>
  <si>
    <t>JAMBI</t>
  </si>
  <si>
    <t>SENIOR OFFICER ENJINIRING LISTRIK SLA PGU</t>
  </si>
  <si>
    <t>Enjiniring Pembangkitan</t>
  </si>
  <si>
    <t>Skala 42</t>
  </si>
  <si>
    <t>SUB BIDANG ENJINIRING SLA PGU</t>
  </si>
  <si>
    <t>SUB BID ENG</t>
  </si>
  <si>
    <t>49.407.599.7-417.000</t>
  </si>
  <si>
    <t>'3672011009670001</t>
  </si>
  <si>
    <t>HERMANSYAH</t>
  </si>
  <si>
    <t>'083101000009536</t>
  </si>
  <si>
    <t>hermansyah.binsy@plnindonesiapower.co.id</t>
  </si>
  <si>
    <t>1502.101.2213199.21.1502212.1502103.....</t>
  </si>
  <si>
    <t>'0002104422647</t>
  </si>
  <si>
    <t>'17037001298</t>
  </si>
  <si>
    <t>SUKARMAN</t>
  </si>
  <si>
    <t>6790015K3</t>
  </si>
  <si>
    <t>GUNUNG KIDUL</t>
  </si>
  <si>
    <t>SPECIALIST PADA SURALAYA POWER GENERATION UNIT</t>
  </si>
  <si>
    <t>FUNGSIONAL SPESIALIS</t>
  </si>
  <si>
    <t>SPC</t>
  </si>
  <si>
    <t>STM AL-KHAIRIYAH</t>
  </si>
  <si>
    <t>49.171.991.0-417.000</t>
  </si>
  <si>
    <t>'3672030507670002</t>
  </si>
  <si>
    <t>'1981616</t>
  </si>
  <si>
    <t>sukarmansla@plnindonesiapower.co.id</t>
  </si>
  <si>
    <t>'082111176622</t>
  </si>
  <si>
    <t>'0002143964823</t>
  </si>
  <si>
    <t>'16035568985</t>
  </si>
  <si>
    <t>SUHENDI</t>
  </si>
  <si>
    <t>6790032K3</t>
  </si>
  <si>
    <t>CIREBON</t>
  </si>
  <si>
    <t>SENIOR OFFICER ENJINIRING KIMIA, K3 DAN LINGKUNGAN BLB PGU</t>
  </si>
  <si>
    <t>Skala 43</t>
  </si>
  <si>
    <t>SUB BIDANG ENJINIRING BLB PGU</t>
  </si>
  <si>
    <t>STM MUHAMMADIYAH</t>
  </si>
  <si>
    <t>49.407.648.2-417.000</t>
  </si>
  <si>
    <t>'3604012810670675</t>
  </si>
  <si>
    <t>Bpk SUHENDI</t>
  </si>
  <si>
    <t>'1102478510</t>
  </si>
  <si>
    <t>suhendi@plnindonesiapower.co.id</t>
  </si>
  <si>
    <t>1602.101.2215109.21.1602201.1602545.....</t>
  </si>
  <si>
    <t>'087771982321</t>
  </si>
  <si>
    <t>'0002286957712</t>
  </si>
  <si>
    <t>'17001613979</t>
  </si>
  <si>
    <t>SAMSUDIN BIN RUSBAD</t>
  </si>
  <si>
    <t>6790036K3</t>
  </si>
  <si>
    <t>BREBES</t>
  </si>
  <si>
    <t>SENIOR OFFICER ENJINIRING KIMIA, K3 DAN LINGKUNGAN SLA PGU</t>
  </si>
  <si>
    <t>STM NEGERI 12</t>
  </si>
  <si>
    <t>49.407.566.6-417.000</t>
  </si>
  <si>
    <t>'3672011711670001</t>
  </si>
  <si>
    <t>'083101001145539</t>
  </si>
  <si>
    <t>samsudin.binrusbad@plnindonesiapower.co.id</t>
  </si>
  <si>
    <t>'082111655775</t>
  </si>
  <si>
    <t>'0002104420735</t>
  </si>
  <si>
    <t>SAMSUDIN</t>
  </si>
  <si>
    <t>'17037000803</t>
  </si>
  <si>
    <t>KAMILA MURSYIDA HAJJAH</t>
  </si>
  <si>
    <t>6790053D</t>
  </si>
  <si>
    <t>Female</t>
  </si>
  <si>
    <t>BARABAI</t>
  </si>
  <si>
    <t>SENIOR OFFICER KINERJA KEUANGAN DAN UMUM UPDK BARITO</t>
  </si>
  <si>
    <t>Keuangan</t>
  </si>
  <si>
    <t>Manajemen Keuangan</t>
  </si>
  <si>
    <t>Skala 25</t>
  </si>
  <si>
    <t>BAGIAN KEUANGAN DAN UMUM UPDK BARITO</t>
  </si>
  <si>
    <t>BAG AUM</t>
  </si>
  <si>
    <t>SMA BIOLOGI</t>
  </si>
  <si>
    <t>SMA NEGERI</t>
  </si>
  <si>
    <t>57.629.384.9-733.000</t>
  </si>
  <si>
    <t>'6307066310670004</t>
  </si>
  <si>
    <t>BARITO</t>
  </si>
  <si>
    <t>'0220369931</t>
  </si>
  <si>
    <t>kamila.mursyida@plnindonesiapower.co.id</t>
  </si>
  <si>
    <t>1518.101.3521899.12.1518201.1518303.....</t>
  </si>
  <si>
    <t>'081953529613</t>
  </si>
  <si>
    <t>'  0002136307026</t>
  </si>
  <si>
    <t>SUTRISNO BIN PARTO D.</t>
  </si>
  <si>
    <t>6790062K3</t>
  </si>
  <si>
    <t>BOYOLALI</t>
  </si>
  <si>
    <t>STM SIPIL</t>
  </si>
  <si>
    <t>STM BHINEKA</t>
  </si>
  <si>
    <t>49.171.666.8-417.000</t>
  </si>
  <si>
    <t>'3604051606670004</t>
  </si>
  <si>
    <t>SUTRISNO</t>
  </si>
  <si>
    <t>'083101000347536</t>
  </si>
  <si>
    <t>sutrisno.binparto@plnindonesiapower.co.id</t>
  </si>
  <si>
    <t>'081210342450</t>
  </si>
  <si>
    <t>'0002143964834</t>
  </si>
  <si>
    <t>'17037001082</t>
  </si>
  <si>
    <t>JASMAR</t>
  </si>
  <si>
    <t>6790229R</t>
  </si>
  <si>
    <t>BUKITTINGGI</t>
  </si>
  <si>
    <t>SENIOR OFFICER KINERJA PEMELIHARAAN UPDK BUKITTINGGI</t>
  </si>
  <si>
    <t>UPDK BUKITTINGGI</t>
  </si>
  <si>
    <t>BAGIAN PEMELIHARAAN UPDK BUKITTINGGI</t>
  </si>
  <si>
    <t>BAG HAR</t>
  </si>
  <si>
    <t>DEP DIK BUD</t>
  </si>
  <si>
    <t>58.349.039.6-202.000</t>
  </si>
  <si>
    <t>'1375021012670001</t>
  </si>
  <si>
    <t>'190198013</t>
  </si>
  <si>
    <t>jasmar@plnindonesiapower.co.id</t>
  </si>
  <si>
    <t>1510.101.1340399.21.1510201.1510302.....</t>
  </si>
  <si>
    <t>'085274524449</t>
  </si>
  <si>
    <t>'0002136354107</t>
  </si>
  <si>
    <t>SUGIARNI</t>
  </si>
  <si>
    <t>6791011D</t>
  </si>
  <si>
    <t>BLITAR</t>
  </si>
  <si>
    <t>Skala 29</t>
  </si>
  <si>
    <t>SMA PGRI I</t>
  </si>
  <si>
    <t>47.414.051.4-731.000</t>
  </si>
  <si>
    <t>'6371055807670008</t>
  </si>
  <si>
    <t>'1818186761</t>
  </si>
  <si>
    <t>sugiarni@plnindonesiapower.co.id</t>
  </si>
  <si>
    <t>'082153223526</t>
  </si>
  <si>
    <t>'0002136928252</t>
  </si>
  <si>
    <t>AHMAD FUDHEL</t>
  </si>
  <si>
    <t>6791021P</t>
  </si>
  <si>
    <t>PAYAKUMBUH</t>
  </si>
  <si>
    <t>SENIOR OFFICER SISTEM MANAJEMEN TERINTEGRASI UPDK BUKITTINGGI</t>
  </si>
  <si>
    <t>Manajemen Mutu</t>
  </si>
  <si>
    <t>Skala 30</t>
  </si>
  <si>
    <t>BAGIAN KEUANGAN DAN UMUM UPDK BUKITTINGGI</t>
  </si>
  <si>
    <t>SMEA</t>
  </si>
  <si>
    <t>SMEA NEGERI II</t>
  </si>
  <si>
    <t>58.245.564.8-203.000</t>
  </si>
  <si>
    <t>'1371083011670004</t>
  </si>
  <si>
    <t>'1110007261049</t>
  </si>
  <si>
    <t>ahmad.fudhel@plnindonesiapower.co.id</t>
  </si>
  <si>
    <t>1510.101.1340399.13.1510201.1510201.....</t>
  </si>
  <si>
    <t>'081374987777</t>
  </si>
  <si>
    <t>'0002137210391</t>
  </si>
  <si>
    <t>ARIS WIDIHATMAKA</t>
  </si>
  <si>
    <t>6791027K3</t>
  </si>
  <si>
    <t>GENERALIST 1 OPERASI PUSAT PENGENDALI OPERASI (D) PADA MRICA POWER GENERATION UNIT</t>
  </si>
  <si>
    <t>UP MRICA</t>
  </si>
  <si>
    <t>SEKSI OPERASI (D) MRC PGU</t>
  </si>
  <si>
    <t>SUB BID OPH</t>
  </si>
  <si>
    <t>STM PETRUS KANISIUS</t>
  </si>
  <si>
    <t>59.791.207.0-542.000</t>
  </si>
  <si>
    <t>'3404100606670006</t>
  </si>
  <si>
    <t>MRICA</t>
  </si>
  <si>
    <t>TANJUNG PERAK</t>
  </si>
  <si>
    <t>ARIS WIDIHAD MAKA</t>
  </si>
  <si>
    <t>'0148297038</t>
  </si>
  <si>
    <t>aris.widihatmaka@plnindonesiapower.co.id</t>
  </si>
  <si>
    <t>1505.101.1309109.21.1505201.1505522.....</t>
  </si>
  <si>
    <t>'08122763170</t>
  </si>
  <si>
    <t>'0002279489769</t>
  </si>
  <si>
    <t>'17016074282</t>
  </si>
  <si>
    <t>MUHAMMAD SOLIKHIN</t>
  </si>
  <si>
    <t>6791044K3</t>
  </si>
  <si>
    <t>YOGYAKARTA</t>
  </si>
  <si>
    <t>OFFICER MANAJEMEN RISIKO MRC PGU</t>
  </si>
  <si>
    <t>Regulatory and Compliance</t>
  </si>
  <si>
    <t>Manajemen Risiko</t>
  </si>
  <si>
    <t>Skala 44</t>
  </si>
  <si>
    <t>BAGIAN LIFE CYCLE MANAGEMENT, INVESTASI DAN MANAJEMEN RISIKO MRC PGU</t>
  </si>
  <si>
    <t>SMA MUHAMMADIYAH III</t>
  </si>
  <si>
    <t>58.658.962.4-541.000</t>
  </si>
  <si>
    <t>'3471072611670001</t>
  </si>
  <si>
    <t>LATIFAH</t>
  </si>
  <si>
    <t>'0323488831</t>
  </si>
  <si>
    <t>m.solikhin@plnindonesiapower.co.id</t>
  </si>
  <si>
    <t>1505.101.1309109.21.1505201.1505202.....</t>
  </si>
  <si>
    <t>'081328757138</t>
  </si>
  <si>
    <t>'0002248073638</t>
  </si>
  <si>
    <t>'17005360742</t>
  </si>
  <si>
    <t>HERDIANSYAH</t>
  </si>
  <si>
    <t>6791061K3</t>
  </si>
  <si>
    <t>STM 11 PGRI</t>
  </si>
  <si>
    <t>49.407.511.2-417.000</t>
  </si>
  <si>
    <t>'3672021408670001</t>
  </si>
  <si>
    <t>'083101000765530</t>
  </si>
  <si>
    <t>herdiansyah@plnindonesiapower.co.id</t>
  </si>
  <si>
    <t>'081281394121</t>
  </si>
  <si>
    <t>'0002144043077</t>
  </si>
  <si>
    <t>'17026072581</t>
  </si>
  <si>
    <t>FAHRUROJI</t>
  </si>
  <si>
    <t>6791097K3</t>
  </si>
  <si>
    <t>GENERALIST 3 PADA BANTEN 2 LABUAN POWER GENERATION UNIT</t>
  </si>
  <si>
    <t>SUB BIDANG ADMINISTRASI BLB PGU</t>
  </si>
  <si>
    <t>49.171.894.6-417.000</t>
  </si>
  <si>
    <t>'3604041808670001</t>
  </si>
  <si>
    <t>'386501002238501</t>
  </si>
  <si>
    <t>fahruroji2@plnindonesiapower.co.id</t>
  </si>
  <si>
    <t>1602.101.2215109.15.1602201.1602541.....</t>
  </si>
  <si>
    <t>'082114460670</t>
  </si>
  <si>
    <t>'0002097609557</t>
  </si>
  <si>
    <t>'16054684796</t>
  </si>
  <si>
    <t>JARKASI</t>
  </si>
  <si>
    <t>6791103K3</t>
  </si>
  <si>
    <t>GENERALIST 1 PADA SURALAYA POWER GENERATION UNIT</t>
  </si>
  <si>
    <t>49.343.377.5-417.000</t>
  </si>
  <si>
    <t>'3604081808670001</t>
  </si>
  <si>
    <t>'083101000749534</t>
  </si>
  <si>
    <t>jarkasi@plnindonesiapower.co.id</t>
  </si>
  <si>
    <t>'0001968488616</t>
  </si>
  <si>
    <t>H JARKASI</t>
  </si>
  <si>
    <t>'17005366202</t>
  </si>
  <si>
    <t>NURYANI</t>
  </si>
  <si>
    <t>6791143JA</t>
  </si>
  <si>
    <t>TRENGGALEK</t>
  </si>
  <si>
    <t>GENERALIST 3 PADA MAINTENANCE SERVICES UNIT</t>
  </si>
  <si>
    <t>STM SWASTAKARYA DHARMA</t>
  </si>
  <si>
    <t>49.376.346.0-405.000</t>
  </si>
  <si>
    <t>'3202122806670001</t>
  </si>
  <si>
    <t>KS TUBUN</t>
  </si>
  <si>
    <t>CIBADAK SUKABUMI</t>
  </si>
  <si>
    <t>'1320015475818</t>
  </si>
  <si>
    <t>nuryani@plnindonesiapower.co.id</t>
  </si>
  <si>
    <t>'081316078867</t>
  </si>
  <si>
    <t>'0002248076362</t>
  </si>
  <si>
    <t>'16054687336</t>
  </si>
  <si>
    <t>I KETUT SUPATA</t>
  </si>
  <si>
    <t>6791146JA</t>
  </si>
  <si>
    <t>BULELENG</t>
  </si>
  <si>
    <t>HINDU</t>
  </si>
  <si>
    <t>GENERALIST 3 PADA BALI POWER GENERATION UNIT</t>
  </si>
  <si>
    <t>UPJP BALI</t>
  </si>
  <si>
    <t>SUB BIDANG ADMINISTRASI BLI PGU</t>
  </si>
  <si>
    <t>47.031.736.3-902.000</t>
  </si>
  <si>
    <t>'5108062707670004</t>
  </si>
  <si>
    <t>BALI</t>
  </si>
  <si>
    <t>RENON</t>
  </si>
  <si>
    <t>'163863256</t>
  </si>
  <si>
    <t>ketut.supata@plnindonesiapower.co.id</t>
  </si>
  <si>
    <t>1508.101.3415199.15.1508201.1508101.....</t>
  </si>
  <si>
    <t>'081558021377</t>
  </si>
  <si>
    <t>'0002098492301</t>
  </si>
  <si>
    <t>'17057233300</t>
  </si>
  <si>
    <t>R. CHAIRUDIN</t>
  </si>
  <si>
    <t>6792091Z</t>
  </si>
  <si>
    <t>PAMEKASAN</t>
  </si>
  <si>
    <t>SPECIALIST PADA HEAD OFFICE</t>
  </si>
  <si>
    <t>17'.PeG</t>
  </si>
  <si>
    <t>BIDANG HUMAN CAPITAL DEVELOPMENT</t>
  </si>
  <si>
    <t>BID HCD</t>
  </si>
  <si>
    <t>UNIVERSITAS KRISNADWIPAYANA</t>
  </si>
  <si>
    <t>66.808.482.5-432.000</t>
  </si>
  <si>
    <t>R CHAIRUDDIN</t>
  </si>
  <si>
    <t>'3275053108670006</t>
  </si>
  <si>
    <t>SENAYAN</t>
  </si>
  <si>
    <t>CHAIRUDDIN</t>
  </si>
  <si>
    <t>'0004328028</t>
  </si>
  <si>
    <t>chairuddin@plnindonesiapower.co.id</t>
  </si>
  <si>
    <t>1301.101.9110000.15.1301244.1301150.....</t>
  </si>
  <si>
    <t>'08128208875</t>
  </si>
  <si>
    <t>'0002250242166</t>
  </si>
  <si>
    <t>IR.R CHAIRUDDIN</t>
  </si>
  <si>
    <t>'15034832822</t>
  </si>
  <si>
    <t>IGN.AGUNG S.</t>
  </si>
  <si>
    <t>6792115Z</t>
  </si>
  <si>
    <t>ABIANBASE</t>
  </si>
  <si>
    <t>KEPALA SATUAN SUPPLY CHAIN MANAGEMENT AND PROCUREMENT</t>
  </si>
  <si>
    <t>Supply Chain Management</t>
  </si>
  <si>
    <t>Pengadaan</t>
  </si>
  <si>
    <t>MA</t>
  </si>
  <si>
    <t>20.PeG</t>
  </si>
  <si>
    <t>SATUAN SUPPLY CHAIN MANAGEMENT AND PROCUREMENT</t>
  </si>
  <si>
    <t>SAT SCM</t>
  </si>
  <si>
    <t>INSTITUT TEKNOLOGI 10 NOPEMBER</t>
  </si>
  <si>
    <t>49.407.549.2-417.000</t>
  </si>
  <si>
    <t>IGN.AGUNG S.,Ir</t>
  </si>
  <si>
    <t>'3604052511670003</t>
  </si>
  <si>
    <t>IGN AGUNG S</t>
  </si>
  <si>
    <t>'1182887369</t>
  </si>
  <si>
    <t>ngurah.agung@plnindonesiapower.co.id</t>
  </si>
  <si>
    <t>1301.101.9110000.34.1301244.1301101.....</t>
  </si>
  <si>
    <t>'08119716707</t>
  </si>
  <si>
    <t>'0001582705912</t>
  </si>
  <si>
    <t>I GUSTI NGURAH AGUNG SURYANEGARA</t>
  </si>
  <si>
    <t>'15034832830</t>
  </si>
  <si>
    <t>MOCH.SYOFAN HADI</t>
  </si>
  <si>
    <t>6792117JA</t>
  </si>
  <si>
    <t>MALANG</t>
  </si>
  <si>
    <t>SENIOR OFFICER POWER GENERATION RELIABILITY I</t>
  </si>
  <si>
    <t>SUB BIDANG POWER GENERATION RELIABILITY I</t>
  </si>
  <si>
    <t>BID PGR I</t>
  </si>
  <si>
    <t>S1 ELEKTRO/LISTRIK</t>
  </si>
  <si>
    <t>UNIVERSITAS SULTAN AGENG TIRTAYASA</t>
  </si>
  <si>
    <t>49.343.408.8-417.000</t>
  </si>
  <si>
    <t>MOCH. SYOFAN HADI</t>
  </si>
  <si>
    <t>'3672012311670002</t>
  </si>
  <si>
    <t>M. SYOFAN HADI</t>
  </si>
  <si>
    <t>'0286306952</t>
  </si>
  <si>
    <t>syofan.hadi@plnindonesiapower.co.id</t>
  </si>
  <si>
    <t>1301.101.9110000.21.1301244.1301307.....</t>
  </si>
  <si>
    <t>'08129509091</t>
  </si>
  <si>
    <t>'0001649623397</t>
  </si>
  <si>
    <t>'16046840787</t>
  </si>
  <si>
    <t>MOCH.ARIFIN</t>
  </si>
  <si>
    <t>6792121JA</t>
  </si>
  <si>
    <t>JOMBANG</t>
  </si>
  <si>
    <t>GENERALIST 3 KONTROL DAN INSTRUMEN AREA II.3 PADA MAINTENANCE SERVICES UNIT</t>
  </si>
  <si>
    <t>Skala 45</t>
  </si>
  <si>
    <t>STM DWIJA BHAKTI</t>
  </si>
  <si>
    <t>49.343.409.6-417.000</t>
  </si>
  <si>
    <t>MOCH. ARIFIN</t>
  </si>
  <si>
    <t>'3604051707670004</t>
  </si>
  <si>
    <t>AREA II.3</t>
  </si>
  <si>
    <t>PASURUAN</t>
  </si>
  <si>
    <t>'0357507300</t>
  </si>
  <si>
    <t>moch.arifin@plnindonesiapower.co.id</t>
  </si>
  <si>
    <t>'081230340950</t>
  </si>
  <si>
    <t>'0002102726136</t>
  </si>
  <si>
    <t>Moch. Arifin</t>
  </si>
  <si>
    <t>'16054685702</t>
  </si>
  <si>
    <t>SUMADI</t>
  </si>
  <si>
    <t>6792260JA</t>
  </si>
  <si>
    <t>GENERALIST 2 PREDICTIVE MAINTENANCE PADA BALI POWER GENERATION UNIT</t>
  </si>
  <si>
    <t>Perencanaan Pembangkitan</t>
  </si>
  <si>
    <t>47.033.512.6-901.000</t>
  </si>
  <si>
    <t>'5171033007670020</t>
  </si>
  <si>
    <t>'163384172</t>
  </si>
  <si>
    <t>sumadi@plnindonesiapower.co.id</t>
  </si>
  <si>
    <t>'081338774133</t>
  </si>
  <si>
    <t>'0002098492391</t>
  </si>
  <si>
    <t>'17057233326</t>
  </si>
  <si>
    <t>SURYA DWI PRIJA</t>
  </si>
  <si>
    <t>6793026Z</t>
  </si>
  <si>
    <t>MOJOSARI</t>
  </si>
  <si>
    <t>S1 KIMIA</t>
  </si>
  <si>
    <t>49.343.368.4-417.000</t>
  </si>
  <si>
    <t>SURYA DWI PRIJA,Ir</t>
  </si>
  <si>
    <t>'3672030107670003</t>
  </si>
  <si>
    <t>'2293539</t>
  </si>
  <si>
    <t>surya.dwiprija@plnindonesiapower.co.id</t>
  </si>
  <si>
    <t>'081310167355</t>
  </si>
  <si>
    <t>'0002250075464</t>
  </si>
  <si>
    <t>'15043765609</t>
  </si>
  <si>
    <t>ACHFAS DECCA</t>
  </si>
  <si>
    <t>6793068W</t>
  </si>
  <si>
    <t>TANJUNG KARANG</t>
  </si>
  <si>
    <t>SENIOR OFFICER KINERJA UPDK KERAMASAN</t>
  </si>
  <si>
    <t>UPDK KERAMASAN</t>
  </si>
  <si>
    <t>BAGIAN ENJINIRING UPDK KERAMASAN</t>
  </si>
  <si>
    <t>BAG ENG</t>
  </si>
  <si>
    <t>STM NEGERI 1</t>
  </si>
  <si>
    <t>08.183.244.6-215.000</t>
  </si>
  <si>
    <t>'1671110901670002</t>
  </si>
  <si>
    <t>KERAMASAN</t>
  </si>
  <si>
    <t>'247122654</t>
  </si>
  <si>
    <t>achfas.decca@plnindonesiapower.co.id</t>
  </si>
  <si>
    <t>1512.101.4320299.13.1512201.1512302.....</t>
  </si>
  <si>
    <t>'081364187229</t>
  </si>
  <si>
    <t>'0002136995008</t>
  </si>
  <si>
    <t>MUHAMMAD HURI AMRI</t>
  </si>
  <si>
    <t>6793149Z</t>
  </si>
  <si>
    <t>PALEMBANG</t>
  </si>
  <si>
    <t>GENERALIST 3 PADA HEAD OFFICE</t>
  </si>
  <si>
    <t>Lingkungan,K2 dan K3</t>
  </si>
  <si>
    <t>Lingkungan</t>
  </si>
  <si>
    <t>UNIVERSITAS SRIWIJAYA</t>
  </si>
  <si>
    <t>49.171.998.5-417.000</t>
  </si>
  <si>
    <t>MUHAMMAD HURI AMRI,Ir</t>
  </si>
  <si>
    <t>'3672031808670007</t>
  </si>
  <si>
    <t>'2288632</t>
  </si>
  <si>
    <t>muhammad.huriamri@plnindonesiapower.co.id</t>
  </si>
  <si>
    <t>'0002431490444</t>
  </si>
  <si>
    <t>'15034832848</t>
  </si>
  <si>
    <t>FILDAYARIS</t>
  </si>
  <si>
    <t>6793163JA</t>
  </si>
  <si>
    <t>PADANG</t>
  </si>
  <si>
    <t>SENIOR TECHNICIAN KINERJA PEMELIHARAAN UPK OMBILIN</t>
  </si>
  <si>
    <t>Skala 32</t>
  </si>
  <si>
    <t>UPK OMBILIN</t>
  </si>
  <si>
    <t>BAGIAN PEMELIHARAAN UPK OMBILIN</t>
  </si>
  <si>
    <t>STM NEGERI I</t>
  </si>
  <si>
    <t>58.245.775.0-203.000</t>
  </si>
  <si>
    <t>'1373043009670001</t>
  </si>
  <si>
    <t>OMBILIN</t>
  </si>
  <si>
    <t>'207473723</t>
  </si>
  <si>
    <t>filda.yaris@plnindonesiapower.co.id</t>
  </si>
  <si>
    <t>1511.101.2630299.21.1511201.1511302.....</t>
  </si>
  <si>
    <t>'081363090155</t>
  </si>
  <si>
    <t>'0002137210435</t>
  </si>
  <si>
    <t>JEFRI</t>
  </si>
  <si>
    <t>6793190D</t>
  </si>
  <si>
    <t>RANTAPAU</t>
  </si>
  <si>
    <t>KRISTEN</t>
  </si>
  <si>
    <t>SENIOR OFFICER KINERJA UPK ASAM-ASAM</t>
  </si>
  <si>
    <t>UPK ASAM-ASAM</t>
  </si>
  <si>
    <t>BAGIAN ENJINIRING UPK ASAM-ASAM</t>
  </si>
  <si>
    <t>STMN (T.PENGERJ.LGM)</t>
  </si>
  <si>
    <t>08.364.552.3-732.000</t>
  </si>
  <si>
    <t>'6301020607670002</t>
  </si>
  <si>
    <t>ASAM-ASAM</t>
  </si>
  <si>
    <t>'455301018574531</t>
  </si>
  <si>
    <t>jefri.pln@plnindonesiapower.co.id</t>
  </si>
  <si>
    <t>1516.101.2630499.13.1516201.1516304.....</t>
  </si>
  <si>
    <t>'082151362376</t>
  </si>
  <si>
    <t>'0002357304355</t>
  </si>
  <si>
    <t>RAMALUDDIN</t>
  </si>
  <si>
    <t>6793195D</t>
  </si>
  <si>
    <t>SAMARINDA</t>
  </si>
  <si>
    <t>SENIOR OFFICER KINERJA COAL AND ASH HANDLING UPK ASAM-ASAM</t>
  </si>
  <si>
    <t>Skala 19</t>
  </si>
  <si>
    <t>BAGIAN COAL AND ASH HANDLING UPK ASAM-ASAM</t>
  </si>
  <si>
    <t>BAG CAH</t>
  </si>
  <si>
    <t>08.364.550.7-732.000</t>
  </si>
  <si>
    <t>'6301021409670001</t>
  </si>
  <si>
    <t>'0081137327</t>
  </si>
  <si>
    <t>ramaluddin67@plnindonesiapower.co.id</t>
  </si>
  <si>
    <t>1516.101.2630499.21.1516201.1516303.....</t>
  </si>
  <si>
    <t>'085252723091</t>
  </si>
  <si>
    <t>'0002136959932</t>
  </si>
  <si>
    <t>WAHYUDIYANA</t>
  </si>
  <si>
    <t>6793207D</t>
  </si>
  <si>
    <t>SENIOR OFFICER KINERJA OPERASI UPK ASAM-ASAM</t>
  </si>
  <si>
    <t>BAGIAN OPERASI UPK ASAM-ASAM</t>
  </si>
  <si>
    <t>BAG OPR</t>
  </si>
  <si>
    <t>STMN (AUTOMOTIF)</t>
  </si>
  <si>
    <t>08.364.574.7-732.000</t>
  </si>
  <si>
    <t>'6372041512670002</t>
  </si>
  <si>
    <t>'1967151567</t>
  </si>
  <si>
    <t>wahyudiyana@plnindonesiapower.co.id</t>
  </si>
  <si>
    <t>1516.101.2630499.21.1516201.1516301.....</t>
  </si>
  <si>
    <t>'081348826225</t>
  </si>
  <si>
    <t>'0002136961528</t>
  </si>
  <si>
    <t>PANGASTUTI SRI W.</t>
  </si>
  <si>
    <t>6793210K3</t>
  </si>
  <si>
    <t>SPECIALIST ADMINISTRATION AND FINANCE AUDIT I</t>
  </si>
  <si>
    <t>Auditor</t>
  </si>
  <si>
    <t>16.PeG</t>
  </si>
  <si>
    <t>BIDANG GROUP AUDIT I</t>
  </si>
  <si>
    <t>BID GRO ADT I</t>
  </si>
  <si>
    <t>S2 MAGISTER MANAJEMEN</t>
  </si>
  <si>
    <t>UNIVERSITAS PANCASILA</t>
  </si>
  <si>
    <t>59.120.425.0-432.000</t>
  </si>
  <si>
    <t>Pangastuti Sri W.</t>
  </si>
  <si>
    <t>'3275085611670010</t>
  </si>
  <si>
    <t>PANGASTUTI SRIWARDANI</t>
  </si>
  <si>
    <t>'0161567419</t>
  </si>
  <si>
    <t>pangastuti@plnindonesiapower.co.id</t>
  </si>
  <si>
    <t>1301.211.9910000.13.1301244.1301251.....</t>
  </si>
  <si>
    <t>'081210915861 | 08161323547</t>
  </si>
  <si>
    <t>'0002233603877</t>
  </si>
  <si>
    <t>PANGASTOETI SRI WARDANI</t>
  </si>
  <si>
    <t>'15034832855</t>
  </si>
  <si>
    <t>6793218D</t>
  </si>
  <si>
    <t>SRAGEN</t>
  </si>
  <si>
    <t>SENIOR OFFICER KINERJA OPERASI DAN PEMELIHARAAN UPDK BARITO</t>
  </si>
  <si>
    <t>Skala 20</t>
  </si>
  <si>
    <t>BAGIAN OPERASI DAN PEMELIHARAAN UPDK BARITO</t>
  </si>
  <si>
    <t>BAG OPH</t>
  </si>
  <si>
    <t>SM/D3 MESIN</t>
  </si>
  <si>
    <t>POLITEKNIK NEGERI BANJARMASIN</t>
  </si>
  <si>
    <t>47.421.558.9-731.000</t>
  </si>
  <si>
    <t>'6371042411670005</t>
  </si>
  <si>
    <t>'7225176320</t>
  </si>
  <si>
    <t>sutrisno67@plnindonesiapower.co.id</t>
  </si>
  <si>
    <t>1518.101.3521899.21.1518201.1518301.....</t>
  </si>
  <si>
    <t>'08125070626</t>
  </si>
  <si>
    <t>'0002137077088</t>
  </si>
  <si>
    <t>ELVI SYUKRIATI</t>
  </si>
  <si>
    <t>6793235R</t>
  </si>
  <si>
    <t>SMA NEGERI 3 BUKITTINGGI</t>
  </si>
  <si>
    <t>47.432.907.5-202.000</t>
  </si>
  <si>
    <t>'1375016810670002</t>
  </si>
  <si>
    <t>'5622481920</t>
  </si>
  <si>
    <t>elvi.sy@plnindonesiapower.co.id</t>
  </si>
  <si>
    <t>'08126762143</t>
  </si>
  <si>
    <t>'0002283253424</t>
  </si>
  <si>
    <t>IWAN DWIANA</t>
  </si>
  <si>
    <t>6793293K3</t>
  </si>
  <si>
    <t>SENIOR OFFICER ENJINIRING BOP PRO PGU</t>
  </si>
  <si>
    <t>UPJP PRIOK</t>
  </si>
  <si>
    <t>SUB BIDANG ENJINIRING PRO PGU</t>
  </si>
  <si>
    <t>STT-PLN</t>
  </si>
  <si>
    <t>68.915.158.7-432.000</t>
  </si>
  <si>
    <t>'3275051111670016</t>
  </si>
  <si>
    <t>PRIOK</t>
  </si>
  <si>
    <t>TANJUNG PRIOK</t>
  </si>
  <si>
    <t>'7523229</t>
  </si>
  <si>
    <t>iwan.dwiana@plnindonesiapower.co.id</t>
  </si>
  <si>
    <t>1501.101.6212109.21.1501201.1501102.....</t>
  </si>
  <si>
    <t>'082112940202</t>
  </si>
  <si>
    <t>'0002096151085</t>
  </si>
  <si>
    <t>'16054685140</t>
  </si>
  <si>
    <t>FATHYAH HANOOM</t>
  </si>
  <si>
    <t>6793308K3</t>
  </si>
  <si>
    <t>GENERALIST 3 SUPPLY CHAIN SYSTEM PADA HEAD OFFICE</t>
  </si>
  <si>
    <t>SUB BIDANG SUPPLIER, CUSTOMER POLICY AND SYSTEM</t>
  </si>
  <si>
    <t>BID LGS</t>
  </si>
  <si>
    <t>S1 AKUNTANSI</t>
  </si>
  <si>
    <t>STIE SWADAYA</t>
  </si>
  <si>
    <t>68.915.156.1-045.000</t>
  </si>
  <si>
    <t>'3172036106670006</t>
  </si>
  <si>
    <t>FATHYAH HANOOM,BAC.</t>
  </si>
  <si>
    <t>'7310426</t>
  </si>
  <si>
    <t>fatyah.hanoom@plnindonesiapower.co.id</t>
  </si>
  <si>
    <t>1301.101.9110000.34.1301244.1301325.....</t>
  </si>
  <si>
    <t>'0002099168785</t>
  </si>
  <si>
    <t>FATHYAH HANOOM, SE.</t>
  </si>
  <si>
    <t>'16009137213</t>
  </si>
  <si>
    <t>NI NYOMAN ANDRIYATI</t>
  </si>
  <si>
    <t>6793334K3</t>
  </si>
  <si>
    <t>GENERALIST 1 HUMAS DAN PROTOKOLER PADA MRICA POWER GENERATION UNIT</t>
  </si>
  <si>
    <t>Komunikasi</t>
  </si>
  <si>
    <t>BAGIAN KEAMANAN DAN HUMAS MRC PGU</t>
  </si>
  <si>
    <t>SM/D3 KESEKRETARIATAN</t>
  </si>
  <si>
    <t>AKADEMI SEKR. MARSUDIRINI</t>
  </si>
  <si>
    <t>57.776.962.3-529.000</t>
  </si>
  <si>
    <t>'3304056606670001</t>
  </si>
  <si>
    <t>PURBALINGGA</t>
  </si>
  <si>
    <t>'0299484375</t>
  </si>
  <si>
    <t>nyoman.andriyati@plnindonesiapower.co.id</t>
  </si>
  <si>
    <t>1505.101.1309109.13.1505201.1505201.....</t>
  </si>
  <si>
    <t>'081327035166</t>
  </si>
  <si>
    <t>'0002098497339</t>
  </si>
  <si>
    <t>'17016074290</t>
  </si>
  <si>
    <t>ABDUL FITRIADI</t>
  </si>
  <si>
    <t>6793377K3</t>
  </si>
  <si>
    <t>SENIOR OFFICER ENJINIRING K3 DAN LINGKUNGAN SGL POMU</t>
  </si>
  <si>
    <t>UP SAGULING</t>
  </si>
  <si>
    <t>SUB BIDANG ENJINIRING SGL POMU</t>
  </si>
  <si>
    <t>SMAN 71 JAKARTA</t>
  </si>
  <si>
    <t>57.068.168.4-406-000</t>
  </si>
  <si>
    <t>'3203013112670003</t>
  </si>
  <si>
    <t>SAGULING</t>
  </si>
  <si>
    <t>CIANJUR</t>
  </si>
  <si>
    <t>'0860712940</t>
  </si>
  <si>
    <t>abdul.fitriadi@plnindonesiapower.co.id</t>
  </si>
  <si>
    <t>1503.101.1301109.21.1503201.1503101.....</t>
  </si>
  <si>
    <t>'089687365400</t>
  </si>
  <si>
    <t>'0001775394292</t>
  </si>
  <si>
    <t>'16040883767</t>
  </si>
  <si>
    <t>HELMAN</t>
  </si>
  <si>
    <t>6793412B</t>
  </si>
  <si>
    <t>SUKARAJA</t>
  </si>
  <si>
    <t>SENIOR OFFICER KINERJA TEKNIK UPHK PALEMBANG MSU</t>
  </si>
  <si>
    <t>Skala 33</t>
  </si>
  <si>
    <t>BAGIAN TEKNIK UPHK PALEMBANG MSU</t>
  </si>
  <si>
    <t>BAG TNK</t>
  </si>
  <si>
    <t>68.065.361.5-313.000</t>
  </si>
  <si>
    <t>'1603021708670002</t>
  </si>
  <si>
    <t>'1120095053307</t>
  </si>
  <si>
    <t>helman2@plnindonesiapower.co.id</t>
  </si>
  <si>
    <t>1401.211.9210000.21.1401201.1401222.....</t>
  </si>
  <si>
    <t>'082279512007</t>
  </si>
  <si>
    <t>'0000028982981</t>
  </si>
  <si>
    <t>PRAYITNO</t>
  </si>
  <si>
    <t>6793437B</t>
  </si>
  <si>
    <t>SENIOR OFFICER SISTEM MANAJEMEN TERINTEGRASI UPDK KERAMASAN</t>
  </si>
  <si>
    <t>BAGIAN KEUANGAN DAN UMUM UPDK KERAMASAN</t>
  </si>
  <si>
    <t>STM PEMB. YPT</t>
  </si>
  <si>
    <t>58.367.360.3-306.000</t>
  </si>
  <si>
    <t>'1671131710670004</t>
  </si>
  <si>
    <t>'68075194</t>
  </si>
  <si>
    <t>prayitno3@plnindonesiapower.co.id</t>
  </si>
  <si>
    <t>1512.101.4320299.13.1512201.1512201.....</t>
  </si>
  <si>
    <t>'08127839170</t>
  </si>
  <si>
    <t>'0002615073546</t>
  </si>
  <si>
    <t>'16003606346</t>
  </si>
  <si>
    <t>SUMARNO MARTOSUWARNO</t>
  </si>
  <si>
    <t>6793586K3</t>
  </si>
  <si>
    <t>KARANGAYAR</t>
  </si>
  <si>
    <t>GENERALIST 3 PADA SEMARANG POWER GENERATION UNIT</t>
  </si>
  <si>
    <t>UP SEMARANG</t>
  </si>
  <si>
    <t>SUB BIDANG ADMINISTRASI SMG PGU</t>
  </si>
  <si>
    <t>INSTITUT TEKNOLOGI PEMBANGUNAN SURABAYA</t>
  </si>
  <si>
    <t>58.699.144.0-503.000</t>
  </si>
  <si>
    <t>'3374153007670001</t>
  </si>
  <si>
    <t>SUMARNO</t>
  </si>
  <si>
    <t>'0386361773</t>
  </si>
  <si>
    <t>sumarnomarto@plnindonesiapower.co.id</t>
  </si>
  <si>
    <t>1506.101.6313109.15.1506201.1506101.....</t>
  </si>
  <si>
    <t>'08122571800</t>
  </si>
  <si>
    <t>'0002098525689</t>
  </si>
  <si>
    <t>'17036999633</t>
  </si>
  <si>
    <t>ERMAWAN ARIEF BUDIMAN</t>
  </si>
  <si>
    <t>6794001D</t>
  </si>
  <si>
    <t>SURABAYA</t>
  </si>
  <si>
    <t>SENIOR SPECIALIST OF HUMAN CAPITAL DEVELOPMENT ASSIGNED TO DIREKTUR OPERASI PEMBANGKIT GAS</t>
  </si>
  <si>
    <t>SSP</t>
  </si>
  <si>
    <t>18.PeG</t>
  </si>
  <si>
    <t>DIREKTORAT OPERASI PEMBANGKIT GAS</t>
  </si>
  <si>
    <t>UNIVERSITAS AIRLANGGA</t>
  </si>
  <si>
    <t>08.336.826.6-721.000</t>
  </si>
  <si>
    <t>IR. ERMAWAN ARIEF BUDIMAN</t>
  </si>
  <si>
    <t>'3174041006670015</t>
  </si>
  <si>
    <t>MELAWAI RAYA</t>
  </si>
  <si>
    <t>ERMAWAN ARIF BUDIMAN</t>
  </si>
  <si>
    <t>'0848064709</t>
  </si>
  <si>
    <t>ermawan.ab@plnindonesiapower.co.id</t>
  </si>
  <si>
    <t>1301.101.9110000.21.1301244.1301102.....</t>
  </si>
  <si>
    <t>'082160929091</t>
  </si>
  <si>
    <t>'0002137044407</t>
  </si>
  <si>
    <t>'16003596331</t>
  </si>
  <si>
    <t>MANGIHUT T.SAMOSIR</t>
  </si>
  <si>
    <t>6794031P</t>
  </si>
  <si>
    <t>SIMALUNGUN</t>
  </si>
  <si>
    <t>VICE PRESIDENT GROUP AUDIT I</t>
  </si>
  <si>
    <t>MM</t>
  </si>
  <si>
    <t>19.PeG</t>
  </si>
  <si>
    <t>S2 BIDANG MESIN</t>
  </si>
  <si>
    <t>59.791.279.9-432.000</t>
  </si>
  <si>
    <t>Ir.MANGIHUT T. SAMOSIR</t>
  </si>
  <si>
    <t>'3275110710670002</t>
  </si>
  <si>
    <t>MANGIHUT TONGAM SAMOSIR</t>
  </si>
  <si>
    <t>'0004330047</t>
  </si>
  <si>
    <t>mangihut.samosir@plnindonesiapower.co.id</t>
  </si>
  <si>
    <t>'081212250067</t>
  </si>
  <si>
    <t>'0001649622892</t>
  </si>
  <si>
    <t>'15034832863</t>
  </si>
  <si>
    <t>JOKO TRIANTO</t>
  </si>
  <si>
    <t>6794044B</t>
  </si>
  <si>
    <t>SENIOR OFFICER KINERJA OPERASI DAN PEMELIHARAAN UPDK KERAMASAN</t>
  </si>
  <si>
    <t>BAGIAN OPERASI DAN PEMELIHARAAN UPDK KERAMASAN</t>
  </si>
  <si>
    <t>UNIVERSITAS MUHAMMADIYAH LAMPUNG</t>
  </si>
  <si>
    <t>58.396.082.8-324.000</t>
  </si>
  <si>
    <t>'1871081410670004</t>
  </si>
  <si>
    <t>'66540280</t>
  </si>
  <si>
    <t>joko.trianto@plnindonesiapower.co.id</t>
  </si>
  <si>
    <t>1512.101.4320299.21.1512201.1512301.....</t>
  </si>
  <si>
    <t>'087881356152</t>
  </si>
  <si>
    <t>'0002354256112</t>
  </si>
  <si>
    <t>'16003591423</t>
  </si>
  <si>
    <t>WIRYANTONO S</t>
  </si>
  <si>
    <t>6794182K3</t>
  </si>
  <si>
    <t>EKSEKUTIF SENIOR BID NIAGA KP TUGAS KARYA KE PT PIT</t>
  </si>
  <si>
    <t>FUNGSIONAL</t>
  </si>
  <si>
    <t>Retail</t>
  </si>
  <si>
    <t>Niaga</t>
  </si>
  <si>
    <t>EKSEKUTIF SENIOR</t>
  </si>
  <si>
    <t>22.PeG</t>
  </si>
  <si>
    <t>PT PLN INDONESIA POWER RENEWABLES</t>
  </si>
  <si>
    <t>UNIVERSITAS INDONESIA</t>
  </si>
  <si>
    <t>49.271.015.7-432.000</t>
  </si>
  <si>
    <t>WIRYANTONO S, Ir</t>
  </si>
  <si>
    <t>'3275081208670022</t>
  </si>
  <si>
    <t>PT PUTRA INDOTENAGA</t>
  </si>
  <si>
    <t>WIRYANTONO S. IR</t>
  </si>
  <si>
    <t>'0004332294</t>
  </si>
  <si>
    <t>wiryantono.setyolaksono@plnindonesiapower.co.id</t>
  </si>
  <si>
    <t>1301.101.9110000.13.1301244.1301244.....</t>
  </si>
  <si>
    <t>'0002287469709</t>
  </si>
  <si>
    <t>IR.WIRYANTONO SETYOLAKSONO</t>
  </si>
  <si>
    <t>'15034832335</t>
  </si>
  <si>
    <t>MOHD. ARIPIONIRUDIN</t>
  </si>
  <si>
    <t>6794184B</t>
  </si>
  <si>
    <t>KEMU OKU</t>
  </si>
  <si>
    <t>Skala 28</t>
  </si>
  <si>
    <t>SMA FISIKA</t>
  </si>
  <si>
    <t>NEGERI 3</t>
  </si>
  <si>
    <t>49.078.228.1-307.000</t>
  </si>
  <si>
    <t>'1130004200790</t>
  </si>
  <si>
    <t>aripionir@plnindonesiapower.co.id</t>
  </si>
  <si>
    <t>'081367767797</t>
  </si>
  <si>
    <t>'0000026323817</t>
  </si>
  <si>
    <t>MUHAMMAD YUSUF.T</t>
  </si>
  <si>
    <t>6794218B</t>
  </si>
  <si>
    <t>NEGERI 2</t>
  </si>
  <si>
    <t>68.065.395.3-313.000</t>
  </si>
  <si>
    <t>'1603071009670005</t>
  </si>
  <si>
    <t>'573201002130538</t>
  </si>
  <si>
    <t>muhammad.yusuf3@plnindonesiapower.co.id</t>
  </si>
  <si>
    <t>'082180066953</t>
  </si>
  <si>
    <t>'0002136932122</t>
  </si>
  <si>
    <t>DOSO KARTOPO</t>
  </si>
  <si>
    <t>6795016B</t>
  </si>
  <si>
    <t>08.503.247.2-323.000</t>
  </si>
  <si>
    <t>'1871020810670002</t>
  </si>
  <si>
    <t>'125234915</t>
  </si>
  <si>
    <t>doso.kartopo@plnindonesiapower.co.id</t>
  </si>
  <si>
    <t>'081367071057</t>
  </si>
  <si>
    <t>'0002136354434</t>
  </si>
  <si>
    <t>'16003587801</t>
  </si>
  <si>
    <t>AZHAR</t>
  </si>
  <si>
    <t>6795026R</t>
  </si>
  <si>
    <t>KAYU TANAM</t>
  </si>
  <si>
    <t>SENIOR TECHNICIAN PENGENDALIAN OPERASI DAN PEMELIHARAAN ULPLTD TANJUNG PINANG</t>
  </si>
  <si>
    <t>UPDK KEPULAUAN RIAU</t>
  </si>
  <si>
    <t>UNIT LAYANAN PUSAT LISTRIK TENAGA DIESEL TANJUNG PINANG SUB UNIT UPDK KEPULAUAN RIAU</t>
  </si>
  <si>
    <t>ULPLTD TPG</t>
  </si>
  <si>
    <t>STM NEGERI TANJUNGPINANG</t>
  </si>
  <si>
    <t>48.569.986.2-214.000</t>
  </si>
  <si>
    <t>'2172040911670002</t>
  </si>
  <si>
    <t>TANJUNG PINANG</t>
  </si>
  <si>
    <t>'354801020087538</t>
  </si>
  <si>
    <t>azhar.tpi@plnindonesiapower.co.id</t>
  </si>
  <si>
    <t>1509.101.3520299.13.1509201.1509202.....</t>
  </si>
  <si>
    <t>'0002272098418</t>
  </si>
  <si>
    <t>'07D10024694</t>
  </si>
  <si>
    <t>PELITABARU PAKPAHAN</t>
  </si>
  <si>
    <t>6795063P</t>
  </si>
  <si>
    <t>MEDAN</t>
  </si>
  <si>
    <t>VICE PRESIDENT O&amp;M PLANNING AND CONTROL IV</t>
  </si>
  <si>
    <t>BIDANG O&amp;M PLANNING AND CONTROL IV</t>
  </si>
  <si>
    <t>BID OMP IV</t>
  </si>
  <si>
    <t>09.182.322.9-416.000</t>
  </si>
  <si>
    <t>'3671052011670007</t>
  </si>
  <si>
    <t>'0004329791</t>
  </si>
  <si>
    <t>pelita.pakpahan@plnindonesiapower.co.id</t>
  </si>
  <si>
    <t>'08128679827</t>
  </si>
  <si>
    <t>'0002224120959</t>
  </si>
  <si>
    <t>'15034832343</t>
  </si>
  <si>
    <t>TAUFIK ABDULAH</t>
  </si>
  <si>
    <t>6885104K3</t>
  </si>
  <si>
    <t>ASSISTANT MANAGER PENGADAAN BARANG DAN JASA UNIT 1-4 SLA PGU</t>
  </si>
  <si>
    <t>BAGIAN PENGADAAN BARANG DAN JASA UNIT 1-4 SLA PGU</t>
  </si>
  <si>
    <t>SUB BID PBJ 1</t>
  </si>
  <si>
    <t>49.172.441.5-417.000</t>
  </si>
  <si>
    <t>'3604052201680002</t>
  </si>
  <si>
    <t>TAUFIK ABDULLAH</t>
  </si>
  <si>
    <t>'083101000673539</t>
  </si>
  <si>
    <t>taufik.abdulah@plnindonesiapower.co.id</t>
  </si>
  <si>
    <t>1502.101.2213199.34.1502212.1502207.....</t>
  </si>
  <si>
    <t>'081212936560</t>
  </si>
  <si>
    <t>'0002144046789</t>
  </si>
  <si>
    <t>'17005362706</t>
  </si>
  <si>
    <t>BAMBANG WARSONO</t>
  </si>
  <si>
    <t>6887077D</t>
  </si>
  <si>
    <t>TANAH LAUT</t>
  </si>
  <si>
    <t>SENIOR OFFICER SISTEM MANAJEMEN TERINTEGRASI UPDK MAHAKAM</t>
  </si>
  <si>
    <t>UPDK MAHAKAM</t>
  </si>
  <si>
    <t>BAGIAN KEUANGAN DAN UMUM UPDK MAHAKAM</t>
  </si>
  <si>
    <t>49.671.971.7-722.000</t>
  </si>
  <si>
    <t>'6472031506680002</t>
  </si>
  <si>
    <t>MAHAKAM</t>
  </si>
  <si>
    <t>'173943005</t>
  </si>
  <si>
    <t>bambang.w@plnindonesiapower.co.id</t>
  </si>
  <si>
    <t>1519.211.6420199.15.1519201.1301102.....</t>
  </si>
  <si>
    <t>'085705135841</t>
  </si>
  <si>
    <t>'0002136212043</t>
  </si>
  <si>
    <t>'16003686090</t>
  </si>
  <si>
    <t>HERMANSYAH BIN A.MANAF</t>
  </si>
  <si>
    <t>6889004K3</t>
  </si>
  <si>
    <t>PENYELIA ATAS BID PEMELIHARAAN KP TUGAS KARYA KE PT CDB</t>
  </si>
  <si>
    <t>PENYELIA ATAS</t>
  </si>
  <si>
    <t>PT COGINDO DAYA BERSAMA</t>
  </si>
  <si>
    <t>49.407.596.3-417.000</t>
  </si>
  <si>
    <t>'3604051011680003</t>
  </si>
  <si>
    <t>KANTOR PUSAT PT COGINDO DAYA BERSAMA</t>
  </si>
  <si>
    <t>'083101000378537</t>
  </si>
  <si>
    <t>hermansyah@plnindonesiapower.co.id</t>
  </si>
  <si>
    <t>1301.001.9110000.13.1301244.1301234.....</t>
  </si>
  <si>
    <t>'0002144046791</t>
  </si>
  <si>
    <t>'16035568969</t>
  </si>
  <si>
    <t>ARIFIN PURWANTO</t>
  </si>
  <si>
    <t>6889006K3</t>
  </si>
  <si>
    <t>SUKOREJO</t>
  </si>
  <si>
    <t>TECHNICIAN PEMELIHARAAN POMPA DAN KOMPRESOR UNIT 5-7 SLA PGU</t>
  </si>
  <si>
    <t>SEKSI PEMELIHARAAN POMPA DAN KOMPRESOR UNIT 5-7 SLA PGU</t>
  </si>
  <si>
    <t>SUB BID HAR 5-7</t>
  </si>
  <si>
    <t>49.343.317.1-417.000</t>
  </si>
  <si>
    <t>'3604011308680882</t>
  </si>
  <si>
    <t>'083101000786536</t>
  </si>
  <si>
    <t>arifin.purwanto@plnindonesiapower.co.id</t>
  </si>
  <si>
    <t>1502.101.2213199.21.1502212.1502633.....</t>
  </si>
  <si>
    <t>'0002144043145</t>
  </si>
  <si>
    <t>'17005362714</t>
  </si>
  <si>
    <t>NURCAHYONO</t>
  </si>
  <si>
    <t>6889009K3</t>
  </si>
  <si>
    <t>TEAM LEADER PEMELIHARAAN JARINGAN LISTRIK UNIT 1-4 SLA PGU</t>
  </si>
  <si>
    <t>SEKSI PEMELIHARAAN JARINGAN LISTRIK UNIT 1-4 SLA PGU</t>
  </si>
  <si>
    <t>SUB BID HAR 1-4</t>
  </si>
  <si>
    <t>STM NEGERI 3</t>
  </si>
  <si>
    <t>49.407.607.8-417.000</t>
  </si>
  <si>
    <t>'3672021910680001</t>
  </si>
  <si>
    <t>'083101000317531</t>
  </si>
  <si>
    <t>nurcahyono@plnindonesiapower.co.id</t>
  </si>
  <si>
    <t>1502.101.2213199.21.1502212.1502627.....</t>
  </si>
  <si>
    <t>'0002104420329</t>
  </si>
  <si>
    <t>'17005361021</t>
  </si>
  <si>
    <t>AZHARUDDIN</t>
  </si>
  <si>
    <t>6889011K3</t>
  </si>
  <si>
    <t>KOTA JAWA</t>
  </si>
  <si>
    <t>TECHNICIAN PEMELIHARAAN JARINGAN LISTRIK UNIT 1-4 SLA PGU</t>
  </si>
  <si>
    <t>49.407.601.1-417.000</t>
  </si>
  <si>
    <t>'3672021112680003</t>
  </si>
  <si>
    <t>'083101000257537</t>
  </si>
  <si>
    <t>azharuddin@plnindonesiapower.co.id</t>
  </si>
  <si>
    <t>'081380819744</t>
  </si>
  <si>
    <t>'0002144043167</t>
  </si>
  <si>
    <t>'17005361203</t>
  </si>
  <si>
    <t>I MADE METRA</t>
  </si>
  <si>
    <t>6889015JA</t>
  </si>
  <si>
    <t>BADUNG</t>
  </si>
  <si>
    <t>TEAM LEADER OPERASI PLTG GT (D) BLI PGU</t>
  </si>
  <si>
    <t>SEKSI OPERASI PLTG GT (D) BLI PGU</t>
  </si>
  <si>
    <t>STM SARASWATI</t>
  </si>
  <si>
    <t>47.031.745.4-906.000</t>
  </si>
  <si>
    <t>'5103031211680005</t>
  </si>
  <si>
    <t>'163633313</t>
  </si>
  <si>
    <t>made.metra@plnindonesiapower.co.id</t>
  </si>
  <si>
    <t>1508.101.3415199.21.1508201.1508544.....</t>
  </si>
  <si>
    <t>'0895800232393</t>
  </si>
  <si>
    <t>'0001582798915</t>
  </si>
  <si>
    <t>'17005359488</t>
  </si>
  <si>
    <t>SURATMAN</t>
  </si>
  <si>
    <t>6889018K3</t>
  </si>
  <si>
    <t>OFFICER PERENCANAAN DAN EVALUASI PEMELIHARAAN UNIT 1-4 SLA PGU</t>
  </si>
  <si>
    <t>BAGIAN PERENCANAAN DAN PENGENDALIAN PEMELIHARAAN UNIT 1-4 SLA PGU</t>
  </si>
  <si>
    <t>TEKNIK - PLN JAKARTA</t>
  </si>
  <si>
    <t>49.343.281.9-417.000</t>
  </si>
  <si>
    <t>'3604052604680001</t>
  </si>
  <si>
    <t>'083101000815539</t>
  </si>
  <si>
    <t>suratman@plnindonesiapower.co.id</t>
  </si>
  <si>
    <t>1502.101.2213199.21.1502212.1502205.....</t>
  </si>
  <si>
    <t>'087818328557</t>
  </si>
  <si>
    <t>'0002104421646</t>
  </si>
  <si>
    <t>'17005366640</t>
  </si>
  <si>
    <t>EVENDI SARAGI</t>
  </si>
  <si>
    <t>6889025K3</t>
  </si>
  <si>
    <t>SPECIALIST MECHANICAL ENGINEERING I</t>
  </si>
  <si>
    <t>BIDANG POWER GENERATION RELIABILITY I</t>
  </si>
  <si>
    <t>STM GKPS</t>
  </si>
  <si>
    <t>49.407.674.8-417.000</t>
  </si>
  <si>
    <t>'3604050806680010</t>
  </si>
  <si>
    <t>'0253867247</t>
  </si>
  <si>
    <t>evendi.saragi@plnindonesiapower.co.id</t>
  </si>
  <si>
    <t>1301.101.9110000.21.1301244.1301103.....</t>
  </si>
  <si>
    <t>'081311148232</t>
  </si>
  <si>
    <t>'0002287267841</t>
  </si>
  <si>
    <t>'17057234035</t>
  </si>
  <si>
    <t>ARMANUS</t>
  </si>
  <si>
    <t>6889039K3</t>
  </si>
  <si>
    <t>MANAJEMEN DASAR BID KEUANGAN TUGAS KARYA KE PT ADC</t>
  </si>
  <si>
    <t>PT ARTHA DAYA COALINDO</t>
  </si>
  <si>
    <t>SMAN 54</t>
  </si>
  <si>
    <t>58.573.972.5-432.000</t>
  </si>
  <si>
    <t>'3275092810680003</t>
  </si>
  <si>
    <t>KANTOR PUSAT PT ARTHA DAYA COALINDO</t>
  </si>
  <si>
    <t>'0162077489</t>
  </si>
  <si>
    <t>armanus@plnindonesiapower.co.id</t>
  </si>
  <si>
    <t>1301.001.9110000.15.1301244.1301244.....</t>
  </si>
  <si>
    <t>'0002250284286</t>
  </si>
  <si>
    <t>'15034832350</t>
  </si>
  <si>
    <t>I PUTU SUARTHA</t>
  </si>
  <si>
    <t>6890001JA</t>
  </si>
  <si>
    <t>TABANAN</t>
  </si>
  <si>
    <t>ASSISTANT MANAGER AKUNTANSI DAN ANGGARAN BLI PGU</t>
  </si>
  <si>
    <t>Akuntansi</t>
  </si>
  <si>
    <t>BAGIAN AKUNTANSI DAN ANGGARAN BLI PGU</t>
  </si>
  <si>
    <t>UNIV. MAHASARASWATI</t>
  </si>
  <si>
    <t>47.031.782.7-901.000</t>
  </si>
  <si>
    <t>'5171042607680003</t>
  </si>
  <si>
    <t>SINGARAJA</t>
  </si>
  <si>
    <t>'0129456297</t>
  </si>
  <si>
    <t>suartha@plnindonesiapower.co.id</t>
  </si>
  <si>
    <t>1508.101.3415199.12.1508201.1508201.....</t>
  </si>
  <si>
    <t>'081237864807</t>
  </si>
  <si>
    <t>'0002279229298</t>
  </si>
  <si>
    <t>'16046840803</t>
  </si>
  <si>
    <t>WIRANTHONI</t>
  </si>
  <si>
    <t>6890001K3</t>
  </si>
  <si>
    <t>OFFICER PENGADAAN BARANG DAN JASA UNIT 1-4 SLA PGU</t>
  </si>
  <si>
    <t>STM SAWAHLUNTO</t>
  </si>
  <si>
    <t>09.167.853.2-417.000</t>
  </si>
  <si>
    <t>'3672051409680002</t>
  </si>
  <si>
    <t>'083101001617536</t>
  </si>
  <si>
    <t>wiranthoni@plnindonesiapower.co.id</t>
  </si>
  <si>
    <t>'085212559313</t>
  </si>
  <si>
    <t>'0002144046802</t>
  </si>
  <si>
    <t>'17005365865</t>
  </si>
  <si>
    <t>DIDI RUSTANDI</t>
  </si>
  <si>
    <t>6890004K3</t>
  </si>
  <si>
    <t>CIAWIGEBANG</t>
  </si>
  <si>
    <t>ASSISTANT MANAGER PEMELIHARAAN LISTRIK UNIT 5-7 SLA PGU</t>
  </si>
  <si>
    <t>BAGIAN PEMELIHARAAN LISTRIK UNIT 5-7 SLA PGU</t>
  </si>
  <si>
    <t>STM NEGERI 5</t>
  </si>
  <si>
    <t>49.343.432.8-417.000</t>
  </si>
  <si>
    <t>'3672011206680003</t>
  </si>
  <si>
    <t>'083101000376535</t>
  </si>
  <si>
    <t>didi.rustandi@plnindonesiapower.co.id</t>
  </si>
  <si>
    <t>1502.101.2213199.21.1502212.1502206.....</t>
  </si>
  <si>
    <t>'0002250281834</t>
  </si>
  <si>
    <t>'16046840951</t>
  </si>
  <si>
    <t>RD.HARRY PURBOYOHADI</t>
  </si>
  <si>
    <t>6890009K3</t>
  </si>
  <si>
    <t>SENIOR OFFICER ENJINIRING KONTROL DAN INSTRUMEN SLA PGU</t>
  </si>
  <si>
    <t>STM MUSLIMIN</t>
  </si>
  <si>
    <t>49.343.403.9-417.000</t>
  </si>
  <si>
    <t>'3672011910680001</t>
  </si>
  <si>
    <t>HARRY PURBOYOHADI</t>
  </si>
  <si>
    <t>'083101000662538</t>
  </si>
  <si>
    <t>harry.purboyo@plnindonesiapower.co.id</t>
  </si>
  <si>
    <t>'085716435764</t>
  </si>
  <si>
    <t>'0002250404796</t>
  </si>
  <si>
    <t>R. HARRY PURBOYOHADI</t>
  </si>
  <si>
    <t>'17036999575</t>
  </si>
  <si>
    <t>DIN DIN WAHYUDIN</t>
  </si>
  <si>
    <t>6890012K3</t>
  </si>
  <si>
    <t>SENIOR OFFICER KONTROL DAN INSTRUMEN AREA II.1 MSU</t>
  </si>
  <si>
    <t>SUB BIDANG AREA II.1 MSU</t>
  </si>
  <si>
    <t>SUB BID A II.1</t>
  </si>
  <si>
    <t>49.343.418.7-417.000</t>
  </si>
  <si>
    <t>'3604050201680001</t>
  </si>
  <si>
    <t>DINDIN WAHYUDIN</t>
  </si>
  <si>
    <t>'083101000245530</t>
  </si>
  <si>
    <t>dindin.wahyudin@plnindonesiapower.co.id</t>
  </si>
  <si>
    <t>1401.101.9940000.21.1401201.1401104.....</t>
  </si>
  <si>
    <t>'082124389914</t>
  </si>
  <si>
    <t>'0002144042752</t>
  </si>
  <si>
    <t>'16054684929</t>
  </si>
  <si>
    <t>MUKHTARUDDIN</t>
  </si>
  <si>
    <t>6890019K3</t>
  </si>
  <si>
    <t>ANDURING</t>
  </si>
  <si>
    <t>SENIOR OFFICER ENJINIRING PENYALURAN ENERGI PRIMER DAN ABU SLA PGU</t>
  </si>
  <si>
    <t>STM KARYA</t>
  </si>
  <si>
    <t>49.407.652.4-417.000</t>
  </si>
  <si>
    <t>'3672010707680001</t>
  </si>
  <si>
    <t>MUKHTARUDIN</t>
  </si>
  <si>
    <t>'0348375339</t>
  </si>
  <si>
    <t>mukhtaruddin@plnindonesiapower.co.id</t>
  </si>
  <si>
    <t>'0002144043224</t>
  </si>
  <si>
    <t>'17037001108</t>
  </si>
  <si>
    <t>SUPARJO</t>
  </si>
  <si>
    <t>6890021K3</t>
  </si>
  <si>
    <t>TEAM LEADER OPERASI UNIT 2 (B) SLA PGU</t>
  </si>
  <si>
    <t>SEKSI OPERASI UNIT 2 (B) SLA PGU</t>
  </si>
  <si>
    <t>SUB BID OPR 1-4</t>
  </si>
  <si>
    <t>STM PGRI</t>
  </si>
  <si>
    <t>49.343.414.6-417.000</t>
  </si>
  <si>
    <t>'3604011808680236</t>
  </si>
  <si>
    <t>'083101001821509</t>
  </si>
  <si>
    <t>suparjo@plnindonesiapower.co.id</t>
  </si>
  <si>
    <t>1502.101.2213199.21.1502212.1502615.....</t>
  </si>
  <si>
    <t>'0002104421534</t>
  </si>
  <si>
    <t>'16054684952</t>
  </si>
  <si>
    <t>KASPUL ANWAR</t>
  </si>
  <si>
    <t>6890024D</t>
  </si>
  <si>
    <t>BANJARMASIN</t>
  </si>
  <si>
    <t>SENIOR OFFICER KINERJA ULPLTD/G TRISAKTI</t>
  </si>
  <si>
    <t>UNIT LAYANAN PUSAT LISTRIK TENAGA DIESEL/GAS TRISAKTI SUB UNIT UPDK BARITO</t>
  </si>
  <si>
    <t>ULPLTDG TKT</t>
  </si>
  <si>
    <t>STM YPK</t>
  </si>
  <si>
    <t>47.420.361.9-732.000</t>
  </si>
  <si>
    <t>'6372050703680002</t>
  </si>
  <si>
    <t>TRISAKTI</t>
  </si>
  <si>
    <t>'65777639</t>
  </si>
  <si>
    <t>kaspul.anwar@plnindonesiapower.co.id</t>
  </si>
  <si>
    <t>1518.101.3521899.13.1518201.1518204.....</t>
  </si>
  <si>
    <t>'081349769938</t>
  </si>
  <si>
    <t>'0002136962362</t>
  </si>
  <si>
    <t>'16003661382</t>
  </si>
  <si>
    <t>ALIARDI MESRI</t>
  </si>
  <si>
    <t>6890025D</t>
  </si>
  <si>
    <t>MARTAPURA</t>
  </si>
  <si>
    <t>49.694.278.0-722.000</t>
  </si>
  <si>
    <t>'6472021602680001</t>
  </si>
  <si>
    <t>'367501385</t>
  </si>
  <si>
    <t>aliardi.mesri@plnindonesiapower.co.id</t>
  </si>
  <si>
    <t>'08125835449</t>
  </si>
  <si>
    <t>'0002136212245</t>
  </si>
  <si>
    <t>'16003660236</t>
  </si>
  <si>
    <t>SIDIK BIN SAIUN</t>
  </si>
  <si>
    <t>6890025K3</t>
  </si>
  <si>
    <t>OFFICER PERENCANAAN DAN PENGENDALIAN OPERASI ENERGI PRIMER SLA PGU</t>
  </si>
  <si>
    <t>Energi Primer</t>
  </si>
  <si>
    <t>Perencanaan Energi Primer</t>
  </si>
  <si>
    <t>BAGIAN PENYALURAN ENERGI PRIMER SLA PGU</t>
  </si>
  <si>
    <t>49.171.872.2-417.000</t>
  </si>
  <si>
    <t>'3672030812680001</t>
  </si>
  <si>
    <t>SIDIK B SIUN</t>
  </si>
  <si>
    <t>'083101000374533</t>
  </si>
  <si>
    <t>sidik.binsaun@plnindonesiapower.co.id</t>
  </si>
  <si>
    <t>1502.101.2213199.21.1502212.1502209.....</t>
  </si>
  <si>
    <t>'0002144043235</t>
  </si>
  <si>
    <t>'17005366210</t>
  </si>
  <si>
    <t>JANNUS SIMARE MARE</t>
  </si>
  <si>
    <t>6890027D</t>
  </si>
  <si>
    <t>SIMODONG</t>
  </si>
  <si>
    <t>SENIOR OFFICER KINERJA ULPLTD/M GAS BONTANG</t>
  </si>
  <si>
    <t>Skala 27</t>
  </si>
  <si>
    <t>UNIT LAYANAN PUSAT LISTRIK TENAGA DIESEL/MESIN GAS BONTANG SUB UNIT UPDK MAHAKAM</t>
  </si>
  <si>
    <t>ULPLTDMG BTG</t>
  </si>
  <si>
    <t>SWASTA BHARATAMA BOGOR UTARA</t>
  </si>
  <si>
    <t>48.785.613.0-724.000</t>
  </si>
  <si>
    <t>'6474032605680001</t>
  </si>
  <si>
    <t>BONTANG</t>
  </si>
  <si>
    <t>'0708651813</t>
  </si>
  <si>
    <t>janus.simare@plnindonesiapower.co.id</t>
  </si>
  <si>
    <t>1519.101.6420199.13.1519201.1519204.....</t>
  </si>
  <si>
    <t>'081346248116</t>
  </si>
  <si>
    <t>'0000120940119</t>
  </si>
  <si>
    <t>'16003667736</t>
  </si>
  <si>
    <t>AMBAN ROPIIN</t>
  </si>
  <si>
    <t>6890031K3</t>
  </si>
  <si>
    <t>SIMANGAMBAT</t>
  </si>
  <si>
    <t>OFFICER TURBIN SLA PGU</t>
  </si>
  <si>
    <t>BAGIAN RELIABILITY DAN SYSTEM OWNER SLA PGU</t>
  </si>
  <si>
    <t>STM HASANUDIN</t>
  </si>
  <si>
    <t>49.407.588.0-417.000</t>
  </si>
  <si>
    <t>'3672010507680002</t>
  </si>
  <si>
    <t>SRI SUHARTI</t>
  </si>
  <si>
    <t>'480301000567507</t>
  </si>
  <si>
    <t>amban.ropiin@plnindonesiapower.co.id</t>
  </si>
  <si>
    <t>1502.101.2213199.21.1502212.1502201.....</t>
  </si>
  <si>
    <t>'+6281297347182</t>
  </si>
  <si>
    <t>'0002144043268</t>
  </si>
  <si>
    <t>'17037000456</t>
  </si>
  <si>
    <t>MAT AGUS</t>
  </si>
  <si>
    <t>6890039K3</t>
  </si>
  <si>
    <t>OFFICER KNOWLEDGE MANAGEMENT DAN INOVASI SLA PGU</t>
  </si>
  <si>
    <t>Penelitian dan Pengembangan</t>
  </si>
  <si>
    <t>Manajemen Litbang</t>
  </si>
  <si>
    <t>BAGIAN PERENCANAAN UNIT DAN KINERJA SLA PGU</t>
  </si>
  <si>
    <t>STM 13 PGRI</t>
  </si>
  <si>
    <t>49.343.430.2-417.000</t>
  </si>
  <si>
    <t>'3604051308680002</t>
  </si>
  <si>
    <t>'083101000645536</t>
  </si>
  <si>
    <t>mat.agus@plnindonesiapower.co.id</t>
  </si>
  <si>
    <t>1502.101.2213199.13.1502212.1502201.....</t>
  </si>
  <si>
    <t>'081806644550</t>
  </si>
  <si>
    <t>'0002104424043</t>
  </si>
  <si>
    <t>'16054687047</t>
  </si>
  <si>
    <t>HASANAH</t>
  </si>
  <si>
    <t>6890058D</t>
  </si>
  <si>
    <t>SENIOR OFFICER PERENCANAAN DAN EVALUASI SDM UPDK BARITO</t>
  </si>
  <si>
    <t>SMEA NEGERI I</t>
  </si>
  <si>
    <t>47.421.632.2-731.000</t>
  </si>
  <si>
    <t>'6371016207680001</t>
  </si>
  <si>
    <t>'8780038005</t>
  </si>
  <si>
    <t>hasanah68@plnindonesiapower.co.id</t>
  </si>
  <si>
    <t>1518.101.3521899.13.1518201.1518201.....</t>
  </si>
  <si>
    <t>'081349777397</t>
  </si>
  <si>
    <t>'0000123815608</t>
  </si>
  <si>
    <t>'16003650047</t>
  </si>
  <si>
    <t>SUKARSO</t>
  </si>
  <si>
    <t>6890064K3</t>
  </si>
  <si>
    <t>BLORA</t>
  </si>
  <si>
    <t>ASSISTANT MANAGER KESEKRETARIATAN SLA PGU</t>
  </si>
  <si>
    <t>Kesekretariatan</t>
  </si>
  <si>
    <t>BAGIAN KESEKRETARIATAN SLA PGU</t>
  </si>
  <si>
    <t>SUB BID SDM</t>
  </si>
  <si>
    <t>49.343.221.5-417.000</t>
  </si>
  <si>
    <t>'3672071508680001</t>
  </si>
  <si>
    <t>INDRAWATI</t>
  </si>
  <si>
    <t>'083101014383532</t>
  </si>
  <si>
    <t>sukarso2@plnindonesiapower.co.id</t>
  </si>
  <si>
    <t>1502.101.2213199.13.1502212.1502212.....</t>
  </si>
  <si>
    <t>'0002104421253</t>
  </si>
  <si>
    <t>'17037001306</t>
  </si>
  <si>
    <t>ARIF RACHMAN</t>
  </si>
  <si>
    <t>6890149R</t>
  </si>
  <si>
    <t>KIJANG</t>
  </si>
  <si>
    <t>ASSISTANT MANAGER KEUANGAN DAN UMUM UPDK KEPULAUAN RIAU</t>
  </si>
  <si>
    <t>BAGIAN KEUANGAN DAN UMUM UPDK KEPULAUAN RIAU</t>
  </si>
  <si>
    <t>SMA SWASTA ANEKA TAMBANG</t>
  </si>
  <si>
    <t>48.570.408.4-214.000</t>
  </si>
  <si>
    <t>'2172041002680003</t>
  </si>
  <si>
    <t>KEPULAUAN RIAU</t>
  </si>
  <si>
    <t>'0536881035</t>
  </si>
  <si>
    <t>arifrachman@plnindonesiapower.co.id</t>
  </si>
  <si>
    <t>1509.101.3520299.12.1509201.1509303.....</t>
  </si>
  <si>
    <t>'0002081958287</t>
  </si>
  <si>
    <t>'16003747546</t>
  </si>
  <si>
    <t>AGUSMAN</t>
  </si>
  <si>
    <t>6890230R</t>
  </si>
  <si>
    <t>LUBUK BASUNG</t>
  </si>
  <si>
    <t>SENIOR OFFICER KINERJA UPDK BUKITTINGGI</t>
  </si>
  <si>
    <t>BAGIAN ENJINIRING UPDK BUKITTINGGI</t>
  </si>
  <si>
    <t>67.183.512.2-202.000</t>
  </si>
  <si>
    <t>'1306020401680003</t>
  </si>
  <si>
    <t>'354301019031536</t>
  </si>
  <si>
    <t>agusman_sbkt@plnindonesiapower.co.id</t>
  </si>
  <si>
    <t>1510.101.1340399.13.1510201.1510303.....</t>
  </si>
  <si>
    <t>'082173001044</t>
  </si>
  <si>
    <t>'0002137040458</t>
  </si>
  <si>
    <t>'16003567050</t>
  </si>
  <si>
    <t>FAIZUN FAJAR RIYADI</t>
  </si>
  <si>
    <t>6891013K3</t>
  </si>
  <si>
    <t>SOKARAJA</t>
  </si>
  <si>
    <t>GENERALIST 1 PADA MRICA POWER GENERATION UNIT</t>
  </si>
  <si>
    <t>SUB BIDANG ADMINISTRASI MRC PGU</t>
  </si>
  <si>
    <t>STM SERAYU</t>
  </si>
  <si>
    <t>58.687.442.2-521.000</t>
  </si>
  <si>
    <t>'3302190101680002</t>
  </si>
  <si>
    <t>PURWOKERTO</t>
  </si>
  <si>
    <t>'0299678701</t>
  </si>
  <si>
    <t>faizun.fr@plnindonesiapower.co.id</t>
  </si>
  <si>
    <t>1505.101.1309109.15.1505201.1505101.....</t>
  </si>
  <si>
    <t>'0002098496621</t>
  </si>
  <si>
    <t>'17005364306</t>
  </si>
  <si>
    <t>EDY PRIYANTO</t>
  </si>
  <si>
    <t>6891019K3</t>
  </si>
  <si>
    <t>KETENGER</t>
  </si>
  <si>
    <t>SEKSI PEMELIHARAAN MESIN MRC PGU</t>
  </si>
  <si>
    <t>STM NEGERI PURWOKERT</t>
  </si>
  <si>
    <t>'3304052601680001</t>
  </si>
  <si>
    <t>'0299678665</t>
  </si>
  <si>
    <t>edy.priyanto@plnindonesiapower.co.id</t>
  </si>
  <si>
    <t>1505.101.1309109.21.1505201.1505524.....</t>
  </si>
  <si>
    <t>'081386447036</t>
  </si>
  <si>
    <t>'0002098496417</t>
  </si>
  <si>
    <t>'17005360767</t>
  </si>
  <si>
    <t>ABU MASHUD</t>
  </si>
  <si>
    <t>6891020K3</t>
  </si>
  <si>
    <t>ASSISTANT MANAGER PLTA TULIS MRC PGU</t>
  </si>
  <si>
    <t>BAGIAN PLTA TULIS SUB UNIT MRC PGU</t>
  </si>
  <si>
    <t>BAG TLS</t>
  </si>
  <si>
    <t>47.255.441.9-505.000</t>
  </si>
  <si>
    <t>'3322050302680001</t>
  </si>
  <si>
    <t>TULIS</t>
  </si>
  <si>
    <t>'0227689491</t>
  </si>
  <si>
    <t>abu.mashud@plnindonesiapower.co.id</t>
  </si>
  <si>
    <t>1505.101.1309109.21.1505201.1505203.....</t>
  </si>
  <si>
    <t>'0002098495822</t>
  </si>
  <si>
    <t>'90L00024271</t>
  </si>
  <si>
    <t>JAKA PATMANA</t>
  </si>
  <si>
    <t>6891023D</t>
  </si>
  <si>
    <t>SENIOR OFFICER KINERJA OPERASI DAN PEMELIHARAAN UPDK MAHAKAM</t>
  </si>
  <si>
    <t>BAGIAN OPERASI DAN PEMELIHARAAN UPDK MAHAKAM</t>
  </si>
  <si>
    <t>WONGSO REJO</t>
  </si>
  <si>
    <t>49.671.972.5-722.000</t>
  </si>
  <si>
    <t>'6472021902680004</t>
  </si>
  <si>
    <t>'1480005120921</t>
  </si>
  <si>
    <t>jaka.patmana@plnindonesiapower.co.id</t>
  </si>
  <si>
    <t>1519.101.6420199.21.1519201.1519301.....</t>
  </si>
  <si>
    <t>'082158755893</t>
  </si>
  <si>
    <t>'0002136212425</t>
  </si>
  <si>
    <t>'16003666829</t>
  </si>
  <si>
    <t>SUGENG UTOMO</t>
  </si>
  <si>
    <t>6891036K3</t>
  </si>
  <si>
    <t>WONOSOBO</t>
  </si>
  <si>
    <t>STM WIRATAMA 45</t>
  </si>
  <si>
    <t>59.791.344.1-523.000</t>
  </si>
  <si>
    <t>'3305241008680001</t>
  </si>
  <si>
    <t>INDAH LUWIYAH</t>
  </si>
  <si>
    <t>'1506854509</t>
  </si>
  <si>
    <t>sugeng.utomo@plnindonesiapower.co.id</t>
  </si>
  <si>
    <t>'081230670396</t>
  </si>
  <si>
    <t>'0002098497914</t>
  </si>
  <si>
    <t>'17005364314</t>
  </si>
  <si>
    <t>WARIH DWIYATNO</t>
  </si>
  <si>
    <t>6891046K3</t>
  </si>
  <si>
    <t>JUNIOR TECHNICIAN OPERASI PUSAT PENGENDALI OPERASI (B) MRC PGU</t>
  </si>
  <si>
    <t>SEKSI OPERASI (B) MRC PGU</t>
  </si>
  <si>
    <t>59.791.377.1-505.000</t>
  </si>
  <si>
    <t>'3322050302680004</t>
  </si>
  <si>
    <t>'0148312047</t>
  </si>
  <si>
    <t>warih.dwiyatno@plnindonesiapower.co.id</t>
  </si>
  <si>
    <t>'081225740350</t>
  </si>
  <si>
    <t>'0002144043303</t>
  </si>
  <si>
    <t>'17005365329</t>
  </si>
  <si>
    <t>EDY SUDARSO</t>
  </si>
  <si>
    <t>6891055K3</t>
  </si>
  <si>
    <t>LIWA</t>
  </si>
  <si>
    <t>OFFICER PERENCANAAN DAN EVALUASI PEMELIHARAAN PENGELOLAAN ABU SLA PGU</t>
  </si>
  <si>
    <t>BAGIAN PERENCANAAN DAN PENGENDALIAN PENGELOLAAN ABU SLA PGU</t>
  </si>
  <si>
    <t>SUB BID PLA</t>
  </si>
  <si>
    <t>49.343.381.7-417.000</t>
  </si>
  <si>
    <t>'3604042511680300</t>
  </si>
  <si>
    <t>'083101001444535</t>
  </si>
  <si>
    <t>edy.sudarso@plnindonesiapower.co.id</t>
  </si>
  <si>
    <t>1502.101.2213199.23.1502212.1502208.....</t>
  </si>
  <si>
    <t>'0002104332513</t>
  </si>
  <si>
    <t>'17037000464</t>
  </si>
  <si>
    <t>CHAIRUL ANWAR</t>
  </si>
  <si>
    <t>6891058K3</t>
  </si>
  <si>
    <t>BANYUWANGI</t>
  </si>
  <si>
    <t>49.407.563.3-417.000</t>
  </si>
  <si>
    <t>'3672030401680001</t>
  </si>
  <si>
    <t>'083101000324538</t>
  </si>
  <si>
    <t>chairul.anwar@plnindonesiapower.co.id</t>
  </si>
  <si>
    <t>'081316676503</t>
  </si>
  <si>
    <t>'0002104422006</t>
  </si>
  <si>
    <t>'16054688227</t>
  </si>
  <si>
    <t>ENDANG JAYA WIGUNA</t>
  </si>
  <si>
    <t>6891065K3</t>
  </si>
  <si>
    <t>OFFICER PERENCANAAN DAN PENGENDALIAN PEMELIHARAAN INSTALASI ENERGI PRIMER DAN ABU BLB PGU</t>
  </si>
  <si>
    <t>BAGIAN PEMELIHARAAN INSTALASI ENERGI PRIMER DAN ABU BLB PGU</t>
  </si>
  <si>
    <t>49.407.659.9-417.000</t>
  </si>
  <si>
    <t>'3604041404680006</t>
  </si>
  <si>
    <t>Bpk ENDANG JAYA WIGUNA</t>
  </si>
  <si>
    <t>'0166764999</t>
  </si>
  <si>
    <t>endang.wiguna@plnindonesiapower.co.id</t>
  </si>
  <si>
    <t>1602.101.2215109.21.1602201.1602529.....</t>
  </si>
  <si>
    <t>'0002097609489</t>
  </si>
  <si>
    <t>'17026079180</t>
  </si>
  <si>
    <t>AMIN ALMU'MIN</t>
  </si>
  <si>
    <t>6891066K3</t>
  </si>
  <si>
    <t>GARUT</t>
  </si>
  <si>
    <t>TEAM LEADER OPERASI DERMAGA DAN ALAT BERAT (D) SLA PGU</t>
  </si>
  <si>
    <t>SEKSI OPERASI DERMAGA DAN ALAT BERAT (A) SLA PGU</t>
  </si>
  <si>
    <t>SUB BID REP</t>
  </si>
  <si>
    <t>STM TRI DHACA</t>
  </si>
  <si>
    <t>49.172.743.4-417.000</t>
  </si>
  <si>
    <t>'3604012706680057</t>
  </si>
  <si>
    <t>AMIN ALMUMIN</t>
  </si>
  <si>
    <t>'083101000563530</t>
  </si>
  <si>
    <t>amin.almukmin@plnindonesiapower.co.id</t>
  </si>
  <si>
    <t>1502.101.2213199.21.1502212.1502624.....</t>
  </si>
  <si>
    <t>'087886005445</t>
  </si>
  <si>
    <t>'0002104332153</t>
  </si>
  <si>
    <t>AMIN ALMU''MIN</t>
  </si>
  <si>
    <t>'16054688144</t>
  </si>
  <si>
    <t>NININ RISNAENI</t>
  </si>
  <si>
    <t>6891071K3</t>
  </si>
  <si>
    <t>ASSISTANT MANAGER SDM SLA PGU</t>
  </si>
  <si>
    <t>Manajemen Operasional SDM</t>
  </si>
  <si>
    <t>BAGIAN SDM SLA PGU</t>
  </si>
  <si>
    <t>49.171.915.9-417.000</t>
  </si>
  <si>
    <t>'3604054712680003</t>
  </si>
  <si>
    <t>'7182388267</t>
  </si>
  <si>
    <t>ninin.risnaeni@plnindonesiapower.co.id</t>
  </si>
  <si>
    <t>1502.211.2213199.15.1502201.1502212.....</t>
  </si>
  <si>
    <t>'081288357964</t>
  </si>
  <si>
    <t>'0002104419723</t>
  </si>
  <si>
    <t>'17036999872</t>
  </si>
  <si>
    <t>SUGIARTO</t>
  </si>
  <si>
    <t>6891072K3</t>
  </si>
  <si>
    <t>TEAM LEADER GUDANG BSLA PGU</t>
  </si>
  <si>
    <t>Logistik</t>
  </si>
  <si>
    <t>SEKSI GUDANG BSLA PGU</t>
  </si>
  <si>
    <t>SMA NEGERI 51</t>
  </si>
  <si>
    <t>49.343.234.8-417.000</t>
  </si>
  <si>
    <t>'3175040402680003</t>
  </si>
  <si>
    <t>'083101000458531</t>
  </si>
  <si>
    <t>sugiarto@plnindonesiapower.co.id</t>
  </si>
  <si>
    <t>1601.101.2214109.34.1601201.1607521.....</t>
  </si>
  <si>
    <t>'0002104421163</t>
  </si>
  <si>
    <t>'17026077820</t>
  </si>
  <si>
    <t>SOEDJITO HANDOJO</t>
  </si>
  <si>
    <t>6891076JA</t>
  </si>
  <si>
    <t>SENIOR OFFICER ENJINIRING LISTRIK BLOK 1,2,3 GRT PGU</t>
  </si>
  <si>
    <t>UP PERAK GRATI</t>
  </si>
  <si>
    <t>SUB BIDANG ENJINIRING GRT PGU</t>
  </si>
  <si>
    <t>ITATS</t>
  </si>
  <si>
    <t>59.791.333.4-618.000</t>
  </si>
  <si>
    <t>SOEDJITO HANDOJO.ST</t>
  </si>
  <si>
    <t>'3578202907680002</t>
  </si>
  <si>
    <t>GRATI</t>
  </si>
  <si>
    <t>'0042273388</t>
  </si>
  <si>
    <t>soedjito.handojo@plnindonesiapower.co.id</t>
  </si>
  <si>
    <t>1507.101.6414109.21.1507201.1507101.....</t>
  </si>
  <si>
    <t>'0001702149366</t>
  </si>
  <si>
    <t>SOEJITO HANDOYO</t>
  </si>
  <si>
    <t>'16054688185</t>
  </si>
  <si>
    <t>SULASMIATI</t>
  </si>
  <si>
    <t>6891082K3</t>
  </si>
  <si>
    <t>MADIUN</t>
  </si>
  <si>
    <t>OFFICER PENGADAAN BARANG DAN JASA UNIT 5-7 SLA PGU</t>
  </si>
  <si>
    <t>BAGIAN PENGADAAN BARANG DAN JASA UNIT 5-7 SLA PGU</t>
  </si>
  <si>
    <t>SMEA ST.BONAVENTURA</t>
  </si>
  <si>
    <t>49.343.279.3-417.000</t>
  </si>
  <si>
    <t>'3672016505680001</t>
  </si>
  <si>
    <t>'083101002525538</t>
  </si>
  <si>
    <t>sulasmiati@plnindonesiapower.co.id</t>
  </si>
  <si>
    <t>'081386396342</t>
  </si>
  <si>
    <t>'0002143964777</t>
  </si>
  <si>
    <t>'17005366657</t>
  </si>
  <si>
    <t>SAHRONI</t>
  </si>
  <si>
    <t>6891090K3</t>
  </si>
  <si>
    <t>OFFICER MONITORING GEOTEKNIK DAN HIDROLOGI WADUK SGL POMU</t>
  </si>
  <si>
    <t>Pengelolaan waduk dan lahan</t>
  </si>
  <si>
    <t>BAGIAN GEOTEKNIK DAN HIDROLOGI WADUK SGL POMU</t>
  </si>
  <si>
    <t>SUB BID SLI</t>
  </si>
  <si>
    <t>57.074.858.2-434.000</t>
  </si>
  <si>
    <t>'3201143112680002</t>
  </si>
  <si>
    <t>'1330016408411</t>
  </si>
  <si>
    <t>sahroni.sgl@plnindonesiapower.co.id</t>
  </si>
  <si>
    <t>1503.101.1301109.23.1503201.1503204.....</t>
  </si>
  <si>
    <t>''081294607293 | '085771666465</t>
  </si>
  <si>
    <t>'0002222764492</t>
  </si>
  <si>
    <t>'17005365006</t>
  </si>
  <si>
    <t>GANA</t>
  </si>
  <si>
    <t>6891092K3</t>
  </si>
  <si>
    <t>CIAMIS</t>
  </si>
  <si>
    <t>ASSISTANT MANAGER PENYALURAN ENERGI PRIMER SLA PGU</t>
  </si>
  <si>
    <t>49.172.501.6-417.000</t>
  </si>
  <si>
    <t>'3604310508680002</t>
  </si>
  <si>
    <t>'083101000218533</t>
  </si>
  <si>
    <t>gana@plnindonesiapower.co.id</t>
  </si>
  <si>
    <t>'0002104423503</t>
  </si>
  <si>
    <t>'16054686189</t>
  </si>
  <si>
    <t>EKO PRIYATNO</t>
  </si>
  <si>
    <t>6891095K3</t>
  </si>
  <si>
    <t>JUNIOR OFFICER K3 SLA PGU</t>
  </si>
  <si>
    <t>Lingkungan, K2 dan K3</t>
  </si>
  <si>
    <t>K2 dan K3</t>
  </si>
  <si>
    <t>BAGIAN K3 SLA PGU</t>
  </si>
  <si>
    <t>SUB BID KML</t>
  </si>
  <si>
    <t>STM KEMALA BHAYANGKARI</t>
  </si>
  <si>
    <t>49.407.621.9-417.000</t>
  </si>
  <si>
    <t>'3672081308680003</t>
  </si>
  <si>
    <t>'083101015048533</t>
  </si>
  <si>
    <t>eko.priyatno@plnindonesiapower.co.id</t>
  </si>
  <si>
    <t>1502.101.2213199.32.1502212.1502202.....</t>
  </si>
  <si>
    <t>'0001719280697</t>
  </si>
  <si>
    <t>'17005366665</t>
  </si>
  <si>
    <t>TRI IRIANTO</t>
  </si>
  <si>
    <t>6891101K3</t>
  </si>
  <si>
    <t>JUNIOR OFFICER NIAGA UNIT 1-7 (D) SLA PGU</t>
  </si>
  <si>
    <t>BAGIAN PERENCANAAN DAN PENGENDALIAN OPERASI DAN NIAGA UNIT 5-7 SLA PGU</t>
  </si>
  <si>
    <t>SUB BID OPR 5-7</t>
  </si>
  <si>
    <t>STM 4 PGRI</t>
  </si>
  <si>
    <t>49.343.400.5-417.000</t>
  </si>
  <si>
    <t>'3672070406680002</t>
  </si>
  <si>
    <t>'083101000457535</t>
  </si>
  <si>
    <t>tri.irianto@plnindonesiapower.co.id</t>
  </si>
  <si>
    <t>1502.101.2213199.22.1502212.1502204.....</t>
  </si>
  <si>
    <t>'081385967368</t>
  </si>
  <si>
    <t>'0002104422816</t>
  </si>
  <si>
    <t>'17005366228</t>
  </si>
  <si>
    <t>AGUS SOBANA</t>
  </si>
  <si>
    <t>6891105K3</t>
  </si>
  <si>
    <t>SUMEDANG</t>
  </si>
  <si>
    <t>ASSISTANT MANAGER OPERASI UNIT 5-7 (D) SLA PGU</t>
  </si>
  <si>
    <t>BAGIAN OPERASI UNIT 5-7 (D) SLA PGU</t>
  </si>
  <si>
    <t>STM LPD MA'ARIF</t>
  </si>
  <si>
    <t>49.407.567.4-417.000</t>
  </si>
  <si>
    <t>'3604041808680263</t>
  </si>
  <si>
    <t>'083101000659535</t>
  </si>
  <si>
    <t>agus.sobana@plnindonesiapower.co.id</t>
  </si>
  <si>
    <t>1502.101.2213199.21.1502212.1502204.....</t>
  </si>
  <si>
    <t>'08128364018</t>
  </si>
  <si>
    <t>'0002144046813</t>
  </si>
  <si>
    <t>'16046841074</t>
  </si>
  <si>
    <t>MISIRAN</t>
  </si>
  <si>
    <t>6891106K3</t>
  </si>
  <si>
    <t>ASSISTANT MANAGER PEMELIHARAAN MESIN BOILER UNIT 5-7 SLA PGU</t>
  </si>
  <si>
    <t>BAGIAN PEMELIHARAAN MESIN BOILER UNIT 5-7 SLA PGU</t>
  </si>
  <si>
    <t>49.343.307.2-417.000</t>
  </si>
  <si>
    <t>'3672010204680001</t>
  </si>
  <si>
    <t>'083101000548530</t>
  </si>
  <si>
    <t>misiran@plnindonesiapower.co.id</t>
  </si>
  <si>
    <t>'081387045349</t>
  </si>
  <si>
    <t>'0001251784809</t>
  </si>
  <si>
    <t>'16054687054</t>
  </si>
  <si>
    <t>GUSTI KETUT ASTRA</t>
  </si>
  <si>
    <t>6891141JA</t>
  </si>
  <si>
    <t>ASSISTANT MANAGER KIMIA, ENERGI PRIMER DAN MATERIAL OPERASI BLI PGU</t>
  </si>
  <si>
    <t>Manajemen Energi Primer</t>
  </si>
  <si>
    <t>BAGIAN KIMIA, ENERGI PRIMER DAN MATERIAL OPERASI BLI PGU</t>
  </si>
  <si>
    <t>47.282.671.8-906.000</t>
  </si>
  <si>
    <t>I GST.KETUT ASTRA</t>
  </si>
  <si>
    <t>'5103020209680005</t>
  </si>
  <si>
    <t>I GST. KETUT ASTRA</t>
  </si>
  <si>
    <t>'163286255</t>
  </si>
  <si>
    <t>ketut.astra@plnindonesiapower.co.id</t>
  </si>
  <si>
    <t>1508.101.3415199.23.1508201.1508203.....</t>
  </si>
  <si>
    <t>'08124664726</t>
  </si>
  <si>
    <t>'0001581622626</t>
  </si>
  <si>
    <t>'17026079032</t>
  </si>
  <si>
    <t>I WAYAN RONGSIN</t>
  </si>
  <si>
    <t>6891148JA</t>
  </si>
  <si>
    <t>TEAM LEADER OPERASI (B) PLTG GILIMANUK BLI PGU</t>
  </si>
  <si>
    <t>SEKSI OPERASI (B) PLTG GILIMANUK BLI PGU</t>
  </si>
  <si>
    <t>SUB BID GLP</t>
  </si>
  <si>
    <t>47.031.792.6-908.000</t>
  </si>
  <si>
    <t>'5102091001680001</t>
  </si>
  <si>
    <t>GILIMANUK</t>
  </si>
  <si>
    <t>'163454540</t>
  </si>
  <si>
    <t>wayan.rongsin@plnindonesiapower.co.id</t>
  </si>
  <si>
    <t>1508.101.3415199.21.1508201.1508552.....</t>
  </si>
  <si>
    <t>'081353342764</t>
  </si>
  <si>
    <t>'0002247792333</t>
  </si>
  <si>
    <t>'17026074819</t>
  </si>
  <si>
    <t>DJOKO SAPTO HANDOKO</t>
  </si>
  <si>
    <t>6891153JA</t>
  </si>
  <si>
    <t>JUNIOR OFFICER GUDANG GRT PGU</t>
  </si>
  <si>
    <t>BAGIAN GUDANG GRT PGU</t>
  </si>
  <si>
    <t>49.376.424.5-434.000</t>
  </si>
  <si>
    <t>'3578081605680001</t>
  </si>
  <si>
    <t>'0253498096</t>
  </si>
  <si>
    <t>djoko.sapto@plnindonesiapower.co.id</t>
  </si>
  <si>
    <t>1507.101.6414109.34.1507201.1507201.....</t>
  </si>
  <si>
    <t>'082330922418</t>
  </si>
  <si>
    <t>'0002099166063</t>
  </si>
  <si>
    <t>'17005364843</t>
  </si>
  <si>
    <t>HENDRA DEDI</t>
  </si>
  <si>
    <t>6892002P</t>
  </si>
  <si>
    <t>SM/D3 INFORMATIKA</t>
  </si>
  <si>
    <t>AMIKOM</t>
  </si>
  <si>
    <t>58.349.097.4-202.000</t>
  </si>
  <si>
    <t>'1375021508680001</t>
  </si>
  <si>
    <t>'2087450300</t>
  </si>
  <si>
    <t>hendra.d@plnindonesiapower.co.id</t>
  </si>
  <si>
    <t>'081363202977</t>
  </si>
  <si>
    <t>'0002137041224</t>
  </si>
  <si>
    <t>'16003556608</t>
  </si>
  <si>
    <t>TEGUH HARYONO</t>
  </si>
  <si>
    <t>6892013K3</t>
  </si>
  <si>
    <t>OFFICER LAHAN DAN LINGKUNGAN MRC PGU</t>
  </si>
  <si>
    <t>BAGIAN LAHAN DAN LINGKUNGAN MRC PGU</t>
  </si>
  <si>
    <t>STT WIWOROTOMO</t>
  </si>
  <si>
    <t>58.687.440.6-521.000</t>
  </si>
  <si>
    <t>'3302161107680005</t>
  </si>
  <si>
    <t>'0345043204</t>
  </si>
  <si>
    <t>teguh.haryono@plnindonesiapower.co.id</t>
  </si>
  <si>
    <t>1505.101.1309109.23.1505201.1505202.....</t>
  </si>
  <si>
    <t>'082327607739</t>
  </si>
  <si>
    <t>'0000081845155</t>
  </si>
  <si>
    <t>'17005364447</t>
  </si>
  <si>
    <t>DEL EVIONDRA</t>
  </si>
  <si>
    <t>6892117Z</t>
  </si>
  <si>
    <t>EKSEKUTIF SENIOR BID OPERASI PEMBANGKIT KP TUGAS KARYA KE PT REP</t>
  </si>
  <si>
    <t>PT. RAJAMANDALA ELECTRIC POWER</t>
  </si>
  <si>
    <t>49.343.445.0-417.000</t>
  </si>
  <si>
    <t>DEL EVIONDRA,ST</t>
  </si>
  <si>
    <t>'3604041003680004</t>
  </si>
  <si>
    <t>RAJAMANDALA</t>
  </si>
  <si>
    <t>TEBET</t>
  </si>
  <si>
    <t>'0203125850</t>
  </si>
  <si>
    <t>del.eviondra@plnindonesiapower.co.id</t>
  </si>
  <si>
    <t>'081510271121</t>
  </si>
  <si>
    <t>'0002064218848</t>
  </si>
  <si>
    <t>'17001614605</t>
  </si>
  <si>
    <t>SUTANTO</t>
  </si>
  <si>
    <t>6892132D</t>
  </si>
  <si>
    <t>BANJARBARU</t>
  </si>
  <si>
    <t>47.421.577.9-711.000</t>
  </si>
  <si>
    <t>'6203011802680001</t>
  </si>
  <si>
    <t>'71496458</t>
  </si>
  <si>
    <t>sutanto68@plnindonesiapower.co.id</t>
  </si>
  <si>
    <t>'081348115709</t>
  </si>
  <si>
    <t>'0002136961991</t>
  </si>
  <si>
    <t>'16003663859</t>
  </si>
  <si>
    <t>SULAINI</t>
  </si>
  <si>
    <t>6892154D</t>
  </si>
  <si>
    <t>SM/D1 MESIN</t>
  </si>
  <si>
    <t>POLITEKNIK NEGTERI BANJARMASIN</t>
  </si>
  <si>
    <t>47.420.364.3-732.000</t>
  </si>
  <si>
    <t>'6372060709680001</t>
  </si>
  <si>
    <t>'65749067</t>
  </si>
  <si>
    <t>sulaini@plnindonesiapower.co.id</t>
  </si>
  <si>
    <t>'081346297919</t>
  </si>
  <si>
    <t>'0002136212662</t>
  </si>
  <si>
    <t>'16003665292</t>
  </si>
  <si>
    <t>ANI WAHJUNINGSIH</t>
  </si>
  <si>
    <t>6892204JA</t>
  </si>
  <si>
    <t>SENIOR OFFICER PERENCANAAN DAN EVALUASI SDM GRT PGU</t>
  </si>
  <si>
    <t>SUB BIDANG ADMINISTRASI GRT PGU</t>
  </si>
  <si>
    <t>S1 BAHASA/SASTRA</t>
  </si>
  <si>
    <t>STIBA</t>
  </si>
  <si>
    <t>59.791.204.7-603.000</t>
  </si>
  <si>
    <t>'3515134305680009</t>
  </si>
  <si>
    <t>ANI WAHYUNINGSIH</t>
  </si>
  <si>
    <t>'0042273990</t>
  </si>
  <si>
    <t>ani.wahjuningsih@plnindonesiapower.co.id</t>
  </si>
  <si>
    <t>1507.101.6414109.15.1507201.1507101.....</t>
  </si>
  <si>
    <t>'082233150526</t>
  </si>
  <si>
    <t>'0002099166118</t>
  </si>
  <si>
    <t>'16054688292</t>
  </si>
  <si>
    <t>I KETUT PUTRA SEDANA</t>
  </si>
  <si>
    <t>6892227JA</t>
  </si>
  <si>
    <t>TECHNICIAN PEMELIHARAAN MESIN PLTG PEMARON BLI PGU</t>
  </si>
  <si>
    <t>BAGIAN PLTG PEMARON BLI PGU</t>
  </si>
  <si>
    <t>47.031.732.2-902.000</t>
  </si>
  <si>
    <t>'5108061311680003</t>
  </si>
  <si>
    <t>PEMARON</t>
  </si>
  <si>
    <t>'163287725</t>
  </si>
  <si>
    <t>putra.sedana@plnindonesiapower.co.id</t>
  </si>
  <si>
    <t>1508.101.3415199.21.1508201.1508204.....</t>
  </si>
  <si>
    <t>'081337563353</t>
  </si>
  <si>
    <t>'0002098492424</t>
  </si>
  <si>
    <t>'17026073720</t>
  </si>
  <si>
    <t>I MADE DARMADA</t>
  </si>
  <si>
    <t>6892253JA</t>
  </si>
  <si>
    <t>S2</t>
  </si>
  <si>
    <t>TEAM LEADER OPERASI PLTG GT (B) BLI PGU</t>
  </si>
  <si>
    <t>SEKSI OPERASI PLTG GT (B) BLI PGU</t>
  </si>
  <si>
    <t>STM NASIONAL</t>
  </si>
  <si>
    <t>47.282.656.9-906.000</t>
  </si>
  <si>
    <t>'5103030207680003</t>
  </si>
  <si>
    <t>'163453375</t>
  </si>
  <si>
    <t>made.darmada@plnindonesiapower.co.id</t>
  </si>
  <si>
    <t>1508.101.3415199.21.1508201.1508542.....</t>
  </si>
  <si>
    <t>'08123972495</t>
  </si>
  <si>
    <t>'0001582346395</t>
  </si>
  <si>
    <t>'17005362888</t>
  </si>
  <si>
    <t>SAMPAN</t>
  </si>
  <si>
    <t>6892264JA</t>
  </si>
  <si>
    <t>UPJP KAMOJANG</t>
  </si>
  <si>
    <t>SUB BIDANG PLTP GUNUNG SALAK UNIT KMJ POMU</t>
  </si>
  <si>
    <t>SUB BID GSL</t>
  </si>
  <si>
    <t>49.376.348.6-405.000</t>
  </si>
  <si>
    <t>'3202121505680004</t>
  </si>
  <si>
    <t>GUNUNG SALAK</t>
  </si>
  <si>
    <t>'0026056534</t>
  </si>
  <si>
    <t>sampan@plnindonesiapower.co.id</t>
  </si>
  <si>
    <t>1504.101.5311109.21.1504201.1504101.....</t>
  </si>
  <si>
    <t>'081311301482</t>
  </si>
  <si>
    <t>'0002101746892</t>
  </si>
  <si>
    <t>'16054684499</t>
  </si>
  <si>
    <t>HEDDY RACHMAT HIDAYAT</t>
  </si>
  <si>
    <t>6893025K3</t>
  </si>
  <si>
    <t>STM IGASAR PINDAD</t>
  </si>
  <si>
    <t>49.271.853.1-443.000</t>
  </si>
  <si>
    <t>'3205042710680004</t>
  </si>
  <si>
    <t>'0021779047</t>
  </si>
  <si>
    <t>heddy.rahmat@plnindonesiapower.co.id</t>
  </si>
  <si>
    <t>'081315561430 | 081323222126</t>
  </si>
  <si>
    <t>'0002104313141</t>
  </si>
  <si>
    <t>HEDDY RAHMAT HIDAYAT</t>
  </si>
  <si>
    <t>'16054687104</t>
  </si>
  <si>
    <t>DEDI KURNAEDI</t>
  </si>
  <si>
    <t>6893036K3</t>
  </si>
  <si>
    <t>TEAM LEADER PEMELIHARAAN MESIN KMJ POMU</t>
  </si>
  <si>
    <t>SEKSI PEMELIHARAAN MESIN KMJ POMU</t>
  </si>
  <si>
    <t>24.505.766.6-443-000</t>
  </si>
  <si>
    <t>'3205041212680004</t>
  </si>
  <si>
    <t>KAMOJANG</t>
  </si>
  <si>
    <t>'0021778533</t>
  </si>
  <si>
    <t>dedi.kurnaedi@plnindonesiapower.co.id</t>
  </si>
  <si>
    <t>1504.101.5311109.21.1504201.1504538.....</t>
  </si>
  <si>
    <t>'081312333140</t>
  </si>
  <si>
    <t>'0002233182161</t>
  </si>
  <si>
    <t>'16054686866</t>
  </si>
  <si>
    <t>SUBANTO</t>
  </si>
  <si>
    <t>6893042D</t>
  </si>
  <si>
    <t>PACITAN</t>
  </si>
  <si>
    <t>STM BRAWIJAYA PONOROGO</t>
  </si>
  <si>
    <t>48.814.921.2-732.000</t>
  </si>
  <si>
    <t>'6372062701680001</t>
  </si>
  <si>
    <t>'184766836</t>
  </si>
  <si>
    <t>subanto@plnindonesiapower.co.id</t>
  </si>
  <si>
    <t>'081251060662</t>
  </si>
  <si>
    <t>'0002136960718</t>
  </si>
  <si>
    <t>'92R00055747</t>
  </si>
  <si>
    <t>ASEP SAEFUDIN</t>
  </si>
  <si>
    <t>6893044K3</t>
  </si>
  <si>
    <t>TEAM LEADER OPERASI (A) PLTP DARAJAT KMJ POMU</t>
  </si>
  <si>
    <t>SEKSI OPERASI (A) PLTP DARAJAT KMJ POMU</t>
  </si>
  <si>
    <t>24.122.717.2-443.000</t>
  </si>
  <si>
    <t>'3205040909680004</t>
  </si>
  <si>
    <t>DARAJAT</t>
  </si>
  <si>
    <t>'0021777017</t>
  </si>
  <si>
    <t>asep.saepudin@plnindonesiapower.co.id</t>
  </si>
  <si>
    <t>1504.101.5313109.21.1504201.1504532.....</t>
  </si>
  <si>
    <t>'081323030454</t>
  </si>
  <si>
    <t>'0002233634771</t>
  </si>
  <si>
    <t>ASEP SAEPUDIN</t>
  </si>
  <si>
    <t>'16054684507</t>
  </si>
  <si>
    <t>IWAN SUPRIATNA</t>
  </si>
  <si>
    <t>6893045K3</t>
  </si>
  <si>
    <t>TECHNICIAN PEMELIHARAAN LISTRIK PLTP DARAJAT KMJ POMU</t>
  </si>
  <si>
    <t>SEKSI PEMELIHARAAN LISTRIK PLTP DARAJAT KMJ POMU</t>
  </si>
  <si>
    <t>49.271.860.6-443.000</t>
  </si>
  <si>
    <t>'3205040512680006</t>
  </si>
  <si>
    <t>'0021778827</t>
  </si>
  <si>
    <t>iwan.supriatna@plnindonesiapower.co.id</t>
  </si>
  <si>
    <t>1504.101.5313109.21.1504201.1504536.....</t>
  </si>
  <si>
    <t>'081323699955</t>
  </si>
  <si>
    <t>'0002101745193</t>
  </si>
  <si>
    <t>'09010373117</t>
  </si>
  <si>
    <t>SOMA KARYANA</t>
  </si>
  <si>
    <t>6893062K3</t>
  </si>
  <si>
    <t>JUNIOR OFFICER KIMIA DAN LINGKUNGAN KMJ POMU</t>
  </si>
  <si>
    <t>BAGIAN KIMIA, K3 DAN LINGKUNGAN PLTP KAMOJANG-DARAJAT KMJ POMU</t>
  </si>
  <si>
    <t>24.164.127.3-405.000</t>
  </si>
  <si>
    <t>'3202121808680001</t>
  </si>
  <si>
    <t>'1320013377750</t>
  </si>
  <si>
    <t>soma.karyana@plnindonesiapower.co.id</t>
  </si>
  <si>
    <t>1504.101.5311109.32.1504201.1504538.....</t>
  </si>
  <si>
    <t>'081290582768</t>
  </si>
  <si>
    <t>'0002101746183</t>
  </si>
  <si>
    <t>'17005362482</t>
  </si>
  <si>
    <t>SAEPUROHMAN</t>
  </si>
  <si>
    <t>6893070K3</t>
  </si>
  <si>
    <t>TECHNICIAN PEMELIHARAAN KONTROL DAN INSTRUMEN PLTP DARAJAT KMJ POMU</t>
  </si>
  <si>
    <t>SEKSI PEMELIHARAAN KONTROL DAN INSTRUMEN PLTP DARAJAT KMJ POMU</t>
  </si>
  <si>
    <t>STM YPPT</t>
  </si>
  <si>
    <t>49.271.862.2-443.000</t>
  </si>
  <si>
    <t>'3205051908680003</t>
  </si>
  <si>
    <t>SAEFUROCHMAN</t>
  </si>
  <si>
    <t>'0021779274</t>
  </si>
  <si>
    <t>saepurohman@plnindonesiapower.co.id</t>
  </si>
  <si>
    <t>'081395074443</t>
  </si>
  <si>
    <t>'0002101745283</t>
  </si>
  <si>
    <t>'17005367168</t>
  </si>
  <si>
    <t>DEDEN MULYADI</t>
  </si>
  <si>
    <t>6893071K3</t>
  </si>
  <si>
    <t>OFFICER INVENTORY KMJ POMU</t>
  </si>
  <si>
    <t>BAGIAN PERENCANAAN DAN PENGENDALIAN PEMELIHARAAN DAN INVENTORY KMJ POMU</t>
  </si>
  <si>
    <t>09.396.768.5-443.000</t>
  </si>
  <si>
    <t>'3205190112680002</t>
  </si>
  <si>
    <t>'0021853987</t>
  </si>
  <si>
    <t>deden.mulyadi@plnindonesiapower.co.id</t>
  </si>
  <si>
    <t>1504.101.5311109.21.1504201.1504203.....</t>
  </si>
  <si>
    <t>'081214951119</t>
  </si>
  <si>
    <t>'0002101743663</t>
  </si>
  <si>
    <t>'16054686874</t>
  </si>
  <si>
    <t>BESRIZAL</t>
  </si>
  <si>
    <t>6893082W</t>
  </si>
  <si>
    <t>SENIOR OFFICER KINERJA KEUANGAN DAN UMUM UPDK BUKITTINGGI</t>
  </si>
  <si>
    <t>58.367.294.4-306.000</t>
  </si>
  <si>
    <t>'1306020611680002</t>
  </si>
  <si>
    <t>'1120005900241</t>
  </si>
  <si>
    <t>besrizal@plnindonesiapower.co.id</t>
  </si>
  <si>
    <t>1510.101.1340399.12.1510201.1510304.....</t>
  </si>
  <si>
    <t>'082388634740</t>
  </si>
  <si>
    <t>'0002136354074</t>
  </si>
  <si>
    <t>'93D10003441</t>
  </si>
  <si>
    <t>TATANG SUPRIYADI</t>
  </si>
  <si>
    <t>6893084K3</t>
  </si>
  <si>
    <t>OFFICER BUDAYA DAN GCG KMJ POMU</t>
  </si>
  <si>
    <t>BAGIAN SDM KMJ POMU</t>
  </si>
  <si>
    <t>09.397.361.8-443.000</t>
  </si>
  <si>
    <t>'3205040502680005</t>
  </si>
  <si>
    <t>'0021779150</t>
  </si>
  <si>
    <t>tatang.supriadi@plnindonesiapower.co.id</t>
  </si>
  <si>
    <t>1504.101.5311109.15.1504201.1504201.....</t>
  </si>
  <si>
    <t>'085318822822</t>
  </si>
  <si>
    <t>'0002258434271</t>
  </si>
  <si>
    <t>'16054684515</t>
  </si>
  <si>
    <t>TRI BUKO</t>
  </si>
  <si>
    <t>6893090D</t>
  </si>
  <si>
    <t>SENIOR TECHNICIAN PENGENDALIAN OPERASI DAN PEMELIHARAAN ULPLTD SAMARINDA</t>
  </si>
  <si>
    <t>UNIT LAYANAN PUSAT LISTRIK TENAGA DIESEL SAMARINDA SUB UNIT UPDK MAHAKAM</t>
  </si>
  <si>
    <t>ULPLTD SMR</t>
  </si>
  <si>
    <t>STM NEGERI BLITAR</t>
  </si>
  <si>
    <t>49.671.973.3-722.000</t>
  </si>
  <si>
    <t>'6472062303680003</t>
  </si>
  <si>
    <t>'1480005116556</t>
  </si>
  <si>
    <t>tri.buko@plnindonesiapower.co.id</t>
  </si>
  <si>
    <t>1519.101.6420199.13.1519201.1519202.....</t>
  </si>
  <si>
    <t>'08125850464</t>
  </si>
  <si>
    <t>'0002136963328</t>
  </si>
  <si>
    <t>'16003667777</t>
  </si>
  <si>
    <t>DEDAH</t>
  </si>
  <si>
    <t>6893094K3</t>
  </si>
  <si>
    <t>OFFICER KEUANGAN KMJ POMU</t>
  </si>
  <si>
    <t>BAGIAN KEUANGAN DAN PAJAK KMJ POMU</t>
  </si>
  <si>
    <t>SMK TATA BUKU</t>
  </si>
  <si>
    <t>SMEA NEGERI</t>
  </si>
  <si>
    <t>49.271.864.8-443.000</t>
  </si>
  <si>
    <t>'3205075502680005</t>
  </si>
  <si>
    <t>'0021777482</t>
  </si>
  <si>
    <t>dedah@plnindonesiapower.co.id</t>
  </si>
  <si>
    <t>1504.101.5311109.12.1504201.1504201.....</t>
  </si>
  <si>
    <t>'081394066932</t>
  </si>
  <si>
    <t>'0002101745845</t>
  </si>
  <si>
    <t>'17005361633</t>
  </si>
  <si>
    <t>DADANG SUPRIATNA</t>
  </si>
  <si>
    <t>6893117K3</t>
  </si>
  <si>
    <t>JUNIOR OFFICER FASILITAS, SARANA GEDUNG DAN BANGUNAN KMJ POMU</t>
  </si>
  <si>
    <t>11.PeG</t>
  </si>
  <si>
    <t>BAGIAN UMUM KMJ POMU</t>
  </si>
  <si>
    <t>SMA SWASTA NASIONAL</t>
  </si>
  <si>
    <t>49.376.901.2-444.000</t>
  </si>
  <si>
    <t>'3204361512680003</t>
  </si>
  <si>
    <t>'0021777335</t>
  </si>
  <si>
    <t>dadang.supriatna@plnindonesiapower.co.id</t>
  </si>
  <si>
    <t>1504.101.5311109.13.1504201.1504201.....</t>
  </si>
  <si>
    <t>'085221556564</t>
  </si>
  <si>
    <t>'0002101744708</t>
  </si>
  <si>
    <t>'17005363381</t>
  </si>
  <si>
    <t>WIRIYANTO</t>
  </si>
  <si>
    <t>6893124JA</t>
  </si>
  <si>
    <t>SENIOR OFFICER ENJINIRING LISTRIK ADP PGU</t>
  </si>
  <si>
    <t>SUB BIDANG ENJINIRING ADP PGU</t>
  </si>
  <si>
    <t>49.407.637.5-417.000</t>
  </si>
  <si>
    <t>'3604050304680002</t>
  </si>
  <si>
    <t>'0417156003</t>
  </si>
  <si>
    <t>wiriyanto@plnindonesiapower.co.id</t>
  </si>
  <si>
    <t>1605.101.2319109.21.1605201.1605540.....</t>
  </si>
  <si>
    <t>'08129063934 | 085803919383</t>
  </si>
  <si>
    <t>'0002101742098</t>
  </si>
  <si>
    <t>'17026073092</t>
  </si>
  <si>
    <t>RUSDIANSYAH</t>
  </si>
  <si>
    <t>6893173Z</t>
  </si>
  <si>
    <t>UJUNG PANDANG</t>
  </si>
  <si>
    <t>SENIOR SPECIALIST OF HUMAN CAPITAL DEVELOPMENT ASSIGNED TO DIREKTUR OPERASI PEMBANGKIT BATU BARA</t>
  </si>
  <si>
    <t>DIREKTORAT OPERASI PEMBANGKIT BATUBARA</t>
  </si>
  <si>
    <t>DITOPB</t>
  </si>
  <si>
    <t>UNIVERSITAS HASANUDDIN</t>
  </si>
  <si>
    <t>24.319.638.3-417.000</t>
  </si>
  <si>
    <t>'3672031204680004</t>
  </si>
  <si>
    <t>'2288519</t>
  </si>
  <si>
    <t>rusdiansyah@plnindonesiapower.co.id</t>
  </si>
  <si>
    <t>'081382096896</t>
  </si>
  <si>
    <t>'0002250253179</t>
  </si>
  <si>
    <t>'15034832368</t>
  </si>
  <si>
    <t>SUGENG TRIYONO</t>
  </si>
  <si>
    <t>6893184Z</t>
  </si>
  <si>
    <t>MAGETAN</t>
  </si>
  <si>
    <t>EXPERT PUMP AND TURBINE</t>
  </si>
  <si>
    <t>FUNGSIONAL KEPAKARAN</t>
  </si>
  <si>
    <t>Litbang Pembangkitan</t>
  </si>
  <si>
    <t>EX</t>
  </si>
  <si>
    <t>SATUAN TECHNOLOGY DEVELOPMENT AND ASSET MANAGEMENT</t>
  </si>
  <si>
    <t>DIRKEU</t>
  </si>
  <si>
    <t>SAT TDA</t>
  </si>
  <si>
    <t>ITS</t>
  </si>
  <si>
    <t>77.474.518.6-727.000</t>
  </si>
  <si>
    <t>SUGENG TRIYONO, Ir</t>
  </si>
  <si>
    <t>'3275082406680017</t>
  </si>
  <si>
    <t>SUGENG TRIYONO, IR</t>
  </si>
  <si>
    <t>'0004328540</t>
  </si>
  <si>
    <t>sugeng@plnindonesiapower.co.id</t>
  </si>
  <si>
    <t>1301.101.9110000.33.1301244.1301101.....</t>
  </si>
  <si>
    <t>'081310749234</t>
  </si>
  <si>
    <t>'0001649622846</t>
  </si>
  <si>
    <t>'17057234050</t>
  </si>
  <si>
    <t>JAYUSMAN</t>
  </si>
  <si>
    <t>6893185Z</t>
  </si>
  <si>
    <t>MANAJEMEN DASAR BID PEMBANGKITAN KP TUGAS KARYA KE PT CDB</t>
  </si>
  <si>
    <t>EKSEKUTIF</t>
  </si>
  <si>
    <t>17.PeG</t>
  </si>
  <si>
    <t>UNIVERSITAS SUMATRA UTARA</t>
  </si>
  <si>
    <t>49.407.525.2-417.000</t>
  </si>
  <si>
    <t>'3672030507680006</t>
  </si>
  <si>
    <t>'7193342641</t>
  </si>
  <si>
    <t>jayusman@plnindonesiapower.co.id</t>
  </si>
  <si>
    <t>'0002287332167</t>
  </si>
  <si>
    <t>'15034832376</t>
  </si>
  <si>
    <t>AGOES DANARTO</t>
  </si>
  <si>
    <t>6893191Z</t>
  </si>
  <si>
    <t>SENIOR SPECIALIST AUDIT PLANNING AND METHODOLOGY</t>
  </si>
  <si>
    <t>SATUAN INTERNAL AUDIT</t>
  </si>
  <si>
    <t>SAT IAD</t>
  </si>
  <si>
    <t>UNIVERSITAS BRAWIJAYA</t>
  </si>
  <si>
    <t>07.922.263.4-429.000</t>
  </si>
  <si>
    <t>AGOES DANARTO, Ir.</t>
  </si>
  <si>
    <t>'3273231208680004</t>
  </si>
  <si>
    <t>AGOES DANARTO, IR</t>
  </si>
  <si>
    <t>'0021777947</t>
  </si>
  <si>
    <t>agoes.danarto@plnindonesiapower.co.id</t>
  </si>
  <si>
    <t>1301.101.9110000.14.1301244.1301101.....</t>
  </si>
  <si>
    <t>'08128501968</t>
  </si>
  <si>
    <t>'0002287272723</t>
  </si>
  <si>
    <t>'11005165375</t>
  </si>
  <si>
    <t>AWAN HERWANTO</t>
  </si>
  <si>
    <t>6893199K3</t>
  </si>
  <si>
    <t>OFFICER K3 PRO PGU</t>
  </si>
  <si>
    <t>BAGIAN K3 PRO PGU</t>
  </si>
  <si>
    <t>S M A</t>
  </si>
  <si>
    <t>59.580.482.4-435.000</t>
  </si>
  <si>
    <t>'3209062412680003</t>
  </si>
  <si>
    <t>'7523241</t>
  </si>
  <si>
    <t>awan.herwanto@plnindonesiapower.co.id</t>
  </si>
  <si>
    <t>1501.101.6212109.32.1501201.1501203.....</t>
  </si>
  <si>
    <t>'08129091653</t>
  </si>
  <si>
    <t>'0002431537525</t>
  </si>
  <si>
    <t>'16054687492</t>
  </si>
  <si>
    <t>DEDI IMRON R.</t>
  </si>
  <si>
    <t>6893201K3</t>
  </si>
  <si>
    <t>ASSISTANT MANAGER SDM PRO PGU</t>
  </si>
  <si>
    <t>BAGIAN SDM PRO PGU</t>
  </si>
  <si>
    <t>SMA NEGERI 72</t>
  </si>
  <si>
    <t>68.915.157.9-407.000</t>
  </si>
  <si>
    <t>'3275030312680007</t>
  </si>
  <si>
    <t>'0156820163</t>
  </si>
  <si>
    <t>dedi.imron@plnindonesiapower.co.id</t>
  </si>
  <si>
    <t>1501.101.6212109.15.1501201.1501201.....</t>
  </si>
  <si>
    <t>'081218632712</t>
  </si>
  <si>
    <t>'0002101892578</t>
  </si>
  <si>
    <t>'16013638701</t>
  </si>
  <si>
    <t>DASRIL</t>
  </si>
  <si>
    <t>6893202R</t>
  </si>
  <si>
    <t>STM MESIN PRODUKSI</t>
  </si>
  <si>
    <t>58.349.066.9-201.000</t>
  </si>
  <si>
    <t>'1305112404680001</t>
  </si>
  <si>
    <t>'250546327</t>
  </si>
  <si>
    <t>dasril2@plnindonesiapower.co.id</t>
  </si>
  <si>
    <t>'081363482668</t>
  </si>
  <si>
    <t>'0002136929995</t>
  </si>
  <si>
    <t>'16003568488</t>
  </si>
  <si>
    <t>SUDJILAN</t>
  </si>
  <si>
    <t>6893214K3</t>
  </si>
  <si>
    <t>EKSEKUTIF SENIOR BID KEUANGAN KP TUGAS KARYA KE PT IRP</t>
  </si>
  <si>
    <t>PT INDO RIDLATAMA POWER</t>
  </si>
  <si>
    <t>S1 ILMU EKONOMI</t>
  </si>
  <si>
    <t>STIEI</t>
  </si>
  <si>
    <t>59.579.738.2-412.000</t>
  </si>
  <si>
    <t>M. SUDJILAN</t>
  </si>
  <si>
    <t>'3276030802680003</t>
  </si>
  <si>
    <t>KANTOR PUSAT PT INDO RIDLATAMA POWER</t>
  </si>
  <si>
    <t>JAKARTA SUNTER PERMAI</t>
  </si>
  <si>
    <t>M SUDJILAN</t>
  </si>
  <si>
    <t>'1200004901620</t>
  </si>
  <si>
    <t>sudjilan@plnindonesiapower.co.id</t>
  </si>
  <si>
    <t>1301.001.9910000.13.1301244.1301244.....</t>
  </si>
  <si>
    <t>'0002144046835</t>
  </si>
  <si>
    <t>'16040884161</t>
  </si>
  <si>
    <t>MISPAN</t>
  </si>
  <si>
    <t>6893224D</t>
  </si>
  <si>
    <t>49.694.283.0-722.000</t>
  </si>
  <si>
    <t>'6472060208680001</t>
  </si>
  <si>
    <t>'1480013422525</t>
  </si>
  <si>
    <t>mispan.wkt@plnindonesiapower.co.id</t>
  </si>
  <si>
    <t>'081347131986</t>
  </si>
  <si>
    <t>'0002136996292</t>
  </si>
  <si>
    <t>'16003690746</t>
  </si>
  <si>
    <t>DEDI SUMIADI</t>
  </si>
  <si>
    <t>6893229K3</t>
  </si>
  <si>
    <t>SUBANG</t>
  </si>
  <si>
    <t>SENIOR OFFICER ENJINIRING KIMIA, K3 DAN LINGKUNGAN PRO PGU</t>
  </si>
  <si>
    <t>59.580.458.4-407.000</t>
  </si>
  <si>
    <t>'3275032510680011</t>
  </si>
  <si>
    <t>BEKASI</t>
  </si>
  <si>
    <t>YENI KUSUMAWULAN D.P</t>
  </si>
  <si>
    <t>'0271632598</t>
  </si>
  <si>
    <t>dedisumiadi@plnindonesiapower.co.id</t>
  </si>
  <si>
    <t>'085210602666</t>
  </si>
  <si>
    <t>'0002144043371</t>
  </si>
  <si>
    <t>'17005363274</t>
  </si>
  <si>
    <t>SUHERMAN</t>
  </si>
  <si>
    <t>6893254K3</t>
  </si>
  <si>
    <t>SENIOR OFFICER QA/QC AREA II.2 MSU</t>
  </si>
  <si>
    <t>SUB BIDANG QUALITY ASSURANCE DAN PENGENDALIAN PEMELIHARAAN AREA II MSU</t>
  </si>
  <si>
    <t>SUB BID QAS II</t>
  </si>
  <si>
    <t>STM KAMPUNG JAWA</t>
  </si>
  <si>
    <t>59.120.439.1-416.000</t>
  </si>
  <si>
    <t>Suherman</t>
  </si>
  <si>
    <t>'3671110505680001</t>
  </si>
  <si>
    <t>'0343829482</t>
  </si>
  <si>
    <t>suhermanherny@plnindonesiapower.co.id</t>
  </si>
  <si>
    <t>1401.211.9211299.21.1401201.1401104.....</t>
  </si>
  <si>
    <t>'081281912277 | 08129459154</t>
  </si>
  <si>
    <t>'0002248032519</t>
  </si>
  <si>
    <t>'16054685165</t>
  </si>
  <si>
    <t>SARJITA</t>
  </si>
  <si>
    <t>6893280K3</t>
  </si>
  <si>
    <t>TEMANGGUNG</t>
  </si>
  <si>
    <t>SENIOR OFFICER MESIN AREA I.1 MSU</t>
  </si>
  <si>
    <t>SUB BIDANG AREA I.1 MSU</t>
  </si>
  <si>
    <t>SUB BID A I.1</t>
  </si>
  <si>
    <t>STM DR.SUTOMO</t>
  </si>
  <si>
    <t>59.120.434.2-435.000</t>
  </si>
  <si>
    <t>Sarjita</t>
  </si>
  <si>
    <t>'3672031504680004</t>
  </si>
  <si>
    <t>'0181358173</t>
  </si>
  <si>
    <t>sarjita@plnindonesiapower.co.id</t>
  </si>
  <si>
    <t>1401.101.9940000.21.1401201.1401103.....</t>
  </si>
  <si>
    <t>'081310012221</t>
  </si>
  <si>
    <t>'0002907188379</t>
  </si>
  <si>
    <t>'17050212152</t>
  </si>
  <si>
    <t>SYAHLANI</t>
  </si>
  <si>
    <t>6893283K3</t>
  </si>
  <si>
    <t>TEAM LEADER OPERASI PLTGU BLOK 3 (D) PRO PGU</t>
  </si>
  <si>
    <t>SEKSI OPERASI PLTGU BLOK 3 (D) PRO PGU</t>
  </si>
  <si>
    <t>68.915.165.2-407.000</t>
  </si>
  <si>
    <t>'3275061612680011</t>
  </si>
  <si>
    <t>PRIOK BLOK 3</t>
  </si>
  <si>
    <t>'7523285</t>
  </si>
  <si>
    <t>syahlani@plnindonesiapower.co.id</t>
  </si>
  <si>
    <t>1501.101.6212109.21.1501201.1501537.....</t>
  </si>
  <si>
    <t>'0002096151658</t>
  </si>
  <si>
    <t>'17005362995</t>
  </si>
  <si>
    <t>NOOR AZMANSYAH</t>
  </si>
  <si>
    <t>6893291K3</t>
  </si>
  <si>
    <t>JUNIOR TECHNICIAN PEMELIHARAAN BENGKEL DAN TOOLS BLOK 1-4 PRO PGU</t>
  </si>
  <si>
    <t>SEKSI BENGKEL DAN TOOLS BLOK 1-4 PRO PGU</t>
  </si>
  <si>
    <t>STM PGRI MALANG</t>
  </si>
  <si>
    <t>59.580.415.4-412.000</t>
  </si>
  <si>
    <t>'3171071510680009</t>
  </si>
  <si>
    <t>'7568691</t>
  </si>
  <si>
    <t>noor@plnindonesiapower.co.id</t>
  </si>
  <si>
    <t>1501.101.6212109.21.1501201.1501552.....</t>
  </si>
  <si>
    <t>'08118081368</t>
  </si>
  <si>
    <t>'0002431488666</t>
  </si>
  <si>
    <t>'17005367531</t>
  </si>
  <si>
    <t>RAHMAN A.</t>
  </si>
  <si>
    <t>6893298K3</t>
  </si>
  <si>
    <t>PAINAN</t>
  </si>
  <si>
    <t>TEAM LEADER OPERASI PLTGU BLOK 2 (C) PRO PGU</t>
  </si>
  <si>
    <t>SEKSI OPERASI PLTGU BLOK 2 (C) PRO PGU</t>
  </si>
  <si>
    <t>S T M (MESIN)STMN 1 PADANG</t>
  </si>
  <si>
    <t>68.915.170.2-022.000</t>
  </si>
  <si>
    <t>'3171071212680018</t>
  </si>
  <si>
    <t>'7523296</t>
  </si>
  <si>
    <t>rahman.a@plnindonesiapower.co.id</t>
  </si>
  <si>
    <t>1501.101.6212109.21.1501201.1501536.....</t>
  </si>
  <si>
    <t>'0002096151219</t>
  </si>
  <si>
    <t>'17005363282</t>
  </si>
  <si>
    <t>SOLEKHUN</t>
  </si>
  <si>
    <t>6893301K3</t>
  </si>
  <si>
    <t>KEBUMEN</t>
  </si>
  <si>
    <t>SENIOR OFFICER ENJINIRING KIMIA, K3 DAN LINGKUNGAN ADP PGU</t>
  </si>
  <si>
    <t>59.579.695.4-435.000</t>
  </si>
  <si>
    <t>'3216050107680009</t>
  </si>
  <si>
    <t>'0138699535</t>
  </si>
  <si>
    <t>solekhun@plnindonesiapower.co.id</t>
  </si>
  <si>
    <t>'081315000902</t>
  </si>
  <si>
    <t>'0002096150264</t>
  </si>
  <si>
    <t>'17037001066</t>
  </si>
  <si>
    <t>SISWANTO</t>
  </si>
  <si>
    <t>6893335K3</t>
  </si>
  <si>
    <t>KAB.SEMARANG</t>
  </si>
  <si>
    <t>ASSISTANT MANAGER GUDANG MRC PGU</t>
  </si>
  <si>
    <t>Skala 37</t>
  </si>
  <si>
    <t>BAGIAN GUDANG MRC PGU</t>
  </si>
  <si>
    <t>S1 EK PERUSH/ADM NIAGA</t>
  </si>
  <si>
    <t>47.255.442.7-521.000</t>
  </si>
  <si>
    <t>'3304042208680001</t>
  </si>
  <si>
    <t>'0299678916</t>
  </si>
  <si>
    <t>siswanto.mrc@plnindonesiapower.co.id</t>
  </si>
  <si>
    <t>1505.101.1309109.34.1505201.1505201.....</t>
  </si>
  <si>
    <t>'081310684040</t>
  </si>
  <si>
    <t>'0002098497688</t>
  </si>
  <si>
    <t>'16046841140</t>
  </si>
  <si>
    <t>NURLAELA SANDEJANI</t>
  </si>
  <si>
    <t>6893388K3</t>
  </si>
  <si>
    <t>OFFICER SDM SGL POMU</t>
  </si>
  <si>
    <t>BAGIAN SDM SGL POMU</t>
  </si>
  <si>
    <t>SMA NEGERI I BANDUNG</t>
  </si>
  <si>
    <t>57.068.164.3-423.000</t>
  </si>
  <si>
    <t>'3217074310680004</t>
  </si>
  <si>
    <t>'0161763402</t>
  </si>
  <si>
    <t>nurlaela.sandejani@plnindonesiapower.co.id</t>
  </si>
  <si>
    <t>1503.101.1301109.15.1503201.1503201.....</t>
  </si>
  <si>
    <t>'087823509869 | 087825834580</t>
  </si>
  <si>
    <t>'0002238260139</t>
  </si>
  <si>
    <t>'17005360593</t>
  </si>
  <si>
    <t>DADANG MULYANA</t>
  </si>
  <si>
    <t>6893397K3</t>
  </si>
  <si>
    <t>OFFICER K3 SGL POMU</t>
  </si>
  <si>
    <t>BAGIAN K3 SGL POMU</t>
  </si>
  <si>
    <t>SMA NEGERI CIRANJANG</t>
  </si>
  <si>
    <t>57.074.630.5-421.000</t>
  </si>
  <si>
    <t>'3217073112680004</t>
  </si>
  <si>
    <t>'0163124260</t>
  </si>
  <si>
    <t>dadang.mulyana@plnindonesiapower.co.id</t>
  </si>
  <si>
    <t>1503.101.1301109.32.1503201.1503203.....</t>
  </si>
  <si>
    <t>'082120347655</t>
  </si>
  <si>
    <t>'0002222872402</t>
  </si>
  <si>
    <t>'17026078679</t>
  </si>
  <si>
    <t>GUNADI</t>
  </si>
  <si>
    <t>6893463K3</t>
  </si>
  <si>
    <t>TEAM LEADER PEMELIHARAAN MESIN BLOK 1-2 PRO PGU</t>
  </si>
  <si>
    <t>SEKSI PEMELIHARAAN MESIN BLOK 1-2 PRO PGU</t>
  </si>
  <si>
    <t>STM SWASTA JAKARTA 3</t>
  </si>
  <si>
    <t>59.579.658.2-016.000</t>
  </si>
  <si>
    <t>'3173040303681001</t>
  </si>
  <si>
    <t>'7523310</t>
  </si>
  <si>
    <t>gunadi.ubptgp@plnindonesiapower.co.id</t>
  </si>
  <si>
    <t>1501.101.6212109.21.1501201.1501541.....</t>
  </si>
  <si>
    <t>'087881192700</t>
  </si>
  <si>
    <t>'0002334772102</t>
  </si>
  <si>
    <t>'17057233334</t>
  </si>
  <si>
    <t>DEDI SUPRIYATNA</t>
  </si>
  <si>
    <t>6893470K3</t>
  </si>
  <si>
    <t>ASSISTANT MANAGER SDM BSLA PGU</t>
  </si>
  <si>
    <t>BAGIAN SDM BSLA PGU</t>
  </si>
  <si>
    <t>S1 INFORMATIKA</t>
  </si>
  <si>
    <t>UNIVERSITAS BANTEN JAYA</t>
  </si>
  <si>
    <t>49.172.618.8-417.000</t>
  </si>
  <si>
    <t>'3604013005680418</t>
  </si>
  <si>
    <t>DEDI SUPRIATNA</t>
  </si>
  <si>
    <t>'386501012545532</t>
  </si>
  <si>
    <t>dedi.supriyatna@plnindonesiapower.co.id</t>
  </si>
  <si>
    <t>1601.211.2214109.12.1601201.1601201.....</t>
  </si>
  <si>
    <t>'087772108916</t>
  </si>
  <si>
    <t>'0002098900462</t>
  </si>
  <si>
    <t>'16046841033</t>
  </si>
  <si>
    <t>J. ARI JANUGROHO</t>
  </si>
  <si>
    <t>6893485K3</t>
  </si>
  <si>
    <t>TECHNICIAN PEMELIHARAAN MESIN BLOK 1-2 PRO PGU</t>
  </si>
  <si>
    <t>59.579.702.8-403.000</t>
  </si>
  <si>
    <t>'3201021101680007</t>
  </si>
  <si>
    <t>'7523321</t>
  </si>
  <si>
    <t>ari.janugroho@plnindonesiapower.co.id</t>
  </si>
  <si>
    <t>'082123811836 | 087770411998</t>
  </si>
  <si>
    <t>'0002101891972</t>
  </si>
  <si>
    <t>'17005362334</t>
  </si>
  <si>
    <t>UJANG SUBHAN</t>
  </si>
  <si>
    <t>6893516K3</t>
  </si>
  <si>
    <t>TEAM LEADER PENYALURAN ENERGI PRIMER UNIT 5-7 (D) SLA PGU</t>
  </si>
  <si>
    <t>SEKSI PENYALURAN ENERGI PRIMER UNIT 5-7 (D) SLA PGU</t>
  </si>
  <si>
    <t>SMA IBU PERTIWI</t>
  </si>
  <si>
    <t>49.172.008.2-417.000</t>
  </si>
  <si>
    <t>'3604050806680001</t>
  </si>
  <si>
    <t>'083101001309531</t>
  </si>
  <si>
    <t>ujang.subhan@plnindonesiapower.co.id</t>
  </si>
  <si>
    <t>1502.101.2213199.21.1502212.1502637.....</t>
  </si>
  <si>
    <t>'081283416357</t>
  </si>
  <si>
    <t>'0002144043393</t>
  </si>
  <si>
    <t>'93J50012264</t>
  </si>
  <si>
    <t>ARIADI DWI WIDODO</t>
  </si>
  <si>
    <t>6893581K3</t>
  </si>
  <si>
    <t>MANAGER PEMELIHARAAN SMG PGU</t>
  </si>
  <si>
    <t>SUB BIDANG PEMELIHARAAN SMG PGU</t>
  </si>
  <si>
    <t>UNIVERSITAS DIPONEGORO</t>
  </si>
  <si>
    <t>08.821.187.5-504.000</t>
  </si>
  <si>
    <t>'3374032812680003</t>
  </si>
  <si>
    <t>'0068850813</t>
  </si>
  <si>
    <t>ariadi_dw@plnindonesiapower.co.id</t>
  </si>
  <si>
    <t>1506.101.6313109.21.1506201.1506101.....</t>
  </si>
  <si>
    <t>'081228744034</t>
  </si>
  <si>
    <t>'0002098521988</t>
  </si>
  <si>
    <t>'90L50003225</t>
  </si>
  <si>
    <t>WEDI ANTONO</t>
  </si>
  <si>
    <t>6893594K3</t>
  </si>
  <si>
    <t>SENIOR OFFICER ENJINIRING KIMIA, K3 DAN LINGKUNGAN SMG PGU</t>
  </si>
  <si>
    <t>SUB BIDANG ENJINIRING SMG PGU</t>
  </si>
  <si>
    <t>AKADEMI TEKNOLOGI SEMARANG</t>
  </si>
  <si>
    <t>58.699.256.2-517.000</t>
  </si>
  <si>
    <t>'3374112707680004</t>
  </si>
  <si>
    <t>'0255157621</t>
  </si>
  <si>
    <t>wedi.antono@plnindonesiapower.co.id</t>
  </si>
  <si>
    <t>'08156661218</t>
  </si>
  <si>
    <t>'0002098524183</t>
  </si>
  <si>
    <t>'90L40018127</t>
  </si>
  <si>
    <t>SUNARTO</t>
  </si>
  <si>
    <t>6893603K3</t>
  </si>
  <si>
    <t>BINORONG</t>
  </si>
  <si>
    <t>JUNIOR OFFICER MONITORING HIDROLOGI WADUK MRC PGU</t>
  </si>
  <si>
    <t>Skala 36</t>
  </si>
  <si>
    <t>BAGIAN GEOTEKNIK DAN HIDROLOGI WADUK MRC PGU</t>
  </si>
  <si>
    <t>SD</t>
  </si>
  <si>
    <t>47.255.388.2-529.000</t>
  </si>
  <si>
    <t>'3304050605680001</t>
  </si>
  <si>
    <t>'0299678053</t>
  </si>
  <si>
    <t>sunarto@plnindonesiapower.co.id</t>
  </si>
  <si>
    <t>'0002098498296</t>
  </si>
  <si>
    <t>'17005364454</t>
  </si>
  <si>
    <t>DARMANSYAH</t>
  </si>
  <si>
    <t>6894006R</t>
  </si>
  <si>
    <t>SENIOR OFFICER KINERJA OPERASI UPK TELUK SIRIH</t>
  </si>
  <si>
    <t>UPK TELUK SIRIH</t>
  </si>
  <si>
    <t>BAGIAN OPERASI UPK TELUK SIRIH</t>
  </si>
  <si>
    <t>POLITEKNIK UNAND</t>
  </si>
  <si>
    <t>07.340.241.4-331.000</t>
  </si>
  <si>
    <t>'1571021412680021</t>
  </si>
  <si>
    <t>TELUK SIRIH</t>
  </si>
  <si>
    <t>'1968141229</t>
  </si>
  <si>
    <t>darmansyah006r@plnindonesiapower.co.id</t>
  </si>
  <si>
    <t>1515.101.2630399.21.1515201.1515301.....</t>
  </si>
  <si>
    <t>'08127815416</t>
  </si>
  <si>
    <t>'0002136941493</t>
  </si>
  <si>
    <t>'16003569346</t>
  </si>
  <si>
    <t>DJOKO MARTONO</t>
  </si>
  <si>
    <t>6894009P</t>
  </si>
  <si>
    <t>S1 SIPIL</t>
  </si>
  <si>
    <t>49.271.053.8-451.000</t>
  </si>
  <si>
    <t>DJOKO MARTONO, IR</t>
  </si>
  <si>
    <t>'3674070611680002</t>
  </si>
  <si>
    <t>DJOKO MARTONO, IR.</t>
  </si>
  <si>
    <t>'0004328629</t>
  </si>
  <si>
    <t>djoko.martono@plnindonesiapower.co.id</t>
  </si>
  <si>
    <t>'081310939134</t>
  </si>
  <si>
    <t>'0002098768419</t>
  </si>
  <si>
    <t>'19039652987</t>
  </si>
  <si>
    <t>HENDRES WAYEN P.</t>
  </si>
  <si>
    <t>6894060Z</t>
  </si>
  <si>
    <t>SURAKARTA</t>
  </si>
  <si>
    <t>49.343.315.5-417.000</t>
  </si>
  <si>
    <t>'3672032708680001</t>
  </si>
  <si>
    <t>CABANG PRIOK</t>
  </si>
  <si>
    <t>HENDRES WAYEN P.,ST</t>
  </si>
  <si>
    <t>'277284189</t>
  </si>
  <si>
    <t>hendres.wayen@plnindonesiapower.co.id</t>
  </si>
  <si>
    <t>'0002096076205</t>
  </si>
  <si>
    <t>HENDRES WAYEN</t>
  </si>
  <si>
    <t>'15034833242</t>
  </si>
  <si>
    <t>NUR MUHAMMAD</t>
  </si>
  <si>
    <t>6894193B</t>
  </si>
  <si>
    <t>YPT</t>
  </si>
  <si>
    <t>58.367.357.9-306.000</t>
  </si>
  <si>
    <t>'1671100812680009</t>
  </si>
  <si>
    <t>'1120095053331</t>
  </si>
  <si>
    <t>nur.muhammad3@plnindonesiapower.co.id</t>
  </si>
  <si>
    <t>'081278819982</t>
  </si>
  <si>
    <t>'0002136925811</t>
  </si>
  <si>
    <t>'16003589047</t>
  </si>
  <si>
    <t>TARWAJI</t>
  </si>
  <si>
    <t>6894251B</t>
  </si>
  <si>
    <t>PATI</t>
  </si>
  <si>
    <t>KEPALA SATUAN TECHNOLOGY DEVELOPMENT AND ASSET MANAGEMENT</t>
  </si>
  <si>
    <t>S3 TEKNIK MESIN</t>
  </si>
  <si>
    <t>59.120.450.8-436.000</t>
  </si>
  <si>
    <t>Tarwaji</t>
  </si>
  <si>
    <t>'3201072205680001</t>
  </si>
  <si>
    <t>Ir. TARWAJI</t>
  </si>
  <si>
    <t>'1260000256890</t>
  </si>
  <si>
    <t>tarwaji@plnindonesiapower.co.id</t>
  </si>
  <si>
    <t>'08128063505</t>
  </si>
  <si>
    <t>'0002098520177</t>
  </si>
  <si>
    <t>'15034833267</t>
  </si>
  <si>
    <t>SHODIQIN</t>
  </si>
  <si>
    <t>6894259B</t>
  </si>
  <si>
    <t>GRESIK</t>
  </si>
  <si>
    <t>MANAGER UNIT PELAKSANA PEMBANGKITAN OMBILIN</t>
  </si>
  <si>
    <t>BAGIAN KEUANGAN DAN UMUM UPK OMBILIN</t>
  </si>
  <si>
    <t>POLITEKNIK UNIBRAW</t>
  </si>
  <si>
    <t>27.689.237.9-322.000</t>
  </si>
  <si>
    <t>'1871123103680006</t>
  </si>
  <si>
    <t>'66538260</t>
  </si>
  <si>
    <t>shodiqin2@plnindonesiapower.co.id</t>
  </si>
  <si>
    <t>1511.101.2630299.13.1511201.1511201.....</t>
  </si>
  <si>
    <t>'08127935686</t>
  </si>
  <si>
    <t>'0001770992111</t>
  </si>
  <si>
    <t>'16003564610</t>
  </si>
  <si>
    <t>RIYANTO I. U. SIREGAR</t>
  </si>
  <si>
    <t>6894351K3</t>
  </si>
  <si>
    <t>SENIOR SPECIALIST OF HUMAN CAPITAL DEVELOPMENT ASSIGNED TO DIREKTUR KEUANGAN</t>
  </si>
  <si>
    <t>Anggaran</t>
  </si>
  <si>
    <t>DIREKTORAT KEUANGAN</t>
  </si>
  <si>
    <t>UNIVERSITAS SUMATERA UTARA</t>
  </si>
  <si>
    <t>49.536.095.0-407.000</t>
  </si>
  <si>
    <t>RIYANTO INDRA SIREGAR</t>
  </si>
  <si>
    <t>'3275031207680034</t>
  </si>
  <si>
    <t>Riyanto Indra Siregar</t>
  </si>
  <si>
    <t>'0185131442</t>
  </si>
  <si>
    <t>riyanto.siregar@plnindonesiapower.co.id</t>
  </si>
  <si>
    <t>1301.101.9110000.12.1301244.1301140.....</t>
  </si>
  <si>
    <t>'0811925109</t>
  </si>
  <si>
    <t>'0002287372217</t>
  </si>
  <si>
    <t>RIYANTO INDRA UTAMA SIREGAR</t>
  </si>
  <si>
    <t>'94J50034621</t>
  </si>
  <si>
    <t>DJAUHARDIANA</t>
  </si>
  <si>
    <t>6894980JA</t>
  </si>
  <si>
    <t>SPECIALIST VIBRASI MSU</t>
  </si>
  <si>
    <t>BIDANG TEKNIK DAN UMUM MSU</t>
  </si>
  <si>
    <t>BID BTU</t>
  </si>
  <si>
    <t>POLITEKNIK - ITS</t>
  </si>
  <si>
    <t>59.120.387.2-005.000</t>
  </si>
  <si>
    <t>Djauhardiana</t>
  </si>
  <si>
    <t>'3578090507680005</t>
  </si>
  <si>
    <t>'0345199456</t>
  </si>
  <si>
    <t>djauhardiana@plnindonesiapower.co.id</t>
  </si>
  <si>
    <t>1401.101.9940000.21.1401201.1401101.....</t>
  </si>
  <si>
    <t>'085216901235</t>
  </si>
  <si>
    <t>'0002102741381</t>
  </si>
  <si>
    <t>'16005296278</t>
  </si>
  <si>
    <t>HADI MUNIB</t>
  </si>
  <si>
    <t>6895048P</t>
  </si>
  <si>
    <t>EKSEKUTIF SENIOR BID OPERASI PEMBANGKIT KP TUGAS KARYA KE PT PDG</t>
  </si>
  <si>
    <t>PT. PERTA DAYA GAS</t>
  </si>
  <si>
    <t>49.320.259.2-432.000</t>
  </si>
  <si>
    <t>HADI MUNIB, ST</t>
  </si>
  <si>
    <t>'3275081303680033</t>
  </si>
  <si>
    <t>KANTOR PUSAT PT PERTADAYA GAS</t>
  </si>
  <si>
    <t>HADI MUNIB, IR</t>
  </si>
  <si>
    <t>'11246363</t>
  </si>
  <si>
    <t>hadi.munib@plnindonesiapower.co.id</t>
  </si>
  <si>
    <t>'08128137732</t>
  </si>
  <si>
    <t>'0002250245687</t>
  </si>
  <si>
    <t>'15034832400</t>
  </si>
  <si>
    <t>JUDI WINARKO</t>
  </si>
  <si>
    <t>6896002Z</t>
  </si>
  <si>
    <t>EKSEKUTIF SENIOR BID PEMELIHARAAN PEMBANGKIT KP TUGAS KARYA KE PT ADC</t>
  </si>
  <si>
    <t>INSTITUT TEKNOLOGI BANDUNG</t>
  </si>
  <si>
    <t>49.171.695.7-417.000</t>
  </si>
  <si>
    <t>JUDI WINARKO,ST</t>
  </si>
  <si>
    <t>'3672032207680002</t>
  </si>
  <si>
    <t>'083101003147537</t>
  </si>
  <si>
    <t>judi.winarko@plnindonesiapower.co.id</t>
  </si>
  <si>
    <t>'0002144043426</t>
  </si>
  <si>
    <t>'15034832418</t>
  </si>
  <si>
    <t>NURDIN</t>
  </si>
  <si>
    <t>6901014F</t>
  </si>
  <si>
    <t>PANGKEP</t>
  </si>
  <si>
    <t>TECHNICIAN PERENCANAAN DAN PENGENDALIAN OPERASI DAN PEMELIHARAAN ULPLTD TELLO</t>
  </si>
  <si>
    <t>12'.PeG</t>
  </si>
  <si>
    <t>UPDK TELLO</t>
  </si>
  <si>
    <t>UNIT LAYANAN PUSAT LISTRIK TENAGA DIESEL TELLO SUB UNIT UPDK TELLO</t>
  </si>
  <si>
    <t>ULPLTD DTL</t>
  </si>
  <si>
    <t>STM LAINNYA</t>
  </si>
  <si>
    <t>STM SWASTA MUHAMMADIYAH</t>
  </si>
  <si>
    <t>14.460.073.1-816.000</t>
  </si>
  <si>
    <t>'7371120403690006</t>
  </si>
  <si>
    <t>TELLO</t>
  </si>
  <si>
    <t>'1520009787009</t>
  </si>
  <si>
    <t>nurdin014@plnindonesiapower.co.id</t>
  </si>
  <si>
    <t>1520.101.4321199.13.1520201.1520203.....</t>
  </si>
  <si>
    <t>'081210410964</t>
  </si>
  <si>
    <t>'0002136213281</t>
  </si>
  <si>
    <t>'16003780604</t>
  </si>
  <si>
    <t>RUSBANDI</t>
  </si>
  <si>
    <t>6904028D</t>
  </si>
  <si>
    <t>ANJIR SERAPAT</t>
  </si>
  <si>
    <t>TECHNICIAN OPERASI DAN PEMELIHARAAN KAPUAS ULPLTD/G TRISAKTI</t>
  </si>
  <si>
    <t>Skala 15</t>
  </si>
  <si>
    <t>SEKSI OPERASI DAN PEMELIHARAAN KAPUAS UNIT LAYANAN PUSAT LISTRIK TENAGA DIESEL/GAS TRISAKTI SUB UNIT UPDK BARITO</t>
  </si>
  <si>
    <t>STM NEGERI 3 SURABAYA</t>
  </si>
  <si>
    <t>09.820.733.5-734.000</t>
  </si>
  <si>
    <t>'6310021011690003</t>
  </si>
  <si>
    <t>'284634307</t>
  </si>
  <si>
    <t>rusbandi69@plnindonesiapower.co.id</t>
  </si>
  <si>
    <t>'081349019751</t>
  </si>
  <si>
    <t>'0002136961078</t>
  </si>
  <si>
    <t>'16003649320</t>
  </si>
  <si>
    <t>I WAYAN SUDA</t>
  </si>
  <si>
    <t>6989018JA</t>
  </si>
  <si>
    <t>MANAGER OPERASI DAN PEMELIHARAAN BLI PGU</t>
  </si>
  <si>
    <t>SUB BIDANG OPERASI DAN PEMELIHARAAN BLI PGU</t>
  </si>
  <si>
    <t>PT PLN (Persero) JASDIK</t>
  </si>
  <si>
    <t>47.031.794.2-901.000</t>
  </si>
  <si>
    <t>'5103020508690007</t>
  </si>
  <si>
    <t>'163628983</t>
  </si>
  <si>
    <t>wayan.suda@plnindonesiapower.co.id</t>
  </si>
  <si>
    <t>1508.101.3415199.21.1508201.1508101.....</t>
  </si>
  <si>
    <t>'08123948896</t>
  </si>
  <si>
    <t>'0001581698193</t>
  </si>
  <si>
    <t>'15043765898</t>
  </si>
  <si>
    <t>SURYADI BIN TABRANI</t>
  </si>
  <si>
    <t>6990005K3</t>
  </si>
  <si>
    <t>SEKOLAH TINGGI ILMU MANAJEMEN PRIMA GRAHA</t>
  </si>
  <si>
    <t>49.172.456.3-417.000</t>
  </si>
  <si>
    <t>'3604010204690820</t>
  </si>
  <si>
    <t>SURYADI</t>
  </si>
  <si>
    <t>'549893589</t>
  </si>
  <si>
    <t>suryadi.tabrani@plnindonesiapower.co.id</t>
  </si>
  <si>
    <t>'0002104332311</t>
  </si>
  <si>
    <t>'17037000472</t>
  </si>
  <si>
    <t>RIDWAN</t>
  </si>
  <si>
    <t>6990006K3</t>
  </si>
  <si>
    <t>LEBAK</t>
  </si>
  <si>
    <t>ASSISTANT MANAGER PEMELIHARAAN KONTROL DAN INSTRUMEN UNIT 5-7 SLA PGU</t>
  </si>
  <si>
    <t>BAGIAN PEMELIHARAAN KONTROL DAN INSTRUMEN UNIT 5-7 SLA PGU</t>
  </si>
  <si>
    <t>STM SETIA BUDHI</t>
  </si>
  <si>
    <t>49.407.515.3-417.000</t>
  </si>
  <si>
    <t>'3672030305690003</t>
  </si>
  <si>
    <t>'083101000460538</t>
  </si>
  <si>
    <t>ridwan.sla@plnindonesiapower.co.id</t>
  </si>
  <si>
    <t>'085324557777</t>
  </si>
  <si>
    <t>'0002907208934</t>
  </si>
  <si>
    <t>'17043272115</t>
  </si>
  <si>
    <t>ASEP YUWAHIDIN</t>
  </si>
  <si>
    <t>6990008K3</t>
  </si>
  <si>
    <t>PULOMERAK</t>
  </si>
  <si>
    <t>SENIOR OFFICER ENJINIRING PENYALURAN ENERGI PRIMER DAN ABU ADP PGU</t>
  </si>
  <si>
    <t>49.172.705.3-417.000</t>
  </si>
  <si>
    <t>'3672022407690001</t>
  </si>
  <si>
    <t>'0537369705</t>
  </si>
  <si>
    <t>asep.yuwahidin@plnindonesiapower.co.id</t>
  </si>
  <si>
    <t>'081399893999</t>
  </si>
  <si>
    <t>'0002101742458</t>
  </si>
  <si>
    <t>'17026078604</t>
  </si>
  <si>
    <t>ASEP KAMAL HAKIM</t>
  </si>
  <si>
    <t>6990010K3</t>
  </si>
  <si>
    <t>SENIOR OFFICER OUTAGE PENGELOLAAN ABU SLA PGU</t>
  </si>
  <si>
    <t>SUB BIDANG PENGELOLAAN ABU SLA PGU</t>
  </si>
  <si>
    <t>SEKOLAH TINGGI TEKNOLOGI ILMU KOMPUTER</t>
  </si>
  <si>
    <t>49.172.499.3-417.000</t>
  </si>
  <si>
    <t>'3672031304690002</t>
  </si>
  <si>
    <t>'083101000522534</t>
  </si>
  <si>
    <t>asep.kamalhakim@plnindonesiapower.co.id</t>
  </si>
  <si>
    <t>'087823026134</t>
  </si>
  <si>
    <t>'0002250714159</t>
  </si>
  <si>
    <t>'16054688284</t>
  </si>
  <si>
    <t>HAMIM</t>
  </si>
  <si>
    <t>6990013K3</t>
  </si>
  <si>
    <t>EKSEKUTIF BID HUMAS KP TUGAS KARYA KE PT IRT</t>
  </si>
  <si>
    <t>PT INDO RAYA TENAGA</t>
  </si>
  <si>
    <t>SEKOLAH TINGGI ILMU EKONOMI (STIE) AL-KHAIRIYAH</t>
  </si>
  <si>
    <t>49.172.718.6-417.000</t>
  </si>
  <si>
    <t>'3673050107690002</t>
  </si>
  <si>
    <t>'083101000246536</t>
  </si>
  <si>
    <t>hamim@plnindonesiapower.co.id</t>
  </si>
  <si>
    <t>'081311340404</t>
  </si>
  <si>
    <t>'0002144042965</t>
  </si>
  <si>
    <t>'16032193910</t>
  </si>
  <si>
    <t>SYAIFULLAH</t>
  </si>
  <si>
    <t>6990016K3</t>
  </si>
  <si>
    <t>TEAM LEADER KEAMANAN (C) SLA PGU</t>
  </si>
  <si>
    <t>SEKSI KEAMANAN (C) SLA PGU</t>
  </si>
  <si>
    <t>49.407.653.2-417.000</t>
  </si>
  <si>
    <t>'3672030605690002</t>
  </si>
  <si>
    <t>'083101004226538</t>
  </si>
  <si>
    <t>syaifullah@plnindonesiapower.co.id</t>
  </si>
  <si>
    <t>1502.101.2213199.32.1502212.1502642.....</t>
  </si>
  <si>
    <t>'087774695182</t>
  </si>
  <si>
    <t>'0002104421692</t>
  </si>
  <si>
    <t>'17005365659</t>
  </si>
  <si>
    <t>KURIYATI</t>
  </si>
  <si>
    <t>6990017K3</t>
  </si>
  <si>
    <t>PEMATANG SIANTAR</t>
  </si>
  <si>
    <t>SENIOR OFFICER SISTEM MANAJEMEN TERINTEGRASI SLA PGU</t>
  </si>
  <si>
    <t>SUB BIDANG K3, LINGKUNGAN, MUTU DAN SIPIL SLA PGU</t>
  </si>
  <si>
    <t>49.171.776.5-417.000</t>
  </si>
  <si>
    <t>'3673015308690002</t>
  </si>
  <si>
    <t>'083101002936535</t>
  </si>
  <si>
    <t>kuriyati@plnindonesiapower.co.id</t>
  </si>
  <si>
    <t>1502.101.2213199.13.1502212.1502102.....</t>
  </si>
  <si>
    <t>'082258930393 | 089641514041</t>
  </si>
  <si>
    <t>'0002258735409</t>
  </si>
  <si>
    <t>'16054685637</t>
  </si>
  <si>
    <t>SAMSUDDIN</t>
  </si>
  <si>
    <t>6990020D</t>
  </si>
  <si>
    <t>49.694.304.4-722.000</t>
  </si>
  <si>
    <t>'6472020805690005</t>
  </si>
  <si>
    <t>'1480005120871</t>
  </si>
  <si>
    <t>samsuddin@plnindonesiapower.co.id</t>
  </si>
  <si>
    <t>'081346406897</t>
  </si>
  <si>
    <t>'0002136213527</t>
  </si>
  <si>
    <t>'16003665706</t>
  </si>
  <si>
    <t>IMAM HAMBALI</t>
  </si>
  <si>
    <t>6990023D</t>
  </si>
  <si>
    <t>49.694.279.8-728.000</t>
  </si>
  <si>
    <t>'6472061804690003</t>
  </si>
  <si>
    <t>'1480013371888</t>
  </si>
  <si>
    <t>imam.hambali@plnindonesiapower.co.id</t>
  </si>
  <si>
    <t>'085246091369</t>
  </si>
  <si>
    <t>'0002265149788</t>
  </si>
  <si>
    <t>'16003666860</t>
  </si>
  <si>
    <t>MOHAMAD FAHROJI</t>
  </si>
  <si>
    <t>6990034K3</t>
  </si>
  <si>
    <t>SLAWI</t>
  </si>
  <si>
    <t>ASSISTANT MANAGER PEMELIHARAAN MESIN BOILER UNIT 1-4 SLA PGU</t>
  </si>
  <si>
    <t>BAGIAN PEMELIHARAAN MESIN BOILER UNIT 1-4 SLA PGU</t>
  </si>
  <si>
    <t>49.407.616.9-417.000</t>
  </si>
  <si>
    <t>'3672031202690001</t>
  </si>
  <si>
    <t>'083101000325534</t>
  </si>
  <si>
    <t>mohamad.fahroji@plnindonesiapower.co.id</t>
  </si>
  <si>
    <t>'081293235134</t>
  </si>
  <si>
    <t>'0002144043459</t>
  </si>
  <si>
    <t>'16054686239</t>
  </si>
  <si>
    <t>WARTUTI</t>
  </si>
  <si>
    <t>6990037D</t>
  </si>
  <si>
    <t>SENIOR OFFICER KINERJA KEUANGAN DAN UMUM UPDK MAHAKAM</t>
  </si>
  <si>
    <t>49.682.700.7-722.000</t>
  </si>
  <si>
    <t>'6472066103690003</t>
  </si>
  <si>
    <t>'1480005082055</t>
  </si>
  <si>
    <t>wartuti@plnindonesiapower.co.id</t>
  </si>
  <si>
    <t>1519.101.6420199.12.1519201.1519303.....</t>
  </si>
  <si>
    <t>'08125496980</t>
  </si>
  <si>
    <t>'0002136213573</t>
  </si>
  <si>
    <t>'16003687767</t>
  </si>
  <si>
    <t>SAIFUL BACHRI</t>
  </si>
  <si>
    <t>6990043K3</t>
  </si>
  <si>
    <t>STM KARYA GUNA</t>
  </si>
  <si>
    <t>49.407.560.9-417.000</t>
  </si>
  <si>
    <t>'3604012304690632</t>
  </si>
  <si>
    <t>SYAIFUL BACHRI</t>
  </si>
  <si>
    <t>'083101000646532</t>
  </si>
  <si>
    <t>saiful.bachri@plnindonesiapower.co.id</t>
  </si>
  <si>
    <t>'081213373047</t>
  </si>
  <si>
    <t>'0002887480912</t>
  </si>
  <si>
    <t>'17043272917</t>
  </si>
  <si>
    <t>SAHRUL</t>
  </si>
  <si>
    <t>6990044K3</t>
  </si>
  <si>
    <t>SAWAH LUNTO</t>
  </si>
  <si>
    <t>SENIOR OFFICER ENJINIRING LISTRIK JRJ OMU</t>
  </si>
  <si>
    <t>UJP JERANJANG</t>
  </si>
  <si>
    <t>JERANJANG OPERATION AND MAINTENANCE SERVICES UNIT</t>
  </si>
  <si>
    <t>JRJ OMU</t>
  </si>
  <si>
    <t>UNIVERSITAS TIRTAYASA BANTEN</t>
  </si>
  <si>
    <t>49.407.524.5-417.000</t>
  </si>
  <si>
    <t>'3672030301690005</t>
  </si>
  <si>
    <t>JERANJANG</t>
  </si>
  <si>
    <t>'8648080490</t>
  </si>
  <si>
    <t>sahrul@plnindonesiapower.co.id</t>
  </si>
  <si>
    <t>PELAKSANA TUGAS SEMENTARA</t>
  </si>
  <si>
    <t>ASSISTANT MANAGER RELIABILITY DAN CONDITION BASED MAINTENANCE JRJ OMU</t>
  </si>
  <si>
    <t>1609.211.2625109.21.1609201.1301103.....</t>
  </si>
  <si>
    <t>'0002097611291</t>
  </si>
  <si>
    <t>'17043272495</t>
  </si>
  <si>
    <t>HAERUL BARKAH</t>
  </si>
  <si>
    <t>6990056K3</t>
  </si>
  <si>
    <t>TECHNICIAN PEMELIHARAAN POMPA DAN KOMPRESOR UNIT 1-4 SLA PGU</t>
  </si>
  <si>
    <t>SEKSI PEMELIHARAAN POMPA DAN KOMPRESOR UNIT 1-4 SLA PGU</t>
  </si>
  <si>
    <t>49.407.587.2-417.000</t>
  </si>
  <si>
    <t>'3604010609690928</t>
  </si>
  <si>
    <t>HAYATI NUFUS</t>
  </si>
  <si>
    <t>'385401010976536</t>
  </si>
  <si>
    <t>haerul.barkah@plnindonesiapower.co.id</t>
  </si>
  <si>
    <t>1502.101.2213199.21.1502212.1502632.....</t>
  </si>
  <si>
    <t>'085945671169</t>
  </si>
  <si>
    <t>'0002104422445</t>
  </si>
  <si>
    <t>'17026073423</t>
  </si>
  <si>
    <t>FEBRIANI</t>
  </si>
  <si>
    <t>6990207R</t>
  </si>
  <si>
    <t>SENIOR OFFICER KINERJA KEUANGAN DAN UMUM UPK OMBILIN</t>
  </si>
  <si>
    <t>SMA ADABIAH</t>
  </si>
  <si>
    <t>69.124.205.1-203.000</t>
  </si>
  <si>
    <t>'1371024102690004</t>
  </si>
  <si>
    <t>'9000030661897</t>
  </si>
  <si>
    <t>febriani@plnindonesiapower.co.id</t>
  </si>
  <si>
    <t>1511.101.2630299.12.1511201.1511305.....</t>
  </si>
  <si>
    <t>'081363552998</t>
  </si>
  <si>
    <t>'0002137210604</t>
  </si>
  <si>
    <t>'16003563018</t>
  </si>
  <si>
    <t>SARWOKO EDI MUHAMMAD</t>
  </si>
  <si>
    <t>6991006K3</t>
  </si>
  <si>
    <t>SUMSEL</t>
  </si>
  <si>
    <t>TEAM LEADER OPERASI DAN PEMELIHARAAN PLTA SIDOREJO MRC PGU</t>
  </si>
  <si>
    <t>SEKSI OPERASI DAN PEMELIHARAAN PLTA SIDOREJO MRC PGU</t>
  </si>
  <si>
    <t>BAG KDG</t>
  </si>
  <si>
    <t>STM KRISTEN</t>
  </si>
  <si>
    <t>58.658.951.7-528.000</t>
  </si>
  <si>
    <t>'3313121902690004</t>
  </si>
  <si>
    <t>SIDOREJO</t>
  </si>
  <si>
    <t>'0299679534</t>
  </si>
  <si>
    <t>sarwoko@plnindonesiapower.co.id</t>
  </si>
  <si>
    <t>1505.101.1316101.21.1505201.1505533.....</t>
  </si>
  <si>
    <t>'82136765203</t>
  </si>
  <si>
    <t>'0002098497565</t>
  </si>
  <si>
    <t>'17005360775</t>
  </si>
  <si>
    <t>WULANDARI</t>
  </si>
  <si>
    <t>6991010K3</t>
  </si>
  <si>
    <t>TEAM LEADER OPERASI DAN PEMELIHARAAN PLTA KEDUNGOMBO MRC PGU</t>
  </si>
  <si>
    <t>SEKSI OPERASI DAN PEMELIHARAAN PLTA KEDUNGOMBO MRC PGU</t>
  </si>
  <si>
    <t>58.658.958.2-528.000</t>
  </si>
  <si>
    <t>'3314130204690001</t>
  </si>
  <si>
    <t>KEDUNGOMBO</t>
  </si>
  <si>
    <t>'0470942296</t>
  </si>
  <si>
    <t>wulandari@plnindonesiapower.co.id</t>
  </si>
  <si>
    <t>'08122982641 | 081393742641</t>
  </si>
  <si>
    <t>'0002098498847</t>
  </si>
  <si>
    <t>'17016074092</t>
  </si>
  <si>
    <t>ZAINAL ARIFIN</t>
  </si>
  <si>
    <t>6991011K3</t>
  </si>
  <si>
    <t>TEAM LEADER OPERASI PLTGU BLOK 1 (B) GRT PGU</t>
  </si>
  <si>
    <t>SEKSI OPERASI PLTGU BLOK 1 (B) GRT PGU</t>
  </si>
  <si>
    <t>58.658.955.8-514.000</t>
  </si>
  <si>
    <t>'3315132805690001</t>
  </si>
  <si>
    <t>'0244921977</t>
  </si>
  <si>
    <t>zainal.arifin@plnindonesiapower.co.id</t>
  </si>
  <si>
    <t>1507.101.6414109.21.1507201.1507531.....</t>
  </si>
  <si>
    <t>'081233685429</t>
  </si>
  <si>
    <t>'0002099166131</t>
  </si>
  <si>
    <t>'17005361310</t>
  </si>
  <si>
    <t>TARMONO</t>
  </si>
  <si>
    <t>6991016K3</t>
  </si>
  <si>
    <t>TEAM LEADER OPERASI DAN PEMELIHARAAN PLTA WADASLINTANG MRC PGU</t>
  </si>
  <si>
    <t>Skala 39</t>
  </si>
  <si>
    <t>SEKSI OPERASI DAN PEMELIHARAAN PLTA WADASLINTANG MRC PGU</t>
  </si>
  <si>
    <t>BAG WDL</t>
  </si>
  <si>
    <t>STM WIWOROTOMO</t>
  </si>
  <si>
    <t>58.227.740.6-523.000</t>
  </si>
  <si>
    <t>'3305240101690006</t>
  </si>
  <si>
    <t>WADASLINTANG</t>
  </si>
  <si>
    <t>'0299567658</t>
  </si>
  <si>
    <t>tarmono@plnindonesiapower.co.id</t>
  </si>
  <si>
    <t>1505.101.1313109.21.1505201.1505538.....</t>
  </si>
  <si>
    <t>'081228000469</t>
  </si>
  <si>
    <t>'0002098498588</t>
  </si>
  <si>
    <t>'16054686551</t>
  </si>
  <si>
    <t>DJOKO ARYADI PURNOMO</t>
  </si>
  <si>
    <t>6991022K3</t>
  </si>
  <si>
    <t>OFFICER INVENTORY GRT PGU</t>
  </si>
  <si>
    <t>BAGIAN PERENCANAAN DAN PENGENDALIAN PEMELIHARAAN DAN INVENTORY GRT PGU</t>
  </si>
  <si>
    <t>STM PELITA NUSANTARA</t>
  </si>
  <si>
    <t>59.791.223.7-514.000</t>
  </si>
  <si>
    <t>'3315131212690006</t>
  </si>
  <si>
    <t>'0179144143</t>
  </si>
  <si>
    <t>djoko.ap@plnindonesiapower.co.id</t>
  </si>
  <si>
    <t>1507.101.6414109.21.1507201.1507204.....</t>
  </si>
  <si>
    <t>'081217591744</t>
  </si>
  <si>
    <t>'0002099166164</t>
  </si>
  <si>
    <t>'17037000134</t>
  </si>
  <si>
    <t>TONO SUPRIANTO</t>
  </si>
  <si>
    <t>6991027JA</t>
  </si>
  <si>
    <t>JUNIOR OFFICER NIAGA UNIT 1-7 (C) SLA PGU</t>
  </si>
  <si>
    <t>STM BERDIKARI 1</t>
  </si>
  <si>
    <t>49.172.520.6-417.000</t>
  </si>
  <si>
    <t>'3604050510690004</t>
  </si>
  <si>
    <t>'083101000290501</t>
  </si>
  <si>
    <t>tono.suprianto@plnindonesiapower.co.id</t>
  </si>
  <si>
    <t>'082115348135</t>
  </si>
  <si>
    <t>'0002104333143</t>
  </si>
  <si>
    <t>'17005366673</t>
  </si>
  <si>
    <t>WAHYU SULISTYA A</t>
  </si>
  <si>
    <t>6991039K3</t>
  </si>
  <si>
    <t>SENIOR OFFICER ENJINIRING K3 DAN LINGKUNGAN MRC PGU</t>
  </si>
  <si>
    <t>SUB BIDANG ENJINIRING MRC PGU</t>
  </si>
  <si>
    <t>UNV. WIJAYAKUSUMA</t>
  </si>
  <si>
    <t>58.227.716.6-523.000</t>
  </si>
  <si>
    <t>'3305240511690001</t>
  </si>
  <si>
    <t>WAHYU SULISTYA ARYANTO</t>
  </si>
  <si>
    <t>'0158097853</t>
  </si>
  <si>
    <t>wahyu.sa@plnindonesiapower.co.id</t>
  </si>
  <si>
    <t>1505.101.1309109.21.1505201.1505101.....</t>
  </si>
  <si>
    <t>'081224446699</t>
  </si>
  <si>
    <t>'0002098498814</t>
  </si>
  <si>
    <t>'16026771614</t>
  </si>
  <si>
    <t>SUHARTONO SUSILO</t>
  </si>
  <si>
    <t>6991042K3</t>
  </si>
  <si>
    <t>OFFICER PREDICTIVE MAINTENANCE MRC PGU</t>
  </si>
  <si>
    <t>BAGIAN RELIABILITY DAN CONDITION BASED MAINTENANCE MRC PGU</t>
  </si>
  <si>
    <t>STM TAMANSISWA</t>
  </si>
  <si>
    <t>58.658.954.1-528.000</t>
  </si>
  <si>
    <t>'3313121702690001</t>
  </si>
  <si>
    <t>'0299678428</t>
  </si>
  <si>
    <t>suhartono.susilo@plnindonesiapower.co.id</t>
  </si>
  <si>
    <t>'081390080313</t>
  </si>
  <si>
    <t>'0002098498105</t>
  </si>
  <si>
    <t>'16054686569</t>
  </si>
  <si>
    <t>UBAIDILLAH</t>
  </si>
  <si>
    <t>6991048K3</t>
  </si>
  <si>
    <t>MANAGER ADMINISTRASI SMG PGU</t>
  </si>
  <si>
    <t>UNS</t>
  </si>
  <si>
    <t>09.975.284.2-624.000</t>
  </si>
  <si>
    <t>'3575033009690002</t>
  </si>
  <si>
    <t>'0148314566</t>
  </si>
  <si>
    <t>ubaidillah@plnindonesiapower.co.id</t>
  </si>
  <si>
    <t>'08121500369</t>
  </si>
  <si>
    <t>'0002258939924</t>
  </si>
  <si>
    <t>'16054685124</t>
  </si>
  <si>
    <t>LEVITA WASTI</t>
  </si>
  <si>
    <t>6991050K3</t>
  </si>
  <si>
    <t>OFFICER BUDAYA DAN GCG SLA PGU</t>
  </si>
  <si>
    <t>49.343.248.8-417.000</t>
  </si>
  <si>
    <t>'3604046412690102</t>
  </si>
  <si>
    <t>'083101001594534</t>
  </si>
  <si>
    <t>levita.wasti@plnindonesiapower.co.id</t>
  </si>
  <si>
    <t>'081806788899</t>
  </si>
  <si>
    <t>'0002144046857</t>
  </si>
  <si>
    <t>'17005361484</t>
  </si>
  <si>
    <t>FATUROHMAN</t>
  </si>
  <si>
    <t>6991051K3</t>
  </si>
  <si>
    <t>SENIOR OFFICER ENJINIRING BOP BLB PGU</t>
  </si>
  <si>
    <t>49.172.569.3-417.000</t>
  </si>
  <si>
    <t>'3604010911690734</t>
  </si>
  <si>
    <t>'1923642</t>
  </si>
  <si>
    <t>faturrohman@plnindonesiapower.co.id</t>
  </si>
  <si>
    <t>'0811125821</t>
  </si>
  <si>
    <t>'0002097609671</t>
  </si>
  <si>
    <t>'16056986173</t>
  </si>
  <si>
    <t>SUGENG HARGONO</t>
  </si>
  <si>
    <t>6991064K3</t>
  </si>
  <si>
    <t>NGANJUK</t>
  </si>
  <si>
    <t>SENIOR OFFICER PERENCANAAN DAN PENGENDALIAN INVENTORY ENERGI PRIMER SLA PGU</t>
  </si>
  <si>
    <t>SUB BIDANG PERENCANAAN DAN INVENTORY ENERGI PRIMER SLA PGU</t>
  </si>
  <si>
    <t>49.172.476.1-417.000</t>
  </si>
  <si>
    <t>'3672011302690002</t>
  </si>
  <si>
    <t>'083101008725534</t>
  </si>
  <si>
    <t>sugeng.hargono@plnindonesiapower.co.id</t>
  </si>
  <si>
    <t>'0002104421084</t>
  </si>
  <si>
    <t>'16054685033</t>
  </si>
  <si>
    <t>FAUZIA</t>
  </si>
  <si>
    <t>6991081K3</t>
  </si>
  <si>
    <t>OFFICER PENGADAAN BARANG DAN JASA COAL ASH HANDLING UNIT 1-7 SLA PGU</t>
  </si>
  <si>
    <t>BAGIAN PENGADAAN BARANG DAN JASA COAL ASH HANDLING UNIT 1-7 SLA PGU</t>
  </si>
  <si>
    <t>SUB BID PBJ 2</t>
  </si>
  <si>
    <t>SMA NEGERI 79</t>
  </si>
  <si>
    <t>49.343.384.1-417.000</t>
  </si>
  <si>
    <t>'3174015707690011</t>
  </si>
  <si>
    <t>'083101001672536</t>
  </si>
  <si>
    <t>fauzia@plnindonesiapower.co.id</t>
  </si>
  <si>
    <t>1502.101.2213199.34.1502212.1502211.....</t>
  </si>
  <si>
    <t>'0002144043527</t>
  </si>
  <si>
    <t>'17005366681</t>
  </si>
  <si>
    <t>NAWAWI</t>
  </si>
  <si>
    <t>6991098K3</t>
  </si>
  <si>
    <t>49.171.947.2-417.000</t>
  </si>
  <si>
    <t>'3604050109690005</t>
  </si>
  <si>
    <t>'083101003679534</t>
  </si>
  <si>
    <t>nawawi@plnindonesiapower.co.id</t>
  </si>
  <si>
    <t>'087771594473</t>
  </si>
  <si>
    <t>'0002143964799</t>
  </si>
  <si>
    <t>'17036999260</t>
  </si>
  <si>
    <t>ROMLI BIN SYAMIL</t>
  </si>
  <si>
    <t>6991107K3</t>
  </si>
  <si>
    <t>SENIOR OFFICER ENJINIRING MESIN SLA PGU</t>
  </si>
  <si>
    <t>STM YPWKS</t>
  </si>
  <si>
    <t>49.343.306.4-417.000</t>
  </si>
  <si>
    <t>'3672082403690001</t>
  </si>
  <si>
    <t>ROMLI</t>
  </si>
  <si>
    <t>'083101000358537</t>
  </si>
  <si>
    <t>romli.syamil@plnindonesiapower.co.id</t>
  </si>
  <si>
    <t>'0002104420599</t>
  </si>
  <si>
    <t>ROMLI SYAMIL</t>
  </si>
  <si>
    <t>'16054688300</t>
  </si>
  <si>
    <t>I NYOMAN GDE UTAMA</t>
  </si>
  <si>
    <t>6991137JA</t>
  </si>
  <si>
    <t>TEAM LEADER PEMELIHARAAN LISTRIK PLTDG BLOK 3-4 BLI PGU</t>
  </si>
  <si>
    <t>SEKSI PEMELIHARAAN LISTRIK PLTDG BLOK 3-4 BLI PGU</t>
  </si>
  <si>
    <t>S1 ELEKTRONIKA</t>
  </si>
  <si>
    <t>UNIV. PGRI ADI BUANA</t>
  </si>
  <si>
    <t>47.075.237.9-906.000</t>
  </si>
  <si>
    <t>I NYOMAN GEDE UTAMA</t>
  </si>
  <si>
    <t>'5103021005690010</t>
  </si>
  <si>
    <t>'163371912</t>
  </si>
  <si>
    <t>gede.utama@plnindonesiapower.co.id</t>
  </si>
  <si>
    <t>1508.101.3415199.21.1508201.1508547.....</t>
  </si>
  <si>
    <t>'08123964535</t>
  </si>
  <si>
    <t>'0002106105366</t>
  </si>
  <si>
    <t>'17005361823</t>
  </si>
  <si>
    <t>I NYOMAN SUPARWA</t>
  </si>
  <si>
    <t>6991155JA</t>
  </si>
  <si>
    <t>TEAM LEADER OPERASI PLTDG BLOK 3-4 (B) BLI PGU</t>
  </si>
  <si>
    <t>SEKSI OPERASI PLTDG BLOK 3-4 (B) BLI PGU</t>
  </si>
  <si>
    <t>47.031.774.4-901.000</t>
  </si>
  <si>
    <t>'5102060704690002</t>
  </si>
  <si>
    <t>'163453466</t>
  </si>
  <si>
    <t>nyoman.suparwa@plnindonesiapower.co.id</t>
  </si>
  <si>
    <t>'08123962981</t>
  </si>
  <si>
    <t>'0001578531958</t>
  </si>
  <si>
    <t>'17026075089</t>
  </si>
  <si>
    <t>SUGENG AHMADI</t>
  </si>
  <si>
    <t>6992012K3</t>
  </si>
  <si>
    <t>SENIOR OFFICER LAND MANAGEMENT</t>
  </si>
  <si>
    <t>SUB BIDANG ASSET PROPERTY</t>
  </si>
  <si>
    <t>BID GAF</t>
  </si>
  <si>
    <t>SM/D3 PERPAJAKAN</t>
  </si>
  <si>
    <t>UNIV. TERBUKA</t>
  </si>
  <si>
    <t>47.255.435.1-521.000</t>
  </si>
  <si>
    <t>'3304050611690003</t>
  </si>
  <si>
    <t>'617493621</t>
  </si>
  <si>
    <t>sugeng.ahmadi@plnindonesiapower.co.id</t>
  </si>
  <si>
    <t>1301.101.9110000.13.1301244.1301294.....</t>
  </si>
  <si>
    <t>'081390499533</t>
  </si>
  <si>
    <t>'0002098497892</t>
  </si>
  <si>
    <t>'17057233342</t>
  </si>
  <si>
    <t>SUPRIYADI</t>
  </si>
  <si>
    <t>6992015K3</t>
  </si>
  <si>
    <t>SENIOR OFFICER PERENCANAAN DAN EVALUASI SDM MRC PGU</t>
  </si>
  <si>
    <t>S1 EKONOMI MANAJEMEN</t>
  </si>
  <si>
    <t>UNIV. WIJAYAKUSUMA</t>
  </si>
  <si>
    <t>07.121.271.6-529.000</t>
  </si>
  <si>
    <t>'3304050106690004</t>
  </si>
  <si>
    <t>'0299678064</t>
  </si>
  <si>
    <t>supriyadi.mrc@plnindonesiapower.co.id</t>
  </si>
  <si>
    <t>'08122701911</t>
  </si>
  <si>
    <t>'0001408956704</t>
  </si>
  <si>
    <t>'16046841397</t>
  </si>
  <si>
    <t>KUNPARYATI</t>
  </si>
  <si>
    <t>6992017K3</t>
  </si>
  <si>
    <t>MAGELANG</t>
  </si>
  <si>
    <t>ASSISTANT MANAGER SDM MRC PGU</t>
  </si>
  <si>
    <t>BAGIAN SDM MRC PGU</t>
  </si>
  <si>
    <t>SMK TATA USAHA</t>
  </si>
  <si>
    <t>SMEAN</t>
  </si>
  <si>
    <t>57.776.961.5-529.000</t>
  </si>
  <si>
    <t>'3304066204690002</t>
  </si>
  <si>
    <t>'0299677912</t>
  </si>
  <si>
    <t>kunparyati@plnindonesiapower.co.id</t>
  </si>
  <si>
    <t>1505.101.1309109.15.1505201.1505201.....</t>
  </si>
  <si>
    <t>'081327112699</t>
  </si>
  <si>
    <t>'0002098496913</t>
  </si>
  <si>
    <t>'16046841157</t>
  </si>
  <si>
    <t>DENI RAMDANI</t>
  </si>
  <si>
    <t>6992076D</t>
  </si>
  <si>
    <t>STM SWASTA KARTIKA CHANDRA</t>
  </si>
  <si>
    <t>49.694.305.1-722.000</t>
  </si>
  <si>
    <t>'6472060209690001</t>
  </si>
  <si>
    <t>'1480001170755</t>
  </si>
  <si>
    <t>deni.r@plnindonesiapower.co.id</t>
  </si>
  <si>
    <t>'081346555896</t>
  </si>
  <si>
    <t>'0002136963025</t>
  </si>
  <si>
    <t>'16003669641</t>
  </si>
  <si>
    <t>SUPARMEN MANALU</t>
  </si>
  <si>
    <t>6992146D</t>
  </si>
  <si>
    <t>TIPANG</t>
  </si>
  <si>
    <t>Skala 26</t>
  </si>
  <si>
    <t>S1 MANAJEMEN KEUANGAN</t>
  </si>
  <si>
    <t>STIE NASIONAL</t>
  </si>
  <si>
    <t>47.421.598.5-731.000</t>
  </si>
  <si>
    <t>'6371032106690009</t>
  </si>
  <si>
    <t>'65706191</t>
  </si>
  <si>
    <t>suparmen.manalu@plnindonesiapower.co.id</t>
  </si>
  <si>
    <t>'081349690920</t>
  </si>
  <si>
    <t>'0002136960887</t>
  </si>
  <si>
    <t>'16003652472</t>
  </si>
  <si>
    <t>ABDUL HAMID</t>
  </si>
  <si>
    <t>6992152D</t>
  </si>
  <si>
    <t>47.420.366.8-731.000</t>
  </si>
  <si>
    <t>'6371042101690004</t>
  </si>
  <si>
    <t>'65748961</t>
  </si>
  <si>
    <t>abdul_hamid@plnindonesiapower.co.id</t>
  </si>
  <si>
    <t>'081351729501</t>
  </si>
  <si>
    <t>'0002136930333</t>
  </si>
  <si>
    <t>'16003670565</t>
  </si>
  <si>
    <t>SUPARLAN</t>
  </si>
  <si>
    <t>6992170K3</t>
  </si>
  <si>
    <t>KEPALA SATUAN INTERNAL AUDIT</t>
  </si>
  <si>
    <t>JASA PENDIDIKAN KEDINASAN PT PLN (PERSERO)</t>
  </si>
  <si>
    <t>58.699.246.3-517.000</t>
  </si>
  <si>
    <t>'3374111302690004</t>
  </si>
  <si>
    <t>'0200889841</t>
  </si>
  <si>
    <t>suparlan@plnindonesiapower.co.id</t>
  </si>
  <si>
    <t>'082143365264</t>
  </si>
  <si>
    <t>'0002429512288</t>
  </si>
  <si>
    <t>'17057235222</t>
  </si>
  <si>
    <t>ELIN HERLINAH</t>
  </si>
  <si>
    <t>6992173K3</t>
  </si>
  <si>
    <t>JUNIOR OFFICER HUMAS DAN PROTOKOLER SGL POMU</t>
  </si>
  <si>
    <t>BAGIAN KEAMANAN DAN HUMAS SGL POMU</t>
  </si>
  <si>
    <t>SMAN</t>
  </si>
  <si>
    <t>SPG NEGERI SUMEDANG</t>
  </si>
  <si>
    <t>57.074.724.6-446.000</t>
  </si>
  <si>
    <t>'3211266808690006</t>
  </si>
  <si>
    <t>'24618678</t>
  </si>
  <si>
    <t>elin.herlina@plnindonesiapower.co.id</t>
  </si>
  <si>
    <t>1503.101.1301109.13.1503201.1503201.....</t>
  </si>
  <si>
    <t>'081221048450 | 081394915757</t>
  </si>
  <si>
    <t>'0002222919843</t>
  </si>
  <si>
    <t>'17026079248</t>
  </si>
  <si>
    <t>TUTIK SETIONINGSIH</t>
  </si>
  <si>
    <t>6992206JA</t>
  </si>
  <si>
    <t>ASSISTANT MANAGER SDM GRT PGU</t>
  </si>
  <si>
    <t>BAGIAN SDM GRT PGU</t>
  </si>
  <si>
    <t>STIE YAPAN (DICTT)</t>
  </si>
  <si>
    <t>59.791.371.4-605.000</t>
  </si>
  <si>
    <t>'3578155102690001</t>
  </si>
  <si>
    <t>'0042273956</t>
  </si>
  <si>
    <t>tutik.setioningsih@plnindonesiapower.co.id</t>
  </si>
  <si>
    <t>1507.101.6414109.15.1507201.1507201.....</t>
  </si>
  <si>
    <t>'081330517982</t>
  </si>
  <si>
    <t>'0001543780776</t>
  </si>
  <si>
    <t>'16056986207</t>
  </si>
  <si>
    <t>SUMARI</t>
  </si>
  <si>
    <t>6992221D</t>
  </si>
  <si>
    <t>SEI BESAR</t>
  </si>
  <si>
    <t>09.786.887.1-734.000</t>
  </si>
  <si>
    <t>'6372051209690003</t>
  </si>
  <si>
    <t>'86946796</t>
  </si>
  <si>
    <t>sumari69@plnindonesiapower.co.id</t>
  </si>
  <si>
    <t>'081250005534</t>
  </si>
  <si>
    <t>'0002136959921</t>
  </si>
  <si>
    <t>'16003672413</t>
  </si>
  <si>
    <t>IB CAKRAWIJAYA</t>
  </si>
  <si>
    <t>6992231JA</t>
  </si>
  <si>
    <t>DENPASAR</t>
  </si>
  <si>
    <t>SENIOR OFFICER ENJINIRING MESIN BLI PGU</t>
  </si>
  <si>
    <t>SUB BIDANG ENJINIRING BLI PGU</t>
  </si>
  <si>
    <t>47.031.806.4-902.000</t>
  </si>
  <si>
    <t>IDA BGS.CAKRAWIJAYA</t>
  </si>
  <si>
    <t xml:space="preserve">'5101011211690004##99 .####, </t>
  </si>
  <si>
    <t>IDA BGS KETUT CAKRAWIJAYA</t>
  </si>
  <si>
    <t>'0163291527</t>
  </si>
  <si>
    <t>cakra.wijaya@plnindonesiapower.co.id</t>
  </si>
  <si>
    <t>'087863226432</t>
  </si>
  <si>
    <t>'0002097611346</t>
  </si>
  <si>
    <t>IDA BAGUS CAKRAWIJAYA</t>
  </si>
  <si>
    <t>'16046840944</t>
  </si>
  <si>
    <t>I MADE DWIPAYANA</t>
  </si>
  <si>
    <t>6992232JA</t>
  </si>
  <si>
    <t>OFFICER RELIABILITY BLI PGU</t>
  </si>
  <si>
    <t>BAGIAN RELIABILITY DAN SYSTEM OWNER BLI PGU</t>
  </si>
  <si>
    <t>47.075.241.1-906.000</t>
  </si>
  <si>
    <t>'5103022809690005</t>
  </si>
  <si>
    <t>'163452882</t>
  </si>
  <si>
    <t>made.dwipayana@plnindonesiapower.co.id</t>
  </si>
  <si>
    <t>1508.101.3415199.21.1508201.1508202.....</t>
  </si>
  <si>
    <t>'08164703598</t>
  </si>
  <si>
    <t>'0001581625528</t>
  </si>
  <si>
    <t>'17026074827</t>
  </si>
  <si>
    <t>SUNARTO SUGENG PRAKOSO</t>
  </si>
  <si>
    <t>6992238K3</t>
  </si>
  <si>
    <t>BANJARNEGARA</t>
  </si>
  <si>
    <t>JUNIOR OFFICER K3 MRC PGU</t>
  </si>
  <si>
    <t>BAGIAN K3 MRC PGU</t>
  </si>
  <si>
    <t>SMPN</t>
  </si>
  <si>
    <t>SMP NEGERI 1 WANADADI</t>
  </si>
  <si>
    <t>47.255.386.6-529.000</t>
  </si>
  <si>
    <t>'3304042705690001</t>
  </si>
  <si>
    <t>'0299679001</t>
  </si>
  <si>
    <t>sunarto.sp@plnindonesiapower.co.id</t>
  </si>
  <si>
    <t>1505.101.1309109.32.1505201.1505203.....</t>
  </si>
  <si>
    <t>'085327247092</t>
  </si>
  <si>
    <t>'0002098498331</t>
  </si>
  <si>
    <t>'17016074225</t>
  </si>
  <si>
    <t>IDA BAGUS PUJANGGA</t>
  </si>
  <si>
    <t>6992241JA</t>
  </si>
  <si>
    <t>OFFICER BUDAYA DAN GCG BLI PGU</t>
  </si>
  <si>
    <t>BAGIAN SDM BLI PGU</t>
  </si>
  <si>
    <t>47.031.807.2-901.000</t>
  </si>
  <si>
    <t>'5171030209690019</t>
  </si>
  <si>
    <t>'163054552</t>
  </si>
  <si>
    <t>bagus.pujangga@plnindonesiapower.co.id</t>
  </si>
  <si>
    <t>1508.101.3415199.15.1508201.1508201.....</t>
  </si>
  <si>
    <t>'08179781803</t>
  </si>
  <si>
    <t>'0002098492446</t>
  </si>
  <si>
    <t>'17057233359</t>
  </si>
  <si>
    <t>BUDI SUMARJONO</t>
  </si>
  <si>
    <t>6992245JA</t>
  </si>
  <si>
    <t>TECHNICIAN PEMELIHARAAN MESIN PLTP GUNUNG SALAK UNIT KMJ POMU</t>
  </si>
  <si>
    <t>SEKSI PEMELIHARAAN MESIN PLTP GUNUNG SALAK UNIT KMJ POMU</t>
  </si>
  <si>
    <t>49.376.356.9-405.000</t>
  </si>
  <si>
    <t>'3202121205690001</t>
  </si>
  <si>
    <t>'0026056556</t>
  </si>
  <si>
    <t>budi.sumarjono@plnindonesiapower.co.id</t>
  </si>
  <si>
    <t>1504.101.5312109.21.1504201.1504537.....</t>
  </si>
  <si>
    <t>'085313135598</t>
  </si>
  <si>
    <t>'0002101746633</t>
  </si>
  <si>
    <t>'17005362904</t>
  </si>
  <si>
    <t>I NYOMAN KARTIKA YASA</t>
  </si>
  <si>
    <t>6992249JA</t>
  </si>
  <si>
    <t>SENIOR OFFICER LIFE CYCLE MANAGEMENT BLI PGU</t>
  </si>
  <si>
    <t>STT - PLN</t>
  </si>
  <si>
    <t>47.031.768.6-903.000</t>
  </si>
  <si>
    <t>'5171010309690005</t>
  </si>
  <si>
    <t>'163453455</t>
  </si>
  <si>
    <t>nyoman.kartika@plnindonesiapower.co.id</t>
  </si>
  <si>
    <t>'08123977980</t>
  </si>
  <si>
    <t>'0002098492479</t>
  </si>
  <si>
    <t>'89X00041852</t>
  </si>
  <si>
    <t>I PUTU SUARDANA</t>
  </si>
  <si>
    <t>6992266JA</t>
  </si>
  <si>
    <t>ASSISTANT MANAGER PEMELIHARAAN LISTRIK BLI PGU</t>
  </si>
  <si>
    <t>BAGIAN PEMELIHARAAN LISTRIK BLI PGU</t>
  </si>
  <si>
    <t>47.031.780.1-906.000</t>
  </si>
  <si>
    <t>'5103022308690009</t>
  </si>
  <si>
    <t>'0163216210</t>
  </si>
  <si>
    <t>putu.suardana@plnindonesiapower.co.id</t>
  </si>
  <si>
    <t>1508.101.3415199.21.1508201.1508203.....</t>
  </si>
  <si>
    <t>'081338609900</t>
  </si>
  <si>
    <t>'0001581597977</t>
  </si>
  <si>
    <t>'17026073431</t>
  </si>
  <si>
    <t>I MADE SWARYAMA</t>
  </si>
  <si>
    <t>6992292JA</t>
  </si>
  <si>
    <t>Badung</t>
  </si>
  <si>
    <t>OFFICER GENERATOR DAN TRAFO BLI PGU</t>
  </si>
  <si>
    <t>47.031.760.3-906.000</t>
  </si>
  <si>
    <t>'5103021203690012</t>
  </si>
  <si>
    <t>'163417097</t>
  </si>
  <si>
    <t>made.swaryama@plnindonesiapower.co.id</t>
  </si>
  <si>
    <t>'081338659365</t>
  </si>
  <si>
    <t>'0001582683243</t>
  </si>
  <si>
    <t>'17005366558</t>
  </si>
  <si>
    <t>I G A N SUBAWA PUTRA</t>
  </si>
  <si>
    <t>6993002H</t>
  </si>
  <si>
    <t>GENERAL MANAGER PRIOK POWER GENERATION UNIT</t>
  </si>
  <si>
    <t>PRIOK POWER GENERATION UNIT</t>
  </si>
  <si>
    <t>PRO PGU</t>
  </si>
  <si>
    <t>S2 TEKNIK MESIN</t>
  </si>
  <si>
    <t>08.389.564.9-901.000</t>
  </si>
  <si>
    <t>IR. I.G.A.N. SUBAWA PUTRA</t>
  </si>
  <si>
    <t>'5102052401690001</t>
  </si>
  <si>
    <t>I GAN SUBAWA PUTRA</t>
  </si>
  <si>
    <t>'206938590</t>
  </si>
  <si>
    <t>subawa.putra@plnindonesiapower.co.id</t>
  </si>
  <si>
    <t>1501.101.6212109.21.1501201.1501101.....</t>
  </si>
  <si>
    <t>'08123887780</t>
  </si>
  <si>
    <t>'0002099870267</t>
  </si>
  <si>
    <t>IR. I G A N SUBAWA PUTRA</t>
  </si>
  <si>
    <t>'15034833275</t>
  </si>
  <si>
    <t>MULIANTO MARZUKI</t>
  </si>
  <si>
    <t>6993004A</t>
  </si>
  <si>
    <t>SENIOR OFFICER ENJINIRING KIMIA, K3 DAN LINGKUNGAN PNS PGU</t>
  </si>
  <si>
    <t>UJP PANGKALAN SUSU</t>
  </si>
  <si>
    <t>SUB BIDANG ENJINIRING PNS PGU</t>
  </si>
  <si>
    <t>47.108.225.5-114.000</t>
  </si>
  <si>
    <t>'1207212901690001</t>
  </si>
  <si>
    <t>PANGKALAN SUSU</t>
  </si>
  <si>
    <t>'7144781982</t>
  </si>
  <si>
    <t>mulianto.marzuki@plnindonesiapower.co.id</t>
  </si>
  <si>
    <t>1606.101.2111119.21.1606201.1606528.....</t>
  </si>
  <si>
    <t>'082160545050</t>
  </si>
  <si>
    <t>'0002136959144</t>
  </si>
  <si>
    <t>'16003582745</t>
  </si>
  <si>
    <t>6993004K3</t>
  </si>
  <si>
    <t>SUB BIDANG ENJINIRING KMJ POMU</t>
  </si>
  <si>
    <t>49.271.870.5-443.000</t>
  </si>
  <si>
    <t>'3205050502690002</t>
  </si>
  <si>
    <t>'0021825473</t>
  </si>
  <si>
    <t>sumadi.kmj@plnindonesiapower.co.id</t>
  </si>
  <si>
    <t>'08122408212</t>
  </si>
  <si>
    <t>'0002101745158</t>
  </si>
  <si>
    <t>'17026080055</t>
  </si>
  <si>
    <t>SUHANDI BIN ADONG</t>
  </si>
  <si>
    <t>6993013K3</t>
  </si>
  <si>
    <t>OFFICER KNOWLEDGE MANAGEMENT DAN INOVASI KMJ POMU</t>
  </si>
  <si>
    <t>BAGIAN PERENCANAAN UNIT DAN KINERJA KMJ POMU</t>
  </si>
  <si>
    <t>49.376.904.6-444.000</t>
  </si>
  <si>
    <t>'3204292808690005</t>
  </si>
  <si>
    <t>SUHANDI</t>
  </si>
  <si>
    <t>'1310005251196</t>
  </si>
  <si>
    <t>handi@plnindonesiapower.co.id</t>
  </si>
  <si>
    <t>1504.101.5311109.13.1504201.1504202.....</t>
  </si>
  <si>
    <t>'08122199458</t>
  </si>
  <si>
    <t>'0002101742921</t>
  </si>
  <si>
    <t>'17026080220</t>
  </si>
  <si>
    <t>SARTA</t>
  </si>
  <si>
    <t>6993014K3</t>
  </si>
  <si>
    <t>SUB BIDANG UNIT LAYANAN PUSAT LISTRIK PLTP LAHENDONG KMJ POMU</t>
  </si>
  <si>
    <t>SUB BID UPL</t>
  </si>
  <si>
    <t>UNIVERSITAS MERCU BUANA</t>
  </si>
  <si>
    <t>49.376.357.7-405.000</t>
  </si>
  <si>
    <t>'3202132511690004</t>
  </si>
  <si>
    <t>LAHENDONG</t>
  </si>
  <si>
    <t>'1320014469176</t>
  </si>
  <si>
    <t>sarta@plnindonesiapower.co.id</t>
  </si>
  <si>
    <t>'081239612000</t>
  </si>
  <si>
    <t>'0002101743696</t>
  </si>
  <si>
    <t>'16054686619</t>
  </si>
  <si>
    <t>GATOT SUDIBYO</t>
  </si>
  <si>
    <t>6993030JA</t>
  </si>
  <si>
    <t>ASSISTANT MANAGER OPERASI UNIT 5-7 (A) SLA PGU</t>
  </si>
  <si>
    <t>BAGIAN OPERASI UNIT 5-7 (A) SLA PGU</t>
  </si>
  <si>
    <t>STM PEMBANGUNAN NEGERI</t>
  </si>
  <si>
    <t>49.172.701.2-417.000</t>
  </si>
  <si>
    <t>'3604052003690001</t>
  </si>
  <si>
    <t>'083101002795531</t>
  </si>
  <si>
    <t>gatot.sudibjo@plnindonesiapower.co.id</t>
  </si>
  <si>
    <t>'081311208054</t>
  </si>
  <si>
    <t>'0002104423547</t>
  </si>
  <si>
    <t>'16054688318</t>
  </si>
  <si>
    <t>IWAN MUSLIMIN</t>
  </si>
  <si>
    <t>6993033K3</t>
  </si>
  <si>
    <t>SENIOR OFFICER PENGENDALIAN KONTRAK KMJ POMU</t>
  </si>
  <si>
    <t>STTM</t>
  </si>
  <si>
    <t>09.392.721.8-443.000</t>
  </si>
  <si>
    <t>'3205050505690005</t>
  </si>
  <si>
    <t>'0021778974</t>
  </si>
  <si>
    <t>iwan.muslimin@plnindonesiapower.co.id</t>
  </si>
  <si>
    <t>'081320120634</t>
  </si>
  <si>
    <t>'0002101742831</t>
  </si>
  <si>
    <t>'17036999005</t>
  </si>
  <si>
    <t>MAMAN MULYANA HAKIM</t>
  </si>
  <si>
    <t>6993040K3</t>
  </si>
  <si>
    <t>KUNINGAN</t>
  </si>
  <si>
    <t>49.376.359.3-405.000</t>
  </si>
  <si>
    <t>'3202130611690004</t>
  </si>
  <si>
    <t>MAJALAYA BANDUNG</t>
  </si>
  <si>
    <t>'1300013204014</t>
  </si>
  <si>
    <t>maman.mulyana@plnindonesiapower.co.id</t>
  </si>
  <si>
    <t>'081221881281</t>
  </si>
  <si>
    <t>'0002233620999</t>
  </si>
  <si>
    <t>'16046841512</t>
  </si>
  <si>
    <t>ANDI ARSYAD</t>
  </si>
  <si>
    <t>6993052F</t>
  </si>
  <si>
    <t>SELAYAR</t>
  </si>
  <si>
    <t>MANAGER UNIT LAYANAN PUSAT LISTRIK TENAGA DIESEL TELLO SUB UNIT UPDK TELLO</t>
  </si>
  <si>
    <t>STIM-LPI</t>
  </si>
  <si>
    <t>47.316.786.4-803.000</t>
  </si>
  <si>
    <t>'7372040109690003</t>
  </si>
  <si>
    <t>'1520005365016</t>
  </si>
  <si>
    <t>andi.arsyad@plnindonesiapower.co.id</t>
  </si>
  <si>
    <t>'081330200978</t>
  </si>
  <si>
    <t>'0002137080532</t>
  </si>
  <si>
    <t>'16003757651</t>
  </si>
  <si>
    <t>ASEP SAEPULOH</t>
  </si>
  <si>
    <t>6993056K3</t>
  </si>
  <si>
    <t>BAGIAN OUTAGE KMJ POMU</t>
  </si>
  <si>
    <t>24.333.200.4-443.000</t>
  </si>
  <si>
    <t>'3205011008690005</t>
  </si>
  <si>
    <t>'9000010759000</t>
  </si>
  <si>
    <t>asep.saepuloh@plnindonesiapower.co.id</t>
  </si>
  <si>
    <t>'081320515632</t>
  </si>
  <si>
    <t>'0002101744438</t>
  </si>
  <si>
    <t>'91J52091021</t>
  </si>
  <si>
    <t>YUYUN RUHIMAT</t>
  </si>
  <si>
    <t>6993060K3</t>
  </si>
  <si>
    <t>ASSISTANT MANAGER K3 DAN LINGKUNGAN AREA I MSU</t>
  </si>
  <si>
    <t>BAGIAN K3 DAN LINGKUNGAN AREA I MSU</t>
  </si>
  <si>
    <t>SUB BID K3L</t>
  </si>
  <si>
    <t>49.376.361.9-405.000</t>
  </si>
  <si>
    <t>'3202112606690001</t>
  </si>
  <si>
    <t>'0026052483</t>
  </si>
  <si>
    <t>yuyun.ruhimat@plnindonesiapower.co.id</t>
  </si>
  <si>
    <t>1401.101.9940000.32.1401201.1401215.....</t>
  </si>
  <si>
    <t>'081380909845</t>
  </si>
  <si>
    <t>'0002102741482</t>
  </si>
  <si>
    <t>Yuyun Ruhimat</t>
  </si>
  <si>
    <t>'16054684325</t>
  </si>
  <si>
    <t>SURYAMAN</t>
  </si>
  <si>
    <t>6993104K3</t>
  </si>
  <si>
    <t>MANAGER ADMINISTRASI SGL POMU</t>
  </si>
  <si>
    <t>SUB BIDANG ADMINISTRASI SGL POMU</t>
  </si>
  <si>
    <t>SMA GILANG KENCANA</t>
  </si>
  <si>
    <t>49.271.752.5-443.000</t>
  </si>
  <si>
    <t>'3205051404690005</t>
  </si>
  <si>
    <t>'9000009338329</t>
  </si>
  <si>
    <t>suryaman@plnindonesiapower.co.id</t>
  </si>
  <si>
    <t>PELAKSANA TUGAS TETAP</t>
  </si>
  <si>
    <t>MANAJER ADMINISTRASI SGL POMU</t>
  </si>
  <si>
    <t>'026202804552 | 08122298899</t>
  </si>
  <si>
    <t>'0002101745654</t>
  </si>
  <si>
    <t>'16046841868</t>
  </si>
  <si>
    <t>DADANG SUMIADI</t>
  </si>
  <si>
    <t>6993110K3</t>
  </si>
  <si>
    <t>BAGIAN LIFE CYCLE MANAGEMENT, INVESTASI DAN MANAJEMEN RISIKO KMJ POMU</t>
  </si>
  <si>
    <t>STM OTO ISKANDAR DINATA</t>
  </si>
  <si>
    <t>49.271.754.1-443.000</t>
  </si>
  <si>
    <t>'3205192102690002</t>
  </si>
  <si>
    <t>'0021778486</t>
  </si>
  <si>
    <t>dadang.sumiadi@plnindonesiapower.co.id</t>
  </si>
  <si>
    <t>1504.101.5311109.21.1504201.1504202.....</t>
  </si>
  <si>
    <t>'081321313031</t>
  </si>
  <si>
    <t>'0002101742886</t>
  </si>
  <si>
    <t>'16054684713</t>
  </si>
  <si>
    <t>SUPARNO</t>
  </si>
  <si>
    <t>6993111JA</t>
  </si>
  <si>
    <t>TEAM LEADER KEAMANAN (B) SLA PGU</t>
  </si>
  <si>
    <t>SEKSI KEAMANAN (B) SLA PGU</t>
  </si>
  <si>
    <t>STM NEGERI JOMBANG</t>
  </si>
  <si>
    <t>49.407.629.2-417.000</t>
  </si>
  <si>
    <t>'3672011705690001</t>
  </si>
  <si>
    <t>'74993274</t>
  </si>
  <si>
    <t>suparno@plnindonesiapower.co.id</t>
  </si>
  <si>
    <t>'0002104421578</t>
  </si>
  <si>
    <t>'17005365873</t>
  </si>
  <si>
    <t>ALKOK</t>
  </si>
  <si>
    <t>6993112K3</t>
  </si>
  <si>
    <t>OFFICER SIPIL, SARANA DAN FASILITAS JPR PGU</t>
  </si>
  <si>
    <t>BAGIAN UMUM JPR PGU</t>
  </si>
  <si>
    <t>SMU PERSAMAAN</t>
  </si>
  <si>
    <t>49.376.363.5-405.000</t>
  </si>
  <si>
    <t>'3202111004690005</t>
  </si>
  <si>
    <t>'0026052336</t>
  </si>
  <si>
    <t>alkok@plnindonesiapower.co.id</t>
  </si>
  <si>
    <t>1604.101.2318109.13.1604201.1604553.....</t>
  </si>
  <si>
    <t>'081310412569</t>
  </si>
  <si>
    <t>'0002101747184</t>
  </si>
  <si>
    <t>'17005363399</t>
  </si>
  <si>
    <t>YUNARA</t>
  </si>
  <si>
    <t>6993114K3</t>
  </si>
  <si>
    <t>OFFICER COMMUNITY DEVELOPMENT KMJ POMU</t>
  </si>
  <si>
    <t>BAGIAN KEAMANAN DAN HUMAS KMJ POMU</t>
  </si>
  <si>
    <t>SLTP</t>
  </si>
  <si>
    <t>SMP NEGERI PASEH I</t>
  </si>
  <si>
    <t>49.376.906.1-444.000</t>
  </si>
  <si>
    <t>'3204360605690001</t>
  </si>
  <si>
    <t>'1310011192152</t>
  </si>
  <si>
    <t>yunara@plnindonesiapower.co.id</t>
  </si>
  <si>
    <t>'081224827939</t>
  </si>
  <si>
    <t>'0002101745619</t>
  </si>
  <si>
    <t>'17057233060</t>
  </si>
  <si>
    <t>DADANG SUTARMAN</t>
  </si>
  <si>
    <t>6993118K3</t>
  </si>
  <si>
    <t>JUNIOR OFFICER PENGEMBANGAN KOMPETENSI KMJ POMU</t>
  </si>
  <si>
    <t>Diklat</t>
  </si>
  <si>
    <t>Manajemen Diklat</t>
  </si>
  <si>
    <t>BAGIAN PENGEMBANGAN KOMPETENSI KMJ POMU</t>
  </si>
  <si>
    <t>SMP NEGERI I</t>
  </si>
  <si>
    <t>24.182.059.6-443.000</t>
  </si>
  <si>
    <t>'3205041805690003</t>
  </si>
  <si>
    <t>'0021777062</t>
  </si>
  <si>
    <t>dadang.st@plnindonesiapower.co.id</t>
  </si>
  <si>
    <t>1504.101.5311109.11.1504201.1504201.....</t>
  </si>
  <si>
    <t>'081221098025</t>
  </si>
  <si>
    <t>'0002101746047</t>
  </si>
  <si>
    <t>'17005362912</t>
  </si>
  <si>
    <t>AGUS SUCIANTO</t>
  </si>
  <si>
    <t>6993183D</t>
  </si>
  <si>
    <t>PURWOREDJO</t>
  </si>
  <si>
    <t>STM SWASTA PEMBAHARUAN</t>
  </si>
  <si>
    <t>08.364.571.3-732.000</t>
  </si>
  <si>
    <t>'6371011608690009</t>
  </si>
  <si>
    <t>'0081225442</t>
  </si>
  <si>
    <t>agus.sucianto@plnindonesiapower.co.id</t>
  </si>
  <si>
    <t>'081253529400</t>
  </si>
  <si>
    <t>'0000122358172</t>
  </si>
  <si>
    <t>'16003669773</t>
  </si>
  <si>
    <t>KUNJARA DIBYA</t>
  </si>
  <si>
    <t>6993192D</t>
  </si>
  <si>
    <t>08.364.564.8-732.000</t>
  </si>
  <si>
    <t>'6372061409670002</t>
  </si>
  <si>
    <t>'0081137361</t>
  </si>
  <si>
    <t>kunjara.dibya@plnindonesiapower.co.id</t>
  </si>
  <si>
    <t>'081255789661</t>
  </si>
  <si>
    <t>'0002136959897</t>
  </si>
  <si>
    <t>'16003670623</t>
  </si>
  <si>
    <t>AGUS BUDIAWAN</t>
  </si>
  <si>
    <t>6993198K3</t>
  </si>
  <si>
    <t>SENIOR OFFICER PENGENDALIAN KONTRAK PRO PGU</t>
  </si>
  <si>
    <t>SMA NEGERI 83 JAKARTA UTARA</t>
  </si>
  <si>
    <t>59.580.411.3-407.000</t>
  </si>
  <si>
    <t>'3275031304690025</t>
  </si>
  <si>
    <t>'7523332</t>
  </si>
  <si>
    <t>agus.budiawan@plnindonesiapower.co.id</t>
  </si>
  <si>
    <t>'081389863252</t>
  </si>
  <si>
    <t>'0002144046879</t>
  </si>
  <si>
    <t>'16054687500</t>
  </si>
  <si>
    <t>BAYU PRASTIADY</t>
  </si>
  <si>
    <t>6993200K3</t>
  </si>
  <si>
    <t>S1</t>
  </si>
  <si>
    <t>JEMBER</t>
  </si>
  <si>
    <t>EKSEKUTIF BID SISTEM INFORMASI KP TUGAS KARYA KE PT CDB</t>
  </si>
  <si>
    <t>Teknologi Informasi</t>
  </si>
  <si>
    <t>STMIK INDONESIA</t>
  </si>
  <si>
    <t>59.580.409.7-402.000</t>
  </si>
  <si>
    <t>'3671071108690003</t>
  </si>
  <si>
    <t>'7523343</t>
  </si>
  <si>
    <t>bayu.prastiady@plnindonesiapower.co.id</t>
  </si>
  <si>
    <t>'081287771108</t>
  </si>
  <si>
    <t>'0002144046892</t>
  </si>
  <si>
    <t>'17026073738</t>
  </si>
  <si>
    <t>SUPIANI</t>
  </si>
  <si>
    <t>6993202D</t>
  </si>
  <si>
    <t>STMN</t>
  </si>
  <si>
    <t>08.364.560.6-732.000</t>
  </si>
  <si>
    <t>'6304130107700002</t>
  </si>
  <si>
    <t>'115827260</t>
  </si>
  <si>
    <t>supiani69@plnindonesiapower.co.id</t>
  </si>
  <si>
    <t>'081253997640</t>
  </si>
  <si>
    <t>'0002137108691</t>
  </si>
  <si>
    <t>'16003672454</t>
  </si>
  <si>
    <t>EKO SUTOPO</t>
  </si>
  <si>
    <t>6993202K3</t>
  </si>
  <si>
    <t>MANAGER ASSET PROPERTY</t>
  </si>
  <si>
    <t>UNIVERSITAS GUNADARMA</t>
  </si>
  <si>
    <t>59.580.399.0.047.000</t>
  </si>
  <si>
    <t>'3172010810690019</t>
  </si>
  <si>
    <t>'7523354</t>
  </si>
  <si>
    <t>eko.sutopo@plnindonesiapower.co.id</t>
  </si>
  <si>
    <t>'0811816466</t>
  </si>
  <si>
    <t>'0002144046914</t>
  </si>
  <si>
    <t>'17001613441</t>
  </si>
  <si>
    <t>ERMANTO</t>
  </si>
  <si>
    <t>6993203K3</t>
  </si>
  <si>
    <t>OFFICER SISTEM INFORMASI PRO PGU</t>
  </si>
  <si>
    <t>BAGIAN SISTEM INFORMASI PRO PGU</t>
  </si>
  <si>
    <t>SMA NEGERI PAINAN</t>
  </si>
  <si>
    <t>59.580.410.5-407.000</t>
  </si>
  <si>
    <t>'3275030103690022</t>
  </si>
  <si>
    <t>'7523365</t>
  </si>
  <si>
    <t>ermanto@plnindonesiapower.co.id</t>
  </si>
  <si>
    <t>1501.101.6212109.16.1501201.1501202.....</t>
  </si>
  <si>
    <t>'0002101892602</t>
  </si>
  <si>
    <t>'17005363001</t>
  </si>
  <si>
    <t>MUARIEF EDHI PAMBUDI</t>
  </si>
  <si>
    <t>6993206K3</t>
  </si>
  <si>
    <t>MANAGER ADMINISTRASI BSLA PGU</t>
  </si>
  <si>
    <t>SUB BIDANG ADMINISTRASI BSLA PGU</t>
  </si>
  <si>
    <t>SM/D3 AKUNTANSI</t>
  </si>
  <si>
    <t>AKADEMI AKUNTANSI JAKARTA</t>
  </si>
  <si>
    <t>47.108.978.9-005.000</t>
  </si>
  <si>
    <t>Muarief Edhi Pambudi</t>
  </si>
  <si>
    <t>'3175040411690003</t>
  </si>
  <si>
    <t>'1969110040</t>
  </si>
  <si>
    <t>muarief@plnindonesiapower.co.id</t>
  </si>
  <si>
    <t>1601.101.2214109.15.1601201.1601535.....</t>
  </si>
  <si>
    <t>'081316500571</t>
  </si>
  <si>
    <t>'0002279411594</t>
  </si>
  <si>
    <t>'16005296351</t>
  </si>
  <si>
    <t>JAMES HENDRI</t>
  </si>
  <si>
    <t>6993206R</t>
  </si>
  <si>
    <t>SM/D1 NON TEKNIK LAINNYA</t>
  </si>
  <si>
    <t>D1 LPKTI</t>
  </si>
  <si>
    <t>58.245.831.1-203.000</t>
  </si>
  <si>
    <t>'1373041908690003</t>
  </si>
  <si>
    <t>'9086999940</t>
  </si>
  <si>
    <t>james.hendri@plnindonesiapower.co.id</t>
  </si>
  <si>
    <t>'082199369549</t>
  </si>
  <si>
    <t>'0002359542701</t>
  </si>
  <si>
    <t>'16003567431</t>
  </si>
  <si>
    <t>R.TRIYONO BUDI P</t>
  </si>
  <si>
    <t>6993210Z</t>
  </si>
  <si>
    <t>EKSEKUTIF SENIOR BID OPERASI PEMBANGKIT KP TUGAS KARYA KE PT CDB</t>
  </si>
  <si>
    <t>49.271.128.8-017.000</t>
  </si>
  <si>
    <t>R. TRIYONO BUDI P, Ir, MM, MBA</t>
  </si>
  <si>
    <t>'3174041003690004</t>
  </si>
  <si>
    <t>R TRIYONO BUDI P, IR,MM,M</t>
  </si>
  <si>
    <t>'0004329815</t>
  </si>
  <si>
    <t>triyono.budi@plnindonesiapower.co.id</t>
  </si>
  <si>
    <t>'0002287363893</t>
  </si>
  <si>
    <t>R TRIYONO BUDI PRAYITNO</t>
  </si>
  <si>
    <t>'92J30293721</t>
  </si>
  <si>
    <t>ARIS NUGROHO</t>
  </si>
  <si>
    <t>6993219D</t>
  </si>
  <si>
    <t>STM MUHAMADYAH PRAMBANAN</t>
  </si>
  <si>
    <t>47.421.581.1-711.000</t>
  </si>
  <si>
    <t>'6203011103690002</t>
  </si>
  <si>
    <t>'65732847</t>
  </si>
  <si>
    <t>aris.nugroho@plnindonesiapower.co.id</t>
  </si>
  <si>
    <t>'081351332749</t>
  </si>
  <si>
    <t>'0000117751465</t>
  </si>
  <si>
    <t>'16003671134</t>
  </si>
  <si>
    <t>MUDJI RAHARDJO</t>
  </si>
  <si>
    <t>6993232K3</t>
  </si>
  <si>
    <t>TEAM LEADER OPERASI PLTGU BLOK 1 (D) PRO PGU</t>
  </si>
  <si>
    <t>SEKSI OPERASI PLTGU BLOK 1 (D) PRO PGU</t>
  </si>
  <si>
    <t>68.915.171.0-027.000</t>
  </si>
  <si>
    <t>'3171031104690005</t>
  </si>
  <si>
    <t>'7523376</t>
  </si>
  <si>
    <t>mudji.rahardjo@plnindonesiapower.co.id</t>
  </si>
  <si>
    <t>'081212048069</t>
  </si>
  <si>
    <t>'0002096150602</t>
  </si>
  <si>
    <t>'17037000878</t>
  </si>
  <si>
    <t>TUBAGUS HARTONO</t>
  </si>
  <si>
    <t>6993241K3</t>
  </si>
  <si>
    <t>JUNIOR TECHNICIAN PEMELIHARAAN LISTRIK BLOK 1-2 PRO PGU</t>
  </si>
  <si>
    <t>SEKSI PEMELIHARAAN LISTRIK BLOK 1-2 PRO PGU</t>
  </si>
  <si>
    <t>STM YUPPENTEK 1</t>
  </si>
  <si>
    <t>59.580.516.9-402.000</t>
  </si>
  <si>
    <t>'3671070301690004</t>
  </si>
  <si>
    <t>'7523387</t>
  </si>
  <si>
    <t>tubagus@plnindonesiapower.co.id</t>
  </si>
  <si>
    <t>1501.101.6212109.21.1501201.1501540.....</t>
  </si>
  <si>
    <t>'082246101056</t>
  </si>
  <si>
    <t>'0002101893052</t>
  </si>
  <si>
    <t>'17005367408</t>
  </si>
  <si>
    <t>PURWONO</t>
  </si>
  <si>
    <t>6993242K3</t>
  </si>
  <si>
    <t>JUNIOR TECHNICIAN OPERASI CONTROL ROOM PLTGU BLOK 1 (B) PRO PGU</t>
  </si>
  <si>
    <t>SEKSI OPERASI PLTGU BLOK 1 (B) PRO PGU</t>
  </si>
  <si>
    <t>STM TAMAN KARYA MADYA</t>
  </si>
  <si>
    <t>59.579.701.0-407.000</t>
  </si>
  <si>
    <t>'3275030507690029</t>
  </si>
  <si>
    <t>'7523398</t>
  </si>
  <si>
    <t>purwono@plnindonesiapower.co.id</t>
  </si>
  <si>
    <t>1501.101.6212109.21.1501201.1501535.....</t>
  </si>
  <si>
    <t>'0002096151232</t>
  </si>
  <si>
    <t>'17005362342</t>
  </si>
  <si>
    <t>EFFENDI</t>
  </si>
  <si>
    <t>6993243K3</t>
  </si>
  <si>
    <t>SENIOR OFFICER ENJINIRING LISTRIK PRO PGU</t>
  </si>
  <si>
    <t>S T M ( LISTRIK )</t>
  </si>
  <si>
    <t>59.580.430.3-009.000</t>
  </si>
  <si>
    <t>'3175092602690004</t>
  </si>
  <si>
    <t>'7523401</t>
  </si>
  <si>
    <t>effendi@plnindonesiapower.co.id</t>
  </si>
  <si>
    <t>'081384449059</t>
  </si>
  <si>
    <t>'0002143146576</t>
  </si>
  <si>
    <t>'17005367028</t>
  </si>
  <si>
    <t>YUSRIZAL</t>
  </si>
  <si>
    <t>6993246K3</t>
  </si>
  <si>
    <t>OFFICER PREDICTIVE MAINTENANCE SLA PGU</t>
  </si>
  <si>
    <t>BAGIAN CONDITION BASED MAINTENANCE SLA PGU</t>
  </si>
  <si>
    <t>STM BATANG HARI</t>
  </si>
  <si>
    <t>49.172.686.5-417.000</t>
  </si>
  <si>
    <t>'3604052403690001</t>
  </si>
  <si>
    <t>'083101001336538</t>
  </si>
  <si>
    <t>yusrizal@plnindonesiapower.co.id</t>
  </si>
  <si>
    <t>'0002104332816</t>
  </si>
  <si>
    <t>'17005366236</t>
  </si>
  <si>
    <t>SURATMAN S.</t>
  </si>
  <si>
    <t>6993247K3</t>
  </si>
  <si>
    <t>PURWOREJO</t>
  </si>
  <si>
    <t>TEAM LEADER BOP (A) ADP PGU</t>
  </si>
  <si>
    <t>SEKSI BOP (A) ADP PGU</t>
  </si>
  <si>
    <t>STM JAKARTA RAYA</t>
  </si>
  <si>
    <t>59.579.699.6-432.000</t>
  </si>
  <si>
    <t>'3275090704690011</t>
  </si>
  <si>
    <t>SURATMAN S</t>
  </si>
  <si>
    <t>'7523412</t>
  </si>
  <si>
    <t>suratman.s@plnindonesiapower.co.id</t>
  </si>
  <si>
    <t>'081312221908</t>
  </si>
  <si>
    <t>'0002096149972</t>
  </si>
  <si>
    <t>'17026080097</t>
  </si>
  <si>
    <t>RIDWAN EFENDI</t>
  </si>
  <si>
    <t>6993252K3</t>
  </si>
  <si>
    <t>JUNIOR TECHNICIAN OPERASI CONTROL ROOM PLTGU BLOK 2 (D) PRO PGU</t>
  </si>
  <si>
    <t>SEKSI OPERASI PLTGU BLOK 2 (D) PRO PGU</t>
  </si>
  <si>
    <t>68.915.163.7-435.000</t>
  </si>
  <si>
    <t>'3216021208690010</t>
  </si>
  <si>
    <t>'7523423</t>
  </si>
  <si>
    <t>ridwan.efendi@plnindonesiapower.co.id</t>
  </si>
  <si>
    <t>'081288284007</t>
  </si>
  <si>
    <t>'0002096151175</t>
  </si>
  <si>
    <t>'17005363019</t>
  </si>
  <si>
    <t>RIYANTA</t>
  </si>
  <si>
    <t>6993256K3</t>
  </si>
  <si>
    <t>JUNIOR OFFICER ENERGI PRIMER DAN MATERIAL OPERASI BLOK 1-4 PRO PGU</t>
  </si>
  <si>
    <t>SEKSI ENERGI PRIMER DAN MATERIAL OPERASI BLOK 1-4 PRO PGU</t>
  </si>
  <si>
    <t>STM YAPPI WONOSARI</t>
  </si>
  <si>
    <t>68.915.177.7-045.000</t>
  </si>
  <si>
    <t>'3172042507690014</t>
  </si>
  <si>
    <t>'7523434</t>
  </si>
  <si>
    <t>riyanta@plnindonesiapower.co.id</t>
  </si>
  <si>
    <t>1501.101.6212109.21.1501201.1501532.....</t>
  </si>
  <si>
    <t>'0002144043696</t>
  </si>
  <si>
    <t>'17005362359</t>
  </si>
  <si>
    <t>BAMBANG SETIYO</t>
  </si>
  <si>
    <t>6993264K3</t>
  </si>
  <si>
    <t>KUTOARJO</t>
  </si>
  <si>
    <t>OFFICER PERENCANAAN OUTAGE PRO PGU</t>
  </si>
  <si>
    <t>BAGIAN OUTAGE PRO PGU</t>
  </si>
  <si>
    <t>INSTITUT SAINS DAN TEKNOLOGI NASIONAL</t>
  </si>
  <si>
    <t>59.579.660.8.407.000</t>
  </si>
  <si>
    <t>'3275031809690028</t>
  </si>
  <si>
    <t>'7523445</t>
  </si>
  <si>
    <t>bambang.setiyo@plnindonesiapower.co.id</t>
  </si>
  <si>
    <t>1501.101.6212109.21.1501201.1501205.....</t>
  </si>
  <si>
    <t>'081283833300</t>
  </si>
  <si>
    <t>'0002144043729</t>
  </si>
  <si>
    <t>'95E0X000010</t>
  </si>
  <si>
    <t>ABDUL ROSYID</t>
  </si>
  <si>
    <t>6993289K3</t>
  </si>
  <si>
    <t>SOLO</t>
  </si>
  <si>
    <t>SENIOR OFFICER ENJINIRING TURBIN DAN AUXILIARIES MSU</t>
  </si>
  <si>
    <t>SUB BIDANG ENJINIRING MSU</t>
  </si>
  <si>
    <t>59.120.467.2-408.000</t>
  </si>
  <si>
    <t>Abdul Rosyid</t>
  </si>
  <si>
    <t>'3215030609690008</t>
  </si>
  <si>
    <t>ABDUL ROSYID MAHMUDI</t>
  </si>
  <si>
    <t>'0343831582</t>
  </si>
  <si>
    <t>abdul.rosyid@plnindonesiapower.co.id</t>
  </si>
  <si>
    <t>'081527006003</t>
  </si>
  <si>
    <t>'0002907281632</t>
  </si>
  <si>
    <t>'17050212160</t>
  </si>
  <si>
    <t>MARIHOT SIMANJUNTAK</t>
  </si>
  <si>
    <t>6993296K3</t>
  </si>
  <si>
    <t>SIBOGIS</t>
  </si>
  <si>
    <t>SENIOR OFFICER MESIN AREA II.2 MSU</t>
  </si>
  <si>
    <t>SUB BIDANG AREA II.2 MSU</t>
  </si>
  <si>
    <t>SUB BID A II.2</t>
  </si>
  <si>
    <t>STM PERSIAPAN</t>
  </si>
  <si>
    <t>59.120.406.0-407.000</t>
  </si>
  <si>
    <t>Marihot Simanjuntak</t>
  </si>
  <si>
    <t>'3275062504690008</t>
  </si>
  <si>
    <t>'0343826209</t>
  </si>
  <si>
    <t>marihot.simanjuntak@plnindonesiapower.co.id</t>
  </si>
  <si>
    <t>'0002102741572</t>
  </si>
  <si>
    <t>'16046841801</t>
  </si>
  <si>
    <t>LILIANA DEVI</t>
  </si>
  <si>
    <t>6993309K3</t>
  </si>
  <si>
    <t>SENIOR OFFICER BUILDING ASSET</t>
  </si>
  <si>
    <t>STIE SUPRA</t>
  </si>
  <si>
    <t>59.579.731.7.009.000</t>
  </si>
  <si>
    <t>'3175097008690003</t>
  </si>
  <si>
    <t>'7523456</t>
  </si>
  <si>
    <t>liliana.devi@plnindonesiapower.co.id</t>
  </si>
  <si>
    <t>'081210694694</t>
  </si>
  <si>
    <t>'0002101891926</t>
  </si>
  <si>
    <t>'17005362599</t>
  </si>
  <si>
    <t>TUKIMAN</t>
  </si>
  <si>
    <t>6993336K3</t>
  </si>
  <si>
    <t>SENIOR OFFICER ENJINIRING TURBIN MRC PGU</t>
  </si>
  <si>
    <t>Sekolah Tinggi Teknik Wiworotomo Purwokerto</t>
  </si>
  <si>
    <t>47.255.444.3-529.000</t>
  </si>
  <si>
    <t>'3304051406690005</t>
  </si>
  <si>
    <t>'0345236842</t>
  </si>
  <si>
    <t>tukiman@plnindonesiapower.co.id</t>
  </si>
  <si>
    <t>'0002287018822</t>
  </si>
  <si>
    <t>'17026078356</t>
  </si>
  <si>
    <t>KUSWARA</t>
  </si>
  <si>
    <t>6993343K3</t>
  </si>
  <si>
    <t>ASSISTANT MANAGER OPERASI (C) BSLA PGU</t>
  </si>
  <si>
    <t>BAGIAN OPERASI (C) BSLA PGU</t>
  </si>
  <si>
    <t>49.407.665.6-417.000</t>
  </si>
  <si>
    <t>'3604051407690003</t>
  </si>
  <si>
    <t>'1630001376071</t>
  </si>
  <si>
    <t>kuswara.sla@plnindonesiapower.co.id</t>
  </si>
  <si>
    <t>1601.101.2214109.21.1601201.1601531.....</t>
  </si>
  <si>
    <t>'0002208580378</t>
  </si>
  <si>
    <t>'88K20119999</t>
  </si>
  <si>
    <t>DAVID IMANSYAH</t>
  </si>
  <si>
    <t>6993347K3</t>
  </si>
  <si>
    <t>OFFICER COMMUNITY DEVELOPMENT SGL POMU</t>
  </si>
  <si>
    <t>STM SWASTA PONCOL</t>
  </si>
  <si>
    <t>57.074.606.5-421.000</t>
  </si>
  <si>
    <t>'3217070807690001</t>
  </si>
  <si>
    <t>'0388691438</t>
  </si>
  <si>
    <t>david.imansyah@plnindonesiapower.co.id</t>
  </si>
  <si>
    <t>'081220787100 | 08815102831</t>
  </si>
  <si>
    <t>'0002222874134</t>
  </si>
  <si>
    <t>'92JP2245340</t>
  </si>
  <si>
    <t>WAWAN ABDUL HANAN</t>
  </si>
  <si>
    <t>6993356K3</t>
  </si>
  <si>
    <t>MAJALENGKA</t>
  </si>
  <si>
    <t>SENIOR OFFICER PENGENDALIAN KONTRAK BSLA PGU</t>
  </si>
  <si>
    <t>SUB BIDANG ENJINIRING BSLA PGU</t>
  </si>
  <si>
    <t>STM NEGERI MAJALENGKA</t>
  </si>
  <si>
    <t>58.617.503.6-445.000</t>
  </si>
  <si>
    <t>'3204152410690003</t>
  </si>
  <si>
    <t>MAJALAYA</t>
  </si>
  <si>
    <t>'0021240256</t>
  </si>
  <si>
    <t>wawan.ah@plnindonesiapower.co.id</t>
  </si>
  <si>
    <t>1601.101.2214109.21.1601201.1601522.....</t>
  </si>
  <si>
    <t>'081322651151</t>
  </si>
  <si>
    <t>'0002248025049</t>
  </si>
  <si>
    <t>'17001613185</t>
  </si>
  <si>
    <t>SAMRI SOMANTRI</t>
  </si>
  <si>
    <t>6993365K3</t>
  </si>
  <si>
    <t>ASSISTANT MANAGER PLTA KRACAK SUB UNIT SGL POMU</t>
  </si>
  <si>
    <t>BAGIAN PLTA KRACAK SUB UNIT SGL POMU</t>
  </si>
  <si>
    <t>BAG KRC</t>
  </si>
  <si>
    <t>UNIVERSITAS JENDERAL ACHMAD YANI</t>
  </si>
  <si>
    <t>14.339.051.6-421.000</t>
  </si>
  <si>
    <t>'3217070508690015</t>
  </si>
  <si>
    <t>KRACAK</t>
  </si>
  <si>
    <t>'0027202859</t>
  </si>
  <si>
    <t>samri.somantri@plnindonesiapower.co.id</t>
  </si>
  <si>
    <t>1503.101.1301109.21.1503201.1503203.....</t>
  </si>
  <si>
    <t>'081221189769 | 087824000829</t>
  </si>
  <si>
    <t>'0002222953266</t>
  </si>
  <si>
    <t>'16040884187</t>
  </si>
  <si>
    <t>IMAM SUTRISNO</t>
  </si>
  <si>
    <t>6993373K3</t>
  </si>
  <si>
    <t>ASSISTANT MANAGER PLTA CIKALONG SUB UNIT SGL POMU</t>
  </si>
  <si>
    <t>BAGIAN PLTA CIKALONG SGL POMU</t>
  </si>
  <si>
    <t>STM SWASTA TAMTAMA</t>
  </si>
  <si>
    <t>57.074.698.2-405.000</t>
  </si>
  <si>
    <t>'3202101101690008</t>
  </si>
  <si>
    <t>CIKALONG</t>
  </si>
  <si>
    <t>'0026196877</t>
  </si>
  <si>
    <t>imam.sutrisno@plnindonesiapower.co.id</t>
  </si>
  <si>
    <t>'081281803335</t>
  </si>
  <si>
    <t>'0002222916546</t>
  </si>
  <si>
    <t>'16040884005</t>
  </si>
  <si>
    <t>HERYANA</t>
  </si>
  <si>
    <t>6993391K3</t>
  </si>
  <si>
    <t>SMA NEGERI 11</t>
  </si>
  <si>
    <t>49.172.518.0-417.000</t>
  </si>
  <si>
    <t>'3604041208690001</t>
  </si>
  <si>
    <t>'083101001319536</t>
  </si>
  <si>
    <t>heryana@plnindonesiapower.co.id</t>
  </si>
  <si>
    <t>'085311318920</t>
  </si>
  <si>
    <t>'0002104332401</t>
  </si>
  <si>
    <t>'16046840837</t>
  </si>
  <si>
    <t>ADUNG SOLIHAT</t>
  </si>
  <si>
    <t>6993393K3</t>
  </si>
  <si>
    <t>SENIOR OFFICER ENJINIRING TURBIN DAN AUXILIARY BLB PGU</t>
  </si>
  <si>
    <t>SMA NEGERI 10</t>
  </si>
  <si>
    <t>09.167.200.6-417.000</t>
  </si>
  <si>
    <t>'3672012109690003</t>
  </si>
  <si>
    <t>'083101001312534</t>
  </si>
  <si>
    <t>adung.solihat@plnindonesiapower.co.id</t>
  </si>
  <si>
    <t>'081381773652</t>
  </si>
  <si>
    <t>'0002097609197</t>
  </si>
  <si>
    <t>'16054687955</t>
  </si>
  <si>
    <t>DEDI MULYADI</t>
  </si>
  <si>
    <t>6993395K3</t>
  </si>
  <si>
    <t>SENIOR OFFICER ENJINIRING KIMIA, K3 DAN LINGKUNGAN JPR PGU</t>
  </si>
  <si>
    <t>SUB BIDANG ENJINIRING JPR PGU</t>
  </si>
  <si>
    <t>UNIVERSITAS AHMAD YANI</t>
  </si>
  <si>
    <t>49.172.480.3-417.000</t>
  </si>
  <si>
    <t>'3202090301690003</t>
  </si>
  <si>
    <t>'0255803348</t>
  </si>
  <si>
    <t>dedi.mulyadi@plnindonesiapower.co.id</t>
  </si>
  <si>
    <t>1604.101.2318109.21.1604201.1604549.....</t>
  </si>
  <si>
    <t>'082114344953</t>
  </si>
  <si>
    <t>'0002097609952</t>
  </si>
  <si>
    <t>'16054685496</t>
  </si>
  <si>
    <t>TRIO BUDIYANTO</t>
  </si>
  <si>
    <t>6993398K3</t>
  </si>
  <si>
    <t>KARAWANG</t>
  </si>
  <si>
    <t>49.343.274.4-417.000</t>
  </si>
  <si>
    <t>TRIO BUDIYANTO,AMd</t>
  </si>
  <si>
    <t>'3604053101690001</t>
  </si>
  <si>
    <t>'083101000885534</t>
  </si>
  <si>
    <t>trio.budiyanto@plnindonesiapower.co.id</t>
  </si>
  <si>
    <t>'0002144046936</t>
  </si>
  <si>
    <t>'16026771457</t>
  </si>
  <si>
    <t>AGUS SURYANA</t>
  </si>
  <si>
    <t>6993399K3</t>
  </si>
  <si>
    <t>SENIOR OFFICER ENJINIRING LISTRIK SGL POMU</t>
  </si>
  <si>
    <t>SMA NEGERI I SUMEDANG</t>
  </si>
  <si>
    <t>57.074.853.3-434.000</t>
  </si>
  <si>
    <t>'3201142708690001</t>
  </si>
  <si>
    <t>'1320021524641</t>
  </si>
  <si>
    <t>agus.suryana@plnindonesiapower.co.id</t>
  </si>
  <si>
    <t>'081318038193 | 081380721608</t>
  </si>
  <si>
    <t>'0002222743634</t>
  </si>
  <si>
    <t>'16054685082</t>
  </si>
  <si>
    <t>ARIPIN</t>
  </si>
  <si>
    <t>6993456K3</t>
  </si>
  <si>
    <t>OFFICER PERENCANAAN DAN EVALUASI PEMELIHARAAN BLOK 1-2 PRO PGU</t>
  </si>
  <si>
    <t>BAGIAN PERENCANAAN DAN PENGENDALIAN PEMELIHARAAN DAN INVENTORY PRO PGU</t>
  </si>
  <si>
    <t>STM  NEGERI 3</t>
  </si>
  <si>
    <t>68.915.146.2-005.000</t>
  </si>
  <si>
    <t>'3175082812690003</t>
  </si>
  <si>
    <t>'7523467</t>
  </si>
  <si>
    <t>aripin@plnindonesiapower.co.id</t>
  </si>
  <si>
    <t>'081316676816 | 081383393949</t>
  </si>
  <si>
    <t>'0002096150376</t>
  </si>
  <si>
    <t>'17005362607</t>
  </si>
  <si>
    <t>RUDI PURWONO</t>
  </si>
  <si>
    <t>6993464K3</t>
  </si>
  <si>
    <t>PEMALANG</t>
  </si>
  <si>
    <t>JUNIOR TECHNICIAN OPERASI CONTROL ROOM PLTGU BLOK 2 (C) PRO PGU</t>
  </si>
  <si>
    <t>STM YAPENDA</t>
  </si>
  <si>
    <t>68.915.128.0-435.000</t>
  </si>
  <si>
    <t>'3216052004690002</t>
  </si>
  <si>
    <t>'7523478</t>
  </si>
  <si>
    <t>rudi.purwono@plnindonesiapower.co.id</t>
  </si>
  <si>
    <t>'0002096150657</t>
  </si>
  <si>
    <t>'17005367424</t>
  </si>
  <si>
    <t>SOLIKHIN</t>
  </si>
  <si>
    <t>6993480K3</t>
  </si>
  <si>
    <t>59.580.463.4-436.000</t>
  </si>
  <si>
    <t>'3201072305690015</t>
  </si>
  <si>
    <t>'7523490</t>
  </si>
  <si>
    <t>solikhin@plnindonesiapower.co.id</t>
  </si>
  <si>
    <t>'0002096150084</t>
  </si>
  <si>
    <t>'96J30196941</t>
  </si>
  <si>
    <t>KASIRAN</t>
  </si>
  <si>
    <t>6993530K3</t>
  </si>
  <si>
    <t>SMP YPMII PENJARINGAN</t>
  </si>
  <si>
    <t>68.915.161.1-435.000</t>
  </si>
  <si>
    <t>'3216020112690010</t>
  </si>
  <si>
    <t>'7523503</t>
  </si>
  <si>
    <t>kasiran@plnindonesiapower.co.id</t>
  </si>
  <si>
    <t>'081386385817</t>
  </si>
  <si>
    <t>'0002101892207</t>
  </si>
  <si>
    <t>'17005363027</t>
  </si>
  <si>
    <t>HARYADI ADI LEKSONO</t>
  </si>
  <si>
    <t>6993582K3</t>
  </si>
  <si>
    <t>SENIOR OFFICER ENJINIRING EFISIENSI SMG PGU</t>
  </si>
  <si>
    <t>STM PEMBANGUNAN NEGERI YOGYAKARTA</t>
  </si>
  <si>
    <t>24.859.645.4-505.000</t>
  </si>
  <si>
    <t>'3322181112690004</t>
  </si>
  <si>
    <t>'0386361784</t>
  </si>
  <si>
    <t>haryadi.al@plnindonesiapower.co.id</t>
  </si>
  <si>
    <t>'08122852575</t>
  </si>
  <si>
    <t>'0002098521494</t>
  </si>
  <si>
    <t>'16046840993</t>
  </si>
  <si>
    <t>HERI SUPRIYANTO</t>
  </si>
  <si>
    <t>6993595K3</t>
  </si>
  <si>
    <t>SENIOR OFFICER ENJINIRING KONTROL DAN INSTRUMEN SMG PGU</t>
  </si>
  <si>
    <t>58.699.216.6-517.000</t>
  </si>
  <si>
    <t>'3374111809690003</t>
  </si>
  <si>
    <t>'0287263224</t>
  </si>
  <si>
    <t>heri.supriyanto@plnindonesiapower.co.id</t>
  </si>
  <si>
    <t>'08122816415</t>
  </si>
  <si>
    <t>'0002098524532</t>
  </si>
  <si>
    <t>'16046841306</t>
  </si>
  <si>
    <t>SEPTA DRIYANSYAH</t>
  </si>
  <si>
    <t>6994004R</t>
  </si>
  <si>
    <t>SENIOR OFFICER SISTEM MANAJEMEN TERINTEGRASI UPK TELUK SIRIH</t>
  </si>
  <si>
    <t>BAGIAN KEUANGAN DAN UMUM UPK TELUK SIRIH</t>
  </si>
  <si>
    <t>SM/D3 TEKNIK LISTRIK</t>
  </si>
  <si>
    <t>69.124.204.4-203.000</t>
  </si>
  <si>
    <t>'1371082609690002</t>
  </si>
  <si>
    <t>'207201908</t>
  </si>
  <si>
    <t>septa.driyansyah@plnindonesiapower.co.id</t>
  </si>
  <si>
    <t>1515.101.2630399.13.1515201.1515201.....</t>
  </si>
  <si>
    <t>'081363427169</t>
  </si>
  <si>
    <t>'0000016324064</t>
  </si>
  <si>
    <t>'16003570724</t>
  </si>
  <si>
    <t>ASEP YANYAN HERDIYANA</t>
  </si>
  <si>
    <t>6994011P</t>
  </si>
  <si>
    <t>VICE PRESIDENT HUMAN CAPITAL SERVICES</t>
  </si>
  <si>
    <t>BIDANG HUMAN CAPITAL SERVICES</t>
  </si>
  <si>
    <t>BID HSC</t>
  </si>
  <si>
    <t>S2 BIDANG MANAJEMEN</t>
  </si>
  <si>
    <t>SEKOLAH TINGGI MANAJEMEN PPM</t>
  </si>
  <si>
    <t>58.573.983.2-451.000</t>
  </si>
  <si>
    <t>ASEP YANYAN HERDIYANA, Ir</t>
  </si>
  <si>
    <t>'3674070301690001</t>
  </si>
  <si>
    <t>PLN PUSAT</t>
  </si>
  <si>
    <t>'1260097012552</t>
  </si>
  <si>
    <t>asep.yanyan@plnindonesiapower.co.id</t>
  </si>
  <si>
    <t>'081316217799</t>
  </si>
  <si>
    <t>'0001651110142</t>
  </si>
  <si>
    <t>'17057234167</t>
  </si>
  <si>
    <t>SURANTA</t>
  </si>
  <si>
    <t>6994032B</t>
  </si>
  <si>
    <t>58.363.126.2-306.000</t>
  </si>
  <si>
    <t>'1671061501690007</t>
  </si>
  <si>
    <t>'564401013627539</t>
  </si>
  <si>
    <t>suranta@plnindonesiapower.co.id</t>
  </si>
  <si>
    <t>'082178746078</t>
  </si>
  <si>
    <t>'0002137042168</t>
  </si>
  <si>
    <t>'78KG0002138</t>
  </si>
  <si>
    <t>ROSMADI</t>
  </si>
  <si>
    <t>6994038B</t>
  </si>
  <si>
    <t>MANAGER UNIT LAYANAN PUSAT LISTRIK PLTP TANGGAMUS KMJ POMU</t>
  </si>
  <si>
    <t>SUB BIDANG UNIT LAYANAN PUSAT LISTRIK PLTP ULUBELU KMJ POMU</t>
  </si>
  <si>
    <t>SUB BID TGM</t>
  </si>
  <si>
    <t>58.396.106.5-323.000</t>
  </si>
  <si>
    <t>'1871112104690001</t>
  </si>
  <si>
    <t>TANGGAMUS</t>
  </si>
  <si>
    <t>'200600760</t>
  </si>
  <si>
    <t>rosmadi@plnindonesiapower.co.id</t>
  </si>
  <si>
    <t>'085269254793</t>
  </si>
  <si>
    <t>'0002137971014</t>
  </si>
  <si>
    <t>'16003592306</t>
  </si>
  <si>
    <t>RUMIYATI</t>
  </si>
  <si>
    <t>6994062K3</t>
  </si>
  <si>
    <t>BANJAR NEGARA</t>
  </si>
  <si>
    <t>OFFICER FASILITAS DAN SARANA SLA PGU</t>
  </si>
  <si>
    <t>BAGIAN FASILITAS DAN SARANA SLA PGU</t>
  </si>
  <si>
    <t>49.171.925.8-417.000</t>
  </si>
  <si>
    <t>'3604054812690004</t>
  </si>
  <si>
    <t>'083101001141535</t>
  </si>
  <si>
    <t>rumiyati@plnindonesiapower.co.id</t>
  </si>
  <si>
    <t>'0002144043797</t>
  </si>
  <si>
    <t>'17005361211</t>
  </si>
  <si>
    <t>BAHTIAR</t>
  </si>
  <si>
    <t>6994073B</t>
  </si>
  <si>
    <t>CURUP</t>
  </si>
  <si>
    <t>SENIOR OFFICER SISTEM MANAJEMEN TERINTEGRASI UPDK BENGKULU</t>
  </si>
  <si>
    <t>UPDK BENGKULU</t>
  </si>
  <si>
    <t>BAGIAN KEUANGAN DAN UMUM UPDK BENGKULU</t>
  </si>
  <si>
    <t>BAG MUM</t>
  </si>
  <si>
    <t>UNIHAZ BENGKULU</t>
  </si>
  <si>
    <t>38.300.111.2-311.000</t>
  </si>
  <si>
    <t>'1771080905690003</t>
  </si>
  <si>
    <t>BENGKULU</t>
  </si>
  <si>
    <t>'128942233</t>
  </si>
  <si>
    <t>bahtiar2@plnindonesiapower.co.id</t>
  </si>
  <si>
    <t>1513.101.1340499.13.1513201.1513201.....</t>
  </si>
  <si>
    <t>'00823 7186 8685</t>
  </si>
  <si>
    <t>'0002136935259</t>
  </si>
  <si>
    <t>'89N00105625</t>
  </si>
  <si>
    <t>MULYADI</t>
  </si>
  <si>
    <t>6994077B</t>
  </si>
  <si>
    <t>SENIOR OFFICER KINERJA UPDK BENGKULU</t>
  </si>
  <si>
    <t>BAGIAN ENJINIRING UPDK BENGKULU</t>
  </si>
  <si>
    <t>UNIVERITAS PROF. DR. HAZAIRIN, S.H</t>
  </si>
  <si>
    <t>38.300.141.9-311.000</t>
  </si>
  <si>
    <t>'1771040808690004</t>
  </si>
  <si>
    <t>'125917935</t>
  </si>
  <si>
    <t>mulyadi.007b@plnindonesiapower.co.id</t>
  </si>
  <si>
    <t>1513.101.1340499.13.1513201.1513302.....</t>
  </si>
  <si>
    <t>'00815 3921 1678</t>
  </si>
  <si>
    <t>'0002136935338</t>
  </si>
  <si>
    <t>'16003591308</t>
  </si>
  <si>
    <t>ACHMAD DJUMALI</t>
  </si>
  <si>
    <t>6994081JA</t>
  </si>
  <si>
    <t>SIDOARJO</t>
  </si>
  <si>
    <t>49.343.257.9-417.000</t>
  </si>
  <si>
    <t>'3672010102690001</t>
  </si>
  <si>
    <t>'083101002495539</t>
  </si>
  <si>
    <t>achmad.djumali@plnindonesiapower.co.id</t>
  </si>
  <si>
    <t>'0002104423029</t>
  </si>
  <si>
    <t>'16054685041</t>
  </si>
  <si>
    <t>BUDIARJO</t>
  </si>
  <si>
    <t>6994248B</t>
  </si>
  <si>
    <t>VICE PRESIDENT CORPORATE PERFORMANCE</t>
  </si>
  <si>
    <t>BIDANG CORPORATE PERFORMANCE</t>
  </si>
  <si>
    <t>BID CPR</t>
  </si>
  <si>
    <t>49.048.091.0-432.000</t>
  </si>
  <si>
    <t>'3275090606690024</t>
  </si>
  <si>
    <t>'966774001</t>
  </si>
  <si>
    <t>budiarjo@plnindonesiapower.co.id</t>
  </si>
  <si>
    <t>1301.101.9110000.13.1301244.1301110.....</t>
  </si>
  <si>
    <t>'08111993970</t>
  </si>
  <si>
    <t>'0002104329868</t>
  </si>
  <si>
    <t>'15034832426</t>
  </si>
  <si>
    <t>BAGYA ROHERYANTO</t>
  </si>
  <si>
    <t>6994322K3</t>
  </si>
  <si>
    <t>57.074.727.9-446.000</t>
  </si>
  <si>
    <t>'3211240710690005</t>
  </si>
  <si>
    <t>'0351762083</t>
  </si>
  <si>
    <t>bagya.roheryanto@plnindonesiapower.co.id</t>
  </si>
  <si>
    <t>''085222290961 | '085315361496</t>
  </si>
  <si>
    <t>'0001775394494</t>
  </si>
  <si>
    <t>'16054688169</t>
  </si>
  <si>
    <t>ELOK LANGENSARI</t>
  </si>
  <si>
    <t>6994323K3</t>
  </si>
  <si>
    <t>JUNIOR OFFICER HUMAS DAN PROTOKOLER MRC PGU</t>
  </si>
  <si>
    <t>SMA NEGERI 8</t>
  </si>
  <si>
    <t>08.796.794.9-503.000</t>
  </si>
  <si>
    <t>'3374134311700002</t>
  </si>
  <si>
    <t>'0351415369</t>
  </si>
  <si>
    <t>elok.langensari@plnindonesiapower.co.id</t>
  </si>
  <si>
    <t>'0895364454245</t>
  </si>
  <si>
    <t>'0002098496564</t>
  </si>
  <si>
    <t>'17057233383</t>
  </si>
  <si>
    <t>ARIF AMIRUDDIN</t>
  </si>
  <si>
    <t>6994346K3</t>
  </si>
  <si>
    <t>EKSEKUTIF SENIOR BID OPERASI PEMBANGKIT KP TUGAS KARYA KE PT IRT</t>
  </si>
  <si>
    <t>58.573.982.4-434.000</t>
  </si>
  <si>
    <t>ARIF AMIRUDIN, Ir</t>
  </si>
  <si>
    <t>'3201291103690005</t>
  </si>
  <si>
    <t>Arif Amiruddin</t>
  </si>
  <si>
    <t>'0141289104</t>
  </si>
  <si>
    <t>arif.amiruddin@plnindonesiapower.co.id</t>
  </si>
  <si>
    <t>'08129519806</t>
  </si>
  <si>
    <t>'0002144043819</t>
  </si>
  <si>
    <t>'15034832442</t>
  </si>
  <si>
    <t>HERY SAPUTRA</t>
  </si>
  <si>
    <t>6995092B</t>
  </si>
  <si>
    <t>BATURAJA</t>
  </si>
  <si>
    <t>STMN BATURAJA</t>
  </si>
  <si>
    <t>58.245.820.4-203.000</t>
  </si>
  <si>
    <t>'1671031211690003</t>
  </si>
  <si>
    <t>'1048433096</t>
  </si>
  <si>
    <t>hery.saputra@plnindonesiapower.co.id</t>
  </si>
  <si>
    <t>'081374548488 | 082294947028</t>
  </si>
  <si>
    <t>'0002137971082</t>
  </si>
  <si>
    <t>'16003587934</t>
  </si>
  <si>
    <t>AGUNG WICAKSANA</t>
  </si>
  <si>
    <t>7001001IP</t>
  </si>
  <si>
    <t>SPECIALIST ADMINISTRATION AND FINANCE AUDIT II</t>
  </si>
  <si>
    <t>BIDANG GROUP AUDIT II</t>
  </si>
  <si>
    <t>BID GRO ADT II</t>
  </si>
  <si>
    <t>S2 INFORMATIKA</t>
  </si>
  <si>
    <t>49.276.015.2-416.000</t>
  </si>
  <si>
    <t>AGUNG WICAKSANA, BSc, MTI</t>
  </si>
  <si>
    <t>'3671051005700007</t>
  </si>
  <si>
    <t>Bpk AGUNG WICAKSANA</t>
  </si>
  <si>
    <t>'1729123983</t>
  </si>
  <si>
    <t>agung.wicaksana@plnindonesiapower.co.id</t>
  </si>
  <si>
    <t>1301.101.9110000.14.1301244.1301251.....</t>
  </si>
  <si>
    <t>'081389575934</t>
  </si>
  <si>
    <t>'0000159484566</t>
  </si>
  <si>
    <t>AGUNG WICAKSANA,MTI</t>
  </si>
  <si>
    <t>'15034832459</t>
  </si>
  <si>
    <t>SARI PRIYADI</t>
  </si>
  <si>
    <t>7090002K3</t>
  </si>
  <si>
    <t>SINDANGSARI</t>
  </si>
  <si>
    <t>INSTITUT SAINS DAN TEKNOLOGI AL-KAMAL</t>
  </si>
  <si>
    <t>49.343.325.4-417.000</t>
  </si>
  <si>
    <t>'3672011104700003</t>
  </si>
  <si>
    <t>'083101000236531</t>
  </si>
  <si>
    <t>sari.priyadi@plnindonesiapower.co.id</t>
  </si>
  <si>
    <t>'0002104420768</t>
  </si>
  <si>
    <t>'16046841082</t>
  </si>
  <si>
    <t>JUHDI</t>
  </si>
  <si>
    <t>7090007K3</t>
  </si>
  <si>
    <t>TEAM LEADER PEMELIHARAAN KONTROL DAN INSTRUMEN BOP UNIT 1-4 SLA PGU</t>
  </si>
  <si>
    <t>SEKSI PEMELIHARAAN KONTROL DAN INSTRUMEN BOP UNIT 1-4 SLA PGU</t>
  </si>
  <si>
    <t>49.407.612.8-417.000</t>
  </si>
  <si>
    <t>'3672032807700001</t>
  </si>
  <si>
    <t>'083101000377531</t>
  </si>
  <si>
    <t>juhdi@plnindonesiapower.co.id</t>
  </si>
  <si>
    <t>1502.101.2213199.21.1502212.1502513.....</t>
  </si>
  <si>
    <t>'0002357449569</t>
  </si>
  <si>
    <t>'17043271935</t>
  </si>
  <si>
    <t>ADE SUDRAJAT</t>
  </si>
  <si>
    <t>7090011K3</t>
  </si>
  <si>
    <t>RANGKAS BT</t>
  </si>
  <si>
    <t>SENIOR OFFICER ENJINIRING KONTROL DAN INSTRUMEN BLB PGU</t>
  </si>
  <si>
    <t>AKADEMI MANAJEMEN INFORMATIKA DAN KOMPUTER</t>
  </si>
  <si>
    <t>49.343.261.1-417.000</t>
  </si>
  <si>
    <t>ADE SUDRAJAT,AMd.KOM</t>
  </si>
  <si>
    <t>'3602140504700006</t>
  </si>
  <si>
    <t>'0345237813</t>
  </si>
  <si>
    <t>ade.sudrajat@plnindonesiapower.co.id</t>
  </si>
  <si>
    <t>'087772878036</t>
  </si>
  <si>
    <t>'0002097609153</t>
  </si>
  <si>
    <t>'16054687963</t>
  </si>
  <si>
    <t>JAJAT SUDRAJAT</t>
  </si>
  <si>
    <t>7090014K3</t>
  </si>
  <si>
    <t>MANAGER AREA I.2 MSU</t>
  </si>
  <si>
    <t>SUB BIDANG AREA I.2 MSU</t>
  </si>
  <si>
    <t>SUB BID A I.2</t>
  </si>
  <si>
    <t>59.120.465.6-417.000</t>
  </si>
  <si>
    <t>'3672061210700002</t>
  </si>
  <si>
    <t>'344687547</t>
  </si>
  <si>
    <t>jajat.sudrajat@plnindonesiapower.co.id</t>
  </si>
  <si>
    <t>'081219328803</t>
  </si>
  <si>
    <t>'0002102741741</t>
  </si>
  <si>
    <t>Jajat Sudrajat</t>
  </si>
  <si>
    <t>'15043765807</t>
  </si>
  <si>
    <t>RAFIULLAH</t>
  </si>
  <si>
    <t>7090020K3</t>
  </si>
  <si>
    <t>EKSEKUTIF BID OPERASI PEMBANGKIT KP TUGAS KARYA KE PT IPB</t>
  </si>
  <si>
    <t>PT INDO PUSAKA BERAU</t>
  </si>
  <si>
    <t>49.171.801.1-417.000</t>
  </si>
  <si>
    <t>'3672011507700003</t>
  </si>
  <si>
    <t>KANTOR PUSAT PT INDO PUSAKA BERAU</t>
  </si>
  <si>
    <t>'0507455895</t>
  </si>
  <si>
    <t>rafiullah@plnindonesiapower.co.id</t>
  </si>
  <si>
    <t>1301.001.9110000.13.1301244.1301244.....</t>
  </si>
  <si>
    <t>'082111446940</t>
  </si>
  <si>
    <t>'0002144043832</t>
  </si>
  <si>
    <t>'16054684945</t>
  </si>
  <si>
    <t>USVIZAL Z.</t>
  </si>
  <si>
    <t>7090027K3</t>
  </si>
  <si>
    <t>BATUSANGKAR</t>
  </si>
  <si>
    <t>VICE PRESIDENT PRE-CONSTRUCTION</t>
  </si>
  <si>
    <t>Perijinan, Pertanahan dan ROW</t>
  </si>
  <si>
    <t>Skala 38</t>
  </si>
  <si>
    <t>BIDANG PRE-CONSTRUCTION</t>
  </si>
  <si>
    <t>BID PCT</t>
  </si>
  <si>
    <t>UNV.TIRTAYASA</t>
  </si>
  <si>
    <t>24.261.817.1-417.000</t>
  </si>
  <si>
    <t>'3672030208700001</t>
  </si>
  <si>
    <t>USVIZAL ZAINUDDIN</t>
  </si>
  <si>
    <t>'344870789</t>
  </si>
  <si>
    <t>usvizal.zainuddin@plnindonesiapower.co.id</t>
  </si>
  <si>
    <t>1301.101.9110000.31.1301244.1301329.....</t>
  </si>
  <si>
    <t>'08129643786</t>
  </si>
  <si>
    <t>'0002098900416</t>
  </si>
  <si>
    <t>'08015757738</t>
  </si>
  <si>
    <t>HAYUMI BIN H.SALEH</t>
  </si>
  <si>
    <t>7090030K3</t>
  </si>
  <si>
    <t>TEAM LEADER PEMELIHARAAN BENGKEL UNIT 5-7 SLA PGU</t>
  </si>
  <si>
    <t>SEKSI PEMELIHARAAN BENGKEL UNIT 5-7 SLA PGU</t>
  </si>
  <si>
    <t>49.343.311.4-417.000</t>
  </si>
  <si>
    <t>'3604050104700004</t>
  </si>
  <si>
    <t>HAYUMI</t>
  </si>
  <si>
    <t>'083101000834533</t>
  </si>
  <si>
    <t>hayumi.saleh@plnindonesiapower.co.id</t>
  </si>
  <si>
    <t>1502.101.2213199.21.1502212.1502630.....</t>
  </si>
  <si>
    <t>'081315587091</t>
  </si>
  <si>
    <t>'0002104332963</t>
  </si>
  <si>
    <t>'17043272156</t>
  </si>
  <si>
    <t>JOKO MURSITO</t>
  </si>
  <si>
    <t>7090033K3</t>
  </si>
  <si>
    <t>SENIOR OFFICER ENJINIRING TURBIN DAN AUXILIARY BLT POMU</t>
  </si>
  <si>
    <t>SUB BIDANG ENJINIRING BLT POMU</t>
  </si>
  <si>
    <t>49.343.318.9-417.000</t>
  </si>
  <si>
    <t>'3604012510700533</t>
  </si>
  <si>
    <t>'083101003428535</t>
  </si>
  <si>
    <t>joko.mursito@plnindonesiapower.co.id</t>
  </si>
  <si>
    <t>1603.101.2216109.21.1603201.1603550.....</t>
  </si>
  <si>
    <t>'081311368078</t>
  </si>
  <si>
    <t>'0002099873913</t>
  </si>
  <si>
    <t>'16046840753</t>
  </si>
  <si>
    <t>MAHFUD</t>
  </si>
  <si>
    <t>7090040K3</t>
  </si>
  <si>
    <t>TEAM LEADER PEMELIHARAAN LISTRIK BOP UNIT 1-4 SLA PGU</t>
  </si>
  <si>
    <t>SEKSI PEMELIHARAAN LISTRIK BOP UNIT 1-4 SLA PGU</t>
  </si>
  <si>
    <t>49.407.600.3-417.000</t>
  </si>
  <si>
    <t>'3672033004700001</t>
  </si>
  <si>
    <t>'083101000238533</t>
  </si>
  <si>
    <t>mahfud@plnindonesiapower.co.id</t>
  </si>
  <si>
    <t>'0002690757819</t>
  </si>
  <si>
    <t>'17043272719</t>
  </si>
  <si>
    <t>BAMBANG SULAKSONO</t>
  </si>
  <si>
    <t>7090048K3</t>
  </si>
  <si>
    <t>ASSISTANT MANAGER PEMELIHARAAN KONTROL DAN INSTRUMEN UNIT 1-4 SLA PGU</t>
  </si>
  <si>
    <t>BAGIAN PEMELIHARAAN KONTROL DAN INSTRUMEN UNIT 1-4 SLA PGU</t>
  </si>
  <si>
    <t>49.343.287.6-417.000</t>
  </si>
  <si>
    <t>'3672030702700002</t>
  </si>
  <si>
    <t>'083101000719539</t>
  </si>
  <si>
    <t>bambang.sulaksono@plnindonesiapower.co.id</t>
  </si>
  <si>
    <t>'087808212199</t>
  </si>
  <si>
    <t>'0002143964856</t>
  </si>
  <si>
    <t>'17005365881</t>
  </si>
  <si>
    <t>FARID DWINANTORO</t>
  </si>
  <si>
    <t>7090052K3</t>
  </si>
  <si>
    <t>SENIOR OFFICER MEKANIK MSU</t>
  </si>
  <si>
    <t>SUB BIDANG AREA SERVICES MSU</t>
  </si>
  <si>
    <t>SUB BID SRV</t>
  </si>
  <si>
    <t>59.120.394.8-432.000</t>
  </si>
  <si>
    <t xml:space="preserve">Farid Dwinantoro </t>
  </si>
  <si>
    <t>'3275051903700013</t>
  </si>
  <si>
    <t>'0343828762</t>
  </si>
  <si>
    <t>farid.dwinantoro@plnindonesiapower.co.id</t>
  </si>
  <si>
    <t>'0002428342042</t>
  </si>
  <si>
    <t>'17057235305</t>
  </si>
  <si>
    <t>SUPRIJONO</t>
  </si>
  <si>
    <t>7091012K3</t>
  </si>
  <si>
    <t>JUNIOR OFFICER NIAGA UNIT 1-7 (A) SLA PGU</t>
  </si>
  <si>
    <t>STM NEGERI PEMBANGUNAN</t>
  </si>
  <si>
    <t>49.172.695.6-417.000</t>
  </si>
  <si>
    <t>'3604051309700002</t>
  </si>
  <si>
    <t>SUPRIYONO</t>
  </si>
  <si>
    <t>'083101000752537</t>
  </si>
  <si>
    <t>suprijono@plnindonesiapower.co.id</t>
  </si>
  <si>
    <t>'081285884746</t>
  </si>
  <si>
    <t>'0002104332884</t>
  </si>
  <si>
    <t>'17005365899</t>
  </si>
  <si>
    <t>EDISON HASMADI</t>
  </si>
  <si>
    <t>7091012P</t>
  </si>
  <si>
    <t>KERINCI</t>
  </si>
  <si>
    <t>SENIOR OFFICER KINERJA UPK OMBILIN</t>
  </si>
  <si>
    <t>BAGIAN ENJINIRING UPK OMBILIN</t>
  </si>
  <si>
    <t>STM NEGERI SUNGAIPENUH</t>
  </si>
  <si>
    <t>58.245.955.8-203.000</t>
  </si>
  <si>
    <t>'1373040101700001</t>
  </si>
  <si>
    <t>'134008394</t>
  </si>
  <si>
    <t>edison.hasmadi@plnindonesiapower.co.id</t>
  </si>
  <si>
    <t>1511.101.2630299.13.1511201.1511304.....</t>
  </si>
  <si>
    <t>'081363005769</t>
  </si>
  <si>
    <t>'0002137210683</t>
  </si>
  <si>
    <t>'16003554660</t>
  </si>
  <si>
    <t>BAIK BENYAMIN S</t>
  </si>
  <si>
    <t>7091021K3</t>
  </si>
  <si>
    <t>CINTA DAMAI</t>
  </si>
  <si>
    <t>ASSISTANT MANAGER UMUM SMG PGU</t>
  </si>
  <si>
    <t>BAGIAN UMUM SMG PGU</t>
  </si>
  <si>
    <t>STIE ATMA BHAKTI</t>
  </si>
  <si>
    <t>09.975.286.7-514.000</t>
  </si>
  <si>
    <t>'3315132003700002</t>
  </si>
  <si>
    <t>'0170709690</t>
  </si>
  <si>
    <t>baik.benyamin@plnindonesiapower.co.id</t>
  </si>
  <si>
    <t>1506.101.6313109.13.1506201.1506201.....</t>
  </si>
  <si>
    <t>'08122839238</t>
  </si>
  <si>
    <t>'0000073591402</t>
  </si>
  <si>
    <t>B. BENYAMIN S. KELOKO</t>
  </si>
  <si>
    <t>'16054686536</t>
  </si>
  <si>
    <t>SANTOSA</t>
  </si>
  <si>
    <t>7091026K3</t>
  </si>
  <si>
    <t>JUNIOR OFFICER FASILITAS, SARANA GEDUNG DAN BANGUNAN GRT PGU</t>
  </si>
  <si>
    <t>BAGIAN UMUM GRT PGU</t>
  </si>
  <si>
    <t>STM SUKAWATI</t>
  </si>
  <si>
    <t>59.791.330.0-528.000</t>
  </si>
  <si>
    <t>SANTOSO</t>
  </si>
  <si>
    <t>'3314150901700004</t>
  </si>
  <si>
    <t>'0148294140</t>
  </si>
  <si>
    <t>santosa@plnindonesiapower.co.id</t>
  </si>
  <si>
    <t>1507.101.6414109.13.1507201.1507201.....</t>
  </si>
  <si>
    <t>'081329394325</t>
  </si>
  <si>
    <t>'0002099166197</t>
  </si>
  <si>
    <t>'17036999492</t>
  </si>
  <si>
    <t>SLAMET RAHAYU</t>
  </si>
  <si>
    <t>7091030K3</t>
  </si>
  <si>
    <t>ASSISTANT MANAGER OPERASI UNIT 1-4 (D) SLA PGU</t>
  </si>
  <si>
    <t>BAGIAN OPERASI UNIT 1-4 (D) SLA PGU</t>
  </si>
  <si>
    <t>49.343.402.1-417.000</t>
  </si>
  <si>
    <t>'3604051410700002</t>
  </si>
  <si>
    <t>'083101003013534</t>
  </si>
  <si>
    <t>slamet.rahayu@plnindonesiapower.co.id</t>
  </si>
  <si>
    <t>1502.101.2213199.21.1502212.1502203.....</t>
  </si>
  <si>
    <t>'08128973071</t>
  </si>
  <si>
    <t>'0002104420937</t>
  </si>
  <si>
    <t>'17005362722</t>
  </si>
  <si>
    <t>EDY PURWANTO</t>
  </si>
  <si>
    <t>7091032K3</t>
  </si>
  <si>
    <t>SENIOR OFFICER LISTRIK AREA II.3 MSU</t>
  </si>
  <si>
    <t>SUB BIDANG AREA II.3 MSU</t>
  </si>
  <si>
    <t>SUB BID A II.3</t>
  </si>
  <si>
    <t>59.120.390.6-505.000</t>
  </si>
  <si>
    <t>Edy Purwanto</t>
  </si>
  <si>
    <t>'3322041108700002</t>
  </si>
  <si>
    <t>'0344894440</t>
  </si>
  <si>
    <t>edy.purwanto@plnindonesiapower.co.id</t>
  </si>
  <si>
    <t>'081227502056</t>
  </si>
  <si>
    <t>'0001903244692</t>
  </si>
  <si>
    <t>'16054686361</t>
  </si>
  <si>
    <t>CIPTO BUNTORO</t>
  </si>
  <si>
    <t>7091038K3</t>
  </si>
  <si>
    <t>ASSISTANT MANAGER PLTM LAMBUR MRC PGU</t>
  </si>
  <si>
    <t>BAGIAN PLTM LAMBUR MRC PGU</t>
  </si>
  <si>
    <t>STMN 8</t>
  </si>
  <si>
    <t>58.227.718.2-523.000</t>
  </si>
  <si>
    <t>'3305240110700001</t>
  </si>
  <si>
    <t>LAMBUR</t>
  </si>
  <si>
    <t>'0187676905</t>
  </si>
  <si>
    <t>cipto.buntoro@plnindonesiapower.co.id</t>
  </si>
  <si>
    <t>1505.101.1329199.22.1505201.1505540.....</t>
  </si>
  <si>
    <t>'085228580224</t>
  </si>
  <si>
    <t>'0002098496259</t>
  </si>
  <si>
    <t>'16046841025</t>
  </si>
  <si>
    <t>WAHYU CAHYONO</t>
  </si>
  <si>
    <t>7091047K3</t>
  </si>
  <si>
    <t>JUNIOR TECHNICIAN PEMELIHARAAN LISTRIK MRC PGU</t>
  </si>
  <si>
    <t>SEKSI PEMELIHARAAN LISTRIK MRC PGU</t>
  </si>
  <si>
    <t>08.830.899.4-505.000</t>
  </si>
  <si>
    <t>'3322060605700004</t>
  </si>
  <si>
    <t>'0610640652</t>
  </si>
  <si>
    <t>wahyu.cahyono@plnindonesiapower.co.id</t>
  </si>
  <si>
    <t>'087700030587</t>
  </si>
  <si>
    <t>'0002098498757</t>
  </si>
  <si>
    <t>'17005359942</t>
  </si>
  <si>
    <t>TUTANG SODIKIN</t>
  </si>
  <si>
    <t>7091054K3</t>
  </si>
  <si>
    <t>SPECIALIST REGIONAL COMPLIANCE AND CONSULTATION</t>
  </si>
  <si>
    <t>Hukum</t>
  </si>
  <si>
    <t>SATUAN LEGAL, RISK, AND COMPLIANCE</t>
  </si>
  <si>
    <t>SAT LRC</t>
  </si>
  <si>
    <t>49.172.571.9-417.000</t>
  </si>
  <si>
    <t>'3604052507700003</t>
  </si>
  <si>
    <t>'083101000784534</t>
  </si>
  <si>
    <t>tutang.sodikin@plnindonesiapower.co.id</t>
  </si>
  <si>
    <t>'087820616723</t>
  </si>
  <si>
    <t>'0001877491269</t>
  </si>
  <si>
    <t>'16046840845</t>
  </si>
  <si>
    <t>SATRIA</t>
  </si>
  <si>
    <t>7091056K3</t>
  </si>
  <si>
    <t>OFFICER PENGADAAN FASILITAS, SARANA OPERASI DAN INVESTASI SLA PGU</t>
  </si>
  <si>
    <t>BAGIAN PENGADAAN FASILITAS, SARANA OPERASI DAN INVESTASI SLA PGU</t>
  </si>
  <si>
    <t>STM PERTIWI</t>
  </si>
  <si>
    <t>49.343.326.2-417.000</t>
  </si>
  <si>
    <t>'3672010707700003</t>
  </si>
  <si>
    <t>'083101000821530</t>
  </si>
  <si>
    <t>satria@plnindonesiapower.co.id</t>
  </si>
  <si>
    <t>'087808900737</t>
  </si>
  <si>
    <t>'0002104420847</t>
  </si>
  <si>
    <t>'17005361039</t>
  </si>
  <si>
    <t>ANUAR</t>
  </si>
  <si>
    <t>7091057K3</t>
  </si>
  <si>
    <t>BENGKEL</t>
  </si>
  <si>
    <t>ASSISTANT MANAGER PEMELIHARAAN MESIN TURBIN UNIT 5-7 SLA PGU</t>
  </si>
  <si>
    <t>BAGIAN PEMELIHARAAN MESIN TURBIN UNIT 5-7 SLA PGU</t>
  </si>
  <si>
    <t>49.343.323.9-417.000</t>
  </si>
  <si>
    <t>'3672032007700001</t>
  </si>
  <si>
    <t>ANUAR SAYUTI</t>
  </si>
  <si>
    <t>'083101000335539</t>
  </si>
  <si>
    <t>anuar@plnindonesiapower.co.id</t>
  </si>
  <si>
    <t>'0002943567055</t>
  </si>
  <si>
    <t>'17043272974</t>
  </si>
  <si>
    <t>SUNARYO BIN RUSDI</t>
  </si>
  <si>
    <t>7091060K3</t>
  </si>
  <si>
    <t>STM PGRI 15</t>
  </si>
  <si>
    <t>49.343.413.8-417.000</t>
  </si>
  <si>
    <t>'3604012006700045</t>
  </si>
  <si>
    <t>SUNARYO</t>
  </si>
  <si>
    <t>'083101000331535</t>
  </si>
  <si>
    <t>sunaryo.binrusdi@plnindonesiapower.co.id</t>
  </si>
  <si>
    <t>'0002104421499</t>
  </si>
  <si>
    <t>'17036999880</t>
  </si>
  <si>
    <t>AWALLUDDIN NASIR</t>
  </si>
  <si>
    <t>7091063K3</t>
  </si>
  <si>
    <t>SENIOR OFFICER ENJINIRING BOP BSLA PGU</t>
  </si>
  <si>
    <t>STM ELEKTRONIKA</t>
  </si>
  <si>
    <t>STM PGRI 12</t>
  </si>
  <si>
    <t>49.343.449.2-417.000</t>
  </si>
  <si>
    <t>'3604013011700838</t>
  </si>
  <si>
    <t>'083101000159535</t>
  </si>
  <si>
    <t>awalludin.nasir@plnindonesiapower.co.id</t>
  </si>
  <si>
    <t>'087773713522</t>
  </si>
  <si>
    <t>'0002144043854</t>
  </si>
  <si>
    <t>'17026079057</t>
  </si>
  <si>
    <t>MAHDUDIN</t>
  </si>
  <si>
    <t>7091067K3</t>
  </si>
  <si>
    <t>OFFICER INVENTORY INSTALASI ABU SLA PGU</t>
  </si>
  <si>
    <t>49.171.853.2-417.000</t>
  </si>
  <si>
    <t>'3604321805700001</t>
  </si>
  <si>
    <t>'083101000394533</t>
  </si>
  <si>
    <t>mahdudin@plnindonesiapower.co.id</t>
  </si>
  <si>
    <t>'0002104333828</t>
  </si>
  <si>
    <t>'17005362730</t>
  </si>
  <si>
    <t>KARDI BIN KASIRAN</t>
  </si>
  <si>
    <t>7091073JA</t>
  </si>
  <si>
    <t>LAMONGAN</t>
  </si>
  <si>
    <t>EKSEKUTIF BID OPERASI PEMBANGKIT KP TUGAS KARYA KE PT IRT</t>
  </si>
  <si>
    <t>UNIV.SULTAN AGENG TIRTAYASA</t>
  </si>
  <si>
    <t>49.172.650.1-417.000</t>
  </si>
  <si>
    <t>KARDI BIN KASIRAN,ST</t>
  </si>
  <si>
    <t>'3604052709700001</t>
  </si>
  <si>
    <t>KARDI B. KASIRAN</t>
  </si>
  <si>
    <t>'083101001423539</t>
  </si>
  <si>
    <t>kardi.binkasiran@plnindonesiapower.co.id</t>
  </si>
  <si>
    <t>'08129060395</t>
  </si>
  <si>
    <t>'0002104333255</t>
  </si>
  <si>
    <t>'15043765963</t>
  </si>
  <si>
    <t>MARLIA WIDJAJANTI</t>
  </si>
  <si>
    <t>7091080JA</t>
  </si>
  <si>
    <t>NGAWI</t>
  </si>
  <si>
    <t>MANAGER ADMINISTRASI GRT PGU</t>
  </si>
  <si>
    <t>UNIVERSITAS NAROTAMA</t>
  </si>
  <si>
    <t>59.791.282.3-613.000</t>
  </si>
  <si>
    <t>'3578125003700003</t>
  </si>
  <si>
    <t>'0042273876</t>
  </si>
  <si>
    <t>marlia.widjajanti@plnindonesiapower.co.id</t>
  </si>
  <si>
    <t>'081357547895</t>
  </si>
  <si>
    <t>'0002430926289</t>
  </si>
  <si>
    <t>MARLIA WIDJAYANTI</t>
  </si>
  <si>
    <t>'16032193977</t>
  </si>
  <si>
    <t>HALDI</t>
  </si>
  <si>
    <t>7091083K3</t>
  </si>
  <si>
    <t>PAGARALAM</t>
  </si>
  <si>
    <t>SENIOR OFFICER SECRETARIAT</t>
  </si>
  <si>
    <t>SUB BIDANG SECRETARIAT AND PROTOCOL</t>
  </si>
  <si>
    <t>BID GCS</t>
  </si>
  <si>
    <t>49.172.432.4-417.000</t>
  </si>
  <si>
    <t>'3672010512700003</t>
  </si>
  <si>
    <t>'0255650232</t>
  </si>
  <si>
    <t>haldi@plnindonesiapower.co.id</t>
  </si>
  <si>
    <t>1301.101.9110000.13.1301244.1301292.....</t>
  </si>
  <si>
    <t>'0811124956</t>
  </si>
  <si>
    <t>'0002104329598</t>
  </si>
  <si>
    <t>'17001613532</t>
  </si>
  <si>
    <t>HERI HERMAWAN</t>
  </si>
  <si>
    <t>7091108K3</t>
  </si>
  <si>
    <t>SENIOR OFFICER KONTROL DAN INSTRUMEN AREA I.2 MSU</t>
  </si>
  <si>
    <t>49.343.406.2-417.000</t>
  </si>
  <si>
    <t>'3604010604700995</t>
  </si>
  <si>
    <t>'083101000652533</t>
  </si>
  <si>
    <t>herie.hermawan@plnindonesiapower.co.id</t>
  </si>
  <si>
    <t>'081386466667 | 085222242444 | 087718266667</t>
  </si>
  <si>
    <t>'0002104332243</t>
  </si>
  <si>
    <t>'17043273444</t>
  </si>
  <si>
    <t>SUWARDI</t>
  </si>
  <si>
    <t>7091136JA</t>
  </si>
  <si>
    <t>TUBAN</t>
  </si>
  <si>
    <t>ASSISTANT MANAGER PERENCANAAN DAN PENGENDALIAN OPERASI UNIT 1-4 SLA PGU</t>
  </si>
  <si>
    <t>BAGIAN PERENCANAAN DAN PENGENDALIAN OPERASI UNIT 1-4 SLA PGU</t>
  </si>
  <si>
    <t>STT-PLN JAKARTA</t>
  </si>
  <si>
    <t>49.343.434.4-417.000</t>
  </si>
  <si>
    <t>SUWARDI,AMd</t>
  </si>
  <si>
    <t>'3604061405700001</t>
  </si>
  <si>
    <t>'083101000866530</t>
  </si>
  <si>
    <t>suwardi@plnindonesiapower.co.id</t>
  </si>
  <si>
    <t>'081283913840</t>
  </si>
  <si>
    <t>'0002104333716</t>
  </si>
  <si>
    <t>'16026771481</t>
  </si>
  <si>
    <t>I MADE SUWECA</t>
  </si>
  <si>
    <t>7091147JA</t>
  </si>
  <si>
    <t>TEAM LEADER OPERASI PLTDG BLOK 1-2 (D) BLI PGU</t>
  </si>
  <si>
    <t>SEKSI OPERASI PLTDG BLOK 1-2 (D) BLI PGU</t>
  </si>
  <si>
    <t>STM SWASTA REKAYASA</t>
  </si>
  <si>
    <t>47.031.758.7-906.000</t>
  </si>
  <si>
    <t>'5103021212700007</t>
  </si>
  <si>
    <t>'163454313</t>
  </si>
  <si>
    <t>made.suweca@plnindonesiapower.co.id</t>
  </si>
  <si>
    <t>'081232551213</t>
  </si>
  <si>
    <t>'0001581706675</t>
  </si>
  <si>
    <t>'17005363530</t>
  </si>
  <si>
    <t>I MADE SUTARGA</t>
  </si>
  <si>
    <t>7091151JA</t>
  </si>
  <si>
    <t>TEAM LEADER OPERASI PLTDG BLOK 3-4 (D) BLI PGU</t>
  </si>
  <si>
    <t>SEKSI OPERASI PLTDG BLOK 3-4 (D) BLI PGU</t>
  </si>
  <si>
    <t>47.031.757.9-901.000</t>
  </si>
  <si>
    <t>'5103010106700005</t>
  </si>
  <si>
    <t>'163631203</t>
  </si>
  <si>
    <t>made.sutarga@plnindonesiapower.co.id</t>
  </si>
  <si>
    <t>'081338755962</t>
  </si>
  <si>
    <t>'0001581383092</t>
  </si>
  <si>
    <t>'17005364074</t>
  </si>
  <si>
    <t>I WAYAN TANA</t>
  </si>
  <si>
    <t>7091154JA</t>
  </si>
  <si>
    <t>TEAM LEADER OPERASI PLTG DAN PLTD-B (D) BLI PGU</t>
  </si>
  <si>
    <t>SEKSI OPERASI PLTG DAN PLTD-B (D) BLI PGU</t>
  </si>
  <si>
    <t>STM PGRI BADUNG</t>
  </si>
  <si>
    <t>47.282.660.1-906.000</t>
  </si>
  <si>
    <t>'5103020703700008</t>
  </si>
  <si>
    <t>'163630786</t>
  </si>
  <si>
    <t>wayan.tana@plnindonesiapower.co.id</t>
  </si>
  <si>
    <t>'081338659203</t>
  </si>
  <si>
    <t>'0002098492514</t>
  </si>
  <si>
    <t>'17026073746</t>
  </si>
  <si>
    <t>SLAMET ISTIYANA</t>
  </si>
  <si>
    <t>7092010K3</t>
  </si>
  <si>
    <t>SPECIALIST GENERATOR DAN TRAFO MSU</t>
  </si>
  <si>
    <t>47.255.436.9-529.000</t>
  </si>
  <si>
    <t>'3304050401700001</t>
  </si>
  <si>
    <t>'0344924793</t>
  </si>
  <si>
    <t>slamet.istiyana@plnindonesiapower.co.id</t>
  </si>
  <si>
    <t>'08122783765</t>
  </si>
  <si>
    <t>'0002102741796</t>
  </si>
  <si>
    <t>Slamet Istiyana</t>
  </si>
  <si>
    <t>'16005296427</t>
  </si>
  <si>
    <t>TOHA HASIMI</t>
  </si>
  <si>
    <t>7092011K3</t>
  </si>
  <si>
    <t>SPECIALIST TATA KELOLA PEMBANGKIT MRC PGU</t>
  </si>
  <si>
    <t>MRICA POWER GENERATION UNIT</t>
  </si>
  <si>
    <t>MRC PGU</t>
  </si>
  <si>
    <t>UNIV. TIDAR MAGELANG</t>
  </si>
  <si>
    <t>47.255.437.7-521.000</t>
  </si>
  <si>
    <t>'3304052004700001</t>
  </si>
  <si>
    <t>'0299679067</t>
  </si>
  <si>
    <t>toha.hasimi@plnindonesiapower.co.id</t>
  </si>
  <si>
    <t>1505.211.1309109.21.1505201.1301102.....</t>
  </si>
  <si>
    <t>'081325122484</t>
  </si>
  <si>
    <t>'0002098498623</t>
  </si>
  <si>
    <t>'16009137205</t>
  </si>
  <si>
    <t>PIYANTO</t>
  </si>
  <si>
    <t>7092074D</t>
  </si>
  <si>
    <t>WONOGIRI</t>
  </si>
  <si>
    <t>STM PANCASILA I</t>
  </si>
  <si>
    <t>49.694.293.9-722.000</t>
  </si>
  <si>
    <t>'6472020110700001</t>
  </si>
  <si>
    <t>'1046893669</t>
  </si>
  <si>
    <t>piyanto@plnindonesiapower.co.id</t>
  </si>
  <si>
    <t>'085250841620</t>
  </si>
  <si>
    <t>'0002137077606</t>
  </si>
  <si>
    <t>'16003671852</t>
  </si>
  <si>
    <t>HAIRIL ANWAR</t>
  </si>
  <si>
    <t>7092075D</t>
  </si>
  <si>
    <t>49.671.974.1-722.000</t>
  </si>
  <si>
    <t>'6472060704700001</t>
  </si>
  <si>
    <t>'1480000078223</t>
  </si>
  <si>
    <t>hairilanwar.wkt@plnindonesiapower.co.id</t>
  </si>
  <si>
    <t>'082250904477</t>
  </si>
  <si>
    <t>'0002136214877</t>
  </si>
  <si>
    <t>'16003671373</t>
  </si>
  <si>
    <t>SUGENG HARIYANTO</t>
  </si>
  <si>
    <t>7092122JA</t>
  </si>
  <si>
    <t>OFFICER PERENCANAAN DAN EVALUASI PEMELIHARAAN UNIT 5-7 SLA PGU</t>
  </si>
  <si>
    <t>BAGIAN PERENCANAAN DAN PENGENDALIAN PEMELIHARAAN UNIT 5-7 SLA PGU</t>
  </si>
  <si>
    <t>S1 TEKNIK INDUSTRI</t>
  </si>
  <si>
    <t>49.407.534.4-417.000</t>
  </si>
  <si>
    <t>'3672011405700002</t>
  </si>
  <si>
    <t>'0671531437</t>
  </si>
  <si>
    <t>sugeng.hariyanto@plnindonesiapower.co.id</t>
  </si>
  <si>
    <t>'082129790001</t>
  </si>
  <si>
    <t>'0002104421128</t>
  </si>
  <si>
    <t>'17005361229</t>
  </si>
  <si>
    <t>MOCH.ADI MULYONO</t>
  </si>
  <si>
    <t>7092125JA</t>
  </si>
  <si>
    <t>SENIOR OFFICER ENJINIRING MESIN BLOK 1,2,3 GRT PGU</t>
  </si>
  <si>
    <t>59.791.287.2-619.000</t>
  </si>
  <si>
    <t>'3578100403700003</t>
  </si>
  <si>
    <t>'0042040681</t>
  </si>
  <si>
    <t>moch.adi@plnindonesiapower.co.id</t>
  </si>
  <si>
    <t>'081330440346</t>
  </si>
  <si>
    <t>'0002313929823</t>
  </si>
  <si>
    <t>MOCH. ADI MULYONO</t>
  </si>
  <si>
    <t>'16032193852</t>
  </si>
  <si>
    <t>AMBRUNI</t>
  </si>
  <si>
    <t>7092184D</t>
  </si>
  <si>
    <t>KERTAK HANYAR</t>
  </si>
  <si>
    <t>TECHNICIAN PENGENDALIAN OPERASI DAN PEMELIHARAAN ULPLTA/D GUNUNG BAMEGA</t>
  </si>
  <si>
    <t>08.364.549.9-732.000</t>
  </si>
  <si>
    <t>'6372060608700001</t>
  </si>
  <si>
    <t>'81127692</t>
  </si>
  <si>
    <t>ambruni@plnindonesiapower.co.id</t>
  </si>
  <si>
    <t>'081351829793</t>
  </si>
  <si>
    <t>'0002136215057</t>
  </si>
  <si>
    <t>'16003676596</t>
  </si>
  <si>
    <t>I PUTU ARDANA</t>
  </si>
  <si>
    <t>7092230JA</t>
  </si>
  <si>
    <t>OFFICER SDM DAN UMUM PLTG GILIMANUK - PEMARON BLI PGU</t>
  </si>
  <si>
    <t>SUB BIDANG PLTG GILIMANUK - PEMARON BLI PGU</t>
  </si>
  <si>
    <t>47.031.778.5-902.000</t>
  </si>
  <si>
    <t>'5108062412700006</t>
  </si>
  <si>
    <t>'0141769951</t>
  </si>
  <si>
    <t>putu.ardana@plnindonesiapower.co.id</t>
  </si>
  <si>
    <t>1508.101.3415199.13.1508201.1508101.....</t>
  </si>
  <si>
    <t>'081353234609</t>
  </si>
  <si>
    <t>'0002098492558</t>
  </si>
  <si>
    <t>'17026079065</t>
  </si>
  <si>
    <t>I GUSTI GDE DUESA</t>
  </si>
  <si>
    <t>7092234JA</t>
  </si>
  <si>
    <t>OFFICER SDM BLI PGU</t>
  </si>
  <si>
    <t>UNIVERSITAS MAHASARASWATI</t>
  </si>
  <si>
    <t>47.031.719.9-908.000</t>
  </si>
  <si>
    <t>'5101040512700003</t>
  </si>
  <si>
    <t>'163629512</t>
  </si>
  <si>
    <t>gede.duesa@plnindonesiapower.co.id</t>
  </si>
  <si>
    <t>'0361721422 | 081337199266</t>
  </si>
  <si>
    <t>'0002279219927</t>
  </si>
  <si>
    <t>I GUSTI GEDE DUESA</t>
  </si>
  <si>
    <t>'17005361831</t>
  </si>
  <si>
    <t>R. ACHMAD ANANG PRIBADI</t>
  </si>
  <si>
    <t>7092239K3</t>
  </si>
  <si>
    <t>SENIOR OFFICER PENGENDALIAN KONTRAK ADP PGU</t>
  </si>
  <si>
    <t>STTPLN</t>
  </si>
  <si>
    <t>47.255.488.0-523.000</t>
  </si>
  <si>
    <t>R. Achmad Anang Pribadi</t>
  </si>
  <si>
    <t>'3305191504700002</t>
  </si>
  <si>
    <t>ACHMAD ANANG PRIBADI</t>
  </si>
  <si>
    <t>'344680948</t>
  </si>
  <si>
    <t>anang.pribadi@plnindonesiapower.co.id</t>
  </si>
  <si>
    <t>'081296136560 | 083844548833</t>
  </si>
  <si>
    <t>'0002143903735</t>
  </si>
  <si>
    <t>R.Achmad Anang Pribadi</t>
  </si>
  <si>
    <t>'17026073449</t>
  </si>
  <si>
    <t>I WAYAN ARTANA</t>
  </si>
  <si>
    <t>7092262JA</t>
  </si>
  <si>
    <t>TECHNICIAN PEMELIHARAAN LISTRIK PLTG DAN PLTD-B BLI PGU</t>
  </si>
  <si>
    <t>SEKSI PEMELIHARAAN LISTRIK PLTG DAN PLTD-B BLI PGU</t>
  </si>
  <si>
    <t>47.075.234.6-906.000</t>
  </si>
  <si>
    <t>I WAYAN ARTHANA</t>
  </si>
  <si>
    <t>'5103032512700009</t>
  </si>
  <si>
    <t>'163451049</t>
  </si>
  <si>
    <t>wayan.artana@plnindonesiapower.co.id</t>
  </si>
  <si>
    <t>'08970152071</t>
  </si>
  <si>
    <t>'0001582611142</t>
  </si>
  <si>
    <t>'17005366871</t>
  </si>
  <si>
    <t>I WAYAN GEDE DWI ANTARA</t>
  </si>
  <si>
    <t>7092265JA</t>
  </si>
  <si>
    <t>SENIOR OFFICER SISTEM MANAJEMEN TERINTEGRASI BLI PGU</t>
  </si>
  <si>
    <t>47.031.786.8-903.000</t>
  </si>
  <si>
    <t>'5171021010700008</t>
  </si>
  <si>
    <t>I WAYAN GD DWIANTARA</t>
  </si>
  <si>
    <t>'0856927076</t>
  </si>
  <si>
    <t>dwi_antara@plnindonesiapower.co.id</t>
  </si>
  <si>
    <t>'08123661316</t>
  </si>
  <si>
    <t>'0002098492582</t>
  </si>
  <si>
    <t>'17026073456</t>
  </si>
  <si>
    <t>I NYOMAN DARMAWAN</t>
  </si>
  <si>
    <t>7092270JA</t>
  </si>
  <si>
    <t>OFFICER ENERGI PRIMER DAN MATERIAL OPERASI BLI PGU</t>
  </si>
  <si>
    <t>47.031.763.7-901.000</t>
  </si>
  <si>
    <t>I NYOMAN DHARMAWAN</t>
  </si>
  <si>
    <t>'5171041103700004</t>
  </si>
  <si>
    <t>'163633379</t>
  </si>
  <si>
    <t>nyoman.darmawan@plnindonesiapower.co.id</t>
  </si>
  <si>
    <t>'081237114479</t>
  </si>
  <si>
    <t>'0002098492626</t>
  </si>
  <si>
    <t>'17005362219</t>
  </si>
  <si>
    <t>I KOMANG ADI MAHARDIKA</t>
  </si>
  <si>
    <t>7092272JA</t>
  </si>
  <si>
    <t>UNIV.PGRI ADI BUANA</t>
  </si>
  <si>
    <t>47.033.275.0-903.000</t>
  </si>
  <si>
    <t>'5171010112700001</t>
  </si>
  <si>
    <t>'163034239</t>
  </si>
  <si>
    <t>mahardika@plnindonesiapower.co.id</t>
  </si>
  <si>
    <t>'081558605057</t>
  </si>
  <si>
    <t>'0002098492661</t>
  </si>
  <si>
    <t>KOMANG ADI MAHARDIKA</t>
  </si>
  <si>
    <t>'17026074298</t>
  </si>
  <si>
    <t>I KETUT NURJANA</t>
  </si>
  <si>
    <t>7092274JA</t>
  </si>
  <si>
    <t>ASSISTANT MANAGER PEMELIHARAAN KONTROL DAN INSTRUMEN BLI PGU</t>
  </si>
  <si>
    <t>BAGIAN PEMELIHARAAN KONTROL DAN INSTRUMEN BLI PGU</t>
  </si>
  <si>
    <t>UNIV.UDAYANA</t>
  </si>
  <si>
    <t>47.031.475.8-901.000</t>
  </si>
  <si>
    <t>'5171041012700014</t>
  </si>
  <si>
    <t>'163371832</t>
  </si>
  <si>
    <t>ketut.nurjana@plnindonesiapower.co.id</t>
  </si>
  <si>
    <t>'08123867125</t>
  </si>
  <si>
    <t>'0002098492705</t>
  </si>
  <si>
    <t>'16056986215</t>
  </si>
  <si>
    <t>JAUHARI ARIFIN</t>
  </si>
  <si>
    <t>7092349JA</t>
  </si>
  <si>
    <t>TEAM LEADER OPERASI PENYALURAN ABU UNIT 5-7 (C) SLA PGU</t>
  </si>
  <si>
    <t>SEKSI OPERASI PENYALURAN ABU UNIT 5-7 (C) SLA PGU</t>
  </si>
  <si>
    <t>49.343.385.8-417.000</t>
  </si>
  <si>
    <t>'3604050607700005</t>
  </si>
  <si>
    <t>'083101001648537</t>
  </si>
  <si>
    <t>jauhari.arifin@plnindonesiapower.co.id</t>
  </si>
  <si>
    <t>1502.101.2213199.21.1502212.1502613.....</t>
  </si>
  <si>
    <t>'0002104332581</t>
  </si>
  <si>
    <t>'91L12050270</t>
  </si>
  <si>
    <t>RIYANTO</t>
  </si>
  <si>
    <t>7092351JA</t>
  </si>
  <si>
    <t>TEAM LEADER OPERASI UNIT 6 (D) SLA PGU</t>
  </si>
  <si>
    <t>SEKSI OPERASI UNIT 6 (D) SLA PGU</t>
  </si>
  <si>
    <t>49.172.678.2-417.000</t>
  </si>
  <si>
    <t>'3604051102700004</t>
  </si>
  <si>
    <t>'083101001372534</t>
  </si>
  <si>
    <t>riyanto.r@plnindonesiapower.co.id</t>
  </si>
  <si>
    <t>1502.101.2213199.21.1502212.1502621.....</t>
  </si>
  <si>
    <t>'081286165099</t>
  </si>
  <si>
    <t>'0002690341154</t>
  </si>
  <si>
    <t>'17043272461</t>
  </si>
  <si>
    <t>SAEFUDIN NAWAWI</t>
  </si>
  <si>
    <t>7093008K3</t>
  </si>
  <si>
    <t>BAGIAN PEMELIHARAAN PLTP GUNUNG SALAK UNIT KMJ POMU</t>
  </si>
  <si>
    <t>49.376.365.0-405.000</t>
  </si>
  <si>
    <t>'3202111412700001</t>
  </si>
  <si>
    <t>'0026052530</t>
  </si>
  <si>
    <t>saefudin.nawawi@plnindonesiapower.co.id</t>
  </si>
  <si>
    <t>1504.101.5312109.21.1504201.1504204.....</t>
  </si>
  <si>
    <t>'081219906162</t>
  </si>
  <si>
    <t>'0002101746317</t>
  </si>
  <si>
    <t>'16054686882</t>
  </si>
  <si>
    <t>NURSISWO</t>
  </si>
  <si>
    <t>7093010A</t>
  </si>
  <si>
    <t>MANAGER OPERASI PNS PGU</t>
  </si>
  <si>
    <t>Skala 23</t>
  </si>
  <si>
    <t>SUB BIDANG OPERASI PNS PGU</t>
  </si>
  <si>
    <t>UNIVERSITAS MEDAN AREA</t>
  </si>
  <si>
    <t>37.677.307.3-111.000</t>
  </si>
  <si>
    <t>'1271020104700001</t>
  </si>
  <si>
    <t>'0212123035</t>
  </si>
  <si>
    <t>nursiswo@plnindonesiapower.co.id</t>
  </si>
  <si>
    <t>MANAJER OPERASI PNS OMU</t>
  </si>
  <si>
    <t>1606.101.2111119.21.1606201.1606544.....</t>
  </si>
  <si>
    <t>'0001642322474</t>
  </si>
  <si>
    <t>'16003621337</t>
  </si>
  <si>
    <t>AGUS SUGIANTO</t>
  </si>
  <si>
    <t>7093017K3</t>
  </si>
  <si>
    <t>JUNIOR OFFICER GUDANG KMJ POMU</t>
  </si>
  <si>
    <t>BAGIAN GUDANG KMJ POMU</t>
  </si>
  <si>
    <t>STM  YPPT</t>
  </si>
  <si>
    <t>09.397.319.6-443.000</t>
  </si>
  <si>
    <t>'3205071903580001</t>
  </si>
  <si>
    <t>'1310011396605</t>
  </si>
  <si>
    <t>agus.sugianto@plnindonesiapower.co.id</t>
  </si>
  <si>
    <t>1504.101.5311109.34.1504201.1504539.....</t>
  </si>
  <si>
    <t>'081323755226</t>
  </si>
  <si>
    <t>'0002101744078</t>
  </si>
  <si>
    <t>'17026076020</t>
  </si>
  <si>
    <t>ENDIK SODIKIN</t>
  </si>
  <si>
    <t>7093029K3</t>
  </si>
  <si>
    <t>TEAM LEADER OPERASI (A) KMJ POMU</t>
  </si>
  <si>
    <t>SEKSI OPERASI (A) KMJ POMU</t>
  </si>
  <si>
    <t>49.225.347.1-443.000</t>
  </si>
  <si>
    <t>'3205051204700003</t>
  </si>
  <si>
    <t>'0021806175</t>
  </si>
  <si>
    <t>endik.sodikin@plnindonesiapower.co.id</t>
  </si>
  <si>
    <t>1504.101.5320299.21.1504201.1504205.....</t>
  </si>
  <si>
    <t>'082115251314</t>
  </si>
  <si>
    <t>'0002101743922</t>
  </si>
  <si>
    <t>'92K02185648</t>
  </si>
  <si>
    <t>ADE SUMARNA</t>
  </si>
  <si>
    <t>7093030K3</t>
  </si>
  <si>
    <t>09.392.356.3-443.000</t>
  </si>
  <si>
    <t>'3205050405700009</t>
  </si>
  <si>
    <t>'0021778293</t>
  </si>
  <si>
    <t>ade.sumarna@plnindonesiapower.co.id</t>
  </si>
  <si>
    <t>'082128998046</t>
  </si>
  <si>
    <t>'0002258303275</t>
  </si>
  <si>
    <t>'17026076012</t>
  </si>
  <si>
    <t>AGUS NUR SOLEH</t>
  </si>
  <si>
    <t>7093041K3</t>
  </si>
  <si>
    <t>ASSISTANT MANAGER OPERASI PLTP KAMOJANG KMJ POMU</t>
  </si>
  <si>
    <t>BAGIAN OPERASI PLTP KAMOJANG KMJ POMU</t>
  </si>
  <si>
    <t>24.451.966.6-443.000</t>
  </si>
  <si>
    <t>'3205050608700003</t>
  </si>
  <si>
    <t>'0021778690</t>
  </si>
  <si>
    <t>agoes_ns@plnindonesiapower.co.id</t>
  </si>
  <si>
    <t>'08122303468</t>
  </si>
  <si>
    <t>'0002101744124</t>
  </si>
  <si>
    <t>'16054687781</t>
  </si>
  <si>
    <t>HADI SUSANTO</t>
  </si>
  <si>
    <t>7093045JA</t>
  </si>
  <si>
    <t>SENIOR MANAGER UMUM SLA PGU</t>
  </si>
  <si>
    <t>49.172.529.7-417.000</t>
  </si>
  <si>
    <t>HADI SUSANTO,AMd</t>
  </si>
  <si>
    <t>'3672050609700001</t>
  </si>
  <si>
    <t>'083101000567534</t>
  </si>
  <si>
    <t>hadi.susanto@plnindonesiapower.co.id</t>
  </si>
  <si>
    <t>'081290187900</t>
  </si>
  <si>
    <t>'0002104422412</t>
  </si>
  <si>
    <t>'15043765971</t>
  </si>
  <si>
    <t>HERMAWAN</t>
  </si>
  <si>
    <t>7093046K3</t>
  </si>
  <si>
    <t>TECHNICIAN PEMELIHARAAN MESIN KMJ POMU</t>
  </si>
  <si>
    <t>STM PI</t>
  </si>
  <si>
    <t>49.225.354.7-443.000</t>
  </si>
  <si>
    <t>'3205051306700001</t>
  </si>
  <si>
    <t>'0319013431</t>
  </si>
  <si>
    <t>hermawan@plnindonesiapower.co.id</t>
  </si>
  <si>
    <t>'081943645087</t>
  </si>
  <si>
    <t>'0002233632609</t>
  </si>
  <si>
    <t>'17005366400</t>
  </si>
  <si>
    <t>DIMAN SUDIRMAN</t>
  </si>
  <si>
    <t>7093047K3</t>
  </si>
  <si>
    <t>STM TRIDHACA</t>
  </si>
  <si>
    <t>49.376.367.6-405.000</t>
  </si>
  <si>
    <t>'3202130710700003</t>
  </si>
  <si>
    <t>'0026053690</t>
  </si>
  <si>
    <t>diman.sudirman@plnindonesiapower.co.id</t>
  </si>
  <si>
    <t>'081395997849</t>
  </si>
  <si>
    <t>'0001264915574</t>
  </si>
  <si>
    <t>'17057232930</t>
  </si>
  <si>
    <t>HERRY NUGRAHA</t>
  </si>
  <si>
    <t>7093049K3</t>
  </si>
  <si>
    <t>ASSISTANT MANAGER PEMELIHARAAN PLTP GUNUNG SALAK UNIT KMJ POMU</t>
  </si>
  <si>
    <t>49.376.369.2-405.000</t>
  </si>
  <si>
    <t>'3202131212700006</t>
  </si>
  <si>
    <t>'1320015189385</t>
  </si>
  <si>
    <t>herry.nugraha@plnindonesiapower.co.id</t>
  </si>
  <si>
    <t>'085211940092</t>
  </si>
  <si>
    <t>'0002225706985</t>
  </si>
  <si>
    <t>'16054686627</t>
  </si>
  <si>
    <t>SUSILO WINARDI</t>
  </si>
  <si>
    <t>7093050JA</t>
  </si>
  <si>
    <t>TEAM LEADER BOP (C) ADP PGU</t>
  </si>
  <si>
    <t>SEKSI BOP (C) ADP PGU</t>
  </si>
  <si>
    <t>49.172.486.0-417.000</t>
  </si>
  <si>
    <t>'3604051710700001</t>
  </si>
  <si>
    <t>'91298339</t>
  </si>
  <si>
    <t>susilo.winardi@plnindonesiapower.co.id</t>
  </si>
  <si>
    <t>'081310142453</t>
  </si>
  <si>
    <t>'0002098921195</t>
  </si>
  <si>
    <t>'17026073464</t>
  </si>
  <si>
    <t>UNDANG SURYANA</t>
  </si>
  <si>
    <t>7093052K3</t>
  </si>
  <si>
    <t>PANGALENGAN</t>
  </si>
  <si>
    <t>STM NEGERI 4</t>
  </si>
  <si>
    <t>24.497.862.3-445.000</t>
  </si>
  <si>
    <t>'3204321208700017</t>
  </si>
  <si>
    <t>'0021778260</t>
  </si>
  <si>
    <t>undang.suryana@plnindonesiapower.co.id</t>
  </si>
  <si>
    <t>'085314703220</t>
  </si>
  <si>
    <t>'0002101743966</t>
  </si>
  <si>
    <t>'17005366418</t>
  </si>
  <si>
    <t>DADANG HERMAN</t>
  </si>
  <si>
    <t>7093055K3</t>
  </si>
  <si>
    <t>TECHNICIAN PEMELIHARAAN MESIN PLTP DARAJAT KMJ POMU</t>
  </si>
  <si>
    <t>SEKSI PEMELIHARAAN MESIN PLTP DARAJAT KMJ POMU</t>
  </si>
  <si>
    <t>09.394.266.2-443.000</t>
  </si>
  <si>
    <t>'3205050110700001</t>
  </si>
  <si>
    <t>'1310006012209</t>
  </si>
  <si>
    <t>dadang.herman@plnindonesiapower.co.id</t>
  </si>
  <si>
    <t>'081312895577</t>
  </si>
  <si>
    <t>'0002233331019</t>
  </si>
  <si>
    <t>'17005366426</t>
  </si>
  <si>
    <t>YANTO RUDIYANTO</t>
  </si>
  <si>
    <t>7093064K3</t>
  </si>
  <si>
    <t>TEAM LEADER OPERASI (B) KMJ POMU</t>
  </si>
  <si>
    <t>SEKSI OPERASI (B) KMJ POMU</t>
  </si>
  <si>
    <t>49.225.360.4-443.000</t>
  </si>
  <si>
    <t>'3205050202700007</t>
  </si>
  <si>
    <t>'0021778408</t>
  </si>
  <si>
    <t>yanto.rudianto@plnindonesiapower.co.id</t>
  </si>
  <si>
    <t>1504.101.5311109.21.1504201.1504534.....</t>
  </si>
  <si>
    <t>'0002101744034</t>
  </si>
  <si>
    <t>'16054687799</t>
  </si>
  <si>
    <t>IWAN NURODIN</t>
  </si>
  <si>
    <t>7093082K3</t>
  </si>
  <si>
    <t>TEAM LEADER PEMELIHARAAN KONTROL DAN INSTRUMEN KMJ POMU</t>
  </si>
  <si>
    <t>SEKSI PEMELIHARAAN KONTROL DAN INSTRUMEN KMJ POMU</t>
  </si>
  <si>
    <t>24.312.099.5-443.000</t>
  </si>
  <si>
    <t>'3205050909700004</t>
  </si>
  <si>
    <t>'0021778464</t>
  </si>
  <si>
    <t>iwan.nurodin@plnindonesiapower.co.id</t>
  </si>
  <si>
    <t>'085315555503</t>
  </si>
  <si>
    <t>'0002258372406</t>
  </si>
  <si>
    <t>'17036999641</t>
  </si>
  <si>
    <t>YADI LUKMAN HAKIM</t>
  </si>
  <si>
    <t>7093083K3</t>
  </si>
  <si>
    <t>09.392.355.5-443.000</t>
  </si>
  <si>
    <t>'3205050406700012</t>
  </si>
  <si>
    <t>'0021778714</t>
  </si>
  <si>
    <t>yadi.lh@plnindonesiapower.co.id</t>
  </si>
  <si>
    <t>'081311182206</t>
  </si>
  <si>
    <t>'0002101744293</t>
  </si>
  <si>
    <t>'17005362490</t>
  </si>
  <si>
    <t>DANI MOHAMAD RAMDAN</t>
  </si>
  <si>
    <t>7093087K3</t>
  </si>
  <si>
    <t>TECHNICIAN PEMELIHARAAN LISTRIK KMJ POMU</t>
  </si>
  <si>
    <t>SEKSI PEMELIHARAAN LISTRIK KMJ POMU</t>
  </si>
  <si>
    <t>24.419.866.9-443.000</t>
  </si>
  <si>
    <t>'3205052211700002</t>
  </si>
  <si>
    <t>DANI MOHAMAD R</t>
  </si>
  <si>
    <t>'0021778419</t>
  </si>
  <si>
    <t>dani.mramdan@plnindonesiapower.co.id</t>
  </si>
  <si>
    <t>'081211824940</t>
  </si>
  <si>
    <t>'0002101744337</t>
  </si>
  <si>
    <t>'17026072599</t>
  </si>
  <si>
    <t>YAYAT PRIYATNA</t>
  </si>
  <si>
    <t>7093092K3</t>
  </si>
  <si>
    <t>TEAM LEADER PEMELIHARAAN KONTROL DAN INSTRUMEN PLTP DARAJAT KMJ POMU</t>
  </si>
  <si>
    <t>STM NEGERI 2</t>
  </si>
  <si>
    <t>24.118.913.3-443.000</t>
  </si>
  <si>
    <t>'3205052205700002</t>
  </si>
  <si>
    <t>'1310012659167</t>
  </si>
  <si>
    <t>priyatna@plnindonesiapower.co.id</t>
  </si>
  <si>
    <t>'081323208636</t>
  </si>
  <si>
    <t>'0002101745237</t>
  </si>
  <si>
    <t>'90K02155595</t>
  </si>
  <si>
    <t>MOHAMAD YUSUF</t>
  </si>
  <si>
    <t>7093113K3</t>
  </si>
  <si>
    <t>SMP NEGERI 8</t>
  </si>
  <si>
    <t>49.376.371.8-405.000</t>
  </si>
  <si>
    <t>MOHAMAD YUSUP</t>
  </si>
  <si>
    <t>'3203092407710005</t>
  </si>
  <si>
    <t>CIBADAK, SUKABUMI</t>
  </si>
  <si>
    <t>'9000012706579</t>
  </si>
  <si>
    <t>mohamad.yusuf@plnindonesiapower.co.id</t>
  </si>
  <si>
    <t>'083871251150</t>
  </si>
  <si>
    <t>'0002101747138</t>
  </si>
  <si>
    <t>'17005362508</t>
  </si>
  <si>
    <t>7093116K3</t>
  </si>
  <si>
    <t>JUNIOR OFFICER K3 KMJ POMU</t>
  </si>
  <si>
    <t>SMP NEGERI 5</t>
  </si>
  <si>
    <t>49.376.908.7-444.000</t>
  </si>
  <si>
    <t>'3204360707700008</t>
  </si>
  <si>
    <t>'0021777379</t>
  </si>
  <si>
    <t>suherman2@plnindonesiapower.co.id</t>
  </si>
  <si>
    <t>'081395067608</t>
  </si>
  <si>
    <t>'0002101743865</t>
  </si>
  <si>
    <t>'17026074256</t>
  </si>
  <si>
    <t>MUNARTO</t>
  </si>
  <si>
    <t>7093125JA</t>
  </si>
  <si>
    <t>MANAGER DIGITAL POWER PLANT</t>
  </si>
  <si>
    <t>SUB BIDANG DIGITAL POWER PLANT</t>
  </si>
  <si>
    <t>BID ASM</t>
  </si>
  <si>
    <t>49.172.673.3-417.000</t>
  </si>
  <si>
    <t>MUNARTO,AMd</t>
  </si>
  <si>
    <t>'3604060105700007</t>
  </si>
  <si>
    <t>'0526244804</t>
  </si>
  <si>
    <t>munarto@plnindonesiapower.co.id</t>
  </si>
  <si>
    <t>1301.101.9110000.13.1301244.1301302.....</t>
  </si>
  <si>
    <t>'081332032770</t>
  </si>
  <si>
    <t>'0001649623285</t>
  </si>
  <si>
    <t>'16040884138</t>
  </si>
  <si>
    <t>SOEYANTO</t>
  </si>
  <si>
    <t>7093159JA</t>
  </si>
  <si>
    <t>JUNIOR OFFICER KESEKRETARIATAN GRT PGU</t>
  </si>
  <si>
    <t>UNIVERSITAS SUNAN GIRI SURABAYA</t>
  </si>
  <si>
    <t>59.791.338.3-614.000</t>
  </si>
  <si>
    <t>'3578130404700002</t>
  </si>
  <si>
    <t>'7235990557</t>
  </si>
  <si>
    <t>soeyanto@plnindonesiapower.co.id</t>
  </si>
  <si>
    <t>'081331142407</t>
  </si>
  <si>
    <t>'0002099166243</t>
  </si>
  <si>
    <t>'17005361328</t>
  </si>
  <si>
    <t>MASLI</t>
  </si>
  <si>
    <t>7093163D</t>
  </si>
  <si>
    <t>SENIOR OFFICER KINERJA UPDK BARITO</t>
  </si>
  <si>
    <t>BAGIAN ENJINIRING UPDK BARITO</t>
  </si>
  <si>
    <t>47.420.343.7-732.000</t>
  </si>
  <si>
    <t>'6372050803700001</t>
  </si>
  <si>
    <t>'65740440</t>
  </si>
  <si>
    <t>masli@plnindonesiapower.co.id</t>
  </si>
  <si>
    <t>1518.101.3521899.13.1518201.1518302.....</t>
  </si>
  <si>
    <t>'081351910335</t>
  </si>
  <si>
    <t>'0000202700711</t>
  </si>
  <si>
    <t>'16003637408</t>
  </si>
  <si>
    <t>MUHAMMAD SUPIYANI</t>
  </si>
  <si>
    <t>7093167D</t>
  </si>
  <si>
    <t>47.421.568.8-731.000</t>
  </si>
  <si>
    <t>'6371030109700008</t>
  </si>
  <si>
    <t>'65752092</t>
  </si>
  <si>
    <t>muhammad.supiyani@plnindonesiapower.co.id</t>
  </si>
  <si>
    <t>'08125036469</t>
  </si>
  <si>
    <t>'0002136946612</t>
  </si>
  <si>
    <t>'16003676653</t>
  </si>
  <si>
    <t>ARIEF RAHMAN</t>
  </si>
  <si>
    <t>7093171D</t>
  </si>
  <si>
    <t>47.421.579.5-731.000</t>
  </si>
  <si>
    <t>'6371032110700005</t>
  </si>
  <si>
    <t>'363186901</t>
  </si>
  <si>
    <t>arief.rahmanpln@plnindonesiapower.co.id</t>
  </si>
  <si>
    <t>'08125174981</t>
  </si>
  <si>
    <t>'0002136961945</t>
  </si>
  <si>
    <t>'16003677644</t>
  </si>
  <si>
    <t>SUGITO</t>
  </si>
  <si>
    <t>7093195R</t>
  </si>
  <si>
    <t>SENIOR OFFICER KINERJA ULPLTD TANJUNG PINANG</t>
  </si>
  <si>
    <t>STM KRISTEN KLATEN</t>
  </si>
  <si>
    <t>07.320.043.8-213.000</t>
  </si>
  <si>
    <t>'1409021709700003</t>
  </si>
  <si>
    <t>'760901004700538</t>
  </si>
  <si>
    <t>sugito6@plnindonesiapower.co.id</t>
  </si>
  <si>
    <t>'0002138072613</t>
  </si>
  <si>
    <t>'16003753593</t>
  </si>
  <si>
    <t>SLAMET HIDAYAT</t>
  </si>
  <si>
    <t>7093198D</t>
  </si>
  <si>
    <t>SWASTA</t>
  </si>
  <si>
    <t>08.364.575.4-732.000</t>
  </si>
  <si>
    <t>'6301022610700001</t>
  </si>
  <si>
    <t>'2510107008</t>
  </si>
  <si>
    <t>slamet.hidayat@plnindonesiapower.co.id</t>
  </si>
  <si>
    <t>'081348970453</t>
  </si>
  <si>
    <t>'0002136960044</t>
  </si>
  <si>
    <t>'16003677206</t>
  </si>
  <si>
    <t>FAISAL CAN</t>
  </si>
  <si>
    <t>7093203R</t>
  </si>
  <si>
    <t>STTN</t>
  </si>
  <si>
    <t>58.349.069.3-202.000</t>
  </si>
  <si>
    <t>'1375031105700001</t>
  </si>
  <si>
    <t>'94373799</t>
  </si>
  <si>
    <t>faisalcan@plnindonesiapower.co.id</t>
  </si>
  <si>
    <t>'08126746163</t>
  </si>
  <si>
    <t>'0002136947005</t>
  </si>
  <si>
    <t>'16003564677</t>
  </si>
  <si>
    <t>RIMA MELATI L.TB</t>
  </si>
  <si>
    <t>7093211K3</t>
  </si>
  <si>
    <t>SIDIKALANG</t>
  </si>
  <si>
    <t>OFFICER PENGADAAN BARANG DAN JASA MSU</t>
  </si>
  <si>
    <t>SUB BIDANG PENGADAAN BARANG DAN JASA MSU</t>
  </si>
  <si>
    <t>SUB BID PBJ</t>
  </si>
  <si>
    <t>S1 ADMINISTRASI NEGARA</t>
  </si>
  <si>
    <t>SEKOLAH TINGGI ILMU ADMINISTRASI LEMBAGA ADMINISTRASI NEGARA</t>
  </si>
  <si>
    <t>59.120.429.2-412.000</t>
  </si>
  <si>
    <t>Rima Melati L.TB</t>
  </si>
  <si>
    <t>'3276014108700004</t>
  </si>
  <si>
    <t>RIMA MELATI LUMBANTOBING</t>
  </si>
  <si>
    <t>'0386145979</t>
  </si>
  <si>
    <t>rima.melati@plnindonesiapower.co.id</t>
  </si>
  <si>
    <t>'082110002496</t>
  </si>
  <si>
    <t>'0002102741829</t>
  </si>
  <si>
    <t>'17036999948</t>
  </si>
  <si>
    <t>GINO</t>
  </si>
  <si>
    <t>7093227K3</t>
  </si>
  <si>
    <t>JUNIOR OFFICER PREDICTIVE MAINTENANCE BLOK 1-4 PRO PGU</t>
  </si>
  <si>
    <t>BAGIAN RELIABILITY DAN CONDITION BASED MAINTENANCE PRO PGU</t>
  </si>
  <si>
    <t>STM PERGURUAN CIKINI</t>
  </si>
  <si>
    <t>68.915.154.6-435.000</t>
  </si>
  <si>
    <t>'3216022405700003</t>
  </si>
  <si>
    <t>'7523525</t>
  </si>
  <si>
    <t>gino@plnindonesiapower.co.id</t>
  </si>
  <si>
    <t>1501.101.6212109.21.1501201.1501202.....</t>
  </si>
  <si>
    <t>'0002144043123</t>
  </si>
  <si>
    <t>'17005362615</t>
  </si>
  <si>
    <t>MULYADI BIN ABD.MALIK</t>
  </si>
  <si>
    <t>7093234K3</t>
  </si>
  <si>
    <t>49.407.666.4-417.000</t>
  </si>
  <si>
    <t>'3604051505700006</t>
  </si>
  <si>
    <t>'083101001326533</t>
  </si>
  <si>
    <t>mulyadi.binmalik@plnindonesiapower.co.id</t>
  </si>
  <si>
    <t>'081287652669</t>
  </si>
  <si>
    <t>'0002483878375</t>
  </si>
  <si>
    <t>'17043272214</t>
  </si>
  <si>
    <t>SUPARTO</t>
  </si>
  <si>
    <t>7093235K3</t>
  </si>
  <si>
    <t>STM NEGERI II</t>
  </si>
  <si>
    <t>49.407.630.0-417.000</t>
  </si>
  <si>
    <t>'3604052810700002</t>
  </si>
  <si>
    <t>Bpk SUPARTO</t>
  </si>
  <si>
    <t>'1589384307</t>
  </si>
  <si>
    <t>suparto@plnindonesiapower.co.id</t>
  </si>
  <si>
    <t>'087871300235</t>
  </si>
  <si>
    <t>'0002286969671</t>
  </si>
  <si>
    <t>'17001613359</t>
  </si>
  <si>
    <t>MULYADI SUTONI</t>
  </si>
  <si>
    <t>7093258K3</t>
  </si>
  <si>
    <t>SENIOR OFFICER ENJINIRING BOP BLT POMU</t>
  </si>
  <si>
    <t>59.579.698.8-407.000</t>
  </si>
  <si>
    <t>'3171081203700002</t>
  </si>
  <si>
    <t>'0007523547</t>
  </si>
  <si>
    <t>mulyadi.sutoni@plnindonesiapower.co.id</t>
  </si>
  <si>
    <t>'081144504</t>
  </si>
  <si>
    <t>'0001208896525</t>
  </si>
  <si>
    <t>'16046841041</t>
  </si>
  <si>
    <t>SUHAMAN</t>
  </si>
  <si>
    <t>7093260K3</t>
  </si>
  <si>
    <t>KERAWANG</t>
  </si>
  <si>
    <t>ASSISTANT MANAGER OPERASI PLTGU BLOK 1-4 (A) PRO PGU</t>
  </si>
  <si>
    <t>BAGIAN OPERASI PLTGU BLOK 1-4 (A) PRO PGU</t>
  </si>
  <si>
    <t>59.580.443.6-432.000</t>
  </si>
  <si>
    <t>'3275050405700036</t>
  </si>
  <si>
    <t>'7523558</t>
  </si>
  <si>
    <t>suhaman@plnindonesiapower.co.id</t>
  </si>
  <si>
    <t>1501.101.6212109.22.1501201.1501204.....</t>
  </si>
  <si>
    <t>'081318505206</t>
  </si>
  <si>
    <t>'0002096149882</t>
  </si>
  <si>
    <t>'17005367549</t>
  </si>
  <si>
    <t>SUPRAPTO</t>
  </si>
  <si>
    <t>7093265K3</t>
  </si>
  <si>
    <t>SENIOR OFFICER ENJINIRING TURBIN PRO PGU</t>
  </si>
  <si>
    <t>STMN 4 BANDUNG</t>
  </si>
  <si>
    <t>59.579.696.2-403.000</t>
  </si>
  <si>
    <t>'3201130101700024</t>
  </si>
  <si>
    <t>'115079277</t>
  </si>
  <si>
    <t>suprapto@plnindonesiapower.co.id</t>
  </si>
  <si>
    <t>'082258584422 | 082299935552</t>
  </si>
  <si>
    <t>'0002096150354</t>
  </si>
  <si>
    <t>'17005367556</t>
  </si>
  <si>
    <t>MUHAMAD JUNAEDI</t>
  </si>
  <si>
    <t>7093272K3</t>
  </si>
  <si>
    <t>SENIOR OFFICER ENJINIRING BOILER DAN HRSG PRO PGU</t>
  </si>
  <si>
    <t>UNIV.17 AGUSTUS</t>
  </si>
  <si>
    <t>59.580.467.5-432.000</t>
  </si>
  <si>
    <t>MUHAMMAD JUNAEDI</t>
  </si>
  <si>
    <t>'3275080506700030</t>
  </si>
  <si>
    <t>'7523570</t>
  </si>
  <si>
    <t>muhammad.junaedi@plnindonesiapower.co.id</t>
  </si>
  <si>
    <t>'0002233603416</t>
  </si>
  <si>
    <t>'17005367432</t>
  </si>
  <si>
    <t>MULYANA</t>
  </si>
  <si>
    <t>7093274K3</t>
  </si>
  <si>
    <t>JUNIOR TECHNICIAN OPERASI CONTROL ROOM PLTGU BLOK 2 (A) PRO PGU</t>
  </si>
  <si>
    <t>SEKSI OPERASI PLTGU BLOK 2 (A) PRO PGU</t>
  </si>
  <si>
    <t>STM NEGERI 9 CILINCING</t>
  </si>
  <si>
    <t>59.579.705.1-048.000</t>
  </si>
  <si>
    <t>'3216021010700011</t>
  </si>
  <si>
    <t>'7523581</t>
  </si>
  <si>
    <t>mulyana.kusnadi@plnindonesiapower.co.id</t>
  </si>
  <si>
    <t>1501.101.6212109.21.1501201.1501534.....</t>
  </si>
  <si>
    <t>'087832313411</t>
  </si>
  <si>
    <t>'0002096151816</t>
  </si>
  <si>
    <t>'17005367309</t>
  </si>
  <si>
    <t>BUDI RAHARJO</t>
  </si>
  <si>
    <t>7093286K3</t>
  </si>
  <si>
    <t>TEAM LEADER PENYALURAN ENERGI PRIMER UNIT 1-4 (A) SLA PGU</t>
  </si>
  <si>
    <t>SEKSI PENYALURAN ENERGI PRIMER UNIT 1-4 (A) SLA PGU</t>
  </si>
  <si>
    <t>STM BERLIAN</t>
  </si>
  <si>
    <t>49.171.953.0-417.000</t>
  </si>
  <si>
    <t>'3604060606700001</t>
  </si>
  <si>
    <t>'083101001331538</t>
  </si>
  <si>
    <t>budi.raharjo@plnindonesiapower.co.id</t>
  </si>
  <si>
    <t>'0002104421883</t>
  </si>
  <si>
    <t>'17005362094</t>
  </si>
  <si>
    <t>SAMSUL AHZAR</t>
  </si>
  <si>
    <t>7093292K3</t>
  </si>
  <si>
    <t>OFFICER INVENTORY PRO PGU</t>
  </si>
  <si>
    <t>STM BHINEKA KARYA 2</t>
  </si>
  <si>
    <t>59.579.704.4-407.000</t>
  </si>
  <si>
    <t>'3275030109700019</t>
  </si>
  <si>
    <t>'7523592</t>
  </si>
  <si>
    <t>samsul.ahzar@plnindonesiapower.co.id</t>
  </si>
  <si>
    <t>'0002101892488</t>
  </si>
  <si>
    <t>'17005363035</t>
  </si>
  <si>
    <t>SURYO KARSONO</t>
  </si>
  <si>
    <t>7093294K3</t>
  </si>
  <si>
    <t>59.580.462.6-435.000</t>
  </si>
  <si>
    <t>'3216051705700011</t>
  </si>
  <si>
    <t>'7523604</t>
  </si>
  <si>
    <t>suryokarsono@plnindonesiapower.co.id</t>
  </si>
  <si>
    <t>'021 88350015 | 08128790947 | 087804194663</t>
  </si>
  <si>
    <t>'0002101891285</t>
  </si>
  <si>
    <t>'17005363043</t>
  </si>
  <si>
    <t>AKHMAD SYAIKHU</t>
  </si>
  <si>
    <t>7093345K3</t>
  </si>
  <si>
    <t>SENIOR OFFICER ENJINIRING TURBIN SGL POMU</t>
  </si>
  <si>
    <t>57.074.611.5-421.000</t>
  </si>
  <si>
    <t>'3217073107700001</t>
  </si>
  <si>
    <t>'0027010281</t>
  </si>
  <si>
    <t>akhmad.syaikhu@plnindonesiapower.co.id</t>
  </si>
  <si>
    <t>'08122104352</t>
  </si>
  <si>
    <t>'0001775394617</t>
  </si>
  <si>
    <t>'16020677023</t>
  </si>
  <si>
    <t>SUDIRMAN BIN ENGKAH</t>
  </si>
  <si>
    <t>7093360K3</t>
  </si>
  <si>
    <t>57.074.561.2-421.000</t>
  </si>
  <si>
    <t>'3601090805700002</t>
  </si>
  <si>
    <t>SUDIRMAN</t>
  </si>
  <si>
    <t>'0347910039</t>
  </si>
  <si>
    <t>sudirman.be@plnindonesiapower.co.id</t>
  </si>
  <si>
    <t>'081210797005</t>
  </si>
  <si>
    <t>'0002097610007</t>
  </si>
  <si>
    <t>'17057233391</t>
  </si>
  <si>
    <t>HENDI ROHAENDI</t>
  </si>
  <si>
    <t>7093389K3</t>
  </si>
  <si>
    <t>MANAGER POWER GENERATION SYSTEM PLANNING AND SYSTEM OPERATION</t>
  </si>
  <si>
    <t>SUB BIDANG POWER GENERATION SYSTEM PLANING AND SYSTEM OPERATION</t>
  </si>
  <si>
    <t>BID CMR II</t>
  </si>
  <si>
    <t>STT PLN</t>
  </si>
  <si>
    <t>14.118.754.2.421.000</t>
  </si>
  <si>
    <t>'3271061202700010</t>
  </si>
  <si>
    <t>'0027204415</t>
  </si>
  <si>
    <t>hendi.rohaendi@plnindonesiapower.co.id</t>
  </si>
  <si>
    <t>MANAGER OF OPERATION PLANNING AND CONTROLLING</t>
  </si>
  <si>
    <t>1301.101.9110000.22.1301244.1301321.....</t>
  </si>
  <si>
    <t>'081321989970</t>
  </si>
  <si>
    <t>'0002279815784</t>
  </si>
  <si>
    <t>'15034832467</t>
  </si>
  <si>
    <t>MOHAMAD SOLIH</t>
  </si>
  <si>
    <t>7093392K3</t>
  </si>
  <si>
    <t>TEAM LEADER OPERASI UNIT 7 (B) SLA PGU</t>
  </si>
  <si>
    <t>SEKSI OPERASI UNIT 7 (B) SLA PGU</t>
  </si>
  <si>
    <t>SMA NEGERI MARGAHAYU</t>
  </si>
  <si>
    <t>49.172.667.5-417.000</t>
  </si>
  <si>
    <t>'3672030402700001</t>
  </si>
  <si>
    <t>'083101000883532</t>
  </si>
  <si>
    <t>m.solih@plnindonesiapower.co.id</t>
  </si>
  <si>
    <t>1502.101.2213199.21.1502212.1502619.....</t>
  </si>
  <si>
    <t>'0002143964902</t>
  </si>
  <si>
    <t>'17005362102</t>
  </si>
  <si>
    <t>AKDAM</t>
  </si>
  <si>
    <t>7093398B</t>
  </si>
  <si>
    <t>SENIOR OFFICER SISTEM MANAJEMEN TERINTEGRASI UPDK JAMBI</t>
  </si>
  <si>
    <t>UPDK JAMBI</t>
  </si>
  <si>
    <t>UNIT PELAKSANA PENGENDALIAN PEMBANGKITAN JAMBI</t>
  </si>
  <si>
    <t>STM NEGRI 2 PALEMBANG</t>
  </si>
  <si>
    <t>07.340.228.1-331.000</t>
  </si>
  <si>
    <t>'1571022311700081</t>
  </si>
  <si>
    <t>'1100002118419</t>
  </si>
  <si>
    <t>akdam@plnindonesiapower.co.id</t>
  </si>
  <si>
    <t>1514.101.4320699.13.1514201.1514201.....</t>
  </si>
  <si>
    <t>'08127853217</t>
  </si>
  <si>
    <t>'0002137041516</t>
  </si>
  <si>
    <t>'16003605272</t>
  </si>
  <si>
    <t>KUSNANDAR</t>
  </si>
  <si>
    <t>7093467K3</t>
  </si>
  <si>
    <t>STM DHARMA WIRAWAN PUTERA</t>
  </si>
  <si>
    <t>59.579.684.8-407.000</t>
  </si>
  <si>
    <t>'3275032504700006</t>
  </si>
  <si>
    <t>'7523615</t>
  </si>
  <si>
    <t>nandar@plnindonesiapower.co.id</t>
  </si>
  <si>
    <t>'08561019968</t>
  </si>
  <si>
    <t>'0002144043909</t>
  </si>
  <si>
    <t>'17005363050</t>
  </si>
  <si>
    <t>AFRIZAL EFENDI</t>
  </si>
  <si>
    <t>7093474K3</t>
  </si>
  <si>
    <t>TARUSAN</t>
  </si>
  <si>
    <t>SENIOR OFFICER PERENCANAAN DAN EVALUASI SDM SLA PGU</t>
  </si>
  <si>
    <t>SUB BIDANG SDM DAN HUMAS SLA PGU</t>
  </si>
  <si>
    <t>49.343.345.2-417.000</t>
  </si>
  <si>
    <t>'3604050904700002</t>
  </si>
  <si>
    <t>'083101001323535</t>
  </si>
  <si>
    <t>afrizal.efendi@plnindonesiapower.co.id</t>
  </si>
  <si>
    <t>1502.101.2213199.15.1502212.1502104.....</t>
  </si>
  <si>
    <t>'081316440204</t>
  </si>
  <si>
    <t>'0002144043911</t>
  </si>
  <si>
    <t>'17026079073</t>
  </si>
  <si>
    <t>MUHALI</t>
  </si>
  <si>
    <t>7093482K3</t>
  </si>
  <si>
    <t>SENIOR OFFICER ENJINIRING KONTROL DAN INSTRUMEN PRO PGU</t>
  </si>
  <si>
    <t>59.579.690.5-403.000</t>
  </si>
  <si>
    <t>'3201021511700004</t>
  </si>
  <si>
    <t>'7523626</t>
  </si>
  <si>
    <t>muhali@plnindonesiapower.co.id</t>
  </si>
  <si>
    <t>'08111335514</t>
  </si>
  <si>
    <t>'0002101892027</t>
  </si>
  <si>
    <t>'16040883890</t>
  </si>
  <si>
    <t>MOH. ROKHIB</t>
  </si>
  <si>
    <t>7093517K3</t>
  </si>
  <si>
    <t>SMA III HIAS</t>
  </si>
  <si>
    <t>49.320.236.0-005.000</t>
  </si>
  <si>
    <t>'3175081105700006</t>
  </si>
  <si>
    <t>'0004332261</t>
  </si>
  <si>
    <t>moh.rokhib@plnindonesiapower.co.id</t>
  </si>
  <si>
    <t>'082132288900</t>
  </si>
  <si>
    <t>'0002102741886</t>
  </si>
  <si>
    <t>Moh. Rokhib</t>
  </si>
  <si>
    <t>'16013638651</t>
  </si>
  <si>
    <t>SUGENG WIDODO</t>
  </si>
  <si>
    <t>7093578K3</t>
  </si>
  <si>
    <t>OFFICER MANAJEMEN RISIKO SMG PGU</t>
  </si>
  <si>
    <t>BAGIAN MANAJEMEN RISIKO, LIFE CYCLE MANAGEMENT DAN INVESTASI SMG PGU</t>
  </si>
  <si>
    <t>SEKOLAH TINGGI TEKNIK-PLN</t>
  </si>
  <si>
    <t>24.474.174.0-517.000</t>
  </si>
  <si>
    <t>'3374111602700004</t>
  </si>
  <si>
    <t>'0255628955</t>
  </si>
  <si>
    <t>sugengwidodo@plnindonesiapower.co.id</t>
  </si>
  <si>
    <t>1506.101.6313109.21.1506201.1506202.....</t>
  </si>
  <si>
    <t>'0002098523711</t>
  </si>
  <si>
    <t>'16054684457</t>
  </si>
  <si>
    <t>SAMPURNO</t>
  </si>
  <si>
    <t>7093584K3</t>
  </si>
  <si>
    <t>GROBOGAN</t>
  </si>
  <si>
    <t>OFFICER SISTEM INFORMASI SMG PGU</t>
  </si>
  <si>
    <t>BAGIAN SISTEM INFORMASI SMG PGU</t>
  </si>
  <si>
    <t>STM NEGERI SEMARANG TIMUR</t>
  </si>
  <si>
    <t>58.699.279.4-518.000</t>
  </si>
  <si>
    <t>'3374061109700003</t>
  </si>
  <si>
    <t>'0222405653</t>
  </si>
  <si>
    <t>sampurno@plnindonesiapower.co.id</t>
  </si>
  <si>
    <t>1506.101.6313109.16.1506201.1506202.....</t>
  </si>
  <si>
    <t>'0002098522675</t>
  </si>
  <si>
    <t>'91L00229878</t>
  </si>
  <si>
    <t>DJOKO SOEPRIJANTO</t>
  </si>
  <si>
    <t>7093587K3</t>
  </si>
  <si>
    <t>25.330.077.6-518.000</t>
  </si>
  <si>
    <t>IMAM MUSTOFA</t>
  </si>
  <si>
    <t>'3601091510700002</t>
  </si>
  <si>
    <t>'016601022956500</t>
  </si>
  <si>
    <t>djoko.soeprijanto@plnindonesiapower.co.id</t>
  </si>
  <si>
    <t>'088233992711</t>
  </si>
  <si>
    <t>'0002258605451</t>
  </si>
  <si>
    <t>DJOKO SOEPPRIJANTO</t>
  </si>
  <si>
    <t>'17026073613</t>
  </si>
  <si>
    <t>MATERNIKUS TIGOR MAROLOP SITUMORANG</t>
  </si>
  <si>
    <t>7094010D</t>
  </si>
  <si>
    <t>VICE PRESIDENT PROJECT MANAGEMENT OFFICE</t>
  </si>
  <si>
    <t>BIDANG PROJECT MANAGEMENT OFFICE</t>
  </si>
  <si>
    <t>BID PMO</t>
  </si>
  <si>
    <t>S2 BIDANG KELISTRIKAN</t>
  </si>
  <si>
    <t>67.307.726.9-429.000</t>
  </si>
  <si>
    <t>'3273200107700002</t>
  </si>
  <si>
    <t>'0024410726</t>
  </si>
  <si>
    <t>maternikus.tigor@plnindonesiapower.co.id</t>
  </si>
  <si>
    <t>'0001636818208</t>
  </si>
  <si>
    <t>'16003680754</t>
  </si>
  <si>
    <t>ARSIP</t>
  </si>
  <si>
    <t>7094020C</t>
  </si>
  <si>
    <t>SUNGAI NYIRIH</t>
  </si>
  <si>
    <t>SENIOR OFFICER SISTEM MANAJEMEN TERINTEGRASI UPK SINGKAWANG</t>
  </si>
  <si>
    <t>UPK SINGKAWANG</t>
  </si>
  <si>
    <t>UNIT PELAKSANA PEMBANGKITAN SINGKAWANG</t>
  </si>
  <si>
    <t>UNIVERSITAS MUHAMMADIYAH</t>
  </si>
  <si>
    <t>58.824.262.8-701.000</t>
  </si>
  <si>
    <t>'6171020409700003</t>
  </si>
  <si>
    <t>SINGKAWANG</t>
  </si>
  <si>
    <t>'0559445150</t>
  </si>
  <si>
    <t>arsip.pln@plnindonesiapower.co.id</t>
  </si>
  <si>
    <t>1517.101.2630599.13.1517201.1517201.....</t>
  </si>
  <si>
    <t>'081352617689</t>
  </si>
  <si>
    <t>'0002136958863</t>
  </si>
  <si>
    <t>'16003663701</t>
  </si>
  <si>
    <t>SURADI SURIP HARJODIYONO</t>
  </si>
  <si>
    <t>7094033Z</t>
  </si>
  <si>
    <t>OFFICER KNOWLEDGE MANAGEMENT DAN INOVASI SMG PGU</t>
  </si>
  <si>
    <t>BAGIAN PERENCANAAN UNIT DAN KINERJA SMG PGU</t>
  </si>
  <si>
    <t>STM MUHAMMADIYAH PRAMBANAN</t>
  </si>
  <si>
    <t>58.699.165.5-505.000</t>
  </si>
  <si>
    <t>'3322191703700001</t>
  </si>
  <si>
    <t>SURADI</t>
  </si>
  <si>
    <t>'0255671706</t>
  </si>
  <si>
    <t>suradi.surip@plnindonesiapower.co.id</t>
  </si>
  <si>
    <t>1506.101.6313109.13.1506201.1506202.....</t>
  </si>
  <si>
    <t>'081328198657</t>
  </si>
  <si>
    <t>'0002098520098</t>
  </si>
  <si>
    <t>'17037000514</t>
  </si>
  <si>
    <t>HERU SETYO N.</t>
  </si>
  <si>
    <t>7094038JA</t>
  </si>
  <si>
    <t>ASSISTANT MANAGER PEMELIHARAAN LISTRIK UNIT 1-4 SLA PGU</t>
  </si>
  <si>
    <t>BAGIAN PEMELIHARAAN LISTRIK UNIT 1-4 SLA PGU</t>
  </si>
  <si>
    <t>49.343.282.7-417.000</t>
  </si>
  <si>
    <t>HERU SETYO N.,S.Pd</t>
  </si>
  <si>
    <t>'3672010909700002</t>
  </si>
  <si>
    <t>HERU SETYO NUGROHO SPD</t>
  </si>
  <si>
    <t>'083101000112509</t>
  </si>
  <si>
    <t>heru.setyonugroho@plnindonesiapower.co.id</t>
  </si>
  <si>
    <t>'081317191160</t>
  </si>
  <si>
    <t>'0002069116029</t>
  </si>
  <si>
    <t>HERU SETYO NUGROHO</t>
  </si>
  <si>
    <t>'16026771580</t>
  </si>
  <si>
    <t>SUROSO</t>
  </si>
  <si>
    <t>7094043Z</t>
  </si>
  <si>
    <t>SENIOR OFFICER ENJINIRING TURBIN SMG PGU</t>
  </si>
  <si>
    <t>STM SEMARANG TIMUR</t>
  </si>
  <si>
    <t>58.699.174.7-514.000</t>
  </si>
  <si>
    <t>'3315181107700001</t>
  </si>
  <si>
    <t>'0386361831</t>
  </si>
  <si>
    <t>surososmg@plnindonesiapower.co.id</t>
  </si>
  <si>
    <t>'08122559248</t>
  </si>
  <si>
    <t>'0002098520829</t>
  </si>
  <si>
    <t>'16046840852</t>
  </si>
  <si>
    <t>YULIA SETIYAWATI</t>
  </si>
  <si>
    <t>7094052Z</t>
  </si>
  <si>
    <t>SENIOR OFFICER PERENCANAAN DAN EVALUASI SDM SMG PGU</t>
  </si>
  <si>
    <t>SMA NEGERI 4 SEMARANG</t>
  </si>
  <si>
    <t>49.387.456.4-518.000</t>
  </si>
  <si>
    <t>HARYAWAN</t>
  </si>
  <si>
    <t>'3374035207700001</t>
  </si>
  <si>
    <t>YULIA SETYAWATI</t>
  </si>
  <si>
    <t>'0254016997</t>
  </si>
  <si>
    <t>yulia@plnindonesiapower.co.id</t>
  </si>
  <si>
    <t>'081327727387</t>
  </si>
  <si>
    <t>'0002098522642</t>
  </si>
  <si>
    <t>'16054684622</t>
  </si>
  <si>
    <t>GUNAWAN SETYO BUDI</t>
  </si>
  <si>
    <t>7094054Z</t>
  </si>
  <si>
    <t>EKSEKUTIF BID KEUANGAN KP TUGAS KARYA KE PT PDG</t>
  </si>
  <si>
    <t>UNIV DIPONEGORO</t>
  </si>
  <si>
    <t>59.791.237.7-624.000</t>
  </si>
  <si>
    <t>Gunawan Setyo Budi</t>
  </si>
  <si>
    <t>'3374012909700001</t>
  </si>
  <si>
    <t>'2909197047</t>
  </si>
  <si>
    <t>gunawan.setyobudi@plnindonesiapower.co.id</t>
  </si>
  <si>
    <t>'085201119970</t>
  </si>
  <si>
    <t>'0001649623094</t>
  </si>
  <si>
    <t>'15034832475</t>
  </si>
  <si>
    <t>ARYATI</t>
  </si>
  <si>
    <t>7094056Z</t>
  </si>
  <si>
    <t>SENIOR MANAGER UMUM PRO PGU</t>
  </si>
  <si>
    <t>BIDANG UMUM PRO PGU</t>
  </si>
  <si>
    <t>UNDIP</t>
  </si>
  <si>
    <t>58.699.110.1-503.000</t>
  </si>
  <si>
    <t>'3374135801700001</t>
  </si>
  <si>
    <t>'0170431555</t>
  </si>
  <si>
    <t>aryati@plnindonesiapower.co.id</t>
  </si>
  <si>
    <t>1501.101.6212109.13.1501201.1501101.....</t>
  </si>
  <si>
    <t>'081226393226</t>
  </si>
  <si>
    <t>'0002279470511</t>
  </si>
  <si>
    <t>'16040883833</t>
  </si>
  <si>
    <t>ARSI SUFRIYANA</t>
  </si>
  <si>
    <t>7094061Z</t>
  </si>
  <si>
    <t>TEAM LEADER PEMELIHARAAN LISTRIK PLTP GUNUNG SALAK UNIT KMJ POMU</t>
  </si>
  <si>
    <t>SEKSI PEMELIHARAAN LISTRIK PLTP GUNUNG SALAK UNIT KMJ POMU</t>
  </si>
  <si>
    <t>STM DWI CAKTI BHAKTI</t>
  </si>
  <si>
    <t>49.376.373.4-405.000</t>
  </si>
  <si>
    <t>'3202112604700001</t>
  </si>
  <si>
    <t>'0026058510</t>
  </si>
  <si>
    <t>arsi.supriatna@plnindonesiapower.co.id</t>
  </si>
  <si>
    <t>'081210921987</t>
  </si>
  <si>
    <t>'0002101746857</t>
  </si>
  <si>
    <t>'17005363209</t>
  </si>
  <si>
    <t>JUNI SANTOSA</t>
  </si>
  <si>
    <t>7094065K3</t>
  </si>
  <si>
    <t>TULUNGAGUNG</t>
  </si>
  <si>
    <t>JUNIOR OFFICER HUMAS DAN PROTOKOLER SLA PGU</t>
  </si>
  <si>
    <t>BAGIAN HUMAS DAN COMMUNITY DEVELOPMENT SLA PGU</t>
  </si>
  <si>
    <t>STM VETERAN 1</t>
  </si>
  <si>
    <t>49.172.491.0-417.000</t>
  </si>
  <si>
    <t>'3604051006700003</t>
  </si>
  <si>
    <t>'083101000906534</t>
  </si>
  <si>
    <t>juni.santosa@plnindonesiapower.co.id</t>
  </si>
  <si>
    <t>'085311489140</t>
  </si>
  <si>
    <t>'0002104422737</t>
  </si>
  <si>
    <t>'17005366707</t>
  </si>
  <si>
    <t>YUDI MULYADI</t>
  </si>
  <si>
    <t>7094066K3</t>
  </si>
  <si>
    <t>VICE PRESIDENT GROUP AUDIT II</t>
  </si>
  <si>
    <t>STIM LPMI</t>
  </si>
  <si>
    <t>09.812.069.4-412.000</t>
  </si>
  <si>
    <t>YUDI MULYADI, SE, MM</t>
  </si>
  <si>
    <t>'3276052103700005</t>
  </si>
  <si>
    <t>'0700010568546</t>
  </si>
  <si>
    <t>yudhi.mulyadi@plnindonesiapower.co.id</t>
  </si>
  <si>
    <t>'08118012291</t>
  </si>
  <si>
    <t>'0002098921331</t>
  </si>
  <si>
    <t>'16005296336</t>
  </si>
  <si>
    <t>AMIN SYAHRI</t>
  </si>
  <si>
    <t>7094091B</t>
  </si>
  <si>
    <t>S1 TEKNIK LISTRIK</t>
  </si>
  <si>
    <t>STM. PEMBANGUNAN YPT</t>
  </si>
  <si>
    <t>58.367.280.3-301.000</t>
  </si>
  <si>
    <t>'1671100205700004</t>
  </si>
  <si>
    <t>'1130002201352</t>
  </si>
  <si>
    <t>amin.syahri@plnindonesiapower.co.id</t>
  </si>
  <si>
    <t>'085377757552</t>
  </si>
  <si>
    <t>'0002136944351</t>
  </si>
  <si>
    <t>'16003587959</t>
  </si>
  <si>
    <t>ANDY PRASETYA</t>
  </si>
  <si>
    <t>7094134B</t>
  </si>
  <si>
    <t>SENIOR OFFICER TEKNOLOGI INFORMASI UPDK KERAMASAN</t>
  </si>
  <si>
    <t>07.340.234.9-331.000</t>
  </si>
  <si>
    <t>'1571022012700041</t>
  </si>
  <si>
    <t>'1100002118716</t>
  </si>
  <si>
    <t>andy.prasetya@plnindonesiapower.co.id</t>
  </si>
  <si>
    <t>'08127384874</t>
  </si>
  <si>
    <t>'0002136926665</t>
  </si>
  <si>
    <t>'16003606221</t>
  </si>
  <si>
    <t>AKHMAD JUARI</t>
  </si>
  <si>
    <t>7094154B</t>
  </si>
  <si>
    <t>KEPAHIANG</t>
  </si>
  <si>
    <t>38.300.112.0-327.000</t>
  </si>
  <si>
    <t>'1702180802700001</t>
  </si>
  <si>
    <t>'7091852138</t>
  </si>
  <si>
    <t>akhmad.juaro@plnindonesiapower.co.id</t>
  </si>
  <si>
    <t>'0811730774</t>
  </si>
  <si>
    <t>'0000209734053</t>
  </si>
  <si>
    <t>'16003601263</t>
  </si>
  <si>
    <t>SUHARDI SUKARMAN</t>
  </si>
  <si>
    <t>7094209B</t>
  </si>
  <si>
    <t>TANJUNG ENIM</t>
  </si>
  <si>
    <t>ASSISTANT MANAGER TEKNIK UPHK PALEMBANG MSU</t>
  </si>
  <si>
    <t>UNIVERSITAS SANG BUMI RUWA JURAI</t>
  </si>
  <si>
    <t>68.071.549.7-313.000</t>
  </si>
  <si>
    <t>'1603070602700002</t>
  </si>
  <si>
    <t>'012801008756500</t>
  </si>
  <si>
    <t>suhardi.sukarman@plnindonesiapower.co.id</t>
  </si>
  <si>
    <t>'08117223330</t>
  </si>
  <si>
    <t>'0002136215654</t>
  </si>
  <si>
    <t>'16003601115</t>
  </si>
  <si>
    <t>YANTO</t>
  </si>
  <si>
    <t>7094320K3</t>
  </si>
  <si>
    <t>ASSISTANT MANAGER PLTA UBRUG SUB UNIT SGL POMU</t>
  </si>
  <si>
    <t>BAGIAN PLTA UBRUG SUB UNIT SGL POMU</t>
  </si>
  <si>
    <t>BAG UBG</t>
  </si>
  <si>
    <t>57.074.734.5-426.000</t>
  </si>
  <si>
    <t>'3209361211700004</t>
  </si>
  <si>
    <t>UBRUG</t>
  </si>
  <si>
    <t>'24618769</t>
  </si>
  <si>
    <t>yanto@plnindonesiapower.co.id</t>
  </si>
  <si>
    <t>'081324389515 | 082321479596</t>
  </si>
  <si>
    <t>'0002222837559</t>
  </si>
  <si>
    <t>'16020677122</t>
  </si>
  <si>
    <t>EDI ROSADI</t>
  </si>
  <si>
    <t>7094321K3</t>
  </si>
  <si>
    <t>SENIOR OFFICER ENJINIRING GENERATOR DAN TRAFO SGL POMU</t>
  </si>
  <si>
    <t>STM SWASTA KORPRI</t>
  </si>
  <si>
    <t>57.074.723.8-446.000</t>
  </si>
  <si>
    <t>'3211260501700006</t>
  </si>
  <si>
    <t>'24618689</t>
  </si>
  <si>
    <t>edi.rosadi@plnindonesiapower.co.id</t>
  </si>
  <si>
    <t>'081324410070 | 083826111705</t>
  </si>
  <si>
    <t>'0002222910099</t>
  </si>
  <si>
    <t>'17057233409</t>
  </si>
  <si>
    <t>AGUS WIJANARKO</t>
  </si>
  <si>
    <t>7094324K3</t>
  </si>
  <si>
    <t>ASSISTANT MANAGER SISTEM INFORMASI MRC PGU</t>
  </si>
  <si>
    <t>BAGIAN SISTEM INFORMASI MRC PGU</t>
  </si>
  <si>
    <t>STIMIK TASIKMALAYA</t>
  </si>
  <si>
    <t>47.255.355.1-529.000</t>
  </si>
  <si>
    <t>'3304052408700006</t>
  </si>
  <si>
    <t>'0299677763</t>
  </si>
  <si>
    <t>agus.wjn@plnindonesiapower.co.id</t>
  </si>
  <si>
    <t>1505.101.1309109.16.1505201.1505202.....</t>
  </si>
  <si>
    <t>'081327372481</t>
  </si>
  <si>
    <t>'0002098495967</t>
  </si>
  <si>
    <t>'16046840894</t>
  </si>
  <si>
    <t>SITI MAFTUCHAH</t>
  </si>
  <si>
    <t>7094325K3</t>
  </si>
  <si>
    <t>JUNIOR OFFICER PENGEMBANGAN KOMPETENSI MRC PGU</t>
  </si>
  <si>
    <t>MAN YOGYAKARTA 1</t>
  </si>
  <si>
    <t>57.776.963.1-529.000</t>
  </si>
  <si>
    <t>'3304056711700003</t>
  </si>
  <si>
    <t>'0299493866</t>
  </si>
  <si>
    <t>maftuchah@plnindonesiapower.co.id</t>
  </si>
  <si>
    <t>'082226833879</t>
  </si>
  <si>
    <t>'0001827570126</t>
  </si>
  <si>
    <t>'17005361278</t>
  </si>
  <si>
    <t>SUKISMAN</t>
  </si>
  <si>
    <t>7094326K3</t>
  </si>
  <si>
    <t>MANAGER INFORMATION TECHNOLOGY DEVELOPMENT</t>
  </si>
  <si>
    <t>SUB BIDANG INFORMATION TECHNOLOGY DEVELOPMENT</t>
  </si>
  <si>
    <t>BID ITD</t>
  </si>
  <si>
    <t>SMA NEGERI 50</t>
  </si>
  <si>
    <t>49.276.017.8-048.000</t>
  </si>
  <si>
    <t>'3175031012700009</t>
  </si>
  <si>
    <t>'0004327807</t>
  </si>
  <si>
    <t>sukisman@plnindonesiapower.co.id</t>
  </si>
  <si>
    <t>1301.101.9110000.16.1301244.1301235.....</t>
  </si>
  <si>
    <t>'081905399422</t>
  </si>
  <si>
    <t>'0002136574866</t>
  </si>
  <si>
    <t>'16054688383</t>
  </si>
  <si>
    <t>FERRY BAWAN</t>
  </si>
  <si>
    <t>7095014F</t>
  </si>
  <si>
    <t>SENIOR SPECIALIST AUDIT CONSULTING AND COUNTERPART</t>
  </si>
  <si>
    <t>Skala 22</t>
  </si>
  <si>
    <t>UNIVERSITAS SRIWIJAYA/ PALEMBANG</t>
  </si>
  <si>
    <t>49.078.250.5-301.000</t>
  </si>
  <si>
    <t>'1671060302700006</t>
  </si>
  <si>
    <t>'0051322520</t>
  </si>
  <si>
    <t>ferry.bawan@plnindonesiapower.co.id</t>
  </si>
  <si>
    <t>'081532994549</t>
  </si>
  <si>
    <t>'0001770993753</t>
  </si>
  <si>
    <t>'16003695711</t>
  </si>
  <si>
    <t>7095029B</t>
  </si>
  <si>
    <t>AIR BATU</t>
  </si>
  <si>
    <t>Skala 24</t>
  </si>
  <si>
    <t>STM LISTRIK N II</t>
  </si>
  <si>
    <t>07.340.276.0-331.000</t>
  </si>
  <si>
    <t>'1571030509700041</t>
  </si>
  <si>
    <t>'7122978208</t>
  </si>
  <si>
    <t>santoso3@plnindonesiapower.co.id</t>
  </si>
  <si>
    <t>'08127335286</t>
  </si>
  <si>
    <t>'0002137041538</t>
  </si>
  <si>
    <t>'16003605306</t>
  </si>
  <si>
    <t>7095069T</t>
  </si>
  <si>
    <t>SENIOR OFFICER ENJINIRING BOP CLG PGU</t>
  </si>
  <si>
    <t>UJP CILEGON</t>
  </si>
  <si>
    <t>SUB BIDANG ENJINIRING CLG PGU</t>
  </si>
  <si>
    <t>STT FATAHILLAH CILEGON</t>
  </si>
  <si>
    <t>'3604051402700003</t>
  </si>
  <si>
    <t>'0251708823</t>
  </si>
  <si>
    <t>h.mulyadi@plnindonesiapower.co.id</t>
  </si>
  <si>
    <t>1607.101.6211109.21.1607201.1607519.....</t>
  </si>
  <si>
    <t>'0002299053374</t>
  </si>
  <si>
    <t>H MULYADI</t>
  </si>
  <si>
    <t>'17043271869</t>
  </si>
  <si>
    <t>EDRIAN</t>
  </si>
  <si>
    <t>7095085R</t>
  </si>
  <si>
    <t>MANAGER ADMINISTRASI PNS PGU</t>
  </si>
  <si>
    <t>SUB BIDANG ADMINISTRASI PNS PGU</t>
  </si>
  <si>
    <t>58.245.814.7-203.000</t>
  </si>
  <si>
    <t>'1373042103700006</t>
  </si>
  <si>
    <t>'7173682993</t>
  </si>
  <si>
    <t>edrian@plnindonesiapower.co.id</t>
  </si>
  <si>
    <t>1606.101.2111119.15.1606201.1606548.....</t>
  </si>
  <si>
    <t>'081371252225</t>
  </si>
  <si>
    <t>'0002137210828</t>
  </si>
  <si>
    <t>'16003570526</t>
  </si>
  <si>
    <t>JUNAIDI JAHRONI</t>
  </si>
  <si>
    <t>7095087B</t>
  </si>
  <si>
    <t>NEGERI 1</t>
  </si>
  <si>
    <t>58.245.819.6-203.000</t>
  </si>
  <si>
    <t>'1671151007700001</t>
  </si>
  <si>
    <t>'1120010272875</t>
  </si>
  <si>
    <t>junaidi.jahroni@plnindonesiapower.co.id</t>
  </si>
  <si>
    <t>'081279844496</t>
  </si>
  <si>
    <t>'0002136930849</t>
  </si>
  <si>
    <t>'16003592397</t>
  </si>
  <si>
    <t>MUSLIM TANJUNG</t>
  </si>
  <si>
    <t>7095089R</t>
  </si>
  <si>
    <t>PARIAMAN</t>
  </si>
  <si>
    <t>SENIOR OFFICER KINERJA UPK TELUK SIRIH</t>
  </si>
  <si>
    <t>BAGIAN ENJINIRING UPK TELUK SIRIH</t>
  </si>
  <si>
    <t>58.349.068.5-201.000</t>
  </si>
  <si>
    <t>'1305110403700002</t>
  </si>
  <si>
    <t>'548801014256537</t>
  </si>
  <si>
    <t>muslim.t@plnindonesiapower.co.id</t>
  </si>
  <si>
    <t>1515.101.2630399.13.1515201.1515304.....</t>
  </si>
  <si>
    <t>'082114259074 | 082169682911</t>
  </si>
  <si>
    <t>'16003572035</t>
  </si>
  <si>
    <t>YAMARNI</t>
  </si>
  <si>
    <t>7095090B</t>
  </si>
  <si>
    <t>LUBUK TUPAK OKU</t>
  </si>
  <si>
    <t>SENIOR OFFICER KINERJA UPHK PALEMBANG MSU</t>
  </si>
  <si>
    <t>BAGIAN PERENCANAAN DAN PEMBINAAN TEKNIK UPHK PALEMBANG MSU</t>
  </si>
  <si>
    <t>BAG EKJ</t>
  </si>
  <si>
    <t>D4 TEKNIK ELEKTRO/SISTEM KELISTRIKAN</t>
  </si>
  <si>
    <t>SEKOLAH TINGGI ILMU EKONOMI APRIN/ location: PALEMBANG</t>
  </si>
  <si>
    <t>68.065.234.4-313.000</t>
  </si>
  <si>
    <t>'1603070909700006</t>
  </si>
  <si>
    <t>'573201004151530</t>
  </si>
  <si>
    <t>yamarni@plnindonesiapower.co.id</t>
  </si>
  <si>
    <t>'081221223869</t>
  </si>
  <si>
    <t>'0002136932177</t>
  </si>
  <si>
    <t>'16003606809</t>
  </si>
  <si>
    <t>HOTMAN ARMEN</t>
  </si>
  <si>
    <t>7095103R</t>
  </si>
  <si>
    <t>PEKANBARU</t>
  </si>
  <si>
    <t>SENIOR OFFICER SISTEM MANAJEMEN TERINTEGRASI UPK OMBILIN</t>
  </si>
  <si>
    <t>58.245.563.0-203.000</t>
  </si>
  <si>
    <t>'1373040103700001</t>
  </si>
  <si>
    <t>'7216337578</t>
  </si>
  <si>
    <t>hotman@plnindonesiapower.co.id</t>
  </si>
  <si>
    <t>'082169589773</t>
  </si>
  <si>
    <t>'0002137040954</t>
  </si>
  <si>
    <t>'16003569353</t>
  </si>
  <si>
    <t>ISMAELIA ISKANDAR</t>
  </si>
  <si>
    <t>7095104R</t>
  </si>
  <si>
    <t>SIJUNJUNG</t>
  </si>
  <si>
    <t>08.099.324.9-201.000</t>
  </si>
  <si>
    <t>'1371101903700003</t>
  </si>
  <si>
    <t>'1190319702</t>
  </si>
  <si>
    <t>ismaelia.iskandar@plnindonesiapower.co.id</t>
  </si>
  <si>
    <t>'08126613887</t>
  </si>
  <si>
    <t>'0000017490565</t>
  </si>
  <si>
    <t>'93J30163278</t>
  </si>
  <si>
    <t>7095108R</t>
  </si>
  <si>
    <t>TANAH KERAS</t>
  </si>
  <si>
    <t>ASSISTANT MANAGER OPERASI UPDK BUKITTINGGI</t>
  </si>
  <si>
    <t>BAGIAN OPERASI UPDK BUKITTINGGI</t>
  </si>
  <si>
    <t>POLITEKNIK UNAND/ PADANG</t>
  </si>
  <si>
    <t>58.245.815.4-203.000</t>
  </si>
  <si>
    <t>'1371102510700001</t>
  </si>
  <si>
    <t>'2510197060</t>
  </si>
  <si>
    <t>darmansyah.somb@plnindonesiapower.co.id</t>
  </si>
  <si>
    <t>1510.101.1340399.21.1510201.1510301.....</t>
  </si>
  <si>
    <t>'081363473717</t>
  </si>
  <si>
    <t>'0002137041066</t>
  </si>
  <si>
    <t>'16003572183</t>
  </si>
  <si>
    <t>IKHLAS KADRI</t>
  </si>
  <si>
    <t>7095120R</t>
  </si>
  <si>
    <t>ASSISTANT MANAGER OPERASI DAN PEMELIHARAAN UPDK JAMBI</t>
  </si>
  <si>
    <t>BAGIAN OPERASI DAN PEMELIHARAAN UPDK JAMBI</t>
  </si>
  <si>
    <t>69.124.197.0-203.000</t>
  </si>
  <si>
    <t>'1371080509700008</t>
  </si>
  <si>
    <t>'207117709</t>
  </si>
  <si>
    <t>ikhlas.kadri@plnindonesiapower.co.id</t>
  </si>
  <si>
    <t>1514.101.4320699.21.1514201.1514301.....</t>
  </si>
  <si>
    <t>'08127867406</t>
  </si>
  <si>
    <t>'0002137210839</t>
  </si>
  <si>
    <t>'16003573363</t>
  </si>
  <si>
    <t>YUSLIFAR</t>
  </si>
  <si>
    <t>7095121R</t>
  </si>
  <si>
    <t>SIMP TIGA ACEH</t>
  </si>
  <si>
    <t>58.245.765.1-203.000</t>
  </si>
  <si>
    <t>'1302101011700004</t>
  </si>
  <si>
    <t>'0267177554</t>
  </si>
  <si>
    <t>yuslifar@plnindonesiapower.co.id</t>
  </si>
  <si>
    <t>'081295427796</t>
  </si>
  <si>
    <t>'0002137210841</t>
  </si>
  <si>
    <t>'16003569429</t>
  </si>
  <si>
    <t>SUSI ASHSERA</t>
  </si>
  <si>
    <t>7095133R</t>
  </si>
  <si>
    <t>SITUJUH</t>
  </si>
  <si>
    <t>UNIVERSITAS ANDALAS</t>
  </si>
  <si>
    <t>07.158.414.8-017.999</t>
  </si>
  <si>
    <t>SUSI ASHSERA, SE AK</t>
  </si>
  <si>
    <t>'3174044710700009</t>
  </si>
  <si>
    <t>'0710197089</t>
  </si>
  <si>
    <t>susi.ashsera@plnindonesiapower.co.id</t>
  </si>
  <si>
    <t>'081318033503</t>
  </si>
  <si>
    <t>'0001637434844</t>
  </si>
  <si>
    <t>'15034832483</t>
  </si>
  <si>
    <t>DIDIK HARJANTO</t>
  </si>
  <si>
    <t>7101002IP</t>
  </si>
  <si>
    <t>SALATIGA</t>
  </si>
  <si>
    <t>VICE PRESIDENT INFORMATION TECHNOLOGY AND DIGITAL</t>
  </si>
  <si>
    <t>BIDANG INFORMATION TECHNOLOGY AND DIGITAL</t>
  </si>
  <si>
    <t>UNIVERSITAS TRISAKTI</t>
  </si>
  <si>
    <t>49.276.011.1-403.000</t>
  </si>
  <si>
    <t>DIDIK HARJANTO, S.Si</t>
  </si>
  <si>
    <t>'3201011604710017</t>
  </si>
  <si>
    <t>'5837946220</t>
  </si>
  <si>
    <t>didik.harjanto@plnindonesiapower.co.id</t>
  </si>
  <si>
    <t>1301.101.9110000.16.1301244.1301140.....</t>
  </si>
  <si>
    <t>'08121034035</t>
  </si>
  <si>
    <t>'0002099205652</t>
  </si>
  <si>
    <t>'97K00182984</t>
  </si>
  <si>
    <t>JEFRI ADE SAPUTRA</t>
  </si>
  <si>
    <t>7101007IP</t>
  </si>
  <si>
    <t>BATU SANGKAR</t>
  </si>
  <si>
    <t>MANAJEMEN MENENGAH BID PEMBANGKITAN TUGAS KARYA KE PT IPB</t>
  </si>
  <si>
    <t>49.921.656.2-017.000</t>
  </si>
  <si>
    <t>JEFRI ADE SAPUTRA, SE, Ak</t>
  </si>
  <si>
    <t>'3174040404710013</t>
  </si>
  <si>
    <t>'0004327295</t>
  </si>
  <si>
    <t>jefri.saputra@plnindonesiapower.co.id</t>
  </si>
  <si>
    <t>'0217996839 | 081384268172</t>
  </si>
  <si>
    <t>'0002258654872</t>
  </si>
  <si>
    <t>'15043765989</t>
  </si>
  <si>
    <t>ERVAN AMBARITA</t>
  </si>
  <si>
    <t>710221066I</t>
  </si>
  <si>
    <t>MANAGER MAINTENANCE MANAGEMENT OF NRE</t>
  </si>
  <si>
    <t>SUB BIDANG MAINTENANCE MANAGEMENT OF NRE</t>
  </si>
  <si>
    <t>BID NOM</t>
  </si>
  <si>
    <t>49.376.933.5-412.000</t>
  </si>
  <si>
    <t>'3276052911710001</t>
  </si>
  <si>
    <t>'0005264209</t>
  </si>
  <si>
    <t>ervan.ambarita@plnindonesiapower.co.id</t>
  </si>
  <si>
    <t>1301.101.9110000.21.1301244.1301309.....</t>
  </si>
  <si>
    <t>'081284181069</t>
  </si>
  <si>
    <t>'0001227583089</t>
  </si>
  <si>
    <t>ERVANT AMBARITA</t>
  </si>
  <si>
    <t>'16005296401</t>
  </si>
  <si>
    <t>CHOIRUL ANAM</t>
  </si>
  <si>
    <t>710221086I</t>
  </si>
  <si>
    <t>SPECIALIST TECHNICAL AUDIT III</t>
  </si>
  <si>
    <t>BIDANG GROUP AUDIT III</t>
  </si>
  <si>
    <t>BID GRO ADT III</t>
  </si>
  <si>
    <t>59.580.401.4-432.000</t>
  </si>
  <si>
    <t>'3275110607710004</t>
  </si>
  <si>
    <t>CHOIRUL ANAM, ST</t>
  </si>
  <si>
    <t>'7616670</t>
  </si>
  <si>
    <t>choirul.anam@plnindonesiapower.co.id</t>
  </si>
  <si>
    <t>'085250911785</t>
  </si>
  <si>
    <t>'0002431492413</t>
  </si>
  <si>
    <t>'94N00429165</t>
  </si>
  <si>
    <t>EKA MINTARSIH</t>
  </si>
  <si>
    <t>7190018K3</t>
  </si>
  <si>
    <t>RANGKAS BITUNG</t>
  </si>
  <si>
    <t>EKSEKUTIF BID SDM KP TUGAS KARYA KE PT IRT</t>
  </si>
  <si>
    <t>49.172.722.8-417.000</t>
  </si>
  <si>
    <t>'3672015701710002</t>
  </si>
  <si>
    <t>'2301121</t>
  </si>
  <si>
    <t>eka.mintarsih@plnindonesiapower.co.id</t>
  </si>
  <si>
    <t>'085966591414</t>
  </si>
  <si>
    <t>'0002250282284</t>
  </si>
  <si>
    <t>'16032193944</t>
  </si>
  <si>
    <t>WARDIYANTO</t>
  </si>
  <si>
    <t>7191014K3</t>
  </si>
  <si>
    <t>KLAMPOK</t>
  </si>
  <si>
    <t>SENIOR OFFICER ENJINIRING GENERATOR DAN TRAFO MRC PGU</t>
  </si>
  <si>
    <t>STM YPT</t>
  </si>
  <si>
    <t>58.687.438.0-521.000</t>
  </si>
  <si>
    <t>'3302230810710001</t>
  </si>
  <si>
    <t>'0299679679</t>
  </si>
  <si>
    <t>wardiyanto.mrc@plnindonesiapower.co.id</t>
  </si>
  <si>
    <t>'08112929359</t>
  </si>
  <si>
    <t>'0002104095341</t>
  </si>
  <si>
    <t>'17057233417</t>
  </si>
  <si>
    <t>MULYONO</t>
  </si>
  <si>
    <t>7191015K3</t>
  </si>
  <si>
    <t>PEKIKIRAN</t>
  </si>
  <si>
    <t>OFFICER INVENTORY MRC PGU</t>
  </si>
  <si>
    <t>BAGIAN PERENCANAAN DAN PENGENDALIAN PEMELIHARAAN DAN INVENTORY MRC PGU</t>
  </si>
  <si>
    <t>58.227.729.9-523.000</t>
  </si>
  <si>
    <t>'3305241802710001</t>
  </si>
  <si>
    <t>'0152445991</t>
  </si>
  <si>
    <t>mulyono.mrc@plnindonesiapower.co.id</t>
  </si>
  <si>
    <t>'081225585274</t>
  </si>
  <si>
    <t>'0002098497262</t>
  </si>
  <si>
    <t>'17037000225</t>
  </si>
  <si>
    <t>AGUS SETYANA</t>
  </si>
  <si>
    <t>7191024K3</t>
  </si>
  <si>
    <t>GARUNG</t>
  </si>
  <si>
    <t>SENIOR OFFICER LIFE CYCLE MANAGEMENT GRT PGU</t>
  </si>
  <si>
    <t>59.791.195.7-529.000</t>
  </si>
  <si>
    <t>'3575022204710005</t>
  </si>
  <si>
    <t>'0225215762</t>
  </si>
  <si>
    <t>agus.setyana@plnindonesiapower.co.id</t>
  </si>
  <si>
    <t>'081234892071</t>
  </si>
  <si>
    <t>'0002099166287</t>
  </si>
  <si>
    <t>'16054688193</t>
  </si>
  <si>
    <t>SUJATMIKO</t>
  </si>
  <si>
    <t>7191043K3</t>
  </si>
  <si>
    <t>SENIOR OFFICER CERTIFICATION PLANNING</t>
  </si>
  <si>
    <t>SUB BIDANG HUMAN CAPITAL DEVELOPMENT PLANNING</t>
  </si>
  <si>
    <t>BID LRM</t>
  </si>
  <si>
    <t>47.255.489.8-503.000</t>
  </si>
  <si>
    <t>'3374130708710004</t>
  </si>
  <si>
    <t>SUDJATMIKO</t>
  </si>
  <si>
    <t>'033901087796504</t>
  </si>
  <si>
    <t>sujatmiko.sdm@plnindonesiapower.co.id</t>
  </si>
  <si>
    <t>1301.101.9110000.11.1301244.1301242.....</t>
  </si>
  <si>
    <t>'081225131308</t>
  </si>
  <si>
    <t>'0002136215845</t>
  </si>
  <si>
    <t>'16003640097</t>
  </si>
  <si>
    <t>NURYANTO</t>
  </si>
  <si>
    <t>7191045K3</t>
  </si>
  <si>
    <t>JUNIOR OFFICER NIAGA UNIT 1-7 (B) SLA PGU</t>
  </si>
  <si>
    <t>49.343.399.9-417.000</t>
  </si>
  <si>
    <t>'3604051907710002</t>
  </si>
  <si>
    <t>'083101003691536</t>
  </si>
  <si>
    <t>nuryanto@plnindonesiapower.co.id</t>
  </si>
  <si>
    <t>'081352249175 | 087736274765</t>
  </si>
  <si>
    <t>'0002104332783</t>
  </si>
  <si>
    <t>'17005365907</t>
  </si>
  <si>
    <t>ASTU GIYANTO</t>
  </si>
  <si>
    <t>7191091K3</t>
  </si>
  <si>
    <t>TEAM LEADER KEAMANAN MRC PGU</t>
  </si>
  <si>
    <t>SEKSI KEAMANAN MRC PGU</t>
  </si>
  <si>
    <t>STM SWASTA DR. SUTOMO</t>
  </si>
  <si>
    <t>47.255.445.0-529.000</t>
  </si>
  <si>
    <t>'3304052601710002</t>
  </si>
  <si>
    <t>'0344928119</t>
  </si>
  <si>
    <t>astu.giyanto@plnindonesiapower.co.id</t>
  </si>
  <si>
    <t>1505.101.1309109.32.1505201.1505201.....</t>
  </si>
  <si>
    <t>'085715093352</t>
  </si>
  <si>
    <t>'0002098496147</t>
  </si>
  <si>
    <t>'17001614548</t>
  </si>
  <si>
    <t>DIDIK YUNI PURWANTO</t>
  </si>
  <si>
    <t>7191138JA</t>
  </si>
  <si>
    <t>EKSEKUTIF BID OPERASI PEMBANGKIT KP TUGAS KARYA KE PT REP</t>
  </si>
  <si>
    <t>STT FATAHILLAH</t>
  </si>
  <si>
    <t>49.343.390.8-417.000</t>
  </si>
  <si>
    <t>DIDIK YUNI PURWANTO,ST</t>
  </si>
  <si>
    <t>'3672011206710003</t>
  </si>
  <si>
    <t>DIDIK JUNI PURWANTO</t>
  </si>
  <si>
    <t>'083101000036533</t>
  </si>
  <si>
    <t>didik.jp@plnindonesiapower.co.id</t>
  </si>
  <si>
    <t>'+62-853-11-850-650</t>
  </si>
  <si>
    <t>'0002104422232</t>
  </si>
  <si>
    <t>'16013638818</t>
  </si>
  <si>
    <t>I NYOMAN SUWIJA</t>
  </si>
  <si>
    <t>7191140JA</t>
  </si>
  <si>
    <t>TEAM LEADER OPERASI (D) PLTG GILIMANUK BLI PGU</t>
  </si>
  <si>
    <t>SEKSI OPERASI (D) PLTG GILIMANUK BLI PGU</t>
  </si>
  <si>
    <t>47.031.775.1-908.000</t>
  </si>
  <si>
    <t>'5101043112710078</t>
  </si>
  <si>
    <t>'0163292666</t>
  </si>
  <si>
    <t>nyoman.suwija@plnindonesiapower.co.id</t>
  </si>
  <si>
    <t>'081337504632</t>
  </si>
  <si>
    <t>'0002099870278</t>
  </si>
  <si>
    <t>'17005363704</t>
  </si>
  <si>
    <t>IMAM MUJINAL</t>
  </si>
  <si>
    <t>7192078D</t>
  </si>
  <si>
    <t>TULUNG AGUNG</t>
  </si>
  <si>
    <t>SENIOR OFFICER KINERJA UPDK MAHAKAM</t>
  </si>
  <si>
    <t>BAGIAN ENJINIRING UPDK MAHAKAM</t>
  </si>
  <si>
    <t>49.671.975.8-722.000</t>
  </si>
  <si>
    <t>'6472012512710003</t>
  </si>
  <si>
    <t>'1480005133379</t>
  </si>
  <si>
    <t>imam.mujinal@plnindonesiapower.co.id</t>
  </si>
  <si>
    <t>1519.101.6420199.13.1519201.1519302.....</t>
  </si>
  <si>
    <t>'081346361468</t>
  </si>
  <si>
    <t>'0002136963385</t>
  </si>
  <si>
    <t>'16003671407</t>
  </si>
  <si>
    <t>ANGGA ESTIBRATA</t>
  </si>
  <si>
    <t>7192119JA</t>
  </si>
  <si>
    <t>TEAM LEADER OPERASI UNIT 1 (A) SLA PGU</t>
  </si>
  <si>
    <t>SEKSI OPERASI UNIT 1 (A) SLA PGU</t>
  </si>
  <si>
    <t>09.166.915.0-401.000</t>
  </si>
  <si>
    <t>'3604051303710001</t>
  </si>
  <si>
    <t>'083101000746536</t>
  </si>
  <si>
    <t>angga.estibrata@plnindonesiapower.co.id</t>
  </si>
  <si>
    <t>1502.101.2213199.21.1502212.1502614.....</t>
  </si>
  <si>
    <t>'081315202812</t>
  </si>
  <si>
    <t>'0002104333391</t>
  </si>
  <si>
    <t>'17005362748</t>
  </si>
  <si>
    <t>NUR HASAN</t>
  </si>
  <si>
    <t>7192127JA</t>
  </si>
  <si>
    <t>49.171.610.6-417.000</t>
  </si>
  <si>
    <t>'3672022206700001</t>
  </si>
  <si>
    <t>NURHASAN</t>
  </si>
  <si>
    <t>'083101001302539</t>
  </si>
  <si>
    <t>nurhasan@plnindonesiapower.co.id</t>
  </si>
  <si>
    <t>'0002483881323</t>
  </si>
  <si>
    <t>'17043272404</t>
  </si>
  <si>
    <t>IWAN SUKMANA</t>
  </si>
  <si>
    <t>7192172K3</t>
  </si>
  <si>
    <t>57.074.843.4-446.000</t>
  </si>
  <si>
    <t>'3204050507710003</t>
  </si>
  <si>
    <t>'24618770</t>
  </si>
  <si>
    <t>iwan.sukmana@plnindonesiapower.co.id</t>
  </si>
  <si>
    <t>'081220492911 | 089692846012</t>
  </si>
  <si>
    <t>'0002079139588</t>
  </si>
  <si>
    <t>'16054684986</t>
  </si>
  <si>
    <t>I NYOMAN TRIASA</t>
  </si>
  <si>
    <t>7192226JA</t>
  </si>
  <si>
    <t>SENIOR OFFICER ENJINIRING KIMIA, K3 DAN LINGKUNGAN BLI PGU</t>
  </si>
  <si>
    <t>STM REKAYASA</t>
  </si>
  <si>
    <t>47.031.777.7-901.000</t>
  </si>
  <si>
    <t>'5103032807710006</t>
  </si>
  <si>
    <t>'163863449</t>
  </si>
  <si>
    <t>triasa@plnindonesiapower.co.id</t>
  </si>
  <si>
    <t>'08124663871</t>
  </si>
  <si>
    <t>'0001582374205</t>
  </si>
  <si>
    <t>'17057233425</t>
  </si>
  <si>
    <t>I WAYAN SIKI SUANTARA</t>
  </si>
  <si>
    <t>7192238JA</t>
  </si>
  <si>
    <t>TEAM LEADER PEMELIHARAAN MESIN PLTG DAN PLTD-B BLI PGU</t>
  </si>
  <si>
    <t>SEKSI PEMELIHARAAN MESIN PLTG DAN PLTD-B BLI PGU</t>
  </si>
  <si>
    <t>47.031.484.0-903.000</t>
  </si>
  <si>
    <t>'5171020101710011</t>
  </si>
  <si>
    <t>'0049330114</t>
  </si>
  <si>
    <t>wayan.siki@plnindonesiapower.co.id</t>
  </si>
  <si>
    <t>1508.101.3415199.21.1508201.1508546.....</t>
  </si>
  <si>
    <t>'08124611337</t>
  </si>
  <si>
    <t>'0002098492749</t>
  </si>
  <si>
    <t>'17005366285</t>
  </si>
  <si>
    <t>SULASTRI</t>
  </si>
  <si>
    <t>7192240K3</t>
  </si>
  <si>
    <t>JUNIOR OFFICER KESEKRETARIATAN MRC PGU</t>
  </si>
  <si>
    <t>BAGIAN UMUM MRC PGU</t>
  </si>
  <si>
    <t>SMEA YAPEK</t>
  </si>
  <si>
    <t>47.255.512.7-529.000</t>
  </si>
  <si>
    <t>'3304065501710002</t>
  </si>
  <si>
    <t>'0299678031</t>
  </si>
  <si>
    <t>sulastri@plnindonesiapower.co.id</t>
  </si>
  <si>
    <t>'081328720554</t>
  </si>
  <si>
    <t>'0002428900233</t>
  </si>
  <si>
    <t>'17016074373</t>
  </si>
  <si>
    <t>I KETUT RAI BUDIASA</t>
  </si>
  <si>
    <t>7192259JA</t>
  </si>
  <si>
    <t>OFFICER PREDICTIVE MAINTENANCE BLI PGU</t>
  </si>
  <si>
    <t>BAGIAN CONDITION BASED MAINTENANCE BLI PGU</t>
  </si>
  <si>
    <t>47.031.733.0-901.000</t>
  </si>
  <si>
    <t>'5103020908710003</t>
  </si>
  <si>
    <t>'163609969</t>
  </si>
  <si>
    <t>rai.budiasa@plnindonesiapower.co.id</t>
  </si>
  <si>
    <t>'08123668756</t>
  </si>
  <si>
    <t>'0001581561887</t>
  </si>
  <si>
    <t>'17005362227</t>
  </si>
  <si>
    <t>I MADE SULOKADANA</t>
  </si>
  <si>
    <t>7192281JA</t>
  </si>
  <si>
    <t>OFFICER K3 BLI PGU</t>
  </si>
  <si>
    <t>BAGIAN K3 DAN LINGKUNGAN BLI PGU</t>
  </si>
  <si>
    <t>47.031.755.3-908.000</t>
  </si>
  <si>
    <t>'5102061111710003</t>
  </si>
  <si>
    <t>'163865027</t>
  </si>
  <si>
    <t>made.sulokadana@plnindonesiapower.co.id</t>
  </si>
  <si>
    <t>1508.101.3415199.32.1508201.1508203.....</t>
  </si>
  <si>
    <t>'0002279224787</t>
  </si>
  <si>
    <t>I MADE SULOKA DANA,ST</t>
  </si>
  <si>
    <t>'17005361849</t>
  </si>
  <si>
    <t>WAHYU SOMANTRI</t>
  </si>
  <si>
    <t>7193001K3</t>
  </si>
  <si>
    <t>TASIKMALAYA</t>
  </si>
  <si>
    <t>MANAGER MAINTENANCE MANAGEMENT V</t>
  </si>
  <si>
    <t>SUB BIDANG MAINTENANCE MANAGEMENT V</t>
  </si>
  <si>
    <t>BID OMP V</t>
  </si>
  <si>
    <t>STT YPK PT.PLN (PERSERO)</t>
  </si>
  <si>
    <t>24.357.853.1-425.000</t>
  </si>
  <si>
    <t>'3206242007710004</t>
  </si>
  <si>
    <t>'0021778204</t>
  </si>
  <si>
    <t>wahyu.somantri@plnindonesiapower.co.id</t>
  </si>
  <si>
    <t>1301.101.9110000.21.1301244.1301314.....</t>
  </si>
  <si>
    <t>'085223033804</t>
  </si>
  <si>
    <t>'0002101743336</t>
  </si>
  <si>
    <t>'15043766102</t>
  </si>
  <si>
    <t>ADDIE SURYADI</t>
  </si>
  <si>
    <t>7193003K3</t>
  </si>
  <si>
    <t>TEAM LEADER OPERASI (C) PLTP GUNUNG SALAK UNIT KMJ POMU</t>
  </si>
  <si>
    <t>SEKSI OPERASI (C) PLTP GUNUNG SALAK UNIT KMJ POMU</t>
  </si>
  <si>
    <t>49.376.374.2-405.000</t>
  </si>
  <si>
    <t>'3217061107710013</t>
  </si>
  <si>
    <t>'0026053714</t>
  </si>
  <si>
    <t>addi.suryadi@plnindonesiapower.co.id</t>
  </si>
  <si>
    <t>1504.101.5312109.21.1504201.1504533.....</t>
  </si>
  <si>
    <t>'081314418071</t>
  </si>
  <si>
    <t>'0002101746486</t>
  </si>
  <si>
    <t>'16054686635</t>
  </si>
  <si>
    <t>JOKO SANTOSO</t>
  </si>
  <si>
    <t>7193015K3</t>
  </si>
  <si>
    <t>49.376.376.7-405.000</t>
  </si>
  <si>
    <t>'3202121304710001</t>
  </si>
  <si>
    <t>'0026059308</t>
  </si>
  <si>
    <t>joko.santoso@plnindonesiapower.co.id</t>
  </si>
  <si>
    <t>'081314632513</t>
  </si>
  <si>
    <t>'0002101746238</t>
  </si>
  <si>
    <t>'92L10051963</t>
  </si>
  <si>
    <t>HADI</t>
  </si>
  <si>
    <t>7193016K3</t>
  </si>
  <si>
    <t>ASSISTANT MANAGER OUTAGE KMJ POMU</t>
  </si>
  <si>
    <t>49.225.373.7-443.000</t>
  </si>
  <si>
    <t xml:space="preserve">HADI </t>
  </si>
  <si>
    <t>'3205071709710002</t>
  </si>
  <si>
    <t>'0021779263</t>
  </si>
  <si>
    <t>hadi@plnindonesiapower.co.id</t>
  </si>
  <si>
    <t>'085224947856</t>
  </si>
  <si>
    <t>'0002233511008</t>
  </si>
  <si>
    <t>'16046841355</t>
  </si>
  <si>
    <t>JOEDHA WASTU KRISTIANTO</t>
  </si>
  <si>
    <t>7193017A</t>
  </si>
  <si>
    <t>58.258.965.1-113.000</t>
  </si>
  <si>
    <t>'1271180402710001</t>
  </si>
  <si>
    <t>YUDHA WASTUKA</t>
  </si>
  <si>
    <t>'1060010512773</t>
  </si>
  <si>
    <t>joedha.kristianto@plnindonesiapower.co.id</t>
  </si>
  <si>
    <t>'081225157111</t>
  </si>
  <si>
    <t>'0002266586684</t>
  </si>
  <si>
    <t>YUDHA WASTU K</t>
  </si>
  <si>
    <t>'17037000522</t>
  </si>
  <si>
    <t>JUJU JUMARA</t>
  </si>
  <si>
    <t>7193020K3</t>
  </si>
  <si>
    <t>TEAM LEADER KEAMANAN KMJ POMU</t>
  </si>
  <si>
    <t>SEKSI KEAMANAN KMJ POMU</t>
  </si>
  <si>
    <t>STM KARYA PEMBANGUNAN</t>
  </si>
  <si>
    <t>49.225.375.2-443.000</t>
  </si>
  <si>
    <t>'3205071509710001</t>
  </si>
  <si>
    <t>'0021779025</t>
  </si>
  <si>
    <t>juju.jumara@plnindonesiapower.co.id</t>
  </si>
  <si>
    <t>1504.101.5311109.32.1504201.1504201.....</t>
  </si>
  <si>
    <t>'0002101743819</t>
  </si>
  <si>
    <t>'17005361658</t>
  </si>
  <si>
    <t>AGUS RUHIYANA</t>
  </si>
  <si>
    <t>7193022K3</t>
  </si>
  <si>
    <t>49.225.377.8-443.000</t>
  </si>
  <si>
    <t>'3205170911710003</t>
  </si>
  <si>
    <t>'0021778612</t>
  </si>
  <si>
    <t>agus.ruhiyana@plnindonesiapower.co.id</t>
  </si>
  <si>
    <t>'085323912709</t>
  </si>
  <si>
    <t>'0002101744462</t>
  </si>
  <si>
    <t>'17005362920</t>
  </si>
  <si>
    <t>IIP HANAPIAH</t>
  </si>
  <si>
    <t>7193027K3</t>
  </si>
  <si>
    <t>TEAM LEADER OPERASI (D) PLTP GUNUNG SALAK UNIT KMJ POMU</t>
  </si>
  <si>
    <t>SEKSI OPERASI (D) PLTP GUNUNG SALAK UNIT KMJ POMU</t>
  </si>
  <si>
    <t>49.376.378.3-405.000</t>
  </si>
  <si>
    <t>'3202110207710001</t>
  </si>
  <si>
    <t>'1320013497046</t>
  </si>
  <si>
    <t>iip.hanapiah@plnindonesiapower.co.id</t>
  </si>
  <si>
    <t>'081221150950</t>
  </si>
  <si>
    <t>'0003046265414</t>
  </si>
  <si>
    <t>'16054684721</t>
  </si>
  <si>
    <t>INFRANTENI EPS</t>
  </si>
  <si>
    <t>7193028JA</t>
  </si>
  <si>
    <t>BALIK PAPAN</t>
  </si>
  <si>
    <t>SENIOR OFFICER ENJINIRING BOILER DAN AUXILIARY BLB PGU</t>
  </si>
  <si>
    <t>STM DHARMA BHAKTI</t>
  </si>
  <si>
    <t>67.608.000.5-401.000</t>
  </si>
  <si>
    <t>'3604051512710002</t>
  </si>
  <si>
    <t>Bpk INFRANTENI EDUARD PS</t>
  </si>
  <si>
    <t>'1210444746</t>
  </si>
  <si>
    <t>infranteni@plnindonesiapower.co.id</t>
  </si>
  <si>
    <t>'081212192876</t>
  </si>
  <si>
    <t>'0002139469457</t>
  </si>
  <si>
    <t>'17057235362</t>
  </si>
  <si>
    <t>DEDIH KUSDINAR</t>
  </si>
  <si>
    <t>7193032K3</t>
  </si>
  <si>
    <t>SENIOR OFFICER SISTEM MANAJEMEN TERINTEGRASI KMJ POMU</t>
  </si>
  <si>
    <t>49.225.379.4-443.000</t>
  </si>
  <si>
    <t>'3205170408710001</t>
  </si>
  <si>
    <t>'0021778339</t>
  </si>
  <si>
    <t>dedih.kusdinar@plnindonesiapower.co.id</t>
  </si>
  <si>
    <t>'081323845418</t>
  </si>
  <si>
    <t>'0002101743898</t>
  </si>
  <si>
    <t>'16046841728</t>
  </si>
  <si>
    <t>ATANG SUPRIATNA</t>
  </si>
  <si>
    <t>7193042K3</t>
  </si>
  <si>
    <t>JUNIOR OFFICER NIAGA (B) KMJ POMU</t>
  </si>
  <si>
    <t>BAGIAN PERENCANAAN DAN PENGENDALIAN OPERASI DAN NIAGA KMJ POMU</t>
  </si>
  <si>
    <t>49.225.381.0-443.000</t>
  </si>
  <si>
    <t>'3205052711710002</t>
  </si>
  <si>
    <t>'0021778340</t>
  </si>
  <si>
    <t>atang.supriatna@plnindonesiapower.co.id</t>
  </si>
  <si>
    <t>1504.211.5311109.21.1507201.1504203.....</t>
  </si>
  <si>
    <t>'08121441017</t>
  </si>
  <si>
    <t>'0002101743404</t>
  </si>
  <si>
    <t>'17005362516</t>
  </si>
  <si>
    <t>DENI WARDANI</t>
  </si>
  <si>
    <t>7193050K3</t>
  </si>
  <si>
    <t>ASSISTANT MANAGER PERENCANAAN DAN PENGENDALIAN OPERASI DAN NIAGA KMJ POMU</t>
  </si>
  <si>
    <t>STT- PLN</t>
  </si>
  <si>
    <t>49.225.384.4-443.000</t>
  </si>
  <si>
    <t>'3205053103710001</t>
  </si>
  <si>
    <t>'0021778588</t>
  </si>
  <si>
    <t>deni.wardani@plnindonesiapower.co.id</t>
  </si>
  <si>
    <t>'085215105999</t>
  </si>
  <si>
    <t>'0002101743371</t>
  </si>
  <si>
    <t>'16054687914</t>
  </si>
  <si>
    <t>NUR BASO</t>
  </si>
  <si>
    <t>7193055F</t>
  </si>
  <si>
    <t>SENIOR OFFICER KINERJA OPERASI DAN PEMELIHARAAN UPDK TELLO</t>
  </si>
  <si>
    <t>BAGIAN OPERASI DAN PEMELIHARAAN UPDK TELLO</t>
  </si>
  <si>
    <t>STM PEMBANGUNAN</t>
  </si>
  <si>
    <t>07.711.558.2-803.000</t>
  </si>
  <si>
    <t>'7373023112710004</t>
  </si>
  <si>
    <t>'1520099175461</t>
  </si>
  <si>
    <t>nur.baso@plnindonesiapower.co.id</t>
  </si>
  <si>
    <t>1520.101.4321199.21.1520201.1520301.....</t>
  </si>
  <si>
    <t>'085255422977</t>
  </si>
  <si>
    <t>'0001392041305</t>
  </si>
  <si>
    <t>'16003761760</t>
  </si>
  <si>
    <t>NUR KHAIRANI</t>
  </si>
  <si>
    <t>7193058D</t>
  </si>
  <si>
    <t>SENIOR OFFICER SISTEM MANAJEMEN TERINTEGRASI UPDK BARITO</t>
  </si>
  <si>
    <t>SMAN I BANJARBARU</t>
  </si>
  <si>
    <t>49.886.263.0-731.001</t>
  </si>
  <si>
    <t>'6371044107710207</t>
  </si>
  <si>
    <t>'216852826</t>
  </si>
  <si>
    <t>nur.khairani@plnindonesiapower.co.id</t>
  </si>
  <si>
    <t>'082152457666</t>
  </si>
  <si>
    <t>'0002283267442</t>
  </si>
  <si>
    <t>'16003676711</t>
  </si>
  <si>
    <t>TUTUN ABDURAHMAN</t>
  </si>
  <si>
    <t>7193058K3</t>
  </si>
  <si>
    <t>49.225.386.9-443.000</t>
  </si>
  <si>
    <t>'3205051809710002</t>
  </si>
  <si>
    <t>'0021779127</t>
  </si>
  <si>
    <t>tutun.abdurahman@plnindonesiapower.co.id</t>
  </si>
  <si>
    <t>'081320069661</t>
  </si>
  <si>
    <t>'0002101742559</t>
  </si>
  <si>
    <t>'16046841124</t>
  </si>
  <si>
    <t>NURUL RUMIYATI</t>
  </si>
  <si>
    <t>7193059K3</t>
  </si>
  <si>
    <t>JUNIOR OFFICER PENGADAAN BARANG DAN JASA KMJ POMU</t>
  </si>
  <si>
    <t>BAGIAN PENGADAAN BARANG DAN JASA KMJ POMU</t>
  </si>
  <si>
    <t>STM MARSUDI LUHUR III</t>
  </si>
  <si>
    <t>49.225.388.5-443.000</t>
  </si>
  <si>
    <t>'3205047108700001</t>
  </si>
  <si>
    <t>'0021778816</t>
  </si>
  <si>
    <t>nurul.rumiyati@plnindonesiapower.co.id</t>
  </si>
  <si>
    <t>1504.101.5311109.34.1504201.1504201.....</t>
  </si>
  <si>
    <t>'081321182566</t>
  </si>
  <si>
    <t>'0002101745878</t>
  </si>
  <si>
    <t>'17026077838</t>
  </si>
  <si>
    <t>TATANG BUDIMAN</t>
  </si>
  <si>
    <t>7193067K3</t>
  </si>
  <si>
    <t>STM  MA'ARUF</t>
  </si>
  <si>
    <t>24.222.507.6-443.000</t>
  </si>
  <si>
    <t>'3205050707710006</t>
  </si>
  <si>
    <t>'0021778351</t>
  </si>
  <si>
    <t>tatang.budiman@plnindonesiapower.co.id</t>
  </si>
  <si>
    <t>'081321469794</t>
  </si>
  <si>
    <t>'0002233629303</t>
  </si>
  <si>
    <t>'16054686031</t>
  </si>
  <si>
    <t>LENI</t>
  </si>
  <si>
    <t>7193067R</t>
  </si>
  <si>
    <t>UNIV. TAMAN SISWA</t>
  </si>
  <si>
    <t>58.349.026.3-202.000</t>
  </si>
  <si>
    <t>'1375016206710002</t>
  </si>
  <si>
    <t>'5070172260</t>
  </si>
  <si>
    <t>leni3@plnindonesiapower.co.id</t>
  </si>
  <si>
    <t>'081378230839</t>
  </si>
  <si>
    <t>'0002136216339</t>
  </si>
  <si>
    <t>'16003571003</t>
  </si>
  <si>
    <t>SAHRUL UMAM</t>
  </si>
  <si>
    <t>7193072K3</t>
  </si>
  <si>
    <t>STM YPS I</t>
  </si>
  <si>
    <t>49.225.392.7-443.000</t>
  </si>
  <si>
    <t>'3205071908710002</t>
  </si>
  <si>
    <t>'0021842342</t>
  </si>
  <si>
    <t>sahrul.umam@plnindonesiapower.co.id</t>
  </si>
  <si>
    <t>'0002101744528</t>
  </si>
  <si>
    <t>'16054686643</t>
  </si>
  <si>
    <t>HARJANOVA</t>
  </si>
  <si>
    <t>7193079R</t>
  </si>
  <si>
    <t>STM N I PADANG</t>
  </si>
  <si>
    <t>48.569.956.5-214.000</t>
  </si>
  <si>
    <t>'2172021711710002</t>
  </si>
  <si>
    <t>'017401036300500</t>
  </si>
  <si>
    <t>harjanova@plnindonesiapower.co.id</t>
  </si>
  <si>
    <t>'081364262729</t>
  </si>
  <si>
    <t>'0002137971666</t>
  </si>
  <si>
    <t>'16003753387</t>
  </si>
  <si>
    <t>TISNA ASMARA</t>
  </si>
  <si>
    <t>7193080K3</t>
  </si>
  <si>
    <t>ASSISTANT MANAGER OPERASI PLTP DARAJAT KMJ POMU</t>
  </si>
  <si>
    <t>BAGIAN OPERASI PLTP DARAJAT KMJ POMU</t>
  </si>
  <si>
    <t>49.225.394.3-443.000</t>
  </si>
  <si>
    <t>'3205011905710002</t>
  </si>
  <si>
    <t>'0021779092</t>
  </si>
  <si>
    <t>tisna.asmara@plnindonesiapower.co.id</t>
  </si>
  <si>
    <t>'081321009555</t>
  </si>
  <si>
    <t>'0002101745057</t>
  </si>
  <si>
    <t>'16054684739</t>
  </si>
  <si>
    <t>WAWAN SETIAWAN</t>
  </si>
  <si>
    <t>7193086K3</t>
  </si>
  <si>
    <t>TECHNICIAN OPERASI CONTROL ROOM (A) KMJ POMU</t>
  </si>
  <si>
    <t>49.225.396.8-443.000</t>
  </si>
  <si>
    <t>'3205052812710007</t>
  </si>
  <si>
    <t>'0021778191</t>
  </si>
  <si>
    <t>wawan.setiawan@plnindonesiapower.co.id</t>
  </si>
  <si>
    <t>'08112119117</t>
  </si>
  <si>
    <t>'0002101743999</t>
  </si>
  <si>
    <t>'17026074835</t>
  </si>
  <si>
    <t>JASMIN PAJUNG</t>
  </si>
  <si>
    <t>7193091F</t>
  </si>
  <si>
    <t>TANA TORAJA</t>
  </si>
  <si>
    <t>STM NEGERI PALOPO</t>
  </si>
  <si>
    <t>07.707.981.2-802.000</t>
  </si>
  <si>
    <t>'7371090612710008</t>
  </si>
  <si>
    <t>'1520006650820</t>
  </si>
  <si>
    <t>jasmin.pajung@plnindonesiapower.co.id</t>
  </si>
  <si>
    <t>'081342747684</t>
  </si>
  <si>
    <t>'0002136957074</t>
  </si>
  <si>
    <t>'16003780414</t>
  </si>
  <si>
    <t>AGUS SETIAWAN</t>
  </si>
  <si>
    <t>7193091K3</t>
  </si>
  <si>
    <t>SPECIALIST TATA KELOLA PEMBANGKIT JPR PGU</t>
  </si>
  <si>
    <t>JAWA BARAT 2 PELABUHAN RATU POWER GENERATION UNIT</t>
  </si>
  <si>
    <t>JPR PGU</t>
  </si>
  <si>
    <t>STT YPLN</t>
  </si>
  <si>
    <t>49.171.770.8-417.000</t>
  </si>
  <si>
    <t>'3272060203710022</t>
  </si>
  <si>
    <t>'513751240</t>
  </si>
  <si>
    <t>agus.setiawan@plnindonesiapower.co.id</t>
  </si>
  <si>
    <t>1604.101.2318109.21.1604201.1604551.....</t>
  </si>
  <si>
    <t>'081214170903</t>
  </si>
  <si>
    <t>'0002097610053</t>
  </si>
  <si>
    <t>'16009137387</t>
  </si>
  <si>
    <t>MIK HUDIONO</t>
  </si>
  <si>
    <t>7193096K3</t>
  </si>
  <si>
    <t>49.376.910.3-444.000</t>
  </si>
  <si>
    <t>'3204052102710011</t>
  </si>
  <si>
    <t>'0021777539</t>
  </si>
  <si>
    <t>mik.hudiono@plnindonesiapower.co.id</t>
  </si>
  <si>
    <t>'0001721437367</t>
  </si>
  <si>
    <t>'16026771507</t>
  </si>
  <si>
    <t>KUSHARYANTO</t>
  </si>
  <si>
    <t>7193097K3</t>
  </si>
  <si>
    <t>MANAGER ADMINISTRASI MRC PGU</t>
  </si>
  <si>
    <t>UNIVERSITAS GARUT</t>
  </si>
  <si>
    <t>49.225.398.4-443.000</t>
  </si>
  <si>
    <t>'3205052509710001</t>
  </si>
  <si>
    <t>'0021777506</t>
  </si>
  <si>
    <t>koesharyanto@plnindonesiapower.co.id</t>
  </si>
  <si>
    <t>'081320103686</t>
  </si>
  <si>
    <t>'0002258377558</t>
  </si>
  <si>
    <t>'16046841363</t>
  </si>
  <si>
    <t>WIDIANTO</t>
  </si>
  <si>
    <t>7193099K3</t>
  </si>
  <si>
    <t>ASSISTANT MANAGER SDM KMJ POMU</t>
  </si>
  <si>
    <t>49.225.401.6-443.000</t>
  </si>
  <si>
    <t>WIDIYANTO</t>
  </si>
  <si>
    <t>'3205050412710001</t>
  </si>
  <si>
    <t>'1889497700</t>
  </si>
  <si>
    <t>widianto@plnindonesiapower.co.id</t>
  </si>
  <si>
    <t>'087743522359</t>
  </si>
  <si>
    <t>'0002101745417</t>
  </si>
  <si>
    <t>'16026771556</t>
  </si>
  <si>
    <t>YEYEP S. ISKANDAR</t>
  </si>
  <si>
    <t>7193105K3</t>
  </si>
  <si>
    <t>ASSISTANT MANAGER SISTEM INFORMASI KMJ POMU</t>
  </si>
  <si>
    <t>BAGIAN SISTEM INFORMASI KMJ POMU</t>
  </si>
  <si>
    <t>59.120.454.0-443.000</t>
  </si>
  <si>
    <t>'3205042204710002</t>
  </si>
  <si>
    <t>YEYEP SOFYAN ISKANDAR</t>
  </si>
  <si>
    <t>'1260000170307</t>
  </si>
  <si>
    <t>yeyep.siskandar@plnindonesiapower.co.id</t>
  </si>
  <si>
    <t>1504.101.5311109.16.1504201.1504202.....</t>
  </si>
  <si>
    <t>'0262-2247212</t>
  </si>
  <si>
    <t>'0002101745698</t>
  </si>
  <si>
    <t>'16054684747</t>
  </si>
  <si>
    <t>DJURIANTO</t>
  </si>
  <si>
    <t>7193187D</t>
  </si>
  <si>
    <t>SENIOR OFFICER SISTEM MANAJEMEN TERINTEGRASI UPK ASAM-ASAM</t>
  </si>
  <si>
    <t>BAGIAN KEUANGAN DAN UMUM UPK ASAM-ASAM</t>
  </si>
  <si>
    <t>08.364.569.7-732.000</t>
  </si>
  <si>
    <t>'6301021403710001</t>
  </si>
  <si>
    <t>'7114030301</t>
  </si>
  <si>
    <t>djurianto@plnindonesiapower.co.id</t>
  </si>
  <si>
    <t>1516.101.2630499.13.1516201.1516201.....</t>
  </si>
  <si>
    <t>'082256682099</t>
  </si>
  <si>
    <t>'0001889748742</t>
  </si>
  <si>
    <t>'16003655111</t>
  </si>
  <si>
    <t>SUJARWO</t>
  </si>
  <si>
    <t>7193201D</t>
  </si>
  <si>
    <t>PONOROGO</t>
  </si>
  <si>
    <t>08.364.563.0-732.000</t>
  </si>
  <si>
    <t>'6301021803710001</t>
  </si>
  <si>
    <t>'110595220</t>
  </si>
  <si>
    <t>sujarwo71@plnindonesiapower.co.id</t>
  </si>
  <si>
    <t>'081351906471</t>
  </si>
  <si>
    <t>'0002136961484</t>
  </si>
  <si>
    <t>'16003678873</t>
  </si>
  <si>
    <t>NI LUH PUTU SWANDEWI</t>
  </si>
  <si>
    <t>7193207K3</t>
  </si>
  <si>
    <t>OFFICER KEUANGAN PRO PGU</t>
  </si>
  <si>
    <t>BAGIAN KEUANGAN DAN PAJAK PRO PGU</t>
  </si>
  <si>
    <t>SMA NEGERI 45</t>
  </si>
  <si>
    <t>18.175.144.7-043.000</t>
  </si>
  <si>
    <t>'3172064609710002</t>
  </si>
  <si>
    <t>'7523637</t>
  </si>
  <si>
    <t>dewi@plnindonesiapower.co.id</t>
  </si>
  <si>
    <t>1501.101.6212109.12.1501201.1501201.....</t>
  </si>
  <si>
    <t>'081383393022 | 082112201224 | 082311645520</t>
  </si>
  <si>
    <t>'0002234065432</t>
  </si>
  <si>
    <t>'17005363290</t>
  </si>
  <si>
    <t>NOVITA PRASANTI</t>
  </si>
  <si>
    <t>7193208K3</t>
  </si>
  <si>
    <t>ASSISTANT MANAGER SDM MSU</t>
  </si>
  <si>
    <t>BAGIAN SDM MSU</t>
  </si>
  <si>
    <t>59.120.422.7-435.000</t>
  </si>
  <si>
    <t>Novita Prasanti</t>
  </si>
  <si>
    <t>'3275080311720020</t>
  </si>
  <si>
    <t>'344873576</t>
  </si>
  <si>
    <t>novita.prasanty@plnindonesiapower.co.id</t>
  </si>
  <si>
    <t>1401.101.9940000.15.1401201.1401201.....</t>
  </si>
  <si>
    <t>'081218938137</t>
  </si>
  <si>
    <t>'0002431496182</t>
  </si>
  <si>
    <t>'17057232575</t>
  </si>
  <si>
    <t>ADRIANSYAH</t>
  </si>
  <si>
    <t>7193233K3</t>
  </si>
  <si>
    <t>JUNIOR OFFICER GUDANG PRO PGU</t>
  </si>
  <si>
    <t>BAGIAN GUDANG PRO PGU</t>
  </si>
  <si>
    <t>STM JAYA</t>
  </si>
  <si>
    <t>59.579.703.6-002.000</t>
  </si>
  <si>
    <t>'3175031602710008</t>
  </si>
  <si>
    <t>'7523648</t>
  </si>
  <si>
    <t>adriansyah@plnindonesiapower.co.id</t>
  </si>
  <si>
    <t>1501.101.6212109.34.1501201.1501206.....</t>
  </si>
  <si>
    <t>'082110005571</t>
  </si>
  <si>
    <t>'0002096150512</t>
  </si>
  <si>
    <t>'17005367440</t>
  </si>
  <si>
    <t>NANAN MUNANDAR</t>
  </si>
  <si>
    <t>7193236K3</t>
  </si>
  <si>
    <t>SENIOR OFFICER KONTROL DAN INSTRUMEN AREA II.2 MSU</t>
  </si>
  <si>
    <t>S T M (LISTRIK)</t>
  </si>
  <si>
    <t>59.579.685.5-412.000</t>
  </si>
  <si>
    <t>'3175042101710014</t>
  </si>
  <si>
    <t>'0007523659</t>
  </si>
  <si>
    <t>nanan.munandar@plnindonesiapower.co.id</t>
  </si>
  <si>
    <t>'0002258693649</t>
  </si>
  <si>
    <t>'16046841454</t>
  </si>
  <si>
    <t>SUTOYO</t>
  </si>
  <si>
    <t>7193238D</t>
  </si>
  <si>
    <t>ASSISTANT MANAGER OPERASI DAN PEMELIHARAAN UPDK BARITO</t>
  </si>
  <si>
    <t>47.421.595.1-731.000</t>
  </si>
  <si>
    <t>'637104050571000279#</t>
  </si>
  <si>
    <t>'4562450890</t>
  </si>
  <si>
    <t>sutoyo71@plnindonesiapower.co.id</t>
  </si>
  <si>
    <t>'081349798179</t>
  </si>
  <si>
    <t>'0002136930693</t>
  </si>
  <si>
    <t>'16003654726</t>
  </si>
  <si>
    <t>MAI ANDRI</t>
  </si>
  <si>
    <t>7193255K3</t>
  </si>
  <si>
    <t>59.579.713.5-435.000</t>
  </si>
  <si>
    <t>'3216021505710019</t>
  </si>
  <si>
    <t>'7587658</t>
  </si>
  <si>
    <t>mai.andri@plnindonesiapower.co.id</t>
  </si>
  <si>
    <t>'081278366666</t>
  </si>
  <si>
    <t>'0002096150837</t>
  </si>
  <si>
    <t>'17005367564</t>
  </si>
  <si>
    <t>KUKUH IMAM S.</t>
  </si>
  <si>
    <t>7193257K3</t>
  </si>
  <si>
    <t>JUNIOR TECHNICIAN OPERASI CONTROL ROOM PLTGU BLOK 1 (D) PRO PGU</t>
  </si>
  <si>
    <t>68.906.432.7-437.000</t>
  </si>
  <si>
    <t>'3212231305710002</t>
  </si>
  <si>
    <t>'7635025</t>
  </si>
  <si>
    <t>kukuh.iman@plnindonesiapower.co.id</t>
  </si>
  <si>
    <t>'082246074934</t>
  </si>
  <si>
    <t>'0002096151682</t>
  </si>
  <si>
    <t>KUKUH IMAM SUFIANTO</t>
  </si>
  <si>
    <t>'17037000233</t>
  </si>
  <si>
    <t>DEDI SURYADI</t>
  </si>
  <si>
    <t>7193267K3</t>
  </si>
  <si>
    <t>TEAM LEADER OPERASI UNIT 3 (A) SLA PGU</t>
  </si>
  <si>
    <t>SEKSI OPERASI UNIT 3 (A) SLA PGU</t>
  </si>
  <si>
    <t>49.343.423.7-417.000</t>
  </si>
  <si>
    <t>'3604061004710001</t>
  </si>
  <si>
    <t>'083101001330532</t>
  </si>
  <si>
    <t>dedi.suryadi@plnindonesiapower.co.id</t>
  </si>
  <si>
    <t>'082117952878</t>
  </si>
  <si>
    <t>'0000047506241</t>
  </si>
  <si>
    <t>'17005365915</t>
  </si>
  <si>
    <t>LUKMAN</t>
  </si>
  <si>
    <t>7193268K3</t>
  </si>
  <si>
    <t>TEAM LEADER OPERASI PLTGU BLOK 4 (D) PRO PGU</t>
  </si>
  <si>
    <t>SEKSI OPERASI PLTGU BLOK 4 (D) PRO PGU</t>
  </si>
  <si>
    <t>STM NEGERI 14</t>
  </si>
  <si>
    <t>68.915.160-3-435.000</t>
  </si>
  <si>
    <t>'3172061702710001</t>
  </si>
  <si>
    <t>PRIOK BLOK 4</t>
  </si>
  <si>
    <t>'7523671</t>
  </si>
  <si>
    <t>lukman@plnindonesiapower.co.id</t>
  </si>
  <si>
    <t>'087788844699</t>
  </si>
  <si>
    <t>'0002096151862</t>
  </si>
  <si>
    <t>'17005362367</t>
  </si>
  <si>
    <t>NOVIANDRI</t>
  </si>
  <si>
    <t>7193276K3</t>
  </si>
  <si>
    <t>ASSISTANT MANAGER OPERASI PLTGU BLOK 1-4 (B) PRO PGU</t>
  </si>
  <si>
    <t>BAGIAN OPERASI PLTGU BLOK 1-4 (B) PRO PGU</t>
  </si>
  <si>
    <t>STM NEGERI 1 PADANG</t>
  </si>
  <si>
    <t>68.915.127.2-432.000</t>
  </si>
  <si>
    <t>'3275050811710012</t>
  </si>
  <si>
    <t>'7523682</t>
  </si>
  <si>
    <t>noviandri@plnindonesiapower.co.id</t>
  </si>
  <si>
    <t>1501.101.6212109.21.1501201.1501204.....</t>
  </si>
  <si>
    <t>'021-82410963 | 08128307519 | 081288674334</t>
  </si>
  <si>
    <t>'0002096150163</t>
  </si>
  <si>
    <t>'17005367648</t>
  </si>
  <si>
    <t>SUDRADJAT</t>
  </si>
  <si>
    <t>7193282K3</t>
  </si>
  <si>
    <t>JUNIOR OFFICER K3 PRO PGU</t>
  </si>
  <si>
    <t>STMN 11</t>
  </si>
  <si>
    <t>59.579.678.0-043.000</t>
  </si>
  <si>
    <t>SUDRAJAT</t>
  </si>
  <si>
    <t>'3172062709710003</t>
  </si>
  <si>
    <t>'7523693</t>
  </si>
  <si>
    <t>sudrajat.tgp@plnindonesiapower.co.id</t>
  </si>
  <si>
    <t>'081380741451</t>
  </si>
  <si>
    <t>'0001225764696</t>
  </si>
  <si>
    <t>'17005362375</t>
  </si>
  <si>
    <t>AGUS RAHAYU P.</t>
  </si>
  <si>
    <t>7193304K3</t>
  </si>
  <si>
    <t>TEAM LEADER OPERASI UNIT 3 (C) SLA PGU</t>
  </si>
  <si>
    <t>SEKSI OPERASI UNIT 3 (C) SLA PGU</t>
  </si>
  <si>
    <t>STM NEGERI SERANG</t>
  </si>
  <si>
    <t>49.407.509.6-417.000</t>
  </si>
  <si>
    <t>'3604061908710001</t>
  </si>
  <si>
    <t>AGUS RAHAYU PERMANA</t>
  </si>
  <si>
    <t>'083101000903536</t>
  </si>
  <si>
    <t>agus.permana@plnindonesiapower.co.id</t>
  </si>
  <si>
    <t>1502.101.2213199.21.1502212.1502616.....</t>
  </si>
  <si>
    <t>'087871602119</t>
  </si>
  <si>
    <t>'0002104423143</t>
  </si>
  <si>
    <t>'17043272230</t>
  </si>
  <si>
    <t>DIAH VIBIAWANTI</t>
  </si>
  <si>
    <t>7193311K3</t>
  </si>
  <si>
    <t>OFFICER SDM MSU</t>
  </si>
  <si>
    <t>49.339.089.2-403.000</t>
  </si>
  <si>
    <t>Agus Sudarsono</t>
  </si>
  <si>
    <t>'3201025904710002</t>
  </si>
  <si>
    <t>'344728278</t>
  </si>
  <si>
    <t>diah.vibiawanti@plnindonesiapower.co.id</t>
  </si>
  <si>
    <t>'0002102743596</t>
  </si>
  <si>
    <t>Diah Vibiawanti</t>
  </si>
  <si>
    <t>'17026072607</t>
  </si>
  <si>
    <t>SUGIYO</t>
  </si>
  <si>
    <t>7193337K3</t>
  </si>
  <si>
    <t>ASSISTANT MANAGER PLTA WONOGIRI MRC PGU</t>
  </si>
  <si>
    <t>BAGIAN PLTA WONOGIRI SUB UNIT MRC PGU</t>
  </si>
  <si>
    <t>BAG WNG</t>
  </si>
  <si>
    <t>59.791.346.6-528.000</t>
  </si>
  <si>
    <t>'3314092805710007</t>
  </si>
  <si>
    <t>'0148302050</t>
  </si>
  <si>
    <t>sugiyo@plnindonesiapower.co.id</t>
  </si>
  <si>
    <t>'081393362851</t>
  </si>
  <si>
    <t>'0002098498059</t>
  </si>
  <si>
    <t>'17057233433</t>
  </si>
  <si>
    <t>CHRISTNA HADJARWAN</t>
  </si>
  <si>
    <t>7193338K3</t>
  </si>
  <si>
    <t>ASSISTANT MANAGER PENGADAAN BARANG DAN JASA GRT PGU</t>
  </si>
  <si>
    <t>BAGIAN PENGADAAN BARANG DAN JASA GRT PGU</t>
  </si>
  <si>
    <t>47.255.446.8-624.000</t>
  </si>
  <si>
    <t>CHRISTNA HADJARWAN, AMd</t>
  </si>
  <si>
    <t>'3575022212710001</t>
  </si>
  <si>
    <t>'1230459099</t>
  </si>
  <si>
    <t>christna.h@plnindonesiapower.co.id</t>
  </si>
  <si>
    <t>'081333127166</t>
  </si>
  <si>
    <t>'0002099166333</t>
  </si>
  <si>
    <t>'16032193878</t>
  </si>
  <si>
    <t>SODIK</t>
  </si>
  <si>
    <t>7193339K3</t>
  </si>
  <si>
    <t>KARANGMANGU</t>
  </si>
  <si>
    <t>SENIOR OFFICER SISTEM MANAJEMEN TERINTEGRASI GRT PGU</t>
  </si>
  <si>
    <t>47.255.499.7.521.000</t>
  </si>
  <si>
    <t>'3575022704710003</t>
  </si>
  <si>
    <t>'0148306973</t>
  </si>
  <si>
    <t>sodik@plnindonesiapower.co.id</t>
  </si>
  <si>
    <t>'081357588774</t>
  </si>
  <si>
    <t>'0002099166377</t>
  </si>
  <si>
    <t>'16054688201</t>
  </si>
  <si>
    <t>NURHAPI ZAMIRI</t>
  </si>
  <si>
    <t>7193343B</t>
  </si>
  <si>
    <t>MENDINGIN</t>
  </si>
  <si>
    <t>49.078.202.6-307.000</t>
  </si>
  <si>
    <t>'1607101412710002</t>
  </si>
  <si>
    <t>'7414121971</t>
  </si>
  <si>
    <t>nurhapi.zamiri@plnindonesiapower.co.id</t>
  </si>
  <si>
    <t>'081373839900</t>
  </si>
  <si>
    <t>'0002136933652</t>
  </si>
  <si>
    <t>'16003595366</t>
  </si>
  <si>
    <t>ACHMAD SJA'BAN</t>
  </si>
  <si>
    <t>7193353K3</t>
  </si>
  <si>
    <t>STM SWASTA TRIDHARMA</t>
  </si>
  <si>
    <t>49.407.504.7-417.000</t>
  </si>
  <si>
    <t>'3672011610710001</t>
  </si>
  <si>
    <t>ACHMAD SYABAN</t>
  </si>
  <si>
    <t>'083101000617533</t>
  </si>
  <si>
    <t>achmad.syaban@plnindonesiapower.co.id</t>
  </si>
  <si>
    <t>'0002250303748</t>
  </si>
  <si>
    <t>ACHMAD SYA'BAN</t>
  </si>
  <si>
    <t>'17005362110</t>
  </si>
  <si>
    <t>IRWAN SETIAWAN</t>
  </si>
  <si>
    <t>7193368K3</t>
  </si>
  <si>
    <t>SENIOR OFFICER ENJINIRING PENYALURAN ENERGI PRIMER DAN ABU BLB PGU</t>
  </si>
  <si>
    <t>49.172.741.8-417.000</t>
  </si>
  <si>
    <t>IRWAN SETIAWAN,AMd</t>
  </si>
  <si>
    <t>'3672030903710001</t>
  </si>
  <si>
    <t>'083101000573535</t>
  </si>
  <si>
    <t>irwan.setiawan@plnindonesiapower.co.id</t>
  </si>
  <si>
    <t>'081297721610</t>
  </si>
  <si>
    <t>'0002286778263</t>
  </si>
  <si>
    <t>'16054684556</t>
  </si>
  <si>
    <t>ROCHMAT SELAMET</t>
  </si>
  <si>
    <t>7193371K3</t>
  </si>
  <si>
    <t>34.022.752.9-423.000</t>
  </si>
  <si>
    <t>'3213261407710002</t>
  </si>
  <si>
    <t>'0168696391</t>
  </si>
  <si>
    <t>rochmat.s@plnindonesiapower.co.id</t>
  </si>
  <si>
    <t>'08121472720 | 085220440640</t>
  </si>
  <si>
    <t>'0002222928156</t>
  </si>
  <si>
    <t>'16054684994</t>
  </si>
  <si>
    <t>7193374K3</t>
  </si>
  <si>
    <t>ASSISTANT MANAGER KEAMANAN DAN HUMAS SGL POMU</t>
  </si>
  <si>
    <t>STM SWASTA CILINCING</t>
  </si>
  <si>
    <t>57.074.863.2-434.000</t>
  </si>
  <si>
    <t>'3201140602710001</t>
  </si>
  <si>
    <t>'3781977</t>
  </si>
  <si>
    <t>suprapto_krc@plnindonesiapower.co.id</t>
  </si>
  <si>
    <t>'081224554541 | 08164645779</t>
  </si>
  <si>
    <t>'0002222748652</t>
  </si>
  <si>
    <t>'16054687229</t>
  </si>
  <si>
    <t>AHMAD YAZID HANAFIAH</t>
  </si>
  <si>
    <t>7193379K3</t>
  </si>
  <si>
    <t>SENIOR OFFICER PERENCANAAN DAN EVALUASI SDM SGL POMU</t>
  </si>
  <si>
    <t>SMU NEGERI CIBADAK</t>
  </si>
  <si>
    <t>09.237.151.7-405.000</t>
  </si>
  <si>
    <t>'3202272705710002</t>
  </si>
  <si>
    <t>'1320025433336</t>
  </si>
  <si>
    <t>yazid@plnindonesiapower.co.id</t>
  </si>
  <si>
    <t>'08156073359</t>
  </si>
  <si>
    <t>'0002097610108</t>
  </si>
  <si>
    <t>'17026074116</t>
  </si>
  <si>
    <t>DJOKO SUWINO</t>
  </si>
  <si>
    <t>7193436B</t>
  </si>
  <si>
    <t>PANGGEL DLANGU</t>
  </si>
  <si>
    <t>STM INSTITUT INDONESIA</t>
  </si>
  <si>
    <t>58.367.301.7-306.000</t>
  </si>
  <si>
    <t>'1671131709710005</t>
  </si>
  <si>
    <t>'1130095023515</t>
  </si>
  <si>
    <t>djoko.suwino@plnindonesiapower.co.id</t>
  </si>
  <si>
    <t>'08127831968</t>
  </si>
  <si>
    <t>'0002137971734</t>
  </si>
  <si>
    <t>'16003595556</t>
  </si>
  <si>
    <t>MUNDIR</t>
  </si>
  <si>
    <t>7193465K3</t>
  </si>
  <si>
    <t>TEAM LEADER OPERASI PENYALURAN ABU UNIT 5-7 (A) SLA PGU</t>
  </si>
  <si>
    <t>SEKSI OPERASI PENYALURAN ABU UNIT 5-7 (A) SLA PGU</t>
  </si>
  <si>
    <t>STM YPP</t>
  </si>
  <si>
    <t>49.343.362.7-417.000</t>
  </si>
  <si>
    <t>'3672010505710004</t>
  </si>
  <si>
    <t>'083101002676533</t>
  </si>
  <si>
    <t>mundir@plnindonesiapower.co.id</t>
  </si>
  <si>
    <t>'08121984315</t>
  </si>
  <si>
    <t>'0002104422761</t>
  </si>
  <si>
    <t>'17005361047</t>
  </si>
  <si>
    <t>M. ALI THAHIR</t>
  </si>
  <si>
    <t>7193473K3</t>
  </si>
  <si>
    <t>STM BUDI UTOMO</t>
  </si>
  <si>
    <t>68.915.133.0.412.000</t>
  </si>
  <si>
    <t>MUHAMAD ALI THAHIR</t>
  </si>
  <si>
    <t>'3276020304710009</t>
  </si>
  <si>
    <t>'7523706</t>
  </si>
  <si>
    <t>ali.taher@plnindonesiapower.co.id</t>
  </si>
  <si>
    <t>'081380245608</t>
  </si>
  <si>
    <t>'0002194968802</t>
  </si>
  <si>
    <t>MOHAMAD ALI THAHIR</t>
  </si>
  <si>
    <t>'17057233441</t>
  </si>
  <si>
    <t>ISKANDAR AGUNG</t>
  </si>
  <si>
    <t>7193477K3</t>
  </si>
  <si>
    <t>JUNIOR OFFICER KESEKRETARIATAN PRO PGU</t>
  </si>
  <si>
    <t>BAGIAN UMUM PRO PGU</t>
  </si>
  <si>
    <t>STM PGRI 6 TAMAN SARI</t>
  </si>
  <si>
    <t>68.915.129.8-034.000</t>
  </si>
  <si>
    <t>'3173011907710002</t>
  </si>
  <si>
    <t>'7523717</t>
  </si>
  <si>
    <t>iskandar.agung@plnindonesiapower.co.id</t>
  </si>
  <si>
    <t>1501.101.6212109.13.1501201.1501201.....</t>
  </si>
  <si>
    <t>'085775456656</t>
  </si>
  <si>
    <t>'0002101891601</t>
  </si>
  <si>
    <t>'17005363555</t>
  </si>
  <si>
    <t>SUPRIYANTO YASIR</t>
  </si>
  <si>
    <t>7193574K3</t>
  </si>
  <si>
    <t>TEAM LEADER PEMELIHARAAN MESIN PLTU SMG PGU</t>
  </si>
  <si>
    <t>SEKSI PEMELIHARAAN MESIN PLTU SMG PGU</t>
  </si>
  <si>
    <t>STM Dr. CIPTO</t>
  </si>
  <si>
    <t>58.699.187.9-515.000</t>
  </si>
  <si>
    <t>'3321011906710004</t>
  </si>
  <si>
    <t>SUPRIYANTO</t>
  </si>
  <si>
    <t>'303901055941538</t>
  </si>
  <si>
    <t>supriyanto.yasir@plnindonesiapower.co.id</t>
  </si>
  <si>
    <t>1506.101.6313109.21.1506201.1506543.....</t>
  </si>
  <si>
    <t>'081326433007</t>
  </si>
  <si>
    <t>'0002098521101</t>
  </si>
  <si>
    <t>'16054684390</t>
  </si>
  <si>
    <t>DASIMAN</t>
  </si>
  <si>
    <t>7193575K3</t>
  </si>
  <si>
    <t>ASSISTANT MANAGER OPERASI (A) SMG PGU</t>
  </si>
  <si>
    <t>BAGIAN OPERASI (A) SMG PGU</t>
  </si>
  <si>
    <t>STM NEGERI PURWOREJO</t>
  </si>
  <si>
    <t>58.699.176.2-515.000</t>
  </si>
  <si>
    <t>'3321011811710001</t>
  </si>
  <si>
    <t>'0386528134</t>
  </si>
  <si>
    <t>dasiman@plnindonesiapower.co.id</t>
  </si>
  <si>
    <t>1506.101.6313109.21.1506201.1506203.....</t>
  </si>
  <si>
    <t>'08122557441</t>
  </si>
  <si>
    <t>'0002098521156</t>
  </si>
  <si>
    <t>'16054687633</t>
  </si>
  <si>
    <t>NURUL FALAQ</t>
  </si>
  <si>
    <t>7193576K3</t>
  </si>
  <si>
    <t>SENIOR OFFICER ENJINIRING BOP SMG PGU</t>
  </si>
  <si>
    <t>58.699.304.0-513.000</t>
  </si>
  <si>
    <t>'3324083112720011</t>
  </si>
  <si>
    <t>NURUL LATIFAH</t>
  </si>
  <si>
    <t>'1789157071</t>
  </si>
  <si>
    <t>nurulfalaq@plnindonesiapower.co.id</t>
  </si>
  <si>
    <t>'0002098521718</t>
  </si>
  <si>
    <t>'16013638792</t>
  </si>
  <si>
    <t>MARNO SISWANTO</t>
  </si>
  <si>
    <t>7193577K3</t>
  </si>
  <si>
    <t>TEAM LEADER PEMELIHARAAN LISTRIK PLTU SMG PGU</t>
  </si>
  <si>
    <t>SEKSI PEMELIHARAAN LISTRIK PLTU SMG PGU</t>
  </si>
  <si>
    <t>58.699.219.0-517.000</t>
  </si>
  <si>
    <t>'3374111506710003</t>
  </si>
  <si>
    <t>'0387029905</t>
  </si>
  <si>
    <t>marsis@plnindonesiapower.co.id</t>
  </si>
  <si>
    <t>1506.101.6313109.21.1506201.1506542.....</t>
  </si>
  <si>
    <t>'08122669471</t>
  </si>
  <si>
    <t>'0001635802108</t>
  </si>
  <si>
    <t>'92L02163057</t>
  </si>
  <si>
    <t>BONI DUBA PERLANA</t>
  </si>
  <si>
    <t>7193583K3</t>
  </si>
  <si>
    <t>SENIOR OFFICER ENJINIRING BOILER DAN HRSG SMG PGU</t>
  </si>
  <si>
    <t>58.699.175.4-515.000</t>
  </si>
  <si>
    <t>'3374043110710001</t>
  </si>
  <si>
    <t>'0386361795</t>
  </si>
  <si>
    <t>boni.duba@plnindonesiapower.co.id</t>
  </si>
  <si>
    <t>'081329392108</t>
  </si>
  <si>
    <t>'0002098523081</t>
  </si>
  <si>
    <t>'17026080667</t>
  </si>
  <si>
    <t>ARIS PRAMONO</t>
  </si>
  <si>
    <t>7193591K3</t>
  </si>
  <si>
    <t>OFFICER SISTEM MANAJEMEN TERINTEGRASI SMG PGU</t>
  </si>
  <si>
    <t>STM CINDE</t>
  </si>
  <si>
    <t>58.699.198.6-517.000</t>
  </si>
  <si>
    <t>'3374071605710001</t>
  </si>
  <si>
    <t>'0299751273</t>
  </si>
  <si>
    <t>arispramono@plnindonesiapower.co.id</t>
  </si>
  <si>
    <t>'082325710153 | 085846067537</t>
  </si>
  <si>
    <t>'0002098524611</t>
  </si>
  <si>
    <t>'17005360635</t>
  </si>
  <si>
    <t>KUSWANTO</t>
  </si>
  <si>
    <t>7193598K3</t>
  </si>
  <si>
    <t>ASSISTANT MANAGER PEMELIHARAAN KONTROL DAN INSTRUMEN SMG PGU</t>
  </si>
  <si>
    <t>BAGIAN PEMELIHARAAN KONTROL DAN INSTRUMEN SMG PGU</t>
  </si>
  <si>
    <t>58.699.160.6-505.000</t>
  </si>
  <si>
    <t>'3322071408710002</t>
  </si>
  <si>
    <t>'0255071118</t>
  </si>
  <si>
    <t>kuswanto@plnindonesiapower.co.id</t>
  </si>
  <si>
    <t>1506.101.6313109.21.1506201.1506204.....</t>
  </si>
  <si>
    <t>'081226893557</t>
  </si>
  <si>
    <t>'0002098521459</t>
  </si>
  <si>
    <t>'16013638644</t>
  </si>
  <si>
    <t>AGUS BUDI CAHYONO</t>
  </si>
  <si>
    <t>7194018JA</t>
  </si>
  <si>
    <t>OFFICER CATALOGING AND WAREHOUSE</t>
  </si>
  <si>
    <t>SUB BIDANG INVENTORY AND LOGISTIC</t>
  </si>
  <si>
    <t>STM NEGERI 3 WONOCOLO</t>
  </si>
  <si>
    <t>49.343.254.6-417.000</t>
  </si>
  <si>
    <t>'3604052208710002</t>
  </si>
  <si>
    <t>'083101000040508</t>
  </si>
  <si>
    <t>agusbudi.cahyono@plnindonesiapower.co.id</t>
  </si>
  <si>
    <t>'081284063226</t>
  </si>
  <si>
    <t>'0002431493019</t>
  </si>
  <si>
    <t>'17026075097</t>
  </si>
  <si>
    <t>SOEDARNO</t>
  </si>
  <si>
    <t>7194028Z</t>
  </si>
  <si>
    <t>TEAM LEADER OPERASI PLTU (A) SMG PGU</t>
  </si>
  <si>
    <t>SEKSI OPERASI PLTU (A) SMG PGU</t>
  </si>
  <si>
    <t>58.699.287.7-518.000</t>
  </si>
  <si>
    <t>'3374040905710003</t>
  </si>
  <si>
    <t>'0255459724</t>
  </si>
  <si>
    <t>soedarno@plnindonesiapower.co.id</t>
  </si>
  <si>
    <t>1506.101.6313109.21.1506201.1506536.....</t>
  </si>
  <si>
    <t>'081390404769</t>
  </si>
  <si>
    <t>'0002098522462</t>
  </si>
  <si>
    <t>'17005360874</t>
  </si>
  <si>
    <t>BAKRI SANTOSO</t>
  </si>
  <si>
    <t>7194031Z</t>
  </si>
  <si>
    <t>58.699.199.4-517.000</t>
  </si>
  <si>
    <t>'3374080207710001</t>
  </si>
  <si>
    <t>'0255299995</t>
  </si>
  <si>
    <t>bakri.santoso@plnindonesiapower.co.id</t>
  </si>
  <si>
    <t>'081215513050</t>
  </si>
  <si>
    <t>'0002098523621</t>
  </si>
  <si>
    <t>'17005365972</t>
  </si>
  <si>
    <t>AMIN PRIADI</t>
  </si>
  <si>
    <t>7194034Z</t>
  </si>
  <si>
    <t>OFFICER INVENTORY SMG PGU</t>
  </si>
  <si>
    <t>BAGIAN PERENCANAAN DAN PENGENDALIAN PEMELIHARAAN DAN INVENTORY SMG PGU</t>
  </si>
  <si>
    <t>SEKOLAH TINGGI TEKNIK WIWOROTOMO</t>
  </si>
  <si>
    <t>08.891.000.5-522.000</t>
  </si>
  <si>
    <t>'3301231504710013</t>
  </si>
  <si>
    <t>'0025487802</t>
  </si>
  <si>
    <t>amin.priyadi@plnindonesiapower.co.id</t>
  </si>
  <si>
    <t>'081325707924</t>
  </si>
  <si>
    <t>'0002098520493</t>
  </si>
  <si>
    <t>'17005365477</t>
  </si>
  <si>
    <t>ARI KRISTIYONO</t>
  </si>
  <si>
    <t>7194038Z</t>
  </si>
  <si>
    <t>TEAM LEADER OPERASI PLTGU BLOK 1-2 (B) SMG PGU</t>
  </si>
  <si>
    <t>SEKSI OPERASI PLTGU BLOK 1-2 (B) SMG PGU</t>
  </si>
  <si>
    <t>58.699.108.5-503.000</t>
  </si>
  <si>
    <t>'3374153108710002</t>
  </si>
  <si>
    <t>'0255606930</t>
  </si>
  <si>
    <t>ari.kristiyono@plnindonesiapower.co.id</t>
  </si>
  <si>
    <t>1506.101.6313109.21.1506201.1506537.....</t>
  </si>
  <si>
    <t>'089637172083</t>
  </si>
  <si>
    <t>'0002098520122</t>
  </si>
  <si>
    <t>'92L02047656</t>
  </si>
  <si>
    <t>YUDI WINARNO</t>
  </si>
  <si>
    <t>7194044Z</t>
  </si>
  <si>
    <t>TEAM LEADER PEMELIHARAAN KONTROL DAN INSTRUMEN PLTU SMG PGU</t>
  </si>
  <si>
    <t>SEKSI PEMELIHARAAN KONTROL DAN INSTRUMEN PLTU SMG PGU</t>
  </si>
  <si>
    <t>AKADEMI TEKNOLOGI SMG</t>
  </si>
  <si>
    <t>47.514.586.8-522.000</t>
  </si>
  <si>
    <t>'3301230905710001</t>
  </si>
  <si>
    <t>ALEXIUS YUDI WINARNO</t>
  </si>
  <si>
    <t>'0255072510</t>
  </si>
  <si>
    <t>yudiwinarno@plnindonesiapower.co.id</t>
  </si>
  <si>
    <t>1506.101.6313109.21.1506201.1506541.....</t>
  </si>
  <si>
    <t>'08156520328</t>
  </si>
  <si>
    <t>'0002296263519</t>
  </si>
  <si>
    <t>'17050212111</t>
  </si>
  <si>
    <t>ERWIN WIDODO</t>
  </si>
  <si>
    <t>7194045Z</t>
  </si>
  <si>
    <t>SENIOR OFFICER ENJINIRING LISTRIK SMG PGU</t>
  </si>
  <si>
    <t>58.699.210.9-517.000</t>
  </si>
  <si>
    <t>'3374112504710001</t>
  </si>
  <si>
    <t>'0031140952</t>
  </si>
  <si>
    <t>erwin.widodo@plnindonesiapower.co.id</t>
  </si>
  <si>
    <t>'081325356100</t>
  </si>
  <si>
    <t>'0002098524881</t>
  </si>
  <si>
    <t>'16013638750</t>
  </si>
  <si>
    <t>SAMIDI</t>
  </si>
  <si>
    <t>7194050Z</t>
  </si>
  <si>
    <t>UNTAG</t>
  </si>
  <si>
    <t>58.699.162.2-505.000</t>
  </si>
  <si>
    <t>S A M I D I</t>
  </si>
  <si>
    <t>'3322192401710001</t>
  </si>
  <si>
    <t>'0299779833</t>
  </si>
  <si>
    <t>samidi@plnindonesiapower.co.id</t>
  </si>
  <si>
    <t>'081575625637</t>
  </si>
  <si>
    <t>'0002098520043</t>
  </si>
  <si>
    <t>'16046841314</t>
  </si>
  <si>
    <t>SUPARYONO</t>
  </si>
  <si>
    <t>7194051Z</t>
  </si>
  <si>
    <t>MANAGER CAREER MANAGEMENT</t>
  </si>
  <si>
    <t>SUB BIDANG CAREER MANAGEMENT</t>
  </si>
  <si>
    <t>INSTITUT TEKNOLOGI PEMBANGUNAN</t>
  </si>
  <si>
    <t>58.699.247.1-517.000</t>
  </si>
  <si>
    <t>'3374112301710002</t>
  </si>
  <si>
    <t>'0255012878</t>
  </si>
  <si>
    <t>paryono@plnindonesiapower.co.id</t>
  </si>
  <si>
    <t>1301.101.9110000.15.1301244.1301323.....</t>
  </si>
  <si>
    <t>'081228077716</t>
  </si>
  <si>
    <t>'0002098921149</t>
  </si>
  <si>
    <t>'17026075105</t>
  </si>
  <si>
    <t>ROBERT SUNARIJANTO</t>
  </si>
  <si>
    <t>7194053JA</t>
  </si>
  <si>
    <t>59.791.319.3-612.000</t>
  </si>
  <si>
    <t>'3525102201710001</t>
  </si>
  <si>
    <t>'0041972207</t>
  </si>
  <si>
    <t>robert.sunarijanto@plnindonesiapower.co.id</t>
  </si>
  <si>
    <t>'08121653424</t>
  </si>
  <si>
    <t>'0002099166399</t>
  </si>
  <si>
    <t>'16032193803</t>
  </si>
  <si>
    <t>RIYADI</t>
  </si>
  <si>
    <t>7194059Z</t>
  </si>
  <si>
    <t>OFFICER LINGKUNGAN SMG PGU</t>
  </si>
  <si>
    <t>BAGIAN K3 DAN LINGKUNGAN SMG PGU</t>
  </si>
  <si>
    <t>AKADEMI TEKNIK WACANA MANUNGGAL SEMARANG</t>
  </si>
  <si>
    <t>58.699.182.0-515.000</t>
  </si>
  <si>
    <t>'3321011007710008</t>
  </si>
  <si>
    <t>'0299573402</t>
  </si>
  <si>
    <t>riyadismg@plnindonesiapower.co.id</t>
  </si>
  <si>
    <t>1506.101.6313109.32.1506201.1506203.....</t>
  </si>
  <si>
    <t>'081575128295</t>
  </si>
  <si>
    <t>'0002238272515</t>
  </si>
  <si>
    <t>'04L60001632</t>
  </si>
  <si>
    <t>ALI SUUDI</t>
  </si>
  <si>
    <t>7194097JA</t>
  </si>
  <si>
    <t>MANAGER PERENCANAAN DAN PERSIAPAN PEMELIHARAAN AREA III MSU</t>
  </si>
  <si>
    <t>SUB BIDANG PERENCANAAN DAN PERSIAPAN PEMELIHARAAN AREA III MSU</t>
  </si>
  <si>
    <t>SUB BID RPH III</t>
  </si>
  <si>
    <t>49.343.321.3-417.000</t>
  </si>
  <si>
    <t>ALI SUUDI,AMd</t>
  </si>
  <si>
    <t>'3672010504710001</t>
  </si>
  <si>
    <t>'344842775</t>
  </si>
  <si>
    <t>ali.suudi@plnindonesiapower.co.id</t>
  </si>
  <si>
    <t>1401.101.9940000.21.1401201.1401105.....</t>
  </si>
  <si>
    <t>'081316325024</t>
  </si>
  <si>
    <t>'0002102741932</t>
  </si>
  <si>
    <t>Ali Suudi</t>
  </si>
  <si>
    <t>'16046841819</t>
  </si>
  <si>
    <t>M. HARIYANTO</t>
  </si>
  <si>
    <t>7194100JA</t>
  </si>
  <si>
    <t>SENIOR OFFICER ENJINIRING KIMIA, K3 DAN LINGKUNGAN GRT PGU</t>
  </si>
  <si>
    <t>SMP SWASTA TRIMUKTI</t>
  </si>
  <si>
    <t>67.503.064.7-603.000</t>
  </si>
  <si>
    <t>'3575021711710002</t>
  </si>
  <si>
    <t>M HARIYANTO</t>
  </si>
  <si>
    <t>'7207430824</t>
  </si>
  <si>
    <t>moh.hariyanto@plnindonesiapower.co.id</t>
  </si>
  <si>
    <t>'081330677487</t>
  </si>
  <si>
    <t>'0002099166434</t>
  </si>
  <si>
    <t>'16032193779</t>
  </si>
  <si>
    <t>MOHAMMAD SUBEKHI</t>
  </si>
  <si>
    <t>7194116JA</t>
  </si>
  <si>
    <t>ASSISTANT MANAGER PERENCANAAN DAN PENGENDALIAN OPERASI DAN NIAGA GRT PGU</t>
  </si>
  <si>
    <t>BAGIAN PERENCANAAN DAN PENGENDALIAN OPERASI DAN NIAGA GRT PGU</t>
  </si>
  <si>
    <t>ITPS</t>
  </si>
  <si>
    <t>59.791.295.5-643.000</t>
  </si>
  <si>
    <t>'3515151909710002</t>
  </si>
  <si>
    <t>'0041972003</t>
  </si>
  <si>
    <t>moh.subekhi@plnindonesiapower.co.id</t>
  </si>
  <si>
    <t>1507.211.6414109.13.1507201.1507203.....</t>
  </si>
  <si>
    <t>'082232197766</t>
  </si>
  <si>
    <t>'0002099166478</t>
  </si>
  <si>
    <t>'16054687138</t>
  </si>
  <si>
    <t>SLAMET MUJIO</t>
  </si>
  <si>
    <t>7194205B</t>
  </si>
  <si>
    <t>SUMBER URIP CRP</t>
  </si>
  <si>
    <t>STMN CURUP</t>
  </si>
  <si>
    <t>58.245.808.9-203.000</t>
  </si>
  <si>
    <t>'1373042712710001</t>
  </si>
  <si>
    <t>'8842899580</t>
  </si>
  <si>
    <t>slamet.mujio@plnindonesiapower.co.id</t>
  </si>
  <si>
    <t>'081374914371</t>
  </si>
  <si>
    <t>'0002136926215</t>
  </si>
  <si>
    <t>'16003549637</t>
  </si>
  <si>
    <t>ZULKARNAIN FAJRI</t>
  </si>
  <si>
    <t>7194212B</t>
  </si>
  <si>
    <t>58.363.149.4-306.000</t>
  </si>
  <si>
    <t>'1671071809710003</t>
  </si>
  <si>
    <t>'7152995077</t>
  </si>
  <si>
    <t>zulkarnain.fajri@plnindonesiapower.co.id</t>
  </si>
  <si>
    <t>'081377567693</t>
  </si>
  <si>
    <t>'0002136933821</t>
  </si>
  <si>
    <t>'16003595572</t>
  </si>
  <si>
    <t>TRIONO</t>
  </si>
  <si>
    <t>7194215B</t>
  </si>
  <si>
    <t>68.065.397.9-313.000</t>
  </si>
  <si>
    <t>'1603072311710001</t>
  </si>
  <si>
    <t>'573201003150531</t>
  </si>
  <si>
    <t>triono2@plnindonesiapower.co.id</t>
  </si>
  <si>
    <t>'08127866728</t>
  </si>
  <si>
    <t>'0002272796493</t>
  </si>
  <si>
    <t>'16003595853</t>
  </si>
  <si>
    <t>LUCIA HASTIANA</t>
  </si>
  <si>
    <t>7194328K3</t>
  </si>
  <si>
    <t>JUNIOR OFFICER PREDICTIVE MAINTENANCE MRC PGU</t>
  </si>
  <si>
    <t>47.255.483.1-504.000</t>
  </si>
  <si>
    <t>'3374025512710004</t>
  </si>
  <si>
    <t>'0299681215</t>
  </si>
  <si>
    <t>lucia@plnindonesiapower.co.id</t>
  </si>
  <si>
    <t>'081901730008</t>
  </si>
  <si>
    <t>'0002104095183</t>
  </si>
  <si>
    <t>'17057232583</t>
  </si>
  <si>
    <t>7194329K3</t>
  </si>
  <si>
    <t>ASSISTANT MANAGER PLTA GARUNG MRC PGU</t>
  </si>
  <si>
    <t>BAGIAN PLTA GARUNG SUB UNIT MRC PGU</t>
  </si>
  <si>
    <t>BAG GRN</t>
  </si>
  <si>
    <t>58.693.450.7-533.000</t>
  </si>
  <si>
    <t>'3307122203710003</t>
  </si>
  <si>
    <t>'0299678417</t>
  </si>
  <si>
    <t>sugiarto.mrc@plnindonesiapower.co.id</t>
  </si>
  <si>
    <t>'0286322299 | 081326472547</t>
  </si>
  <si>
    <t>'0002098498004</t>
  </si>
  <si>
    <t>'92L02162240</t>
  </si>
  <si>
    <t>ADE HENDRATNO</t>
  </si>
  <si>
    <t>7194982JA</t>
  </si>
  <si>
    <t>EKSEKUTIF UTAMA BID SDM KP TUGAS KARYA KE PT CDB</t>
  </si>
  <si>
    <t>EKSEKUTIF UTAMA</t>
  </si>
  <si>
    <t>21.PeG</t>
  </si>
  <si>
    <t>SM/D3 TEKNIK INSTRUMENT</t>
  </si>
  <si>
    <t>49.407.548.4-417.000</t>
  </si>
  <si>
    <t>'3672021511710004</t>
  </si>
  <si>
    <t>ADE HENDRATNO,BE</t>
  </si>
  <si>
    <t>'0001936968</t>
  </si>
  <si>
    <t>ade.hendratno@plnindonesiapower.co.id</t>
  </si>
  <si>
    <t>'0001369094411</t>
  </si>
  <si>
    <t>'15034832509</t>
  </si>
  <si>
    <t>SYISWANDA</t>
  </si>
  <si>
    <t>7195024R</t>
  </si>
  <si>
    <t>TAMBELAN</t>
  </si>
  <si>
    <t>TECHNICIAN PENGENDALIAN OPERASI DAN PEMELIHARAAN ULPLTD TANJUNG PINANG</t>
  </si>
  <si>
    <t>48.571.308.5-214.000</t>
  </si>
  <si>
    <t>'2101091601710001</t>
  </si>
  <si>
    <t>'1090007119654</t>
  </si>
  <si>
    <t>syiswanda@plnindonesiapower.co.id</t>
  </si>
  <si>
    <t>'0002137971846</t>
  </si>
  <si>
    <t>'16003759582</t>
  </si>
  <si>
    <t>BASUKI RAHMAT</t>
  </si>
  <si>
    <t>7195032B</t>
  </si>
  <si>
    <t>58.367.293.6-301.000</t>
  </si>
  <si>
    <t>'1671061403710005</t>
  </si>
  <si>
    <t>'1130002200271</t>
  </si>
  <si>
    <t>basuki.rahmat2@plnindonesiapower.co.id</t>
  </si>
  <si>
    <t>'081278155122</t>
  </si>
  <si>
    <t>'0002136216925</t>
  </si>
  <si>
    <t>'16003595424</t>
  </si>
  <si>
    <t>ANDY ADAM</t>
  </si>
  <si>
    <t>7195042P</t>
  </si>
  <si>
    <t>EKSEKUTIF SENIOR BID OPERASI PEMBANGKIT KP TUGAS KARYA KE PT PLNSC</t>
  </si>
  <si>
    <t>PT PLNSC</t>
  </si>
  <si>
    <t>UNIVERSITAS GADJAH MADA</t>
  </si>
  <si>
    <t>37.184.418.4-061.000</t>
  </si>
  <si>
    <t>ANDY ADAM. ST., SE.</t>
  </si>
  <si>
    <t>'3276042901710004</t>
  </si>
  <si>
    <t>PT PLN STOCKIST</t>
  </si>
  <si>
    <t>ANDY ADAM, ST</t>
  </si>
  <si>
    <t>'150777278</t>
  </si>
  <si>
    <t>andy.adam@plnindonesiapower.co.id</t>
  </si>
  <si>
    <t>'0001639011734</t>
  </si>
  <si>
    <t>'16026771499</t>
  </si>
  <si>
    <t>PIRWAN</t>
  </si>
  <si>
    <t>7195045B</t>
  </si>
  <si>
    <t>BANDAR AJI</t>
  </si>
  <si>
    <t>ASSISTANT MANAGER KEUANGAN DAN UMUM UPDK BENGKULU</t>
  </si>
  <si>
    <t>38.300.138.5-311.000</t>
  </si>
  <si>
    <t>'1771060608710003</t>
  </si>
  <si>
    <t>'1047364902</t>
  </si>
  <si>
    <t>pirwan@plnindonesiapower.co.id</t>
  </si>
  <si>
    <t>1513.101.1340499.12.1513201.1513303.....</t>
  </si>
  <si>
    <t>'08117320145</t>
  </si>
  <si>
    <t>'0002136216947</t>
  </si>
  <si>
    <t>'16003598691</t>
  </si>
  <si>
    <t>M. BURHANUDDIN</t>
  </si>
  <si>
    <t>7195068B</t>
  </si>
  <si>
    <t>ASSISTANT MANAGER KEUANGAN DAN UMUM UPDK JAMBI</t>
  </si>
  <si>
    <t>BAGIAN KEUANGAN DAN UMUM UPDK JAMBI</t>
  </si>
  <si>
    <t>08.431.817.9-301.000</t>
  </si>
  <si>
    <t>'1671060108710007</t>
  </si>
  <si>
    <t>'7134950255</t>
  </si>
  <si>
    <t>burhanuddin6@plnindonesiapower.co.id</t>
  </si>
  <si>
    <t>1514.101.4320699.12.1514201.1514303.....</t>
  </si>
  <si>
    <t>'081367785531</t>
  </si>
  <si>
    <t>'0002075165111</t>
  </si>
  <si>
    <t>'16003594419</t>
  </si>
  <si>
    <t>HENDRA APRIZAL</t>
  </si>
  <si>
    <t>7195076B</t>
  </si>
  <si>
    <t>08.449.813.8-313.000</t>
  </si>
  <si>
    <t>'1603070304710004</t>
  </si>
  <si>
    <t>'8798882670</t>
  </si>
  <si>
    <t>hendra.aprizal@plnindonesiapower.co.id</t>
  </si>
  <si>
    <t>'085363990468</t>
  </si>
  <si>
    <t>'0002136354603</t>
  </si>
  <si>
    <t>'16003595598</t>
  </si>
  <si>
    <t>MUKHTY ASRA</t>
  </si>
  <si>
    <t>7195086R</t>
  </si>
  <si>
    <t>TJ. BARULAK</t>
  </si>
  <si>
    <t>58.245.833.7-203.000</t>
  </si>
  <si>
    <t>'1304021805710001</t>
  </si>
  <si>
    <t>'207475404</t>
  </si>
  <si>
    <t>muktiasra@plnindonesiapower.co.id</t>
  </si>
  <si>
    <t>'081289709568</t>
  </si>
  <si>
    <t>'0002137211008</t>
  </si>
  <si>
    <t>'16003566714</t>
  </si>
  <si>
    <t>JUFRI BUDI</t>
  </si>
  <si>
    <t>7195087R</t>
  </si>
  <si>
    <t>58.245.816.2-203.000</t>
  </si>
  <si>
    <t>'1373042307710002</t>
  </si>
  <si>
    <t>'1110007259621</t>
  </si>
  <si>
    <t>jufri.budi@plnindonesiapower.co.id</t>
  </si>
  <si>
    <t>'06281261315426</t>
  </si>
  <si>
    <t>'0002136355299</t>
  </si>
  <si>
    <t>'16003572589</t>
  </si>
  <si>
    <t>ARIESVIKA</t>
  </si>
  <si>
    <t>7195090R</t>
  </si>
  <si>
    <t>58.245.818.8-203.000</t>
  </si>
  <si>
    <t>'1372020904710001</t>
  </si>
  <si>
    <t>'207474783</t>
  </si>
  <si>
    <t>ariesvika@plnindonesiapower.co.id</t>
  </si>
  <si>
    <t>'081363422197</t>
  </si>
  <si>
    <t>'0000201432069</t>
  </si>
  <si>
    <t>'16003566862</t>
  </si>
  <si>
    <t>ADRI PUTRA N.</t>
  </si>
  <si>
    <t>7195097R</t>
  </si>
  <si>
    <t>BALAI TALANG</t>
  </si>
  <si>
    <t>ASSISTANT MANAGER KEUANGAN DAN UMUM UPK TELUK SIRIH</t>
  </si>
  <si>
    <t>58.245.790.9-203.000</t>
  </si>
  <si>
    <t>'1307022810710002</t>
  </si>
  <si>
    <t>'83842178</t>
  </si>
  <si>
    <t>adri.putra@plnindonesiapower.co.id</t>
  </si>
  <si>
    <t>1515.101.2630399.12.1515201.1515305.....</t>
  </si>
  <si>
    <t>'081267486323</t>
  </si>
  <si>
    <t>'0002136968234</t>
  </si>
  <si>
    <t>'16003567084</t>
  </si>
  <si>
    <t>ELFITA BURNAMA</t>
  </si>
  <si>
    <t>7195098R</t>
  </si>
  <si>
    <t>INDARUNG</t>
  </si>
  <si>
    <t>ASSISTANT MANAGER KEUANGAN DAN UMUM UPK OMBILIN</t>
  </si>
  <si>
    <t>58.245.764.4-203.000</t>
  </si>
  <si>
    <t>'1373040210710001</t>
  </si>
  <si>
    <t>'1971950982</t>
  </si>
  <si>
    <t>elfita.burnama@plnindonesiapower.co.id</t>
  </si>
  <si>
    <t>'081374965363</t>
  </si>
  <si>
    <t>'0001882712261</t>
  </si>
  <si>
    <t>'16003572217</t>
  </si>
  <si>
    <t>JANERAKHMAN</t>
  </si>
  <si>
    <t>7195100R</t>
  </si>
  <si>
    <t>SENIOR OFFICER KINERJA PEMELIHARAAN UPK TELUK SIRIH</t>
  </si>
  <si>
    <t>BAGIAN PEMELIHARAAN UPK TELUK SIRIH</t>
  </si>
  <si>
    <t>58.245.851.9-203.000</t>
  </si>
  <si>
    <t>'1371082709710004</t>
  </si>
  <si>
    <t>'7270919717</t>
  </si>
  <si>
    <t>janerakhman@plnindonesiapower.co.id</t>
  </si>
  <si>
    <t>1515.101.2630399.21.1515201.1515302.....</t>
  </si>
  <si>
    <t>'085265424308</t>
  </si>
  <si>
    <t>'0002358222603</t>
  </si>
  <si>
    <t>'16003569312</t>
  </si>
  <si>
    <t>ADIAL JONNI</t>
  </si>
  <si>
    <t>7195102R</t>
  </si>
  <si>
    <t>14.342.891.0-204.000</t>
  </si>
  <si>
    <t>'1373041206710005</t>
  </si>
  <si>
    <t>'60726576</t>
  </si>
  <si>
    <t>adial.jonni@plnindonesiapower.co.id</t>
  </si>
  <si>
    <t>'081283383126</t>
  </si>
  <si>
    <t>'0002137211019</t>
  </si>
  <si>
    <t>'16003563026</t>
  </si>
  <si>
    <t>RIDWANSYAH</t>
  </si>
  <si>
    <t>7195105R</t>
  </si>
  <si>
    <t>58.245.772.7-203.000</t>
  </si>
  <si>
    <t>'1373040707710002</t>
  </si>
  <si>
    <t>'8984119400</t>
  </si>
  <si>
    <t>ridwansyah@plnindonesiapower.co.id</t>
  </si>
  <si>
    <t>'085272641040</t>
  </si>
  <si>
    <t>'0002136931097</t>
  </si>
  <si>
    <t>'16003564693</t>
  </si>
  <si>
    <t>ZULFIKAR</t>
  </si>
  <si>
    <t>7195114R</t>
  </si>
  <si>
    <t>PADANGPANJANG</t>
  </si>
  <si>
    <t>SENIOR OFFICER KINERJA COAL AND ASH HANDLING UPK OMBILIN</t>
  </si>
  <si>
    <t>BAGIAN COAL AND ASH HANDLING UPK OMBILIN</t>
  </si>
  <si>
    <t>58.245.817.0-203.000</t>
  </si>
  <si>
    <t>'1373040505710004</t>
  </si>
  <si>
    <t>'7237064199</t>
  </si>
  <si>
    <t>zulfikar3@plnindonesiapower.co.id</t>
  </si>
  <si>
    <t>1511.101.2630299.21.1511201.1511303.....</t>
  </si>
  <si>
    <t>'082387419236</t>
  </si>
  <si>
    <t>'0002137211021</t>
  </si>
  <si>
    <t>'16003566748</t>
  </si>
  <si>
    <t>MUSLIM</t>
  </si>
  <si>
    <t>7195115R</t>
  </si>
  <si>
    <t>SUNGAI ANGEK</t>
  </si>
  <si>
    <t>SM/D3 TEKNIK SIPIL</t>
  </si>
  <si>
    <t>58.245.834.5-203.000</t>
  </si>
  <si>
    <t>'1373041205710004</t>
  </si>
  <si>
    <t>'7232902404</t>
  </si>
  <si>
    <t>muslim6@plnindonesiapower.co.id</t>
  </si>
  <si>
    <t>'082174508392</t>
  </si>
  <si>
    <t>'0002137211032</t>
  </si>
  <si>
    <t>'16003566904</t>
  </si>
  <si>
    <t>BENNY FRIMA</t>
  </si>
  <si>
    <t>7195116R</t>
  </si>
  <si>
    <t>58.245.852.7-203.000</t>
  </si>
  <si>
    <t>'1373022507710005</t>
  </si>
  <si>
    <t>'0207486256</t>
  </si>
  <si>
    <t>benny.frima@plnindonesiapower.co.id</t>
  </si>
  <si>
    <t>'081363748770</t>
  </si>
  <si>
    <t>'0002137041189</t>
  </si>
  <si>
    <t>'16003573397</t>
  </si>
  <si>
    <t>SJAFVITRI SARI DEWI</t>
  </si>
  <si>
    <t>7195120P</t>
  </si>
  <si>
    <t>VICE PRESIDENT GROUP AUDIT III</t>
  </si>
  <si>
    <t>UNIVERSITAS BOROBUDUR</t>
  </si>
  <si>
    <t>58.573.978.2-001.000</t>
  </si>
  <si>
    <t>SJAFVITRI SARI DEWI, Dra</t>
  </si>
  <si>
    <t>'3175015901710001</t>
  </si>
  <si>
    <t>SJAFVITRI SARI DEWI, DRA</t>
  </si>
  <si>
    <t>'4327727</t>
  </si>
  <si>
    <t>sjafvitri.saridewi@plnindonesiapower.co.id</t>
  </si>
  <si>
    <t>'081389333404</t>
  </si>
  <si>
    <t>'0001156739297</t>
  </si>
  <si>
    <t>'95JP0484456</t>
  </si>
  <si>
    <t>BAYU HUSODHO</t>
  </si>
  <si>
    <t>7201003IP</t>
  </si>
  <si>
    <t>VICE PRESIDENT RISK MANAGEMENT AND COMPLIANCE</t>
  </si>
  <si>
    <t>BIDANG RISK MANAGEMENT AND COMPLIANCE</t>
  </si>
  <si>
    <t>BID RSC</t>
  </si>
  <si>
    <t>INSTITUT TEKNOLOGI SURABAYA</t>
  </si>
  <si>
    <t>24.000.022.6-412.000</t>
  </si>
  <si>
    <t>BAYU HUSODHO, IR</t>
  </si>
  <si>
    <t>'3276020607720014</t>
  </si>
  <si>
    <t>'0004327013</t>
  </si>
  <si>
    <t>bayu.husodho@plnindonesiapower.co.id</t>
  </si>
  <si>
    <t>1301.101.9110000.14.1301244.1301245.....</t>
  </si>
  <si>
    <t>'0811161048</t>
  </si>
  <si>
    <t>'0001644136424</t>
  </si>
  <si>
    <t>'15034832525</t>
  </si>
  <si>
    <t>HENDRA</t>
  </si>
  <si>
    <t>7201008IP</t>
  </si>
  <si>
    <t>PENDOPO</t>
  </si>
  <si>
    <t>VICE PRESIDENT O&amp;M PLANNING AND CONTROL I</t>
  </si>
  <si>
    <t>BIDANG O&amp;M PLANNING AND CONTROL I</t>
  </si>
  <si>
    <t>BID OMP I</t>
  </si>
  <si>
    <t>49.407.551.8-417.000</t>
  </si>
  <si>
    <t>HENDRA,ST</t>
  </si>
  <si>
    <t>'3604060512720001</t>
  </si>
  <si>
    <t>'083101003528539</t>
  </si>
  <si>
    <t>hendra@plnindonesiapower.co.id</t>
  </si>
  <si>
    <t>'081218875066</t>
  </si>
  <si>
    <t>'0002102743675</t>
  </si>
  <si>
    <t>Hendra</t>
  </si>
  <si>
    <t>'17036999591</t>
  </si>
  <si>
    <t>BAMBANG SAPTOHADI</t>
  </si>
  <si>
    <t>7201009IP</t>
  </si>
  <si>
    <t>SPECIALIST TATA KELOLA PEMBANGKIT BLT POMU</t>
  </si>
  <si>
    <t>BANTEN 3 LONTAR POWER GENERATION AND O&amp;M SERVICES UNIT</t>
  </si>
  <si>
    <t>BLT POMU</t>
  </si>
  <si>
    <t>UNIVERSITAS GAJAH MADA</t>
  </si>
  <si>
    <t>49.171.685.8-417.000</t>
  </si>
  <si>
    <t>'3672050809720002</t>
  </si>
  <si>
    <t>'083101001276534</t>
  </si>
  <si>
    <t>bambang.saptohadi@plnindonesiapower.co.id</t>
  </si>
  <si>
    <t>1603.101.2216109.21.1603201.1603101.....</t>
  </si>
  <si>
    <t>'0002097610132</t>
  </si>
  <si>
    <t>'16005296377</t>
  </si>
  <si>
    <t>ANDIEK TRI F.</t>
  </si>
  <si>
    <t>7201010IP</t>
  </si>
  <si>
    <t>EXPERT TRANSFORMER, GENERATOR AND ELECTRICAL MACHINE</t>
  </si>
  <si>
    <t>49.171.681.7-417.000</t>
  </si>
  <si>
    <t>ANDIEK TRI F.,ST</t>
  </si>
  <si>
    <t>'3604022502720130</t>
  </si>
  <si>
    <t>ANDIEK TRI FERIJANTO</t>
  </si>
  <si>
    <t>'0216399408</t>
  </si>
  <si>
    <t>andiek.triferianto@plnindonesiapower.co.id</t>
  </si>
  <si>
    <t>'0811122991</t>
  </si>
  <si>
    <t>'0000048279508</t>
  </si>
  <si>
    <t>ANDIEK TRI FERIJANTO,ST</t>
  </si>
  <si>
    <t>'15034832533</t>
  </si>
  <si>
    <t>R. MULFRIADI</t>
  </si>
  <si>
    <t>7201015IP</t>
  </si>
  <si>
    <t>EKSEKUTIF BID OPERASI PEMBANGKIT KP TUGAS KARYA KE PT ADC</t>
  </si>
  <si>
    <t>09.472.882.1-005.000</t>
  </si>
  <si>
    <t>MULFRIADI, ST</t>
  </si>
  <si>
    <t>'3175040505720007</t>
  </si>
  <si>
    <t>'0004330401</t>
  </si>
  <si>
    <t>mulfriadi@plnindonesiapower.co.id</t>
  </si>
  <si>
    <t>'0811826285</t>
  </si>
  <si>
    <t>'0002266791704</t>
  </si>
  <si>
    <t>RADEN MULFRIADI</t>
  </si>
  <si>
    <t>'15034832541</t>
  </si>
  <si>
    <t>METTY KRONIKA INDIRAWATI</t>
  </si>
  <si>
    <t>720214002I</t>
  </si>
  <si>
    <t>EKSEKUTIF SENIOR BID KEUANGAN KP TUGAS KARYA KE PT GCLIT</t>
  </si>
  <si>
    <t>PT GCL INDO TENAGA</t>
  </si>
  <si>
    <t>07.570.240.7-013.000</t>
  </si>
  <si>
    <t>METTY KRONIKA INDIRAWATI,SE,MM</t>
  </si>
  <si>
    <t>'3174056905720009</t>
  </si>
  <si>
    <t>METTY KRONIKA INDRAWATI</t>
  </si>
  <si>
    <t>'0004327319</t>
  </si>
  <si>
    <t>metty@plnindonesiapower.co.id</t>
  </si>
  <si>
    <t>1301.001.9110000.16.1301244.1301244.....</t>
  </si>
  <si>
    <t>'0818906147</t>
  </si>
  <si>
    <t>'0002287338052</t>
  </si>
  <si>
    <t>'17057232591</t>
  </si>
  <si>
    <t>HILDA HILMIYATI MAS'ADAH</t>
  </si>
  <si>
    <t>720215004I</t>
  </si>
  <si>
    <t>MANAGER HUMAN CAPITAL SYSTEM AND BUDGETING</t>
  </si>
  <si>
    <t>SUB BIDANG HUMAN CAPITAL SYSTEM AND BUDGETING</t>
  </si>
  <si>
    <t>PPM JAKARTA</t>
  </si>
  <si>
    <t>49.271.019.9-432.000</t>
  </si>
  <si>
    <t>'3275085701720025</t>
  </si>
  <si>
    <t>Ibu HILDA HILMIYATI MAS'ADAH</t>
  </si>
  <si>
    <t>'0200990000</t>
  </si>
  <si>
    <t>hilda.hilmiyati@plnindonesiapower.co.id</t>
  </si>
  <si>
    <t>'081318054311</t>
  </si>
  <si>
    <t>'0002266903517</t>
  </si>
  <si>
    <t>'15034832558</t>
  </si>
  <si>
    <t>RAHMI SUKMA</t>
  </si>
  <si>
    <t>720215007I</t>
  </si>
  <si>
    <t>VICE PRESIDENT CORPORATE COMMUNICATION AND CORPORATE SOCIAL RESPONSIBILITY</t>
  </si>
  <si>
    <t>BIDANG CORPORATE COMMUNICATION AND CORPORATE SOCIAL RESPONSIBILITY</t>
  </si>
  <si>
    <t>BID COM</t>
  </si>
  <si>
    <t>58.573.979.0-432.000</t>
  </si>
  <si>
    <t>RAHMI SUKMA, S.Sos.,MM</t>
  </si>
  <si>
    <t>'3275084212720013</t>
  </si>
  <si>
    <t>'0004328743</t>
  </si>
  <si>
    <t>rahmi.sukma@plnindonesiapower.co.id</t>
  </si>
  <si>
    <t>1301.101.9110000.13.1301244.1301291.....</t>
  </si>
  <si>
    <t>'0218473176 | 08128064859</t>
  </si>
  <si>
    <t>'0001520828098</t>
  </si>
  <si>
    <t>'15034832566</t>
  </si>
  <si>
    <t>INDRA JAYA</t>
  </si>
  <si>
    <t>720221019I</t>
  </si>
  <si>
    <t>MANAGER QUALITY ASSURANCE DAN PENGENDALIAN PEMELIHARAAN AREA I MSU</t>
  </si>
  <si>
    <t>SUB BIDANG QUALITY ASSURANCE DAN PENGENDALIAN PEMELIHARAAN AREA I MSU</t>
  </si>
  <si>
    <t>SUB BID QAS I</t>
  </si>
  <si>
    <t>USU</t>
  </si>
  <si>
    <t>59.120.456.5-407.000</t>
  </si>
  <si>
    <t>Indra Jaya</t>
  </si>
  <si>
    <t>'3275032802720025</t>
  </si>
  <si>
    <t>'344678984</t>
  </si>
  <si>
    <t>indra.jaya@plnindonesiapower.co.id</t>
  </si>
  <si>
    <t>1401.211.9211199.21.1401201.1401103.....</t>
  </si>
  <si>
    <t>'081381780955</t>
  </si>
  <si>
    <t>'0002102743798</t>
  </si>
  <si>
    <t>'17026075758</t>
  </si>
  <si>
    <t>RONGGO WIDODO</t>
  </si>
  <si>
    <t>720221025I</t>
  </si>
  <si>
    <t>EKSEKUTIF BID PEMELIHARAAN PEMBANGKIT KP TUGAS KARYA KE PT IRT</t>
  </si>
  <si>
    <t>59.580.407.1-008.000</t>
  </si>
  <si>
    <t>RONGGO WI</t>
  </si>
  <si>
    <t>'3175071109720014</t>
  </si>
  <si>
    <t>RONGGO WIDODO S.T.</t>
  </si>
  <si>
    <t>'1230005863313</t>
  </si>
  <si>
    <t>ronggo.widodo@plnindonesiapower.co.id</t>
  </si>
  <si>
    <t>'085216328287</t>
  </si>
  <si>
    <t>'0002098921803</t>
  </si>
  <si>
    <t>Ronggo Widodo</t>
  </si>
  <si>
    <t>'15034832574</t>
  </si>
  <si>
    <t>ZULFADHLI</t>
  </si>
  <si>
    <t>720221040I</t>
  </si>
  <si>
    <t>SPECIALIST BOILER DAN HRSG MSU</t>
  </si>
  <si>
    <t>49.343.309.8-417.000</t>
  </si>
  <si>
    <t>ZULFADHLI,ST</t>
  </si>
  <si>
    <t>'3604051708720003</t>
  </si>
  <si>
    <t>'0164698495</t>
  </si>
  <si>
    <t>zulfadhli@plnindonesiapower.co.id</t>
  </si>
  <si>
    <t>'08128186817</t>
  </si>
  <si>
    <t>'0002248080287</t>
  </si>
  <si>
    <t>'17050212178</t>
  </si>
  <si>
    <t>YOSEFAN JOHAN</t>
  </si>
  <si>
    <t>720221058I</t>
  </si>
  <si>
    <t>SENIOR MANAGER GRATI POWER GENERATION UNIT</t>
  </si>
  <si>
    <t>GRATI POWER GENERATION UNIT</t>
  </si>
  <si>
    <t>GRT PGU</t>
  </si>
  <si>
    <t>07.769.550.0-412.000</t>
  </si>
  <si>
    <t>YOSEFAN JOHAN, IR</t>
  </si>
  <si>
    <t>'3203012007720009</t>
  </si>
  <si>
    <t>CIRANJANG CIANJUR</t>
  </si>
  <si>
    <t>YOSEFAN JOHAN, ST</t>
  </si>
  <si>
    <t>'0027204652</t>
  </si>
  <si>
    <t>yosefan.johan@plnindonesiapower.co.id</t>
  </si>
  <si>
    <t>'081212490400</t>
  </si>
  <si>
    <t>'0002287472297</t>
  </si>
  <si>
    <t>'17057234175</t>
  </si>
  <si>
    <t>IGAN WARDIANA YASA</t>
  </si>
  <si>
    <t>720221067I</t>
  </si>
  <si>
    <t>VICE PRESIDENT HEALTH, SAFETY, SECURITY, AND ENVIRONMENT</t>
  </si>
  <si>
    <t>BIDANG HEALTH, SAFETY, SECURITY, AND ENVIRONMENT</t>
  </si>
  <si>
    <t>BID HSE</t>
  </si>
  <si>
    <t>49.271.034.8-024.000</t>
  </si>
  <si>
    <t>IGAN WARDIANA YASA,ST</t>
  </si>
  <si>
    <t>'3171052711720002</t>
  </si>
  <si>
    <t>I GAN WARDIANA YASA</t>
  </si>
  <si>
    <t>'0387057036</t>
  </si>
  <si>
    <t>igan.wardiana@plnindonesiapower.co.id</t>
  </si>
  <si>
    <t>1301.101.9110000.32.1301244.1301150.....</t>
  </si>
  <si>
    <t>'081311548148</t>
  </si>
  <si>
    <t>'0001644136209</t>
  </si>
  <si>
    <t>'15034832582</t>
  </si>
  <si>
    <t>BUDI WIBOWO</t>
  </si>
  <si>
    <t>720221101I</t>
  </si>
  <si>
    <t>EKSEKUTIF SENIOR BID OPERASI PEMBANGKIT KP TUGAS KARYA KE PT ITH</t>
  </si>
  <si>
    <t>PT PLN INDONESIA GEOTHERMAL</t>
  </si>
  <si>
    <t>UNIV. GAJAH MADA</t>
  </si>
  <si>
    <t>47.031.621.7-903.000</t>
  </si>
  <si>
    <t>'5171012306720001</t>
  </si>
  <si>
    <t>BUDI WIBOWO, ST</t>
  </si>
  <si>
    <t>'147222007</t>
  </si>
  <si>
    <t>budi.wibowo@plnindonesiapower.co.id</t>
  </si>
  <si>
    <t>'0002285866394</t>
  </si>
  <si>
    <t>'96N00217953</t>
  </si>
  <si>
    <t>SYAHRUNI RAKHMAWATI</t>
  </si>
  <si>
    <t>720325148I</t>
  </si>
  <si>
    <t>MANAGER INDUSTRIAL RELATIONS AND OUTSOURCING</t>
  </si>
  <si>
    <t>SUB BIDANG INDUSTRIAL RELATIONS AND OUTSOURCING</t>
  </si>
  <si>
    <t>S1 PSIKOLOGI</t>
  </si>
  <si>
    <t>58.573.993.1-412.000</t>
  </si>
  <si>
    <t>SYAHRUNI R.,S.Psi.</t>
  </si>
  <si>
    <t>'3174065911720004</t>
  </si>
  <si>
    <t>'0700006076207</t>
  </si>
  <si>
    <t>syahruni@plnindonesiapower.co.id</t>
  </si>
  <si>
    <t>VICE PRESIDENT HUMAN CAPITAL DEVELOPMENT</t>
  </si>
  <si>
    <t>1301.101.9110000.15.1301244.1301322.....</t>
  </si>
  <si>
    <t>'081388158515</t>
  </si>
  <si>
    <t>'0002287457875</t>
  </si>
  <si>
    <t>'17057232609</t>
  </si>
  <si>
    <t>SUHARNO</t>
  </si>
  <si>
    <t>7204021D</t>
  </si>
  <si>
    <t>SM/D1 TEKNIK LAINNYA</t>
  </si>
  <si>
    <t>AKD.TEK MESIN INSD.</t>
  </si>
  <si>
    <t>09.820.732.7-734.000</t>
  </si>
  <si>
    <t>'6310022409720003</t>
  </si>
  <si>
    <t>'132888267</t>
  </si>
  <si>
    <t>suharno72@plnindonesiapower.co.id</t>
  </si>
  <si>
    <t>'081349034018</t>
  </si>
  <si>
    <t>'0002136217048</t>
  </si>
  <si>
    <t>'16003694714</t>
  </si>
  <si>
    <t>NORHADI</t>
  </si>
  <si>
    <t>7204031D</t>
  </si>
  <si>
    <t>TECHNICIAN PENGENDALIAN OPERASI DAN PEMELIHARAAN ULPLTD/G TRISAKTI</t>
  </si>
  <si>
    <t>Skala 14</t>
  </si>
  <si>
    <t>SMA NEGERI 3 BANJARMASIN</t>
  </si>
  <si>
    <t>58.855.542.5-712.000</t>
  </si>
  <si>
    <t>'6371023107720002</t>
  </si>
  <si>
    <t>'3131077279</t>
  </si>
  <si>
    <t>norhadi@plnindonesiapower.co.id</t>
  </si>
  <si>
    <t>'081349588583</t>
  </si>
  <si>
    <t>'0002136960821</t>
  </si>
  <si>
    <t>'16003654841</t>
  </si>
  <si>
    <t>BOWO PRAMONO</t>
  </si>
  <si>
    <t>7291007K3</t>
  </si>
  <si>
    <t>SENIOR MANAGER OPERASI DAN PEMELIHARAAN SLA PGU</t>
  </si>
  <si>
    <t>BIDANG OPERASI DAN PEMELIHARAAN SLA PGU</t>
  </si>
  <si>
    <t>BID OPH</t>
  </si>
  <si>
    <t>UTK PLN</t>
  </si>
  <si>
    <t>58.699.259.6-518.000</t>
  </si>
  <si>
    <t>'3374062305720007</t>
  </si>
  <si>
    <t>BOWO PRAMONO, ST</t>
  </si>
  <si>
    <t>'0274759340</t>
  </si>
  <si>
    <t>bowopramono@plnindonesiapower.co.id</t>
  </si>
  <si>
    <t>1502.101.2213199.21.1502212.1502101.....</t>
  </si>
  <si>
    <t>'08122884657</t>
  </si>
  <si>
    <t>'0002250360887</t>
  </si>
  <si>
    <t>'15034832590</t>
  </si>
  <si>
    <t>AGUS SULAIMAN</t>
  </si>
  <si>
    <t>7291009K3</t>
  </si>
  <si>
    <t>TEAM LEADER OPERASI DAN PEMELIHARAAN PLTA SEMPOR MRC PGU</t>
  </si>
  <si>
    <t>SEKSI OPERASI DAN PEMELIHARAAN PLTA SEMPOR MRC PGU</t>
  </si>
  <si>
    <t>STM DINAMIKA</t>
  </si>
  <si>
    <t>07.821.581.1-523.000</t>
  </si>
  <si>
    <t>'3305121412720004</t>
  </si>
  <si>
    <t>SEMPOR</t>
  </si>
  <si>
    <t>'0110045833</t>
  </si>
  <si>
    <t>agus.sulaiman@plnindonesiapower.co.id</t>
  </si>
  <si>
    <t>'081327211555</t>
  </si>
  <si>
    <t>'0002098495923</t>
  </si>
  <si>
    <t>'17005361286</t>
  </si>
  <si>
    <t>7291033K3</t>
  </si>
  <si>
    <t>JUNIOR TECHNICIAN PEMELIHARAAN MESIN BOP, BENGKEL DAN TOOLS SMG PGU</t>
  </si>
  <si>
    <t>SEKSI PEMELIHARAAN MESIN BOP, BENGKEL DAN TOOLS SMG PGU</t>
  </si>
  <si>
    <t>STM NEGERI 4 SEMARANG</t>
  </si>
  <si>
    <t>'3374032806720001</t>
  </si>
  <si>
    <t>'0255364230</t>
  </si>
  <si>
    <t>haryawan@plnindonesiapower.co.id</t>
  </si>
  <si>
    <t>'081393821537</t>
  </si>
  <si>
    <t>'0002098522631</t>
  </si>
  <si>
    <t>'17005360890</t>
  </si>
  <si>
    <t>MUHDIARTO</t>
  </si>
  <si>
    <t>7291035K3</t>
  </si>
  <si>
    <t>TEAM LEADER OPERASI DAN PEMELIHARAAN PLTA PEJENGKOLAN MRC PGU</t>
  </si>
  <si>
    <t>SEKSI OPERASI DAN PEMELIHARAAN PLTA PEJENGKOLAN MRC PGU</t>
  </si>
  <si>
    <t>S1 MANAJEMEN PEMASARAN</t>
  </si>
  <si>
    <t>SEKOLAH TINGGI ILMUEKONOMI WIDYA WIWAHA</t>
  </si>
  <si>
    <t>58.227.739.8-523.000</t>
  </si>
  <si>
    <t>'3305240810720001</t>
  </si>
  <si>
    <t>PEJENGKOLAN</t>
  </si>
  <si>
    <t>'0299678803</t>
  </si>
  <si>
    <t>muhdiarto@plnindonesiapower.co.id</t>
  </si>
  <si>
    <t>'081327278522</t>
  </si>
  <si>
    <t>'0002098497159</t>
  </si>
  <si>
    <t>'16054687716</t>
  </si>
  <si>
    <t>RINA ROJANI</t>
  </si>
  <si>
    <t>7291040K3</t>
  </si>
  <si>
    <t>MANAGER MANAGEMENT ACCOUNTING</t>
  </si>
  <si>
    <t>SUB BIDANG MANAGEMENT ACCOUNTING</t>
  </si>
  <si>
    <t>BID ACI</t>
  </si>
  <si>
    <t>SMEAN KUTOARJO</t>
  </si>
  <si>
    <t>49.320.242.8-407.000</t>
  </si>
  <si>
    <t>'3275035101720008</t>
  </si>
  <si>
    <t>RINA ROYANI</t>
  </si>
  <si>
    <t>'0089719806</t>
  </si>
  <si>
    <t>rina.royani@plnindonesiapower.co.id</t>
  </si>
  <si>
    <t>1301.211.9910000.21.1301244.1301233.....</t>
  </si>
  <si>
    <t>'085921131597</t>
  </si>
  <si>
    <t>'0002279472974</t>
  </si>
  <si>
    <t>'15034832608</t>
  </si>
  <si>
    <t>ASEP SURATMAN</t>
  </si>
  <si>
    <t>7291062K3</t>
  </si>
  <si>
    <t>STM PGRI XI</t>
  </si>
  <si>
    <t>49.343.429.4-417.000</t>
  </si>
  <si>
    <t>'3672061206720003</t>
  </si>
  <si>
    <t>'083101000531533</t>
  </si>
  <si>
    <t>asep.suratman@plnindonesiapower.co.id</t>
  </si>
  <si>
    <t>'085282062477</t>
  </si>
  <si>
    <t>'0002144043933</t>
  </si>
  <si>
    <t>'17036999609</t>
  </si>
  <si>
    <t>IMAM SANTOSO</t>
  </si>
  <si>
    <t>7292079D</t>
  </si>
  <si>
    <t>49.694.284.8-722.000</t>
  </si>
  <si>
    <t>'6472061605720001</t>
  </si>
  <si>
    <t>'1480004967801</t>
  </si>
  <si>
    <t>imam.wkt@plnindonesiapower.co.id</t>
  </si>
  <si>
    <t>'081340806605</t>
  </si>
  <si>
    <t>'0002136217151</t>
  </si>
  <si>
    <t>'16003673098</t>
  </si>
  <si>
    <t>7292099D</t>
  </si>
  <si>
    <t>STMN BANJARMASIN</t>
  </si>
  <si>
    <t>08.364.483.1-732.000</t>
  </si>
  <si>
    <t>'6372050704720001</t>
  </si>
  <si>
    <t>'81121099</t>
  </si>
  <si>
    <t>supriyanto72@plnindonesiapower.co.id</t>
  </si>
  <si>
    <t>'081258401765</t>
  </si>
  <si>
    <t>'0002136968774</t>
  </si>
  <si>
    <t>'16003680309</t>
  </si>
  <si>
    <t>ARIEF SETIADI</t>
  </si>
  <si>
    <t>7292110M</t>
  </si>
  <si>
    <t>MANAGER COST CONTROL AND OUTAGE MANAGEMENT IV</t>
  </si>
  <si>
    <t>SUB BIDANG COST CONTROL AND OUTAGE MANAGEMENT IV</t>
  </si>
  <si>
    <t>STTY PLN</t>
  </si>
  <si>
    <t>49.271.066.0-432.000</t>
  </si>
  <si>
    <t>'3275112901720004</t>
  </si>
  <si>
    <t>'68722020</t>
  </si>
  <si>
    <t>arief.setiadi@plnindonesiapower.co.id</t>
  </si>
  <si>
    <t>1301.101.9110000.21.1301244.1301313.....</t>
  </si>
  <si>
    <t>'085782115373</t>
  </si>
  <si>
    <t>'0001649622925</t>
  </si>
  <si>
    <t>'17057234183</t>
  </si>
  <si>
    <t>KASRAN</t>
  </si>
  <si>
    <t>7292115D</t>
  </si>
  <si>
    <t>HARUAI</t>
  </si>
  <si>
    <t>MANAGER UNIT LAYANAN PUSAT LISTRIK TENAGA DIESEL/GAS TRISAKTI SUB UNIT UPDK BARITO</t>
  </si>
  <si>
    <t>14.427.472.7-735.000</t>
  </si>
  <si>
    <t>'6309061104720001</t>
  </si>
  <si>
    <t>'65757283</t>
  </si>
  <si>
    <t>kasran72@plnindonesiapower.co.id</t>
  </si>
  <si>
    <t>'081254542566</t>
  </si>
  <si>
    <t>'0002136965793</t>
  </si>
  <si>
    <t>'16003681679</t>
  </si>
  <si>
    <t>IMAM SYAFI'I</t>
  </si>
  <si>
    <t>7292115JA</t>
  </si>
  <si>
    <t>ASSISTANT MANAGER OPERASI (D) BSLA PGU</t>
  </si>
  <si>
    <t>BAGIAN OPERASI (D) BSLA PGU</t>
  </si>
  <si>
    <t>STM NEGERI 2 BUBUTAN</t>
  </si>
  <si>
    <t>49.172.654.3-417.000</t>
  </si>
  <si>
    <t>'3672010112720001</t>
  </si>
  <si>
    <t>IMAM SYAFII</t>
  </si>
  <si>
    <t>'083101000031533</t>
  </si>
  <si>
    <t>imam.syafii@plnindonesiapower.co.id</t>
  </si>
  <si>
    <t>1601.101.2214109.21.1601201.1601532.....</t>
  </si>
  <si>
    <t>'08129079098</t>
  </si>
  <si>
    <t>'0002250667675</t>
  </si>
  <si>
    <t>'17036999278</t>
  </si>
  <si>
    <t>MUHAMAD ARIF KURNIAWAN</t>
  </si>
  <si>
    <t>7292116JA</t>
  </si>
  <si>
    <t>TEAM LEADER PEMELIHARAAN KONTROL DAN INSTRUMEN BOILER UNIT 1-4 SLA PGU</t>
  </si>
  <si>
    <t>SEKSI PEMELIHARAAN KONTROL DAN INSTRUMEN BOILER UNIT 1-4 SLA PGU</t>
  </si>
  <si>
    <t>STM PGRI 1</t>
  </si>
  <si>
    <t>49.343.283.5-417.000</t>
  </si>
  <si>
    <t>'3604013107720046</t>
  </si>
  <si>
    <t>M.ARIF KURNIAWAN</t>
  </si>
  <si>
    <t>'083101001120539</t>
  </si>
  <si>
    <t>m.arif@plnindonesiapower.co.id</t>
  </si>
  <si>
    <t>'087831071972</t>
  </si>
  <si>
    <t>'0002104332208</t>
  </si>
  <si>
    <t>'17005362755</t>
  </si>
  <si>
    <t>IMAM SUBAKTI</t>
  </si>
  <si>
    <t>7292118JA</t>
  </si>
  <si>
    <t>VICE PRESIDENT CONTRACT MANAGEMENT AND CUSTOMER RELATIONS I</t>
  </si>
  <si>
    <t>BIDANG CONTRACT MANAGEMENT AND CUSTOMER RELATIONS I</t>
  </si>
  <si>
    <t>BID CMR I</t>
  </si>
  <si>
    <t>49.407.537.7-417.000</t>
  </si>
  <si>
    <t>IMAM SUBAKTI,ST</t>
  </si>
  <si>
    <t>'3604062905720001</t>
  </si>
  <si>
    <t>'083101000026538</t>
  </si>
  <si>
    <t>imam.subekti@plnindonesiapower.co.id</t>
  </si>
  <si>
    <t>1301.101.9110000.22.1301244.1301103.....</t>
  </si>
  <si>
    <t>'082198403193</t>
  </si>
  <si>
    <t>'0002430973765</t>
  </si>
  <si>
    <t>'23015644661</t>
  </si>
  <si>
    <t>MUDJIB</t>
  </si>
  <si>
    <t>7292120JA</t>
  </si>
  <si>
    <t>TEAM LEADER KEAMANAN (D) SLA PGU</t>
  </si>
  <si>
    <t>SEKSI KEAMANAN (D) SLA PGU</t>
  </si>
  <si>
    <t>STM RAJASA</t>
  </si>
  <si>
    <t>49.171.791.4-417.000</t>
  </si>
  <si>
    <t>'3604051604720001</t>
  </si>
  <si>
    <t>'083101003121531</t>
  </si>
  <si>
    <t>mudjib@plnindonesiapower.co.id</t>
  </si>
  <si>
    <t>'0002104424155</t>
  </si>
  <si>
    <t>'17005365923</t>
  </si>
  <si>
    <t>ZAINAL HAKIM</t>
  </si>
  <si>
    <t>7292135D</t>
  </si>
  <si>
    <t>GAMBUT</t>
  </si>
  <si>
    <t>47.421.578.7-711.000</t>
  </si>
  <si>
    <t>'6203011309720004</t>
  </si>
  <si>
    <t>'71517628</t>
  </si>
  <si>
    <t>zainal.hakim@plnindonesiapower.co.id</t>
  </si>
  <si>
    <t>'08125053790</t>
  </si>
  <si>
    <t>'0002136947163</t>
  </si>
  <si>
    <t>'16003682008</t>
  </si>
  <si>
    <t>DIAR SOFIAR</t>
  </si>
  <si>
    <t>7292171K3</t>
  </si>
  <si>
    <t>EKSEKUTIF BID PEMBANGKITAN KP TUGAS KARYA KE PT ADC</t>
  </si>
  <si>
    <t>SEKOLAH TINGGI ILMU EKONOMI PRIMA GRAHA</t>
  </si>
  <si>
    <t>49.171.570.2-417.000</t>
  </si>
  <si>
    <t>'3604052709720002</t>
  </si>
  <si>
    <t>'083101001255538</t>
  </si>
  <si>
    <t>diar.sofiar@plnindonesiapower.co.id</t>
  </si>
  <si>
    <t>'081218451267</t>
  </si>
  <si>
    <t>'0002098494696</t>
  </si>
  <si>
    <t>'16046841769</t>
  </si>
  <si>
    <t>BAMBANG MUJIONO</t>
  </si>
  <si>
    <t>7292223JA</t>
  </si>
  <si>
    <t>TEAM LEADER PEMELIHARAAN MESIN BLOK 1-2 GRT PGU</t>
  </si>
  <si>
    <t>SEKSI PEMELIHARAAN MESIN BLOK 1-2 GRT PGU</t>
  </si>
  <si>
    <t>STM NEGERI KEDIRI</t>
  </si>
  <si>
    <t>49.376.380.9-405.000</t>
  </si>
  <si>
    <t>'3202120707720002</t>
  </si>
  <si>
    <t>'0026056567</t>
  </si>
  <si>
    <t>bambang.mujiono@plnindonesiapower.co.id</t>
  </si>
  <si>
    <t>1507.101.6414109.21.1507201.1507537.....</t>
  </si>
  <si>
    <t>'081316400605</t>
  </si>
  <si>
    <t>'0002099166557</t>
  </si>
  <si>
    <t>'17005359900</t>
  </si>
  <si>
    <t>I GEDE SUARDIKA</t>
  </si>
  <si>
    <t>7292229JA</t>
  </si>
  <si>
    <t>TEAM LEADER OPERASI PLTG DAN PLTD-B (B) BLI PGU</t>
  </si>
  <si>
    <t>SEKSI OPERASI PLTG DAN PLTD-B (B) BLI PGU</t>
  </si>
  <si>
    <t>STM  NASIONAL</t>
  </si>
  <si>
    <t>47.031.713.2-903.000</t>
  </si>
  <si>
    <t>'5171010502720002</t>
  </si>
  <si>
    <t>'163631327</t>
  </si>
  <si>
    <t>gede.suardika@plnindonesiapower.co.id</t>
  </si>
  <si>
    <t>'085739105092</t>
  </si>
  <si>
    <t>'0002098492773</t>
  </si>
  <si>
    <t>'17005363084</t>
  </si>
  <si>
    <t>I PUTU AKIRA</t>
  </si>
  <si>
    <t>7292250JA</t>
  </si>
  <si>
    <t>TEAM LEADER PEMELIHARAAN MESIN PLTDG BLOK 3-4 BLI PGU</t>
  </si>
  <si>
    <t>SEKSI PEMELIHARAAN MESIN PLTDG BLOK 3-4 BLI PGU</t>
  </si>
  <si>
    <t>47.031.488.1-901.000</t>
  </si>
  <si>
    <t>'5171040904720003</t>
  </si>
  <si>
    <t>PUTU AKIRA</t>
  </si>
  <si>
    <t>'163374980</t>
  </si>
  <si>
    <t>putu.akira@plnindonesiapower.co.id</t>
  </si>
  <si>
    <t>'0816299790</t>
  </si>
  <si>
    <t>'0001179936437</t>
  </si>
  <si>
    <t>'17005366293</t>
  </si>
  <si>
    <t>I MADE ADI SUCIPTA</t>
  </si>
  <si>
    <t>7292252JA</t>
  </si>
  <si>
    <t>ASSISTANT MANAGER PLTG PEMARON BLI PGU</t>
  </si>
  <si>
    <t>47.031.741.3-901.000</t>
  </si>
  <si>
    <t>'5101011107720005</t>
  </si>
  <si>
    <t>'0163206290</t>
  </si>
  <si>
    <t>made.sucipta@plnindonesiapower.co.id</t>
  </si>
  <si>
    <t>'081337988499</t>
  </si>
  <si>
    <t>'0002098492817</t>
  </si>
  <si>
    <t>'16026771572</t>
  </si>
  <si>
    <t>SETYO HARSONO</t>
  </si>
  <si>
    <t>7292263JA</t>
  </si>
  <si>
    <t>SPECIALIST TECHNICAL AUDIT I</t>
  </si>
  <si>
    <t>IMNI</t>
  </si>
  <si>
    <t>49.407.635.9-417.000</t>
  </si>
  <si>
    <t>'3604061201720001</t>
  </si>
  <si>
    <t>'0002003861</t>
  </si>
  <si>
    <t>setyo.harsono@plnindonesiapower.co.id</t>
  </si>
  <si>
    <t>'085217414443</t>
  </si>
  <si>
    <t>'0002098495574</t>
  </si>
  <si>
    <t>'16023705243</t>
  </si>
  <si>
    <t>I GEDE AGUS MARTIKA</t>
  </si>
  <si>
    <t>7292267JA</t>
  </si>
  <si>
    <t>JEMBRANA</t>
  </si>
  <si>
    <t>OFFICER PERENCANAAN DAN EVALUASI OPERASI BLI PGU</t>
  </si>
  <si>
    <t>BAGIAN PERENCANAAN DAN PENGENDALIAN OPERASI DAN NIAGA BLI PGU</t>
  </si>
  <si>
    <t>47.031.670.4-901.000</t>
  </si>
  <si>
    <t>'5171013108720002</t>
  </si>
  <si>
    <t>I GDE AGUS MARTIKA</t>
  </si>
  <si>
    <t>'163451797</t>
  </si>
  <si>
    <t>agus.martika@plnindonesiapower.co.id</t>
  </si>
  <si>
    <t>1508.101.3415199.22.1508201.1508203.....</t>
  </si>
  <si>
    <t>'0002098492863</t>
  </si>
  <si>
    <t>'17005366301</t>
  </si>
  <si>
    <t>I NYOMAN SWARTHANA</t>
  </si>
  <si>
    <t>7292277JA</t>
  </si>
  <si>
    <t>TEAM LEADER OPERASI PLTG GT (C) BLI PGU</t>
  </si>
  <si>
    <t>SEKSI OPERASI PLTG GT (C) BLI PGU</t>
  </si>
  <si>
    <t>47.031.479.0-901.000</t>
  </si>
  <si>
    <t>I NYOMAN SWARTANA</t>
  </si>
  <si>
    <t>'5171041103720009</t>
  </si>
  <si>
    <t>'163631247</t>
  </si>
  <si>
    <t>nyoman.swarthana@plnindonesiapower.co.id</t>
  </si>
  <si>
    <t>1508.101.3415199.21.1508201.1508543.....</t>
  </si>
  <si>
    <t>'081338716712</t>
  </si>
  <si>
    <t>'0001166672182</t>
  </si>
  <si>
    <t>'17057233466</t>
  </si>
  <si>
    <t>I WAYAN GUS JAYA</t>
  </si>
  <si>
    <t>7292285JA</t>
  </si>
  <si>
    <t>SENIOR OFFICER ENJINIRING KONTROL DAN INSTRUMEN BLI PGU</t>
  </si>
  <si>
    <t>UNIV. UDAYANA</t>
  </si>
  <si>
    <t>47.031.787.6-906.000</t>
  </si>
  <si>
    <t>'5103022311720003</t>
  </si>
  <si>
    <t>I WAYAN GUSJAYA</t>
  </si>
  <si>
    <t>'163863574</t>
  </si>
  <si>
    <t>wayan.gusjaya@plnindonesiapower.co.id</t>
  </si>
  <si>
    <t>'082236626272</t>
  </si>
  <si>
    <t>'0000193961046</t>
  </si>
  <si>
    <t>'16056986223</t>
  </si>
  <si>
    <t>SUJITNO</t>
  </si>
  <si>
    <t>7292350JA</t>
  </si>
  <si>
    <t>SENIOR OFFICER OPERATION TECHNICAL SUPPORT</t>
  </si>
  <si>
    <t>49.171.789.8-417.000</t>
  </si>
  <si>
    <t>'3604052710720001</t>
  </si>
  <si>
    <t>'083101005552534</t>
  </si>
  <si>
    <t>sujitno@plnindonesiapower.co.id</t>
  </si>
  <si>
    <t>'08128749130</t>
  </si>
  <si>
    <t>'0002104333299</t>
  </si>
  <si>
    <t>'16032193837</t>
  </si>
  <si>
    <t>JOKO SUKOCO</t>
  </si>
  <si>
    <t>7292352JA</t>
  </si>
  <si>
    <t>TEAM LEADER BOP UNIT 1-7 (B) SLA PGU</t>
  </si>
  <si>
    <t>SEKSI BOP UNIT 1-7 (B) SLA PGU</t>
  </si>
  <si>
    <t>STM GAMALIEL</t>
  </si>
  <si>
    <t>49.407.564.1-417.000</t>
  </si>
  <si>
    <t>'3604051305720001</t>
  </si>
  <si>
    <t>'083101000015537</t>
  </si>
  <si>
    <t>joko.sukoco@plnindonesiapower.co.id</t>
  </si>
  <si>
    <t>1502.101.2213199.21.1502212.1502605.....</t>
  </si>
  <si>
    <t>'0002104333097</t>
  </si>
  <si>
    <t>'17005362763</t>
  </si>
  <si>
    <t>ASEP MAHMUDIN</t>
  </si>
  <si>
    <t>7293002K3</t>
  </si>
  <si>
    <t>SEKOLAH TINGGI TEKNOLOGI GARUT</t>
  </si>
  <si>
    <t>72.144.087.3-443.000</t>
  </si>
  <si>
    <t>'3205051008720001</t>
  </si>
  <si>
    <t>'0021777834</t>
  </si>
  <si>
    <t>asep.mahmudin@plnindonesiapower.co.id</t>
  </si>
  <si>
    <t>'08122374424</t>
  </si>
  <si>
    <t>'0002101743729</t>
  </si>
  <si>
    <t>'16046841736</t>
  </si>
  <si>
    <t>MUCHTAR</t>
  </si>
  <si>
    <t>7293009K3</t>
  </si>
  <si>
    <t>OFFICER COMMUNITY DEVELOPMENT PLTP GUNUNG SALAK UNIT KMJ POMU</t>
  </si>
  <si>
    <t>BAGIAN UMUM PLTP GUNUNG SALAK UNIT KMJ POMU</t>
  </si>
  <si>
    <t>49.376.382.5-405.000</t>
  </si>
  <si>
    <t>'3202131704720001</t>
  </si>
  <si>
    <t>'0026095110</t>
  </si>
  <si>
    <t>muchtar@plnindonesiapower.co.id</t>
  </si>
  <si>
    <t>1504.101.5312109.13.1504201.1504204.....</t>
  </si>
  <si>
    <t>'085218303965</t>
  </si>
  <si>
    <t>'0002101746519</t>
  </si>
  <si>
    <t>'17005367366</t>
  </si>
  <si>
    <t>SINDAR SITUMORANG</t>
  </si>
  <si>
    <t>7293016C</t>
  </si>
  <si>
    <t>STM YBPK QUICKY (JUR.AUTOMOTIF)</t>
  </si>
  <si>
    <t>67.521.974.5-701.000</t>
  </si>
  <si>
    <t>'6171021611720001</t>
  </si>
  <si>
    <t>'0245421703</t>
  </si>
  <si>
    <t>sindar.situmorang@plnindonesiapower.co.id</t>
  </si>
  <si>
    <t>'081352534030</t>
  </si>
  <si>
    <t>'0002136217263</t>
  </si>
  <si>
    <t>'16003664030</t>
  </si>
  <si>
    <t>RONI HUDAYA</t>
  </si>
  <si>
    <t>7293018K3</t>
  </si>
  <si>
    <t>TEAM LEADER BENGKEL DAN TOOLS PLTP GUNUNG SALAK UNIT KMJ POMU</t>
  </si>
  <si>
    <t>SEKSI BENGKEL DAN TOOLS PLTP GUNUNG SALAK UNIT KMJ POMU</t>
  </si>
  <si>
    <t>49.376.384.1-405.000</t>
  </si>
  <si>
    <t>'3202130109720002</t>
  </si>
  <si>
    <t>'0026052314</t>
  </si>
  <si>
    <t>hudaya@plnindonesiapower.co.id</t>
  </si>
  <si>
    <t>'081286428603</t>
  </si>
  <si>
    <t>'0002258613101</t>
  </si>
  <si>
    <t>'91K42655404</t>
  </si>
  <si>
    <t>DEDI SUPRIADI</t>
  </si>
  <si>
    <t>7293021K3</t>
  </si>
  <si>
    <t>TEAM LEADER BENGKEL DAN TOOLS KMJ POMU</t>
  </si>
  <si>
    <t>SEKSI BENGKEL DAN TOOLS KMJ POMU</t>
  </si>
  <si>
    <t>14.375.085.9.444.000</t>
  </si>
  <si>
    <t>'3204342805720001</t>
  </si>
  <si>
    <t>'0021825462</t>
  </si>
  <si>
    <t>dedi.supriadi3@plnindonesiapower.co.id</t>
  </si>
  <si>
    <t>'08122190516</t>
  </si>
  <si>
    <t>'0002101744675</t>
  </si>
  <si>
    <t>'17057232922</t>
  </si>
  <si>
    <t>M. ALNIADI</t>
  </si>
  <si>
    <t>7293025R</t>
  </si>
  <si>
    <t>SEI.CUBADAK</t>
  </si>
  <si>
    <t>SENIOR OFFICER KINERJA OPERASI UPDK BUKITTINGGI</t>
  </si>
  <si>
    <t>72.646.814.3-202.000</t>
  </si>
  <si>
    <t>'1571031907060002</t>
  </si>
  <si>
    <t>'001501034135509</t>
  </si>
  <si>
    <t>m.alniadi@plnindonesiapower.co.id</t>
  </si>
  <si>
    <t>'08127451786</t>
  </si>
  <si>
    <t>'0002136354647</t>
  </si>
  <si>
    <t>'16003569437</t>
  </si>
  <si>
    <t>MUSTAFA</t>
  </si>
  <si>
    <t>7293026F</t>
  </si>
  <si>
    <t>SOPPENG</t>
  </si>
  <si>
    <t>ASSISTANT MANAGER KEUANGAN DAN UMUM UPDK TELLO</t>
  </si>
  <si>
    <t>BAGIAN KEUANGAN DAN UMUM UPDK TELLO</t>
  </si>
  <si>
    <t>UNIVERSITAS SATRIA</t>
  </si>
  <si>
    <t>49.536.865.6-801.000</t>
  </si>
  <si>
    <t>'7371113112720022</t>
  </si>
  <si>
    <t>'1520011964521</t>
  </si>
  <si>
    <t>mustafa2@plnindonesiapower.co.id</t>
  </si>
  <si>
    <t>1520.101.4321199.12.1520201.1520303.....</t>
  </si>
  <si>
    <t>'08124229414</t>
  </si>
  <si>
    <t>'0002438992809</t>
  </si>
  <si>
    <t>'16003750235</t>
  </si>
  <si>
    <t>ROBBY</t>
  </si>
  <si>
    <t>7293028K3</t>
  </si>
  <si>
    <t>STM ANGKASA LANUD HUSEIN</t>
  </si>
  <si>
    <t>49.376.386.6-405.000</t>
  </si>
  <si>
    <t>'3202130706720002</t>
  </si>
  <si>
    <t>'7180611473</t>
  </si>
  <si>
    <t>robby@plnindonesiapower.co.id</t>
  </si>
  <si>
    <t>'081317448979</t>
  </si>
  <si>
    <t>'0002101746969</t>
  </si>
  <si>
    <t>'17005366947</t>
  </si>
  <si>
    <t>REFDIANTORI</t>
  </si>
  <si>
    <t>7293029R</t>
  </si>
  <si>
    <t>SENIOR OFFICER TEKNOLOGI INFORMASI UPDK JAMBI</t>
  </si>
  <si>
    <t>07.340.273.7-331.000</t>
  </si>
  <si>
    <t>'1571010701720001</t>
  </si>
  <si>
    <t>'1100002118880</t>
  </si>
  <si>
    <t>refdiantori@plnindonesiapower.co.id</t>
  </si>
  <si>
    <t>'081272034597</t>
  </si>
  <si>
    <t>'0002136961269</t>
  </si>
  <si>
    <t>'10003857892</t>
  </si>
  <si>
    <t>ANDI RATNA MUTIA DEWI</t>
  </si>
  <si>
    <t>7293032G</t>
  </si>
  <si>
    <t>SENIOR OFFICER SISTEM MANAJEMEN TERINTEGRASI UPDK TELLO</t>
  </si>
  <si>
    <t>SMA NEGERI I</t>
  </si>
  <si>
    <t>48.093.823.2-804.000</t>
  </si>
  <si>
    <t>'7371105202720002</t>
  </si>
  <si>
    <t>'1520097015685</t>
  </si>
  <si>
    <t>andi.ratna@plnindonesiapower.co.id</t>
  </si>
  <si>
    <t>1520.101.4321199.13.1520201.1520201.....</t>
  </si>
  <si>
    <t>'081343996067</t>
  </si>
  <si>
    <t>'0002079702123</t>
  </si>
  <si>
    <t>'16003805799</t>
  </si>
  <si>
    <t>SITTI ROHANI</t>
  </si>
  <si>
    <t>7293033F</t>
  </si>
  <si>
    <t>PAMMANA</t>
  </si>
  <si>
    <t>SENIOR OFFICER KINERJA KEUANGAN DAN UMUM UPDK TELLO</t>
  </si>
  <si>
    <t>SMEA NEGERI SENGKANG</t>
  </si>
  <si>
    <t>49.536.529.8-804.000</t>
  </si>
  <si>
    <t>'7306086303720004</t>
  </si>
  <si>
    <t>'1520006678771</t>
  </si>
  <si>
    <t>sitti.rohani@plnindonesiapower.co.id</t>
  </si>
  <si>
    <t>'081343901972</t>
  </si>
  <si>
    <t>'0001275186328</t>
  </si>
  <si>
    <t>'16003766066</t>
  </si>
  <si>
    <t>TONTON AGUS SONJAYA</t>
  </si>
  <si>
    <t>7293039K3</t>
  </si>
  <si>
    <t>49.225.403.2-443.000</t>
  </si>
  <si>
    <t>'3205051708720010</t>
  </si>
  <si>
    <t>'0021778963</t>
  </si>
  <si>
    <t>tonton.agussonjaya@plnindonesiapower.co.id</t>
  </si>
  <si>
    <t>'081321007462</t>
  </si>
  <si>
    <t>'0002101744989</t>
  </si>
  <si>
    <t>'17005367184</t>
  </si>
  <si>
    <t>HASIM</t>
  </si>
  <si>
    <t>7293043JA</t>
  </si>
  <si>
    <t>BANGKALAN</t>
  </si>
  <si>
    <t>ASSISTANT MANAGER OPERASI UNIT 5-7 (C) SLA PGU</t>
  </si>
  <si>
    <t>BAGIAN OPERASI UNIT 5-7 (C) SLA PGU</t>
  </si>
  <si>
    <t>STM NEGERI 1 SAWAHAN</t>
  </si>
  <si>
    <t>49.407.662.3-417.000</t>
  </si>
  <si>
    <t>'3672011501720001</t>
  </si>
  <si>
    <t>'083101000025532</t>
  </si>
  <si>
    <t>hasim@plnindonesiapower.co.id</t>
  </si>
  <si>
    <t>'0877771236544</t>
  </si>
  <si>
    <t>'0002431412166</t>
  </si>
  <si>
    <t>'17005362128</t>
  </si>
  <si>
    <t>AGUS SANDI</t>
  </si>
  <si>
    <t>7293043K3</t>
  </si>
  <si>
    <t>49.376.388.2-405.000</t>
  </si>
  <si>
    <t>'3202131108720004</t>
  </si>
  <si>
    <t>'0026059217</t>
  </si>
  <si>
    <t>agus.sandi@plnindonesiapower.co.id</t>
  </si>
  <si>
    <t>'085218557831</t>
  </si>
  <si>
    <t>'0002101747094</t>
  </si>
  <si>
    <t>'16054686908</t>
  </si>
  <si>
    <t>SAICHUL MUHTAR</t>
  </si>
  <si>
    <t>7293048JA</t>
  </si>
  <si>
    <t>TEAM LEADER OPERASI PLTGU BLOK 1 (C) GRT PGU</t>
  </si>
  <si>
    <t>SEKSI OPERASI PLTGU BLOK 1 (C) GRT PGU</t>
  </si>
  <si>
    <t>59.791.326.8-614.000</t>
  </si>
  <si>
    <t>'3578131608720002</t>
  </si>
  <si>
    <t>'0042113299</t>
  </si>
  <si>
    <t>saichul.muhtar@plnindonesiapower.co.id</t>
  </si>
  <si>
    <t>1507.101.6414109.21.1507201.1507532.....</t>
  </si>
  <si>
    <t>'081232711412</t>
  </si>
  <si>
    <t>'0002099166603</t>
  </si>
  <si>
    <t>'17057233474</t>
  </si>
  <si>
    <t>YUDIANA</t>
  </si>
  <si>
    <t>7293048K3</t>
  </si>
  <si>
    <t>TEAM LEADER OPERASI (D) KMJ POMU</t>
  </si>
  <si>
    <t>SEKSI OPERASI (D) KMJ POMU</t>
  </si>
  <si>
    <t>49.376.914.5-444.000</t>
  </si>
  <si>
    <t>'3204082510720003</t>
  </si>
  <si>
    <t>'0021778781</t>
  </si>
  <si>
    <t>yudiana@plnindonesiapower.co.id</t>
  </si>
  <si>
    <t>'081394206217</t>
  </si>
  <si>
    <t>'0002101744179</t>
  </si>
  <si>
    <t>'17005366954</t>
  </si>
  <si>
    <t>NANDANG SUTISNA</t>
  </si>
  <si>
    <t>7293061K3</t>
  </si>
  <si>
    <t>49.225.405.7-443.000</t>
  </si>
  <si>
    <t>'3205052809720002</t>
  </si>
  <si>
    <t>'0021778226</t>
  </si>
  <si>
    <t>nandang.sutisna@plnindonesiapower.co.id</t>
  </si>
  <si>
    <t>'085223311316</t>
  </si>
  <si>
    <t>'0002233627334</t>
  </si>
  <si>
    <t>'17005363217</t>
  </si>
  <si>
    <t>7293067F</t>
  </si>
  <si>
    <t>TECHNICIAN PERENCANAAN DAN PENGENDALIAN PEMELIHARAAN UPDK TELLO</t>
  </si>
  <si>
    <t>SEKSI PERENCANAAN DAN PENGENDALIAN OPERASI DAN PEMELIHARAAN UPDK TELLO</t>
  </si>
  <si>
    <t>SEKOLAH TINGGI ILMU MANAJEMEN</t>
  </si>
  <si>
    <t>14.445.259.6-805.000</t>
  </si>
  <si>
    <t>'7371120802720004</t>
  </si>
  <si>
    <t>'1520004053639</t>
  </si>
  <si>
    <t>lukman067@plnindonesiapower.co.id</t>
  </si>
  <si>
    <t>'085342776600</t>
  </si>
  <si>
    <t>'0002490015352</t>
  </si>
  <si>
    <t>'16003767148</t>
  </si>
  <si>
    <t>7293075K3</t>
  </si>
  <si>
    <t>TEAM LEADER OPERASI (B) PLTP DARAJAT KMJ POMU</t>
  </si>
  <si>
    <t>SEKSI OPERASI (B) PLTP DARAJAT KMJ POMU</t>
  </si>
  <si>
    <t>49.225.409.9-443.000</t>
  </si>
  <si>
    <t>'3205072805720001</t>
  </si>
  <si>
    <t>'0021782629</t>
  </si>
  <si>
    <t>mulyadi.mulyadi@plnindonesiapower.co.id</t>
  </si>
  <si>
    <t>'081323487720</t>
  </si>
  <si>
    <t>'0002101744833</t>
  </si>
  <si>
    <t>'16054686056</t>
  </si>
  <si>
    <t>AJIB KUSDINAR</t>
  </si>
  <si>
    <t>7293077K3</t>
  </si>
  <si>
    <t>TEAM LEADER PEMELIHARAAN KONTROL DAN INSTRUMEN PLTP GUNUNG SALAK UNIT KMJ POMU</t>
  </si>
  <si>
    <t>SEKSI PEMELIHARAAN KONTROL DAN INSTRUMEN PLTP GUNUNG SALAK UNIT KMJ POMU</t>
  </si>
  <si>
    <t>49.376.390.8-405.000</t>
  </si>
  <si>
    <t>'3202130606720013</t>
  </si>
  <si>
    <t>'0026052438</t>
  </si>
  <si>
    <t>ajib.kusdinar@plnindonesiapower.co.id</t>
  </si>
  <si>
    <t>'081314431972 | 081387619374</t>
  </si>
  <si>
    <t>'0002101743505</t>
  </si>
  <si>
    <t>'17016074274</t>
  </si>
  <si>
    <t>AHMAD IDI SURYA</t>
  </si>
  <si>
    <t>7293081K3</t>
  </si>
  <si>
    <t>TEAM LEADER OPERASI (C) PLTP DARAJAT KMJ POMU</t>
  </si>
  <si>
    <t>SEKSI OPERASI (C) PLTP DARAJAT KMJ POMU</t>
  </si>
  <si>
    <t>49.225.411.5-443.000</t>
  </si>
  <si>
    <t>'3205040910720002</t>
  </si>
  <si>
    <t>'0021779069</t>
  </si>
  <si>
    <t>ahmad.idisurya@plnindonesiapower.co.id</t>
  </si>
  <si>
    <t>'081312045609 | 081323653033</t>
  </si>
  <si>
    <t>'0002101744934</t>
  </si>
  <si>
    <t>'17005367192</t>
  </si>
  <si>
    <t>NYOMAN NESA</t>
  </si>
  <si>
    <t>7293085R</t>
  </si>
  <si>
    <t>BEBETIN</t>
  </si>
  <si>
    <t>07.340.268.7-331.000</t>
  </si>
  <si>
    <t>'1571031605720001</t>
  </si>
  <si>
    <t>'1100002118344</t>
  </si>
  <si>
    <t>nyoman.nesa@plnindonesiapower.co.id</t>
  </si>
  <si>
    <t>'081366995544</t>
  </si>
  <si>
    <t>'0002136354873</t>
  </si>
  <si>
    <t>'16003571029</t>
  </si>
  <si>
    <t>ATAM</t>
  </si>
  <si>
    <t>7293089K3</t>
  </si>
  <si>
    <t>09.334.088.3-444.000</t>
  </si>
  <si>
    <t>'3204360506720016</t>
  </si>
  <si>
    <t>'0021778770</t>
  </si>
  <si>
    <t>atam@plnindonesiapower.co.id</t>
  </si>
  <si>
    <t>'081313554545</t>
  </si>
  <si>
    <t>'0002101744585</t>
  </si>
  <si>
    <t>'17005367499</t>
  </si>
  <si>
    <t>JAMHARI</t>
  </si>
  <si>
    <t>7293091D</t>
  </si>
  <si>
    <t>TECHNICIAN PERENCANAAN DAN PENGENDALIAN PEMELIHARAAN UPDK MAHAKAM</t>
  </si>
  <si>
    <t>SEKSI PERENCANAAN DAN PENGENDALIAN PEMELIHARAAN UPDK MAHAKAM</t>
  </si>
  <si>
    <t>D3</t>
  </si>
  <si>
    <t>15.371.478.7-722.000</t>
  </si>
  <si>
    <t>'6472061101720004</t>
  </si>
  <si>
    <t>'1480013528172</t>
  </si>
  <si>
    <t>jamhari.wkt@plnindonesiapower.co.id</t>
  </si>
  <si>
    <t>'082250713745</t>
  </si>
  <si>
    <t>'0002136217555</t>
  </si>
  <si>
    <t>'16003690928</t>
  </si>
  <si>
    <t>MASITOH</t>
  </si>
  <si>
    <t>7293093K3</t>
  </si>
  <si>
    <t>OFFICER MANAJEMEN RISIKO KMJ POMU</t>
  </si>
  <si>
    <t>STM KIMIA</t>
  </si>
  <si>
    <t>SMAK 4 TAHUN</t>
  </si>
  <si>
    <t>49.225.401.6-443.999</t>
  </si>
  <si>
    <t>'3205055708720007</t>
  </si>
  <si>
    <t>'1886203270</t>
  </si>
  <si>
    <t>masitoh@plnindonesiapower.co.id</t>
  </si>
  <si>
    <t>'087743823003</t>
  </si>
  <si>
    <t>'0002101743775</t>
  </si>
  <si>
    <t>'17026079081</t>
  </si>
  <si>
    <t>ARI ANDIONO</t>
  </si>
  <si>
    <t>7293098K3</t>
  </si>
  <si>
    <t>OFFICER SDM KMJ POMU</t>
  </si>
  <si>
    <t>SMA KRISTEN BPPK</t>
  </si>
  <si>
    <t>49.376.391.6-405.000</t>
  </si>
  <si>
    <t>'3205050407720009</t>
  </si>
  <si>
    <t>Bpk ARI ANDIONO</t>
  </si>
  <si>
    <t>'0220875450</t>
  </si>
  <si>
    <t>ari.andiono@plnindonesiapower.co.id</t>
  </si>
  <si>
    <t>'081313507511</t>
  </si>
  <si>
    <t>'0002101745968</t>
  </si>
  <si>
    <t>'17005363225</t>
  </si>
  <si>
    <t>UBAY TRISNADI</t>
  </si>
  <si>
    <t>7293106K3</t>
  </si>
  <si>
    <t>ASSISTANT MANAGER PEMELIHARAAN PLTP DARAJAT KMJ POMU</t>
  </si>
  <si>
    <t>BAGIAN PEMELIHARAAN PLTP DARAJAT PLTP DARAJAT KMJ POMU</t>
  </si>
  <si>
    <t>STM SWADAYA I</t>
  </si>
  <si>
    <t>24.059.240.2-443.000</t>
  </si>
  <si>
    <t>'3205050406720002</t>
  </si>
  <si>
    <t>'0021778985</t>
  </si>
  <si>
    <t>ubay.trisnadi@plnindonesiapower.co.id</t>
  </si>
  <si>
    <t>'08122420865</t>
  </si>
  <si>
    <t>'0002101743189</t>
  </si>
  <si>
    <t>'17005362524</t>
  </si>
  <si>
    <t>EDHY SANTOSO</t>
  </si>
  <si>
    <t>7293108JA</t>
  </si>
  <si>
    <t>ASSISTANT MANAGER OPERASI (C) JPR PGU</t>
  </si>
  <si>
    <t>BAGIAN OPERASI (C) JPR PGU</t>
  </si>
  <si>
    <t>UNIVERSITAS NUSA PUTRA</t>
  </si>
  <si>
    <t>49.172.663.4-417.000</t>
  </si>
  <si>
    <t>'3672011012720001</t>
  </si>
  <si>
    <t>Bpk EDHY SANTOSO</t>
  </si>
  <si>
    <t>'1046877469</t>
  </si>
  <si>
    <t>edhy.santoso@plnindonesiapower.co.id</t>
  </si>
  <si>
    <t>'085211791055</t>
  </si>
  <si>
    <t>'0002208588232</t>
  </si>
  <si>
    <t>'16054684598</t>
  </si>
  <si>
    <t>RONALD</t>
  </si>
  <si>
    <t>7293109K3</t>
  </si>
  <si>
    <t>JUNIOR OFFICER SIPIL DAN SARANA PLTP GUNUNG SALAK UNIT KMJ POMU</t>
  </si>
  <si>
    <t>STM BAHARIWAN 45</t>
  </si>
  <si>
    <t>49.376.393.2-405.000</t>
  </si>
  <si>
    <t>'3202130809720001</t>
  </si>
  <si>
    <t>'1820002662260</t>
  </si>
  <si>
    <t>ronald@plnindonesiapower.co.id</t>
  </si>
  <si>
    <t>'082213865106</t>
  </si>
  <si>
    <t>'0002101746352</t>
  </si>
  <si>
    <t>'17057233003</t>
  </si>
  <si>
    <t>CECEP DADAN</t>
  </si>
  <si>
    <t>7293115K3</t>
  </si>
  <si>
    <t>SMP NEGERI KURNIA</t>
  </si>
  <si>
    <t>49.225.418.0-443.000</t>
  </si>
  <si>
    <t>'3205050909720004</t>
  </si>
  <si>
    <t>'0021777051</t>
  </si>
  <si>
    <t>cecep.dadan@plnindonesiapower.co.id</t>
  </si>
  <si>
    <t>'081323515051</t>
  </si>
  <si>
    <t>'0002101745338</t>
  </si>
  <si>
    <t>'17005367200</t>
  </si>
  <si>
    <t>TRI OKA SYAHRIAL</t>
  </si>
  <si>
    <t>7293127D</t>
  </si>
  <si>
    <t>BALIKPAPAN</t>
  </si>
  <si>
    <t>STM SWASTA SETIA BUDI</t>
  </si>
  <si>
    <t>47.421.606.6-733.000</t>
  </si>
  <si>
    <t>'6307061305720002</t>
  </si>
  <si>
    <t>'65757261</t>
  </si>
  <si>
    <t>trioka.syahrial@plnindonesiapower.co.id</t>
  </si>
  <si>
    <t>'08115030338</t>
  </si>
  <si>
    <t>'0002283195216</t>
  </si>
  <si>
    <t>'16003683196</t>
  </si>
  <si>
    <t>NURLISMA</t>
  </si>
  <si>
    <t>7293205R</t>
  </si>
  <si>
    <t>SMA</t>
  </si>
  <si>
    <t>SMEA EKONOMI</t>
  </si>
  <si>
    <t>58.349.027.1-202.000</t>
  </si>
  <si>
    <t>'1375026108720001</t>
  </si>
  <si>
    <t>'01501043223501</t>
  </si>
  <si>
    <t>nurlisma@plnindonesiapower.co.id</t>
  </si>
  <si>
    <t>'082386228488</t>
  </si>
  <si>
    <t>'0001176795628</t>
  </si>
  <si>
    <t>'97D22276721</t>
  </si>
  <si>
    <t>NURICSAN</t>
  </si>
  <si>
    <t>7293209K3</t>
  </si>
  <si>
    <t>SENIOR OFFICER PERENCANAAN DAN EVALUASI SDM PRO PGU</t>
  </si>
  <si>
    <t>SUB BIDANG ADMINISTRASI PRO PGU</t>
  </si>
  <si>
    <t>SMEA PGRI 15 TN. ABANG</t>
  </si>
  <si>
    <t>68.915.125.6-077.000</t>
  </si>
  <si>
    <t>NUR ICHSAN</t>
  </si>
  <si>
    <t>'3171070503720002</t>
  </si>
  <si>
    <t>'0007523728</t>
  </si>
  <si>
    <t>nurichsan@plnindonesiapower.co.id</t>
  </si>
  <si>
    <t>'0817878810</t>
  </si>
  <si>
    <t>'0002329919572</t>
  </si>
  <si>
    <t>'16013638727</t>
  </si>
  <si>
    <t>WIDIAWATI</t>
  </si>
  <si>
    <t>7293217K3</t>
  </si>
  <si>
    <t>STIE NUSANTARA</t>
  </si>
  <si>
    <t>68.915.112.4-432.000</t>
  </si>
  <si>
    <t>'3275056311720007</t>
  </si>
  <si>
    <t>'143470961</t>
  </si>
  <si>
    <t>widia.wati@plnindonesiapower.co.id</t>
  </si>
  <si>
    <t>'08121376275</t>
  </si>
  <si>
    <t>'0002250242469</t>
  </si>
  <si>
    <t>WIDIANTI</t>
  </si>
  <si>
    <t>'17026072615</t>
  </si>
  <si>
    <t>DJOKO TRIKAWOTJO</t>
  </si>
  <si>
    <t>7293219K3</t>
  </si>
  <si>
    <t>JUNIOR TECHNICIAN OPERASI CONTROL ROOM PLTGU BLOK 1 (A) PRO PGU</t>
  </si>
  <si>
    <t>SEKSI OPERASI PLTGU BLOK 1 (A) PRO PGU</t>
  </si>
  <si>
    <t>59.580.460.0-435.000</t>
  </si>
  <si>
    <t>'3216050706720004</t>
  </si>
  <si>
    <t>'7523740</t>
  </si>
  <si>
    <t>djokotrikawoco@plnindonesiapower.co.id</t>
  </si>
  <si>
    <t>'08161437053</t>
  </si>
  <si>
    <t>'0002096151906</t>
  </si>
  <si>
    <t>'17005363563</t>
  </si>
  <si>
    <t>DANI HERMAWAN</t>
  </si>
  <si>
    <t>7293220K3</t>
  </si>
  <si>
    <t>ASSISTANT MANAGER PLTD SENAYAN PRO PGU</t>
  </si>
  <si>
    <t>BAGIAN PLTD SENAYAN PRO PGU</t>
  </si>
  <si>
    <t>STM PERGURUAN "CIKINI"</t>
  </si>
  <si>
    <t>59.579.686.3-407.000</t>
  </si>
  <si>
    <t>'3275030505720033</t>
  </si>
  <si>
    <t>'7523751</t>
  </si>
  <si>
    <t>dani.hermawan@plnindonesiapower.co.id</t>
  </si>
  <si>
    <t>'081298555476</t>
  </si>
  <si>
    <t>'0002101892376</t>
  </si>
  <si>
    <t>'16023705045</t>
  </si>
  <si>
    <t>IMAN TEGUH SUDJATMIKO</t>
  </si>
  <si>
    <t>7293223K3</t>
  </si>
  <si>
    <t>68.915.136.3-434.000</t>
  </si>
  <si>
    <t>'3201291102720001</t>
  </si>
  <si>
    <t>'7523762</t>
  </si>
  <si>
    <t>iman.teguh.sujatmiko@plnindonesiapower.co.id</t>
  </si>
  <si>
    <t>'081310320362 | 082298032175</t>
  </si>
  <si>
    <t>'0002096151017</t>
  </si>
  <si>
    <t>'16040883965</t>
  </si>
  <si>
    <t>WASKITO</t>
  </si>
  <si>
    <t>7293224K3</t>
  </si>
  <si>
    <t>OFFICER PEMELIHARAAN SIPIL PRO PGU</t>
  </si>
  <si>
    <t>BAGIAN PEMELIHARAAN SIPIL PRO PGU</t>
  </si>
  <si>
    <t>STM CILINCING</t>
  </si>
  <si>
    <t>59.580.455.0-048.000</t>
  </si>
  <si>
    <t>'3172020804720008</t>
  </si>
  <si>
    <t>'7523773</t>
  </si>
  <si>
    <t>waskito@plnindonesiapower.co.id</t>
  </si>
  <si>
    <t>1501.101.6212109.21.1501201.1501203.....</t>
  </si>
  <si>
    <t>'089637264230</t>
  </si>
  <si>
    <t>'0002144043966</t>
  </si>
  <si>
    <t>'17005367457</t>
  </si>
  <si>
    <t>FERRY HISKIA</t>
  </si>
  <si>
    <t>7293229D</t>
  </si>
  <si>
    <t>SENIOR OFFICER KINERJA ULPLTD TAMBUN BUNGAI</t>
  </si>
  <si>
    <t>UNIT LAYANAN PUSAT LISTRIK TENAGA DIESEL TAMBUN BUNGAI SUB UNIT UPDK BARITO</t>
  </si>
  <si>
    <t>ULPLTD TMB</t>
  </si>
  <si>
    <t>58.858.474.8-711.000</t>
  </si>
  <si>
    <t>'6271030811720002</t>
  </si>
  <si>
    <t>TAMBUN BUNGAI</t>
  </si>
  <si>
    <t>'103225316</t>
  </si>
  <si>
    <t>ferry.hiskia@plnindonesiapower.co.id</t>
  </si>
  <si>
    <t>1518.101.3521899.13.1518201.1518203.....</t>
  </si>
  <si>
    <t>'081250717400</t>
  </si>
  <si>
    <t>'0000118559788</t>
  </si>
  <si>
    <t>'91R20008918</t>
  </si>
  <si>
    <t>ROMMY HERMAWAN</t>
  </si>
  <si>
    <t>7293230K3</t>
  </si>
  <si>
    <t>TEAM LEADER BOP UNIT 1-7 (A) SLA PGU</t>
  </si>
  <si>
    <t>SEKSI BOP UNIT 1-7 (A) SLA PGU</t>
  </si>
  <si>
    <t>49.407.658.1-417.000</t>
  </si>
  <si>
    <t>'3604052904720002</t>
  </si>
  <si>
    <t>'083101001404535</t>
  </si>
  <si>
    <t>rommy.hermawan@plnindonesiapower.co.id</t>
  </si>
  <si>
    <t>'0002104333672</t>
  </si>
  <si>
    <t>'17005365667</t>
  </si>
  <si>
    <t>NUNDANG RAHMAN W.</t>
  </si>
  <si>
    <t>7293238K3</t>
  </si>
  <si>
    <t>STM YPPT TAROGONG</t>
  </si>
  <si>
    <t>68.915.139.7-435.000</t>
  </si>
  <si>
    <t>NUNDANG RAHMAN W</t>
  </si>
  <si>
    <t>'3216050302720003</t>
  </si>
  <si>
    <t>'7523784</t>
  </si>
  <si>
    <t>nundang.rw@plnindonesiapower.co.id</t>
  </si>
  <si>
    <t>'082312785794</t>
  </si>
  <si>
    <t>'0002144043977</t>
  </si>
  <si>
    <t>'17037000886</t>
  </si>
  <si>
    <t>RASKA PERMANA</t>
  </si>
  <si>
    <t>7293250K3</t>
  </si>
  <si>
    <t>MANAGER AREA I.1 MSU</t>
  </si>
  <si>
    <t>STM NEGERI III</t>
  </si>
  <si>
    <t>59.120.428.4-403.000</t>
  </si>
  <si>
    <t>Raska Permana</t>
  </si>
  <si>
    <t>'3201012711720005</t>
  </si>
  <si>
    <t>'0343830533</t>
  </si>
  <si>
    <t>raska.permana@plnindonesiapower.co.id</t>
  </si>
  <si>
    <t>'081386789640 | 087877617090</t>
  </si>
  <si>
    <t>'0002102741976</t>
  </si>
  <si>
    <t>'16009137239</t>
  </si>
  <si>
    <t>ASEP BUDIMAN</t>
  </si>
  <si>
    <t>7293251K3</t>
  </si>
  <si>
    <t>TEAM LEADER OPERASI PLTGU BLOK 1 (C) PRO PGU</t>
  </si>
  <si>
    <t>SEKSI OPERASI PLTGU BLOK 1 (C) PRO PGU</t>
  </si>
  <si>
    <t>59.580.459.2-435.000</t>
  </si>
  <si>
    <t>'3216052411720006</t>
  </si>
  <si>
    <t>'7523795</t>
  </si>
  <si>
    <t>asepbudiman@plnindonesiapower.co.id</t>
  </si>
  <si>
    <t>'08121977476</t>
  </si>
  <si>
    <t>'0002096150005</t>
  </si>
  <si>
    <t>'17037000530</t>
  </si>
  <si>
    <t>SYAFEI</t>
  </si>
  <si>
    <t>7293253K3</t>
  </si>
  <si>
    <t>SPECIALIST PROJECT ELECTRICAL ENGINEERING</t>
  </si>
  <si>
    <t>UNIV.MUHAMADIYAH</t>
  </si>
  <si>
    <t>59.120.449.0-407.000</t>
  </si>
  <si>
    <t>Syafei</t>
  </si>
  <si>
    <t>'3275021211720016</t>
  </si>
  <si>
    <t>'7254392655</t>
  </si>
  <si>
    <t>syafei@plnindonesiapower.co.id</t>
  </si>
  <si>
    <t>'0002279608582</t>
  </si>
  <si>
    <t>'17026072623</t>
  </si>
  <si>
    <t>SUWARJI</t>
  </si>
  <si>
    <t>7293259K3</t>
  </si>
  <si>
    <t>ASSISTANT MANAGER PENGADAAN BARANG DAN JASA II PRO PGU</t>
  </si>
  <si>
    <t>BAGIAN PENGADAAN BARANG DAN JASA II PRO PGU</t>
  </si>
  <si>
    <t>68.915.131.4-045.000</t>
  </si>
  <si>
    <t>'3275032701720016</t>
  </si>
  <si>
    <t>'7523819</t>
  </si>
  <si>
    <t>suwarji@plnindonesiapower.co.id</t>
  </si>
  <si>
    <t>PELAKSANA TUGAS HARIAN</t>
  </si>
  <si>
    <t>SUPERVISOR SENIOR PENGADAAN BARANG DAN JASA I PRO POMU</t>
  </si>
  <si>
    <t>'081315599671</t>
  </si>
  <si>
    <t>'0002096149847</t>
  </si>
  <si>
    <t>'17005367465</t>
  </si>
  <si>
    <t>SUPENDI</t>
  </si>
  <si>
    <t>7293263K3</t>
  </si>
  <si>
    <t>SPECIALIST TATA KELOLA PEMBANGKIT BLB PGU</t>
  </si>
  <si>
    <t>BANTEN 2 LABUAN POWER GENERATION UNIT</t>
  </si>
  <si>
    <t>BLB PGU</t>
  </si>
  <si>
    <t>UNIVERSITAS MUHAMMADIYAH-JAKARTA</t>
  </si>
  <si>
    <t>49.407.645.8-417.000</t>
  </si>
  <si>
    <t>SUPENDI,ST</t>
  </si>
  <si>
    <t>'3672012710720002</t>
  </si>
  <si>
    <t>'0107480509</t>
  </si>
  <si>
    <t>supendi@plnindonesiapower.co.id</t>
  </si>
  <si>
    <t>1602.101.2215109.21.1602201.1602546.....</t>
  </si>
  <si>
    <t>'081316697977</t>
  </si>
  <si>
    <t>'0002144043999</t>
  </si>
  <si>
    <t>'16009137262</t>
  </si>
  <si>
    <t>RAHMAD SALEH</t>
  </si>
  <si>
    <t>7293276JA</t>
  </si>
  <si>
    <t>67.183.513.0-202.000</t>
  </si>
  <si>
    <t>'1304112308720002</t>
  </si>
  <si>
    <t>'7148391801</t>
  </si>
  <si>
    <t>rahmad.s@plnindonesiapower.co.id</t>
  </si>
  <si>
    <t>'082170365627</t>
  </si>
  <si>
    <t>'0000167761732</t>
  </si>
  <si>
    <t>'16003563265</t>
  </si>
  <si>
    <t>RUDI PASLAH</t>
  </si>
  <si>
    <t>7293278K3</t>
  </si>
  <si>
    <t>STM BUNDA KANDUNG</t>
  </si>
  <si>
    <t>59.579.706.9-412.000</t>
  </si>
  <si>
    <t>'3276050803720010</t>
  </si>
  <si>
    <t>'7523831</t>
  </si>
  <si>
    <t>rudi.paslah@plnindonesiapower.co.id</t>
  </si>
  <si>
    <t>'08129837678 | 085926973698</t>
  </si>
  <si>
    <t>'0002101892826</t>
  </si>
  <si>
    <t>'17037001256</t>
  </si>
  <si>
    <t>SUYANTO UNTUNG</t>
  </si>
  <si>
    <t>7293287K3</t>
  </si>
  <si>
    <t>JUNIOR TECHNICIAN PEMELIHARAAN MESIN BLOK 4 PRO PGU</t>
  </si>
  <si>
    <t>SEKSI PEMELIHARAAN MESIN BLOK 4 PRO PGU</t>
  </si>
  <si>
    <t>STMN 11 PADEMANGAN</t>
  </si>
  <si>
    <t>68.915.184.3-045.000</t>
  </si>
  <si>
    <t>'3172041808720003</t>
  </si>
  <si>
    <t>'7540755</t>
  </si>
  <si>
    <t>suyanto.untung@plnindonesiapower.co.id</t>
  </si>
  <si>
    <t>'087886829143</t>
  </si>
  <si>
    <t>'0002101891432</t>
  </si>
  <si>
    <t>'17036999658</t>
  </si>
  <si>
    <t>JEFRI ANTONY SYAM</t>
  </si>
  <si>
    <t>7293290K3</t>
  </si>
  <si>
    <t>MANAGER HEALTH, SAFETY AND SECURITY I</t>
  </si>
  <si>
    <t>SUB BIDANG HEALTH, SAFETY AND SECURITY I</t>
  </si>
  <si>
    <t>SM/D3 TEKNIK MESIN PERAWATAN DAN PERBAIKAN</t>
  </si>
  <si>
    <t>SEKOLAH TINGGI TEKNIK-PLN (STT-PLN)</t>
  </si>
  <si>
    <t>17.716.841.6-002.000</t>
  </si>
  <si>
    <t>'3175070101720027</t>
  </si>
  <si>
    <t>'7523842</t>
  </si>
  <si>
    <t>jeffri.antonisyam@plnindonesiapower.co.id</t>
  </si>
  <si>
    <t>1301.101.9110000.32.1301244.1301214.....</t>
  </si>
  <si>
    <t>'085882479372</t>
  </si>
  <si>
    <t>'0002101891882</t>
  </si>
  <si>
    <t>JEFFRI ANTONI SYAM</t>
  </si>
  <si>
    <t>'17005367036</t>
  </si>
  <si>
    <t>DJAYA</t>
  </si>
  <si>
    <t>7293300K3</t>
  </si>
  <si>
    <t>OFFICER BUDAYA DAN GCG PRO PGU</t>
  </si>
  <si>
    <t>59.579.707.7-042.000</t>
  </si>
  <si>
    <t>'3172020508720023</t>
  </si>
  <si>
    <t>'1239322260</t>
  </si>
  <si>
    <t>djaya@plnindonesiapower.co.id</t>
  </si>
  <si>
    <t>'0002331039565</t>
  </si>
  <si>
    <t>'17005367572</t>
  </si>
  <si>
    <t>GIRANG SETIYO</t>
  </si>
  <si>
    <t>7293340K3</t>
  </si>
  <si>
    <t>SENIOR OFFICER QA/QC AREA II.3 MSU</t>
  </si>
  <si>
    <t>59.120.395.5-505.000</t>
  </si>
  <si>
    <t>Girang Setiyo</t>
  </si>
  <si>
    <t>'3322060602720001</t>
  </si>
  <si>
    <t>'0344902779</t>
  </si>
  <si>
    <t>girang@plnindonesiapower.co.id</t>
  </si>
  <si>
    <t>'081390925926</t>
  </si>
  <si>
    <t>'0002102742033</t>
  </si>
  <si>
    <t>'16054685173</t>
  </si>
  <si>
    <t>ANDRIYAN SUNARKO</t>
  </si>
  <si>
    <t>7293341K3</t>
  </si>
  <si>
    <t>CEPU</t>
  </si>
  <si>
    <t>ASSISTANT MANAGER UMUM MRC PGU</t>
  </si>
  <si>
    <t>SMAN 2</t>
  </si>
  <si>
    <t>47.255.359.3-521.000</t>
  </si>
  <si>
    <t>'3304061209720002</t>
  </si>
  <si>
    <t>'0299677774</t>
  </si>
  <si>
    <t>andrian@plnindonesiapower.co.id</t>
  </si>
  <si>
    <t>'08122726188</t>
  </si>
  <si>
    <t>'0001808709298</t>
  </si>
  <si>
    <t>ANDRIAN SUNARKO</t>
  </si>
  <si>
    <t>'16054684473</t>
  </si>
  <si>
    <t>DEDI KUSNAEDI</t>
  </si>
  <si>
    <t>7293344K3</t>
  </si>
  <si>
    <t>ASSISTANT MANAGER OPERASI PENYALURAN ABU SLA PGU</t>
  </si>
  <si>
    <t>BAGIAN OPERASI PENYALURAN ABU SLA PGU</t>
  </si>
  <si>
    <t>STM PRAKARYA INTERNASIONA</t>
  </si>
  <si>
    <t>49.172.586.7-417.000</t>
  </si>
  <si>
    <t>'3604053005720004</t>
  </si>
  <si>
    <t>'083101000574531</t>
  </si>
  <si>
    <t>dedi.kusnaedi@plnindonesiapower.co.id</t>
  </si>
  <si>
    <t>1502.101.2213199.21.1502212.1502208.....</t>
  </si>
  <si>
    <t>'0002250714734</t>
  </si>
  <si>
    <t>'17005366798</t>
  </si>
  <si>
    <t>SULYANTO</t>
  </si>
  <si>
    <t>7293351K3</t>
  </si>
  <si>
    <t>49.343.394.0-417.000</t>
  </si>
  <si>
    <t>'3604052202720003</t>
  </si>
  <si>
    <t>'083101000587534</t>
  </si>
  <si>
    <t>sulyanto@plnindonesiapower.co.id</t>
  </si>
  <si>
    <t>'0002104421387</t>
  </si>
  <si>
    <t>'16046840712</t>
  </si>
  <si>
    <t>USEP SJAEFUDIN</t>
  </si>
  <si>
    <t>7293354K3</t>
  </si>
  <si>
    <t>67.301.455.1-444.000</t>
  </si>
  <si>
    <t>'3204292812720002</t>
  </si>
  <si>
    <t>'21100669</t>
  </si>
  <si>
    <t>usep.sjaefudin@plnindonesiapower.co.id</t>
  </si>
  <si>
    <t>'081320113636</t>
  </si>
  <si>
    <t>'0002287021645</t>
  </si>
  <si>
    <t>USEP SJAEPUDIN</t>
  </si>
  <si>
    <t>'16054687971</t>
  </si>
  <si>
    <t>SUDIRMAN B IYON</t>
  </si>
  <si>
    <t>7293359K3</t>
  </si>
  <si>
    <t>ASSISTANT MANAGER OPERASI UNIT 1-4 (C) SLA PGU</t>
  </si>
  <si>
    <t>BAGIAN OPERASI UNIT 1-4 (C) SLA PGU</t>
  </si>
  <si>
    <t>49.171.913.4-417.000</t>
  </si>
  <si>
    <t>SUDIRMAN B IYON,AMd</t>
  </si>
  <si>
    <t>'3604052202720004</t>
  </si>
  <si>
    <t>'083101000571533</t>
  </si>
  <si>
    <t>sudirman.biniyon@plnindonesiapower.co.id</t>
  </si>
  <si>
    <t>'0002144044034</t>
  </si>
  <si>
    <t>'17036999898</t>
  </si>
  <si>
    <t>TRISNO WARDIARTO</t>
  </si>
  <si>
    <t>7293361K3</t>
  </si>
  <si>
    <t>STM WIRASWASTA</t>
  </si>
  <si>
    <t>49.343.250.4-417.000</t>
  </si>
  <si>
    <t>'3604010812720320</t>
  </si>
  <si>
    <t>'083101000756531</t>
  </si>
  <si>
    <t>trisno.wardiarto@plnindonesiapower.co.id</t>
  </si>
  <si>
    <t>'087778177007</t>
  </si>
  <si>
    <t>'0002144044056</t>
  </si>
  <si>
    <t>'16013638636</t>
  </si>
  <si>
    <t>AGUS TRESNA S.</t>
  </si>
  <si>
    <t>7293362K3</t>
  </si>
  <si>
    <t>MANAGER PROJECT UNIT HARJOSARI - GUNUNG WUGUL</t>
  </si>
  <si>
    <t>SUB BIDANG PROJECT UNIT PLTMH HARJOSARI - GUNUNG WUGUL</t>
  </si>
  <si>
    <t>SAT PMG</t>
  </si>
  <si>
    <t>SEKOLAH TINGGI TEKNLOGI TELEMATIKA CAKRAWALA</t>
  </si>
  <si>
    <t>49.343.275.1-417.000</t>
  </si>
  <si>
    <t>AGUS TRESNA</t>
  </si>
  <si>
    <t>'3604053108720001</t>
  </si>
  <si>
    <t>SITE PROJECT I HARJOSARI - GUNUNG WUGUL UPR</t>
  </si>
  <si>
    <t>AGUS TRESNA SUPRIATMAN</t>
  </si>
  <si>
    <t>'083101000654535</t>
  </si>
  <si>
    <t>agus.tresna@plnindonesiapower.co.id</t>
  </si>
  <si>
    <t>'082127770422</t>
  </si>
  <si>
    <t>'0002286001192</t>
  </si>
  <si>
    <t>'17043272479</t>
  </si>
  <si>
    <t>ADE TATANG MULYANA</t>
  </si>
  <si>
    <t>7293363K3</t>
  </si>
  <si>
    <t>MANAGER ENJINIRING MRC PGU</t>
  </si>
  <si>
    <t>POLITEKNIK NEGERI JAKARTA</t>
  </si>
  <si>
    <t>14.406.565.3-445.000</t>
  </si>
  <si>
    <t>'3204091005720007</t>
  </si>
  <si>
    <t>ADE TATANG MULYANA AMD</t>
  </si>
  <si>
    <t>'1630001376055</t>
  </si>
  <si>
    <t>ade.tm@plnindonesiapower.co.id</t>
  </si>
  <si>
    <t>'082117008998</t>
  </si>
  <si>
    <t>'0002431491355</t>
  </si>
  <si>
    <t>ADE TATANG MULYANA,AMD</t>
  </si>
  <si>
    <t>'16026771473</t>
  </si>
  <si>
    <t>SUPARWANTO</t>
  </si>
  <si>
    <t>7293364K3</t>
  </si>
  <si>
    <t>SENIOR OFFICER PROCUREMENT I</t>
  </si>
  <si>
    <t>SUB BIDANG PROCUREMENT I</t>
  </si>
  <si>
    <t>BID PRC</t>
  </si>
  <si>
    <t>57.074.563.8-034.000</t>
  </si>
  <si>
    <t>'3173011111721001</t>
  </si>
  <si>
    <t>'0375680443</t>
  </si>
  <si>
    <t>suparwanto@plnindonesiapower.co.id</t>
  </si>
  <si>
    <t>1301.101.9110000.34.1301244.1301327.....</t>
  </si>
  <si>
    <t>'087883326664</t>
  </si>
  <si>
    <t>'0002104330285</t>
  </si>
  <si>
    <t>'16054688367</t>
  </si>
  <si>
    <t>NOVY HERYANTO</t>
  </si>
  <si>
    <t>7293366K3</t>
  </si>
  <si>
    <t>CIMAHI</t>
  </si>
  <si>
    <t>MANAGER SIPIL DAN LINGKUNGAN SGL POMU</t>
  </si>
  <si>
    <t>SUB BIDANG SIPIL DAN LINGKUNGAN SGL POMU</t>
  </si>
  <si>
    <t>UNIVERSITAS JENDRAL ACHMAD YANI</t>
  </si>
  <si>
    <t>57.074.621.4-421.000</t>
  </si>
  <si>
    <t>'3277032811720008</t>
  </si>
  <si>
    <t>'0027204878</t>
  </si>
  <si>
    <t>novy.heryanto@plnindonesiapower.co.id</t>
  </si>
  <si>
    <t>1503.101.1301109.32.1503201.1503101.....</t>
  </si>
  <si>
    <t>'08122156664</t>
  </si>
  <si>
    <t>'0002096076284</t>
  </si>
  <si>
    <t>'16040883858</t>
  </si>
  <si>
    <t>GUNAWAN GINANJAR</t>
  </si>
  <si>
    <t>7293372K3</t>
  </si>
  <si>
    <t>PURWODADI</t>
  </si>
  <si>
    <t>49.343.361.9-417.000</t>
  </si>
  <si>
    <t>GUNAWAN GINANJAR,ST</t>
  </si>
  <si>
    <t>'3604050604720004</t>
  </si>
  <si>
    <t>'0345236172</t>
  </si>
  <si>
    <t>gunawan.ginanjar@plnindonesiapower.co.id</t>
  </si>
  <si>
    <t>'087878487688</t>
  </si>
  <si>
    <t>'0002286751667</t>
  </si>
  <si>
    <t>'17037000241</t>
  </si>
  <si>
    <t>MOKHAMAD AMIR FAUZI HAROWI</t>
  </si>
  <si>
    <t>7293375K3</t>
  </si>
  <si>
    <t>SENIOR OFFICER KONTROL DAN INSTRUMEN MSU</t>
  </si>
  <si>
    <t>57.074.663.6-445.000</t>
  </si>
  <si>
    <t>'3204120701720012</t>
  </si>
  <si>
    <t>MOKHAMAD AMIR FAUZI H</t>
  </si>
  <si>
    <t>'157179421</t>
  </si>
  <si>
    <t>amir.fauzi@plnindonesiapower.co.id</t>
  </si>
  <si>
    <t>'0002102742101</t>
  </si>
  <si>
    <t>Mokhamad Amir Fauzi H</t>
  </si>
  <si>
    <t>'17057233482</t>
  </si>
  <si>
    <t>ASMADI</t>
  </si>
  <si>
    <t>7293383K3</t>
  </si>
  <si>
    <t>INDRAMAYU</t>
  </si>
  <si>
    <t>MANAGER ADMINISTRASI JPR PGU</t>
  </si>
  <si>
    <t>SUB BIDANG ADMINISTRASI JPR PGU</t>
  </si>
  <si>
    <t>S2 HUKUM</t>
  </si>
  <si>
    <t>UNISBA</t>
  </si>
  <si>
    <t>57.476.984.0-421.000</t>
  </si>
  <si>
    <t>'3217071005720005</t>
  </si>
  <si>
    <t>'0027205011</t>
  </si>
  <si>
    <t>asmadi@plnindonesiapower.co.id</t>
  </si>
  <si>
    <t>1604.101.2318109.15.1604201.1604546.....</t>
  </si>
  <si>
    <t>'081214724457</t>
  </si>
  <si>
    <t>'0002222921608</t>
  </si>
  <si>
    <t>'16013638719</t>
  </si>
  <si>
    <t>DANA WISASTRA</t>
  </si>
  <si>
    <t>7293386K3</t>
  </si>
  <si>
    <t>SEKOLAH TINGGI ILMU EKONOMI INABA</t>
  </si>
  <si>
    <t>09.340.612.2-445.000</t>
  </si>
  <si>
    <t>'32043210117200021</t>
  </si>
  <si>
    <t>'5734866540</t>
  </si>
  <si>
    <t>dana.wisastra@plnindonesiapower.co.id</t>
  </si>
  <si>
    <t>'081313983007 | 081322145399</t>
  </si>
  <si>
    <t>'0001775394437</t>
  </si>
  <si>
    <t>'16013638768</t>
  </si>
  <si>
    <t>AHMAD WARSONO</t>
  </si>
  <si>
    <t>7293396B</t>
  </si>
  <si>
    <t>SMA METHODIST I</t>
  </si>
  <si>
    <t>49.078.187.9-307.000</t>
  </si>
  <si>
    <t>'1671093105720003</t>
  </si>
  <si>
    <t>'1130001233406</t>
  </si>
  <si>
    <t>ahmad.warsono@plnindonesiapower.co.id</t>
  </si>
  <si>
    <t>'08117815818</t>
  </si>
  <si>
    <t>'0002136934416</t>
  </si>
  <si>
    <t>'16003602998</t>
  </si>
  <si>
    <t>SUWARNA</t>
  </si>
  <si>
    <t>7293458K3</t>
  </si>
  <si>
    <t>ISTN</t>
  </si>
  <si>
    <t>58.699.305.7-508.000</t>
  </si>
  <si>
    <t>'3374071604720003</t>
  </si>
  <si>
    <t>'0226450534</t>
  </si>
  <si>
    <t>suwarna@plnindonesiapower.co.id</t>
  </si>
  <si>
    <t>'085641313500</t>
  </si>
  <si>
    <t>'0002144044089</t>
  </si>
  <si>
    <t>'16009137361</t>
  </si>
  <si>
    <t>KURNIADI</t>
  </si>
  <si>
    <t>7293461K3</t>
  </si>
  <si>
    <t>68.915.162.9-412.000</t>
  </si>
  <si>
    <t>'3276101510720001</t>
  </si>
  <si>
    <t>'7523897</t>
  </si>
  <si>
    <t>kurniadi@plnindonesiapower.co.id</t>
  </si>
  <si>
    <t>'081310981615</t>
  </si>
  <si>
    <t>'0002096151614</t>
  </si>
  <si>
    <t>'16040883759</t>
  </si>
  <si>
    <t>AGUSTIAR</t>
  </si>
  <si>
    <t>7293531K3</t>
  </si>
  <si>
    <t>JUNIOR OFFICER ADMINISTRASI KEPEGAWAIAN MSU</t>
  </si>
  <si>
    <t>SMP</t>
  </si>
  <si>
    <t>SMP TRI DHARMA</t>
  </si>
  <si>
    <t>59.579.732.5-403.000</t>
  </si>
  <si>
    <t>'3201010808720001</t>
  </si>
  <si>
    <t>'7523911</t>
  </si>
  <si>
    <t>agustiar@plnindonesiapower.co.id</t>
  </si>
  <si>
    <t>'081310121473</t>
  </si>
  <si>
    <t>'0002258571982</t>
  </si>
  <si>
    <t>'17001613672</t>
  </si>
  <si>
    <t>IMAM MARJUKI</t>
  </si>
  <si>
    <t>7293534K3</t>
  </si>
  <si>
    <t>JUNIOR TECHNICIAN PEMELIHARAAN MESIN BLOK 1-2 PRO PGU</t>
  </si>
  <si>
    <t>SMP NEGERI 116</t>
  </si>
  <si>
    <t>59.580.498.0-407.000</t>
  </si>
  <si>
    <t>'3275061501720012</t>
  </si>
  <si>
    <t>'7523922</t>
  </si>
  <si>
    <t>imam.marjuki@plnindonesiapower.co.id</t>
  </si>
  <si>
    <t>'085920788436</t>
  </si>
  <si>
    <t>'0002101892736</t>
  </si>
  <si>
    <t>'17005363308</t>
  </si>
  <si>
    <t>MOELJADI MARTOJO</t>
  </si>
  <si>
    <t>7293580K3</t>
  </si>
  <si>
    <t>ASSISTANT MANAGER PERENCANAAN DAN PENGENDALIAN OPERASI DAN NIAGA SMG PGU</t>
  </si>
  <si>
    <t>BAGIAN PERENCANAAN DAN PENGENDALIAN OPERASI DAN NIAGA SMG PGU</t>
  </si>
  <si>
    <t>58.699.221.6-517.000</t>
  </si>
  <si>
    <t>'3374081803720001</t>
  </si>
  <si>
    <t>MOELJADI</t>
  </si>
  <si>
    <t>'0265760899</t>
  </si>
  <si>
    <t>moelyadi.martoyo@plnindonesiapower.co.id</t>
  </si>
  <si>
    <t>1506.101.6313109.22.1506201.1506203.....</t>
  </si>
  <si>
    <t>'081325761202</t>
  </si>
  <si>
    <t>'0002098523507</t>
  </si>
  <si>
    <t>'17029810623</t>
  </si>
  <si>
    <t>MUHAMMAD YUSUF</t>
  </si>
  <si>
    <t>7293590K3</t>
  </si>
  <si>
    <t>KENDAL</t>
  </si>
  <si>
    <t>TECHNICIAN OPERASI CONTROL ROOM PLTGU BLOK 1-2 (C) SMG PGU</t>
  </si>
  <si>
    <t>SEKSI OPERASI PLTGU BLOK 1-2 (C) SMG PGU</t>
  </si>
  <si>
    <t>58.699.341.2-513.000</t>
  </si>
  <si>
    <t>'3324081206720006</t>
  </si>
  <si>
    <t>'0255025059</t>
  </si>
  <si>
    <t>muhammad.yusuf@plnindonesiapower.co.id</t>
  </si>
  <si>
    <t>1506.101.6313109.21.1506201.1506538.....</t>
  </si>
  <si>
    <t>'08562790793</t>
  </si>
  <si>
    <t>'0002098521628</t>
  </si>
  <si>
    <t>'17005360908</t>
  </si>
  <si>
    <t>BAMBANG SUPRIHANTO</t>
  </si>
  <si>
    <t>7293592K3</t>
  </si>
  <si>
    <t>MANAGER PROCUREMENT I</t>
  </si>
  <si>
    <t>POLITEKNIK NEGERI</t>
  </si>
  <si>
    <t>58.699.201.8-517.000</t>
  </si>
  <si>
    <t>'3374112011720005</t>
  </si>
  <si>
    <t>'0030489175</t>
  </si>
  <si>
    <t>bambang.sp@plnindonesiapower.co.id</t>
  </si>
  <si>
    <t>'081326300115</t>
  </si>
  <si>
    <t>'0002144043257</t>
  </si>
  <si>
    <t>'15043765740</t>
  </si>
  <si>
    <t>RIZAL FAHRUDIN ARDIANSYAH</t>
  </si>
  <si>
    <t>7293596K3</t>
  </si>
  <si>
    <t>UNIVERSITAS DIAN NUSWANTORO</t>
  </si>
  <si>
    <t>58.699.228.1-517.000</t>
  </si>
  <si>
    <t>'3374020112720002</t>
  </si>
  <si>
    <t>'0255670269</t>
  </si>
  <si>
    <t>rizalfahrudin@plnindonesiapower.co.id</t>
  </si>
  <si>
    <t>'08156576430</t>
  </si>
  <si>
    <t>'0002098519863</t>
  </si>
  <si>
    <t>'16020677106</t>
  </si>
  <si>
    <t>HARIYANTO MARTONO</t>
  </si>
  <si>
    <t>7293599K3</t>
  </si>
  <si>
    <t>STM IPT KARANGPANAS</t>
  </si>
  <si>
    <t>58.699.215.8-517.000</t>
  </si>
  <si>
    <t>'3374102803720003</t>
  </si>
  <si>
    <t>HARIYANTO</t>
  </si>
  <si>
    <t>'0255755610</t>
  </si>
  <si>
    <t>hariyanto.m@plnindonesiapower.co.id</t>
  </si>
  <si>
    <t>'08122928771</t>
  </si>
  <si>
    <t>'0002098523586</t>
  </si>
  <si>
    <t>'17029810599</t>
  </si>
  <si>
    <t>FRIZAL IRYANDI</t>
  </si>
  <si>
    <t>7294001P</t>
  </si>
  <si>
    <t>BARITO UTARA</t>
  </si>
  <si>
    <t>SMAN 5</t>
  </si>
  <si>
    <t>08.364.465.8-732.000</t>
  </si>
  <si>
    <t>'6371040503720004</t>
  </si>
  <si>
    <t>'7002476748</t>
  </si>
  <si>
    <t>frizal.iryandi@plnindonesiapower.co.id</t>
  </si>
  <si>
    <t>'082255430355</t>
  </si>
  <si>
    <t>'0002136217792</t>
  </si>
  <si>
    <t>'93S00053616</t>
  </si>
  <si>
    <t>M. LUTFI</t>
  </si>
  <si>
    <t>7294027JA</t>
  </si>
  <si>
    <t>ASSISTANT MANAGER PEMELIHARAAN KONTROL DAN INSTRUMEN BLOK 1,2,3 GRT PGU</t>
  </si>
  <si>
    <t>BAGIAN PEMELIHARAAN KONTROL DAN INSTRUMEN BLOK 1,2,3 GRT PGU</t>
  </si>
  <si>
    <t>59.791.277.3-603.000</t>
  </si>
  <si>
    <t>'3515130101720073</t>
  </si>
  <si>
    <t>M.LUTFI</t>
  </si>
  <si>
    <t>'0041972105</t>
  </si>
  <si>
    <t>lutfi@plnindonesiapower.co.id</t>
  </si>
  <si>
    <t>'081252545556</t>
  </si>
  <si>
    <t>'0002430910315</t>
  </si>
  <si>
    <t>M LUTFI</t>
  </si>
  <si>
    <t>'17057235586</t>
  </si>
  <si>
    <t>HANIS</t>
  </si>
  <si>
    <t>7294028B</t>
  </si>
  <si>
    <t>SENIOR OFFICER PERENCANAAN DAN EVALUASI SDM UPDK KERAMASAN</t>
  </si>
  <si>
    <t>STMIK MDP</t>
  </si>
  <si>
    <t>49.078.214.1-307.000</t>
  </si>
  <si>
    <t>'1671076611720013</t>
  </si>
  <si>
    <t>'1130001233745</t>
  </si>
  <si>
    <t>hanis@plnindonesiapower.co.id</t>
  </si>
  <si>
    <t>'08127824619</t>
  </si>
  <si>
    <t>'0001163787039</t>
  </si>
  <si>
    <t>'16003594427</t>
  </si>
  <si>
    <t>SISWANTO KASDURI</t>
  </si>
  <si>
    <t>7294030Z</t>
  </si>
  <si>
    <t>SENIOR OFFICER MANAGEMENT SYSTEM CONTROLLING</t>
  </si>
  <si>
    <t>SUB BIDANG INTEGRATED MANAGEMENT SYSTEM AND BUSINESS PROCESS</t>
  </si>
  <si>
    <t>58.699.286.9-518.000</t>
  </si>
  <si>
    <t>'3374023110720003</t>
  </si>
  <si>
    <t>'0255755654</t>
  </si>
  <si>
    <t>siswantokasduri@plnindonesiapower.co.id</t>
  </si>
  <si>
    <t>'081329340921</t>
  </si>
  <si>
    <t>'0002098522113</t>
  </si>
  <si>
    <t>'17005360643</t>
  </si>
  <si>
    <t>HERMAN SUSANTO</t>
  </si>
  <si>
    <t>7294038A</t>
  </si>
  <si>
    <t>ASSISTANT MANAGER K3 DAN LINGKUNGAN PNS PGU</t>
  </si>
  <si>
    <t>BAGIAN K3 DAN LINGKUNGAN PNS PGU</t>
  </si>
  <si>
    <t>48.017.549.6-112.000</t>
  </si>
  <si>
    <t>'1271110806710001</t>
  </si>
  <si>
    <t>'9120603840</t>
  </si>
  <si>
    <t>herman.susanto@plnindonesiapower.co.id</t>
  </si>
  <si>
    <t>1606.101.2111119.32.1606201.1606529.....</t>
  </si>
  <si>
    <t>'08126543489</t>
  </si>
  <si>
    <t>'0002136993333</t>
  </si>
  <si>
    <t>'16003596505</t>
  </si>
  <si>
    <t>ANTON MUCHTAR</t>
  </si>
  <si>
    <t>7294047B</t>
  </si>
  <si>
    <t>STM NEGERI JAMBI</t>
  </si>
  <si>
    <t>58.396.076.0-325.000</t>
  </si>
  <si>
    <t>'1571010209720042</t>
  </si>
  <si>
    <t>'1100005149874</t>
  </si>
  <si>
    <t>anton.m2@plnindonesiapower.co.id</t>
  </si>
  <si>
    <t>'085266291570</t>
  </si>
  <si>
    <t>'0002136354276</t>
  </si>
  <si>
    <t>'16003550254</t>
  </si>
  <si>
    <t>RUDI HARTONO</t>
  </si>
  <si>
    <t>7294048Z</t>
  </si>
  <si>
    <t>OFFICER K3 SMG PGU</t>
  </si>
  <si>
    <t>58.699.229.9-517.000</t>
  </si>
  <si>
    <t>'3374062706720002</t>
  </si>
  <si>
    <t>'0186261663</t>
  </si>
  <si>
    <t>rudi.hartono@plnindonesiapower.co.id</t>
  </si>
  <si>
    <t>'081228180987</t>
  </si>
  <si>
    <t>'0002098523946</t>
  </si>
  <si>
    <t>'96K32022986</t>
  </si>
  <si>
    <t>ARIES MART SANTIANA</t>
  </si>
  <si>
    <t>7294055Z</t>
  </si>
  <si>
    <t>ASSISTANT MANAGER GUDANG SMG PGU</t>
  </si>
  <si>
    <t>BAGIAN GUDANG SMG PGU</t>
  </si>
  <si>
    <t>SMA NEGERI 1 PURWOKERTO</t>
  </si>
  <si>
    <t>08.796.933.3-503.000</t>
  </si>
  <si>
    <t>FAESOL MAKKI</t>
  </si>
  <si>
    <t>'3374136403720003</t>
  </si>
  <si>
    <t>'0031141151</t>
  </si>
  <si>
    <t>santi@plnindonesiapower.co.id</t>
  </si>
  <si>
    <t>1506.101.6313109.34.1506201.1506201.....</t>
  </si>
  <si>
    <t>'082138620787</t>
  </si>
  <si>
    <t>'0001408918871</t>
  </si>
  <si>
    <t>'17026072631</t>
  </si>
  <si>
    <t>HONO</t>
  </si>
  <si>
    <t>7294058JA</t>
  </si>
  <si>
    <t>59.791.255.9-525.000</t>
  </si>
  <si>
    <t>HONO.AMd</t>
  </si>
  <si>
    <t>'3514142809720003</t>
  </si>
  <si>
    <t>'0041972172</t>
  </si>
  <si>
    <t>hono@plnindonesiapower.co.id</t>
  </si>
  <si>
    <t>'081217887766 | 081333424114</t>
  </si>
  <si>
    <t>'0001038709697</t>
  </si>
  <si>
    <t>'17057233490</t>
  </si>
  <si>
    <t>SUMARDI W.</t>
  </si>
  <si>
    <t>7294085JA</t>
  </si>
  <si>
    <t>ASSISTANT MANAGER KIMIA, ENERGI PRIMER DAN MATERIAL OPERASI GRT PGU</t>
  </si>
  <si>
    <t>BAGIAN KIMIA, ENERGI PRIMER DAN MATERIAL OPERASI GRT PGU</t>
  </si>
  <si>
    <t>59.791.351.6-621.000</t>
  </si>
  <si>
    <t>SUMARDI W</t>
  </si>
  <si>
    <t>'3575021107720006</t>
  </si>
  <si>
    <t>'0041972116</t>
  </si>
  <si>
    <t>sumardi.wagiman@plnindonesiapower.co.id</t>
  </si>
  <si>
    <t>1507.101.6414109.21.1507201.1507203.....</t>
  </si>
  <si>
    <t>'081333084748</t>
  </si>
  <si>
    <t>'0002099166647</t>
  </si>
  <si>
    <t>'16046841116</t>
  </si>
  <si>
    <t>SUDIARTO</t>
  </si>
  <si>
    <t>7294098JA</t>
  </si>
  <si>
    <t>MOJOKERTO</t>
  </si>
  <si>
    <t>ASSISTANT MANAGER PEMELIHARAAN BOP, BENGKEL DAN TOOLS GRT PGU</t>
  </si>
  <si>
    <t>BAGIAN PEMELIHARAAN BOP, BENGKEL DAN TOOLS GRT PGU</t>
  </si>
  <si>
    <t>STM SWASTA RADEN PATAH</t>
  </si>
  <si>
    <t>08.534.884.5-602.000</t>
  </si>
  <si>
    <t>'3576012004720005</t>
  </si>
  <si>
    <t>'0041971939</t>
  </si>
  <si>
    <t>sudiarto@plnindonesiapower.co.id</t>
  </si>
  <si>
    <t>'08123128183</t>
  </si>
  <si>
    <t>'0002313915614</t>
  </si>
  <si>
    <t>'16046840886</t>
  </si>
  <si>
    <t>MOH. ALI ARIFIN A.B</t>
  </si>
  <si>
    <t>7294099JA</t>
  </si>
  <si>
    <t>STM MUHAMMADIYAH 2</t>
  </si>
  <si>
    <t>59.791.276.5-624.000</t>
  </si>
  <si>
    <t>MOH.ALI ARIFIN A.B</t>
  </si>
  <si>
    <t>'3575022704720001</t>
  </si>
  <si>
    <t>MOH ALI ARIFIN  AB</t>
  </si>
  <si>
    <t>'0041973006</t>
  </si>
  <si>
    <t>moh.ali@plnindonesiapower.co.id</t>
  </si>
  <si>
    <t>'081299056879</t>
  </si>
  <si>
    <t>'0002099166682</t>
  </si>
  <si>
    <t>'16054688359</t>
  </si>
  <si>
    <t>TRI PAPRI HANDONO</t>
  </si>
  <si>
    <t>7294102JA</t>
  </si>
  <si>
    <t>MANAGER AREA II.1 MSU</t>
  </si>
  <si>
    <t>59.791.370.6-609.000</t>
  </si>
  <si>
    <t>'3515182707720011</t>
  </si>
  <si>
    <t>'0041972966</t>
  </si>
  <si>
    <t>tri.papri@plnindonesiapower.co.id</t>
  </si>
  <si>
    <t>'0002927964712</t>
  </si>
  <si>
    <t>'17057235313</t>
  </si>
  <si>
    <t>TAUFIK KODIN</t>
  </si>
  <si>
    <t>7294131JA</t>
  </si>
  <si>
    <t>59.791.368.0-624.000</t>
  </si>
  <si>
    <t>'3514202703720002</t>
  </si>
  <si>
    <t>'0041972229</t>
  </si>
  <si>
    <t>taufik.kodin@plnindonesiapower.co.id</t>
  </si>
  <si>
    <t>'081336368201</t>
  </si>
  <si>
    <t>'0002099166726</t>
  </si>
  <si>
    <t>'93NC0014419</t>
  </si>
  <si>
    <t>SUPARMAN</t>
  </si>
  <si>
    <t>7294183B</t>
  </si>
  <si>
    <t>58.363.122.1-301.000</t>
  </si>
  <si>
    <t>'1671060504720010</t>
  </si>
  <si>
    <t>'1130002206294</t>
  </si>
  <si>
    <t>suparman9@plnindonesiapower.co.id</t>
  </si>
  <si>
    <t>'081367728727</t>
  </si>
  <si>
    <t>'0002138497468</t>
  </si>
  <si>
    <t>'16003595614</t>
  </si>
  <si>
    <t>ZAINAL ASIKIN</t>
  </si>
  <si>
    <t>7294189B</t>
  </si>
  <si>
    <t>24.623.063.5-313.000</t>
  </si>
  <si>
    <t>'1603071505720003</t>
  </si>
  <si>
    <t>'83804120</t>
  </si>
  <si>
    <t>zainal.asikin@plnindonesiapower.co.id</t>
  </si>
  <si>
    <t>'081367676145</t>
  </si>
  <si>
    <t>'0002136932087</t>
  </si>
  <si>
    <t>'16003598758</t>
  </si>
  <si>
    <t>RAHMAT KARTOLO</t>
  </si>
  <si>
    <t>7294197B</t>
  </si>
  <si>
    <t>STMN 1 PALEMBANG</t>
  </si>
  <si>
    <t>58.245.792.5-203.000</t>
  </si>
  <si>
    <t>'1373042104720003</t>
  </si>
  <si>
    <t>'1120011826554</t>
  </si>
  <si>
    <t>rahmat.kartolo@plnindonesiapower.co.id</t>
  </si>
  <si>
    <t>'081377890180</t>
  </si>
  <si>
    <t>'0002136931929</t>
  </si>
  <si>
    <t>'16003595630</t>
  </si>
  <si>
    <t>DICKY HERMINDO</t>
  </si>
  <si>
    <t>7294198B</t>
  </si>
  <si>
    <t>PLAJU PALEMBANG</t>
  </si>
  <si>
    <t>24.623.054.4-313.000</t>
  </si>
  <si>
    <t>'1603072809720003</t>
  </si>
  <si>
    <t>'83740573</t>
  </si>
  <si>
    <t>dicky.hermindo@plnindonesiapower.co.id</t>
  </si>
  <si>
    <t>'08127802090</t>
  </si>
  <si>
    <t>'0002136931931</t>
  </si>
  <si>
    <t>'16003595945</t>
  </si>
  <si>
    <t>ETTY YANUARTI</t>
  </si>
  <si>
    <t>7294330K3</t>
  </si>
  <si>
    <t>SMA NEGERI II</t>
  </si>
  <si>
    <t>58.699.211.7-517.000</t>
  </si>
  <si>
    <t>'3374106901720005</t>
  </si>
  <si>
    <t>'0255341892</t>
  </si>
  <si>
    <t>etty.yanuarti@plnindonesiapower.co.id</t>
  </si>
  <si>
    <t>'0002098523834</t>
  </si>
  <si>
    <t>'17026078414</t>
  </si>
  <si>
    <t>RINA ESTRIANI</t>
  </si>
  <si>
    <t>7294331K3</t>
  </si>
  <si>
    <t>OFFICER PAJAK MRC PGU</t>
  </si>
  <si>
    <t>Pajak dan Asuransi</t>
  </si>
  <si>
    <t>BAGIAN KEUANGAN DAN PAJAK MRC PGU</t>
  </si>
  <si>
    <t>SM/D2 SEKRETARIAT</t>
  </si>
  <si>
    <t>LPK  MARIA REGINA</t>
  </si>
  <si>
    <t>47.255.354.4-529.000</t>
  </si>
  <si>
    <t>'3304066410720002</t>
  </si>
  <si>
    <t>'1729047762</t>
  </si>
  <si>
    <t>rina.es@plnindonesiapower.co.id</t>
  </si>
  <si>
    <t>1505.101.1309109.12.1505201.1505201.....</t>
  </si>
  <si>
    <t>'081328706836</t>
  </si>
  <si>
    <t>'0002098498959</t>
  </si>
  <si>
    <t>'17005365253</t>
  </si>
  <si>
    <t>DADI UTAMA</t>
  </si>
  <si>
    <t>7294332K3</t>
  </si>
  <si>
    <t>JUNIOR OFFICER GUDANG SMG PGU</t>
  </si>
  <si>
    <t>58.699.173.9-514.000</t>
  </si>
  <si>
    <t>'3315132908720001</t>
  </si>
  <si>
    <t>'0255285417</t>
  </si>
  <si>
    <t>dadi.utama@plnindonesiapower.co.id</t>
  </si>
  <si>
    <t>'087887662688</t>
  </si>
  <si>
    <t>'0002098520785</t>
  </si>
  <si>
    <t>YC. DADI UTOMO</t>
  </si>
  <si>
    <t>'17026074843</t>
  </si>
  <si>
    <t>RIKI MALAYU</t>
  </si>
  <si>
    <t>7295093R</t>
  </si>
  <si>
    <t>KOTARAJA (ACEH)</t>
  </si>
  <si>
    <t>58.245.849.3-203.000</t>
  </si>
  <si>
    <t>'1371102403720002</t>
  </si>
  <si>
    <t>'1134228835</t>
  </si>
  <si>
    <t>riki.malayu@plnindonesiapower.co.id</t>
  </si>
  <si>
    <t>'08116692013</t>
  </si>
  <si>
    <t>'0002137211188</t>
  </si>
  <si>
    <t>'16003568512</t>
  </si>
  <si>
    <t>FERIADI</t>
  </si>
  <si>
    <t>7295094R</t>
  </si>
  <si>
    <t>08.098.729.0-201.000</t>
  </si>
  <si>
    <t>'1371080202720004</t>
  </si>
  <si>
    <t>'4020219724</t>
  </si>
  <si>
    <t>feriadi@plnindonesiapower.co.id</t>
  </si>
  <si>
    <t>'081389086202</t>
  </si>
  <si>
    <t>'0002279618504</t>
  </si>
  <si>
    <t>'16003564701</t>
  </si>
  <si>
    <t>BUZAMAR</t>
  </si>
  <si>
    <t>7295111R</t>
  </si>
  <si>
    <t>SIKUCUR</t>
  </si>
  <si>
    <t>58.245.569.7-203.000</t>
  </si>
  <si>
    <t>'1371080205720002</t>
  </si>
  <si>
    <t>'3020519725</t>
  </si>
  <si>
    <t>buzamar@plnindonesiapower.co.id</t>
  </si>
  <si>
    <t>'081374255999</t>
  </si>
  <si>
    <t>'0002137211199</t>
  </si>
  <si>
    <t>'16003572613</t>
  </si>
  <si>
    <t>ERWIN SYAHDIMAN</t>
  </si>
  <si>
    <t>7295113R</t>
  </si>
  <si>
    <t>TEMBILAHAN</t>
  </si>
  <si>
    <t>58.245.562.2-203.000</t>
  </si>
  <si>
    <t>'1373041007720001</t>
  </si>
  <si>
    <t>'60733797</t>
  </si>
  <si>
    <t>erwin.syahdiman@plnindonesiapower.co.id</t>
  </si>
  <si>
    <t>'081374700031</t>
  </si>
  <si>
    <t>'0000019533971</t>
  </si>
  <si>
    <t>'16003572241</t>
  </si>
  <si>
    <t>YANDRIANSYAH YANUWIR</t>
  </si>
  <si>
    <t>7295117R</t>
  </si>
  <si>
    <t>BANDA ACEH</t>
  </si>
  <si>
    <t>SENIOR OFFICER KINERJA KEUANGAN DAN UMUM UPK TELUK SIRIH</t>
  </si>
  <si>
    <t>POLITEKNIK UNSYIAH</t>
  </si>
  <si>
    <t>58.245.786.7-203.000</t>
  </si>
  <si>
    <t>'1373040901720003</t>
  </si>
  <si>
    <t>'7190812876</t>
  </si>
  <si>
    <t>yandriansyah.yanuwir@plnindonesiapower.co.id</t>
  </si>
  <si>
    <t>'081374150095</t>
  </si>
  <si>
    <t>'0002138497481</t>
  </si>
  <si>
    <t>'90A00002394</t>
  </si>
  <si>
    <t>AGUNG SISWANTO</t>
  </si>
  <si>
    <t>7301006IP</t>
  </si>
  <si>
    <t>SEKRETARIS PERUSAHAAN</t>
  </si>
  <si>
    <t>SEKRETARIAT PERUSAHAAN</t>
  </si>
  <si>
    <t>SEKPER</t>
  </si>
  <si>
    <t>STM PPM</t>
  </si>
  <si>
    <t>49.271.077.7-017.000</t>
  </si>
  <si>
    <t>'3174040507730019</t>
  </si>
  <si>
    <t>'000154868528</t>
  </si>
  <si>
    <t>agung.siswanto@plnindonesiapower.co.id</t>
  </si>
  <si>
    <t>'0002098921386</t>
  </si>
  <si>
    <t>'15034832624</t>
  </si>
  <si>
    <t>ROMMY H WENAS</t>
  </si>
  <si>
    <t>7302026E</t>
  </si>
  <si>
    <t>OFFICER KIMIA DAN LINGKUNGAN ULPLTP LAHENDONG KMJ POMU</t>
  </si>
  <si>
    <t>58.915.447.5-823.000</t>
  </si>
  <si>
    <t>CARLA HERRIET CATRIEN KOROMPIS</t>
  </si>
  <si>
    <t>'523601052983539</t>
  </si>
  <si>
    <t>rommy.wenas@plnindonesiapower.co.id</t>
  </si>
  <si>
    <t>'085240653629</t>
  </si>
  <si>
    <t>IWAN KUSWANTO</t>
  </si>
  <si>
    <t>7302030B2</t>
  </si>
  <si>
    <t>KERTAPATI</t>
  </si>
  <si>
    <t>TEAM LEADER OPERASI (A) ULPLTG/U KERAMASAN</t>
  </si>
  <si>
    <t>Skala 16</t>
  </si>
  <si>
    <t>SEKSI OPERASI (A) UNIT LAYANAN PUSAT LISTRIK TENAGA GAS/UAP KERAMASAN SUB UNIT UPDK KERAMASAN</t>
  </si>
  <si>
    <t>ULPLTGU KRG</t>
  </si>
  <si>
    <t>58.367.327.2-306.000</t>
  </si>
  <si>
    <t>'1671132609730003</t>
  </si>
  <si>
    <t>'1130002201303</t>
  </si>
  <si>
    <t>iwan.kuswanto@plnindonesiapower.co.id</t>
  </si>
  <si>
    <t>1512.101.2630601.21.1512201.1512204.....</t>
  </si>
  <si>
    <t>'08127827841</t>
  </si>
  <si>
    <t>'0002137972353</t>
  </si>
  <si>
    <t>'00G00165046</t>
  </si>
  <si>
    <t>MEFRIZON</t>
  </si>
  <si>
    <t>7302097B2</t>
  </si>
  <si>
    <t>TEAM LEADER PEMELIHARAAN TURBIN UPK TELUK SIRIH</t>
  </si>
  <si>
    <t>SEKSI PEMELIHARAAN TURBIN UPK TELUK SIRIH</t>
  </si>
  <si>
    <t>STM 2</t>
  </si>
  <si>
    <t>38.300.149.2-327.000</t>
  </si>
  <si>
    <t>'1707041005730001</t>
  </si>
  <si>
    <t>'562701000761536</t>
  </si>
  <si>
    <t>mefrizon@plnindonesiapower.co.id</t>
  </si>
  <si>
    <t>'082288356804</t>
  </si>
  <si>
    <t>'0002137211212</t>
  </si>
  <si>
    <t>'16003544216</t>
  </si>
  <si>
    <t>PUGUH ANANTAWIDYA</t>
  </si>
  <si>
    <t>730215005I</t>
  </si>
  <si>
    <t>MANAGER GENERATION BUSINESS DEVELOPMENT I</t>
  </si>
  <si>
    <t>58.573.973.3-003.000</t>
  </si>
  <si>
    <t>PUGUH ANANTAWIDYA, ST, MM</t>
  </si>
  <si>
    <t>'3175021504730013</t>
  </si>
  <si>
    <t>'0362206635</t>
  </si>
  <si>
    <t>puguh.anantawidya@plnindonesiapower.co.id</t>
  </si>
  <si>
    <t>'0002340002643</t>
  </si>
  <si>
    <t>'01J60071246</t>
  </si>
  <si>
    <t>WINDY FEBRIASARI</t>
  </si>
  <si>
    <t>730215008I</t>
  </si>
  <si>
    <t>VICE PRESIDENT CORPORATE PLANNING AND SUSTAINABILITY</t>
  </si>
  <si>
    <t>Manajemen Strategis</t>
  </si>
  <si>
    <t>BIDANG CORPORATE PLANNING AND SUSTAINABILITY</t>
  </si>
  <si>
    <t>BID CPS</t>
  </si>
  <si>
    <t>59.580.397.4-004.000</t>
  </si>
  <si>
    <t>'3175065702730009</t>
  </si>
  <si>
    <t>'0004329554</t>
  </si>
  <si>
    <t>windy.febriasari@plnindonesiapower.co.id</t>
  </si>
  <si>
    <t>'081280393139</t>
  </si>
  <si>
    <t>'0001774101958</t>
  </si>
  <si>
    <t>'15034832640</t>
  </si>
  <si>
    <t>SURYO WIRAWAN</t>
  </si>
  <si>
    <t>730221021I</t>
  </si>
  <si>
    <t>MANAGER AREA II.3 MSU</t>
  </si>
  <si>
    <t>ITN</t>
  </si>
  <si>
    <t>59.120.445.8-652.000</t>
  </si>
  <si>
    <t>Suryo Wirawan</t>
  </si>
  <si>
    <t>'3573051801730008</t>
  </si>
  <si>
    <t>'344678101</t>
  </si>
  <si>
    <t>suryo.wirawan@plnindonesiapower.co.id</t>
  </si>
  <si>
    <t>'081334543543</t>
  </si>
  <si>
    <t>'0002102742123</t>
  </si>
  <si>
    <t>'15043765815</t>
  </si>
  <si>
    <t>ANDI AGUNG</t>
  </si>
  <si>
    <t>730221033I</t>
  </si>
  <si>
    <t>EKSEKUTIF SENIOR BID OPERASI PEMBANGKIT KP TUGAS KARYA KE PT ADC</t>
  </si>
  <si>
    <t>S2 ADMINISTRASI BISNIS</t>
  </si>
  <si>
    <t>49.407.592.2-417.000</t>
  </si>
  <si>
    <t>'3604052703730001</t>
  </si>
  <si>
    <t>CILEGON MERAK</t>
  </si>
  <si>
    <t>ANDI AGUNG BAWONO</t>
  </si>
  <si>
    <t>'0362619994</t>
  </si>
  <si>
    <t>andi.agung@plnindonesiapower.co.id</t>
  </si>
  <si>
    <t>'0002266603446</t>
  </si>
  <si>
    <t>ANDI AGUNG BAWONO ST</t>
  </si>
  <si>
    <t>'16009137288</t>
  </si>
  <si>
    <t>UNGGUL SATRIATAMA</t>
  </si>
  <si>
    <t>730221037I</t>
  </si>
  <si>
    <t>PB.LINGGA</t>
  </si>
  <si>
    <t>MANAGER SYSTEM OPERATION I-B</t>
  </si>
  <si>
    <t>SUB BIDANG SYSTEM OPERATION I-B</t>
  </si>
  <si>
    <t>49.343.427.8-417.000</t>
  </si>
  <si>
    <t>'3671090307730007</t>
  </si>
  <si>
    <t>'0307197396</t>
  </si>
  <si>
    <t>unggul.satriatama@plnindonesiapower.co.id</t>
  </si>
  <si>
    <t>1301.101.9110000.22.1301244.1301320.....</t>
  </si>
  <si>
    <t>'08129051627</t>
  </si>
  <si>
    <t>'0002238054221</t>
  </si>
  <si>
    <t>'16040884070</t>
  </si>
  <si>
    <t>ZETA JUNISAR MUDA</t>
  </si>
  <si>
    <t>730221039I</t>
  </si>
  <si>
    <t>MANAGER SALES AND ACCOUNT EXECUTIVE</t>
  </si>
  <si>
    <t>SUB BIDANG SALES AND ACCOUNT EXECUTIVE</t>
  </si>
  <si>
    <t>BID GDB</t>
  </si>
  <si>
    <t>INSTITUT SAINS &amp; TEKNOLOGI NASIONAL</t>
  </si>
  <si>
    <t>49.271.055.3-412.000</t>
  </si>
  <si>
    <t>'3276022404730008</t>
  </si>
  <si>
    <t>'2754008560</t>
  </si>
  <si>
    <t>zeta.junisar@plnindonesiapower.co.id</t>
  </si>
  <si>
    <t>1301.101.9110000.13.1301244.1301304.....</t>
  </si>
  <si>
    <t>'081281167000</t>
  </si>
  <si>
    <t>'0001649622993</t>
  </si>
  <si>
    <t>'15034832657</t>
  </si>
  <si>
    <t>JUNEVEN SABAR</t>
  </si>
  <si>
    <t>730221046I</t>
  </si>
  <si>
    <t>MANAGER MAINTENANCE MANAGEMENT II</t>
  </si>
  <si>
    <t>SUB BIDANG MAINTENANCE MANAGEMENT II</t>
  </si>
  <si>
    <t>BID OMP II</t>
  </si>
  <si>
    <t>49.407.625.0-417.000</t>
  </si>
  <si>
    <t>JUNEVEN SABAR M.S.,ST</t>
  </si>
  <si>
    <t>'3604050906730001</t>
  </si>
  <si>
    <t>ELLA PATRICIA ALSIM</t>
  </si>
  <si>
    <t>'1290004454407</t>
  </si>
  <si>
    <t>juneven.sabar@plnindonesiapower.co.id</t>
  </si>
  <si>
    <t>1301.101.9110000.21.1301244.1301311.....</t>
  </si>
  <si>
    <t>'08111222948</t>
  </si>
  <si>
    <t>'0002286797589</t>
  </si>
  <si>
    <t>JUNEVEN SABAR M SIREGAR ST</t>
  </si>
  <si>
    <t>'15034833432</t>
  </si>
  <si>
    <t>FRITZ HOTMARTUA ARITONANG</t>
  </si>
  <si>
    <t>730221095I</t>
  </si>
  <si>
    <t>MANAGER K3 DAN LINGKUNGAN MSU</t>
  </si>
  <si>
    <t>SUB BIDANG K3 DAN LINGKUNGAN MSU</t>
  </si>
  <si>
    <t>24.582.001.4-624.000</t>
  </si>
  <si>
    <t>'3275043009730009</t>
  </si>
  <si>
    <t>'0042048716</t>
  </si>
  <si>
    <t>fritz.hotmartua@plnindonesiapower.co.id</t>
  </si>
  <si>
    <t>1401.101.9940000.34.1401201.1401101.....</t>
  </si>
  <si>
    <t>'0002279577183</t>
  </si>
  <si>
    <t>'17026075691</t>
  </si>
  <si>
    <t>MUSYAWIR</t>
  </si>
  <si>
    <t>730221103I</t>
  </si>
  <si>
    <t>WATAMPONE</t>
  </si>
  <si>
    <t>47.033.281.8-903.000</t>
  </si>
  <si>
    <t>'6471053005730008</t>
  </si>
  <si>
    <t>MUSYAWIR, ST</t>
  </si>
  <si>
    <t>'0064130139</t>
  </si>
  <si>
    <t>musyawir@plnindonesiapower.co.id</t>
  </si>
  <si>
    <t>'08115415933</t>
  </si>
  <si>
    <t>'0002266599767</t>
  </si>
  <si>
    <t>'15034833440</t>
  </si>
  <si>
    <t>SIGID ENDRO WINARNO</t>
  </si>
  <si>
    <t>730225017I</t>
  </si>
  <si>
    <t>VICE PRESIDENT GENERAL AFFAIRS</t>
  </si>
  <si>
    <t>BIDANG GENERAL AFFAIRS</t>
  </si>
  <si>
    <t>S1 NON TEKNIK LAINNYA</t>
  </si>
  <si>
    <t>UNIVERSITAS PADJADJARAN</t>
  </si>
  <si>
    <t>27.549.463.1-024.000</t>
  </si>
  <si>
    <t>SIGID ENDRO WINARNO,SIP</t>
  </si>
  <si>
    <t>'3171050703730001</t>
  </si>
  <si>
    <t>'0312952718</t>
  </si>
  <si>
    <t>sigid.winarno@plnindonesiapower.co.id</t>
  </si>
  <si>
    <t>'08128464595</t>
  </si>
  <si>
    <t>'0002104329633</t>
  </si>
  <si>
    <t>'15034832665</t>
  </si>
  <si>
    <t>DUTA KADAYAN</t>
  </si>
  <si>
    <t>730225018I</t>
  </si>
  <si>
    <t>SENIOR OFFICER HEALTH AND SAFETY I</t>
  </si>
  <si>
    <t>UNIVERSITAS SAHID</t>
  </si>
  <si>
    <t>49.343.220.7-417.000</t>
  </si>
  <si>
    <t>DUTA KADAYAN,S.Sos</t>
  </si>
  <si>
    <t>'3276090407730002</t>
  </si>
  <si>
    <t>Bpk DUTA KADAYAN</t>
  </si>
  <si>
    <t>'0241899284</t>
  </si>
  <si>
    <t>duta.kadayan@plnindonesiapower.co.id</t>
  </si>
  <si>
    <t>'08119102777</t>
  </si>
  <si>
    <t>'0002104330419</t>
  </si>
  <si>
    <t>'16054688409</t>
  </si>
  <si>
    <t>FEBRINA REZFIANTI</t>
  </si>
  <si>
    <t>730321159I</t>
  </si>
  <si>
    <t>MANAGER PENGADAAN BARANG DAN JASA MSU</t>
  </si>
  <si>
    <t>24.572.642.7-024.000</t>
  </si>
  <si>
    <t>'3171055302730003</t>
  </si>
  <si>
    <t>'0027215188</t>
  </si>
  <si>
    <t>febrina.rezfianti@plnindonesiapower.co.id</t>
  </si>
  <si>
    <t>'0002144044102</t>
  </si>
  <si>
    <t>'17057235321</t>
  </si>
  <si>
    <t>CECEP MOCHAMAD SUNUSETIO</t>
  </si>
  <si>
    <t>730325134I</t>
  </si>
  <si>
    <t>VICE PRESIDENT CORPORATE LAW AND CONTRACT</t>
  </si>
  <si>
    <t>BIDANG CORPORATE LAW AND CONTRACT</t>
  </si>
  <si>
    <t>BID LRC</t>
  </si>
  <si>
    <t>S1 HUKUM</t>
  </si>
  <si>
    <t>49.271.068.6-014.000</t>
  </si>
  <si>
    <t>CECEP M. SUNUSETYO, SH</t>
  </si>
  <si>
    <t>'3174040208730014</t>
  </si>
  <si>
    <t>'0004330058</t>
  </si>
  <si>
    <t>cecep.sunusetio@plnindonesiapower.co.id</t>
  </si>
  <si>
    <t>'0811957701</t>
  </si>
  <si>
    <t>'0002273075368</t>
  </si>
  <si>
    <t>CECEP M SUNUSETIO,SH</t>
  </si>
  <si>
    <t>'17057234191</t>
  </si>
  <si>
    <t>SUYANTO</t>
  </si>
  <si>
    <t>7304029D</t>
  </si>
  <si>
    <t>58.855.539.1-712.000</t>
  </si>
  <si>
    <t>'6202050703730003</t>
  </si>
  <si>
    <t>'329656936</t>
  </si>
  <si>
    <t>suyanto73@plnindonesiapower.co.id</t>
  </si>
  <si>
    <t>'081352757894</t>
  </si>
  <si>
    <t>'0002136959458</t>
  </si>
  <si>
    <t>'16003698285</t>
  </si>
  <si>
    <t>IKA RAMALIA SUKHAIRANI</t>
  </si>
  <si>
    <t>730424124I</t>
  </si>
  <si>
    <t>UNIVERSITAS MECU BUANA</t>
  </si>
  <si>
    <t>66.272.876.5-013.000</t>
  </si>
  <si>
    <t>'3175074210730008</t>
  </si>
  <si>
    <t>'344870950</t>
  </si>
  <si>
    <t>ika.ramalia@plnindonesiapower.co.id</t>
  </si>
  <si>
    <t>'0001650750366</t>
  </si>
  <si>
    <t>'17026075766</t>
  </si>
  <si>
    <t>YANI MULYANTO</t>
  </si>
  <si>
    <t>7392126JA</t>
  </si>
  <si>
    <t>TEAM LEADER OPERASI PLTGU BLOK 3 (C) GRT PGU</t>
  </si>
  <si>
    <t>SEKSI OPERASI PLTGU BLOK 3 (C) GRT PGU</t>
  </si>
  <si>
    <t>59.791.382.1-604.000</t>
  </si>
  <si>
    <t>'3578142301730001</t>
  </si>
  <si>
    <t>'0042113324</t>
  </si>
  <si>
    <t>yani.mulyanto@plnindonesiapower.co.id</t>
  </si>
  <si>
    <t>'081231444073</t>
  </si>
  <si>
    <t>'0002099166761</t>
  </si>
  <si>
    <t>'16054685652</t>
  </si>
  <si>
    <t>TATAT JUWITA</t>
  </si>
  <si>
    <t>7392207JA</t>
  </si>
  <si>
    <t>UNIVERSITAS DR. SOETOMO</t>
  </si>
  <si>
    <t>57.074.655.2-423.000</t>
  </si>
  <si>
    <t>'3273025506730002</t>
  </si>
  <si>
    <t>'7209826857</t>
  </si>
  <si>
    <t>tatat.juwita@plnindonesiapower.co.id</t>
  </si>
  <si>
    <t>'081320308612</t>
  </si>
  <si>
    <t>'0002099166816</t>
  </si>
  <si>
    <t>'17037001025</t>
  </si>
  <si>
    <t>VERA HERLINA</t>
  </si>
  <si>
    <t>7392209JA</t>
  </si>
  <si>
    <t>JOGYAKARTA</t>
  </si>
  <si>
    <t>SENIOR OFFICER MANAJEMEN RISIKO GRT PGU</t>
  </si>
  <si>
    <t>STMI YOGYAKARTA</t>
  </si>
  <si>
    <t>59.791.374.8-643.000</t>
  </si>
  <si>
    <t>'3515184402730004</t>
  </si>
  <si>
    <t>'0151992626</t>
  </si>
  <si>
    <t>vera.herlina@plnindonesiapower.co.id</t>
  </si>
  <si>
    <t>'081332432040</t>
  </si>
  <si>
    <t>'0002258932004</t>
  </si>
  <si>
    <t>'16054688334</t>
  </si>
  <si>
    <t>I GUSTI NGURAH KETUT DHARMAJA</t>
  </si>
  <si>
    <t>7392221JA</t>
  </si>
  <si>
    <t>GIANYAR</t>
  </si>
  <si>
    <t>ASSISTANT MANAGER PEMELIHARAAN MESIN BLI PGU</t>
  </si>
  <si>
    <t>BAGIAN PEMELIHARAAN MESIN BLI PGU</t>
  </si>
  <si>
    <t>47.075.235.3-901.000</t>
  </si>
  <si>
    <t>I GST. NGR. DHARMAJA</t>
  </si>
  <si>
    <t>'5171040110730005</t>
  </si>
  <si>
    <t>I GST NGURAH KETUT DARMAJA</t>
  </si>
  <si>
    <t>'163633426</t>
  </si>
  <si>
    <t>dharmaja@plnindonesiapower.co.id</t>
  </si>
  <si>
    <t>'08123965674</t>
  </si>
  <si>
    <t>'0002098492918</t>
  </si>
  <si>
    <t>I GUSTI NGURAH DARMAJA</t>
  </si>
  <si>
    <t>'16054685744</t>
  </si>
  <si>
    <t>I GUSTI MADE GEDE ASTAWA</t>
  </si>
  <si>
    <t>7392222JA</t>
  </si>
  <si>
    <t>KLUNGKUNG</t>
  </si>
  <si>
    <t>OFFICER KEUANGAN BLI PGU</t>
  </si>
  <si>
    <t>BAGIAN KEUANGAN DAN PAJAK BLI PGU</t>
  </si>
  <si>
    <t>47.031.722.3-907.000</t>
  </si>
  <si>
    <t>'5105030201730004</t>
  </si>
  <si>
    <t>I G.MD.GDE ASTAWA</t>
  </si>
  <si>
    <t>'163864410</t>
  </si>
  <si>
    <t>gede.astawa@plnindonesiapower.co.id</t>
  </si>
  <si>
    <t>'08164717111</t>
  </si>
  <si>
    <t>'0002098492942</t>
  </si>
  <si>
    <t>'17005361856</t>
  </si>
  <si>
    <t>I WAYAN ALIT SUDIRTA</t>
  </si>
  <si>
    <t>7392225JA</t>
  </si>
  <si>
    <t>SENIOR OFFICER ENJINIRING EFISIENSI BLI PGU</t>
  </si>
  <si>
    <t>47.031.784.3-901.000</t>
  </si>
  <si>
    <t>'5171013004730001</t>
  </si>
  <si>
    <t>'164119634</t>
  </si>
  <si>
    <t>alit.sudirta@plnindonesiapower.co.id</t>
  </si>
  <si>
    <t>'628123947339</t>
  </si>
  <si>
    <t>'0002279234586</t>
  </si>
  <si>
    <t>'17026078422</t>
  </si>
  <si>
    <t>I MADE SABDA ANTARA</t>
  </si>
  <si>
    <t>7392228JA</t>
  </si>
  <si>
    <t>SENIOR OFFICER MANAJEMEN RISIKO BLI PGU</t>
  </si>
  <si>
    <t>UNIV. MAHENDRADATTA</t>
  </si>
  <si>
    <t>47.031.750.4-901.000</t>
  </si>
  <si>
    <t>'5102041111730006</t>
  </si>
  <si>
    <t>'163287623</t>
  </si>
  <si>
    <t>sabda.antara@plnindonesiapower.co.id</t>
  </si>
  <si>
    <t>'08563895854</t>
  </si>
  <si>
    <t>'0002224249479</t>
  </si>
  <si>
    <t>'16013638628</t>
  </si>
  <si>
    <t>I MADE RAKAYANA</t>
  </si>
  <si>
    <t>7392235JA</t>
  </si>
  <si>
    <t>ASSISTANT MANAGER KEAMANAN DAN HUMAS BLI PGU</t>
  </si>
  <si>
    <t>BAGIAN KEAMANAN DAN HUMAS BLI PGU</t>
  </si>
  <si>
    <t>47.031.749.6-901.000</t>
  </si>
  <si>
    <t>'5102051907730002</t>
  </si>
  <si>
    <t>'163288140</t>
  </si>
  <si>
    <t>made.rakayana@plnindonesiapower.co.id</t>
  </si>
  <si>
    <t>1508.101.3415199.13.1508201.1508201.....</t>
  </si>
  <si>
    <t>'08164711792</t>
  </si>
  <si>
    <t>'0002099870302</t>
  </si>
  <si>
    <t>'16054686395</t>
  </si>
  <si>
    <t>I NYOMAN ARYA PARTA W.</t>
  </si>
  <si>
    <t>7392236JA</t>
  </si>
  <si>
    <t>TEAM LEADER BENGKEL DAN TOOLS BLI PGU</t>
  </si>
  <si>
    <t>SEKSI BENGKEL DAN TOOLS BLI PGU</t>
  </si>
  <si>
    <t>47.031.762.9-903.000</t>
  </si>
  <si>
    <t>'5171042903730002</t>
  </si>
  <si>
    <t>I NYOMAN ARYA P WIBAWA</t>
  </si>
  <si>
    <t>'163385325</t>
  </si>
  <si>
    <t>arya.pw@plnindonesiapower.co.id</t>
  </si>
  <si>
    <t>'081338549258</t>
  </si>
  <si>
    <t>'0002098492975</t>
  </si>
  <si>
    <t>'16054685751</t>
  </si>
  <si>
    <t>I GDE BUJANA</t>
  </si>
  <si>
    <t>7392237JA</t>
  </si>
  <si>
    <t>47.031.472.5-901.000</t>
  </si>
  <si>
    <t>'5171042607730001</t>
  </si>
  <si>
    <t>I GEDE BUJANA</t>
  </si>
  <si>
    <t>'163414686</t>
  </si>
  <si>
    <t>gede.bujana@plnindonesiapower.co.id</t>
  </si>
  <si>
    <t>'08123899612</t>
  </si>
  <si>
    <t>'0002098493019</t>
  </si>
  <si>
    <t>'16054687534</t>
  </si>
  <si>
    <t>I KETUT SUMERJANA</t>
  </si>
  <si>
    <t>7392239JA</t>
  </si>
  <si>
    <t>TEAM LEADER OPERASI PLTG DAN PLTD-B (C) BLI PGU</t>
  </si>
  <si>
    <t>SEKSI OPERASI PLTG DAN PLTD-B (C) BLI PGU</t>
  </si>
  <si>
    <t>47.282.669.2-903.000</t>
  </si>
  <si>
    <t>'5171011005730005</t>
  </si>
  <si>
    <t>'163453331</t>
  </si>
  <si>
    <t>ketut.sumerjana@plnindonesiapower.co.id</t>
  </si>
  <si>
    <t>'081239022722 | 085100457881</t>
  </si>
  <si>
    <t>'0002098493043</t>
  </si>
  <si>
    <t>'16054687542</t>
  </si>
  <si>
    <t>I KETUT SUTRISNA</t>
  </si>
  <si>
    <t>7392246JA</t>
  </si>
  <si>
    <t>ASSISTANT MANAGER OPERASI (C) BLI PGU</t>
  </si>
  <si>
    <t>BAGIAN OPERASI (C) BLI PGU</t>
  </si>
  <si>
    <t>47.075.239.5-903.000</t>
  </si>
  <si>
    <t>'5171021911730004</t>
  </si>
  <si>
    <t>'163631123</t>
  </si>
  <si>
    <t>ketut.sutrisna@plnindonesiapower.co.id</t>
  </si>
  <si>
    <t>'087851097377</t>
  </si>
  <si>
    <t>'0002238056638</t>
  </si>
  <si>
    <t>'16023705110</t>
  </si>
  <si>
    <t>I PUTU SUDARSA</t>
  </si>
  <si>
    <t>7392247JA</t>
  </si>
  <si>
    <t>S3</t>
  </si>
  <si>
    <t>OFFICER KNOWLEDGE MANAGEMENT DAN INOVASI BLI PGU</t>
  </si>
  <si>
    <t>BAGIAN PERENCANAAN UNIT DAN KINERJA BLI PGU</t>
  </si>
  <si>
    <t>47.031.480.8-903.000</t>
  </si>
  <si>
    <t>'5171011207730007</t>
  </si>
  <si>
    <t>'0526276755</t>
  </si>
  <si>
    <t>putu.sudarsa@plnindonesiapower.co.id</t>
  </si>
  <si>
    <t>1508.101.3415199.13.1508201.1508202.....</t>
  </si>
  <si>
    <t>'08123920090</t>
  </si>
  <si>
    <t>'0002099870335</t>
  </si>
  <si>
    <t>'16054686403</t>
  </si>
  <si>
    <t>I KETUT ASTAWA</t>
  </si>
  <si>
    <t>7392248JA</t>
  </si>
  <si>
    <t>KARANGASEM</t>
  </si>
  <si>
    <t>SENIOR OFFICER MESIN AREA II.3 MSU</t>
  </si>
  <si>
    <t>47.031.725.6-908.000</t>
  </si>
  <si>
    <t>'5101041907730001</t>
  </si>
  <si>
    <t>'0163214858</t>
  </si>
  <si>
    <t>ketut.astawa@plnindonesiapower.co.id</t>
  </si>
  <si>
    <t>'081236233649</t>
  </si>
  <si>
    <t>'0000144011351</t>
  </si>
  <si>
    <t>'17026079388</t>
  </si>
  <si>
    <t>I KOMANG HENDRA KUMARA</t>
  </si>
  <si>
    <t>7392254JA</t>
  </si>
  <si>
    <t>TEAM LEADER OPERASI PLTDG BLOK 1-2 (C) BLI PGU</t>
  </si>
  <si>
    <t>SEKSI OPERASI PLTDG BLOK 1-2 (C) BLI PGU</t>
  </si>
  <si>
    <t>47.031.738.9-907.000</t>
  </si>
  <si>
    <t>'5104041508730003</t>
  </si>
  <si>
    <t>'163629624</t>
  </si>
  <si>
    <t>hendra.kumara@plnindonesiapower.co.id</t>
  </si>
  <si>
    <t>'087861380821</t>
  </si>
  <si>
    <t>'0002098493054</t>
  </si>
  <si>
    <t>'17005366889</t>
  </si>
  <si>
    <t>I NYOMAN MERTA</t>
  </si>
  <si>
    <t>7392255JA</t>
  </si>
  <si>
    <t>TEAM LEADER OPERASI PLTDG BLOK 3-4 (C) BLI PGU</t>
  </si>
  <si>
    <t>SEKSI OPERASI PLTDG BLOK 3-4 (C) BLI PGU</t>
  </si>
  <si>
    <t>47.031.770.2-906.000</t>
  </si>
  <si>
    <t>'5103061712730004</t>
  </si>
  <si>
    <t>'163372042</t>
  </si>
  <si>
    <t>nyoman.merta@plnindonesiapower.co.id</t>
  </si>
  <si>
    <t>'08123672217</t>
  </si>
  <si>
    <t>'0001582138798</t>
  </si>
  <si>
    <t>'17005363092</t>
  </si>
  <si>
    <t>I WAYAN WISKARMANA</t>
  </si>
  <si>
    <t>7392256JA</t>
  </si>
  <si>
    <t>47.031.805.6-901.000</t>
  </si>
  <si>
    <t>'5171040809730002</t>
  </si>
  <si>
    <t>'0432461518</t>
  </si>
  <si>
    <t>wiskarmana@plnindonesiapower.co.id</t>
  </si>
  <si>
    <t>'08123968836</t>
  </si>
  <si>
    <t>'0002098493109</t>
  </si>
  <si>
    <t>'16023705219</t>
  </si>
  <si>
    <t>I KETUT GUNADA</t>
  </si>
  <si>
    <t>7392257JA</t>
  </si>
  <si>
    <t>47.031.726.4-903.000</t>
  </si>
  <si>
    <t>'5103021011730002</t>
  </si>
  <si>
    <t>'163454346</t>
  </si>
  <si>
    <t>ketut.gunada@plnindonesiapower.co.id</t>
  </si>
  <si>
    <t>'081353226621</t>
  </si>
  <si>
    <t>'0001583320612</t>
  </si>
  <si>
    <t>'17026075113</t>
  </si>
  <si>
    <t>I WAYAN SELAMET</t>
  </si>
  <si>
    <t>7392269JA</t>
  </si>
  <si>
    <t>SENIOR OFFICER ENJINIRING LISTRIK BLI PGU</t>
  </si>
  <si>
    <t>UNIV.MAHENDRADATTA</t>
  </si>
  <si>
    <t>47.031.793.4-901.000</t>
  </si>
  <si>
    <t>'5103061910730002</t>
  </si>
  <si>
    <t>'163374719</t>
  </si>
  <si>
    <t>wayan.slamet@plnindonesiapower.co.id</t>
  </si>
  <si>
    <t>'081246534778</t>
  </si>
  <si>
    <t>'0001582849451</t>
  </si>
  <si>
    <t>'16054687559</t>
  </si>
  <si>
    <t>I KETUT NESA ISTARA</t>
  </si>
  <si>
    <t>7392280JA</t>
  </si>
  <si>
    <t>ASSISTANT MANAGER PERENCANAAN UNIT DAN KINERJA BLI PGU</t>
  </si>
  <si>
    <t>47.031.729.8-901.000</t>
  </si>
  <si>
    <t>'5171010103730001</t>
  </si>
  <si>
    <t>'163374786</t>
  </si>
  <si>
    <t>nesa.istara@plnindonesiapower.co.id</t>
  </si>
  <si>
    <t>'0895346651874</t>
  </si>
  <si>
    <t>'0002098493144</t>
  </si>
  <si>
    <t>'17037000894</t>
  </si>
  <si>
    <t>MOH.JUNAEDI</t>
  </si>
  <si>
    <t>7392287JA</t>
  </si>
  <si>
    <t>TEAM LEADER OPERASI UNIT 3 (D) SLA PGU</t>
  </si>
  <si>
    <t>SEKSI OPERASI UNIT 3 (D) SLA PGU</t>
  </si>
  <si>
    <t>49.407.553.4-417.000</t>
  </si>
  <si>
    <t>'3604052901730002</t>
  </si>
  <si>
    <t>'0831-01-012096-53-7</t>
  </si>
  <si>
    <t>m.djunaedi@plnindonesiapower.co.id</t>
  </si>
  <si>
    <t>1502.101.2213199.21.1502212.1502617.....</t>
  </si>
  <si>
    <t>'081310173030</t>
  </si>
  <si>
    <t>'0002144043292</t>
  </si>
  <si>
    <t>'17036999906</t>
  </si>
  <si>
    <t>IWAN GUNAWAN</t>
  </si>
  <si>
    <t>7393005K3</t>
  </si>
  <si>
    <t>TECHNICIAN OPERASI CONTROL ROOM (A)  PLTP GUNUNG SALAK UNIT KMJ POMU</t>
  </si>
  <si>
    <t>SEKSI OPERASI (A) PLTP GUNUNG SALAK UNIT KMJ POMU</t>
  </si>
  <si>
    <t>49.376.395.7-405.000</t>
  </si>
  <si>
    <t>'3202110606730014</t>
  </si>
  <si>
    <t>'1320013458246</t>
  </si>
  <si>
    <t>iwan.gunawan@plnindonesiapower.co.id</t>
  </si>
  <si>
    <t>'081210813877</t>
  </si>
  <si>
    <t>'0002101746396</t>
  </si>
  <si>
    <t>'17005361674</t>
  </si>
  <si>
    <t>ELVIANUS</t>
  </si>
  <si>
    <t>7393005P</t>
  </si>
  <si>
    <t>SENIOR OFFICER PERENCANAAN DAN EVALUASI SDM UPK OMBILIN</t>
  </si>
  <si>
    <t>SMA NEGERI LUBUKALUNG</t>
  </si>
  <si>
    <t>58.245.832.9-203.000</t>
  </si>
  <si>
    <t>'1373040206730001</t>
  </si>
  <si>
    <t>'207473665</t>
  </si>
  <si>
    <t>elvianus@plnindonesiapower.co.id</t>
  </si>
  <si>
    <t>'08126788218</t>
  </si>
  <si>
    <t>'0002137041202</t>
  </si>
  <si>
    <t>'16003557275</t>
  </si>
  <si>
    <t>RIDWAN FARIZ</t>
  </si>
  <si>
    <t>7393006K3</t>
  </si>
  <si>
    <t>SENIOR OFFICER POWER GENERATION RELIABILITY II</t>
  </si>
  <si>
    <t>SUB BIDANG POWER GENERATION RELIABILITY II</t>
  </si>
  <si>
    <t>BID PGR II</t>
  </si>
  <si>
    <t>49.225.420.6-443.000</t>
  </si>
  <si>
    <t>'3205021804730001</t>
  </si>
  <si>
    <t>'1310005141959</t>
  </si>
  <si>
    <t>ridwan.fariz@plnindonesiapower.co.id</t>
  </si>
  <si>
    <t>1301.101.9110000.21.1301244.1301308.....</t>
  </si>
  <si>
    <t>'082128975861</t>
  </si>
  <si>
    <t>'0002101743099</t>
  </si>
  <si>
    <t>'17005367507</t>
  </si>
  <si>
    <t>IRWAN</t>
  </si>
  <si>
    <t>7393007K3</t>
  </si>
  <si>
    <t>24.051.281.4-443.000</t>
  </si>
  <si>
    <t>'3205010703730010</t>
  </si>
  <si>
    <t>'0021778475</t>
  </si>
  <si>
    <t>irwan.kmj@plnindonesiapower.co.id</t>
  </si>
  <si>
    <t>'085315010633</t>
  </si>
  <si>
    <t>'0002101743448</t>
  </si>
  <si>
    <t>'17005367374</t>
  </si>
  <si>
    <t>ENTIS SUTISNA</t>
  </si>
  <si>
    <t>7393010K3</t>
  </si>
  <si>
    <t>49.225.424.8-443.000</t>
  </si>
  <si>
    <t>'3205010612730001</t>
  </si>
  <si>
    <t>'0308446366</t>
  </si>
  <si>
    <t>entis.sutisna@plnindonesiapower.co.id</t>
  </si>
  <si>
    <t>'081323073410</t>
  </si>
  <si>
    <t>'0002101744697</t>
  </si>
  <si>
    <t>'17057232955</t>
  </si>
  <si>
    <t>ALAN SYAFRUDIN</t>
  </si>
  <si>
    <t>7393011K3</t>
  </si>
  <si>
    <t>ASSISTANT MANAGER OPERASI PLTP GUNUNG SALAK UNIT KMJ POMU</t>
  </si>
  <si>
    <t>BAGIAN OPERASI PLTP GUNUNG SALAK UNIT KMJ POMU</t>
  </si>
  <si>
    <t>STM WIRAKARYA</t>
  </si>
  <si>
    <t>49.376.397.3-405.000</t>
  </si>
  <si>
    <t>'3202112806730002</t>
  </si>
  <si>
    <t>'0026052416</t>
  </si>
  <si>
    <t>alan.syafrudin@plnindonesiapower.co.id</t>
  </si>
  <si>
    <t>'085289614581</t>
  </si>
  <si>
    <t>'0002101746137</t>
  </si>
  <si>
    <t>'93K02081589</t>
  </si>
  <si>
    <t>DEDI HERNADI</t>
  </si>
  <si>
    <t>7393019K3</t>
  </si>
  <si>
    <t>TEAM LEADER PEMELIHARAAN MESIN PLTP GUNUNG SALAK UNIT KMJ POMU</t>
  </si>
  <si>
    <t>STM YPS2</t>
  </si>
  <si>
    <t>49.376.401.3-405.000</t>
  </si>
  <si>
    <t>'3202132504730002</t>
  </si>
  <si>
    <t>'2504197398</t>
  </si>
  <si>
    <t>dedi.hernadi@plnindonesiapower.co.id</t>
  </si>
  <si>
    <t>'085319812112</t>
  </si>
  <si>
    <t>'0002101746767</t>
  </si>
  <si>
    <t>'17005362292</t>
  </si>
  <si>
    <t>ROMNA</t>
  </si>
  <si>
    <t>7393022D</t>
  </si>
  <si>
    <t>SMEAN 1 BANJARMASIN</t>
  </si>
  <si>
    <t>47.414.049.8-731.000</t>
  </si>
  <si>
    <t>'6371045205730008</t>
  </si>
  <si>
    <t>'96745963</t>
  </si>
  <si>
    <t>romna@plnindonesiapower.co.id</t>
  </si>
  <si>
    <t>'08125002531</t>
  </si>
  <si>
    <t>'0002079778342</t>
  </si>
  <si>
    <t>'16003684749</t>
  </si>
  <si>
    <t>TONI SUTRISNA</t>
  </si>
  <si>
    <t>7393023K3</t>
  </si>
  <si>
    <t>49.376.403.9-405.000</t>
  </si>
  <si>
    <t>'3202131201730003</t>
  </si>
  <si>
    <t>'1320014434311</t>
  </si>
  <si>
    <t>toni.sutrisna@plnindonesiapower.co.id</t>
  </si>
  <si>
    <t>'081381060603</t>
  </si>
  <si>
    <t>'0002101743551</t>
  </si>
  <si>
    <t>'17005363241</t>
  </si>
  <si>
    <t>TEGUH PRASETYO</t>
  </si>
  <si>
    <t>7393024K3</t>
  </si>
  <si>
    <t>ASSISTANT MANAGER RELIABILITY DAN CONDITION BASED MAINTENANCE KMJ POMU</t>
  </si>
  <si>
    <t>BAGIAN RELIABILITY DAN CONDITION BASED MAINTENANCE KMJ POMU</t>
  </si>
  <si>
    <t>STM PEMBAHARUAN</t>
  </si>
  <si>
    <t>24.127.506.4-405.000</t>
  </si>
  <si>
    <t>'3202131403730003</t>
  </si>
  <si>
    <t>'0026052405</t>
  </si>
  <si>
    <t>teguh.prasetyo@plnindonesiapower.co.id</t>
  </si>
  <si>
    <t>'081318240973</t>
  </si>
  <si>
    <t>'0002101743224</t>
  </si>
  <si>
    <t>'17005362938</t>
  </si>
  <si>
    <t>SOLIKAN</t>
  </si>
  <si>
    <t>7393027JA</t>
  </si>
  <si>
    <t>MANAGER OPERASI UNIT 5-7 SLA PGU</t>
  </si>
  <si>
    <t>SUB BIDANG OPERASI UNIT 5-7 SLA PGU</t>
  </si>
  <si>
    <t>SEKOLAH TINGGI TEKNIK-PLN JAKARTA</t>
  </si>
  <si>
    <t>49.172.739.2-417.000</t>
  </si>
  <si>
    <t>'3604052007730004</t>
  </si>
  <si>
    <t>'083101000029536</t>
  </si>
  <si>
    <t>solekan@plnindonesiapower.co.id</t>
  </si>
  <si>
    <t>'0002250409634</t>
  </si>
  <si>
    <t>'16032193902</t>
  </si>
  <si>
    <t>DWI SULISTIAWAN</t>
  </si>
  <si>
    <t>7393031JA</t>
  </si>
  <si>
    <t>BATANG</t>
  </si>
  <si>
    <t>ASSISTANT MANAGER PERENCANAAN DAN PENGENDALIAN OPERASI DAN NIAGA ADP PGU</t>
  </si>
  <si>
    <t>BAGIAN PERENCANAAN DAN PENGENDALIAN OPERASI DAN NIAGA ADP PGU</t>
  </si>
  <si>
    <t>SM/D3 TEKNIK ELEKTRO</t>
  </si>
  <si>
    <t>SEKOLOAH TINGGI TEKNIK-PLN (STT-PLN)</t>
  </si>
  <si>
    <t>49.172.731.9-417.000</t>
  </si>
  <si>
    <t>DWI SULISTIAWAN,AMd</t>
  </si>
  <si>
    <t>'3604062009730001</t>
  </si>
  <si>
    <t>'0292689302</t>
  </si>
  <si>
    <t>dwi.sulistiawan@plnindonesiapower.co.id</t>
  </si>
  <si>
    <t>1605.101.2319109.21.1605201.1605542.....</t>
  </si>
  <si>
    <t>'08129649894 | 081542032373</t>
  </si>
  <si>
    <t>'0002098920756</t>
  </si>
  <si>
    <t>'17043272305</t>
  </si>
  <si>
    <t>DENY SLAMET PURWADI</t>
  </si>
  <si>
    <t>7393031K3</t>
  </si>
  <si>
    <t>ASSISTANT MANAGER PERENCANAAN DAN PENGENDALIAN PEMELIHARAAN DAN INVENTORY KMJ POMU</t>
  </si>
  <si>
    <t>24.517.093.1-443.000</t>
  </si>
  <si>
    <t>Deny Slamet Purwadi</t>
  </si>
  <si>
    <t>'3205052407730001</t>
  </si>
  <si>
    <t>DENI SLAMET PURWADI</t>
  </si>
  <si>
    <t>'0021778511</t>
  </si>
  <si>
    <t>deni.slamet@plnindonesiapower.co.id</t>
  </si>
  <si>
    <t>'08122087238</t>
  </si>
  <si>
    <t>'0002101744394</t>
  </si>
  <si>
    <t>'16046841371</t>
  </si>
  <si>
    <t>MAMAN KOMARA</t>
  </si>
  <si>
    <t>7393034K3</t>
  </si>
  <si>
    <t>JUNIOR OFFICER NIAGA (C) KMJ POMU</t>
  </si>
  <si>
    <t>49.225.428.9-443.000</t>
  </si>
  <si>
    <t>'3205052408730005</t>
  </si>
  <si>
    <t>'0021779149</t>
  </si>
  <si>
    <t>maman.komara@plnindonesiapower.co.id</t>
  </si>
  <si>
    <t>'083114197552</t>
  </si>
  <si>
    <t>'0002101743459</t>
  </si>
  <si>
    <t>'17005366962</t>
  </si>
  <si>
    <t>DADANG SAHRONI</t>
  </si>
  <si>
    <t>7393035K3</t>
  </si>
  <si>
    <t>SENIOR OFFICER PENGENDALIAN KONTRAK JPR PGU</t>
  </si>
  <si>
    <t>49.376.407.0-405.000</t>
  </si>
  <si>
    <t>'3202111706730009</t>
  </si>
  <si>
    <t>'0026053645</t>
  </si>
  <si>
    <t>dadang.sahroni@plnindonesiapower.co.id</t>
  </si>
  <si>
    <t>'081311180873</t>
  </si>
  <si>
    <t>'0002097610211</t>
  </si>
  <si>
    <t>'16026771523</t>
  </si>
  <si>
    <t>BERLISON HALOHO</t>
  </si>
  <si>
    <t>7393038A</t>
  </si>
  <si>
    <t>EMBONG</t>
  </si>
  <si>
    <t>MANAGER OPERATION MANAGEMENT III</t>
  </si>
  <si>
    <t>SUB BIDANG OPERATION MANAGEMENT III</t>
  </si>
  <si>
    <t>BID OMP III</t>
  </si>
  <si>
    <t xml:space="preserve">SMA SWASTA GKPS </t>
  </si>
  <si>
    <t>48.017.535.5-121.000</t>
  </si>
  <si>
    <t>'1201032510730001</t>
  </si>
  <si>
    <t>'0208867660</t>
  </si>
  <si>
    <t>berlison.haloho@plnindonesiapower.co.id</t>
  </si>
  <si>
    <t>1301.211.9910000.21.1301244.1301312.....</t>
  </si>
  <si>
    <t>'08126097397</t>
  </si>
  <si>
    <t>'0000194426752</t>
  </si>
  <si>
    <t>'16003564719</t>
  </si>
  <si>
    <t>I DEWA GEDE KARTIKA</t>
  </si>
  <si>
    <t>7393038F</t>
  </si>
  <si>
    <t>ASSISTANT MANAGER ENJINIRING UPDK TELLO</t>
  </si>
  <si>
    <t>BAGIAN ENJINIRING UPDK TELLO</t>
  </si>
  <si>
    <t>S1 TEKNIK MESIN</t>
  </si>
  <si>
    <t>POLITEKNIK NEGERI UJUNG PANDANG</t>
  </si>
  <si>
    <t>14.449.731.0-803.000</t>
  </si>
  <si>
    <t>'7373090212730002</t>
  </si>
  <si>
    <t>'1520010206106</t>
  </si>
  <si>
    <t>i.dewa.gede.kartika@plnindonesiapower.co.id</t>
  </si>
  <si>
    <t>1520.101.4321199.13.1520201.1520302.....</t>
  </si>
  <si>
    <t>'085219126526</t>
  </si>
  <si>
    <t>'0002357304467</t>
  </si>
  <si>
    <t>'17044751422</t>
  </si>
  <si>
    <t>DANI FERLANI</t>
  </si>
  <si>
    <t>7393038K3</t>
  </si>
  <si>
    <t>TEAM LEADER OPERASI (D) PLTP DARAJAT KMJ POMU</t>
  </si>
  <si>
    <t>SEKSI OPERASI (D) PLTP DARAJAT KMJ POMU</t>
  </si>
  <si>
    <t>09.392.385.2-443.000</t>
  </si>
  <si>
    <t>'3205051202730002</t>
  </si>
  <si>
    <t>'0269362556</t>
  </si>
  <si>
    <t>dani.perlani@plnindonesiapower.co.id</t>
  </si>
  <si>
    <t>'085294664003</t>
  </si>
  <si>
    <t>'0002101745092</t>
  </si>
  <si>
    <t>'17005367218</t>
  </si>
  <si>
    <t>HASAN BASORI</t>
  </si>
  <si>
    <t>7393039JA</t>
  </si>
  <si>
    <t>SPECIALIST TECHNICAL AUDIT II</t>
  </si>
  <si>
    <t>49.407.568.2-417.000</t>
  </si>
  <si>
    <t>HASAN BASORI,ST</t>
  </si>
  <si>
    <t>'3604051103730004</t>
  </si>
  <si>
    <t>'0346884236</t>
  </si>
  <si>
    <t>hasan.basori@plnindonesiapower.co.id</t>
  </si>
  <si>
    <t>'087773035277</t>
  </si>
  <si>
    <t>'0002224136755</t>
  </si>
  <si>
    <t>'16054685660</t>
  </si>
  <si>
    <t>IBNU AGUS SANTOSA</t>
  </si>
  <si>
    <t>7393040JA</t>
  </si>
  <si>
    <t>SENIOR MANAGER KAMOJANG POWER GENERATION AND O&amp;M SERVICES UNIT</t>
  </si>
  <si>
    <t>KAMOJANG POWER GENERATION AND O&amp;M SERVICES UNIT.</t>
  </si>
  <si>
    <t xml:space="preserve"> DITOP I</t>
  </si>
  <si>
    <t>KMJ</t>
  </si>
  <si>
    <t>UNIVERSITAS TIRTAYASA</t>
  </si>
  <si>
    <t>59.791.257.5-609.000</t>
  </si>
  <si>
    <t>IBNU AGUS SANTOSA. ST</t>
  </si>
  <si>
    <t>'3578042808730003</t>
  </si>
  <si>
    <t>'0042153221</t>
  </si>
  <si>
    <t>ibnuagus@plnindonesiapower.co.id</t>
  </si>
  <si>
    <t>'081216224071</t>
  </si>
  <si>
    <t>'0002097611381</t>
  </si>
  <si>
    <t>'15043765906</t>
  </si>
  <si>
    <t>YANA SURYANA</t>
  </si>
  <si>
    <t>7393051K3</t>
  </si>
  <si>
    <t>09.394.992.3-443.000</t>
  </si>
  <si>
    <t>'3205051003730002</t>
  </si>
  <si>
    <t>'0021779014</t>
  </si>
  <si>
    <t>yana.suryana2@plnindonesiapower.co.id</t>
  </si>
  <si>
    <t>'0002101744888</t>
  </si>
  <si>
    <t>'96K10014757</t>
  </si>
  <si>
    <t>HENREY OCTAVIANUS</t>
  </si>
  <si>
    <t>7393057K3</t>
  </si>
  <si>
    <t>49.225.435.4-443.000</t>
  </si>
  <si>
    <t>'3202133010730002</t>
  </si>
  <si>
    <t>'0359807970</t>
  </si>
  <si>
    <t>henrey.octavianus@plnindonesiapower.co.id</t>
  </si>
  <si>
    <t>'081312704750 | 085288872304</t>
  </si>
  <si>
    <t>'0002101746082</t>
  </si>
  <si>
    <t>'16046841009</t>
  </si>
  <si>
    <t>CECE SUTISNA</t>
  </si>
  <si>
    <t>7393066K3</t>
  </si>
  <si>
    <t>ASSISTANT MANAGER UMUM PLTP GUNUNG SALAK UNIT KMJ POMU</t>
  </si>
  <si>
    <t>49.376.408.8-405.000</t>
  </si>
  <si>
    <t>'3202133107730006</t>
  </si>
  <si>
    <t>'7187417378</t>
  </si>
  <si>
    <t>cece.sutisna@plnindonesiapower.co.id</t>
  </si>
  <si>
    <t>'085282507272</t>
  </si>
  <si>
    <t>'0002101746431</t>
  </si>
  <si>
    <t>'17005362540</t>
  </si>
  <si>
    <t>USEP SUWARNO</t>
  </si>
  <si>
    <t>7393068K3</t>
  </si>
  <si>
    <t>09.393.732.4-443.000</t>
  </si>
  <si>
    <t>'3205052911730002</t>
  </si>
  <si>
    <t>'0021778747</t>
  </si>
  <si>
    <t>usep.suwarno@plnindonesiapower.co.id</t>
  </si>
  <si>
    <t>'081222840056</t>
  </si>
  <si>
    <t>'0002101743134</t>
  </si>
  <si>
    <t>'17005367226</t>
  </si>
  <si>
    <t>EFUL SAEPULLAH</t>
  </si>
  <si>
    <t>7393073K3</t>
  </si>
  <si>
    <t>ASSISTANT MANAGER GUDANG KMJ POMU</t>
  </si>
  <si>
    <t>49.225.439.6-443.000</t>
  </si>
  <si>
    <t>'3205051501730002</t>
  </si>
  <si>
    <t>EFUL SAEFULLAH</t>
  </si>
  <si>
    <t>'0021778271</t>
  </si>
  <si>
    <t>eful.saepullah@plnindonesiapower.co.id</t>
  </si>
  <si>
    <t>'08122308479</t>
  </si>
  <si>
    <t>'0002258334292</t>
  </si>
  <si>
    <t>'17026076038</t>
  </si>
  <si>
    <t>HENNY KURNIA HIDAYAT</t>
  </si>
  <si>
    <t>7393076K3</t>
  </si>
  <si>
    <t>TECHNICIAN OPERASI CONTROL ROOM (C)  PLTP GUNUNG SALAK UNIT KMJ POMU</t>
  </si>
  <si>
    <t>49.376.410.4-405.000</t>
  </si>
  <si>
    <t>'3202282312730001</t>
  </si>
  <si>
    <t>'1320013590865</t>
  </si>
  <si>
    <t>heny.kurnia@plnindonesiapower.co.id</t>
  </si>
  <si>
    <t>'085211019299</t>
  </si>
  <si>
    <t>'0002101746677</t>
  </si>
  <si>
    <t>'17005362300</t>
  </si>
  <si>
    <t>DICKY ADIA RUZA</t>
  </si>
  <si>
    <t>7393081R</t>
  </si>
  <si>
    <t>58.349.038.8-202.000</t>
  </si>
  <si>
    <t>'1306071205730001</t>
  </si>
  <si>
    <t>'1973051209</t>
  </si>
  <si>
    <t>dicky.ar@plnindonesiapower.co.id</t>
  </si>
  <si>
    <t>'0811662242</t>
  </si>
  <si>
    <t>'0002136355119</t>
  </si>
  <si>
    <t>'16003567142</t>
  </si>
  <si>
    <t>IVAN TRINURDIN</t>
  </si>
  <si>
    <t>7393088K3</t>
  </si>
  <si>
    <t>ASSISTANT MANAGER PEMELIHARAAN PLTP KAMOJANG KMJ POMU</t>
  </si>
  <si>
    <t>BAGIAN PEMELIHARAAN PLTP KAMOJANG KMJ POMU</t>
  </si>
  <si>
    <t>STM MUTIARA</t>
  </si>
  <si>
    <t>24.223.671.9-443.000</t>
  </si>
  <si>
    <t>'3205051111730003</t>
  </si>
  <si>
    <t>'0021778838</t>
  </si>
  <si>
    <t>ivan.trinurdin@plnindonesiapower.co.id</t>
  </si>
  <si>
    <t>'081220037906</t>
  </si>
  <si>
    <t>'0002101743606</t>
  </si>
  <si>
    <t>'17005363258</t>
  </si>
  <si>
    <t>WAWAN KURNIAWAN</t>
  </si>
  <si>
    <t>7393090K3</t>
  </si>
  <si>
    <t>49.225.443.8-443.000</t>
  </si>
  <si>
    <t>'3205192310730002</t>
  </si>
  <si>
    <t>'0021779230</t>
  </si>
  <si>
    <t>wawan.kurniawan@plnindonesiapower.co.id</t>
  </si>
  <si>
    <t>'085317271129</t>
  </si>
  <si>
    <t>'0002101742965</t>
  </si>
  <si>
    <t>'16026771606</t>
  </si>
  <si>
    <t>SUMARJO.S</t>
  </si>
  <si>
    <t>7393092D</t>
  </si>
  <si>
    <t>49.671.976.6-722.000</t>
  </si>
  <si>
    <t>'6472041910730001</t>
  </si>
  <si>
    <t>SUMARJO</t>
  </si>
  <si>
    <t>'1046703029</t>
  </si>
  <si>
    <t>sumarjo.s@plnindonesiapower.co.id</t>
  </si>
  <si>
    <t>'081257796922</t>
  </si>
  <si>
    <t>'0002136994244</t>
  </si>
  <si>
    <t>'16003672728</t>
  </si>
  <si>
    <t>7393102K3</t>
  </si>
  <si>
    <t>MANAGER HEALTH, SAFETY AND SECURITY II</t>
  </si>
  <si>
    <t>SUB BIDANG HEALTH, SAFETY AND SECURITY II</t>
  </si>
  <si>
    <t>SMA NEGERI I CILAWU</t>
  </si>
  <si>
    <t>49.225.445.3-443.000</t>
  </si>
  <si>
    <t>'3205050711730003</t>
  </si>
  <si>
    <t>'0021865529</t>
  </si>
  <si>
    <t>heri.hermawan@plnindonesiapower.co.id</t>
  </si>
  <si>
    <t>'085220446789</t>
  </si>
  <si>
    <t>'0002258358726</t>
  </si>
  <si>
    <t>'16026771408</t>
  </si>
  <si>
    <t>ABDUL KHALIK</t>
  </si>
  <si>
    <t>7393119K3</t>
  </si>
  <si>
    <t>JUNIOR OFFICER K3 PLTP GUNUNG SALAK UNIT KMJ POMU</t>
  </si>
  <si>
    <t>BAGIAN KIMIA, K3 DAN LINGKUNGAN PLTP GUNUNG SALAK UNIT KMJ POMU</t>
  </si>
  <si>
    <t>49.225.447.9-443.000</t>
  </si>
  <si>
    <t>'3205072808730002</t>
  </si>
  <si>
    <t>'1300022630068</t>
  </si>
  <si>
    <t>abdul.khalik@plnindonesiapower.co.id</t>
  </si>
  <si>
    <t>1504.101.5311109.32.1504201.1504204.....</t>
  </si>
  <si>
    <t>'082121016101</t>
  </si>
  <si>
    <t>'0002101747037</t>
  </si>
  <si>
    <t>'17005362557</t>
  </si>
  <si>
    <t>SUYATNO</t>
  </si>
  <si>
    <t>7393144JA</t>
  </si>
  <si>
    <t>SENIOR OFFICER ENJINIRING BOILER DAN AUXILIARY BLT POMU</t>
  </si>
  <si>
    <t>STM MAGETAN</t>
  </si>
  <si>
    <t>49.172.497.7-417.000</t>
  </si>
  <si>
    <t>'3672050307730001</t>
  </si>
  <si>
    <t>'0177318498</t>
  </si>
  <si>
    <t>suyatno.sla@plnindonesiapower.co.id</t>
  </si>
  <si>
    <t>'081319042775</t>
  </si>
  <si>
    <t>'0002224423855</t>
  </si>
  <si>
    <t>'17001612161</t>
  </si>
  <si>
    <t>PURWANTO BIN YUSMONO</t>
  </si>
  <si>
    <t>7393153JA</t>
  </si>
  <si>
    <t>TEAM LEADER OPERASI UNIT 5 (C) SLA PGU</t>
  </si>
  <si>
    <t>SEKSI OPERASI UNIT 5 (C) SLA PGU</t>
  </si>
  <si>
    <t>STM PGRI 2</t>
  </si>
  <si>
    <t>49.407.673.5-417.000</t>
  </si>
  <si>
    <t>'3672062306730003</t>
  </si>
  <si>
    <t>PURWANTO</t>
  </si>
  <si>
    <t>'083101000517539</t>
  </si>
  <si>
    <t>purwanto.binyusmono@plnindonesiapower.co.id</t>
  </si>
  <si>
    <t>1502.101.2213199.21.1502212.1502620.....</t>
  </si>
  <si>
    <t>'082258926698</t>
  </si>
  <si>
    <t>'0002887494423</t>
  </si>
  <si>
    <t>'17043272065</t>
  </si>
  <si>
    <t>WITRI ENDRAWATI</t>
  </si>
  <si>
    <t>7393162D</t>
  </si>
  <si>
    <t>UNIVERSITAS ISLAM KALIMANTAN (UNISKA) BANJARMASIN</t>
  </si>
  <si>
    <t>47.414.050.6-731.000</t>
  </si>
  <si>
    <t>'6371046710730003</t>
  </si>
  <si>
    <t>'1427101973</t>
  </si>
  <si>
    <t>witri.endrawati@plnindonesiapower.co.id</t>
  </si>
  <si>
    <t>'081251197373</t>
  </si>
  <si>
    <t>'0002136996022</t>
  </si>
  <si>
    <t>'16003689581</t>
  </si>
  <si>
    <t>ERPENDI</t>
  </si>
  <si>
    <t>7393168D</t>
  </si>
  <si>
    <t>UNISKA</t>
  </si>
  <si>
    <t>47.420.370.0-731.000</t>
  </si>
  <si>
    <t>'6371020209730009</t>
  </si>
  <si>
    <t>'0065751939</t>
  </si>
  <si>
    <t>erpendi@plnindonesiapower.co.id</t>
  </si>
  <si>
    <t>'08125019929</t>
  </si>
  <si>
    <t>'0002283260073</t>
  </si>
  <si>
    <t>'16003637713</t>
  </si>
  <si>
    <t>SUJIMAN</t>
  </si>
  <si>
    <t>7393172D</t>
  </si>
  <si>
    <t>47.420.371.8-731.000</t>
  </si>
  <si>
    <t>'6304052505730001</t>
  </si>
  <si>
    <t>'229037293</t>
  </si>
  <si>
    <t>sujiman73@plnindonesiapower.co.id</t>
  </si>
  <si>
    <t>'081351301906</t>
  </si>
  <si>
    <t>'0002136941076</t>
  </si>
  <si>
    <t>'92R00086692</t>
  </si>
  <si>
    <t>KHAIRUL ANAS</t>
  </si>
  <si>
    <t>7393204R</t>
  </si>
  <si>
    <t>KT.MALINTANG</t>
  </si>
  <si>
    <t>58.349.067.7-201.000</t>
  </si>
  <si>
    <t>'1306021408730003</t>
  </si>
  <si>
    <t>'259944331</t>
  </si>
  <si>
    <t>khairul.a@plnindonesiapower.co.id</t>
  </si>
  <si>
    <t>'081266669891</t>
  </si>
  <si>
    <t>'0002136935103</t>
  </si>
  <si>
    <t>'16003563042</t>
  </si>
  <si>
    <t>ZIKRA YENI</t>
  </si>
  <si>
    <t>7393218K3</t>
  </si>
  <si>
    <t>DUMAI</t>
  </si>
  <si>
    <t>SENIOR OFFICER PERENCANAAN DAN EVALUASI SDM MSU</t>
  </si>
  <si>
    <t>BAGIAN ANGGARAN MSU</t>
  </si>
  <si>
    <t>59.579.735.8-072.000</t>
  </si>
  <si>
    <t>'3171075712730006</t>
  </si>
  <si>
    <t>'1210005067487</t>
  </si>
  <si>
    <t>zikra.yeni@plnindonesiapower.co.id</t>
  </si>
  <si>
    <t>'081311441244</t>
  </si>
  <si>
    <t>'0002102742178</t>
  </si>
  <si>
    <t>Zikra Yeni</t>
  </si>
  <si>
    <t>'17001613680</t>
  </si>
  <si>
    <t>SEMIAWAN</t>
  </si>
  <si>
    <t>7393222K3</t>
  </si>
  <si>
    <t>59.580.457.6-407.000</t>
  </si>
  <si>
    <t>'3275030506730025</t>
  </si>
  <si>
    <t>'7198884442</t>
  </si>
  <si>
    <t>semiawan.wawan@plnindonesiapower.co.id</t>
  </si>
  <si>
    <t>'0001471411912</t>
  </si>
  <si>
    <t>'16023705169</t>
  </si>
  <si>
    <t>MUHAMAD YUSUF</t>
  </si>
  <si>
    <t>7393228K3</t>
  </si>
  <si>
    <t>OFFICER PENGELOLAAN RJP DAN KINERJA UNIT PRO PGU</t>
  </si>
  <si>
    <t>BAGIAN PERENCANAAN UNIT DAN KINERJA PRO PGU</t>
  </si>
  <si>
    <t>STM NEGERI 1 SAWAH BESAR</t>
  </si>
  <si>
    <t>59.580.502.9-434.000</t>
  </si>
  <si>
    <t>'3201302604730001</t>
  </si>
  <si>
    <t>'7523988</t>
  </si>
  <si>
    <t>moh.yusuf@plnindonesiapower.co.id</t>
  </si>
  <si>
    <t>1501.101.6212109.13.1501201.1501202.....</t>
  </si>
  <si>
    <t>'085777454985</t>
  </si>
  <si>
    <t>'0001774380339</t>
  </si>
  <si>
    <t>'17005362383</t>
  </si>
  <si>
    <t>SYAFRAN SITOMPUL</t>
  </si>
  <si>
    <t>7393239K3</t>
  </si>
  <si>
    <t>SIDEMPUAN</t>
  </si>
  <si>
    <t>ASSISTANT MANAGER KIMIA, ENERGI PRIMER DAN MATERIAL OPERASI CLG PGU</t>
  </si>
  <si>
    <t>BAGIAN KIMIA, ENERGI PRIMER DAN MATERIAL OPERASI CLG PGU</t>
  </si>
  <si>
    <t>59.580.456.8-008.000</t>
  </si>
  <si>
    <t>SAPRAN SITOMPUL</t>
  </si>
  <si>
    <t>'3216050910730005</t>
  </si>
  <si>
    <t>'7523999</t>
  </si>
  <si>
    <t>syafran.sitompul@plnindonesiapower.co.id</t>
  </si>
  <si>
    <t>1607.101.6211109.21.1607201.1607515.....</t>
  </si>
  <si>
    <t>'081382407456</t>
  </si>
  <si>
    <t>'0002096151737</t>
  </si>
  <si>
    <t>'17005367580</t>
  </si>
  <si>
    <t>PS. KUNCORO</t>
  </si>
  <si>
    <t>7393240K3</t>
  </si>
  <si>
    <t>SENIOR MANAGER MRICA POWER GENERATION UNIT</t>
  </si>
  <si>
    <t>JAYABAYA</t>
  </si>
  <si>
    <t>68.915.140.5-436.000</t>
  </si>
  <si>
    <t>PRIHATIN SURYO KUNCORO</t>
  </si>
  <si>
    <t>'3201031112730002</t>
  </si>
  <si>
    <t>PS KUNCORO</t>
  </si>
  <si>
    <t>'7524007</t>
  </si>
  <si>
    <t>kuncoro.ps@plnindonesiapower.co.id</t>
  </si>
  <si>
    <t>'08128879715</t>
  </si>
  <si>
    <t>'0002102742235</t>
  </si>
  <si>
    <t>PS. Kuncoro</t>
  </si>
  <si>
    <t>'15043765823</t>
  </si>
  <si>
    <t>AFRINALDO</t>
  </si>
  <si>
    <t>7393245K3</t>
  </si>
  <si>
    <t>STM NEGERI BUKITTINGGI</t>
  </si>
  <si>
    <t>59.579.692.1-045.000</t>
  </si>
  <si>
    <t>'3172041506730008</t>
  </si>
  <si>
    <t>'0228993862</t>
  </si>
  <si>
    <t>afrinaldo@plnindonesiapower.co.id</t>
  </si>
  <si>
    <t>'081367990999</t>
  </si>
  <si>
    <t>'0002101891397</t>
  </si>
  <si>
    <t>'17005364736</t>
  </si>
  <si>
    <t>ARIF RIFANI</t>
  </si>
  <si>
    <t>7393262K3</t>
  </si>
  <si>
    <t>ASSISTANT MANAGER KIMIA, ENERGI PRIMER DAN MATERIAL OPERASI BLOK 1-4 PRO PGU</t>
  </si>
  <si>
    <t>BAGIAN KIMIA, ENERGI PRIMER DAN MATERIAL OPERASI BLOK 1-4 PRO PGU</t>
  </si>
  <si>
    <t>STM NEGERI 11 PADEMANGAN</t>
  </si>
  <si>
    <t>68.915.151.2-436.000</t>
  </si>
  <si>
    <t>'3201071204730001</t>
  </si>
  <si>
    <t>'7510991</t>
  </si>
  <si>
    <t>arif.rifani@plnindonesiapower.co.id</t>
  </si>
  <si>
    <t>1501.101.6212109.23.1501201.1501204.....</t>
  </si>
  <si>
    <t>'087870213051</t>
  </si>
  <si>
    <t>'0002096150308</t>
  </si>
  <si>
    <t>'17005363571</t>
  </si>
  <si>
    <t>MUHAMAD SYAFEI</t>
  </si>
  <si>
    <t>7393270K3</t>
  </si>
  <si>
    <t>STM NEGERI 7</t>
  </si>
  <si>
    <t>59.579.700.2-416.000</t>
  </si>
  <si>
    <t>'3671121301730002</t>
  </si>
  <si>
    <t>M. SYAFEI</t>
  </si>
  <si>
    <t>'7524029</t>
  </si>
  <si>
    <t>m.syafei@plnindonesiapower.co.id</t>
  </si>
  <si>
    <t>'081283275688 | 082113643577</t>
  </si>
  <si>
    <t>'0002096151039</t>
  </si>
  <si>
    <t>'17005363589</t>
  </si>
  <si>
    <t>YUSLI</t>
  </si>
  <si>
    <t>7393271K3</t>
  </si>
  <si>
    <t>SINGGULING</t>
  </si>
  <si>
    <t>SENIOR OFFICER ENJINIRING PENYALURAN ENERGI PRIMER DAN ABU BLT POMU</t>
  </si>
  <si>
    <t>S1 STT-PLN</t>
  </si>
  <si>
    <t>68.915.145.4-001.000</t>
  </si>
  <si>
    <t>'3175011707730004</t>
  </si>
  <si>
    <t>'0007524030</t>
  </si>
  <si>
    <t>yusli@plnindonesiapower.co.id</t>
  </si>
  <si>
    <t>'085890701944</t>
  </si>
  <si>
    <t>'0002098495754</t>
  </si>
  <si>
    <t>'16046840910</t>
  </si>
  <si>
    <t>ACHMAD PRIADI</t>
  </si>
  <si>
    <t>7393275K3</t>
  </si>
  <si>
    <t>TEAM LEADER BENGKEL DAN TOOLS BLOK 1-4 PRO PGU</t>
  </si>
  <si>
    <t>68.915.120.7-407.000</t>
  </si>
  <si>
    <t>'3275031004730022</t>
  </si>
  <si>
    <t>'7524052</t>
  </si>
  <si>
    <t>priadi@plnindonesiapower.co.id</t>
  </si>
  <si>
    <t>'081779530373 | 087886454873</t>
  </si>
  <si>
    <t>'0002101892196</t>
  </si>
  <si>
    <t>'17005362391</t>
  </si>
  <si>
    <t>JIMKERR</t>
  </si>
  <si>
    <t>7393281K3</t>
  </si>
  <si>
    <t>SPECIALIST TATA KELOLA PEMBANGKIT ADP PGU</t>
  </si>
  <si>
    <t>49.172.684.0-417.000</t>
  </si>
  <si>
    <t>JIMKERR,ST</t>
  </si>
  <si>
    <t>'3672010904730001</t>
  </si>
  <si>
    <t>'0120076449</t>
  </si>
  <si>
    <t>jimker@plnindonesiapower.co.id</t>
  </si>
  <si>
    <t>'081310190694</t>
  </si>
  <si>
    <t>'0002136574991</t>
  </si>
  <si>
    <t>'17057233276</t>
  </si>
  <si>
    <t>MUHAMAD JAYA SAPUTRA</t>
  </si>
  <si>
    <t>7393288K3</t>
  </si>
  <si>
    <t>SENIOR OFFICER SISTEM MANAJEMEN TERINTEGRASI PRO PGU</t>
  </si>
  <si>
    <t>SUB BIDANG K3, LINGKUNGAN, MUTU DAN SIPIL PRO PGU</t>
  </si>
  <si>
    <t>UNIV.ISLAM AS-SYAFI'IYAH</t>
  </si>
  <si>
    <t>59.579.726.7.001.000</t>
  </si>
  <si>
    <t>'3175010510730001</t>
  </si>
  <si>
    <t>'8352822360</t>
  </si>
  <si>
    <t>m.jaya.saputra@plnindonesiapower.co.id</t>
  </si>
  <si>
    <t>1501.101.6212109.13.1501201.1501103.....</t>
  </si>
  <si>
    <t>'081511553396 | 081584045696</t>
  </si>
  <si>
    <t>'0002101891757</t>
  </si>
  <si>
    <t>'16040884096</t>
  </si>
  <si>
    <t>INDRA BUMAYASARI</t>
  </si>
  <si>
    <t>7393295K3</t>
  </si>
  <si>
    <t>ASSISTANT MANAGER KEAMANAN DAN HUMAS PRO PGU</t>
  </si>
  <si>
    <t>BAGIAN KEAMANAN DAN HUMAS PRO PGU</t>
  </si>
  <si>
    <t>68.915.119.9-407.000</t>
  </si>
  <si>
    <t>'3275060101730038</t>
  </si>
  <si>
    <t>'0358477282</t>
  </si>
  <si>
    <t>indra.bumayasari@plnindonesiapower.co.id</t>
  </si>
  <si>
    <t>'081290290400</t>
  </si>
  <si>
    <t>'0002101892703</t>
  </si>
  <si>
    <t>'17037000902</t>
  </si>
  <si>
    <t>JUWONO HINDARTO</t>
  </si>
  <si>
    <t>7393302K3</t>
  </si>
  <si>
    <t>TEAM LEADER OPERASI PLTGU BLOK 4 (B) PRO PGU</t>
  </si>
  <si>
    <t>SEKSI OPERASI PLTGU BLOK 4 (B) PRO PGU</t>
  </si>
  <si>
    <t>68.915.159.5-043.000</t>
  </si>
  <si>
    <t>'3172062606730006</t>
  </si>
  <si>
    <t>'7524096</t>
  </si>
  <si>
    <t>juwono.hindarto@plnindonesiapower.co.id</t>
  </si>
  <si>
    <t>'082260827565</t>
  </si>
  <si>
    <t>'0002096150422</t>
  </si>
  <si>
    <t>'17026072649</t>
  </si>
  <si>
    <t>INDRA PRIATNA</t>
  </si>
  <si>
    <t>7393342K3</t>
  </si>
  <si>
    <t>PENYELIA ATAS BID HUMAS KP TUGAS KARYA KE PT IRT</t>
  </si>
  <si>
    <t>49.172.574.3-417.000</t>
  </si>
  <si>
    <t>'3604051011730006</t>
  </si>
  <si>
    <t>'0354781398</t>
  </si>
  <si>
    <t>indra.priyatna@plnindonesiapower.co.id</t>
  </si>
  <si>
    <t>'081319014566</t>
  </si>
  <si>
    <t>'0002104333345</t>
  </si>
  <si>
    <t>'17005361690</t>
  </si>
  <si>
    <t>ASEP MULYANA</t>
  </si>
  <si>
    <t>7393348K3</t>
  </si>
  <si>
    <t>ASSISTANT MANAGER KEAMANAN SLA PGU</t>
  </si>
  <si>
    <t>BAGIAN KEAMANAN SLA PGU</t>
  </si>
  <si>
    <t>49.172.531.3-417.000</t>
  </si>
  <si>
    <t>'3604051001730005</t>
  </si>
  <si>
    <t>'083101000612533</t>
  </si>
  <si>
    <t>asep.mulyana@plnindonesiapower.co.id</t>
  </si>
  <si>
    <t>1502.101.2213199.32.1502212.1502212.....</t>
  </si>
  <si>
    <t>'08129897094</t>
  </si>
  <si>
    <t>'0002104423457</t>
  </si>
  <si>
    <t>'16046840720</t>
  </si>
  <si>
    <t>ENGKUS KUSNADIAWAN</t>
  </si>
  <si>
    <t>7393355K3</t>
  </si>
  <si>
    <t>MANAGER PENGELOLAAN ENERGI PRIMER BLB PGU</t>
  </si>
  <si>
    <t>SUB BIDANG PENGELOLAAN ENERGI PRIMER BLB PGU</t>
  </si>
  <si>
    <t>09.332.958.9-445.000</t>
  </si>
  <si>
    <t>'3204171107730007</t>
  </si>
  <si>
    <t>'0021264517</t>
  </si>
  <si>
    <t>engkus@plnindonesiapower.co.id</t>
  </si>
  <si>
    <t>1602.101.2215109.23.1602201.1602529.....</t>
  </si>
  <si>
    <t>'081281727431 | 087809585758</t>
  </si>
  <si>
    <t>'0002097609513</t>
  </si>
  <si>
    <t>'16026771432</t>
  </si>
  <si>
    <t>MOHAMMAD YUSUP</t>
  </si>
  <si>
    <t>7393358K3</t>
  </si>
  <si>
    <t>TECHNICIAN PEMELIHARAAN MESIN BOILER UNIT 1-4 SLA PGU</t>
  </si>
  <si>
    <t>SEKSI PEMELIHARAAN MESIN BOILER UNIT 1-4 SLA PGU</t>
  </si>
  <si>
    <t>49.343.421.1-417.000</t>
  </si>
  <si>
    <t>'3604051811730001</t>
  </si>
  <si>
    <t>MOAHAMMMAD YUSUP</t>
  </si>
  <si>
    <t>'083101000655531</t>
  </si>
  <si>
    <t>mohammad.yusup@plnindonesiapower.co.id</t>
  </si>
  <si>
    <t>1502.101.2213199.21.1502212.1502625.....</t>
  </si>
  <si>
    <t>'081288063756</t>
  </si>
  <si>
    <t>'0002144044124</t>
  </si>
  <si>
    <t>'17005365675</t>
  </si>
  <si>
    <t>SOFYAN MAKSUM</t>
  </si>
  <si>
    <t>7393367K3</t>
  </si>
  <si>
    <t>49.172.447.2-417.000</t>
  </si>
  <si>
    <t>SOFYAN MAKSUM,AMd</t>
  </si>
  <si>
    <t>'3604051709730002</t>
  </si>
  <si>
    <t>KANIA SEPTIANA WIJAYA</t>
  </si>
  <si>
    <t>'083101008619539</t>
  </si>
  <si>
    <t>sofyan.maksum@plnindonesiapower.co.id</t>
  </si>
  <si>
    <t>'08128840312</t>
  </si>
  <si>
    <t>'0002144044135</t>
  </si>
  <si>
    <t>'16013638685</t>
  </si>
  <si>
    <t>RADEN YUDI MARYUDIN</t>
  </si>
  <si>
    <t>7393370K3</t>
  </si>
  <si>
    <t>MANAGER PENGELOLAAN ABU SLA PGU</t>
  </si>
  <si>
    <t>67.301.457.7-445.000</t>
  </si>
  <si>
    <t>'3204152302730002</t>
  </si>
  <si>
    <t>YUDI MARYUDIN</t>
  </si>
  <si>
    <t>'0021092920</t>
  </si>
  <si>
    <t>yudimaryudin@plnindonesiapower.co.id</t>
  </si>
  <si>
    <t>MANAJER PENGELOLAAN ABU SLA PGU</t>
  </si>
  <si>
    <t>'081220196123 | 08179946810</t>
  </si>
  <si>
    <t>'0002286917043</t>
  </si>
  <si>
    <t>'16026771622</t>
  </si>
  <si>
    <t>SUDIRMAN BIN SUHADI</t>
  </si>
  <si>
    <t>7393378K3</t>
  </si>
  <si>
    <t>SMA NEGERI 1</t>
  </si>
  <si>
    <t>58.573.985.7-405.000</t>
  </si>
  <si>
    <t>'3374112108730003</t>
  </si>
  <si>
    <t>'7236711174</t>
  </si>
  <si>
    <t>sudirman@plnindonesiapower.co.id</t>
  </si>
  <si>
    <t>'081386420999</t>
  </si>
  <si>
    <t>'0002144044157</t>
  </si>
  <si>
    <t>'11023055566</t>
  </si>
  <si>
    <t>JONI ARIFIN</t>
  </si>
  <si>
    <t>7393381K3</t>
  </si>
  <si>
    <t>ASSISTANT MANAGER KEUANGAN DAN PAJAK SGL POMU</t>
  </si>
  <si>
    <t>BAGIAN KEUANGAN DAN PAJAK SGL POMU</t>
  </si>
  <si>
    <t>SMA NEGERI 4</t>
  </si>
  <si>
    <t>57.068.153.6-426.000</t>
  </si>
  <si>
    <t>'3217061409730008</t>
  </si>
  <si>
    <t>'0111398641</t>
  </si>
  <si>
    <t>joni.arifin@plnindonesiapower.co.id</t>
  </si>
  <si>
    <t>1503.101.1301109.12.1503201.1503201.....</t>
  </si>
  <si>
    <t>'081222739490 | 081320556210</t>
  </si>
  <si>
    <t>'0001775394538</t>
  </si>
  <si>
    <t>'16009137379</t>
  </si>
  <si>
    <t>ANDI AHMAD SUGANDI</t>
  </si>
  <si>
    <t>7393385K3</t>
  </si>
  <si>
    <t>SENIOR OFFICER PENGENDALIAN KONTRAK BLB PGU</t>
  </si>
  <si>
    <t>57.074.564.6-424.000</t>
  </si>
  <si>
    <t>'3273211512730002</t>
  </si>
  <si>
    <t>'7214962688</t>
  </si>
  <si>
    <t>andiahmadsugandi@plnindonesiapower.co.id</t>
  </si>
  <si>
    <t>'081284500963</t>
  </si>
  <si>
    <t>'0002224410546</t>
  </si>
  <si>
    <t>'16026771564</t>
  </si>
  <si>
    <t>BAMBANG RISTANTO</t>
  </si>
  <si>
    <t>7393396K3</t>
  </si>
  <si>
    <t>ASSISTANT MANAGER UMUM SGL POMU</t>
  </si>
  <si>
    <t>BAGIAN UMUM SGL POMU</t>
  </si>
  <si>
    <t>AKADEMI AKUNTANSI BANDUNG</t>
  </si>
  <si>
    <t>49.951.717.5-423.000</t>
  </si>
  <si>
    <t>'3273020704730005</t>
  </si>
  <si>
    <t>'0027203046</t>
  </si>
  <si>
    <t>bambang.ristanto@plnindonesiapower.co.id</t>
  </si>
  <si>
    <t>'08122460215 | 081321129809</t>
  </si>
  <si>
    <t>'0001775394887</t>
  </si>
  <si>
    <t>'16040884013</t>
  </si>
  <si>
    <t>BUDI WAHYUDI</t>
  </si>
  <si>
    <t>7393466K3</t>
  </si>
  <si>
    <t>68.915.152.0-435.000</t>
  </si>
  <si>
    <t>'3216051701730005</t>
  </si>
  <si>
    <t>'7524110</t>
  </si>
  <si>
    <t>budi.wahyudi@plnindonesiapower.co.id</t>
  </si>
  <si>
    <t>'081214832873</t>
  </si>
  <si>
    <t>'0001468445433</t>
  </si>
  <si>
    <t>'17057233508</t>
  </si>
  <si>
    <t>PUJI ARMANTO</t>
  </si>
  <si>
    <t>7393469K3</t>
  </si>
  <si>
    <t>STMN 12</t>
  </si>
  <si>
    <t>17.395.428.0-042.000</t>
  </si>
  <si>
    <t>'3172021710730008</t>
  </si>
  <si>
    <t>'7524121</t>
  </si>
  <si>
    <t>puji.armanto@plnindonesiapower.co.id</t>
  </si>
  <si>
    <t>'08128048159</t>
  </si>
  <si>
    <t>'0002096149937</t>
  </si>
  <si>
    <t>'17005367598</t>
  </si>
  <si>
    <t>RAMINTO</t>
  </si>
  <si>
    <t>7393471K3</t>
  </si>
  <si>
    <t>ASSISTANT MANAGER OPERASI PLTGU BLOK 1-4 (C) PRO PGU</t>
  </si>
  <si>
    <t>BAGIAN OPERASI PLTGU BLOK 1-4 (C) PRO PGU</t>
  </si>
  <si>
    <t>STMN 6</t>
  </si>
  <si>
    <t>59.579.697.0-009.000</t>
  </si>
  <si>
    <t>'3175101203730007</t>
  </si>
  <si>
    <t>'7524132</t>
  </si>
  <si>
    <t>raminto@plnindonesiapower.co.id</t>
  </si>
  <si>
    <t>'082124063738</t>
  </si>
  <si>
    <t>'0002096151568</t>
  </si>
  <si>
    <t>'16040884229</t>
  </si>
  <si>
    <t>MUSTAFA INDRA</t>
  </si>
  <si>
    <t>7393481K3</t>
  </si>
  <si>
    <t>TEAM LEADER KEAMANAN PRO PGU</t>
  </si>
  <si>
    <t>SEKSI KEAMANAN PRO PGU</t>
  </si>
  <si>
    <t>STM MUHAMMADIYAH PADANG</t>
  </si>
  <si>
    <t>68.915.137.1-018.000</t>
  </si>
  <si>
    <t>'3174020710730003</t>
  </si>
  <si>
    <t>'7524154</t>
  </si>
  <si>
    <t>mustafa.indra@plnindonesiapower.co.id</t>
  </si>
  <si>
    <t>1501.101.6212109.32.1501201.1501530.....</t>
  </si>
  <si>
    <t>'082113990882</t>
  </si>
  <si>
    <t>'0002096151131</t>
  </si>
  <si>
    <t>'17005362409</t>
  </si>
  <si>
    <t>AGUS KOSWARA</t>
  </si>
  <si>
    <t>7393483K3</t>
  </si>
  <si>
    <t>TEAM LEADER BOP UNIT 1-7 (D) SLA PGU</t>
  </si>
  <si>
    <t>SEKSI BOP UNIT 1-7 (D) SLA PGU</t>
  </si>
  <si>
    <t>49.407.641.7-417.000</t>
  </si>
  <si>
    <t>'3604052703730004</t>
  </si>
  <si>
    <t>'0585456079</t>
  </si>
  <si>
    <t>agus.koswara@plnindonesiapower.co.id</t>
  </si>
  <si>
    <t>'0002104333211</t>
  </si>
  <si>
    <t>'17005362771</t>
  </si>
  <si>
    <t>WANDI W.</t>
  </si>
  <si>
    <t>7393484K3</t>
  </si>
  <si>
    <t>ASSISTANT MANAGER PEMELIHARAAN BOP, BENGKEL DAN TOOLS BLOK 1-4 PRO PGU</t>
  </si>
  <si>
    <t>BAGIAN PEMELIHARAAN BOP, BENGKEL DAN TOOLS BLOK 1-4 PRO PGU</t>
  </si>
  <si>
    <t>UNIVERSITAS 17 AGUSTUS 1945</t>
  </si>
  <si>
    <t>68.915.164.5-045.000</t>
  </si>
  <si>
    <t>'3172041002730008</t>
  </si>
  <si>
    <t>'7524165</t>
  </si>
  <si>
    <t>wandi.wahyudi@plnindonesiapower.co.id</t>
  </si>
  <si>
    <t>'081310642186</t>
  </si>
  <si>
    <t>'0002144044179</t>
  </si>
  <si>
    <t>'16040883692</t>
  </si>
  <si>
    <t>7393486K3</t>
  </si>
  <si>
    <t>MANAGER ADMINISTRASI CLG PGU</t>
  </si>
  <si>
    <t>SUB BIDANG ADMINISTRASI CLG PGU</t>
  </si>
  <si>
    <t>STIE INDONESIA</t>
  </si>
  <si>
    <t>59.580.393.3-002.000</t>
  </si>
  <si>
    <t>'3175030505730011</t>
  </si>
  <si>
    <t>'7524176</t>
  </si>
  <si>
    <t>riyadi@plnindonesiapower.co.id</t>
  </si>
  <si>
    <t>1607.101.6211109.15.1607201.1607522.....</t>
  </si>
  <si>
    <t>'081314549398</t>
  </si>
  <si>
    <t>'0002098921768</t>
  </si>
  <si>
    <t>'15043765617</t>
  </si>
  <si>
    <t>AGUS SALIMUDIN</t>
  </si>
  <si>
    <t>7393532K3</t>
  </si>
  <si>
    <t>SMP NEGERI SELABINTANA</t>
  </si>
  <si>
    <t>59.580.441.0-006.000</t>
  </si>
  <si>
    <t>'3172032608730003</t>
  </si>
  <si>
    <t>'7524187</t>
  </si>
  <si>
    <t>agus.salimudin@plnindonesiapower.co.id</t>
  </si>
  <si>
    <t>'08176040069</t>
  </si>
  <si>
    <t>'0002144043358</t>
  </si>
  <si>
    <t>'17005367044</t>
  </si>
  <si>
    <t>SUKENDAR</t>
  </si>
  <si>
    <t>7393572K3</t>
  </si>
  <si>
    <t>SENIOR OFFICER CONSTRUCTION PLANNING</t>
  </si>
  <si>
    <t>SUB BIDANG CONSTRUCTION PLANNING</t>
  </si>
  <si>
    <t>58.699.142.4-503.000</t>
  </si>
  <si>
    <t>'3374150501730006</t>
  </si>
  <si>
    <t>'0211396923</t>
  </si>
  <si>
    <t>sukendaramd@plnindonesiapower.co.id</t>
  </si>
  <si>
    <t>1301.101.9110000.31.1301244.1301299.....</t>
  </si>
  <si>
    <t>'081327527300</t>
  </si>
  <si>
    <t>'0002098525511</t>
  </si>
  <si>
    <t>'16026771648</t>
  </si>
  <si>
    <t>JOKO SRIYANTO</t>
  </si>
  <si>
    <t>7393573K3</t>
  </si>
  <si>
    <t>TEAM LEADER OPERASI PLTGU BLOK 1-2 (A) SMG PGU</t>
  </si>
  <si>
    <t>SEKSI OPERASI PLTGU BLOK 1-2 (A) SMG PGU</t>
  </si>
  <si>
    <t>STM BINA PATRIA</t>
  </si>
  <si>
    <t>58.699.180.4-515.000</t>
  </si>
  <si>
    <t>'3321012204730002</t>
  </si>
  <si>
    <t>'0255642551</t>
  </si>
  <si>
    <t>joko.sriyanto@plnindonesiapower.co.id</t>
  </si>
  <si>
    <t>'085641114610</t>
  </si>
  <si>
    <t>'0002098521066</t>
  </si>
  <si>
    <t>'17005365493</t>
  </si>
  <si>
    <t>RACHMAD BUDIANTO</t>
  </si>
  <si>
    <t>7393589K3</t>
  </si>
  <si>
    <t>58.699.225.7-517.000</t>
  </si>
  <si>
    <t>'3374022007730001</t>
  </si>
  <si>
    <t>'0209459457</t>
  </si>
  <si>
    <t>rachmadbudianto@plnindonesiapower.co.id</t>
  </si>
  <si>
    <t>'0002098519839</t>
  </si>
  <si>
    <t>'16046841843</t>
  </si>
  <si>
    <t>M. SYAIFUL ANWAR S.</t>
  </si>
  <si>
    <t>7394007JA</t>
  </si>
  <si>
    <t>SENIOR OFFICER ENJINIRING KONTROL DAN INSTRUMEN BLOK 1,2,3 GRT PGU</t>
  </si>
  <si>
    <t>59.791.293.0-614.000</t>
  </si>
  <si>
    <t>M.SYAIFUL ANWAR S.</t>
  </si>
  <si>
    <t>'3578062701730008</t>
  </si>
  <si>
    <t>M SYAIFUL ANWAR S</t>
  </si>
  <si>
    <t>'0041972127</t>
  </si>
  <si>
    <t>syaiful@plnindonesiapower.co.id</t>
  </si>
  <si>
    <t>'082132505003</t>
  </si>
  <si>
    <t>'0001394627962</t>
  </si>
  <si>
    <t>MOCHAMAD SJAIFUL ANWAR SOETRISNO</t>
  </si>
  <si>
    <t>'16035569108</t>
  </si>
  <si>
    <t>MUHAIMIN</t>
  </si>
  <si>
    <t>7394026JA</t>
  </si>
  <si>
    <t>ASSISTANT MANAGER PEMELIHARAAN AREA II.3 MSU</t>
  </si>
  <si>
    <t>BAGIAN PEMELIHARAAN AREA II.3 MSU</t>
  </si>
  <si>
    <t>49.343.422.9-417.000</t>
  </si>
  <si>
    <t>'3604050507730006</t>
  </si>
  <si>
    <t>'0344080463</t>
  </si>
  <si>
    <t>muhaimin@plnindonesiapower.co.id</t>
  </si>
  <si>
    <t>1401.101.9940000.21.1401201.1401207.....</t>
  </si>
  <si>
    <t>'081231240346 | 082234864137</t>
  </si>
  <si>
    <t>'0002102742268</t>
  </si>
  <si>
    <t>Muhaimin</t>
  </si>
  <si>
    <t>'16046841645</t>
  </si>
  <si>
    <t>DARMAWAN HENDRO S</t>
  </si>
  <si>
    <t>7394026Z</t>
  </si>
  <si>
    <t>MANAGER INTEGRATED MANAGEMENT SYSTEM AND BUSINESS PROCESS</t>
  </si>
  <si>
    <t>S1 ELEKTRO LISTRIK</t>
  </si>
  <si>
    <t>UNIVERSITAS SULTAN AGUNG</t>
  </si>
  <si>
    <t>58.699.152.3-504.000</t>
  </si>
  <si>
    <t>'3374030610730002</t>
  </si>
  <si>
    <t>DARMAWAN HENDRO SRIYONO</t>
  </si>
  <si>
    <t>'0279432013</t>
  </si>
  <si>
    <t>darmawan_hs@plnindonesiapower.co.id</t>
  </si>
  <si>
    <t>'0002098521944</t>
  </si>
  <si>
    <t>'16026771598</t>
  </si>
  <si>
    <t>SUPRIYATIN</t>
  </si>
  <si>
    <t>7394028JA</t>
  </si>
  <si>
    <t>ASSISTANT MANAGER PEMELIHARAAN LISTRIK BLOK 1,2,3 GRT PGU</t>
  </si>
  <si>
    <t>BAGIAN PEMELIHARAAN LISTRIK BLOK 1,2,3 GRT PGU</t>
  </si>
  <si>
    <t>59.791.356.5-624.000</t>
  </si>
  <si>
    <t>'3575020504730002</t>
  </si>
  <si>
    <t>'0053796189</t>
  </si>
  <si>
    <t>supriyatin@plnindonesiapower.co.id</t>
  </si>
  <si>
    <t>'0343410846 | 081334793713</t>
  </si>
  <si>
    <t>'0002099166838</t>
  </si>
  <si>
    <t>'16046841496</t>
  </si>
  <si>
    <t>SISWANTO SOEMONO</t>
  </si>
  <si>
    <t>7394029Z</t>
  </si>
  <si>
    <t>JEPARA</t>
  </si>
  <si>
    <t>S2 MANAJEMEN INDUSTRI</t>
  </si>
  <si>
    <t>27.646.563.0-517.000</t>
  </si>
  <si>
    <t>'3301222002730001</t>
  </si>
  <si>
    <t>'025487879</t>
  </si>
  <si>
    <t>siswanto.soemono@plnindonesiapower.co.id</t>
  </si>
  <si>
    <t>'089622590420</t>
  </si>
  <si>
    <t>'0002098520548</t>
  </si>
  <si>
    <t>'09018514100</t>
  </si>
  <si>
    <t>BUDI SUGIHARTO</t>
  </si>
  <si>
    <t>7394030JA</t>
  </si>
  <si>
    <t>ASSISTANT MANAGER OPERASI UNIT 5-7 (B) SLA PGU</t>
  </si>
  <si>
    <t>BAGIAN OPERASI UNIT 5-7 (B) SLA PGU</t>
  </si>
  <si>
    <t>49.172.680.8-417.000</t>
  </si>
  <si>
    <t>'3604011503730498</t>
  </si>
  <si>
    <t>'083101001374536</t>
  </si>
  <si>
    <t>budi.sugiharto@plnindonesiapower.co.id</t>
  </si>
  <si>
    <t>'081384400515</t>
  </si>
  <si>
    <t>'0001249928144</t>
  </si>
  <si>
    <t>'17005362136</t>
  </si>
  <si>
    <t>SUMARDI</t>
  </si>
  <si>
    <t>7394036S</t>
  </si>
  <si>
    <t>SENIOR OFFICER ENJINIRING KIMIA, K3 DAN LINGKUNGAN CLG PGU</t>
  </si>
  <si>
    <t>POLITEKNIK NEGERI BANDUNG</t>
  </si>
  <si>
    <t>'9106011202730001</t>
  </si>
  <si>
    <t>'0197091902</t>
  </si>
  <si>
    <t>sumardi.sdm@plnindonesiapower.co.id</t>
  </si>
  <si>
    <t>'087873995454</t>
  </si>
  <si>
    <t>'0002144044203</t>
  </si>
  <si>
    <t>'17057235503</t>
  </si>
  <si>
    <t>AGUNG SUPRIYADI</t>
  </si>
  <si>
    <t>7394037Z</t>
  </si>
  <si>
    <t>TEAM LEADER OPERASI PLTU (D) SMG PGU</t>
  </si>
  <si>
    <t>SEKSI OPERASI PLTU (D) SMG PGU</t>
  </si>
  <si>
    <t>UNIVERSITAS PANDANARAN</t>
  </si>
  <si>
    <t>58.699.192.9-517.000</t>
  </si>
  <si>
    <t>'3374021711730002</t>
  </si>
  <si>
    <t>'1360004499221</t>
  </si>
  <si>
    <t>apriyadi@plnindonesiapower.co.id</t>
  </si>
  <si>
    <t>1506.101.6313109.21.1506201.1506539.....</t>
  </si>
  <si>
    <t>'082225557554</t>
  </si>
  <si>
    <t>'0002098523788</t>
  </si>
  <si>
    <t>'17005360668</t>
  </si>
  <si>
    <t>DIDIK SURYANINGTYAS</t>
  </si>
  <si>
    <t>7394040Z</t>
  </si>
  <si>
    <t>TECHNICIAN PEMELIHARAAN MESIN PLTU SMG PGU</t>
  </si>
  <si>
    <t>58.699.158.0-505.000</t>
  </si>
  <si>
    <t>'3322181802730002</t>
  </si>
  <si>
    <t>'0255342035</t>
  </si>
  <si>
    <t>didik.suryaningtyas@plnindonesiapower.co.id</t>
  </si>
  <si>
    <t>'081310291166</t>
  </si>
  <si>
    <t>'0002098521358</t>
  </si>
  <si>
    <t>'17050211923</t>
  </si>
  <si>
    <t>KISWANTO</t>
  </si>
  <si>
    <t>7394041Z</t>
  </si>
  <si>
    <t>ASSISTANT MANAGER OPERASI (D) SMG PGU</t>
  </si>
  <si>
    <t>BAGIAN OPERASI (D) SMG PGU</t>
  </si>
  <si>
    <t>58.699.154.9-504.000</t>
  </si>
  <si>
    <t>'3374021512730001</t>
  </si>
  <si>
    <t>'0030561540</t>
  </si>
  <si>
    <t>kiswanto@plnindonesiapower.co.id</t>
  </si>
  <si>
    <t>'08562666322</t>
  </si>
  <si>
    <t>'0002098521898</t>
  </si>
  <si>
    <t>'17005360916</t>
  </si>
  <si>
    <t>BIOTO</t>
  </si>
  <si>
    <t>7394043C</t>
  </si>
  <si>
    <t>RONGKOP SANGGAU</t>
  </si>
  <si>
    <t>TEAM LEADER PENGADAAN UPK SINGKAWANG</t>
  </si>
  <si>
    <t>SEKSI PENGADAAN UPK SINGKAWANG</t>
  </si>
  <si>
    <t>SEKOLAH TINGGI TEKNIK/PLN</t>
  </si>
  <si>
    <t>49.606.785.1-702.000</t>
  </si>
  <si>
    <t>'6172010507730003</t>
  </si>
  <si>
    <t>'0080956368</t>
  </si>
  <si>
    <t>bioto@plnindonesiapower.co.id</t>
  </si>
  <si>
    <t>'085252198710</t>
  </si>
  <si>
    <t>'0002136959379</t>
  </si>
  <si>
    <t>'16003723554</t>
  </si>
  <si>
    <t>HADI WIDODO</t>
  </si>
  <si>
    <t>7394043JA</t>
  </si>
  <si>
    <t>MANAGER PEMELIHARAAN CLG PGU</t>
  </si>
  <si>
    <t>SUB BIDANG PEMELIHARAAN CLG PGU</t>
  </si>
  <si>
    <t>POLITEKNIK NEGERI JKT</t>
  </si>
  <si>
    <t>59.791.239.3-624.000</t>
  </si>
  <si>
    <t>HADI WIDODO.AMd.</t>
  </si>
  <si>
    <t>'3575020412730001</t>
  </si>
  <si>
    <t>'0041971984</t>
  </si>
  <si>
    <t>hadi.widodo@plnindonesiapower.co.id</t>
  </si>
  <si>
    <t>1607.101.6211109.21.1607201.1607520.....</t>
  </si>
  <si>
    <t>'08123505274</t>
  </si>
  <si>
    <t>'0002099166873</t>
  </si>
  <si>
    <t>'16046841504</t>
  </si>
  <si>
    <t>YAKOBUS KRISNU BRAYANTO</t>
  </si>
  <si>
    <t>7394049Z</t>
  </si>
  <si>
    <t>EKSEKUTIF BID KEUANGAN KP TUGAS KARYA KE PT CDB</t>
  </si>
  <si>
    <t>24.287.518.5-508.000</t>
  </si>
  <si>
    <t>'3374102810730003</t>
  </si>
  <si>
    <t>'0212651260</t>
  </si>
  <si>
    <t>krisnu@plnindonesiapower.co.id</t>
  </si>
  <si>
    <t>'085799060590</t>
  </si>
  <si>
    <t>'0000077227277</t>
  </si>
  <si>
    <t>'16046840860</t>
  </si>
  <si>
    <t>YOHANES KRISTANTO</t>
  </si>
  <si>
    <t>7394050JA</t>
  </si>
  <si>
    <t>MANAGER PERENCANAAN DAN PERSIAPAN PEMELIHARAAN AREA II MSU</t>
  </si>
  <si>
    <t>SUB BIDANG PERENCANAAN DAN PERSIAPAN PEMELIHARAAN AREA II MSU</t>
  </si>
  <si>
    <t>SUB BID RPH II</t>
  </si>
  <si>
    <t>77.126.639.2-612.000</t>
  </si>
  <si>
    <t>'3525161712730003</t>
  </si>
  <si>
    <t>'0042084073</t>
  </si>
  <si>
    <t>yohanes.kristanto@plnindonesiapower.co.id</t>
  </si>
  <si>
    <t>'081332999822</t>
  </si>
  <si>
    <t>'0002258771477</t>
  </si>
  <si>
    <t>'11004352198</t>
  </si>
  <si>
    <t>OVADINATA</t>
  </si>
  <si>
    <t>7394061K3</t>
  </si>
  <si>
    <t>PENYELIA ATAS BID ADMINISTRASI KP TUGAS KARYA KE PT CDB</t>
  </si>
  <si>
    <t>59.580.488.1-451.000</t>
  </si>
  <si>
    <t>'3603191710730004</t>
  </si>
  <si>
    <t>'0007524198</t>
  </si>
  <si>
    <t>ovadinata@plnindonesiapower.co.id</t>
  </si>
  <si>
    <t>'0002098495236</t>
  </si>
  <si>
    <t>'16026771630</t>
  </si>
  <si>
    <t>WIDAYADI</t>
  </si>
  <si>
    <t>7394062Z</t>
  </si>
  <si>
    <t>TEAM LEADER PLTG SUNYARAGI SUB UNIT SMG PGU</t>
  </si>
  <si>
    <t>SEKSI PLTG SUNYARAGI SUB UNIT SMG PGU</t>
  </si>
  <si>
    <t>SEK SYG</t>
  </si>
  <si>
    <t>58.699.257.0-517.000</t>
  </si>
  <si>
    <t>'3374081905730005</t>
  </si>
  <si>
    <t>SUNYARAGI</t>
  </si>
  <si>
    <t>'0255458776</t>
  </si>
  <si>
    <t>widayadi@plnindonesiapower.co.id</t>
  </si>
  <si>
    <t>1506.101.6313109.21.1506201.1506552.....</t>
  </si>
  <si>
    <t>'081326716374</t>
  </si>
  <si>
    <t>'0002098524701</t>
  </si>
  <si>
    <t>'17005364942</t>
  </si>
  <si>
    <t>SUMARDI TIMAN</t>
  </si>
  <si>
    <t>7394064JA</t>
  </si>
  <si>
    <t>ASSISTANT MANAGER SISTEM INFORMASI GRT PGU</t>
  </si>
  <si>
    <t>BAGIAN SISTEM INFORMASI GRT PGU</t>
  </si>
  <si>
    <t>UNIV. SUNAN GIRI</t>
  </si>
  <si>
    <t>59.791.350.8-603.000</t>
  </si>
  <si>
    <t>'3515020812730003</t>
  </si>
  <si>
    <t>'0041971940</t>
  </si>
  <si>
    <t>sumardi.timan@plnindonesiapower.co.id</t>
  </si>
  <si>
    <t>1507.101.6414109.16.1507201.1507202.....</t>
  </si>
  <si>
    <t>'082141654920</t>
  </si>
  <si>
    <t>'0001198549888</t>
  </si>
  <si>
    <t>'17037000142</t>
  </si>
  <si>
    <t>AGUS SUBAGIO</t>
  </si>
  <si>
    <t>7394120JA</t>
  </si>
  <si>
    <t>ASSISTANT MANAGER PEMELIHARAAN MESIN BLOK 1, 2, 3 GRT PGU</t>
  </si>
  <si>
    <t>BAGIAN PEMELIHARAAN MESIN BLOK 1, 2, 3 GRT PGU</t>
  </si>
  <si>
    <t>59.791.196.5-617.000</t>
  </si>
  <si>
    <t>'3515061404730001</t>
  </si>
  <si>
    <t>'0042040670</t>
  </si>
  <si>
    <t>agus.subagio@plnindonesiapower.co.id</t>
  </si>
  <si>
    <t>'081330770966</t>
  </si>
  <si>
    <t>'0002099166963</t>
  </si>
  <si>
    <t>'16035568993</t>
  </si>
  <si>
    <t>KHUDORI</t>
  </si>
  <si>
    <t>7394126JA</t>
  </si>
  <si>
    <t>STM NEGERI SIDOARJO</t>
  </si>
  <si>
    <t>59.791.271.6-617.000</t>
  </si>
  <si>
    <t>'3515061208730003</t>
  </si>
  <si>
    <t>'0041972218</t>
  </si>
  <si>
    <t>khudori@plnindonesiapower.co.id</t>
  </si>
  <si>
    <t>'081331704944</t>
  </si>
  <si>
    <t>'0002483843488</t>
  </si>
  <si>
    <t>'16035569082</t>
  </si>
  <si>
    <t>IRMANSYAH</t>
  </si>
  <si>
    <t>7394143B</t>
  </si>
  <si>
    <t>07.340.252.1-331.000</t>
  </si>
  <si>
    <t>'1571022604730121</t>
  </si>
  <si>
    <t>'1100002118807</t>
  </si>
  <si>
    <t>irmansyah2@plnindonesiapower.co.id</t>
  </si>
  <si>
    <t>'081398287177</t>
  </si>
  <si>
    <t>'0002136929084</t>
  </si>
  <si>
    <t>'16003601123</t>
  </si>
  <si>
    <t>TAUFIK HARIYANTO</t>
  </si>
  <si>
    <t>7394206B</t>
  </si>
  <si>
    <t>58.363.135.3-306.000</t>
  </si>
  <si>
    <t>'1671101512730009</t>
  </si>
  <si>
    <t>'1120021329326</t>
  </si>
  <si>
    <t>taufik.hariyanto@plnindonesiapower.co.id</t>
  </si>
  <si>
    <t>'081958108064</t>
  </si>
  <si>
    <t>'0002136924876</t>
  </si>
  <si>
    <t>'16003603343</t>
  </si>
  <si>
    <t>ESTEPANUS DWIJAYA</t>
  </si>
  <si>
    <t>7394211B</t>
  </si>
  <si>
    <t>68.065.392.0-313.000</t>
  </si>
  <si>
    <t>'1603072510730001</t>
  </si>
  <si>
    <t>'005801078290501</t>
  </si>
  <si>
    <t>estepanus.dwijaya@plnindonesiapower.co.id</t>
  </si>
  <si>
    <t>'081367948416</t>
  </si>
  <si>
    <t>'0002137536099</t>
  </si>
  <si>
    <t>'16003550973</t>
  </si>
  <si>
    <t>EDY MARKUAT</t>
  </si>
  <si>
    <t>7394229B</t>
  </si>
  <si>
    <t>YP BA</t>
  </si>
  <si>
    <t>58.127.271.3-323.000</t>
  </si>
  <si>
    <t>'1871111010730010</t>
  </si>
  <si>
    <t>'1130001217656</t>
  </si>
  <si>
    <t>edy.markuat@plnindonesiapower.co.id</t>
  </si>
  <si>
    <t>'08127821401</t>
  </si>
  <si>
    <t>'0002138067696</t>
  </si>
  <si>
    <t>'16003600125</t>
  </si>
  <si>
    <t>MUSRIYANTO</t>
  </si>
  <si>
    <t>7394333K3</t>
  </si>
  <si>
    <t>ASSISTANT MANAGER KEUANGAN DAN PAJAK MRC PGU</t>
  </si>
  <si>
    <t>UN.WIJAYA KUSUMA</t>
  </si>
  <si>
    <t>24.051.392.9-521.000</t>
  </si>
  <si>
    <t>'3209210911730002</t>
  </si>
  <si>
    <t>'0299677967</t>
  </si>
  <si>
    <t>musriyanto@plnindonesiapower.co.id</t>
  </si>
  <si>
    <t>'08112444290</t>
  </si>
  <si>
    <t>'0002098497273</t>
  </si>
  <si>
    <t>'16054686809</t>
  </si>
  <si>
    <t>RINI PURWATIE</t>
  </si>
  <si>
    <t>7394334K3</t>
  </si>
  <si>
    <t>SMA KRISTEN 1</t>
  </si>
  <si>
    <t>44.547.875.3-529.000</t>
  </si>
  <si>
    <t>'3304055501730002</t>
  </si>
  <si>
    <t>'0299677978</t>
  </si>
  <si>
    <t>rini@plnindonesiapower.co.id</t>
  </si>
  <si>
    <t>'081393591166 | 082140692423</t>
  </si>
  <si>
    <t>'0002098497486</t>
  </si>
  <si>
    <t>'16054687724</t>
  </si>
  <si>
    <t>HARDIYANTO WIBOWO</t>
  </si>
  <si>
    <t>7394335K3</t>
  </si>
  <si>
    <t>OFFICER K3 MRC PGU</t>
  </si>
  <si>
    <t>UNIV. WIJAYA KUSUMA</t>
  </si>
  <si>
    <t>47.255.409.6521.000</t>
  </si>
  <si>
    <t>'3302271104730001</t>
  </si>
  <si>
    <t>'0299677854</t>
  </si>
  <si>
    <t>hardiyanto.w@plnindonesiapower.co.id</t>
  </si>
  <si>
    <t>'085726018000</t>
  </si>
  <si>
    <t>'0001629340378</t>
  </si>
  <si>
    <t>'16054684671</t>
  </si>
  <si>
    <t>RIAS KIRNAWAN BUDI UTOMO</t>
  </si>
  <si>
    <t>7394336K3</t>
  </si>
  <si>
    <t>JUNIOR TECHNICIAN PEMELIHARAAN BENGKEL DAN TOOLS MRC PGU</t>
  </si>
  <si>
    <t>59.791.318.5-507.000</t>
  </si>
  <si>
    <t>'3318012308730001</t>
  </si>
  <si>
    <t>RIAS KIRNAWAN BUDI U</t>
  </si>
  <si>
    <t>'0155746665</t>
  </si>
  <si>
    <t>rias@plnindonesiapower.co.id</t>
  </si>
  <si>
    <t>'08122827014</t>
  </si>
  <si>
    <t>'0002104095227</t>
  </si>
  <si>
    <t>'17005360783</t>
  </si>
  <si>
    <t>BUSMARDI</t>
  </si>
  <si>
    <t>7395007R</t>
  </si>
  <si>
    <t>MANAGER UNIT LAYANAN PUSAT LISTRIK TENAGA DIESEL TANJUNG PINANG SUB UNIT UPDK KEPULAUAN RIAU</t>
  </si>
  <si>
    <t>STM N 1 PADANG</t>
  </si>
  <si>
    <t>48.569.998.7-214.000</t>
  </si>
  <si>
    <t>'2172042403730001</t>
  </si>
  <si>
    <t>'017401009092500</t>
  </si>
  <si>
    <t>busmardi.tpi@plnindonesiapower.co.id</t>
  </si>
  <si>
    <t>'08116951973</t>
  </si>
  <si>
    <t>'0002137972544</t>
  </si>
  <si>
    <t>'16003770829</t>
  </si>
  <si>
    <t>7395072B</t>
  </si>
  <si>
    <t>MANAGER UNIT LAYANAN PUSAT LISTRIK TENAGA GAS/UAP KERAMASAN SUB UNIT UPDK KERAMASAN</t>
  </si>
  <si>
    <t>UNIT LAYANAN PUSAT LISTRIK TENAGA GAS/UAP KERAMASAN SUB UNIT UPDK KERAMASAN</t>
  </si>
  <si>
    <t>NEGERI I</t>
  </si>
  <si>
    <t>58.367.319.9-306.000</t>
  </si>
  <si>
    <t>'1671030703730002</t>
  </si>
  <si>
    <t>'1130003141789</t>
  </si>
  <si>
    <t>hermansyah5@plnindonesiapower.co.id</t>
  </si>
  <si>
    <t>1512.101.4320299.13.1512201.1512204.....</t>
  </si>
  <si>
    <t>'08127809786</t>
  </si>
  <si>
    <t>'0002138497514</t>
  </si>
  <si>
    <t>'16003603376</t>
  </si>
  <si>
    <t>JAMOT JINGLES SITANGGANG</t>
  </si>
  <si>
    <t>7395079B</t>
  </si>
  <si>
    <t>ASSISTANT MANAGER ENJINIRING UPDK BENGKULU</t>
  </si>
  <si>
    <t>NEGERI</t>
  </si>
  <si>
    <t>08.449.439.2-313.000</t>
  </si>
  <si>
    <t>'1603022309730002</t>
  </si>
  <si>
    <t>'83758831</t>
  </si>
  <si>
    <t>jamot.jingles@plnindonesiapower.co.id</t>
  </si>
  <si>
    <t>'081367623142</t>
  </si>
  <si>
    <t>'0000206532821</t>
  </si>
  <si>
    <t>'16003594534</t>
  </si>
  <si>
    <t>7401014IP</t>
  </si>
  <si>
    <t>INSTITUT PERTANIAN BOGOR</t>
  </si>
  <si>
    <t>59.580.404.8-403.000</t>
  </si>
  <si>
    <t>'3201372911740004</t>
  </si>
  <si>
    <t>MULYADI,ST</t>
  </si>
  <si>
    <t>'7535144</t>
  </si>
  <si>
    <t>mulyadi.koto@plnindonesiapower.co.id</t>
  </si>
  <si>
    <t>'081511300051</t>
  </si>
  <si>
    <t>'0002101742302</t>
  </si>
  <si>
    <t>'15034832673</t>
  </si>
  <si>
    <t>MARTHEN G. MENDE</t>
  </si>
  <si>
    <t>7402027E</t>
  </si>
  <si>
    <t>TOMOHON</t>
  </si>
  <si>
    <t>STM KR. TOMOHON</t>
  </si>
  <si>
    <t>58.915.448.3-823.000</t>
  </si>
  <si>
    <t>'7173010903740002</t>
  </si>
  <si>
    <t>'0066022246</t>
  </si>
  <si>
    <t>marthen.g.mende@plnindonesiapower.co.id</t>
  </si>
  <si>
    <t>'081340131134</t>
  </si>
  <si>
    <t>'0001566175353</t>
  </si>
  <si>
    <t>'16003818099</t>
  </si>
  <si>
    <t>RICO VANNISA PAKPAHAN</t>
  </si>
  <si>
    <t>7402067B2</t>
  </si>
  <si>
    <t>BALIGE</t>
  </si>
  <si>
    <t>TEAM LEADER OPERASI (A) ULPLTMG SUNGAI GELAM</t>
  </si>
  <si>
    <t>SEKSI OPERASI (A) UNIT LAYANAN PUSAT LISTRIK TENAGA MESIN GAS SUNGAI GELAM SUB UNIT UPDK JAMBI</t>
  </si>
  <si>
    <t>STM N JAMBI</t>
  </si>
  <si>
    <t>14.644.686.9-331.000</t>
  </si>
  <si>
    <t>'1571030304740061</t>
  </si>
  <si>
    <t>SUNGAI GELAM</t>
  </si>
  <si>
    <t>'1100002169032</t>
  </si>
  <si>
    <t>rico.vanisa@plnindonesiapower.co.id</t>
  </si>
  <si>
    <t>1514.101.4430199.21.1514201.1514203.....</t>
  </si>
  <si>
    <t>'08127405843</t>
  </si>
  <si>
    <t>'0001639610842</t>
  </si>
  <si>
    <t>'16003543986</t>
  </si>
  <si>
    <t>DESSI SETIAWATI</t>
  </si>
  <si>
    <t>740215006I</t>
  </si>
  <si>
    <t>MANAGER HUMAN CAPITAL DEVELOPMENT PLANNING</t>
  </si>
  <si>
    <t>58.699.314.9-432.000</t>
  </si>
  <si>
    <t>'3275126706740008</t>
  </si>
  <si>
    <t>'0004329327</t>
  </si>
  <si>
    <t>dsw@plnindonesiapower.co.id</t>
  </si>
  <si>
    <t>'08159401618</t>
  </si>
  <si>
    <t>'0001769916161</t>
  </si>
  <si>
    <t>DESSI SETIAWATI,SEMM</t>
  </si>
  <si>
    <t>'17057232617</t>
  </si>
  <si>
    <t>ALIANSYAH ABDULLAH</t>
  </si>
  <si>
    <t>740221032I</t>
  </si>
  <si>
    <t>VICE PRESIDENT DEMAND PLANNING AND SOURCING</t>
  </si>
  <si>
    <t>BIDANG DEMAND PLANNING AND SOURCING</t>
  </si>
  <si>
    <t>BID DPS</t>
  </si>
  <si>
    <t>Institut Teknologi Sepuluh Nopember</t>
  </si>
  <si>
    <t>59.791.200.5-606.000</t>
  </si>
  <si>
    <t>'3578081005740002</t>
  </si>
  <si>
    <t>ALIANSYAH ABDULLAH, ST</t>
  </si>
  <si>
    <t>'0073276429</t>
  </si>
  <si>
    <t>aliansyah@plnindonesiapower.co.id</t>
  </si>
  <si>
    <t>1301.101.9110000.34.1301244.1301330.....</t>
  </si>
  <si>
    <t>'0811340421</t>
  </si>
  <si>
    <t>'0002098526073</t>
  </si>
  <si>
    <t>'15043766011</t>
  </si>
  <si>
    <t>RINALDI SIREGAR</t>
  </si>
  <si>
    <t>740221050I</t>
  </si>
  <si>
    <t>UNIVERSITAS</t>
  </si>
  <si>
    <t>49.271.036.3-432.000</t>
  </si>
  <si>
    <t>RINALDI SIREGAR, ST</t>
  </si>
  <si>
    <t>'3275042107740009</t>
  </si>
  <si>
    <t>'1219430224</t>
  </si>
  <si>
    <t>rinaldi.siregar@plnindonesiapower.co.id</t>
  </si>
  <si>
    <t>'08128744998</t>
  </si>
  <si>
    <t>'0002279475213</t>
  </si>
  <si>
    <t>'00K10043477</t>
  </si>
  <si>
    <t>YUDIANTO PERMONO</t>
  </si>
  <si>
    <t>740221053I</t>
  </si>
  <si>
    <t>EKSEKUTIF SENIOR BID NIAGA KP TUGAS KARYA KE PT IRT</t>
  </si>
  <si>
    <t>28.045.718.5-015.000</t>
  </si>
  <si>
    <t>YUDIANTO PERMONO, ST</t>
  </si>
  <si>
    <t>'3174012806740007</t>
  </si>
  <si>
    <t>JUDIANTO PERMONO, ST</t>
  </si>
  <si>
    <t>'0002102422</t>
  </si>
  <si>
    <t>yudianto.permono@plnindonesiapower.co.id</t>
  </si>
  <si>
    <t>'08129557349</t>
  </si>
  <si>
    <t>'0002286852502</t>
  </si>
  <si>
    <t>'17057234209</t>
  </si>
  <si>
    <t>DADANG GUMBIRA IMANSYAH A</t>
  </si>
  <si>
    <t>740221060I</t>
  </si>
  <si>
    <t>INSTITUT TEKNOLOGI NASIONAL</t>
  </si>
  <si>
    <t>25.386.532.3-423.000</t>
  </si>
  <si>
    <t>'3273190706740001</t>
  </si>
  <si>
    <t>'0212300378</t>
  </si>
  <si>
    <t>dadang.gumbira@plnindonesiapower.co.id</t>
  </si>
  <si>
    <t>'082118761818</t>
  </si>
  <si>
    <t>'0002098900899</t>
  </si>
  <si>
    <t>DADANG GUMBIRA IMANSYAH A.</t>
  </si>
  <si>
    <t>'15034832871</t>
  </si>
  <si>
    <t>ANDIKA WINARDI</t>
  </si>
  <si>
    <t>740221069I</t>
  </si>
  <si>
    <t>MANAGER QUALITY ASSURANCE DAN PENGENDALIAN PEMELIHARAAN AREA III MSU</t>
  </si>
  <si>
    <t>SUB BIDANG QUALITY ASSURANCE DAN PENGENDALIAN PEMELIHARAAN AREA III MSU</t>
  </si>
  <si>
    <t>SUB BID QAS III</t>
  </si>
  <si>
    <t>UNIV SRIWIJAYA</t>
  </si>
  <si>
    <t>49.376.422.9-404.000</t>
  </si>
  <si>
    <t>'3271051502740015</t>
  </si>
  <si>
    <t>'0021827016</t>
  </si>
  <si>
    <t>andika.winardi@plnindonesiapower.co.id</t>
  </si>
  <si>
    <t>1401.211.9212499.21.1401201.1401105.....</t>
  </si>
  <si>
    <t>'081321323300</t>
  </si>
  <si>
    <t>'0002102742314</t>
  </si>
  <si>
    <t>Andika Winardi ST</t>
  </si>
  <si>
    <t>'15043765831</t>
  </si>
  <si>
    <t>CAHYONO SOESETYO DARMANTO</t>
  </si>
  <si>
    <t>740221070I</t>
  </si>
  <si>
    <t>SPECIALIST ELECTRICAL ENGINEERING II</t>
  </si>
  <si>
    <t>BIDANG POWER GENERATION RELIABILITY II</t>
  </si>
  <si>
    <t>49.225.449.5-443.000</t>
  </si>
  <si>
    <t>CAHYONO SOESETYO D.</t>
  </si>
  <si>
    <t>'3205051409740008</t>
  </si>
  <si>
    <t>'0128494289</t>
  </si>
  <si>
    <t>cahyono.soesetyo@plnindonesiapower.co.id</t>
  </si>
  <si>
    <t>'08129503812</t>
  </si>
  <si>
    <t>'0002101743011</t>
  </si>
  <si>
    <t>'16009137247</t>
  </si>
  <si>
    <t>MARPODHO</t>
  </si>
  <si>
    <t>740221072I</t>
  </si>
  <si>
    <t>UGM JOGJAKARTA</t>
  </si>
  <si>
    <t>49.225.452.9-443.000</t>
  </si>
  <si>
    <t>'3302202702740002</t>
  </si>
  <si>
    <t>'0021827027</t>
  </si>
  <si>
    <t>marpodho@plnindonesiapower.co.id</t>
  </si>
  <si>
    <t>'08122248769 | 085868870093</t>
  </si>
  <si>
    <t>'0002098497014</t>
  </si>
  <si>
    <t>'16056986231</t>
  </si>
  <si>
    <t>BENNY SAMUDRA</t>
  </si>
  <si>
    <t>740221076I</t>
  </si>
  <si>
    <t>OFFICER COST CONTROL AND OUTAGE MANAGEMENT IV</t>
  </si>
  <si>
    <t>59.120.380.7-411.000</t>
  </si>
  <si>
    <t>'3674050805740001</t>
  </si>
  <si>
    <t>Bpk BENNY SAMUDRA</t>
  </si>
  <si>
    <t>'0459113660</t>
  </si>
  <si>
    <t>benny.samudra@plnindonesiapower.co.id</t>
  </si>
  <si>
    <t>'08119995899 | 085281234678</t>
  </si>
  <si>
    <t>'0002144044214</t>
  </si>
  <si>
    <t>'17057235552</t>
  </si>
  <si>
    <t>ENDI NOVARIS SYAMSUDIN</t>
  </si>
  <si>
    <t>740221077I</t>
  </si>
  <si>
    <t>VICE PRESIDENT GENERATION DERIVATIVE BUSINESS DEVELOPMENT</t>
  </si>
  <si>
    <t>BIDANG GENERATION DERIVATIVE BUSINESS DEVELOPMENT</t>
  </si>
  <si>
    <t>58.573.977.4-013.000</t>
  </si>
  <si>
    <t>ENDI NOVARIS SYAMSUDIN,ST.</t>
  </si>
  <si>
    <t>'3174051311740011</t>
  </si>
  <si>
    <t>'0700007781078</t>
  </si>
  <si>
    <t>endi.novaris@plnindonesiapower.co.id</t>
  </si>
  <si>
    <t>1301.211.9910000.13.1301244.1301110.....</t>
  </si>
  <si>
    <t>'6281382003766</t>
  </si>
  <si>
    <t>'0002104330217</t>
  </si>
  <si>
    <t>'00JP0248513</t>
  </si>
  <si>
    <t>MOHAMMAD WAHYU HUDIANA</t>
  </si>
  <si>
    <t>740221081I</t>
  </si>
  <si>
    <t>MANAGER POWER GENERATION LIFE CYCLE MANAGEMENT II</t>
  </si>
  <si>
    <t>SUB BIDANG POWER GENERATION LIFE CYCLE MANAGEMENT II</t>
  </si>
  <si>
    <t>INSTITUT TEKNOLOGI SEPULUH NOPEMBER</t>
  </si>
  <si>
    <t>58.699.302.4-503.000</t>
  </si>
  <si>
    <t>'3374151109740002</t>
  </si>
  <si>
    <t>'0186661854</t>
  </si>
  <si>
    <t>mwh@plnindonesiapower.co.id</t>
  </si>
  <si>
    <t>'082134338484</t>
  </si>
  <si>
    <t>'0002279471163</t>
  </si>
  <si>
    <t>MUHAMMAD WAHYU HUDIANA</t>
  </si>
  <si>
    <t>'15034833002</t>
  </si>
  <si>
    <t>TEDI SETIABUDI</t>
  </si>
  <si>
    <t>740221092I</t>
  </si>
  <si>
    <t>PENGALENGAN</t>
  </si>
  <si>
    <t>MANAGER COST CONTROL AND OUTAGE MANAGEMENT I</t>
  </si>
  <si>
    <t>SUB BIDANG COST CONTROL AND OUTAGE MANAGEMENT I</t>
  </si>
  <si>
    <t>ITENAS</t>
  </si>
  <si>
    <t>47.255.519.2-429.000</t>
  </si>
  <si>
    <t>'3204060506740002</t>
  </si>
  <si>
    <t>'1390004306985</t>
  </si>
  <si>
    <t>tedi.sb@plnindonesiapower.co.id</t>
  </si>
  <si>
    <t>1301.101.9110000.21.1301244.1301310.....</t>
  </si>
  <si>
    <t>'08122794047</t>
  </si>
  <si>
    <t>'0002098921241</t>
  </si>
  <si>
    <t>'17026075774</t>
  </si>
  <si>
    <t>ROMY NURAWAN</t>
  </si>
  <si>
    <t>740222051I</t>
  </si>
  <si>
    <t>SENIOR MANAGER ENERGI PRIMER SLA PGU</t>
  </si>
  <si>
    <t>BIDANG ENERGI PRIMER SLA PGU</t>
  </si>
  <si>
    <t>BID EIP</t>
  </si>
  <si>
    <t>49.171.713.8-417.000</t>
  </si>
  <si>
    <t>ROMY NURAWAN,ST</t>
  </si>
  <si>
    <t>'3604061610740002</t>
  </si>
  <si>
    <t>'0398824468</t>
  </si>
  <si>
    <t>romy.nurawan@plnindonesiapower.co.id</t>
  </si>
  <si>
    <t>DEPUTY GENERAL MANAGER ENERGI PRIMER SLA PGU</t>
  </si>
  <si>
    <t>1502.101.2213199.23.1502212.1502101.....</t>
  </si>
  <si>
    <t>'08129657548</t>
  </si>
  <si>
    <t>'0001786624198</t>
  </si>
  <si>
    <t>'17005360247</t>
  </si>
  <si>
    <t>SENTOT KRISTANTO</t>
  </si>
  <si>
    <t>740225107I</t>
  </si>
  <si>
    <t>SPECIALIST ADMINISTRATION AND FINANCE AUDIT III</t>
  </si>
  <si>
    <t>UNIVERSITAS UDAYANA</t>
  </si>
  <si>
    <t>47.033.294.1-901.000</t>
  </si>
  <si>
    <t>'5171010512740001</t>
  </si>
  <si>
    <t>'0326342616</t>
  </si>
  <si>
    <t>sentot.kristanto@plnindonesiapower.co.id</t>
  </si>
  <si>
    <t>'081332059920 | 08179729689</t>
  </si>
  <si>
    <t>'0002266619062</t>
  </si>
  <si>
    <t>'16005296310</t>
  </si>
  <si>
    <t>ABUBAKAR SIDDIQ</t>
  </si>
  <si>
    <t>740321144I</t>
  </si>
  <si>
    <t>EKSEKUTIF BID OPERASI PEMBANGKIT KP TUGAS KARYA KE PT PLNSC</t>
  </si>
  <si>
    <t>49.343.416.1-417.000</t>
  </si>
  <si>
    <t>ABUBAKAR SIDDIQ,ST</t>
  </si>
  <si>
    <t>'3173080103740001</t>
  </si>
  <si>
    <t>ABU BAKAR SIDDIQ</t>
  </si>
  <si>
    <t>'0002181959</t>
  </si>
  <si>
    <t>abubakar.siddiq@plnindonesiapower.co.id</t>
  </si>
  <si>
    <t>'081262887049</t>
  </si>
  <si>
    <t>'0002266627566</t>
  </si>
  <si>
    <t>'16005296260</t>
  </si>
  <si>
    <t>RURI M BATUBARA</t>
  </si>
  <si>
    <t>740321156I</t>
  </si>
  <si>
    <t>MANAGER QUALITY ASSURANCE DAN PENGENDALIAN PEMELIHARAAN AREA II MSU</t>
  </si>
  <si>
    <t>U.KRISNADWIPAYANA</t>
  </si>
  <si>
    <t>59.120.433.4-035.000</t>
  </si>
  <si>
    <t>Ruri M Batubara</t>
  </si>
  <si>
    <t>'3173053006740008</t>
  </si>
  <si>
    <t>RURI MANGGARA BATUBARA</t>
  </si>
  <si>
    <t>'0214798109</t>
  </si>
  <si>
    <t>ruri.mangara@plnindonesiapower.co.id</t>
  </si>
  <si>
    <t>'081229556687</t>
  </si>
  <si>
    <t>'0002102742369</t>
  </si>
  <si>
    <t>'08015757787</t>
  </si>
  <si>
    <t>TUTUG BUDIHANTORO</t>
  </si>
  <si>
    <t>740321172I</t>
  </si>
  <si>
    <t>MANAGER ASSET MANAGEMENT</t>
  </si>
  <si>
    <t>SUB BIDANG ASSET MANAGEMENT</t>
  </si>
  <si>
    <t>UGM</t>
  </si>
  <si>
    <t>59.791.372.2-613.000</t>
  </si>
  <si>
    <t>'3578121408740002</t>
  </si>
  <si>
    <t>TUTUG BUDIHANTORO ST</t>
  </si>
  <si>
    <t>'0042117476</t>
  </si>
  <si>
    <t>tutug.budi@plnindonesiapower.co.id</t>
  </si>
  <si>
    <t>'081331268453</t>
  </si>
  <si>
    <t>'0002098520008</t>
  </si>
  <si>
    <t>'15034833374</t>
  </si>
  <si>
    <t>HARPENDI</t>
  </si>
  <si>
    <t>740321184I</t>
  </si>
  <si>
    <t>RUMBAI</t>
  </si>
  <si>
    <t>EKSEKUTIF BID OPERASI PEMBANGKIT KP TUGAS KARYA KE PT GCLIT</t>
  </si>
  <si>
    <t>24.580.002.4-036.000</t>
  </si>
  <si>
    <t>'3173020205740003</t>
  </si>
  <si>
    <t>Bpk HARPENDI</t>
  </si>
  <si>
    <t>'1229942526</t>
  </si>
  <si>
    <t>harpendi@plnindonesiapower.co.id</t>
  </si>
  <si>
    <t>'081310269723</t>
  </si>
  <si>
    <t>'0002258462924</t>
  </si>
  <si>
    <t>'17057233516</t>
  </si>
  <si>
    <t>ADEK HENDRIANA</t>
  </si>
  <si>
    <t>740324180I</t>
  </si>
  <si>
    <t>49.276.028.5-008.000</t>
  </si>
  <si>
    <t>ADEK HENDRIANA, SE.</t>
  </si>
  <si>
    <t>'3175070211740006</t>
  </si>
  <si>
    <t>'0437324655</t>
  </si>
  <si>
    <t>adek.hendriana@plnindonesiapower.co.id</t>
  </si>
  <si>
    <t>'081310512789</t>
  </si>
  <si>
    <t>'0001649622655</t>
  </si>
  <si>
    <t>'15034833010</t>
  </si>
  <si>
    <t>DONY LANAZURA</t>
  </si>
  <si>
    <t>740325132I</t>
  </si>
  <si>
    <t>UNIVERSITAS PERSADA INDONESIA YAI</t>
  </si>
  <si>
    <t>49.271.075.1-061.000</t>
  </si>
  <si>
    <t>'3174080210740005</t>
  </si>
  <si>
    <t>DONNY LIANAZURA, SH</t>
  </si>
  <si>
    <t>'0004330092</t>
  </si>
  <si>
    <t>dony.lanazura@plnindonesiapower.co.id</t>
  </si>
  <si>
    <t>'081286114664</t>
  </si>
  <si>
    <t>'0002104330149</t>
  </si>
  <si>
    <t>'15034833028</t>
  </si>
  <si>
    <t>ARIEF HIDAYAT</t>
  </si>
  <si>
    <t>740325138I</t>
  </si>
  <si>
    <t>PANGKALAN BRANDAN</t>
  </si>
  <si>
    <t>THE UNIVERSITY OF NEW SOUTH WALES</t>
  </si>
  <si>
    <t>68.104.222.2-411.000</t>
  </si>
  <si>
    <t>ARIEF HIDAYAT,S.Psi</t>
  </si>
  <si>
    <t>'3674021603740004</t>
  </si>
  <si>
    <t>'1640000771057</t>
  </si>
  <si>
    <t>arief.hidayat@plnindonesiapower.co.id</t>
  </si>
  <si>
    <t>'082111601779</t>
  </si>
  <si>
    <t>'0002358223255</t>
  </si>
  <si>
    <t>'01JP0150378</t>
  </si>
  <si>
    <t>7405049C</t>
  </si>
  <si>
    <t>PONTIANAK</t>
  </si>
  <si>
    <t>TEAM LEADER PEMELIHARAAN BOILER UPK SINGKAWANG</t>
  </si>
  <si>
    <t>SEKSI PEMELIHARAAN BOILER UPK SINGKAWANG</t>
  </si>
  <si>
    <t>49.606.786.9-702.000</t>
  </si>
  <si>
    <t>'6172010903740005</t>
  </si>
  <si>
    <t>'0098334938</t>
  </si>
  <si>
    <t>zainal.arifin_@plnindonesiapower.co.id</t>
  </si>
  <si>
    <t>1517.101.2630599.21.1517201.1517302.....</t>
  </si>
  <si>
    <t>'089689330687</t>
  </si>
  <si>
    <t>'0002136959368</t>
  </si>
  <si>
    <t>'16003632508</t>
  </si>
  <si>
    <t>KADEK TOPAN BUDIYASA</t>
  </si>
  <si>
    <t>7492233JA</t>
  </si>
  <si>
    <t>TEAM LEADER OPERASI (D) PLTG PEMARON BLI PGU</t>
  </si>
  <si>
    <t>SEKSI OPERASI (D) PLTG PEMARON BLI PGU</t>
  </si>
  <si>
    <t>47.033.274.3-902.000</t>
  </si>
  <si>
    <t>KADEK TOPAN BUDIASA</t>
  </si>
  <si>
    <t>'5108030106740001</t>
  </si>
  <si>
    <t>'163454197</t>
  </si>
  <si>
    <t>topan.budiasa@plnindonesiapower.co.id</t>
  </si>
  <si>
    <t>1508.101.3415199.21.1508201.1508553.....</t>
  </si>
  <si>
    <t>'08123690135</t>
  </si>
  <si>
    <t>'0002099870381</t>
  </si>
  <si>
    <t>KADEK TOPAN BUDI YASA</t>
  </si>
  <si>
    <t>'17026079438</t>
  </si>
  <si>
    <t>I WAYAN SUPARTA</t>
  </si>
  <si>
    <t>7492240JA</t>
  </si>
  <si>
    <t>ASSISTANT MANAGER OPERASI (A) BLI PGU</t>
  </si>
  <si>
    <t>BAGIAN OPERASI (A) BLI PGU</t>
  </si>
  <si>
    <t>47.031.800.7-903.000</t>
  </si>
  <si>
    <t>'5171031403740001</t>
  </si>
  <si>
    <t>'163630797</t>
  </si>
  <si>
    <t>wayan.suparta@plnindonesiapower.co.id</t>
  </si>
  <si>
    <t>'085253994324</t>
  </si>
  <si>
    <t>'0002098493177</t>
  </si>
  <si>
    <t>'16054687567</t>
  </si>
  <si>
    <t>I WAYAN SUTRISNAYASA</t>
  </si>
  <si>
    <t>7492242JA</t>
  </si>
  <si>
    <t>ASSISTANT MANAGER OPERASI (B) BLI PGU</t>
  </si>
  <si>
    <t>BAGIAN OPERASI (B) BLI PGU</t>
  </si>
  <si>
    <t>47.031.801.5-903.000</t>
  </si>
  <si>
    <t>'5171012302740002</t>
  </si>
  <si>
    <t>'163288184</t>
  </si>
  <si>
    <t>wayan.sutrisnayasa@plnindonesiapower.co.id</t>
  </si>
  <si>
    <t>'08123848520</t>
  </si>
  <si>
    <t>'0002098493223</t>
  </si>
  <si>
    <t>'16054687344</t>
  </si>
  <si>
    <t>I DEWA G. A. P. PRAYADNYA</t>
  </si>
  <si>
    <t>7492243JA</t>
  </si>
  <si>
    <t>MANAGER ADMINISTRASI BLI PGU</t>
  </si>
  <si>
    <t>47.031.669.6-903.000</t>
  </si>
  <si>
    <t>I DEWA G.A.P.PRAYADNYA</t>
  </si>
  <si>
    <t>'5104030705740001</t>
  </si>
  <si>
    <t>I DEWA GEDE AGUNG PUTRA PRAYADNYA</t>
  </si>
  <si>
    <t>'0048897481</t>
  </si>
  <si>
    <t>agung.prayadnya@plnindonesiapower.co.id</t>
  </si>
  <si>
    <t>'081337733476</t>
  </si>
  <si>
    <t>'0000143702188</t>
  </si>
  <si>
    <t>I DW GD AG PUTRA .P</t>
  </si>
  <si>
    <t>'16054686254</t>
  </si>
  <si>
    <t>I WAYAN ARIANA</t>
  </si>
  <si>
    <t>7492244JA</t>
  </si>
  <si>
    <t>TECHNICIAN PEMELIHARAAN MESIN PLTDG BLOK 1-2 BLI PGU</t>
  </si>
  <si>
    <t>SEKSI PEMELIHARAAN MESIN PLTDG BLOK 1-2 BLI PGU</t>
  </si>
  <si>
    <t>47.031.785.0-906.000</t>
  </si>
  <si>
    <t>'5171011503740003</t>
  </si>
  <si>
    <t>'163451163</t>
  </si>
  <si>
    <t>wayan.ariana@plnindonesiapower.co.id</t>
  </si>
  <si>
    <t>'08123640934</t>
  </si>
  <si>
    <t>'0002099870436</t>
  </si>
  <si>
    <t>'17005362235</t>
  </si>
  <si>
    <t>I GUSTI KOMANG MULYADI</t>
  </si>
  <si>
    <t>7492251JA</t>
  </si>
  <si>
    <t>MANAGER PLTG GILIMANUK - PEMARON BLI PGU</t>
  </si>
  <si>
    <t>47.282.666.8-908.000</t>
  </si>
  <si>
    <t>'5101041101740002</t>
  </si>
  <si>
    <t>'0163239328</t>
  </si>
  <si>
    <t>komang.mulyadi@plnindonesiapower.co.id</t>
  </si>
  <si>
    <t>'081338302750</t>
  </si>
  <si>
    <t>'0002098493267</t>
  </si>
  <si>
    <t>'16054688516</t>
  </si>
  <si>
    <t>I G.MADE N.A.YUDIARSANA</t>
  </si>
  <si>
    <t>7492258JA</t>
  </si>
  <si>
    <t>ASSISTANT MANAGER OPERASI (D) BLI PGU</t>
  </si>
  <si>
    <t>BAGIAN OPERASI (D) BLI PGU</t>
  </si>
  <si>
    <t>47.031.714.0-903.000</t>
  </si>
  <si>
    <t>'5171020909740003</t>
  </si>
  <si>
    <t>'163633302</t>
  </si>
  <si>
    <t>alit.yudiarsana@plnindonesiapower.co.id</t>
  </si>
  <si>
    <t>'081392183174</t>
  </si>
  <si>
    <t>'0002098493302</t>
  </si>
  <si>
    <t>'17026077390</t>
  </si>
  <si>
    <t>A.A.BGS.SETIAWAN JMAP</t>
  </si>
  <si>
    <t>7492268JA</t>
  </si>
  <si>
    <t>TEAM LEADER OPERASI PLTG DAN PLTD-B (A) BLI PGU</t>
  </si>
  <si>
    <t>SEKSI OPERASI PLTG DAN PLTD-B (A) BLI PGU</t>
  </si>
  <si>
    <t>47.130.585.4-901.000</t>
  </si>
  <si>
    <t>'5171042407740007</t>
  </si>
  <si>
    <t>'163454211</t>
  </si>
  <si>
    <t>setiawan.jmap@plnindonesiapower.co.id</t>
  </si>
  <si>
    <t>1508.101.3415199.21.1508201.1508541.....</t>
  </si>
  <si>
    <t>'081337656453</t>
  </si>
  <si>
    <t>'0002098493346</t>
  </si>
  <si>
    <t>A.A. BAGUS SETIAWAN JMAP</t>
  </si>
  <si>
    <t>'17005361864</t>
  </si>
  <si>
    <t>JARKONI</t>
  </si>
  <si>
    <t>7492278JA</t>
  </si>
  <si>
    <t>47.033.270.1-901.000</t>
  </si>
  <si>
    <t>'5171030103740004</t>
  </si>
  <si>
    <t>'0162715720</t>
  </si>
  <si>
    <t>jarkoni@plnindonesiapower.co.id</t>
  </si>
  <si>
    <t>'081353048494</t>
  </si>
  <si>
    <t>'0002099870482</t>
  </si>
  <si>
    <t>'17026075709</t>
  </si>
  <si>
    <t>ACENG KUSMAYANA</t>
  </si>
  <si>
    <t>7493054K3</t>
  </si>
  <si>
    <t>TEAM LEADER OPERASI (A) PLTP GUNUNG SALAK UNIT KMJ POMU</t>
  </si>
  <si>
    <t>49.376.412.0-405.000</t>
  </si>
  <si>
    <t>'3202110411740007</t>
  </si>
  <si>
    <t>'0026053758</t>
  </si>
  <si>
    <t>aceng.kusmayana@plnindonesiapower.co.id</t>
  </si>
  <si>
    <t>'081380064299</t>
  </si>
  <si>
    <t>'0002101746565</t>
  </si>
  <si>
    <t>'17005362565</t>
  </si>
  <si>
    <t>MAMAN SURAHMAN</t>
  </si>
  <si>
    <t>7493069K3</t>
  </si>
  <si>
    <t>OFFICER KIMIA DAN LINGKUNGAN PLTP GUNUNG SALAK UNIT KMJ POMU</t>
  </si>
  <si>
    <t>STM TAMAN SISWA</t>
  </si>
  <si>
    <t>49.376.414.6-405.000</t>
  </si>
  <si>
    <t>'3202132008740003</t>
  </si>
  <si>
    <t>'7221942102</t>
  </si>
  <si>
    <t>surahman@plnindonesiapower.co.id</t>
  </si>
  <si>
    <t>'081394784609</t>
  </si>
  <si>
    <t>'0002101746701</t>
  </si>
  <si>
    <t>'17005366970</t>
  </si>
  <si>
    <t>YUDI FIRMANSYAH</t>
  </si>
  <si>
    <t>7493078K3</t>
  </si>
  <si>
    <t>TEAM LEADER PEMELIHARAAN LISTRIK PLTP DARAJAT KMJ POMU</t>
  </si>
  <si>
    <t>49.225.454.5-443.000</t>
  </si>
  <si>
    <t>'3205041110740006</t>
  </si>
  <si>
    <t>'0021779138</t>
  </si>
  <si>
    <t>yudi.firmansyah@plnindonesiapower.co.id</t>
  </si>
  <si>
    <t>'082240179247</t>
  </si>
  <si>
    <t>'0002101743268</t>
  </si>
  <si>
    <t>'17005366988</t>
  </si>
  <si>
    <t>TETI SETIAWATI</t>
  </si>
  <si>
    <t>7493100K3</t>
  </si>
  <si>
    <t>SENIOR OFFICER PERENCANAAN DAN EVALUASI SDM KMJ POMU</t>
  </si>
  <si>
    <t>SUB BIDANG ADMINISTRASI KMJ POMU</t>
  </si>
  <si>
    <t>SMA NEGERI 3</t>
  </si>
  <si>
    <t>49.225.456.0-443.000</t>
  </si>
  <si>
    <t>'3205054504740008</t>
  </si>
  <si>
    <t>'1310005139748</t>
  </si>
  <si>
    <t>teti.setiawati@plnindonesiapower.co.id</t>
  </si>
  <si>
    <t>1504.101.5311109.15.1504201.1504101.....</t>
  </si>
  <si>
    <t>'081214902353</t>
  </si>
  <si>
    <t>'0001624018419</t>
  </si>
  <si>
    <t>'17026075717</t>
  </si>
  <si>
    <t>M. ALI SABBIT ZAMZAMI</t>
  </si>
  <si>
    <t>7493103K3</t>
  </si>
  <si>
    <t>ASSISTANT MANAGER KEAMANAN DAN HUMAS KMJ POMU</t>
  </si>
  <si>
    <t>49.225.458.6-443.000</t>
  </si>
  <si>
    <t>M. ALI SABIT Z</t>
  </si>
  <si>
    <t>'3205052610740003</t>
  </si>
  <si>
    <t>M. ALI SABBIT Z.</t>
  </si>
  <si>
    <t>'0021777415</t>
  </si>
  <si>
    <t>alie.sabit@plnindonesiapower.co.id</t>
  </si>
  <si>
    <t>'082120368909</t>
  </si>
  <si>
    <t>'0002101745553</t>
  </si>
  <si>
    <t>'16056986124</t>
  </si>
  <si>
    <t>TONI KURNIAWAN</t>
  </si>
  <si>
    <t>7493155JA</t>
  </si>
  <si>
    <t>TEAM LEADER PEMELIHARAAN POMPA DAN KOMPRESOR UNIT 5-7 SLA PGU</t>
  </si>
  <si>
    <t>STM KARYA DHARMA</t>
  </si>
  <si>
    <t>49.172.656.8-417.000</t>
  </si>
  <si>
    <t>'3604050501740004</t>
  </si>
  <si>
    <t>'083101000107504</t>
  </si>
  <si>
    <t>toni.kurniawan@plnindonesiapower.co.id</t>
  </si>
  <si>
    <t>'0002144044236</t>
  </si>
  <si>
    <t>'17026072664</t>
  </si>
  <si>
    <t>HERY SURYANSYAH</t>
  </si>
  <si>
    <t>7493204K3</t>
  </si>
  <si>
    <t>59.580.396.6-043.000</t>
  </si>
  <si>
    <t>'3172061103740003</t>
  </si>
  <si>
    <t>'7524201</t>
  </si>
  <si>
    <t>heri.suryansyah@plnindonesiapower.co.id</t>
  </si>
  <si>
    <t>'082112201224</t>
  </si>
  <si>
    <t>'0002101891577</t>
  </si>
  <si>
    <t>'16009137346</t>
  </si>
  <si>
    <t>TAUFIK RAHMAN</t>
  </si>
  <si>
    <t>7493216K3</t>
  </si>
  <si>
    <t>MANAGER COMPENSATION AND BENEFIT SERVICES</t>
  </si>
  <si>
    <t>SUB BIDANG COMPENSATION AND BENEFIT SERVICES</t>
  </si>
  <si>
    <t>UNIVERSITAS BINA DARMA</t>
  </si>
  <si>
    <t>59.580.394.1-031.000</t>
  </si>
  <si>
    <t>'3173071203740002</t>
  </si>
  <si>
    <t>'7524212</t>
  </si>
  <si>
    <t>taufik.rahman@plnindonesiapower.co.id</t>
  </si>
  <si>
    <t>'082298951544</t>
  </si>
  <si>
    <t>'0002101891645</t>
  </si>
  <si>
    <t>'16046840795</t>
  </si>
  <si>
    <t>SIHAR PASCAL HS</t>
  </si>
  <si>
    <t>7493221K3</t>
  </si>
  <si>
    <t>MANAGER PERENCANAAN DAN PERSIAPAN PEMELIHARAAN AREA I MSU</t>
  </si>
  <si>
    <t>SUB BIDANG PERENCANAAN DAN PERSIAPAN PEMELIHARAAN AREA I MSU</t>
  </si>
  <si>
    <t>SUB BID RPH I</t>
  </si>
  <si>
    <t>58.699.327.1-042.000</t>
  </si>
  <si>
    <t>'3172021204740015</t>
  </si>
  <si>
    <t>SIHAR PASKAL HS</t>
  </si>
  <si>
    <t>'0007524223</t>
  </si>
  <si>
    <t>pascal.simanjuntak@plnindonesiapower.co.id</t>
  </si>
  <si>
    <t>'082114778915</t>
  </si>
  <si>
    <t>'0002907190484</t>
  </si>
  <si>
    <t>SIHAR PASKAL HATOPAN S</t>
  </si>
  <si>
    <t>'17057233524</t>
  </si>
  <si>
    <t>SUWARDIYANTO</t>
  </si>
  <si>
    <t>7493237K3</t>
  </si>
  <si>
    <t>SPECIALIST PROJECT INSTRUMENT CONTROL ENGINEERING</t>
  </si>
  <si>
    <t>UNIVERSITAS MPU TANTULAR</t>
  </si>
  <si>
    <t>59.580.433.7-043.000</t>
  </si>
  <si>
    <t>'3172062605740002</t>
  </si>
  <si>
    <t>'7524234</t>
  </si>
  <si>
    <t>suwardiyanto@plnindonesiapower.co.id</t>
  </si>
  <si>
    <t>'08129649514 | 08816624860</t>
  </si>
  <si>
    <t>'0002101891533</t>
  </si>
  <si>
    <t>'16046841256</t>
  </si>
  <si>
    <t>SYAFRIZAL</t>
  </si>
  <si>
    <t>7493285K3</t>
  </si>
  <si>
    <t>SENIOR OFFICER ENJINIRING EFISIENSI PRO PGU</t>
  </si>
  <si>
    <t>S T M   LISTR</t>
  </si>
  <si>
    <t>59.580.423.8-407.000</t>
  </si>
  <si>
    <t>'3275031903740018</t>
  </si>
  <si>
    <t>'7524245</t>
  </si>
  <si>
    <t>syafrizal@plnindonesiapower.co.id</t>
  </si>
  <si>
    <t>'08121995885</t>
  </si>
  <si>
    <t>'0002096150477</t>
  </si>
  <si>
    <t>'17005367655</t>
  </si>
  <si>
    <t>GANJAR PRIHARTANTO</t>
  </si>
  <si>
    <t>7493297K3</t>
  </si>
  <si>
    <t>68.915.142.1-017.000</t>
  </si>
  <si>
    <t>'3174042608740005</t>
  </si>
  <si>
    <t>'2784687550</t>
  </si>
  <si>
    <t>ganjar.prihartanto@plnindonesiapower.co.id</t>
  </si>
  <si>
    <t>'081319783488</t>
  </si>
  <si>
    <t>'0002104330048</t>
  </si>
  <si>
    <t>'16009137197</t>
  </si>
  <si>
    <t>NURIAZIZI</t>
  </si>
  <si>
    <t>7493346K3</t>
  </si>
  <si>
    <t>DEMAK</t>
  </si>
  <si>
    <t>MANAGER OPERASI BSLA PGU</t>
  </si>
  <si>
    <t>SUB BIDANG OPERASI BSLA PGU</t>
  </si>
  <si>
    <t>49.343.294.2-417.000</t>
  </si>
  <si>
    <t>NURIAZIZI,ST</t>
  </si>
  <si>
    <t>'3672010104740003</t>
  </si>
  <si>
    <t>'1447784148</t>
  </si>
  <si>
    <t>nuriazizi@plnindonesiapower.co.id</t>
  </si>
  <si>
    <t>1601.101.2214109.21.1601201.1601541.....</t>
  </si>
  <si>
    <t>'081384455713</t>
  </si>
  <si>
    <t>'0001886038031</t>
  </si>
  <si>
    <t>'16032193928</t>
  </si>
  <si>
    <t>HENDRA PURNAMA</t>
  </si>
  <si>
    <t>7493352K3</t>
  </si>
  <si>
    <t>SENIOR OFFICER PENGENDALIAN PROJECT UNIT HARJOSARI</t>
  </si>
  <si>
    <t>SEKOLAH TINGGI TEKNIK - PLN JAKARTA</t>
  </si>
  <si>
    <t>49.343.273.6-417.000</t>
  </si>
  <si>
    <t>'3217080207740011</t>
  </si>
  <si>
    <t>SITE PROJECT I HARJOSARI</t>
  </si>
  <si>
    <t>PERINTIS KEMERDEKAAN, BANDUNG</t>
  </si>
  <si>
    <t>'0984623719</t>
  </si>
  <si>
    <t>hendra.purnama@plnindonesiapower.co.id</t>
  </si>
  <si>
    <t>'082120823678</t>
  </si>
  <si>
    <t>'0002104313196</t>
  </si>
  <si>
    <t>'15034833044</t>
  </si>
  <si>
    <t>DEDEN KUSNADI</t>
  </si>
  <si>
    <t>7493357K3</t>
  </si>
  <si>
    <t>ASSISTANT MANAGER OPERASI UNIT 1-4 (B) SLA PGU</t>
  </si>
  <si>
    <t>BAGIAN OPERASI UNIT 1-4 (B) SLA PGU</t>
  </si>
  <si>
    <t>UNIVERSITAS BINA BANGSA</t>
  </si>
  <si>
    <t>49.172.573.5-417.000</t>
  </si>
  <si>
    <t>'3604022601740190</t>
  </si>
  <si>
    <t>'2001387</t>
  </si>
  <si>
    <t>deden.kusnadi@plnindonesiapower.co.id</t>
  </si>
  <si>
    <t>'0811122494 | 081908923888</t>
  </si>
  <si>
    <t>'0002104422063</t>
  </si>
  <si>
    <t>'17026074850</t>
  </si>
  <si>
    <t>WIDI KURNIA</t>
  </si>
  <si>
    <t>7493380K3</t>
  </si>
  <si>
    <t>MANAGER ADMINISTRASI PRO PGU</t>
  </si>
  <si>
    <t>STIA LAN RI</t>
  </si>
  <si>
    <t>24.101.600.5-413.000</t>
  </si>
  <si>
    <t>'3673011603740002</t>
  </si>
  <si>
    <t>'6823715030</t>
  </si>
  <si>
    <t>widi.kurnia@plnindonesiapower.co.id</t>
  </si>
  <si>
    <t>'087877483878</t>
  </si>
  <si>
    <t>'0002144044258</t>
  </si>
  <si>
    <t>'17026077739</t>
  </si>
  <si>
    <t>ADE RAHMAT SUDARYANTO</t>
  </si>
  <si>
    <t>7493390K3</t>
  </si>
  <si>
    <t>PADALARANG</t>
  </si>
  <si>
    <t>MANAGER PRIMARY ENERGY PLANNING AND CONTROL I-B</t>
  </si>
  <si>
    <t>SUB BIDANG PRIMARY ENERGY PLANNING AND CONTROL I-B</t>
  </si>
  <si>
    <t>BID PPC I</t>
  </si>
  <si>
    <t>SEKOLAH TINGGI TEKNIK PLN</t>
  </si>
  <si>
    <t>14.339.889.9-421.000</t>
  </si>
  <si>
    <t>'3201143105740002</t>
  </si>
  <si>
    <t>'0255038239</t>
  </si>
  <si>
    <t>ade.rahmat@plnindonesiapower.co.id</t>
  </si>
  <si>
    <t>MANAGER OF PRIMARY ENERGY AND BUSINESS DEVELOPMENT SOURCING AND PROCUREMENT ADMINISTRATION</t>
  </si>
  <si>
    <t>1301.101.9110000.23.1301244.1301295.....</t>
  </si>
  <si>
    <t>'082111892827</t>
  </si>
  <si>
    <t>'0002217010667</t>
  </si>
  <si>
    <t>'16054687450</t>
  </si>
  <si>
    <t>BAMBANG ANANTO</t>
  </si>
  <si>
    <t>7493475K3</t>
  </si>
  <si>
    <t>TEAM LEADER OPERASI PENYALURAN ABU UNIT 5-7 (D) SLA PGU</t>
  </si>
  <si>
    <t>SEKSI OPERASI PENYALURAN ABU UNIT 5-7 (D) SLA PGU</t>
  </si>
  <si>
    <t>49.171.564.5-417.000</t>
  </si>
  <si>
    <t>'3604053004740001</t>
  </si>
  <si>
    <t>'083101001324531</t>
  </si>
  <si>
    <t>bambang.ananto@plnindonesiapower.co.id</t>
  </si>
  <si>
    <t>'0002104420149</t>
  </si>
  <si>
    <t>'17005366806</t>
  </si>
  <si>
    <t>SUMARGITO</t>
  </si>
  <si>
    <t>7493478K3</t>
  </si>
  <si>
    <t>SENIOR OFFICER ENJINIRING BOP PNS PGU</t>
  </si>
  <si>
    <t>STIE PENGEMBANGAN BISNIS DAN MANAJEMEN</t>
  </si>
  <si>
    <t>59.580.472.5-407.000</t>
  </si>
  <si>
    <t>'3275032201740012</t>
  </si>
  <si>
    <t>'7524267</t>
  </si>
  <si>
    <t>sumargito@plnindonesiapower.co.id</t>
  </si>
  <si>
    <t>'081365801489</t>
  </si>
  <si>
    <t>'0002266632617</t>
  </si>
  <si>
    <t>'17005362417</t>
  </si>
  <si>
    <t>SISWANTO REJOSUMARTO</t>
  </si>
  <si>
    <t>7493585K3</t>
  </si>
  <si>
    <t>ASSISTANT MANAGER OPERASI (B) SMG PGU</t>
  </si>
  <si>
    <t>BAGIAN OPERASI (B) SMG PGU</t>
  </si>
  <si>
    <t>58.699.184.6-515.000</t>
  </si>
  <si>
    <t>'3321012904740002</t>
  </si>
  <si>
    <t>'0255751988</t>
  </si>
  <si>
    <t>siswantorejo@plnindonesiapower.co.id</t>
  </si>
  <si>
    <t>'08122565381</t>
  </si>
  <si>
    <t>'0002098521268</t>
  </si>
  <si>
    <t>'17050212079</t>
  </si>
  <si>
    <t>TRI ARIAWAN</t>
  </si>
  <si>
    <t>7493588K3</t>
  </si>
  <si>
    <t>TEAM LEADER GUDANG ADP PGU</t>
  </si>
  <si>
    <t>SEKSI GUDANG ADP PGU</t>
  </si>
  <si>
    <t>ITC-DIPLOMA</t>
  </si>
  <si>
    <t>08.891.008.8-522.000</t>
  </si>
  <si>
    <t>'3301212701740001</t>
  </si>
  <si>
    <t>'0025487857</t>
  </si>
  <si>
    <t>triariawan@plnindonesiapower.co.id</t>
  </si>
  <si>
    <t>1605.101.2319109.34.1605201.1605526.....</t>
  </si>
  <si>
    <t>'02825253764 | 08121563758</t>
  </si>
  <si>
    <t>'0002098921296</t>
  </si>
  <si>
    <t>'17026075121</t>
  </si>
  <si>
    <t>SUGENG PRAYITNO</t>
  </si>
  <si>
    <t>7494001JA</t>
  </si>
  <si>
    <t>ASSISTANT MANAGER RELIABILITY DAN SYSTEM OWNER GRT PGU</t>
  </si>
  <si>
    <t>BAGIAN RELIABILITY DAN SYSTEM OWNER GRT PGU</t>
  </si>
  <si>
    <t>59.791.342.5-624.000</t>
  </si>
  <si>
    <t>'3575011705740002</t>
  </si>
  <si>
    <t>'0042040705</t>
  </si>
  <si>
    <t>sugeng.prayitno@plnindonesiapower.co.id</t>
  </si>
  <si>
    <t>1507.101.6414109.21.1507201.1507202.....</t>
  </si>
  <si>
    <t>'08123137429</t>
  </si>
  <si>
    <t>'0002099166996</t>
  </si>
  <si>
    <t>'93NB0124681</t>
  </si>
  <si>
    <t>MOHAMMAD FAUZI</t>
  </si>
  <si>
    <t>7494029JA</t>
  </si>
  <si>
    <t>59.791.296.3-602.000</t>
  </si>
  <si>
    <t>'3517093105740002</t>
  </si>
  <si>
    <t>'0041971951</t>
  </si>
  <si>
    <t>moh.fauzi@plnindonesiapower.co.id</t>
  </si>
  <si>
    <t>'081216801166</t>
  </si>
  <si>
    <t>'0002099167031</t>
  </si>
  <si>
    <t>'17057233532</t>
  </si>
  <si>
    <t>AFIF SARIYANTO</t>
  </si>
  <si>
    <t>7494032Z</t>
  </si>
  <si>
    <t>TEAM LEADER OPERASI PLTU (C) SMG PGU</t>
  </si>
  <si>
    <t>SEKSI OPERASI PLTU (C) SMG PGU</t>
  </si>
  <si>
    <t>STM YUDA KARYA</t>
  </si>
  <si>
    <t>58.699.190.3-517.000</t>
  </si>
  <si>
    <t>'3374112101740004</t>
  </si>
  <si>
    <t>'0233755967</t>
  </si>
  <si>
    <t>afifsariyanto@plnindonesiapower.co.id</t>
  </si>
  <si>
    <t>'085866360135</t>
  </si>
  <si>
    <t>'0002098524576</t>
  </si>
  <si>
    <t>'17005360676</t>
  </si>
  <si>
    <t>DEDDY PRISETIONO</t>
  </si>
  <si>
    <t>7494035Z</t>
  </si>
  <si>
    <t>58.699.204.2-517.000</t>
  </si>
  <si>
    <t>'3374051910740001</t>
  </si>
  <si>
    <t>'0299766926</t>
  </si>
  <si>
    <t>deddyprisetiono@plnindonesiapower.co.id</t>
  </si>
  <si>
    <t>'081325727593</t>
  </si>
  <si>
    <t>'0002098523338</t>
  </si>
  <si>
    <t>'17005361971</t>
  </si>
  <si>
    <t>IMAM SISWANTORO</t>
  </si>
  <si>
    <t>7494036Z</t>
  </si>
  <si>
    <t>STM NEGERI V</t>
  </si>
  <si>
    <t>58.699.218.2-517.000</t>
  </si>
  <si>
    <t>'3374080207740007</t>
  </si>
  <si>
    <t>'1449065982</t>
  </si>
  <si>
    <t>imam.siswantoro@plnindonesiapower.co.id</t>
  </si>
  <si>
    <t>'085865432322</t>
  </si>
  <si>
    <t>'0002102742393</t>
  </si>
  <si>
    <t>Imam Siswantoro</t>
  </si>
  <si>
    <t>'93L00928947</t>
  </si>
  <si>
    <t>SUMPONO YOTOWIARJO</t>
  </si>
  <si>
    <t>7494039Z</t>
  </si>
  <si>
    <t>OFFICER PERENCANAAN DAN EVALUASI PEMELIHARAAN SMG PGU</t>
  </si>
  <si>
    <t>58.699.245.5-517.000</t>
  </si>
  <si>
    <t>'3374112802740010</t>
  </si>
  <si>
    <t>SUMPONO</t>
  </si>
  <si>
    <t>'0299737791</t>
  </si>
  <si>
    <t>sumpono.y@plnindonesiapower.co.id</t>
  </si>
  <si>
    <t>'081326665830</t>
  </si>
  <si>
    <t>'0002098524295</t>
  </si>
  <si>
    <t>'17036999013</t>
  </si>
  <si>
    <t>DIDIK LISTYAWAN</t>
  </si>
  <si>
    <t>7494041JA</t>
  </si>
  <si>
    <t>ASSISTANT MANAGER PEMELIHARAAN MEKANIK INSTALASI ABU UNIT 1-7 SLA PGU</t>
  </si>
  <si>
    <t>BAGIAN PEMELIHARAAN MEKANIK INSTALASI ABU UNIT 1-7 SLA PGU</t>
  </si>
  <si>
    <t>49.343.255.3-417.000</t>
  </si>
  <si>
    <t>'3604051009740004</t>
  </si>
  <si>
    <t>'083101002738539</t>
  </si>
  <si>
    <t>didik.listyawan@plnindonesiapower.co.id</t>
  </si>
  <si>
    <t>'081906075601</t>
  </si>
  <si>
    <t>'0002104332928</t>
  </si>
  <si>
    <t>'17005361518</t>
  </si>
  <si>
    <t>HIDAYAT SULISTYANA</t>
  </si>
  <si>
    <t>7494042Z</t>
  </si>
  <si>
    <t>TECHNICIAN OPERASI CONTROL ROOM PLTGU BLOK 1-2 (D) SMG PGU</t>
  </si>
  <si>
    <t>SEKSI OPERASI PLTGU BLOK 1-2 (D) SMG PGU</t>
  </si>
  <si>
    <t>STM NEGERI IV</t>
  </si>
  <si>
    <t>58.699.118.4-503.000</t>
  </si>
  <si>
    <t>'3374032206740001</t>
  </si>
  <si>
    <t>'0255243931</t>
  </si>
  <si>
    <t>hidayat.sulistyana@plnindonesiapower.co.id</t>
  </si>
  <si>
    <t>'085640742822</t>
  </si>
  <si>
    <t>'0002098525599</t>
  </si>
  <si>
    <t>'17005365022</t>
  </si>
  <si>
    <t>AGUS WIDIYANTA</t>
  </si>
  <si>
    <t>7494046Z</t>
  </si>
  <si>
    <t>ASSISTANT MANAGER PEMELIHARAAN LISTRIK SMG PGU</t>
  </si>
  <si>
    <t>BAGIAN PEMELIHARAAN LISTRIK SMG PGU</t>
  </si>
  <si>
    <t>STM MUHAMADIYAH</t>
  </si>
  <si>
    <t>58.699.195.2-517.000</t>
  </si>
  <si>
    <t>'3374102108740003</t>
  </si>
  <si>
    <t>'0255670203</t>
  </si>
  <si>
    <t>aguswidiyanta@plnindonesiapower.co.id</t>
  </si>
  <si>
    <t>'081390096302</t>
  </si>
  <si>
    <t>'0002098523744</t>
  </si>
  <si>
    <t>'17005360924</t>
  </si>
  <si>
    <t>SUMPANA RAHARJA</t>
  </si>
  <si>
    <t>7494047Z</t>
  </si>
  <si>
    <t>OFFICER PREDICTIVE MAINTENANCE SMG PGU</t>
  </si>
  <si>
    <t>BAGIAN RELIABILITY DAN CONDITION BASED MAINTENANCE SMG PGU</t>
  </si>
  <si>
    <t>58.137.485.7-525.000</t>
  </si>
  <si>
    <t>'3374070810740005</t>
  </si>
  <si>
    <t>'0255459065</t>
  </si>
  <si>
    <t>sumpana.raharja@plnindonesiapower.co.id</t>
  </si>
  <si>
    <t>'081325777292</t>
  </si>
  <si>
    <t>'0002098523259</t>
  </si>
  <si>
    <t>'17005360445</t>
  </si>
  <si>
    <t>NURUL HUDA</t>
  </si>
  <si>
    <t>7494048C</t>
  </si>
  <si>
    <t>SENIOR OFFICER PERENCANAAN DAN EVALUASI SDM UPK SINGKAWANG</t>
  </si>
  <si>
    <t>BAGIAN KEUANGAN DAN UMUM UPK SINGKAWANG</t>
  </si>
  <si>
    <t>49.606.750.5-702.000</t>
  </si>
  <si>
    <t>'6172012202740001</t>
  </si>
  <si>
    <t>'0080956437</t>
  </si>
  <si>
    <t>nurul.huda@plnindonesiapower.co.id</t>
  </si>
  <si>
    <t>1517.101.2630599.12.1517201.1517305.....</t>
  </si>
  <si>
    <t>'085252483321</t>
  </si>
  <si>
    <t>'0002137076875</t>
  </si>
  <si>
    <t>'16003678089</t>
  </si>
  <si>
    <t>ANNIK WIDIA ARIWATI</t>
  </si>
  <si>
    <t>7494053Z</t>
  </si>
  <si>
    <t>ASSISTANT MANAGER SDM SMG PGU</t>
  </si>
  <si>
    <t>BAGIAN SDM SMG PGU</t>
  </si>
  <si>
    <t>58.699.237.2-517.000</t>
  </si>
  <si>
    <t>'3374045708740002</t>
  </si>
  <si>
    <t>'0254015621</t>
  </si>
  <si>
    <t>annikwa@plnindonesiapower.co.id</t>
  </si>
  <si>
    <t>1506.101.6313109.15.1506201.1506201.....</t>
  </si>
  <si>
    <t>'08112755812</t>
  </si>
  <si>
    <t>'0002098524767</t>
  </si>
  <si>
    <t>'17005365980</t>
  </si>
  <si>
    <t>AGUNG SUWASONO</t>
  </si>
  <si>
    <t>7494057JA</t>
  </si>
  <si>
    <t>SPECIALIST TURBIN DAN POMPA MSU</t>
  </si>
  <si>
    <t>59.791.193.2-612.000</t>
  </si>
  <si>
    <t>AGUNG SUWASONO.AMd</t>
  </si>
  <si>
    <t>'3525141003740001</t>
  </si>
  <si>
    <t>'0041972922</t>
  </si>
  <si>
    <t>agung.suwasono@plnindonesiapower.co.id</t>
  </si>
  <si>
    <t>'081248178740</t>
  </si>
  <si>
    <t>'0002248044287</t>
  </si>
  <si>
    <t>'17050212186</t>
  </si>
  <si>
    <t>AWALUDDIN Y.B. HARAHAP</t>
  </si>
  <si>
    <t>7494062A</t>
  </si>
  <si>
    <t>GUNUNG TUA</t>
  </si>
  <si>
    <t>SENIOR OFFICER ENJINIRING LISTRIK PNS PGU</t>
  </si>
  <si>
    <t>SWASTA DWI WARNA</t>
  </si>
  <si>
    <t>48.017.537.1-112.000</t>
  </si>
  <si>
    <t>'1275012107740008</t>
  </si>
  <si>
    <t>'0209807790</t>
  </si>
  <si>
    <t>awaluddin.harahap@plnindonesiapower.co.id</t>
  </si>
  <si>
    <t>'082277549116</t>
  </si>
  <si>
    <t>'0002144043415</t>
  </si>
  <si>
    <t>'17005364777</t>
  </si>
  <si>
    <t>RAHMAD HIDAYAT BIN SUTRISNO</t>
  </si>
  <si>
    <t>7494064K3</t>
  </si>
  <si>
    <t>TEAM LEADER OPERASI PLTGU BLOK 1 (A) PRO PGU</t>
  </si>
  <si>
    <t>STM UNTUNG SUROPATI</t>
  </si>
  <si>
    <t>59.579.712.7-432.000</t>
  </si>
  <si>
    <t>RAHMAT HIDAYAT</t>
  </si>
  <si>
    <t>'3275041101740010</t>
  </si>
  <si>
    <t>RAHMAD HIDAYAT BIN S</t>
  </si>
  <si>
    <t>'7708062</t>
  </si>
  <si>
    <t>rahmad.hidayat@plnindonesiapower.co.id</t>
  </si>
  <si>
    <t>'08119506020</t>
  </si>
  <si>
    <t>'0002096150747</t>
  </si>
  <si>
    <t>'17036999369</t>
  </si>
  <si>
    <t>HARYO PENANGSANG</t>
  </si>
  <si>
    <t>7494094JA</t>
  </si>
  <si>
    <t>MANAGER PENGADAAN BARANG DAN JASA PRO PGU</t>
  </si>
  <si>
    <t>SUB BIDANG PENGADAAN BARANG DAN JASA PRO PGU</t>
  </si>
  <si>
    <t>59.791.249.2-617.000</t>
  </si>
  <si>
    <t>'3515082011740001</t>
  </si>
  <si>
    <t>'0041972014</t>
  </si>
  <si>
    <t>haryo.penangsang@plnindonesiapower.co.id</t>
  </si>
  <si>
    <t>1501.101.6212109.34.1501201.1501103.....</t>
  </si>
  <si>
    <t>'08113489521</t>
  </si>
  <si>
    <t>'0002144046958</t>
  </si>
  <si>
    <t>'17001612047</t>
  </si>
  <si>
    <t>HARIYONO</t>
  </si>
  <si>
    <t>7494115JA</t>
  </si>
  <si>
    <t>MANAGER PENGADAAN BARANG DAN JASA II SLA PGU</t>
  </si>
  <si>
    <t>SUB BIDANG PENGADAAN BARANG DAN JASA II SLA PGU</t>
  </si>
  <si>
    <t>49.172.737.6-417.000</t>
  </si>
  <si>
    <t>'3673062910740001</t>
  </si>
  <si>
    <t>'083101003172532</t>
  </si>
  <si>
    <t>hariyono@plnindonesiapower.co.id</t>
  </si>
  <si>
    <t>1502.101.2213199.34.1502212.1502104.....</t>
  </si>
  <si>
    <t>'087773000961</t>
  </si>
  <si>
    <t>'0002144044282</t>
  </si>
  <si>
    <t>'16032193845</t>
  </si>
  <si>
    <t>WAHYU TRI ASMARA</t>
  </si>
  <si>
    <t>7494117JA</t>
  </si>
  <si>
    <t>MANAGER ENJINIRING SMG PGU</t>
  </si>
  <si>
    <t>59.791.376.3-624.000</t>
  </si>
  <si>
    <t>'3575021509740004</t>
  </si>
  <si>
    <t>'0177098505</t>
  </si>
  <si>
    <t>wahyu.tri@plnindonesiapower.co.id</t>
  </si>
  <si>
    <t>MANAJER ENJINIRING SMG PGU</t>
  </si>
  <si>
    <t>'085229051511</t>
  </si>
  <si>
    <t>'0002258939237</t>
  </si>
  <si>
    <t>'16035569116</t>
  </si>
  <si>
    <t>MUH. AMIN IKHSAN</t>
  </si>
  <si>
    <t>7494337K3</t>
  </si>
  <si>
    <t>ASSISTANT MANAGER KEAMANAN DAN HUMAS MRC PGU</t>
  </si>
  <si>
    <t>UNSIQ</t>
  </si>
  <si>
    <t>47.255.371.8-521.000</t>
  </si>
  <si>
    <t>'3304052612740001</t>
  </si>
  <si>
    <t>'0299677956</t>
  </si>
  <si>
    <t>amin.ikhsan@plnindonesiapower.co.id</t>
  </si>
  <si>
    <t>'0002098497104</t>
  </si>
  <si>
    <t>'16026771465</t>
  </si>
  <si>
    <t>HERYADI MR</t>
  </si>
  <si>
    <t>7495066B</t>
  </si>
  <si>
    <t>58.245.821.2-203.000</t>
  </si>
  <si>
    <t>'1373041503740004</t>
  </si>
  <si>
    <t>'553901007788532</t>
  </si>
  <si>
    <t>heriyadi.mr@plnindonesiapower.co.id</t>
  </si>
  <si>
    <t>'081363865395</t>
  </si>
  <si>
    <t>'0002137211368</t>
  </si>
  <si>
    <t>'16003550585</t>
  </si>
  <si>
    <t>DAVID HARYANTO</t>
  </si>
  <si>
    <t>7502049B2</t>
  </si>
  <si>
    <t>TEAM LEADER PEMELIHARAAN PREDIKTIF UPDK KERAMASAN</t>
  </si>
  <si>
    <t>SEKSI PEMELIHARAAN PREDIKTIF UPDK KERAMASAN</t>
  </si>
  <si>
    <t>58.367.297.7-306.000</t>
  </si>
  <si>
    <t>'1671072411750003</t>
  </si>
  <si>
    <t>DAVID HARIYANTO</t>
  </si>
  <si>
    <t>'1130002196313</t>
  </si>
  <si>
    <t>david.haryanto@plnindonesiapower.co.id</t>
  </si>
  <si>
    <t>'081273900933</t>
  </si>
  <si>
    <t>'0002136220031</t>
  </si>
  <si>
    <t>'16003550379</t>
  </si>
  <si>
    <t>ARIYADI</t>
  </si>
  <si>
    <t>7502065B2</t>
  </si>
  <si>
    <t>OFFICER ADMINISTRASI UMUM UPDK JAMBI</t>
  </si>
  <si>
    <t>STM N BATANGHARI</t>
  </si>
  <si>
    <t>14.644.684.4-331.000</t>
  </si>
  <si>
    <t>'1571031012750121</t>
  </si>
  <si>
    <t>'1100002169008</t>
  </si>
  <si>
    <t>ariyadi@plnindonesiapower.co.id</t>
  </si>
  <si>
    <t>'0811741079</t>
  </si>
  <si>
    <t>'0000989531054</t>
  </si>
  <si>
    <t>'16003554744</t>
  </si>
  <si>
    <t>BURLIAN PRASETIYO</t>
  </si>
  <si>
    <t>750221023I</t>
  </si>
  <si>
    <t>VICE PRESIDENT PRIMARY ENERGY PLANNING AND CONTROL II</t>
  </si>
  <si>
    <t>BIDANG PRIMARY ENERGY PLANNING AND CONTROL II</t>
  </si>
  <si>
    <t>BID PPC II</t>
  </si>
  <si>
    <t>UNIV. BRAWIJAYA</t>
  </si>
  <si>
    <t>59.580.408-9-043.000</t>
  </si>
  <si>
    <t>'3172060910750001</t>
  </si>
  <si>
    <t>BURLIAN PRASETYO,ST</t>
  </si>
  <si>
    <t>'0155140418</t>
  </si>
  <si>
    <t>burlian.prasetyo@plnindonesiapower.co.id</t>
  </si>
  <si>
    <t>1301.101.9110000.23.1301244.1301102.....</t>
  </si>
  <si>
    <t>'08128147481</t>
  </si>
  <si>
    <t>'0002332908595</t>
  </si>
  <si>
    <t>BURLIAN PRASETYO</t>
  </si>
  <si>
    <t>'16020677080</t>
  </si>
  <si>
    <t>BUYUNG ARIANTO</t>
  </si>
  <si>
    <t>750221027I</t>
  </si>
  <si>
    <t>SENIOR MANAGER SEMARANG POWER GENERATION UNIT</t>
  </si>
  <si>
    <t>SEMARANG POWER GENERATION UNIT</t>
  </si>
  <si>
    <t>SMG PGU</t>
  </si>
  <si>
    <t>UNIV.DIPONEGORO</t>
  </si>
  <si>
    <t>59.580.435.2-436.000</t>
  </si>
  <si>
    <t>'3201072610750004</t>
  </si>
  <si>
    <t>'0007570371</t>
  </si>
  <si>
    <t>buyung.arianto@plnindonesiapower.co.id</t>
  </si>
  <si>
    <t>'081382912570</t>
  </si>
  <si>
    <t>'0002104313106</t>
  </si>
  <si>
    <t>'15043765757</t>
  </si>
  <si>
    <t>ROLLY</t>
  </si>
  <si>
    <t>750221036I</t>
  </si>
  <si>
    <t>PADANG PANJANG</t>
  </si>
  <si>
    <t>VICE PRESIDENT PRIMARY ENERGY PLANNING AND CONTROL I</t>
  </si>
  <si>
    <t>BIDANG PRIMARY ENERGY PLANNING AND CONTROL I</t>
  </si>
  <si>
    <t>49.171.662.7-417.000</t>
  </si>
  <si>
    <t>'3604052209750002</t>
  </si>
  <si>
    <t>ROLLY, ST</t>
  </si>
  <si>
    <t>'0002151083</t>
  </si>
  <si>
    <t>rolly@plnindonesiapower.co.id</t>
  </si>
  <si>
    <t>1301.101.9110000.23.1301244.1301103.....</t>
  </si>
  <si>
    <t>'0811123042</t>
  </si>
  <si>
    <t>'0002098495462</t>
  </si>
  <si>
    <t>'15034833408</t>
  </si>
  <si>
    <t>FARDHIAN WINDO</t>
  </si>
  <si>
    <t>750221043I</t>
  </si>
  <si>
    <t>VICE PRESIDENT CONSTRUCTION CONTROL</t>
  </si>
  <si>
    <t>BIDANG CONSTRUCTION CONTROL</t>
  </si>
  <si>
    <t>49.407.517.9-417.000</t>
  </si>
  <si>
    <t>FARDHIAN WINDO,ST</t>
  </si>
  <si>
    <t>'3276021602750015</t>
  </si>
  <si>
    <t>FARDHIAN WINDO H</t>
  </si>
  <si>
    <t>'0387562185</t>
  </si>
  <si>
    <t>fardhian.windo@plnindonesiapower.co.id</t>
  </si>
  <si>
    <t>'081218929708</t>
  </si>
  <si>
    <t>'0002098520458</t>
  </si>
  <si>
    <t>'15043766029</t>
  </si>
  <si>
    <t>I DEWA MADE SUCI DAP</t>
  </si>
  <si>
    <t>750221045I</t>
  </si>
  <si>
    <t>SENIOR MANAGER BANTEN 2 LABUAN POWER GENERATION UNIT</t>
  </si>
  <si>
    <t>49.172.692.3-417.000</t>
  </si>
  <si>
    <t>I DEWA MADE SUCI DAP,ST</t>
  </si>
  <si>
    <t>'3604050810750002</t>
  </si>
  <si>
    <t>'2166781</t>
  </si>
  <si>
    <t>dewa.made@plnindonesiapower.co.id</t>
  </si>
  <si>
    <t>'081289049939</t>
  </si>
  <si>
    <t>'0002298671256</t>
  </si>
  <si>
    <t>IDM SUCI DWI ANANTA PUTRA</t>
  </si>
  <si>
    <t>'17036999666</t>
  </si>
  <si>
    <t>ZAINAL ABIDIN</t>
  </si>
  <si>
    <t>750221054I</t>
  </si>
  <si>
    <t>SPECIALIST TATA KELOLA PEMBANGKIT CLG PGU</t>
  </si>
  <si>
    <t>CILEGON POWER GENERATION UNIT</t>
  </si>
  <si>
    <t>CLG PGU</t>
  </si>
  <si>
    <t>49.172.544.6-417.000</t>
  </si>
  <si>
    <t>ZAINAL ABIDIN,ST</t>
  </si>
  <si>
    <t>'3604051501750004</t>
  </si>
  <si>
    <t>'0334159755</t>
  </si>
  <si>
    <t>zainal.abidin@plnindonesiapower.co.id</t>
  </si>
  <si>
    <t>1607.101.6211109.21.1607201.1607521.....</t>
  </si>
  <si>
    <t>'081310587818</t>
  </si>
  <si>
    <t>'0002224116437</t>
  </si>
  <si>
    <t>'17001613540</t>
  </si>
  <si>
    <t>LUTFI FAUZI PERMANA</t>
  </si>
  <si>
    <t>750221062I</t>
  </si>
  <si>
    <t>SPECIALIST TATA KELOLA PEMBANGKIT SMG PGU</t>
  </si>
  <si>
    <t>14.390.949.7-421.000</t>
  </si>
  <si>
    <t>'3277032008750027</t>
  </si>
  <si>
    <t>'0027204551</t>
  </si>
  <si>
    <t>lutfi.fauzipermana@plnindonesiapower.co.id</t>
  </si>
  <si>
    <t>'081214410047</t>
  </si>
  <si>
    <t>'0002096076374</t>
  </si>
  <si>
    <t>'15043766060</t>
  </si>
  <si>
    <t>DODID PALUPI</t>
  </si>
  <si>
    <t>750221087I</t>
  </si>
  <si>
    <t>EKSEKUTIF BID OPERASI PEMBANGKIT KP TUGAS KARYA KE PT ITH</t>
  </si>
  <si>
    <t>59.579.689.7-412.000</t>
  </si>
  <si>
    <t>'3507120803750001</t>
  </si>
  <si>
    <t>'0206524216</t>
  </si>
  <si>
    <t>dodid.palupi@plnindonesiapower.co.id</t>
  </si>
  <si>
    <t>'081383535146</t>
  </si>
  <si>
    <t>'0002287310837</t>
  </si>
  <si>
    <t>'01N20000736</t>
  </si>
  <si>
    <t>ARY CAHYONO BUDI JATMIKO</t>
  </si>
  <si>
    <t>750221089I</t>
  </si>
  <si>
    <t>59.791.208.8-643.000</t>
  </si>
  <si>
    <t>'3515162302750001</t>
  </si>
  <si>
    <t>ARY CAHYONO BUDI J</t>
  </si>
  <si>
    <t>'0042153549</t>
  </si>
  <si>
    <t>ary.cahyono@plnindonesiapower.co.id</t>
  </si>
  <si>
    <t>'085102301203</t>
  </si>
  <si>
    <t>'0002224128475</t>
  </si>
  <si>
    <t>'15034833051</t>
  </si>
  <si>
    <t>AMIR MURTONO</t>
  </si>
  <si>
    <t>750221094I</t>
  </si>
  <si>
    <t>SENIOR MANAGER TEKNIK DAN UMUM MSU</t>
  </si>
  <si>
    <t>59.791.202.1-501.000</t>
  </si>
  <si>
    <t>AMIR MURTONO.ST</t>
  </si>
  <si>
    <t>'3674022604750007</t>
  </si>
  <si>
    <t>'0042048455</t>
  </si>
  <si>
    <t>amir.murtono@plnindonesiapower.co.id</t>
  </si>
  <si>
    <t>'0215638666 | 03414372401 | 081334464465</t>
  </si>
  <si>
    <t>'0002102742459</t>
  </si>
  <si>
    <t>Amir Murtono ST</t>
  </si>
  <si>
    <t>'15043765856</t>
  </si>
  <si>
    <t>HENDRY ASDAYOKA PUTRA</t>
  </si>
  <si>
    <t>750221106I</t>
  </si>
  <si>
    <t>VICE PRESIDENT GENERATION BUSINESS DEVELOPMENT</t>
  </si>
  <si>
    <t>BIDANG GENERATION BUSINESS DEVELOPMENT</t>
  </si>
  <si>
    <t>58.573.992.3-412.000</t>
  </si>
  <si>
    <t>HENDRY ASDAYOKA PUTRA, ST</t>
  </si>
  <si>
    <t>'3276043005750002</t>
  </si>
  <si>
    <t>'2152310820</t>
  </si>
  <si>
    <t>hendry.a.p@plnindonesiapower.co.id</t>
  </si>
  <si>
    <t>'0811250480</t>
  </si>
  <si>
    <t>'0002098921487</t>
  </si>
  <si>
    <t>'15034833069</t>
  </si>
  <si>
    <t>SALIH RIZA MADA SURYA</t>
  </si>
  <si>
    <t>750222014I</t>
  </si>
  <si>
    <t>58.573.318.1-432.000</t>
  </si>
  <si>
    <t>SALIH RIZA MADA SURYA, ST</t>
  </si>
  <si>
    <t>'3213033105750005</t>
  </si>
  <si>
    <t>'2105888650</t>
  </si>
  <si>
    <t>salih.rms@plnindonesiapower.co.id</t>
  </si>
  <si>
    <t>'081584166034</t>
  </si>
  <si>
    <t>'0002104329464</t>
  </si>
  <si>
    <t>'15034833077</t>
  </si>
  <si>
    <t>FAHMILIA</t>
  </si>
  <si>
    <t>750222034I</t>
  </si>
  <si>
    <t>MANAGER POWER GENERATION LIFE CYCLE MANAGEMENT I</t>
  </si>
  <si>
    <t>SUB BIDANG POWER GENERATION LIFE CYCLE MANAGEMENT I</t>
  </si>
  <si>
    <t>S2 FISIKA</t>
  </si>
  <si>
    <t>49.343.404.7-417.000</t>
  </si>
  <si>
    <t>'3273235809750001</t>
  </si>
  <si>
    <t>'0002170458</t>
  </si>
  <si>
    <t>fahmilia@plnindonesiapower.co.id</t>
  </si>
  <si>
    <t>'0811124975</t>
  </si>
  <si>
    <t>'0001649623408</t>
  </si>
  <si>
    <t>FAHMILIA SAIFUDIN</t>
  </si>
  <si>
    <t>'15034833085</t>
  </si>
  <si>
    <t>IRWAN EDI SYAHPUTRA LUBIS</t>
  </si>
  <si>
    <t>750222068I</t>
  </si>
  <si>
    <t>GENERAL MANAGER SURALAYA POWER GENERATION UNIT</t>
  </si>
  <si>
    <t>SURALAYA POWER GENERATION UNIT</t>
  </si>
  <si>
    <t>SLA PGU</t>
  </si>
  <si>
    <t>S1 FISIKA</t>
  </si>
  <si>
    <t>ITB BANDUNG</t>
  </si>
  <si>
    <t>24.391.394.4-443.000</t>
  </si>
  <si>
    <t>IRWAN EDI SL.</t>
  </si>
  <si>
    <t>'3205042707750001</t>
  </si>
  <si>
    <t>'0021826997</t>
  </si>
  <si>
    <t>irwan@plnindonesiapower.co.id</t>
  </si>
  <si>
    <t>'081394068800</t>
  </si>
  <si>
    <t>'0002287329579</t>
  </si>
  <si>
    <t>Ir. IRWAN EDI SYAHPUTRA LUBIS</t>
  </si>
  <si>
    <t>'17057234316</t>
  </si>
  <si>
    <t>SABTANTO NUGROHO</t>
  </si>
  <si>
    <t>750224108I</t>
  </si>
  <si>
    <t>VICE PRESIDENT LOGISTIC AND SYSTEM</t>
  </si>
  <si>
    <t>BIDANG LOGISTIC AND SYSTEM</t>
  </si>
  <si>
    <t>STIE YKPN</t>
  </si>
  <si>
    <t>47.033.292.5-903.000</t>
  </si>
  <si>
    <t>'5171011409750006</t>
  </si>
  <si>
    <t>H. SABTANTO NUGROHO</t>
  </si>
  <si>
    <t>'163454584</t>
  </si>
  <si>
    <t>sabtanto.nugroho@plnindonesiapower.co.id</t>
  </si>
  <si>
    <t>'082295888900</t>
  </si>
  <si>
    <t>'0002144044293</t>
  </si>
  <si>
    <t>'15043765765</t>
  </si>
  <si>
    <t>RAHABUDDIN</t>
  </si>
  <si>
    <t>7503008F</t>
  </si>
  <si>
    <t>PAREPARE</t>
  </si>
  <si>
    <t>AMI VETERAN</t>
  </si>
  <si>
    <t>58.897.223.2-803.000</t>
  </si>
  <si>
    <t>'7372021009750002</t>
  </si>
  <si>
    <t>'1520010243448</t>
  </si>
  <si>
    <t>rahabuddin@plnindonesiapower.co.id</t>
  </si>
  <si>
    <t>'081342215775</t>
  </si>
  <si>
    <t>'0001672538398</t>
  </si>
  <si>
    <t>'02W00025602</t>
  </si>
  <si>
    <t>BUDI LESTYANTO</t>
  </si>
  <si>
    <t>7503011D2</t>
  </si>
  <si>
    <t>48.820.246.6-721.000</t>
  </si>
  <si>
    <t>'6471042301750002</t>
  </si>
  <si>
    <t>'0076631245</t>
  </si>
  <si>
    <t>budi.lestyanto@plnindonesiapower.co.id</t>
  </si>
  <si>
    <t>'081346282019</t>
  </si>
  <si>
    <t>'0000121510034</t>
  </si>
  <si>
    <t>'16003693096</t>
  </si>
  <si>
    <t>DARWIN JOHANES</t>
  </si>
  <si>
    <t>750321149I</t>
  </si>
  <si>
    <t>MANAGER PERENCANAAN DAN INVENTORY ENERGI PRIMER SLA PGU</t>
  </si>
  <si>
    <t>49.343.355.1-417.000</t>
  </si>
  <si>
    <t>DARWIN JOHANES,ST</t>
  </si>
  <si>
    <t>'3604052106750003</t>
  </si>
  <si>
    <t>'0340128116</t>
  </si>
  <si>
    <t>darwin.johanes@plnindonesiapower.co.id</t>
  </si>
  <si>
    <t>'087809747141</t>
  </si>
  <si>
    <t>'0002224109586</t>
  </si>
  <si>
    <t>'15043765914</t>
  </si>
  <si>
    <t>IWAN SETIONO</t>
  </si>
  <si>
    <t>750321157I</t>
  </si>
  <si>
    <t>SPECIALIST BUSINESS PLAN</t>
  </si>
  <si>
    <t>24.153.256.3-443.000</t>
  </si>
  <si>
    <t>'3205050409750009</t>
  </si>
  <si>
    <t>'0021864648</t>
  </si>
  <si>
    <t>iwan.setiono@plnindonesiapower.co.id</t>
  </si>
  <si>
    <t>'082168088125</t>
  </si>
  <si>
    <t>'0002266637512</t>
  </si>
  <si>
    <t>'16005296443</t>
  </si>
  <si>
    <t>YOVINUS JEAN STEVEN</t>
  </si>
  <si>
    <t>750321171I</t>
  </si>
  <si>
    <t>47.255.529.1-001.000</t>
  </si>
  <si>
    <t>YOVINUS JEAN STEVEN, ST</t>
  </si>
  <si>
    <t>'3175011111750002</t>
  </si>
  <si>
    <t>Yovinus Jean Steven</t>
  </si>
  <si>
    <t>'0700007873115</t>
  </si>
  <si>
    <t>yovinus@plnindonesiapower.co.id</t>
  </si>
  <si>
    <t>'082110255512</t>
  </si>
  <si>
    <t>'0000203663395</t>
  </si>
  <si>
    <t>'15034833093</t>
  </si>
  <si>
    <t>IGN ADI PRABAWA</t>
  </si>
  <si>
    <t>750321173I</t>
  </si>
  <si>
    <t>MANAGER PROJECT UNIT BMPP KOLAKA - SAMBELIA</t>
  </si>
  <si>
    <t>SUB BIDANG PROJECT UNIT BMPP KOLAKA - SAMBELIA</t>
  </si>
  <si>
    <t>UNIBRAW</t>
  </si>
  <si>
    <t>59.791.259.1-623.000</t>
  </si>
  <si>
    <t>ADI PRABAWA</t>
  </si>
  <si>
    <t>'3529010904750006</t>
  </si>
  <si>
    <t>SITE PROJECT I BMPP KOLAKA - SAMBELIA</t>
  </si>
  <si>
    <t>IGN ADI PRABAWA ST</t>
  </si>
  <si>
    <t>'0042117487</t>
  </si>
  <si>
    <t>ignadiprabawa@plnindonesiapower.co.id</t>
  </si>
  <si>
    <t>'081332450855</t>
  </si>
  <si>
    <t>'0002099167064</t>
  </si>
  <si>
    <t>'16035568944</t>
  </si>
  <si>
    <t>WASIS JATI WASKITHO</t>
  </si>
  <si>
    <t>750321181I</t>
  </si>
  <si>
    <t>VICE PRESIDENT NRE O&amp;M PLANNING &amp; CONTROL</t>
  </si>
  <si>
    <t>BIDANG NRE O&amp;M PLANNING &amp; CONTROL</t>
  </si>
  <si>
    <t>UNIVERSITAS PERSADA INDONESIA Y.A.I</t>
  </si>
  <si>
    <t>24.536.968.1-436.000</t>
  </si>
  <si>
    <t>'3201030207750002</t>
  </si>
  <si>
    <t>WASIS JATI WASKITHO,ST</t>
  </si>
  <si>
    <t>'7631972</t>
  </si>
  <si>
    <t>wasis.jw@plnindonesiapower.co.id</t>
  </si>
  <si>
    <t>'081586984092</t>
  </si>
  <si>
    <t>'0002101742267</t>
  </si>
  <si>
    <t>'16005296385</t>
  </si>
  <si>
    <t>YUDI HIDAYAT</t>
  </si>
  <si>
    <t>750321187I</t>
  </si>
  <si>
    <t>MANAGER PRODUCT DEVELOPMENT</t>
  </si>
  <si>
    <t>SUB BIDANG PRODUCT DEVELOPMENT</t>
  </si>
  <si>
    <t>BID TDV</t>
  </si>
  <si>
    <t>59.580.503.7-432.000</t>
  </si>
  <si>
    <t>YUDHI HIDAYAT</t>
  </si>
  <si>
    <t>'3275041006750011</t>
  </si>
  <si>
    <t>Yudhi Hidayat</t>
  </si>
  <si>
    <t>'3536831090</t>
  </si>
  <si>
    <t>yudi.hidayat@plnindonesiapower.co.id</t>
  </si>
  <si>
    <t>VICE PRESIDENT TECHNOLOGY DEVELOPMENT</t>
  </si>
  <si>
    <t>1301.101.9110000.33.1301244.1301315.....</t>
  </si>
  <si>
    <t>'081318183873</t>
  </si>
  <si>
    <t>'0002144044315</t>
  </si>
  <si>
    <t>'16040884153</t>
  </si>
  <si>
    <t>R. BAGOES BAWONO K</t>
  </si>
  <si>
    <t>750325136I</t>
  </si>
  <si>
    <t>VICE PRESIDENT REGULATION, LITIGATION AND PERMITTING</t>
  </si>
  <si>
    <t>BIDANG REGULATION, LITIGATION AND PERMITTING</t>
  </si>
  <si>
    <t>BID LRP</t>
  </si>
  <si>
    <t>UNIVERSITAS PADJAJARAN</t>
  </si>
  <si>
    <t>59.791.384.7-429.000</t>
  </si>
  <si>
    <t>R. BAGUS BAWONO. K.SH</t>
  </si>
  <si>
    <t>'3273221412750003</t>
  </si>
  <si>
    <t>R. BAGOES BAWONO K.</t>
  </si>
  <si>
    <t>'4330207</t>
  </si>
  <si>
    <t>bagoes.bawono@plnindonesiapower.co.id</t>
  </si>
  <si>
    <t>'081317750769</t>
  </si>
  <si>
    <t>'0001649622734</t>
  </si>
  <si>
    <t>'15034833119</t>
  </si>
  <si>
    <t>GLORIA MAGDALENA NDOEN</t>
  </si>
  <si>
    <t>750325139I</t>
  </si>
  <si>
    <t>SENIOR SPECIALIST OF HUMAN CAPITAL DEVELOPMENT ASSIGNED TO DIRMHC</t>
  </si>
  <si>
    <t>DIREKTORAT MANAJEMEN HUMAN CAPITAL DAN ADMINISTRASI</t>
  </si>
  <si>
    <t>57.074.617.2-421.000</t>
  </si>
  <si>
    <t>GLORIA MAGDALENA N</t>
  </si>
  <si>
    <t>'7371134612750003</t>
  </si>
  <si>
    <t>'0004330230</t>
  </si>
  <si>
    <t>gloria.magdalena@plnindonesiapower.co.id</t>
  </si>
  <si>
    <t>1301.101.9110000.21.1301244.1301150.....</t>
  </si>
  <si>
    <t>'08118406124</t>
  </si>
  <si>
    <t>'0002224212028</t>
  </si>
  <si>
    <t>'19079113288</t>
  </si>
  <si>
    <t>ADI SULISTYO</t>
  </si>
  <si>
    <t>7593400K3</t>
  </si>
  <si>
    <t>SAMBIGEDE</t>
  </si>
  <si>
    <t>OFFICER INVENTORY SGL POMU</t>
  </si>
  <si>
    <t>BAGIAN PERENCANAAN DAN PENGENDALIAN PEMELIHARAAN DAN INVENTORY SGL POMU</t>
  </si>
  <si>
    <t>STM AL JANAH</t>
  </si>
  <si>
    <t>57.476.993.1-421.000</t>
  </si>
  <si>
    <t>'3217071109750009</t>
  </si>
  <si>
    <t>'0287792021</t>
  </si>
  <si>
    <t>adi.sulistyo@plnindonesiapower.co.id</t>
  </si>
  <si>
    <t>'08179274591 | 087824651458</t>
  </si>
  <si>
    <t>'0002222961489</t>
  </si>
  <si>
    <t>'16054685090</t>
  </si>
  <si>
    <t>TRI WAHYUDIANTO</t>
  </si>
  <si>
    <t>7594011JA</t>
  </si>
  <si>
    <t>SPECIALIST TATA KELOLA PEMBANGKIT PRO PGU</t>
  </si>
  <si>
    <t>BIDANG OPERASI DAN PEMELIHARAAN PRO PGU</t>
  </si>
  <si>
    <t>49.171.906.8-417.000</t>
  </si>
  <si>
    <t>'3604051102750001</t>
  </si>
  <si>
    <t>'0221628150</t>
  </si>
  <si>
    <t>tri.wahyudianto@plnindonesiapower.co.id</t>
  </si>
  <si>
    <t>'081584899790 | 0817779460</t>
  </si>
  <si>
    <t>'0002104422873</t>
  </si>
  <si>
    <t>'16046840969</t>
  </si>
  <si>
    <t>AGUNG TRI DJAJANTO</t>
  </si>
  <si>
    <t>7594025Z</t>
  </si>
  <si>
    <t>ASSISTANT MANAGER PENGADAAN BARANG DAN JASA SMG PGU</t>
  </si>
  <si>
    <t>BAGIAN PENGADAAN BARANG DAN JASA SMG PGU</t>
  </si>
  <si>
    <t>58.699.193.7-517.000</t>
  </si>
  <si>
    <t>'3374102301750005</t>
  </si>
  <si>
    <t>'0255303935</t>
  </si>
  <si>
    <t>agungtri@plnindonesiapower.co.id</t>
  </si>
  <si>
    <t>'081325189785</t>
  </si>
  <si>
    <t>'0002098523542</t>
  </si>
  <si>
    <t>'17005365030</t>
  </si>
  <si>
    <t>SAMSUL MA'ARIF</t>
  </si>
  <si>
    <t>7594027Z</t>
  </si>
  <si>
    <t>OFFICER PERENCANAAN OUTAGE SMG PGU</t>
  </si>
  <si>
    <t>BAGIAN OUTAGE SMG PGU</t>
  </si>
  <si>
    <t>UNIVERSITAS 17 AGUSTUS 1945 SEMARANG</t>
  </si>
  <si>
    <t>08.794.199.3-503.000</t>
  </si>
  <si>
    <t>'3374121705750002</t>
  </si>
  <si>
    <t>'0261833070</t>
  </si>
  <si>
    <t>samsul.m@plnindonesiapower.co.id</t>
  </si>
  <si>
    <t>'08122819413</t>
  </si>
  <si>
    <t>'0002098525105</t>
  </si>
  <si>
    <t>'17050212061</t>
  </si>
  <si>
    <t>ARIFIN ALAMSYAH</t>
  </si>
  <si>
    <t>7594066A</t>
  </si>
  <si>
    <t>ASSISTANT MANAGER PENYALURAN ENERGI PRIMER DAN ABU PNS PGU</t>
  </si>
  <si>
    <t>BAGIAN PENYALURAN ENERGI PRIMER DAN ABU PNS PGU</t>
  </si>
  <si>
    <t>UNIVERSITAS MUHAMMADIAH SUMATERA UTARA</t>
  </si>
  <si>
    <t>47.108.039.0-122.000</t>
  </si>
  <si>
    <t>'1271110803750002</t>
  </si>
  <si>
    <t>'7135324277</t>
  </si>
  <si>
    <t>arifin.alamsyah@plnindonesiapower.co.id</t>
  </si>
  <si>
    <t>1606.101.2111119.21.1606201.1606541.....</t>
  </si>
  <si>
    <t>'08126493367</t>
  </si>
  <si>
    <t>'0002137211381</t>
  </si>
  <si>
    <t>'16003596307</t>
  </si>
  <si>
    <t>ARISAN JAYA</t>
  </si>
  <si>
    <t>7594148B</t>
  </si>
  <si>
    <t>07.340.235.6-331.000</t>
  </si>
  <si>
    <t>'1571020101750281</t>
  </si>
  <si>
    <t>'1975010138</t>
  </si>
  <si>
    <t>arisan.jaya@plnindonesiapower.co.id</t>
  </si>
  <si>
    <t>'085382453615</t>
  </si>
  <si>
    <t>'0002136957693</t>
  </si>
  <si>
    <t>'16003551005</t>
  </si>
  <si>
    <t>HELMIZAL</t>
  </si>
  <si>
    <t>7594194B</t>
  </si>
  <si>
    <t>SMK KETENAGALISTRIKAN</t>
  </si>
  <si>
    <t>58.367.318.1-306.000</t>
  </si>
  <si>
    <t>'1671150703750002</t>
  </si>
  <si>
    <t>'8127357336</t>
  </si>
  <si>
    <t>helmizal@plnindonesiapower.co.id</t>
  </si>
  <si>
    <t>'08127357375</t>
  </si>
  <si>
    <t>'0002136354838</t>
  </si>
  <si>
    <t>'16003599954</t>
  </si>
  <si>
    <t>7596089R</t>
  </si>
  <si>
    <t>STM N TANJUNG PINANG</t>
  </si>
  <si>
    <t>68.056.005.9-214.000</t>
  </si>
  <si>
    <t>'2172042511750001</t>
  </si>
  <si>
    <t>'119001008418506</t>
  </si>
  <si>
    <t>riyanto6@plnindonesiapower.co.id</t>
  </si>
  <si>
    <t>'08127793725</t>
  </si>
  <si>
    <t>'0002138072714</t>
  </si>
  <si>
    <t>'16003773344</t>
  </si>
  <si>
    <t>ABDUL RONI HERYANTO</t>
  </si>
  <si>
    <t>7602046B2</t>
  </si>
  <si>
    <t>OFFICER ADMINISTRASI UMUM ULPLTG/U INDRALAYA</t>
  </si>
  <si>
    <t>UNIT LAYANAN PUSAT LISTRIK TENAGA GAS/UAP INDRALAYA SUB UNIT UPDK KERAMASAN</t>
  </si>
  <si>
    <t>ULPLTGU IDL</t>
  </si>
  <si>
    <t>SMP  NEGERI</t>
  </si>
  <si>
    <t>58.372.646.8-306.000</t>
  </si>
  <si>
    <t>'1671121911760001</t>
  </si>
  <si>
    <t>INDERALAYA</t>
  </si>
  <si>
    <t>'1130002196222</t>
  </si>
  <si>
    <t>abdul.roni@plnindonesiapower.co.id</t>
  </si>
  <si>
    <t>1512.101.4320299.13.1512201.1512203.....</t>
  </si>
  <si>
    <t>'081632262747</t>
  </si>
  <si>
    <t>'0001182691135</t>
  </si>
  <si>
    <t>'16003544224</t>
  </si>
  <si>
    <t>EDI DARMANSYAH</t>
  </si>
  <si>
    <t>7602050B2</t>
  </si>
  <si>
    <t>TECHNICIAN PERENCANAAN DAN PENGENDALIAN OPERASI UPDK KERAMASAN</t>
  </si>
  <si>
    <t>SEKSI PERENCANAAN DAN PENGENDALIAN OPERASI UPDK KERAMASAN</t>
  </si>
  <si>
    <t>58.367.303.3-306.000</t>
  </si>
  <si>
    <t>'1671152111780003</t>
  </si>
  <si>
    <t>'1130002197733</t>
  </si>
  <si>
    <t>edi.darmansyah@plnindonesiapower.co.id</t>
  </si>
  <si>
    <t>'08127379370</t>
  </si>
  <si>
    <t>'0000211023887</t>
  </si>
  <si>
    <t>'16003554579</t>
  </si>
  <si>
    <t>MUTASLIM</t>
  </si>
  <si>
    <t>7602055B2</t>
  </si>
  <si>
    <t>TECHNICIAN PEMELIHARAAN PREDIKTIF UPDK KERAMASAN</t>
  </si>
  <si>
    <t>58.367.355.3-306.000</t>
  </si>
  <si>
    <t>'1671091901760002</t>
  </si>
  <si>
    <t>'1130002196198</t>
  </si>
  <si>
    <t>mutaslim@plnindonesiapower.co.id</t>
  </si>
  <si>
    <t>'08127361955</t>
  </si>
  <si>
    <t>'0000028851862</t>
  </si>
  <si>
    <t>'16003543994</t>
  </si>
  <si>
    <t>KARTINI NUR RAHMAH</t>
  </si>
  <si>
    <t>760221024I</t>
  </si>
  <si>
    <t>PURWAKARTA</t>
  </si>
  <si>
    <t>SENIOR OFFICER ENJINIRING LISTRIK MSU</t>
  </si>
  <si>
    <t>49.271.043.9-008.000</t>
  </si>
  <si>
    <t>KARTINI NUR RAHMAH, ST.</t>
  </si>
  <si>
    <t>'3216026104760015</t>
  </si>
  <si>
    <t>'7242582785</t>
  </si>
  <si>
    <t>kartini.nurrahmah@plnindonesiapower.co.id</t>
  </si>
  <si>
    <t>'087882610826</t>
  </si>
  <si>
    <t>'0002102743934</t>
  </si>
  <si>
    <t>Kartini Nur Rahma</t>
  </si>
  <si>
    <t>'16013638743</t>
  </si>
  <si>
    <t>ARRY PRIBADI</t>
  </si>
  <si>
    <t>760221026I</t>
  </si>
  <si>
    <t>MANAGER POWER GENERATION RELIABILITY I</t>
  </si>
  <si>
    <t>24.684.599.4-432.000</t>
  </si>
  <si>
    <t>'3275111503760007</t>
  </si>
  <si>
    <t>ARI PRIBADI, ST</t>
  </si>
  <si>
    <t>'7570235</t>
  </si>
  <si>
    <t>arry.pribadi@plnindonesiapower.co.id</t>
  </si>
  <si>
    <t>'081218519221</t>
  </si>
  <si>
    <t>'0002430803867</t>
  </si>
  <si>
    <t>'15034833143</t>
  </si>
  <si>
    <t>FLAVIANUS ERWIN PUTRANTO</t>
  </si>
  <si>
    <t>760221028I</t>
  </si>
  <si>
    <t>SENIOR MANAGER BALI POWER GENERATION UNIT</t>
  </si>
  <si>
    <t>BALI POWER GENERATION UNIT</t>
  </si>
  <si>
    <t>BLI PGU</t>
  </si>
  <si>
    <t>59.791.235.1-432.000</t>
  </si>
  <si>
    <t>FLAVIANUS ERWIN PUTRANTO.ST</t>
  </si>
  <si>
    <t>'3404022402760003</t>
  </si>
  <si>
    <t>FLAVIANUS ERWIN P</t>
  </si>
  <si>
    <t>'0236672102</t>
  </si>
  <si>
    <t>erwin.putranto@plnindonesiapower.co.id</t>
  </si>
  <si>
    <t>1508.211.3415109.12.1508201.1301102.....</t>
  </si>
  <si>
    <t>'081555798919</t>
  </si>
  <si>
    <t>'0002096149623</t>
  </si>
  <si>
    <t>'15034833333</t>
  </si>
  <si>
    <t>MUHAMMAD RAMON M.</t>
  </si>
  <si>
    <t>760221035I</t>
  </si>
  <si>
    <t>SENIOR MANAGER PEMELIHARAAN AREA I MSU</t>
  </si>
  <si>
    <t>BIDANG PEMELIHARAAN AREA I MSU</t>
  </si>
  <si>
    <t>BID BHR I</t>
  </si>
  <si>
    <t>49.343.322.1-417.000</t>
  </si>
  <si>
    <t>Muhammad Ramon Mudman</t>
  </si>
  <si>
    <t>'3578272005760001</t>
  </si>
  <si>
    <t>PATRAJASA</t>
  </si>
  <si>
    <t>MUHAMMAD RAMON MUDMAN</t>
  </si>
  <si>
    <t>'0700006699404</t>
  </si>
  <si>
    <t>ramon.mudman@plnindonesiapower.co.id</t>
  </si>
  <si>
    <t>DEPUTY GENERAL MANAGER BIDANG PEMELIHARAAN AREA I MSU</t>
  </si>
  <si>
    <t>'0811125090</t>
  </si>
  <si>
    <t>'0002098921522</t>
  </si>
  <si>
    <t>'16040883882</t>
  </si>
  <si>
    <t>WISNU KURNIAWAN</t>
  </si>
  <si>
    <t>760221038I</t>
  </si>
  <si>
    <t>VICE PRESIDENT O&amp;M PLANNING AND CONTROL II</t>
  </si>
  <si>
    <t>BIDANG O&amp;M PLANNING AND CONTROL II</t>
  </si>
  <si>
    <t>UNIVERSITAS BUNG HATTA</t>
  </si>
  <si>
    <t>09.168.744.2-401.000</t>
  </si>
  <si>
    <t>'3672011407760003</t>
  </si>
  <si>
    <t>WISNU KURNIAWAN,ST</t>
  </si>
  <si>
    <t>'2166770</t>
  </si>
  <si>
    <t>wisnu.kurniawan@plnindonesiapower.co.id</t>
  </si>
  <si>
    <t>'0811125076</t>
  </si>
  <si>
    <t>'0002104421826</t>
  </si>
  <si>
    <t>'16020677049</t>
  </si>
  <si>
    <t>ARIEF MUSTAQIM</t>
  </si>
  <si>
    <t>760221041I</t>
  </si>
  <si>
    <t>SPECIALIST TATA KELOLA PEMBANGKIT SLA PGU</t>
  </si>
  <si>
    <t>CURTIN UNIVERSITY TECHNOLOGY</t>
  </si>
  <si>
    <t>49.343.224.9-417.000</t>
  </si>
  <si>
    <t>ARIF MUSTAQIM</t>
  </si>
  <si>
    <t>'3604051306760005</t>
  </si>
  <si>
    <t>Arief Mustaqim</t>
  </si>
  <si>
    <t>'018801076141509</t>
  </si>
  <si>
    <t>arif.mustaqim@plnindonesiapower.co.id</t>
  </si>
  <si>
    <t>'0001644136648</t>
  </si>
  <si>
    <t>'15034833150</t>
  </si>
  <si>
    <t>YUNIE ISNAINI</t>
  </si>
  <si>
    <t>760221059I</t>
  </si>
  <si>
    <t>MANAGER PROJECT ADMINISTRATION</t>
  </si>
  <si>
    <t>SUB BIDANG PROJECT ADMINISTRATION</t>
  </si>
  <si>
    <t>UNISSULA SEMARANG</t>
  </si>
  <si>
    <t>49.669.227.8-508.000</t>
  </si>
  <si>
    <t>'3374056806760002</t>
  </si>
  <si>
    <t>'0152093106</t>
  </si>
  <si>
    <t>yunie.isnaini@plnindonesiapower.co.id</t>
  </si>
  <si>
    <t>'081575865088</t>
  </si>
  <si>
    <t>'0002098524036</t>
  </si>
  <si>
    <t>'16023705052</t>
  </si>
  <si>
    <t>HILARIUS TUTUT SANDEWAN</t>
  </si>
  <si>
    <t>760221061I</t>
  </si>
  <si>
    <t>SPECIALIST OF HUMAN CAPITAL DEVELOPMENT ASSIGNED TO BIDANG PRIMARY ENERGY PLANNING AND CONTROL II</t>
  </si>
  <si>
    <t>57.068.170.0-444.000</t>
  </si>
  <si>
    <t>'3374071101760003</t>
  </si>
  <si>
    <t>HILARIUS TUTUT SANDEWAN, S</t>
  </si>
  <si>
    <t>'0255217264</t>
  </si>
  <si>
    <t>tutut.sandewan@plnindonesiapower.co.id</t>
  </si>
  <si>
    <t>'08112554477 | 081326835671</t>
  </si>
  <si>
    <t>'0002301397031</t>
  </si>
  <si>
    <t>HILARIUS TUTUT SANDEWAN,ST</t>
  </si>
  <si>
    <t>'17057235297</t>
  </si>
  <si>
    <t>TOTO WARDOYO</t>
  </si>
  <si>
    <t>760221063I</t>
  </si>
  <si>
    <t>METRO</t>
  </si>
  <si>
    <t>MANAGER GENERATION AND PROJECT TECHNOLOGY DEVELOPMENT</t>
  </si>
  <si>
    <t>SUB BIDANG GENERATION AND PROJECT TECHNOLOGY DEVELOPMENT</t>
  </si>
  <si>
    <t>57.074.613.1-421.000</t>
  </si>
  <si>
    <t>'3217060610760004</t>
  </si>
  <si>
    <t>'5891848710</t>
  </si>
  <si>
    <t>toto.wardoyo@plnindonesiapower.co.id</t>
  </si>
  <si>
    <t>'085846094451</t>
  </si>
  <si>
    <t>'0000197204376</t>
  </si>
  <si>
    <t>'15043766078</t>
  </si>
  <si>
    <t>HEDWIG LUNGA SAMPE PAJUNG</t>
  </si>
  <si>
    <t>760221078I</t>
  </si>
  <si>
    <t>MANAGER GENERATION BUSINESS DEVELOPMENT II</t>
  </si>
  <si>
    <t>SUB BIDANG GENERATION BUSINESS DEVELOPMENT II</t>
  </si>
  <si>
    <t>UNIVERSITY OF QUEENSLAND</t>
  </si>
  <si>
    <t>49.271.032.2-043.000</t>
  </si>
  <si>
    <t>'3275082210760011</t>
  </si>
  <si>
    <t>'29429299</t>
  </si>
  <si>
    <t>hedwig.lunga@plnindonesiapower.co.id</t>
  </si>
  <si>
    <t>'081398350464</t>
  </si>
  <si>
    <t>'0002098899685</t>
  </si>
  <si>
    <t>HEDWIG LUNGA S.P</t>
  </si>
  <si>
    <t>'99K10747103</t>
  </si>
  <si>
    <t>LUKMAN DAHRI</t>
  </si>
  <si>
    <t>760221080I</t>
  </si>
  <si>
    <t>TENGGARONG</t>
  </si>
  <si>
    <t>HASANUDDIN</t>
  </si>
  <si>
    <t>08.859.836.2-508.000</t>
  </si>
  <si>
    <t>'3374111605760003</t>
  </si>
  <si>
    <t>'0255341609</t>
  </si>
  <si>
    <t>lukmand@plnindonesiapower.co.id</t>
  </si>
  <si>
    <t>'082221222416</t>
  </si>
  <si>
    <t>'0002104330342</t>
  </si>
  <si>
    <t>'15043765922</t>
  </si>
  <si>
    <t>ELFI RAHMAYANTI</t>
  </si>
  <si>
    <t>760221090I</t>
  </si>
  <si>
    <t>MANAGER SUPPLIER, CUSTOMER POLICY AND SYSTEM</t>
  </si>
  <si>
    <t>58.573.988.1-043.000</t>
  </si>
  <si>
    <t>'3172066604760001</t>
  </si>
  <si>
    <t>ELFI RAHMAYANTI, ST</t>
  </si>
  <si>
    <t>'64092680</t>
  </si>
  <si>
    <t>elfi.rahmayanti@plnindonesiapower.co.id</t>
  </si>
  <si>
    <t>'+6281318466366</t>
  </si>
  <si>
    <t>'0002104330241</t>
  </si>
  <si>
    <t>'15034833168</t>
  </si>
  <si>
    <t>SIGIT ARIEFIATMOKO</t>
  </si>
  <si>
    <t>760221091I</t>
  </si>
  <si>
    <t>VICE PRESIDENT CONTRACT MANAGEMENT AND CUSTOMER RELATIONS II</t>
  </si>
  <si>
    <t>BIDANG CONTRACT MANAGEMENT AND CUSTOMER RELATIONS II</t>
  </si>
  <si>
    <t>49.271.028.0-015.000</t>
  </si>
  <si>
    <t>'3174010911760002</t>
  </si>
  <si>
    <t>SIGIT ARIEFIATMOKO, ST</t>
  </si>
  <si>
    <t>'7616669</t>
  </si>
  <si>
    <t>sigit.ariefiatmoko@plnindonesiapower.co.id</t>
  </si>
  <si>
    <t>1301.101.9110000.22.1301244.1301102.....</t>
  </si>
  <si>
    <t>'08129908303</t>
  </si>
  <si>
    <t>'0002273784063</t>
  </si>
  <si>
    <t>'01JA0135927</t>
  </si>
  <si>
    <t>MUHAMMAD IMADUDDIN</t>
  </si>
  <si>
    <t>760221098I</t>
  </si>
  <si>
    <t>EKSEKUTIF SENIOR BID OPERASI PEMBANGKIT KP TUGAS KARYA KE PT PIT</t>
  </si>
  <si>
    <t>THE UNIVERSITY OF QUEENSLAND</t>
  </si>
  <si>
    <t>24.084.684.0-517.000</t>
  </si>
  <si>
    <t>MUHAMMAD IMADDUDDIN</t>
  </si>
  <si>
    <t>'3671132209760001</t>
  </si>
  <si>
    <t>MUHAMMAD IMADUDDIN,ST</t>
  </si>
  <si>
    <t>'0042048524</t>
  </si>
  <si>
    <t>muh.imaduddin@plnindonesiapower.co.id</t>
  </si>
  <si>
    <t>'+6282139028008</t>
  </si>
  <si>
    <t>'0001649622598</t>
  </si>
  <si>
    <t>'15034833176</t>
  </si>
  <si>
    <t>YUSAS FAUZI</t>
  </si>
  <si>
    <t>760221099I</t>
  </si>
  <si>
    <t>MANAGER OPERATION RISK MANAGEMENT</t>
  </si>
  <si>
    <t>SUB BIDANG OPERATION RISK MANAGEMENT</t>
  </si>
  <si>
    <t>49.271.087.6-013.000</t>
  </si>
  <si>
    <t>YUSAS FAUZI,ST</t>
  </si>
  <si>
    <t>'3174051005760015</t>
  </si>
  <si>
    <t>YUSAS FAUZI, ST</t>
  </si>
  <si>
    <t>'0042048579</t>
  </si>
  <si>
    <t>yusas.fauzi@plnindonesiapower.co.id</t>
  </si>
  <si>
    <t>1301.101.9110000.14.1301244.1301319.....</t>
  </si>
  <si>
    <t>'089675013329</t>
  </si>
  <si>
    <t>'0002104329958</t>
  </si>
  <si>
    <t>'15034833184</t>
  </si>
  <si>
    <t>HERRY YUSIRWAN</t>
  </si>
  <si>
    <t>760222012I</t>
  </si>
  <si>
    <t>MANAGER CORPORATE TRANSFORMATION AND SUSTAINABILITY</t>
  </si>
  <si>
    <t>SUB BIDANG CORPORATE TRANSFORMATION AND SUSTAINABILITY</t>
  </si>
  <si>
    <t>58.573.321.5-017.000</t>
  </si>
  <si>
    <t>HERRY YUSIRWAN, S.Kom.</t>
  </si>
  <si>
    <t>'3174091306760009</t>
  </si>
  <si>
    <t>'0004327772</t>
  </si>
  <si>
    <t>herry.yusirwan@plnindonesiapower.co.id</t>
  </si>
  <si>
    <t>1301.101.9110000.13.1301244.1301306.....</t>
  </si>
  <si>
    <t>'081311043229</t>
  </si>
  <si>
    <t>'0001644136211</t>
  </si>
  <si>
    <t>'15034833192</t>
  </si>
  <si>
    <t>PUPUNG PURWANINGSIH</t>
  </si>
  <si>
    <t>760224022I</t>
  </si>
  <si>
    <t>EKSEKUTIF BID KEUANGAN KP TUGAS KARYA KE PT ADC</t>
  </si>
  <si>
    <t>STIE TRIDHARMA</t>
  </si>
  <si>
    <t>59.120.427.6-435.000</t>
  </si>
  <si>
    <t>Pupung Purwaningsih</t>
  </si>
  <si>
    <t>'3216054309760006</t>
  </si>
  <si>
    <t>'1260002058013</t>
  </si>
  <si>
    <t>pupung.purwaningsih@plnindonesiapower.co.id</t>
  </si>
  <si>
    <t>'0002098921443</t>
  </si>
  <si>
    <t>'17057235529</t>
  </si>
  <si>
    <t>AGNES ISTI WIDYAWATI</t>
  </si>
  <si>
    <t>760224031I</t>
  </si>
  <si>
    <t>KULON PROGO</t>
  </si>
  <si>
    <t>58.573.316.5-542.000</t>
  </si>
  <si>
    <t>AGNES ISTI WIDYAWATI, SE.</t>
  </si>
  <si>
    <t>'3404044811760003</t>
  </si>
  <si>
    <t>'74910504</t>
  </si>
  <si>
    <t>agnes.widyawati@plnindonesiapower.co.id</t>
  </si>
  <si>
    <t>'0002287492334</t>
  </si>
  <si>
    <t>ISTI WIDYAWATI</t>
  </si>
  <si>
    <t>'15034832897</t>
  </si>
  <si>
    <t>ERWIN ARDIANTO</t>
  </si>
  <si>
    <t>760224057I</t>
  </si>
  <si>
    <t>EKSEKUTIF SENIOR BID KEUANGAN KP TUGAS KARYA KE PT IRT</t>
  </si>
  <si>
    <t>49.343.228.0-417.000</t>
  </si>
  <si>
    <t>ERWIN ARDIANTO,SE</t>
  </si>
  <si>
    <t>'3174033007761001</t>
  </si>
  <si>
    <t>'0237921104</t>
  </si>
  <si>
    <t>erwin.ardianto@plnindonesiapower.co.id</t>
  </si>
  <si>
    <t>'0811125110</t>
  </si>
  <si>
    <t>'  0002250369134</t>
  </si>
  <si>
    <t>'15034832905</t>
  </si>
  <si>
    <t>DJAMILAH NUR HIDAYATI M.</t>
  </si>
  <si>
    <t>760225001I</t>
  </si>
  <si>
    <t>VICE PRESIDENT GCG, SECRETARY &amp; PROTOCOL</t>
  </si>
  <si>
    <t>BIDANG GCG, SECRETARY &amp; PROTOCOL</t>
  </si>
  <si>
    <t>UNIV.SEBELAS MARET</t>
  </si>
  <si>
    <t>91.046.149.0-448.000</t>
  </si>
  <si>
    <t>DJAMILAH NUR HIDAYATI M</t>
  </si>
  <si>
    <t>'3276046505760004</t>
  </si>
  <si>
    <t>'1260002051604</t>
  </si>
  <si>
    <t>djamilah.nurhidayati@plnindonesiapower.co.id</t>
  </si>
  <si>
    <t>'0217538364 | 08128410591</t>
  </si>
  <si>
    <t>'0002104329813</t>
  </si>
  <si>
    <t>'15034832913</t>
  </si>
  <si>
    <t>RETNO WULANDARI</t>
  </si>
  <si>
    <t>760225011I</t>
  </si>
  <si>
    <t>RETNO WULANDARI, S.Si</t>
  </si>
  <si>
    <t>'3172025606760022</t>
  </si>
  <si>
    <t>'0004327794</t>
  </si>
  <si>
    <t>retno.wulandari@plnindonesiapower.co.id</t>
  </si>
  <si>
    <t>'0818314642</t>
  </si>
  <si>
    <t>'0002136574877</t>
  </si>
  <si>
    <t>'16040883718</t>
  </si>
  <si>
    <t>HARI MUHARDANI N.</t>
  </si>
  <si>
    <t>760225055I</t>
  </si>
  <si>
    <t>EKSEKUTIF SENIOR BID KEUANGAN KP TUGAS KARYA KE PT CDB</t>
  </si>
  <si>
    <t>49.171.934.0-417.000</t>
  </si>
  <si>
    <t>HARI MUHARDANI</t>
  </si>
  <si>
    <t>'3671090301760010</t>
  </si>
  <si>
    <t>HARI MUHARDANI NASUTION</t>
  </si>
  <si>
    <t>'1793639309</t>
  </si>
  <si>
    <t>hari.muhardani@plnindonesiapower.co.id</t>
  </si>
  <si>
    <t>'0811123292</t>
  </si>
  <si>
    <t>'0001649623353</t>
  </si>
  <si>
    <t>'15034832921</t>
  </si>
  <si>
    <t>DELTA RAHMINTARI</t>
  </si>
  <si>
    <t>760225056I</t>
  </si>
  <si>
    <t>MANAGER INFORMATION TECHNOLOGY PLANNING</t>
  </si>
  <si>
    <t>SUB BIDANG INFORMATION TECHNOLOGY PLANNING</t>
  </si>
  <si>
    <t>49.171.977.9-417.000</t>
  </si>
  <si>
    <t>DELTA RAHMINTARI,S.Kom</t>
  </si>
  <si>
    <t>'3672066101760001</t>
  </si>
  <si>
    <t>'235419978</t>
  </si>
  <si>
    <t>delta.rahmintari@plnindonesiapower.co.id</t>
  </si>
  <si>
    <t>'08121200415</t>
  </si>
  <si>
    <t>'0002104329519</t>
  </si>
  <si>
    <t>'00J20073342</t>
  </si>
  <si>
    <t>KARDINAL</t>
  </si>
  <si>
    <t>7603001B2</t>
  </si>
  <si>
    <t>TEAM LEADER OPERASI (B) ULPLTMG SUNGAI GELAM</t>
  </si>
  <si>
    <t>SEKSI OPERASI (B) UNIT LAYANAN PUSAT LISTRIK TENAGA MESIN GAS SUNGAI GELAM SUB UNIT UPDK JAMBI</t>
  </si>
  <si>
    <t>14.679.860.8-331.000</t>
  </si>
  <si>
    <t>'1571031609760041</t>
  </si>
  <si>
    <t>'1100004321862</t>
  </si>
  <si>
    <t>kardinal@plnindonesiapower.co.id</t>
  </si>
  <si>
    <t>'082269816272</t>
  </si>
  <si>
    <t>'0002136992995</t>
  </si>
  <si>
    <t>'16003543820</t>
  </si>
  <si>
    <t>RIYANTO DHARU N.</t>
  </si>
  <si>
    <t>760321150I</t>
  </si>
  <si>
    <t>MANAGER OPERATION MANAGEMENT I</t>
  </si>
  <si>
    <t>SUB BIDANG OPERATION MANAGEMENT I</t>
  </si>
  <si>
    <t>49.343.391.6-417.000</t>
  </si>
  <si>
    <t>'3603282909760007</t>
  </si>
  <si>
    <t>RIYANTO DHARU NUGROHO</t>
  </si>
  <si>
    <t>'0399737266</t>
  </si>
  <si>
    <t>riyanto.dharu@plnindonesiapower.co.id</t>
  </si>
  <si>
    <t>'0811123312</t>
  </si>
  <si>
    <t>'0001440166702</t>
  </si>
  <si>
    <t>'16009137270</t>
  </si>
  <si>
    <t>ROY MELKY</t>
  </si>
  <si>
    <t>760321151I</t>
  </si>
  <si>
    <t>MANAGER K3, LINGKUNGAN, MUTU DAN SIPIL PRO PGU</t>
  </si>
  <si>
    <t>49.171.765.8-417.000</t>
  </si>
  <si>
    <t>'3672010812760003</t>
  </si>
  <si>
    <t>'1177803497</t>
  </si>
  <si>
    <t>roy.melky@plnindonesiapower.co.id</t>
  </si>
  <si>
    <t>'081310814488</t>
  </si>
  <si>
    <t>'0002098900225</t>
  </si>
  <si>
    <t>'16009137254</t>
  </si>
  <si>
    <t>RIZQI PRIATNA</t>
  </si>
  <si>
    <t>760321153I</t>
  </si>
  <si>
    <t>SENIOR MANAGER JAWA BARAT 2 PELABUHAN RATU POWER GENERATION UNIT</t>
  </si>
  <si>
    <t>Universitas Indonesia</t>
  </si>
  <si>
    <t>49.172.646.9-417.000</t>
  </si>
  <si>
    <t>'3276051101760008</t>
  </si>
  <si>
    <t>'083101000240506</t>
  </si>
  <si>
    <t>rizqi.priatna@plnindonesiapower.co.id</t>
  </si>
  <si>
    <t>'0811124986 | 081212494986</t>
  </si>
  <si>
    <t>'0002098900179</t>
  </si>
  <si>
    <t>'16005296252</t>
  </si>
  <si>
    <t>KUKUH PAMBUDI</t>
  </si>
  <si>
    <t>760321164I</t>
  </si>
  <si>
    <t>PURWEREJO</t>
  </si>
  <si>
    <t>UNIV. DIPONOGORO</t>
  </si>
  <si>
    <t>47.033.277.6-902.000</t>
  </si>
  <si>
    <t>'5171010805760007</t>
  </si>
  <si>
    <t>'0137013094</t>
  </si>
  <si>
    <t>kukuh.pambudi@plnindonesiapower.co.id</t>
  </si>
  <si>
    <t>'0002098921037</t>
  </si>
  <si>
    <t>'17026080253</t>
  </si>
  <si>
    <t>APRIYADI</t>
  </si>
  <si>
    <t>760321168I</t>
  </si>
  <si>
    <t>SENIOR OFFICER ENJINIRING KONTROL DAN INSTRUMEN CLG PGU</t>
  </si>
  <si>
    <t>INST.SAINS &amp; TEKNOLOGI "AKPRIND"</t>
  </si>
  <si>
    <t>59.120.374.0-417.000</t>
  </si>
  <si>
    <t>'3672031204760006</t>
  </si>
  <si>
    <t>'1827195016</t>
  </si>
  <si>
    <t>apriyadidj@plnindonesiapower.co.id</t>
  </si>
  <si>
    <t>'081295851111</t>
  </si>
  <si>
    <t>'0002321883527</t>
  </si>
  <si>
    <t>'17057235511</t>
  </si>
  <si>
    <t>MOCHAMAD SOFYAN</t>
  </si>
  <si>
    <t>760321176I</t>
  </si>
  <si>
    <t>MANAGER POWER GENERATION SETTLEMENT II-B</t>
  </si>
  <si>
    <t>SUB BIDANG POWER GENERATION SETTLEMENT II-B</t>
  </si>
  <si>
    <t>24.340.780.6-517.000</t>
  </si>
  <si>
    <t>'3374111405760004</t>
  </si>
  <si>
    <t>'0387031992</t>
  </si>
  <si>
    <t>msofyan@plnindonesiapower.co.id</t>
  </si>
  <si>
    <t>'082137152520</t>
  </si>
  <si>
    <t>'0002098524846</t>
  </si>
  <si>
    <t>'16023705177</t>
  </si>
  <si>
    <t>BASKORO WIDANARKO</t>
  </si>
  <si>
    <t>760321177I</t>
  </si>
  <si>
    <t>SENIOR MANAGER PEMELIHARAAN AREA II MSU</t>
  </si>
  <si>
    <t>BIDANG PEMELIHARAAN AREA II MSU</t>
  </si>
  <si>
    <t>BID BHR II</t>
  </si>
  <si>
    <t>58.699.306.5-543.000</t>
  </si>
  <si>
    <t>'3402121901760003</t>
  </si>
  <si>
    <t>'0299854315</t>
  </si>
  <si>
    <t>baskoro_w@plnindonesiapower.co.id</t>
  </si>
  <si>
    <t>'081284667055</t>
  </si>
  <si>
    <t>'0002279591447</t>
  </si>
  <si>
    <t>'17026072672</t>
  </si>
  <si>
    <t>BARITA MARTIN PARLUHUTAN S</t>
  </si>
  <si>
    <t>760321188I</t>
  </si>
  <si>
    <t>MANAGER BUSINESS SERVICES</t>
  </si>
  <si>
    <t>SUB BIDANG BUSINESS SERVICES</t>
  </si>
  <si>
    <t>UNIVERSITAS PRASETIYA MULIA</t>
  </si>
  <si>
    <t>68.915.143.9-412.000</t>
  </si>
  <si>
    <t>BARITA MARTIN PARLUHUTAN S,</t>
  </si>
  <si>
    <t>'3276042404760009</t>
  </si>
  <si>
    <t>BARITA MARTIN P</t>
  </si>
  <si>
    <t>'7646457</t>
  </si>
  <si>
    <t>barita.martin@plnindonesiapower.co.id</t>
  </si>
  <si>
    <t>'628161651116</t>
  </si>
  <si>
    <t>'0001620553421</t>
  </si>
  <si>
    <t>'16040883940</t>
  </si>
  <si>
    <t>FREDDY HORAS PANGIHUTAN</t>
  </si>
  <si>
    <t>760324147I</t>
  </si>
  <si>
    <t>SENIOR OFFICER EXPENDITURE</t>
  </si>
  <si>
    <t>SUB BIDANG EXPENDITURE</t>
  </si>
  <si>
    <t>BID TNT</t>
  </si>
  <si>
    <t>STIE Perbanas-Jakarta</t>
  </si>
  <si>
    <t>28.301.581.6-001.000</t>
  </si>
  <si>
    <t>FREDDY HORAS P.,SE</t>
  </si>
  <si>
    <t>'3175011012760005</t>
  </si>
  <si>
    <t>'083101000120502</t>
  </si>
  <si>
    <t>freddy.horas@plnindonesiapower.co.id</t>
  </si>
  <si>
    <t>1301.101.9110000.12.1301244.1301232.....</t>
  </si>
  <si>
    <t>'0002287262676</t>
  </si>
  <si>
    <t>'17057232633</t>
  </si>
  <si>
    <t>CAHYANINGSIH</t>
  </si>
  <si>
    <t>760325135I</t>
  </si>
  <si>
    <t>MANAGER ADMINISTRASI MSU</t>
  </si>
  <si>
    <t>UKI ATMA JAYA</t>
  </si>
  <si>
    <t>24.446.563.9-517.000</t>
  </si>
  <si>
    <t>CAHYANINGSIH, SE</t>
  </si>
  <si>
    <t>'3374116605760002</t>
  </si>
  <si>
    <t>'0133646758</t>
  </si>
  <si>
    <t>cahyaningsih@plnindonesiapower.co.id</t>
  </si>
  <si>
    <t>'08157720476</t>
  </si>
  <si>
    <t>'0002250289765</t>
  </si>
  <si>
    <t>'15034832954</t>
  </si>
  <si>
    <t>SUCI KURNIATI SUJUD</t>
  </si>
  <si>
    <t>760335108I</t>
  </si>
  <si>
    <t>SENIOR OFFICER GENERAL PROCUREMENT</t>
  </si>
  <si>
    <t>SUB BIDANG GENERAL PROCUREMENT</t>
  </si>
  <si>
    <t>S1 ILMU KOMUNIKASI</t>
  </si>
  <si>
    <t>PORTMAN BUSINESS SCHOOL</t>
  </si>
  <si>
    <t>58.573.346.2-024.000</t>
  </si>
  <si>
    <t>'3171054102760001</t>
  </si>
  <si>
    <t>'0154214803</t>
  </si>
  <si>
    <t>suci.kurniati@plnindonesiapower.co.id</t>
  </si>
  <si>
    <t>'085211539484</t>
  </si>
  <si>
    <t>'0002258734364</t>
  </si>
  <si>
    <t>'00J80011703</t>
  </si>
  <si>
    <t>DARYANTO</t>
  </si>
  <si>
    <t>7604005D2</t>
  </si>
  <si>
    <t>VICE PRESIDENT O&amp;M PLANNING AND CONTROL V</t>
  </si>
  <si>
    <t>BIDANG O&amp;M PLANNING AND CONTROL V</t>
  </si>
  <si>
    <t>S2 TEKNIK LAINNYA</t>
  </si>
  <si>
    <t>NEWCASTLE UNIVERSITY/UNITED KINGDOM</t>
  </si>
  <si>
    <t>49.671.905.5-722.000</t>
  </si>
  <si>
    <t>'1671042308760010</t>
  </si>
  <si>
    <t>'1260005969984</t>
  </si>
  <si>
    <t>daryanto23@plnindonesiapower.co.id</t>
  </si>
  <si>
    <t>'08117103990</t>
  </si>
  <si>
    <t>'0001904432005</t>
  </si>
  <si>
    <t>'16003544208</t>
  </si>
  <si>
    <t>HENGKI DEGRAFE LINGGIALLO</t>
  </si>
  <si>
    <t>7604028D2</t>
  </si>
  <si>
    <t>PALOPO</t>
  </si>
  <si>
    <t>TECHNICIAN PERENCANAAN DAN PENGENDALIAN OPERASI UPDK MAHAKAM</t>
  </si>
  <si>
    <t>SEKSI PERENCANAAN DAN PENGENDALIAN OPERASI UPDK MAHAKAM</t>
  </si>
  <si>
    <t>S3 BIDANG LAINNYA</t>
  </si>
  <si>
    <t>UNIVERSITAS MULAWARMAN</t>
  </si>
  <si>
    <t>49.671.945.1-722.000</t>
  </si>
  <si>
    <t>'6472061107760006</t>
  </si>
  <si>
    <t>'1480004535210</t>
  </si>
  <si>
    <t>hengki.degrafe@plnindonesiapower.co.id</t>
  </si>
  <si>
    <t>'081346387184</t>
  </si>
  <si>
    <t>'0000120310121</t>
  </si>
  <si>
    <t>'16003694227</t>
  </si>
  <si>
    <t>PURNOMO SIDI</t>
  </si>
  <si>
    <t>7604038D</t>
  </si>
  <si>
    <t>OFFICER PENGENDALIAN OPERASI DAN PEMELIHARAAN ULPLTD TAMBUN BUNGAI</t>
  </si>
  <si>
    <t>Skala 13</t>
  </si>
  <si>
    <t>STM NEGERI 1 MADIUN</t>
  </si>
  <si>
    <t>58.855.532.6-712.000</t>
  </si>
  <si>
    <t>'6207012508760001</t>
  </si>
  <si>
    <t>'79862713</t>
  </si>
  <si>
    <t>purnomo.sidi@plnindonesiapower.co.id</t>
  </si>
  <si>
    <t>'085251005176</t>
  </si>
  <si>
    <t>'0000118680434</t>
  </si>
  <si>
    <t>'16003659329</t>
  </si>
  <si>
    <t>7605058C</t>
  </si>
  <si>
    <t>TEAM LEADER PEMELIHARAAN KONTROL INSTRUMEN UPK SINGKAWANG</t>
  </si>
  <si>
    <t>SEKSI PEMELIHARAAN KONTROL INSTRUMEN UPK SINGKAWANG</t>
  </si>
  <si>
    <t>STM NEGERI WONOSARI</t>
  </si>
  <si>
    <t>49.821.111.9-702.000</t>
  </si>
  <si>
    <t>'6108010310760002</t>
  </si>
  <si>
    <t>'0189438426</t>
  </si>
  <si>
    <t>riyanta2@plnindonesiapower.co.id</t>
  </si>
  <si>
    <t>'081352197500</t>
  </si>
  <si>
    <t>'0000209716413</t>
  </si>
  <si>
    <t>'94R00067755</t>
  </si>
  <si>
    <t>AGUS EKO KURNIAWAN</t>
  </si>
  <si>
    <t>7694061JA</t>
  </si>
  <si>
    <t>ASSISTANT MANAGER PEMELIHARAAN MESIN BOP UNIT 1-4 SLA PGU</t>
  </si>
  <si>
    <t>BAGIAN PEMELIHARAAN MESIN BOP UNIT 1-4 SLA PGU</t>
  </si>
  <si>
    <t>STM YAYASAN PEND.MA'ARIF</t>
  </si>
  <si>
    <t>49.343.290.0-417.000</t>
  </si>
  <si>
    <t>'3604050704760005</t>
  </si>
  <si>
    <t>'083101001692536</t>
  </si>
  <si>
    <t>agus.eko@plnindonesiapower.co.id</t>
  </si>
  <si>
    <t>'085691036924</t>
  </si>
  <si>
    <t>'0002104423108</t>
  </si>
  <si>
    <t>'17005365683</t>
  </si>
  <si>
    <t>SUHARDI</t>
  </si>
  <si>
    <t>7702092B2</t>
  </si>
  <si>
    <t>OFFICER LINGKUNGAN UPDK BENGKULU</t>
  </si>
  <si>
    <t>SEKSI LINGKUNGAN UPDK BENGKULU</t>
  </si>
  <si>
    <t>UNIVERSITAS PROF. DR. HAZAIRIN, S.H</t>
  </si>
  <si>
    <t>38.300.166.6-311.000</t>
  </si>
  <si>
    <t>'1771022003770006</t>
  </si>
  <si>
    <t>'125980475</t>
  </si>
  <si>
    <t>suhardi5@plnindonesiapower.co.id</t>
  </si>
  <si>
    <t>'00812 7359 532</t>
  </si>
  <si>
    <t>'0001857490896</t>
  </si>
  <si>
    <t>'16003543838</t>
  </si>
  <si>
    <t>NUR WAKHID SEPTI N.</t>
  </si>
  <si>
    <t>770221049I</t>
  </si>
  <si>
    <t>SPECIALIST ELECTRICAL ENGINEERING I</t>
  </si>
  <si>
    <t>49.343.266.0-417.000</t>
  </si>
  <si>
    <t>NUR WAKHID SEPTI N.,ST</t>
  </si>
  <si>
    <t>'3604051309770002</t>
  </si>
  <si>
    <t>NUR WAKHID SEPTI NUGROHO</t>
  </si>
  <si>
    <t>'083101001438534</t>
  </si>
  <si>
    <t>nur.wakhid@plnindonesiapower.co.id</t>
  </si>
  <si>
    <t>'085213760413</t>
  </si>
  <si>
    <t>'0001644136694</t>
  </si>
  <si>
    <t>'15034832962</t>
  </si>
  <si>
    <t>M WAHYUDI</t>
  </si>
  <si>
    <t>770221071I</t>
  </si>
  <si>
    <t>VICE PRESIDENT PROCUREMENT</t>
  </si>
  <si>
    <t>BIDANG PROCUREMENT</t>
  </si>
  <si>
    <t>49.271.060.3-061.000</t>
  </si>
  <si>
    <t>M. WAHYUDI</t>
  </si>
  <si>
    <t>'3174080605770008</t>
  </si>
  <si>
    <t>Mohamad Wahyudi</t>
  </si>
  <si>
    <t>'1153743190</t>
  </si>
  <si>
    <t>mohamad.wahyudi@plnindonesiapower.co.id</t>
  </si>
  <si>
    <t>'08158808247</t>
  </si>
  <si>
    <t>'0001644136762</t>
  </si>
  <si>
    <t>'15034832970</t>
  </si>
  <si>
    <t>DONI BAKAR</t>
  </si>
  <si>
    <t>770221079I</t>
  </si>
  <si>
    <t>SENIOR MANAGER CILEGON POWER GENERATION UNIT</t>
  </si>
  <si>
    <t>58.699.205.9-517.000</t>
  </si>
  <si>
    <t>'3374100211770004</t>
  </si>
  <si>
    <t>UNDIP, SEMARANG</t>
  </si>
  <si>
    <t>DONI BAKAR, ST</t>
  </si>
  <si>
    <t>'0033157919</t>
  </si>
  <si>
    <t>donibakar@plnindonesiapower.co.id</t>
  </si>
  <si>
    <t>'08112750512</t>
  </si>
  <si>
    <t>'0002098520234</t>
  </si>
  <si>
    <t>'15043766110</t>
  </si>
  <si>
    <t>RAHMAT SYAHPUTRA LUBIS</t>
  </si>
  <si>
    <t>770221082I</t>
  </si>
  <si>
    <t>TANJUNG BALAI</t>
  </si>
  <si>
    <t>GENERAL MANAGER MAINTENANCE SERVICES UNIT MSU</t>
  </si>
  <si>
    <t>MAINTENANCE SERVICES UNIT</t>
  </si>
  <si>
    <t>MSU</t>
  </si>
  <si>
    <t>24.475.983.3-517.000</t>
  </si>
  <si>
    <t>'3603190304770006</t>
  </si>
  <si>
    <t>'3031511060</t>
  </si>
  <si>
    <t>rahmatlubis@plnindonesiapower.co.id</t>
  </si>
  <si>
    <t>GENERAL MANAGER OF MAINTENANCE SERVICES UNIT</t>
  </si>
  <si>
    <t>1401.101.9210000.21.1401201.1401101.....</t>
  </si>
  <si>
    <t>'081225334477</t>
  </si>
  <si>
    <t>'0002098495304</t>
  </si>
  <si>
    <t>'16005296435</t>
  </si>
  <si>
    <t>770221083I</t>
  </si>
  <si>
    <t>MANAGER PEMELIHARAAN GRT PGU</t>
  </si>
  <si>
    <t>SUB BIDANG PEMELIHARAAN GRT PGU</t>
  </si>
  <si>
    <t>'3374150808770009</t>
  </si>
  <si>
    <t>'0180701269</t>
  </si>
  <si>
    <t>suprapto.st@plnindonesiapower.co.id</t>
  </si>
  <si>
    <t>'082133757331</t>
  </si>
  <si>
    <t>'0001907571958</t>
  </si>
  <si>
    <t>'16032193787</t>
  </si>
  <si>
    <t>HANDONO</t>
  </si>
  <si>
    <t>770221096I</t>
  </si>
  <si>
    <t>MANAGER AREA III.2 MSU</t>
  </si>
  <si>
    <t>SUB BIDANG AREA III.2 MSU</t>
  </si>
  <si>
    <t>SUB BID A III.2</t>
  </si>
  <si>
    <t>UNIV.TRIDINANTI</t>
  </si>
  <si>
    <t>59.791.240.1-624.000</t>
  </si>
  <si>
    <t>'1671031903770003</t>
  </si>
  <si>
    <t>'0445323742</t>
  </si>
  <si>
    <t>handono@plnindonesiapower.co.id</t>
  </si>
  <si>
    <t>'081336206096</t>
  </si>
  <si>
    <t>'0000324271462</t>
  </si>
  <si>
    <t>'16003552664</t>
  </si>
  <si>
    <t>BARNAS BURHANUDDIN</t>
  </si>
  <si>
    <t>770221097I</t>
  </si>
  <si>
    <t>MANAGER AREA II.2 MSU</t>
  </si>
  <si>
    <t>59.791.215.3-652.000</t>
  </si>
  <si>
    <t>BARNAS BURHANUDDIN.ST</t>
  </si>
  <si>
    <t>'3216060112770010</t>
  </si>
  <si>
    <t>'0042048727</t>
  </si>
  <si>
    <t>barnas.burhanuddin@plnindonesiapower.co.id</t>
  </si>
  <si>
    <t>'08123302049</t>
  </si>
  <si>
    <t>'0002279495079</t>
  </si>
  <si>
    <t>BARNAS BURHANUDIN</t>
  </si>
  <si>
    <t>'15043765864</t>
  </si>
  <si>
    <t>DANIANTO HENDRAGIRI T.</t>
  </si>
  <si>
    <t>770221105I</t>
  </si>
  <si>
    <t>VICE PRESIDENT POWER GENERATION RELIABILITY II</t>
  </si>
  <si>
    <t>S2 TEKNIK KIMIA</t>
  </si>
  <si>
    <t>47.031.622.5-905.000</t>
  </si>
  <si>
    <t>'3471132203770001</t>
  </si>
  <si>
    <t>DANIANTO HENDRAGIRI TJOJUDO</t>
  </si>
  <si>
    <t>'163627650</t>
  </si>
  <si>
    <t>danianto.hendragiri@plnindonesiapower.co.id</t>
  </si>
  <si>
    <t>'08158737627</t>
  </si>
  <si>
    <t>'0001799622448</t>
  </si>
  <si>
    <t>DANIANTO HENDRAGIRI TJOJUDO,ST</t>
  </si>
  <si>
    <t>'17057235412</t>
  </si>
  <si>
    <t>LUKMAN NULHAKIM</t>
  </si>
  <si>
    <t>770222102I</t>
  </si>
  <si>
    <t>SENIOR MANAGER SAGULING POWER GENERATION AND O&amp;M SERVICES UNIT</t>
  </si>
  <si>
    <t>SAGULING POWER GENERATION AND O&amp;M SERVICES UNIT</t>
  </si>
  <si>
    <t>SGL POMU</t>
  </si>
  <si>
    <t>47.033.279.2-902.000</t>
  </si>
  <si>
    <t>'5101042703770003</t>
  </si>
  <si>
    <t>'0227792827</t>
  </si>
  <si>
    <t>lukman.nulhakim@plnindonesiapower.co.id</t>
  </si>
  <si>
    <t>'081337958717</t>
  </si>
  <si>
    <t>'0002144044337</t>
  </si>
  <si>
    <t>'15043766037</t>
  </si>
  <si>
    <t>MILA TARTIARINI</t>
  </si>
  <si>
    <t>770223047I</t>
  </si>
  <si>
    <t>SPECIALIST TATA KELOLA PEMBANGKIT GRT PGU</t>
  </si>
  <si>
    <t>INSTITUT TEKNIK SEPULUH NOVEMBER</t>
  </si>
  <si>
    <t>18.459.497.6-609.000</t>
  </si>
  <si>
    <t>ANIS RIFAI/ MILA TARTIARINI,ST</t>
  </si>
  <si>
    <t>'3578224505770004</t>
  </si>
  <si>
    <t>MILA TARTIARINI ST</t>
  </si>
  <si>
    <t>'0042117964</t>
  </si>
  <si>
    <t>mila.tartiarini@plnindonesiapower.co.id</t>
  </si>
  <si>
    <t>MANAGER ENJINIRING GRT PGU</t>
  </si>
  <si>
    <t>'6281230258770</t>
  </si>
  <si>
    <t>'0001609575311</t>
  </si>
  <si>
    <t>'16032193969</t>
  </si>
  <si>
    <t>KRESNA SIWIYATI</t>
  </si>
  <si>
    <t>770224016I</t>
  </si>
  <si>
    <t>EKSEKUTIF SENIOR BID KEUANGAN KP TUGAS KARYA KE PT ADC</t>
  </si>
  <si>
    <t>S2 AKUNTANSI</t>
  </si>
  <si>
    <t>49.320.251.9-043.000</t>
  </si>
  <si>
    <t>KRESNA SIWIYATI, SE</t>
  </si>
  <si>
    <t>'3172064612770005</t>
  </si>
  <si>
    <t>'1260002057205</t>
  </si>
  <si>
    <t>kresna@plnindonesiapower.co.id</t>
  </si>
  <si>
    <t>'081382652922</t>
  </si>
  <si>
    <t>'0002287335565</t>
  </si>
  <si>
    <t>'17057232641</t>
  </si>
  <si>
    <t>JUNIASARI HARAHAP</t>
  </si>
  <si>
    <t>770224065I</t>
  </si>
  <si>
    <t>VICE PRESIDENT PORTFOLIO AND SUBSIDIARIES MANAGEMENT</t>
  </si>
  <si>
    <t>BIDANG PORTFOLIO AND SUBSIDIARIES MANAGEMENT</t>
  </si>
  <si>
    <t>BID PSD</t>
  </si>
  <si>
    <t>S2 MAGISTER AKUNTANSI</t>
  </si>
  <si>
    <t>14.170.815.6-421.000</t>
  </si>
  <si>
    <t>'3172066206770001</t>
  </si>
  <si>
    <t>Sdri JUNIASARI HARAHAP</t>
  </si>
  <si>
    <t>'0027203057</t>
  </si>
  <si>
    <t>juniasari.harahap@plnindonesiapower.co.id</t>
  </si>
  <si>
    <t>1301.101.9110000.12.1301244.1301110.....</t>
  </si>
  <si>
    <t>'08118820700</t>
  </si>
  <si>
    <t>'0002098900708</t>
  </si>
  <si>
    <t>'15034832988</t>
  </si>
  <si>
    <t>BORNY HANDRIKO</t>
  </si>
  <si>
    <t>770224093I</t>
  </si>
  <si>
    <t>MANAGER POWER GENERATION SETTLEMENT I-B</t>
  </si>
  <si>
    <t>SUB BIDANG POWER GENERATION SETTLEMENT I-B</t>
  </si>
  <si>
    <t>47.255.520.0-609.000</t>
  </si>
  <si>
    <t>'3578220811770001</t>
  </si>
  <si>
    <t>'0227352376</t>
  </si>
  <si>
    <t>borni.handriko@plnindonesiapower.co.id</t>
  </si>
  <si>
    <t>'0318281005 | 081330618405</t>
  </si>
  <si>
    <t>'0002250313007</t>
  </si>
  <si>
    <t>'15034833200</t>
  </si>
  <si>
    <t>SANTY DIAN LESTARI</t>
  </si>
  <si>
    <t>770225064I</t>
  </si>
  <si>
    <t>EKSEKUTIF BID SDM KP TUGAS KARYA KE PT CDB</t>
  </si>
  <si>
    <t>49.271.096.7-008.000</t>
  </si>
  <si>
    <t>'3175075709770007</t>
  </si>
  <si>
    <t>JATINEGARA</t>
  </si>
  <si>
    <t>'13503726</t>
  </si>
  <si>
    <t>santy.dianlestari@plnindonesiapower.co.id</t>
  </si>
  <si>
    <t>'08161964876</t>
  </si>
  <si>
    <t>'0002224219599</t>
  </si>
  <si>
    <t>SANTI DIAN LESTARI</t>
  </si>
  <si>
    <t>'15034833218</t>
  </si>
  <si>
    <t>RUDI SATRIANA</t>
  </si>
  <si>
    <t>770242011I</t>
  </si>
  <si>
    <t>STM NEGERI I CIMAHI SELATAN</t>
  </si>
  <si>
    <t>57.039.041.9-421.000</t>
  </si>
  <si>
    <t>'3203312107770001</t>
  </si>
  <si>
    <t>'0021263829</t>
  </si>
  <si>
    <t>rudi.satriana@plnindonesiapower.co.id</t>
  </si>
  <si>
    <t>'081223263169 | 088297646937</t>
  </si>
  <si>
    <t>'0002222734757</t>
  </si>
  <si>
    <t>'16054685009</t>
  </si>
  <si>
    <t>ERIK PUJIANTO</t>
  </si>
  <si>
    <t>770321142I</t>
  </si>
  <si>
    <t>MANAGER POWER GENERATION SETTLEMENT I-A</t>
  </si>
  <si>
    <t>SUB BIDANG POWER GENERATION SETTLEMENT I-A</t>
  </si>
  <si>
    <t>Universitas Diponegoro-Semarang</t>
  </si>
  <si>
    <t>49.407.532.8-417.000</t>
  </si>
  <si>
    <t>'3672052709770003</t>
  </si>
  <si>
    <t>ERIK PUJIANTO,ST</t>
  </si>
  <si>
    <t>'2182012</t>
  </si>
  <si>
    <t>erik.pujianto@plnindonesiapower.co.id</t>
  </si>
  <si>
    <t>'081311090827</t>
  </si>
  <si>
    <t>'0002144043483</t>
  </si>
  <si>
    <t>'01J30427445</t>
  </si>
  <si>
    <t>MUKHLIS</t>
  </si>
  <si>
    <t>770321143I</t>
  </si>
  <si>
    <t>Universitas Syiah Kuala-Banda Aceh</t>
  </si>
  <si>
    <t>49.171.842.5-417.000</t>
  </si>
  <si>
    <t>'3604050205770006</t>
  </si>
  <si>
    <t>'0002181982</t>
  </si>
  <si>
    <t>mukhlis@plnindonesiapower.co.id</t>
  </si>
  <si>
    <t>'081384806450</t>
  </si>
  <si>
    <t>'0002098899966</t>
  </si>
  <si>
    <t>'16026771416</t>
  </si>
  <si>
    <t>770321160I</t>
  </si>
  <si>
    <t>MANAGER GENERAL PROCUREMENT</t>
  </si>
  <si>
    <t>57.074.672.7-421.000</t>
  </si>
  <si>
    <t>'3172022605770014</t>
  </si>
  <si>
    <t>'27215064</t>
  </si>
  <si>
    <t>aris.kurniawan@plnindonesiapower.co.id</t>
  </si>
  <si>
    <t>'081388368906 | 081573479392</t>
  </si>
  <si>
    <t>'0000193845655</t>
  </si>
  <si>
    <t>'17026075725</t>
  </si>
  <si>
    <t>NUGRAHA SEPTA UTAMA KOMAR</t>
  </si>
  <si>
    <t>770321169I</t>
  </si>
  <si>
    <t>SENIOR MANAGER BANTEN 1 SURALAYA POWER GENERATION UNIT</t>
  </si>
  <si>
    <t>BANTEN 1 SURALAYA POWER GENERATION UNIT</t>
  </si>
  <si>
    <t>BSLA POMU</t>
  </si>
  <si>
    <t>47.255.527.5-405.000</t>
  </si>
  <si>
    <t>'3272021309770002</t>
  </si>
  <si>
    <t>NUGRAHA SEPTA UTAMA K</t>
  </si>
  <si>
    <t>'1390004759068</t>
  </si>
  <si>
    <t>nugraha.septa@plnindonesiapower.co.id</t>
  </si>
  <si>
    <t>'08122993642</t>
  </si>
  <si>
    <t>'0002097610255</t>
  </si>
  <si>
    <t>'16005296302</t>
  </si>
  <si>
    <t>DWI HANTORO SUTOMO PUTRO</t>
  </si>
  <si>
    <t>770321170I</t>
  </si>
  <si>
    <t>MANAGER MAINTENANCE MANAGEMENT III</t>
  </si>
  <si>
    <t>SUB BIDANG MAINTENANCE MANAGEMENT III</t>
  </si>
  <si>
    <t>UNIV. KRIS. D</t>
  </si>
  <si>
    <t>47.255.528.3-521.000</t>
  </si>
  <si>
    <t>'3304050208770003</t>
  </si>
  <si>
    <t>DWI HANTORO SUTOMO P</t>
  </si>
  <si>
    <t>'0298263301</t>
  </si>
  <si>
    <t>dwi.hantoro@plnindonesiapower.co.id</t>
  </si>
  <si>
    <t>'0812-8643-9018</t>
  </si>
  <si>
    <t>'0002104095126</t>
  </si>
  <si>
    <t>'16005296419</t>
  </si>
  <si>
    <t>ALFI AZHARI</t>
  </si>
  <si>
    <t>770321182I</t>
  </si>
  <si>
    <t>MANAGER PEMELIHARAAN PRO PGU</t>
  </si>
  <si>
    <t>SUB BIDANG PEMELIHARAAN PRO PGU</t>
  </si>
  <si>
    <t>59.580.406.3-407.000</t>
  </si>
  <si>
    <t>'3376011908770005</t>
  </si>
  <si>
    <t>'0007631417</t>
  </si>
  <si>
    <t>alfi@plnindonesiapower.co.id</t>
  </si>
  <si>
    <t>'081317289005</t>
  </si>
  <si>
    <t>'0002099167086</t>
  </si>
  <si>
    <t>'16005296450</t>
  </si>
  <si>
    <t>SURYANTO ARIPIN</t>
  </si>
  <si>
    <t>770323162I</t>
  </si>
  <si>
    <t>MANAGER ENVIRONMENT MANAGEMENT I</t>
  </si>
  <si>
    <t>SUB BIDANG ENVIRONMENT MANAGEMENT I</t>
  </si>
  <si>
    <t>47.075.245.2-408.000</t>
  </si>
  <si>
    <t>'5171031410770019</t>
  </si>
  <si>
    <t>'1483082226</t>
  </si>
  <si>
    <t>suryanto.arifin@plnindonesiapower.co.id</t>
  </si>
  <si>
    <t>'08158186994</t>
  </si>
  <si>
    <t>'0002250013623</t>
  </si>
  <si>
    <t>'15034833226</t>
  </si>
  <si>
    <t>HASTINI HANDAYANI</t>
  </si>
  <si>
    <t>770324167I</t>
  </si>
  <si>
    <t>WONOSARI</t>
  </si>
  <si>
    <t>EKSEKUTIF SENIOR BID KEUANGAN KP TUGAS KARYA KE PT ITH</t>
  </si>
  <si>
    <t>STIE PERBANAS</t>
  </si>
  <si>
    <t>47.641.419.8-002.001</t>
  </si>
  <si>
    <t>'3175076404770008</t>
  </si>
  <si>
    <t>'99701079</t>
  </si>
  <si>
    <t>hastini.handayani@plnindonesiapower.co.id</t>
  </si>
  <si>
    <t>'0001769570572</t>
  </si>
  <si>
    <t>'17026077747</t>
  </si>
  <si>
    <t>YENI NURITA</t>
  </si>
  <si>
    <t>770325163I</t>
  </si>
  <si>
    <t>MANAGER SUBSIDIARIES AND AFFILIATION PERFORMANCE MANAGEMENT</t>
  </si>
  <si>
    <t>SUB BIDANG SUBSIDIARIES AND AFFILIATION PERFORMANCE MANAGEMENT</t>
  </si>
  <si>
    <t>UNIV. INDONESIA</t>
  </si>
  <si>
    <t>49.320.253.5-042.000</t>
  </si>
  <si>
    <t>YENI NURITA, SE</t>
  </si>
  <si>
    <t>'3172024406770019</t>
  </si>
  <si>
    <t>'9024627560</t>
  </si>
  <si>
    <t>yeni.nurita@plnindonesiapower.co.id</t>
  </si>
  <si>
    <t>1301.101.9110000.13.1301244.1301305.....</t>
  </si>
  <si>
    <t>'08111772614</t>
  </si>
  <si>
    <t>'0002279427704</t>
  </si>
  <si>
    <t>'15034833465</t>
  </si>
  <si>
    <t>I NYOMAN BUDA</t>
  </si>
  <si>
    <t>7704009B2</t>
  </si>
  <si>
    <t>SUKAHET</t>
  </si>
  <si>
    <t>MANAGER UNIT PELAKSANA PENGENDALIAN PEMBANGKITAN BENGKULU</t>
  </si>
  <si>
    <t>58.127.229.1-322.000</t>
  </si>
  <si>
    <t>'3674010606770001</t>
  </si>
  <si>
    <t>'1120004234519</t>
  </si>
  <si>
    <t>nyoman.buda@plnindonesiapower.co.id</t>
  </si>
  <si>
    <t>'0721341815</t>
  </si>
  <si>
    <t>'0001775487857</t>
  </si>
  <si>
    <t>'16003553456</t>
  </si>
  <si>
    <t>SYIRAJUL HUDA</t>
  </si>
  <si>
    <t>7704017D</t>
  </si>
  <si>
    <t>SAMPIT</t>
  </si>
  <si>
    <t>TEAM LEADER PEMELIHARAAN PREDIKTIF UPDK BARITO</t>
  </si>
  <si>
    <t>SEKSI PEMELIHARAAN PREDIKTIF UPDK BARITO</t>
  </si>
  <si>
    <t>UNISKA BANJARMASIN</t>
  </si>
  <si>
    <t>47.421.569.6-731.000</t>
  </si>
  <si>
    <t>'6371040107770325</t>
  </si>
  <si>
    <t>'1046476502</t>
  </si>
  <si>
    <t>syirajul.huda@plnindonesiapower.co.id</t>
  </si>
  <si>
    <t>'081348488860</t>
  </si>
  <si>
    <t>'0002136931514</t>
  </si>
  <si>
    <t>'16003697287</t>
  </si>
  <si>
    <t>ALBERTHON PANAN</t>
  </si>
  <si>
    <t>7704025D2</t>
  </si>
  <si>
    <t>GANDANGBATU,</t>
  </si>
  <si>
    <t>MANAGER UNIT LAYANAN PUSAT LISTRIK TENAGA DIESEL SAMARINDA SUB UNIT UPDK MAHAKAM</t>
  </si>
  <si>
    <t>49.671.946.9-722.000</t>
  </si>
  <si>
    <t>'6472060910770003</t>
  </si>
  <si>
    <t>'0442867505</t>
  </si>
  <si>
    <t>alberthon.panan@plnindonesiapower.co.id</t>
  </si>
  <si>
    <t>'081346350491</t>
  </si>
  <si>
    <t>'0002136963284</t>
  </si>
  <si>
    <t>'16003695265</t>
  </si>
  <si>
    <t>MARULI TUA</t>
  </si>
  <si>
    <t>7796101R</t>
  </si>
  <si>
    <t>48.569.966.4-214.000</t>
  </si>
  <si>
    <t>'2172021709770004</t>
  </si>
  <si>
    <t>'1090016087488</t>
  </si>
  <si>
    <t>maruli.tua@plnindonesiapower.co.id</t>
  </si>
  <si>
    <t>'08127738591</t>
  </si>
  <si>
    <t>'0001306249558</t>
  </si>
  <si>
    <t>'16003774565</t>
  </si>
  <si>
    <t>BUDIMAN SITORUS</t>
  </si>
  <si>
    <t>7802009A2</t>
  </si>
  <si>
    <t>HUTA BAGASAN</t>
  </si>
  <si>
    <t>SENIOR OFFICER ENJINIRING PENYALURAN ENERGI PRIMER DAN ABU PNS PGU</t>
  </si>
  <si>
    <t>Skala 18</t>
  </si>
  <si>
    <t xml:space="preserve">USU </t>
  </si>
  <si>
    <t>68.626.981.2-121.000</t>
  </si>
  <si>
    <t>'1271132503780006</t>
  </si>
  <si>
    <t>'0208811833</t>
  </si>
  <si>
    <t>budiman.sitorus@plnindonesiapower.co.id</t>
  </si>
  <si>
    <t>'081370885757</t>
  </si>
  <si>
    <t>'0000011577249</t>
  </si>
  <si>
    <t>'16003558786</t>
  </si>
  <si>
    <t>H.S.M. SARAGIH</t>
  </si>
  <si>
    <t>7802069E</t>
  </si>
  <si>
    <t>Tambun Raya</t>
  </si>
  <si>
    <t>MANAGER UNIT LAYANAN PUSAT LISTRIK PLTP LAHENDONG KMJ POMU</t>
  </si>
  <si>
    <t>STM GKPS PEMATANSIANTAR</t>
  </si>
  <si>
    <t>58.915.429.3-821.000</t>
  </si>
  <si>
    <t>'7102130305780001</t>
  </si>
  <si>
    <t>HERBERT SWEETMAN MAY SARAGIH</t>
  </si>
  <si>
    <t>'023701005599532</t>
  </si>
  <si>
    <t>hsm.saragih@plnindonesiapower.co.id</t>
  </si>
  <si>
    <t>'08114343578</t>
  </si>
  <si>
    <t>'0002283256405</t>
  </si>
  <si>
    <t>'16003823370</t>
  </si>
  <si>
    <t>RITA TRIANI</t>
  </si>
  <si>
    <t>780221020I</t>
  </si>
  <si>
    <t>SENIOR MANAGER BANTEN 3 LONTAR POWER GENERATION AND O&amp;M SERVICES UNIT</t>
  </si>
  <si>
    <t>UNIV.ANDALAS</t>
  </si>
  <si>
    <t>59.120.430.0-407.000</t>
  </si>
  <si>
    <t>'3674014501780001</t>
  </si>
  <si>
    <t>'344870847</t>
  </si>
  <si>
    <t>rita.triani@plnindonesiapower.co.id</t>
  </si>
  <si>
    <t>'081214053939</t>
  </si>
  <si>
    <t>'0002139412408</t>
  </si>
  <si>
    <t>'17026072680</t>
  </si>
  <si>
    <t>ANDRI FEBRIYANTO</t>
  </si>
  <si>
    <t>780221075I</t>
  </si>
  <si>
    <t>VICE PRESIDENT CORPORATE FINANCE</t>
  </si>
  <si>
    <t>BIDANG CORPORATE FINANCE</t>
  </si>
  <si>
    <t>BID FIN</t>
  </si>
  <si>
    <t>OF QUEENSLAND</t>
  </si>
  <si>
    <t>58.699.309.9-016.000</t>
  </si>
  <si>
    <t>'3374102102780003</t>
  </si>
  <si>
    <t>'1350004421531</t>
  </si>
  <si>
    <t>andri.f@plnindonesiapower.co.id</t>
  </si>
  <si>
    <t>'081327188208</t>
  </si>
  <si>
    <t>'0001649623149</t>
  </si>
  <si>
    <t>'15034833473</t>
  </si>
  <si>
    <t>ARY RACHMAT SLAMET</t>
  </si>
  <si>
    <t>780221104I</t>
  </si>
  <si>
    <t>47.031.620.9-623.000</t>
  </si>
  <si>
    <t>'3604053101780002</t>
  </si>
  <si>
    <t>'163629793</t>
  </si>
  <si>
    <t>ary.rachmat@plnindonesiapower.co.id</t>
  </si>
  <si>
    <t>'085939850222</t>
  </si>
  <si>
    <t>'0002098900776</t>
  </si>
  <si>
    <t>'16040884211</t>
  </si>
  <si>
    <t>TUTI PURWANINGSIH</t>
  </si>
  <si>
    <t>780224015I</t>
  </si>
  <si>
    <t>VICE PRESIDENT TREASURY AND TAX</t>
  </si>
  <si>
    <t>BIDANG TREASURY AND TAX</t>
  </si>
  <si>
    <t>UNIVERSITAS SEBELAS MARET</t>
  </si>
  <si>
    <t>'3174015305780003</t>
  </si>
  <si>
    <t>'7006154829</t>
  </si>
  <si>
    <t>tuti.purwaningsih@plnindonesiapower.co.id</t>
  </si>
  <si>
    <t>'08128410516</t>
  </si>
  <si>
    <t>'0002273784232</t>
  </si>
  <si>
    <t>TUTI PURWANINGSIH SE AK</t>
  </si>
  <si>
    <t>'17057233029</t>
  </si>
  <si>
    <t>ULFA MILLANY</t>
  </si>
  <si>
    <t>780225003I</t>
  </si>
  <si>
    <t>S1 ILMU SOSIAL &amp; POLITIK</t>
  </si>
  <si>
    <t>UNIVERSITAS NEGRI PASUNDAN</t>
  </si>
  <si>
    <t>24.820.452.1-432.000</t>
  </si>
  <si>
    <t>ULFA MILLANY,SIP</t>
  </si>
  <si>
    <t>'3275114106780004</t>
  </si>
  <si>
    <t>'0004329633</t>
  </si>
  <si>
    <t>ulfa.millany@plnindonesiapower.co.id</t>
  </si>
  <si>
    <t>'08111440707</t>
  </si>
  <si>
    <t>'0002279456741</t>
  </si>
  <si>
    <t>'15043765625</t>
  </si>
  <si>
    <t>FITRIA INDRIANI A.</t>
  </si>
  <si>
    <t>780225009I</t>
  </si>
  <si>
    <t>MANAGER GCG AND CORPORATE REPORTING</t>
  </si>
  <si>
    <t>SUB BIDANG GCG AND CORPORATE REPORTING</t>
  </si>
  <si>
    <t>UNIVERSITAS K. PARAHYANGAN</t>
  </si>
  <si>
    <t>FITRIA INDRIANI  A., SIP</t>
  </si>
  <si>
    <t>'3671096809780003</t>
  </si>
  <si>
    <t>FITRIA INDRIANI ANWAR</t>
  </si>
  <si>
    <t>'0116887229</t>
  </si>
  <si>
    <t>fitria.indriani@plnindonesiapower.co.id</t>
  </si>
  <si>
    <t>'0811124493</t>
  </si>
  <si>
    <t>'0001649623364</t>
  </si>
  <si>
    <t>'15043765633</t>
  </si>
  <si>
    <t>MARTANTI HADIATI</t>
  </si>
  <si>
    <t>780225084I</t>
  </si>
  <si>
    <t>MANAGER SECRETARIAT AND PROTOCOL</t>
  </si>
  <si>
    <t>49.271.132.0-013.000</t>
  </si>
  <si>
    <t>'3275084502780038</t>
  </si>
  <si>
    <t>'1629871514</t>
  </si>
  <si>
    <t>marta.h@plnindonesiapower.co.id</t>
  </si>
  <si>
    <t>'08118770352</t>
  </si>
  <si>
    <t>'0002224223392</t>
  </si>
  <si>
    <t>'15043765641</t>
  </si>
  <si>
    <t>ARIEF FATUROHMAN</t>
  </si>
  <si>
    <t>780241005I</t>
  </si>
  <si>
    <t>SENIOR OFFICER ENJINIRING KONTROL DAN INSTRUMEN SGL POMU</t>
  </si>
  <si>
    <t>57.074.699.0-405.000</t>
  </si>
  <si>
    <t>'3217090505780036</t>
  </si>
  <si>
    <t>'0181554202</t>
  </si>
  <si>
    <t>arief.faturohman@plnindonesiapower.co.id</t>
  </si>
  <si>
    <t>'081317590377 | 0817435847</t>
  </si>
  <si>
    <t>'0002096076339</t>
  </si>
  <si>
    <t>'97J80039502</t>
  </si>
  <si>
    <t>ABDUL SYUKUR</t>
  </si>
  <si>
    <t>780241006I</t>
  </si>
  <si>
    <t>ASSISTANT MANAGER SISTEM INFORMASI SGL POMU</t>
  </si>
  <si>
    <t>BAGIAN SISTEM INFORMASI SGL POMU</t>
  </si>
  <si>
    <t>STM NEGERI CIKOLE</t>
  </si>
  <si>
    <t>57.074.876.4-445.000</t>
  </si>
  <si>
    <t>'3272071903780002</t>
  </si>
  <si>
    <t>'1320021813903</t>
  </si>
  <si>
    <t>abdul.syukur@plnindonesiapower.co.id</t>
  </si>
  <si>
    <t>1503.101.1301109.16.1503201.1503202.....</t>
  </si>
  <si>
    <t>'081322506649 | 085720674914</t>
  </si>
  <si>
    <t>'0002097610301</t>
  </si>
  <si>
    <t>'17005360338</t>
  </si>
  <si>
    <t>HERI ERAWAN</t>
  </si>
  <si>
    <t>780242009I</t>
  </si>
  <si>
    <t>ASSISTANT MANAGER PLTA PARAKAN KONDANG SGL POMU</t>
  </si>
  <si>
    <t>Skala 34</t>
  </si>
  <si>
    <t>BAGIAN PLTA PARAKAN KONDANG SGL POMU</t>
  </si>
  <si>
    <t>STM NEGERI 2 LENGKONG</t>
  </si>
  <si>
    <t>57.074.565.3-444.000</t>
  </si>
  <si>
    <t>'3204052805780001</t>
  </si>
  <si>
    <t>PARAKAN KONDANG</t>
  </si>
  <si>
    <t>'27206604</t>
  </si>
  <si>
    <t>heri.erawan@plnindonesiapower.co.id</t>
  </si>
  <si>
    <t>'0002222891572</t>
  </si>
  <si>
    <t>'89K40297120</t>
  </si>
  <si>
    <t>DENY JAENUDIN</t>
  </si>
  <si>
    <t>780242013I</t>
  </si>
  <si>
    <t>ASSISTANT MANAGER LAHAN, LINGKUNGAN DAN ANEKA USAHA SGL POMU</t>
  </si>
  <si>
    <t>BAGIAN LAHAN, LINGKUNGAN DAN ANEKA USAHA SGL POMU</t>
  </si>
  <si>
    <t>STM SWASTA WIRASWASTA</t>
  </si>
  <si>
    <t>57.074.562.0-421.000</t>
  </si>
  <si>
    <t>'3277011205780036</t>
  </si>
  <si>
    <t>'0328944426</t>
  </si>
  <si>
    <t>deny.jaenudin@plnindonesiapower.co.id</t>
  </si>
  <si>
    <t>'08112007458 | 081320517458 | 081322195907</t>
  </si>
  <si>
    <t>'0002096076879</t>
  </si>
  <si>
    <t>'16054685108</t>
  </si>
  <si>
    <t>RUWIS SOINARO</t>
  </si>
  <si>
    <t>7803017R</t>
  </si>
  <si>
    <t>TECHNICIAN PENGENDALIAN OPERASI DAN PEMELIHARAAN ULPLTA MUSI</t>
  </si>
  <si>
    <t>UNIT LAYANAN PUSAT LISTRIK TENAGA AIR MUSI SUB UNIT UPDK BENGKULU</t>
  </si>
  <si>
    <t>ULPLTA MUSI</t>
  </si>
  <si>
    <t>STM NEGERI NO.1</t>
  </si>
  <si>
    <t>47.547.718.8-201.000</t>
  </si>
  <si>
    <t>'1301102002780001</t>
  </si>
  <si>
    <t>MUSI</t>
  </si>
  <si>
    <t>'7148636677</t>
  </si>
  <si>
    <t>ruwis.sainaro@plnindonesiapower.co.id</t>
  </si>
  <si>
    <t>1513.101.1340499.13.1513201.1513202.....</t>
  </si>
  <si>
    <t>'085263346734</t>
  </si>
  <si>
    <t>'0002137536292</t>
  </si>
  <si>
    <t>'16003747017</t>
  </si>
  <si>
    <t>DANNY YUNARTA</t>
  </si>
  <si>
    <t>780321152I</t>
  </si>
  <si>
    <t>SPECIALIST TATA KELOLA PEMBANGKIT BSLA PGU</t>
  </si>
  <si>
    <t>Institut Teknologi Nasional-Malang</t>
  </si>
  <si>
    <t>09.166.471.4-417.000</t>
  </si>
  <si>
    <t>'3672010506780003</t>
  </si>
  <si>
    <t>'083101002909538</t>
  </si>
  <si>
    <t>danny.yunarta@plnindonesiapower.co.id</t>
  </si>
  <si>
    <t>'081297863757</t>
  </si>
  <si>
    <t>'0002102001377</t>
  </si>
  <si>
    <t>'16026771424</t>
  </si>
  <si>
    <t>SUJADI</t>
  </si>
  <si>
    <t>780321161I</t>
  </si>
  <si>
    <t>MANAGER MAINTENANCE MANAGEMENT I</t>
  </si>
  <si>
    <t>SUB BIDANG MAINTENANCE MANAGEMENT I</t>
  </si>
  <si>
    <t>59.120.440.9-015.000</t>
  </si>
  <si>
    <t>'317401240179000</t>
  </si>
  <si>
    <t>'344682913</t>
  </si>
  <si>
    <t>sujadi@plnindonesiapower.co.id</t>
  </si>
  <si>
    <t>'0001795615018</t>
  </si>
  <si>
    <t>'17057233540</t>
  </si>
  <si>
    <t>NYOMAN SUKMA ARYAWAN</t>
  </si>
  <si>
    <t>780321166I</t>
  </si>
  <si>
    <t>MANAGER OPERASI PRO PGU</t>
  </si>
  <si>
    <t>SUB BIDANG OPERASI PRO PGU</t>
  </si>
  <si>
    <t>S2 MANAJEMEN KEUANGAN</t>
  </si>
  <si>
    <t>47.033.286.7-903.000</t>
  </si>
  <si>
    <t>'5171022605780002</t>
  </si>
  <si>
    <t>'036801001234563</t>
  </si>
  <si>
    <t>sukma.aryawan@plnindonesiapower.co.id</t>
  </si>
  <si>
    <t>'082144460333</t>
  </si>
  <si>
    <t>'0002098493381</t>
  </si>
  <si>
    <t>'16005296468</t>
  </si>
  <si>
    <t>LEONARD SAMPE TUA S</t>
  </si>
  <si>
    <t>780321175I</t>
  </si>
  <si>
    <t>MANAGER PROJECT MANAGEMENT INFORMATION SYSTEM AND BUSINESS SUPPORT</t>
  </si>
  <si>
    <t>SUB BIDANG PROJECT MANAGEMENT INFORMATION SYSTEM AND BUSINESS SUPPORT</t>
  </si>
  <si>
    <t>TRI SAKTI</t>
  </si>
  <si>
    <t>28.110.519.7-017.000</t>
  </si>
  <si>
    <t>'3204101808780010</t>
  </si>
  <si>
    <t>LEONARD SAMPE TUA SIAHAAN</t>
  </si>
  <si>
    <t>'0255216758</t>
  </si>
  <si>
    <t>leonard@plnindonesiapower.co.id</t>
  </si>
  <si>
    <t>'0002098520278</t>
  </si>
  <si>
    <t>'03J60102542</t>
  </si>
  <si>
    <t>DWI HANDOYO SAPUTRO</t>
  </si>
  <si>
    <t>780321178I</t>
  </si>
  <si>
    <t>VICE PRESIDENT ASSET MANAGEMENT SYSTEM IMPLEMENTATION</t>
  </si>
  <si>
    <t>BIDANG ASSET MANAGEMENT SYSTEM IMPLEMENTATION</t>
  </si>
  <si>
    <t>09.394.265.4-508.000</t>
  </si>
  <si>
    <t>'3275010206780033</t>
  </si>
  <si>
    <t>'69001200</t>
  </si>
  <si>
    <t>dwihandoyo@plnindonesiapower.co.id</t>
  </si>
  <si>
    <t>1301.101.9110000.33.1301244.1301331.....</t>
  </si>
  <si>
    <t>'081325168169</t>
  </si>
  <si>
    <t>'0002248090661</t>
  </si>
  <si>
    <t>DWI HANDOYO SAPUTRO. ST.MT</t>
  </si>
  <si>
    <t>'17026075782</t>
  </si>
  <si>
    <t>DONY RAFIKA</t>
  </si>
  <si>
    <t>780321183I</t>
  </si>
  <si>
    <t>MANAGER PEMELIHARAAN UNIT 1-4 SLA PGU</t>
  </si>
  <si>
    <t>SUB BIDANG PEMELIHARAAN UNIT 1-4 SLA PGU</t>
  </si>
  <si>
    <t>59.580.486.5-043.000</t>
  </si>
  <si>
    <t>'3172062108780003</t>
  </si>
  <si>
    <t>DONY RAFIKA,ST</t>
  </si>
  <si>
    <t>'12404954</t>
  </si>
  <si>
    <t>dony.rafika@plnindonesiapower.co.id</t>
  </si>
  <si>
    <t>'08126719475 | 081380234934</t>
  </si>
  <si>
    <t>'0000148742998</t>
  </si>
  <si>
    <t>'15043765666</t>
  </si>
  <si>
    <t>MOCHAMAD SOLEH</t>
  </si>
  <si>
    <t>780321185I</t>
  </si>
  <si>
    <t>BIDANG TECHNOLOGY DEVELOPMENT</t>
  </si>
  <si>
    <t>59.580.492.3-412.000</t>
  </si>
  <si>
    <t>MOCHAMMAD SOLEH</t>
  </si>
  <si>
    <t>'3276052008780001</t>
  </si>
  <si>
    <t>MOCHAMAD SOLEH, ST</t>
  </si>
  <si>
    <t>'7631440</t>
  </si>
  <si>
    <t>mochamad.soleh@plnindonesiapower.co.id</t>
  </si>
  <si>
    <t>'081380240446</t>
  </si>
  <si>
    <t>'0001649623037</t>
  </si>
  <si>
    <t>'15043765674</t>
  </si>
  <si>
    <t>ICHWAL IRAWADI</t>
  </si>
  <si>
    <t>780322137I</t>
  </si>
  <si>
    <t>MANAJEMEN DASAR BID MANAJEMEN PERUSAHAAN TUGAS KARYA KE PT PDG</t>
  </si>
  <si>
    <t>49.276.022.8-403.000</t>
  </si>
  <si>
    <t>ICHWAL IRAWADI, S.Kom</t>
  </si>
  <si>
    <t>'3201012809780009</t>
  </si>
  <si>
    <t>'0004330105</t>
  </si>
  <si>
    <t>ichwal@plnindonesiapower.co.id</t>
  </si>
  <si>
    <t>'0002287320388</t>
  </si>
  <si>
    <t>'03J40044103</t>
  </si>
  <si>
    <t>MIFTACHUN NISA</t>
  </si>
  <si>
    <t>780323154I</t>
  </si>
  <si>
    <t>ASSISTANT MANAGER K3 DAN LINGKUNGAN GRT PGU</t>
  </si>
  <si>
    <t>BAGIAN K3 DAN LINGKUNGAN GRT PGU</t>
  </si>
  <si>
    <t>IINSTITUT TEKNOLOGI SEPULUH NOPEMBER</t>
  </si>
  <si>
    <t>59.791.284.9-612.000</t>
  </si>
  <si>
    <t>'3575025804780006</t>
  </si>
  <si>
    <t>'4491700850</t>
  </si>
  <si>
    <t>nisa@plnindonesiapower.co.id</t>
  </si>
  <si>
    <t>1507.101.6414109.32.1507201.1507203.....</t>
  </si>
  <si>
    <t>'085223015857</t>
  </si>
  <si>
    <t>'0002099167132</t>
  </si>
  <si>
    <t>'16035569033</t>
  </si>
  <si>
    <t>PURWO ADIWIYANTO</t>
  </si>
  <si>
    <t>780324155I</t>
  </si>
  <si>
    <t>UNIV. ISLAM INDONESIA</t>
  </si>
  <si>
    <t>49.225.462.8-443.000</t>
  </si>
  <si>
    <t>'3304052602780002</t>
  </si>
  <si>
    <t>'0186127537</t>
  </si>
  <si>
    <t>purwo@plnindonesiapower.co.id</t>
  </si>
  <si>
    <t>'08129061525</t>
  </si>
  <si>
    <t>'0002098497442</t>
  </si>
  <si>
    <t>'16054687740</t>
  </si>
  <si>
    <t>ELZA FEBRIANTO</t>
  </si>
  <si>
    <t>780325129I</t>
  </si>
  <si>
    <t>MUARA BUNGO</t>
  </si>
  <si>
    <t>MANAGER CORPORATE SOCIAL RESPONSIBILITY</t>
  </si>
  <si>
    <t>SUB BIDANG CORPORATE SOCIAL RESPONSIBILITY</t>
  </si>
  <si>
    <t>UNIVERSITAS ISLAM BANDUNG</t>
  </si>
  <si>
    <t>49.271.134.6-005.000</t>
  </si>
  <si>
    <t>ELZA FEBRIANTO. S.Sos</t>
  </si>
  <si>
    <t>'3175040302780003</t>
  </si>
  <si>
    <t>'0155603999</t>
  </si>
  <si>
    <t>elza.febrianto@plnindonesiapower.co.id</t>
  </si>
  <si>
    <t>1301.101.9110000.13.1301244.1301303.....</t>
  </si>
  <si>
    <t>'081212340477</t>
  </si>
  <si>
    <t>'0002104329688</t>
  </si>
  <si>
    <t>'15043765690</t>
  </si>
  <si>
    <t>IMAM ADI PRIHANTORO</t>
  </si>
  <si>
    <t>780325130I</t>
  </si>
  <si>
    <t>S2 PSIKOLOGI</t>
  </si>
  <si>
    <t>49.271.140.3-432.000</t>
  </si>
  <si>
    <t>IMAM ADI PRIHANTORO, S.Sos</t>
  </si>
  <si>
    <t>'3275111704780003</t>
  </si>
  <si>
    <t>'0435124159</t>
  </si>
  <si>
    <t>imam.adi@plnindonesiapower.co.id</t>
  </si>
  <si>
    <t>'081282972249</t>
  </si>
  <si>
    <t>'0001259037066</t>
  </si>
  <si>
    <t>'15043765708</t>
  </si>
  <si>
    <t>ASTRID MELINDA SITOHANG</t>
  </si>
  <si>
    <t>780335107I</t>
  </si>
  <si>
    <t>SM/D3 SEKRETARIAT</t>
  </si>
  <si>
    <t>ASLPK TARAKANITA</t>
  </si>
  <si>
    <t>87.393.386.5-016.000</t>
  </si>
  <si>
    <t>ASTRID MELINDA S.</t>
  </si>
  <si>
    <t>'3175075405780012</t>
  </si>
  <si>
    <t>ASTRID SITOHANG</t>
  </si>
  <si>
    <t>'0004329134</t>
  </si>
  <si>
    <t>astrid.sitohang@plnindonesiapower.co.id</t>
  </si>
  <si>
    <t>'0811992364</t>
  </si>
  <si>
    <t>'0002099168741</t>
  </si>
  <si>
    <t>ASTRI D MELINDA SITOHANG</t>
  </si>
  <si>
    <t>'16023705151</t>
  </si>
  <si>
    <t>NASRUDIN</t>
  </si>
  <si>
    <t>780341061I</t>
  </si>
  <si>
    <t>TECHNICIAN PEMELIHARAAN MESIN TURBIN UNIT 5-7 SLA PGU</t>
  </si>
  <si>
    <t>SEKSI PEMELIHARAAN MESIN TURBIN UNIT 5-7 SLA PGU</t>
  </si>
  <si>
    <t>SMK PGRI 1 SERANG</t>
  </si>
  <si>
    <t>49.343.251.2-417.000</t>
  </si>
  <si>
    <t>'3673012205780005</t>
  </si>
  <si>
    <t>'0394060527</t>
  </si>
  <si>
    <t>nasrudin@plnindonesiapower.co.id</t>
  </si>
  <si>
    <t>'085803261169</t>
  </si>
  <si>
    <t>'0002144044361</t>
  </si>
  <si>
    <t>'17005362144</t>
  </si>
  <si>
    <t>I WAYAN TANTRAWAN</t>
  </si>
  <si>
    <t>780341197I</t>
  </si>
  <si>
    <t>TEAM LEADER OPERASI (B) PLTG PEMARON BLI PGU</t>
  </si>
  <si>
    <t>SEKSI OPERASI (B) PLTG PEMARON BLI PGU</t>
  </si>
  <si>
    <t>47.031.803.1-907.000</t>
  </si>
  <si>
    <t>'5105030510780001</t>
  </si>
  <si>
    <t>'163287996</t>
  </si>
  <si>
    <t>wayan.tantrawan@plnindonesiapower.co.id</t>
  </si>
  <si>
    <t>'085792521388</t>
  </si>
  <si>
    <t>'0002098493436</t>
  </si>
  <si>
    <t>'17005366897</t>
  </si>
  <si>
    <t>I KADEK ARTA ADI DARMA</t>
  </si>
  <si>
    <t>780341198I</t>
  </si>
  <si>
    <t>OFFICER INVENTORY BLI PGU</t>
  </si>
  <si>
    <t>BAGIAN PERENCANAAN DAN PENGENDALIAN PEMELIHARAAN DAN INVENTORY BLI PGU</t>
  </si>
  <si>
    <t>POLITEKNIK NEGERI BALI</t>
  </si>
  <si>
    <t>47.033.273.5-908.000</t>
  </si>
  <si>
    <t>'5102091810780001</t>
  </si>
  <si>
    <t>KADEK ARTA ADI DARMA</t>
  </si>
  <si>
    <t>'163286958</t>
  </si>
  <si>
    <t>adi.darma@plnindonesiapower.co.id</t>
  </si>
  <si>
    <t>1508.101.3415199.21.1508201.1508540.....</t>
  </si>
  <si>
    <t>'0817563076</t>
  </si>
  <si>
    <t>'0002099870526</t>
  </si>
  <si>
    <t>'16054687575</t>
  </si>
  <si>
    <t>LUH PUTU SUGI SAPTIARI</t>
  </si>
  <si>
    <t>780341219I</t>
  </si>
  <si>
    <t>ASSISTANT MANAGER KEUANGAN DAN PAJAK BLI PGU</t>
  </si>
  <si>
    <t>47.033.278.4-901.000</t>
  </si>
  <si>
    <t>'5171036209780006</t>
  </si>
  <si>
    <t>'0153628510</t>
  </si>
  <si>
    <t>putu.sugi@plnindonesiapower.co.id</t>
  </si>
  <si>
    <t>'0000148473865</t>
  </si>
  <si>
    <t>LUH PUTU SUGI SAPTIARI,A.MD</t>
  </si>
  <si>
    <t>'17005362243</t>
  </si>
  <si>
    <t>I WAYAN SUDHIKSA</t>
  </si>
  <si>
    <t>780343196I</t>
  </si>
  <si>
    <t>TECHNICIAN OPERASI CONTROL ROOM (A) PLTG PEMARON BLI PGU</t>
  </si>
  <si>
    <t>SEKSI OPERASI (A) PLTG PEMARON BLI PGU</t>
  </si>
  <si>
    <t>47.031.795.9-908.000</t>
  </si>
  <si>
    <t>'5102030508780001</t>
  </si>
  <si>
    <t>WAYAN SUDIKSA</t>
  </si>
  <si>
    <t>'163286062</t>
  </si>
  <si>
    <t>sudhiksa@plnindonesiapower.co.id</t>
  </si>
  <si>
    <t>'081936126403</t>
  </si>
  <si>
    <t>'0001582812549</t>
  </si>
  <si>
    <t>'17057233557</t>
  </si>
  <si>
    <t>RR NUR INDAH TRIASWURI</t>
  </si>
  <si>
    <t>7804003B2</t>
  </si>
  <si>
    <t>VICE PRESIDENT ACCOUNTING AND INSURANCE</t>
  </si>
  <si>
    <t>BIDANG ACCOUNTING AND INSURANCE</t>
  </si>
  <si>
    <t>68.065.321.9-541.000</t>
  </si>
  <si>
    <t>'3471125803780001</t>
  </si>
  <si>
    <t>NUR INDAH TRIASWURI</t>
  </si>
  <si>
    <t>'1120004234485</t>
  </si>
  <si>
    <t>nur.indah@plnindonesiapower.co.id</t>
  </si>
  <si>
    <t>'081312433303</t>
  </si>
  <si>
    <t>'0002137107159</t>
  </si>
  <si>
    <t>RR. NUR INDAH TRIASWURI</t>
  </si>
  <si>
    <t>'16003618499</t>
  </si>
  <si>
    <t>SUPRIADI</t>
  </si>
  <si>
    <t>7804030D</t>
  </si>
  <si>
    <t>TEAM LEADER OPERASI ULPLTD TAMBUN BUNGAI</t>
  </si>
  <si>
    <t>SEKSI OPERASI UNIT LAYANAN PUSAT LISTRIK TENAGA DIESEL TAMBUN BUNGAI SUB UNIT UPDK BARITO</t>
  </si>
  <si>
    <t>SMK 10 NOPEMBER MADIUN</t>
  </si>
  <si>
    <t>58.855.547.4-712.000</t>
  </si>
  <si>
    <t>'6202061906780002</t>
  </si>
  <si>
    <t>'223051655</t>
  </si>
  <si>
    <t>supriadi78@plnindonesiapower.co.id</t>
  </si>
  <si>
    <t>'081348996305</t>
  </si>
  <si>
    <t>'0002136220964</t>
  </si>
  <si>
    <t>'16003660285</t>
  </si>
  <si>
    <t>UCOK SUSANTO</t>
  </si>
  <si>
    <t>7805004B2</t>
  </si>
  <si>
    <t>14.300.726.8-202.000</t>
  </si>
  <si>
    <t>'1375023007780001</t>
  </si>
  <si>
    <t>'1606044970</t>
  </si>
  <si>
    <t>ucok.susanto@plnindonesiapower.co.id</t>
  </si>
  <si>
    <t>'082283427844</t>
  </si>
  <si>
    <t>'0000165254883</t>
  </si>
  <si>
    <t>'16003543978</t>
  </si>
  <si>
    <t>MUHAMAD MAULUDIN</t>
  </si>
  <si>
    <t>7805064C</t>
  </si>
  <si>
    <t>TEAM LEADER KESELAMATAN, KESEHATAN KERJA DAN KEAMANAN UPK SINGKAWANG</t>
  </si>
  <si>
    <t>SEKSI KESELAMATAN, KESEHATAN KERJA DAN KEAMANAN UPK SINGKAWANG</t>
  </si>
  <si>
    <t>47.098.026.9-702.000</t>
  </si>
  <si>
    <t>'6172010202780003</t>
  </si>
  <si>
    <t>'0417259178</t>
  </si>
  <si>
    <t>m.mauludin@plnindonesiapower.co.id</t>
  </si>
  <si>
    <t>'085245314556</t>
  </si>
  <si>
    <t>'0001196036785</t>
  </si>
  <si>
    <t>'16003635642</t>
  </si>
  <si>
    <t>ERWIN ANDY HERLAMBANG</t>
  </si>
  <si>
    <t>7806040Z</t>
  </si>
  <si>
    <t>MANAGER UNIT PELAKSANA PENGENDALIAN PEMBANGKITAN KERAMASAN</t>
  </si>
  <si>
    <t>58.367.308.2-306.000</t>
  </si>
  <si>
    <t>'1671101808780009</t>
  </si>
  <si>
    <t>'1130005034776</t>
  </si>
  <si>
    <t>erwin3@plnindonesiapower.co.id</t>
  </si>
  <si>
    <t>'081368248884</t>
  </si>
  <si>
    <t>'0002140848191</t>
  </si>
  <si>
    <t>'16003594294</t>
  </si>
  <si>
    <t>SAUFI</t>
  </si>
  <si>
    <t>7806043Z</t>
  </si>
  <si>
    <t>UNAND</t>
  </si>
  <si>
    <t>47.842.498.9-732.000</t>
  </si>
  <si>
    <t>'6301020706780003</t>
  </si>
  <si>
    <t>'8984149850</t>
  </si>
  <si>
    <t>saufi@plnindonesiapower.co.id</t>
  </si>
  <si>
    <t>'081318123159</t>
  </si>
  <si>
    <t>'0002500020549</t>
  </si>
  <si>
    <t>'16003663727</t>
  </si>
  <si>
    <t>TRISNO WIDAYAT</t>
  </si>
  <si>
    <t>7806052Z</t>
  </si>
  <si>
    <t>SENIOR MANAGER PANGKALAN SUSU POWER GENERATION UNIT</t>
  </si>
  <si>
    <t>PANGKALAN SUSU POWER GENERATION UNIT</t>
  </si>
  <si>
    <t>PNS PGU</t>
  </si>
  <si>
    <t>S1 TEKNIK LAINNYA</t>
  </si>
  <si>
    <t>471099275-113.000</t>
  </si>
  <si>
    <t>'1271112209780001</t>
  </si>
  <si>
    <t>'213224667</t>
  </si>
  <si>
    <t>trisno.widayat@plnindonesiapower.co.id</t>
  </si>
  <si>
    <t>'08116122978</t>
  </si>
  <si>
    <t>'0002136221109</t>
  </si>
  <si>
    <t>TRISNO WIDAYAT, ST</t>
  </si>
  <si>
    <t>'16003594617</t>
  </si>
  <si>
    <t>DODY AZHAR HARIYADI</t>
  </si>
  <si>
    <t>780721015I</t>
  </si>
  <si>
    <t>BONDOWOSO</t>
  </si>
  <si>
    <t>MANAGER PROJECT UNIT PLTMH CILEUNCA</t>
  </si>
  <si>
    <t>SUB BIDANG PROJECT UNIT PLTMH CILEUNCA</t>
  </si>
  <si>
    <t>S2 TEKNIK INSTRUMENT</t>
  </si>
  <si>
    <t>59.791.225.2-656.000</t>
  </si>
  <si>
    <t>'3573010109780010</t>
  </si>
  <si>
    <t>SITE PROJECT II PLTM CILEUNCA</t>
  </si>
  <si>
    <t>'0217860686</t>
  </si>
  <si>
    <t>dody.azhar@plnindonesiapower.co.id</t>
  </si>
  <si>
    <t>'082334056056</t>
  </si>
  <si>
    <t>'0002099167187</t>
  </si>
  <si>
    <t>'05J60269049</t>
  </si>
  <si>
    <t>BUDI MURIANTO</t>
  </si>
  <si>
    <t>7902015A2</t>
  </si>
  <si>
    <t>MANAGER PENGELOLAAN ENERGI PRIMER ADP PGU</t>
  </si>
  <si>
    <t>SUB BIDANG PENGELOLAAN ENERGI PRIMER ADP PGU</t>
  </si>
  <si>
    <t>SEKOLAH TINGGI TEKNOLOGI FATAHILLAH CILEGON</t>
  </si>
  <si>
    <t>'3604062704790001</t>
  </si>
  <si>
    <t>'0251700969</t>
  </si>
  <si>
    <t>budi.murianto@plnindonesiapower.co.id</t>
  </si>
  <si>
    <t>1605.101.2319109.23.1605201.1605525.....</t>
  </si>
  <si>
    <t>'081361492772</t>
  </si>
  <si>
    <t>'0002137072239</t>
  </si>
  <si>
    <t>'18075871246</t>
  </si>
  <si>
    <t>CECEP SUMARLIN</t>
  </si>
  <si>
    <t>7902095B2</t>
  </si>
  <si>
    <t>OFFICER ADMINISTRASI UMUM UPDK KERAMASAN</t>
  </si>
  <si>
    <t>38.300.171.6-311.000</t>
  </si>
  <si>
    <t>'1571020907790061</t>
  </si>
  <si>
    <t>CECEP SUMARLIN A.MD</t>
  </si>
  <si>
    <t>'1100005913683</t>
  </si>
  <si>
    <t>cecep.s2@plnindonesiapower.co.id</t>
  </si>
  <si>
    <t>1512.101.4320299.12.1512201.1512303.....</t>
  </si>
  <si>
    <t>'081274019791</t>
  </si>
  <si>
    <t>'0002140685807</t>
  </si>
  <si>
    <t>'16003554603</t>
  </si>
  <si>
    <t>YULIA ANDRIANY</t>
  </si>
  <si>
    <t>790245016I</t>
  </si>
  <si>
    <t>ASSISTANT MANAGER PENGADAAN BARANG DAN JASA III MSU</t>
  </si>
  <si>
    <t>BAGIAN PENGADAAN BARANG DAN JASA III MSU</t>
  </si>
  <si>
    <t>09.225.871.4-404.001</t>
  </si>
  <si>
    <t>Yulia Andriany</t>
  </si>
  <si>
    <t>'3271065007790012</t>
  </si>
  <si>
    <t>'0027203705</t>
  </si>
  <si>
    <t>yulia.andriany@plnindonesiapower.co.id</t>
  </si>
  <si>
    <t>1401.101.9940000.34.1401201.1401210.....</t>
  </si>
  <si>
    <t>'081290865553</t>
  </si>
  <si>
    <t>'0002101892253</t>
  </si>
  <si>
    <t>'17026075733</t>
  </si>
  <si>
    <t>ADITYA TIMUR BALADIKA</t>
  </si>
  <si>
    <t>790321141I</t>
  </si>
  <si>
    <t>MANAGER PENGELOLAAN ENERGI PRIMER JPR PGU</t>
  </si>
  <si>
    <t>SUB BIDANG PENGELOLAAN ENERGI PRIMER JPR PGU</t>
  </si>
  <si>
    <t>SUB BD PEP</t>
  </si>
  <si>
    <t>09.168.518.0-417.000</t>
  </si>
  <si>
    <t>'3672011310790001</t>
  </si>
  <si>
    <t>ADITYA TIMUR B.</t>
  </si>
  <si>
    <t>'0002182023</t>
  </si>
  <si>
    <t>aditya.timur@plnindonesiapower.co.id</t>
  </si>
  <si>
    <t>1604.101.2318109.23.1604201.1604541.....</t>
  </si>
  <si>
    <t>'0811122843</t>
  </si>
  <si>
    <t>'0002098899483</t>
  </si>
  <si>
    <t>ADITYA TIMUR B</t>
  </si>
  <si>
    <t>'16026771515</t>
  </si>
  <si>
    <t>YULIANTI</t>
  </si>
  <si>
    <t>790323179I</t>
  </si>
  <si>
    <t>MANAGER MAINTENANCE MANAGEMENT IV</t>
  </si>
  <si>
    <t>SUB BIDANG MAINTENANCE MANAGEMENT IV</t>
  </si>
  <si>
    <t>59.580.501.1-006.000</t>
  </si>
  <si>
    <t>'3175065602790001</t>
  </si>
  <si>
    <t>'79394651</t>
  </si>
  <si>
    <t>yulianti@plnindonesiapower.co.id</t>
  </si>
  <si>
    <t>'0214801485</t>
  </si>
  <si>
    <t>'0002250248005</t>
  </si>
  <si>
    <t>'09029068823</t>
  </si>
  <si>
    <t>I MADE GEDE OKA SUPARTA</t>
  </si>
  <si>
    <t>790341191I</t>
  </si>
  <si>
    <t>TECHNICIAN OPERASI CONTROL ROOM PLTG (D) BLI PGU</t>
  </si>
  <si>
    <t>SMK NEGERI 1</t>
  </si>
  <si>
    <t>47.031.476.6-906.000</t>
  </si>
  <si>
    <t>'5108060110790006</t>
  </si>
  <si>
    <t>'163286743</t>
  </si>
  <si>
    <t>oka.suparta@plnindonesiapower.co.id</t>
  </si>
  <si>
    <t>'085792137070</t>
  </si>
  <si>
    <t>'0001582213375</t>
  </si>
  <si>
    <t>'17026075741</t>
  </si>
  <si>
    <t>HERU MONAS PRASETYO</t>
  </si>
  <si>
    <t>790341195I</t>
  </si>
  <si>
    <t>ASSISTANT MANAGER EFISIENSI, KINERJA DAN SISTEM INFORMASI ADP PGU</t>
  </si>
  <si>
    <t>BAGIAN EFISIENSI, KINERJA DAN SISTEM INFORMASI ADP PGU</t>
  </si>
  <si>
    <t>SMKN 1 BLITAR</t>
  </si>
  <si>
    <t>47.031.667.0-902.000</t>
  </si>
  <si>
    <t>'5108060807790010</t>
  </si>
  <si>
    <t>HERU MONAS P</t>
  </si>
  <si>
    <t>'163287690</t>
  </si>
  <si>
    <t>heru.monas@plnindonesiapower.co.id</t>
  </si>
  <si>
    <t>1605.101.2319109.16.1605201.1605524.....</t>
  </si>
  <si>
    <t>'08563756878</t>
  </si>
  <si>
    <t>'0002098920879</t>
  </si>
  <si>
    <t>'17026075790</t>
  </si>
  <si>
    <t>I KETUT PURWA PAMARDI</t>
  </si>
  <si>
    <t>790341200I</t>
  </si>
  <si>
    <t>TEAM LEADER OPERASI (C) PLTG PEMARON BLI PGU</t>
  </si>
  <si>
    <t>SEKSI OPERASI (C) PLTG PEMARON BLI PGU</t>
  </si>
  <si>
    <t>SMK NEGERI 3</t>
  </si>
  <si>
    <t>47.130.586.2-902.000</t>
  </si>
  <si>
    <t>'5108060502790003</t>
  </si>
  <si>
    <t>'163286801</t>
  </si>
  <si>
    <t>purwa.pamardi@plnindonesiapower.co.id</t>
  </si>
  <si>
    <t>'08174705286</t>
  </si>
  <si>
    <t>'0000148612329</t>
  </si>
  <si>
    <t>'17026077408</t>
  </si>
  <si>
    <t>I WAYAN WIJAYA</t>
  </si>
  <si>
    <t>790341208I</t>
  </si>
  <si>
    <t>TECHNICIAN OPERASI CONTROL ROOM PLTDG BLOK 3-4 (C) BLI PGU</t>
  </si>
  <si>
    <t>47.031.804.9-906.000</t>
  </si>
  <si>
    <t>'5103020501790008</t>
  </si>
  <si>
    <t>'163392773</t>
  </si>
  <si>
    <t>wayan.wijaya@plnindonesiapower.co.id</t>
  </si>
  <si>
    <t>'08123976711</t>
  </si>
  <si>
    <t>'0001581706293</t>
  </si>
  <si>
    <t>'17026075840</t>
  </si>
  <si>
    <t>I GST. NGR. RAI SURYA ANTARA</t>
  </si>
  <si>
    <t>790345204I</t>
  </si>
  <si>
    <t>TEAM LEADER OPERASI PLTDG BLOK 3-4 (A) BLI PGU</t>
  </si>
  <si>
    <t>SEKSI OPERASI PLTDG BLOK 3-4 (A) BLI PGU</t>
  </si>
  <si>
    <t>47.031.717.3-906.000</t>
  </si>
  <si>
    <t>I GST NGR RAI SURYA ANTARA</t>
  </si>
  <si>
    <t>'5103021302790005</t>
  </si>
  <si>
    <t>IGN RAI SURYA ANTARA</t>
  </si>
  <si>
    <t>'163631134</t>
  </si>
  <si>
    <t>raisurya@plnindonesiapower.co.id</t>
  </si>
  <si>
    <t>'08123848848 | 089631478507</t>
  </si>
  <si>
    <t>'0001581737894</t>
  </si>
  <si>
    <t>I GST NGR RAI SURYA ANTARA, A.MD</t>
  </si>
  <si>
    <t>'17005363100</t>
  </si>
  <si>
    <t>SYAFI'I</t>
  </si>
  <si>
    <t>7905006B2</t>
  </si>
  <si>
    <t>MANAGER UNIT PELAKSANA PENGENDALIAN PEMBANGKITAN BUKITTINGGI</t>
  </si>
  <si>
    <t>14.287.787.7-302.000</t>
  </si>
  <si>
    <t>'3509032609790001</t>
  </si>
  <si>
    <t>'83844709</t>
  </si>
  <si>
    <t>syafii2@plnindonesiapower.co.id</t>
  </si>
  <si>
    <t>'085267020310</t>
  </si>
  <si>
    <t>'0002136957759</t>
  </si>
  <si>
    <t>'16003554736</t>
  </si>
  <si>
    <t>HERU SLAMET</t>
  </si>
  <si>
    <t>7905068C</t>
  </si>
  <si>
    <t>ASSISTANT MANAGER PEMELIHARAAN UPK SINGKAWANG</t>
  </si>
  <si>
    <t>BAGIAN PEMELIHARAAN UPK SINGKAWANG</t>
  </si>
  <si>
    <t>SMK PENERBANGAN DIRGANTARA</t>
  </si>
  <si>
    <t>58.816.168.7-705.000</t>
  </si>
  <si>
    <t>'6103010605790005</t>
  </si>
  <si>
    <t>'0568787614</t>
  </si>
  <si>
    <t>heru.slamet@plnindonesiapower.co.id</t>
  </si>
  <si>
    <t>'081345532104</t>
  </si>
  <si>
    <t>'0002137536437</t>
  </si>
  <si>
    <t>'05P00063802</t>
  </si>
  <si>
    <t>JUNIARDI</t>
  </si>
  <si>
    <t>7905069C</t>
  </si>
  <si>
    <t>SELAKAU</t>
  </si>
  <si>
    <t>OFFICER LOGISTIK UPK SINGKAWANG</t>
  </si>
  <si>
    <t>SEKSI LOGISTIK UPK SINGKAWANG</t>
  </si>
  <si>
    <t>58.819.035.5-702.000</t>
  </si>
  <si>
    <t>'6101012206790003</t>
  </si>
  <si>
    <t>'7135181476</t>
  </si>
  <si>
    <t>juniardi2@plnindonesiapower.co.id</t>
  </si>
  <si>
    <t>'085654409179</t>
  </si>
  <si>
    <t>'0002136933999</t>
  </si>
  <si>
    <t>'16003634090</t>
  </si>
  <si>
    <t>DADAN HANDANI</t>
  </si>
  <si>
    <t>790532013I</t>
  </si>
  <si>
    <t>MANAGER SYSTEM OPERATION I-A</t>
  </si>
  <si>
    <t>SUB BIDANG SYSTEM OPERATION I-A</t>
  </si>
  <si>
    <t>59.580.514.4-412.000</t>
  </si>
  <si>
    <t>'3276072309790002</t>
  </si>
  <si>
    <t>'34575323</t>
  </si>
  <si>
    <t>dadan.handani@plnindonesiapower.co.id</t>
  </si>
  <si>
    <t>'085210096833</t>
  </si>
  <si>
    <t>'0002136574967</t>
  </si>
  <si>
    <t>'04J50227497</t>
  </si>
  <si>
    <t>I MADE GEDE SUARDANA</t>
  </si>
  <si>
    <t>790541031I</t>
  </si>
  <si>
    <t>TEAM LEADER PEMELIHARAAN MESIN PLTG GT BLI PGU</t>
  </si>
  <si>
    <t>SEKSI PEMELIHARAAN MESIN PLTG GT BLI PGU</t>
  </si>
  <si>
    <t>47.031.743.9-903.000</t>
  </si>
  <si>
    <t>'5171041705790001</t>
  </si>
  <si>
    <t>'163385620</t>
  </si>
  <si>
    <t>gede.suardana@plnindonesiapower.co.id</t>
  </si>
  <si>
    <t>'081337949350</t>
  </si>
  <si>
    <t>'0002098493471</t>
  </si>
  <si>
    <t>'17026075857</t>
  </si>
  <si>
    <t>I KOMANG SUKERTHA YASA</t>
  </si>
  <si>
    <t>790541032I</t>
  </si>
  <si>
    <t>TEAM LEADER PEMELIHARAAN MESIN PLTDG BLOK 1-2 BLI PGU</t>
  </si>
  <si>
    <t>47.031.739.7-903.000</t>
  </si>
  <si>
    <t>'5171012404790008</t>
  </si>
  <si>
    <t>'163384955</t>
  </si>
  <si>
    <t>sukertha.yasa@plnindonesiapower.co.id</t>
  </si>
  <si>
    <t>'085737496222</t>
  </si>
  <si>
    <t>'0002099870572</t>
  </si>
  <si>
    <t>'17005361872</t>
  </si>
  <si>
    <t>I GST. NGR. MADE WIRAYUDA</t>
  </si>
  <si>
    <t>790541042I</t>
  </si>
  <si>
    <t>47.031.716.5-907.000</t>
  </si>
  <si>
    <t>I GST. NGR. MD WIRAYUDA</t>
  </si>
  <si>
    <t>'5104012710790001</t>
  </si>
  <si>
    <t>I GST NGURAH MADE WIRAYUDA</t>
  </si>
  <si>
    <t>'163733453</t>
  </si>
  <si>
    <t>made.wirayuda@plnindonesiapower.co.id</t>
  </si>
  <si>
    <t>'081337004610</t>
  </si>
  <si>
    <t>'0001974394394</t>
  </si>
  <si>
    <t>I GUSTI NGURAH MADE WIRAYUDHA</t>
  </si>
  <si>
    <t>'17005361609</t>
  </si>
  <si>
    <t>NAZRUL VERY ANDHI</t>
  </si>
  <si>
    <t>7906142Z</t>
  </si>
  <si>
    <t>MANAGER UNIT PELAKSANA PENGENDALIAN PEMBANGKITAN BARITO</t>
  </si>
  <si>
    <t>49.671.942.8-722.000</t>
  </si>
  <si>
    <t>'6402160908790002</t>
  </si>
  <si>
    <t>'1480005122661</t>
  </si>
  <si>
    <t>nazrul.very@plnindonesiapower.co.id</t>
  </si>
  <si>
    <t>'08115806696</t>
  </si>
  <si>
    <t>'0001927000721</t>
  </si>
  <si>
    <t>'16003684434</t>
  </si>
  <si>
    <t>HARIADY BAYU AJI</t>
  </si>
  <si>
    <t>7906167Z</t>
  </si>
  <si>
    <t>KENDARI</t>
  </si>
  <si>
    <t>MANAGER UNIT PELAKSANA PENGENDALIAN PEMBANGKITAN TELLO</t>
  </si>
  <si>
    <t>58.915.422.8-823.000</t>
  </si>
  <si>
    <t>'7105180111790001</t>
  </si>
  <si>
    <t>'0101838754</t>
  </si>
  <si>
    <t>hariady.aji@plnindonesiapower.co.id</t>
  </si>
  <si>
    <t>'08114308049</t>
  </si>
  <si>
    <t>'0002283281594</t>
  </si>
  <si>
    <t>'16003730633</t>
  </si>
  <si>
    <t>ANDI SETIAWAN</t>
  </si>
  <si>
    <t>7906536Z</t>
  </si>
  <si>
    <t>MANAGER LABUHAN ANGIN POWER GENERATION UNIT</t>
  </si>
  <si>
    <t>LBA OMU</t>
  </si>
  <si>
    <t>LABUHAN ANGIN POWER GENERATION UNIT</t>
  </si>
  <si>
    <t>LBA PGU</t>
  </si>
  <si>
    <t>47.108.186.9-111.000</t>
  </si>
  <si>
    <t>'1271031406790004</t>
  </si>
  <si>
    <t>LABUHAN ANGIN</t>
  </si>
  <si>
    <t>'0209779443</t>
  </si>
  <si>
    <t>andisetiawan@plnindonesiapower.co.id</t>
  </si>
  <si>
    <t>1615.211.2627109.21.1615201.1301103.....</t>
  </si>
  <si>
    <t>'085275884979</t>
  </si>
  <si>
    <t>'0002136221684</t>
  </si>
  <si>
    <t>'16003580798</t>
  </si>
  <si>
    <t>RIA INDRAWAN</t>
  </si>
  <si>
    <t>790721008I</t>
  </si>
  <si>
    <t>MANAGER BARRU POWER GENERATION AND O&amp;M SERVICES UNIT</t>
  </si>
  <si>
    <t>Skala 35</t>
  </si>
  <si>
    <t>UJP BARRU</t>
  </si>
  <si>
    <t>BARRU POWER GENERATION AND O&amp;M SERVICES UNIT</t>
  </si>
  <si>
    <t>BRU POMU</t>
  </si>
  <si>
    <t>47.255.540.8-521.000</t>
  </si>
  <si>
    <t>RIA INDRAWAN, ST.</t>
  </si>
  <si>
    <t>'3272031709790001</t>
  </si>
  <si>
    <t>BARRU</t>
  </si>
  <si>
    <t>'1390004283853</t>
  </si>
  <si>
    <t>ria.indra@plnindonesiapower.co.id</t>
  </si>
  <si>
    <t>1608.211.2624109.12.1608201.1301103.....</t>
  </si>
  <si>
    <t>'081318561012</t>
  </si>
  <si>
    <t>'0002097610345</t>
  </si>
  <si>
    <t>'16046841900</t>
  </si>
  <si>
    <t>ALEX FERNANDES</t>
  </si>
  <si>
    <t>790721016I</t>
  </si>
  <si>
    <t>SOLOK</t>
  </si>
  <si>
    <t>MANAGER PENYALURAN ENERGI PRIMER SLA PGU</t>
  </si>
  <si>
    <t>57.074.851.7-034.000</t>
  </si>
  <si>
    <t>'3173013112790012</t>
  </si>
  <si>
    <t>DARMAGA</t>
  </si>
  <si>
    <t>'101597353</t>
  </si>
  <si>
    <t>alex.fernandes@plnindonesiapower.co.id</t>
  </si>
  <si>
    <t>'6281282203001</t>
  </si>
  <si>
    <t>'0002102742538</t>
  </si>
  <si>
    <t>Alex Fernandes</t>
  </si>
  <si>
    <t>'16020677015</t>
  </si>
  <si>
    <t>8002008C</t>
  </si>
  <si>
    <t>MANAGER OPERASI CLG PGU</t>
  </si>
  <si>
    <t>SUB BIDANG OPERASI CLG PGU</t>
  </si>
  <si>
    <t>SEKOLAH TINGGI TEKNOLOGI FATAHILLAH</t>
  </si>
  <si>
    <t>'3604050502800002</t>
  </si>
  <si>
    <t>'0817304717</t>
  </si>
  <si>
    <t>mulyadi.aqsa@plnindonesiapower.co.id</t>
  </si>
  <si>
    <t>'08125600134</t>
  </si>
  <si>
    <t>'0002143903904</t>
  </si>
  <si>
    <t>'17043272503</t>
  </si>
  <si>
    <t>MUHAMMAD NAJIB</t>
  </si>
  <si>
    <t>8002056B2</t>
  </si>
  <si>
    <t>TEAM LEADER LOGISTIK UPDK KERAMASAN</t>
  </si>
  <si>
    <t>SEKSI LOGISTIK UPDK KERAMASAN</t>
  </si>
  <si>
    <t>58.367.348.8-306.000</t>
  </si>
  <si>
    <t>'1671030907800002</t>
  </si>
  <si>
    <t>'1130002200339</t>
  </si>
  <si>
    <t>muhammad.najib@plnindonesiapower.co.id</t>
  </si>
  <si>
    <t>'08127360411</t>
  </si>
  <si>
    <t>'0002136932763</t>
  </si>
  <si>
    <t>'16003544463</t>
  </si>
  <si>
    <t>SANTI MARLINAH</t>
  </si>
  <si>
    <t>800244015I</t>
  </si>
  <si>
    <t>SENIOR OFFICER CORPORATE SOCIAL RESPONSIBILITY</t>
  </si>
  <si>
    <t>SMK AKUNTANSI</t>
  </si>
  <si>
    <t>SMK NEGERI 2 CIANJUR</t>
  </si>
  <si>
    <t>49.271.092.6-432.000</t>
  </si>
  <si>
    <t>'3275044503800020</t>
  </si>
  <si>
    <t>'0275248494</t>
  </si>
  <si>
    <t>santi.marlinah@plnindonesiapower.co.id</t>
  </si>
  <si>
    <t>'081332084052</t>
  </si>
  <si>
    <t>'0002104329734</t>
  </si>
  <si>
    <t>'17057234399</t>
  </si>
  <si>
    <t>HERYANTO SYAM</t>
  </si>
  <si>
    <t>8003004B2</t>
  </si>
  <si>
    <t>UNIVERSITAS BATANG HARI</t>
  </si>
  <si>
    <t>14.644.685.1-331.000</t>
  </si>
  <si>
    <t>'1571020508800141</t>
  </si>
  <si>
    <t>'1100000022829</t>
  </si>
  <si>
    <t>heryanto.syam@plnindonesiapower.co.id</t>
  </si>
  <si>
    <t>'0811745725</t>
  </si>
  <si>
    <t>'0002137041494</t>
  </si>
  <si>
    <t>'16003550395</t>
  </si>
  <si>
    <t>MAWARDI KURNIAWANSYAH</t>
  </si>
  <si>
    <t>8003005B2</t>
  </si>
  <si>
    <t>TECHNICIAN PERENCANAAN DAN PENGENDALIAN OPERASI UPDK JAMBI</t>
  </si>
  <si>
    <t>SEKSI PERENCANAAN DAN PENGENDALIAN OPERASI UPDK JAMBI</t>
  </si>
  <si>
    <t>14.644.683.6-331.000</t>
  </si>
  <si>
    <t>'1571071303800021</t>
  </si>
  <si>
    <t>'1100003041057</t>
  </si>
  <si>
    <t>mawardi.k@plnindonesiapower.co.id</t>
  </si>
  <si>
    <t>'081366844642</t>
  </si>
  <si>
    <t>'0002137041595</t>
  </si>
  <si>
    <t>'16003544018</t>
  </si>
  <si>
    <t>I WAYAN ARIMBAWA YS.</t>
  </si>
  <si>
    <t>800321145I</t>
  </si>
  <si>
    <t>VICE PRESIDENT POWER GENERATION RELIABILITY I</t>
  </si>
  <si>
    <t>49.407.510.4-417.000</t>
  </si>
  <si>
    <t>I WAYAN ARIMBAWA YS</t>
  </si>
  <si>
    <t>'3275042905800019</t>
  </si>
  <si>
    <t>I WAYAN A YOGASEDANA</t>
  </si>
  <si>
    <t>'0218953128</t>
  </si>
  <si>
    <t>wayan.arimbawa@plnindonesiapower.co.id</t>
  </si>
  <si>
    <t>'081281294171</t>
  </si>
  <si>
    <t>'0001813789629</t>
  </si>
  <si>
    <t>I WAYAN ARIMBAWA YOGASEDANA</t>
  </si>
  <si>
    <t>'16005296294</t>
  </si>
  <si>
    <t>NETHA ASY MIRANDA SILALAHI</t>
  </si>
  <si>
    <t>800323174I</t>
  </si>
  <si>
    <t>MANAGER ENVIRONMENT MANAGEMENT II</t>
  </si>
  <si>
    <t>SUB BIDANG ENVIRONMENT MANAGEMENT II</t>
  </si>
  <si>
    <t>58.699.342.0-331.000</t>
  </si>
  <si>
    <t>NETHA ASY MIRANDA S</t>
  </si>
  <si>
    <t>'1571025410800001</t>
  </si>
  <si>
    <t>Netha Asy Miranda Silalahi</t>
  </si>
  <si>
    <t>'1360006834441</t>
  </si>
  <si>
    <t>netha@plnindonesiapower.co.id</t>
  </si>
  <si>
    <t>'081225515944</t>
  </si>
  <si>
    <t>'0002287353216</t>
  </si>
  <si>
    <t>'17005360148</t>
  </si>
  <si>
    <t>NI LUH PUTU ASTITI</t>
  </si>
  <si>
    <t>800344216I</t>
  </si>
  <si>
    <t>OFFICER COMMUNITY DEVELOPMENT BLI PGU</t>
  </si>
  <si>
    <t>'5103025811800003</t>
  </si>
  <si>
    <t>NI LUH PUTU ASTITI, SE, AK</t>
  </si>
  <si>
    <t>'0067573383</t>
  </si>
  <si>
    <t>astiti@plnindonesiapower.co.id</t>
  </si>
  <si>
    <t>'089673793437</t>
  </si>
  <si>
    <t>'0001581737905</t>
  </si>
  <si>
    <t>'17026075469</t>
  </si>
  <si>
    <t>LAILY AMALIA</t>
  </si>
  <si>
    <t>8004002B3</t>
  </si>
  <si>
    <t>48.288.781.7-322.000</t>
  </si>
  <si>
    <t>'1671105607800006</t>
  </si>
  <si>
    <t>'9283797200</t>
  </si>
  <si>
    <t>laily.amalia@plnindonesiapower.co.id</t>
  </si>
  <si>
    <t>'08127199260</t>
  </si>
  <si>
    <t>'0001407107968</t>
  </si>
  <si>
    <t>'16003560121</t>
  </si>
  <si>
    <t>FERI SETIAWAN EFENDI</t>
  </si>
  <si>
    <t>8005005B2</t>
  </si>
  <si>
    <t>MANAGER UNIT PELAKSANA PEMBANGKITAN TELUK SIRIH</t>
  </si>
  <si>
    <t>Skala 17</t>
  </si>
  <si>
    <t>UNIT PELAKSANA PEMBANGKITAN TELUK SIRIH.</t>
  </si>
  <si>
    <t>38.300.116.1-302.000</t>
  </si>
  <si>
    <t>'3506043005800003</t>
  </si>
  <si>
    <t>'0083831472</t>
  </si>
  <si>
    <t>feri.se@plnindonesiapower.co.id</t>
  </si>
  <si>
    <t>'08117312513</t>
  </si>
  <si>
    <t>'0002136958975</t>
  </si>
  <si>
    <t>'16003551930</t>
  </si>
  <si>
    <t>I MADE HARTA YASA</t>
  </si>
  <si>
    <t>8005007F</t>
  </si>
  <si>
    <t>DUKUH PULUH TENGAH</t>
  </si>
  <si>
    <t>MANAGER UNIT PELAKSANA PENGENDALIAN PEMBANGKITAN MAHAKAM</t>
  </si>
  <si>
    <t>59.936.228.2-908.000</t>
  </si>
  <si>
    <t>'7372031502800006</t>
  </si>
  <si>
    <t>'1789914497</t>
  </si>
  <si>
    <t>made.harta@plnindonesiapower.co.id</t>
  </si>
  <si>
    <t>'00811-4055-405</t>
  </si>
  <si>
    <t>'0002257308595</t>
  </si>
  <si>
    <t>'16003756000</t>
  </si>
  <si>
    <t>ANDI BUDI SUSANTO</t>
  </si>
  <si>
    <t>800531001I</t>
  </si>
  <si>
    <t>SENIOR OFFICER SYSTEM OPERATION II</t>
  </si>
  <si>
    <t>SUB BIDANG SYSTEM OPERATION II</t>
  </si>
  <si>
    <t>POLITEKNIK KRAKATAU</t>
  </si>
  <si>
    <t>59.579.648.3.027.000</t>
  </si>
  <si>
    <t>'3275110912800003</t>
  </si>
  <si>
    <t>'34576473</t>
  </si>
  <si>
    <t>andi.budi.susanto@plnindonesiapower.co.id</t>
  </si>
  <si>
    <t>'081286245910</t>
  </si>
  <si>
    <t>'0002101892771</t>
  </si>
  <si>
    <t>'03KA0111450</t>
  </si>
  <si>
    <t>DENY PERMANA</t>
  </si>
  <si>
    <t>800531002I</t>
  </si>
  <si>
    <t>ASSISTANT MANAGER GUDANG PRO PGU</t>
  </si>
  <si>
    <t>27.692.141.8-045.000</t>
  </si>
  <si>
    <t>'3172030110800002</t>
  </si>
  <si>
    <t>'34571055</t>
  </si>
  <si>
    <t>deny.permana@plnindonesiapower.co.id</t>
  </si>
  <si>
    <t>'081213475635 | 081316501943</t>
  </si>
  <si>
    <t>'0001224465041</t>
  </si>
  <si>
    <t>'17005363597</t>
  </si>
  <si>
    <t>RACHMAT SANTOSO</t>
  </si>
  <si>
    <t>800531011I</t>
  </si>
  <si>
    <t>SENIOR OFFICER EFFICIENCY OPTIMIZATION CENTER</t>
  </si>
  <si>
    <t>STT-YPLN</t>
  </si>
  <si>
    <t>24.551.305.6-008.000</t>
  </si>
  <si>
    <t>'3174060208800006</t>
  </si>
  <si>
    <t>'34577499</t>
  </si>
  <si>
    <t>rahmat.santoso@plnindonesiapower.co.id</t>
  </si>
  <si>
    <t>'081295116969</t>
  </si>
  <si>
    <t>'0002101891691</t>
  </si>
  <si>
    <t>'16046841629</t>
  </si>
  <si>
    <t>ROMADHONI SIGIT PRAKOSA W.</t>
  </si>
  <si>
    <t>800532014I</t>
  </si>
  <si>
    <t>SENIOR MANAGER OPERASI DAN PEMELIHARAAN PRO PGU</t>
  </si>
  <si>
    <t>59.579.677.2-406.000</t>
  </si>
  <si>
    <t>'3203071607800004</t>
  </si>
  <si>
    <t>ROMADHONI SIGIT PRAKOSO W</t>
  </si>
  <si>
    <t>'34574421</t>
  </si>
  <si>
    <t>dony@plnindonesiapower.co.id</t>
  </si>
  <si>
    <t>'081281670809</t>
  </si>
  <si>
    <t>'0000148348923</t>
  </si>
  <si>
    <t>ROMADHONI SIGIT PRAKOSA WARDHANA</t>
  </si>
  <si>
    <t>'15043765724</t>
  </si>
  <si>
    <t>FIRMAN RAMDAN</t>
  </si>
  <si>
    <t>8006245Z</t>
  </si>
  <si>
    <t>MANAGER UNIT PELAKSANA PENGENDALIAN PEMBANGKITAN JAMBI</t>
  </si>
  <si>
    <t>UNPAD (JUR. FISIKA)</t>
  </si>
  <si>
    <t>58.245.803.0-203.000</t>
  </si>
  <si>
    <t>'1671051407800010</t>
  </si>
  <si>
    <t>'0207475506</t>
  </si>
  <si>
    <t>firman.ramdan@plnindonesiapower.co.id</t>
  </si>
  <si>
    <t>'0818232176</t>
  </si>
  <si>
    <t>'0002136354085</t>
  </si>
  <si>
    <t>'04KA0179802</t>
  </si>
  <si>
    <t>LAMBOK RENALDO SIREGAR</t>
  </si>
  <si>
    <t>8007062Z</t>
  </si>
  <si>
    <t>UNIVERSITY OF TWENTE</t>
  </si>
  <si>
    <t>'1208190505800001</t>
  </si>
  <si>
    <t>'231964676</t>
  </si>
  <si>
    <t>lambok.renaldo@plnindonesiapower.co.id</t>
  </si>
  <si>
    <t>'0002136944428</t>
  </si>
  <si>
    <t>'16003650641</t>
  </si>
  <si>
    <t>DANI ESA WINDIARTO</t>
  </si>
  <si>
    <t>8007070Z</t>
  </si>
  <si>
    <t>MANAGER UNIT PELAKSANA PEMBANGKITAN ASAM-ASAM</t>
  </si>
  <si>
    <t>47.842.505.1-732.000</t>
  </si>
  <si>
    <t>'6301022307800001</t>
  </si>
  <si>
    <t>'0806361439</t>
  </si>
  <si>
    <t>dani.esa@plnindonesiapower.co.id</t>
  </si>
  <si>
    <t>'081381818391</t>
  </si>
  <si>
    <t>'0002136959886</t>
  </si>
  <si>
    <t>'04D00264802</t>
  </si>
  <si>
    <t>LEO RINALDI HASTASANI</t>
  </si>
  <si>
    <t>800721001I</t>
  </si>
  <si>
    <t>47.282.668.4-001.000</t>
  </si>
  <si>
    <t>'3175010908800006</t>
  </si>
  <si>
    <t>LEO RINALDI HASTA SANI</t>
  </si>
  <si>
    <t>'163453002</t>
  </si>
  <si>
    <t>leo.rinaldi@plnindonesiapower.co.id</t>
  </si>
  <si>
    <t>'08567820763</t>
  </si>
  <si>
    <t>'0002098921599</t>
  </si>
  <si>
    <t>'16023705201</t>
  </si>
  <si>
    <t>DEDEH ZUBAIDAH</t>
  </si>
  <si>
    <t>800721006I</t>
  </si>
  <si>
    <t>ASSISTANT MANAGER KEUANGAN DAN PAJAK KMJ POMU</t>
  </si>
  <si>
    <t>49.376.416.1-405.000</t>
  </si>
  <si>
    <t>'3202136703800005</t>
  </si>
  <si>
    <t>'1120004675554</t>
  </si>
  <si>
    <t>dedeh.zubaidah@plnindonesiapower.co.id</t>
  </si>
  <si>
    <t>'081322216719 | 081367424327</t>
  </si>
  <si>
    <t>'0002233634095</t>
  </si>
  <si>
    <t>'16023705102</t>
  </si>
  <si>
    <t>TOBAT MARTIN LEONARDO</t>
  </si>
  <si>
    <t>800721021I</t>
  </si>
  <si>
    <t>SPECIALIST PROJECT MECHANICAL ENGINEERING</t>
  </si>
  <si>
    <t>24.852.726.9-517.000</t>
  </si>
  <si>
    <t>'3374110103800009</t>
  </si>
  <si>
    <t>TOBAT MARTIN</t>
  </si>
  <si>
    <t>'0673768192</t>
  </si>
  <si>
    <t>marthin_leo@plnindonesiapower.co.id</t>
  </si>
  <si>
    <t>'0811503495 | 08122139246 | 08562920192</t>
  </si>
  <si>
    <t>'0002098495642</t>
  </si>
  <si>
    <t>'16046841884</t>
  </si>
  <si>
    <t>AGUNG SUGIHARTO BASUKI</t>
  </si>
  <si>
    <t>800721022I</t>
  </si>
  <si>
    <t>SENIOR OFFICER POWER GENERATION SETTLEMENT II-A</t>
  </si>
  <si>
    <t>SUB BIDANG POWER GENERATION SETTLEMENT II-A</t>
  </si>
  <si>
    <t>58.699.159.8-505.000</t>
  </si>
  <si>
    <t>'3322191801800002</t>
  </si>
  <si>
    <t>'0386361819</t>
  </si>
  <si>
    <t>agung.sugiharto@plnindonesiapower.co.id</t>
  </si>
  <si>
    <t>'081575566690</t>
  </si>
  <si>
    <t>'0002098521505</t>
  </si>
  <si>
    <t>'16054684408</t>
  </si>
  <si>
    <t>CICIK TRIRAHAYU</t>
  </si>
  <si>
    <t>800721023I</t>
  </si>
  <si>
    <t>MANAGER COMPLIANCE</t>
  </si>
  <si>
    <t>SUB BIDANG COMPLIANCE</t>
  </si>
  <si>
    <t>58.699.311.5-602.000</t>
  </si>
  <si>
    <t>'3374115101800006</t>
  </si>
  <si>
    <t>'0183922094</t>
  </si>
  <si>
    <t>cicik_tr@plnindonesiapower.co.id</t>
  </si>
  <si>
    <t>'0856175771</t>
  </si>
  <si>
    <t>'0002098524104</t>
  </si>
  <si>
    <t>'16046841702</t>
  </si>
  <si>
    <t>WAYAN ARIA BUDI S.</t>
  </si>
  <si>
    <t>800721026I</t>
  </si>
  <si>
    <t>MANAGER PROJECT UNIT PLTGU TAMBAKLOROK BLOK 3</t>
  </si>
  <si>
    <t>SUB BIDANG PROJECT UNIT PLTGU TAMBAKLOROK BLOK 3</t>
  </si>
  <si>
    <t>UNIVERSITAS TRISAKTI JAKARTA</t>
  </si>
  <si>
    <t>67.607.990.8-043.000</t>
  </si>
  <si>
    <t>'3172060406800003</t>
  </si>
  <si>
    <t>SITE PROJECT TAMBAKLOROK 3</t>
  </si>
  <si>
    <t>'1250014855456</t>
  </si>
  <si>
    <t>wayan.ariya@plnindonesiapower.co.id</t>
  </si>
  <si>
    <t>'0001634586939</t>
  </si>
  <si>
    <t>WAYAN ARIA BUDI SETIAWAN</t>
  </si>
  <si>
    <t>'05KE0095064</t>
  </si>
  <si>
    <t>BUDI MULYANTO</t>
  </si>
  <si>
    <t>800721038I</t>
  </si>
  <si>
    <t>MANAGER AREA SERVICES MSU</t>
  </si>
  <si>
    <t>UNIV.GAJAH MADA</t>
  </si>
  <si>
    <t>59.120.382.3-523.000</t>
  </si>
  <si>
    <t>Budi Mulyanto</t>
  </si>
  <si>
    <t>'3374102808800003</t>
  </si>
  <si>
    <t>'0185195600</t>
  </si>
  <si>
    <t>budi.mulyanto@plnindonesiapower.co.id</t>
  </si>
  <si>
    <t>'081225353562</t>
  </si>
  <si>
    <t>'0002102742549</t>
  </si>
  <si>
    <t>'16009137296</t>
  </si>
  <si>
    <t>HARI WISATAWAN</t>
  </si>
  <si>
    <t>800731031I</t>
  </si>
  <si>
    <t>SENIOR OFFICER OPERATION AND EFFICIENCY MANAGEMENT V</t>
  </si>
  <si>
    <t>SUB BIDANG OPERATION MANAGEMENT V</t>
  </si>
  <si>
    <t>59.791.243.5-646.000</t>
  </si>
  <si>
    <t>'3527030809800003</t>
  </si>
  <si>
    <t>'0220741528</t>
  </si>
  <si>
    <t>hari.wisatawan@plnindonesiapower.co.id</t>
  </si>
  <si>
    <t>'0002313909764</t>
  </si>
  <si>
    <t>'16046840746</t>
  </si>
  <si>
    <t>HOTNIDA ADRIANI SIAHAAN</t>
  </si>
  <si>
    <t>8008030Z</t>
  </si>
  <si>
    <t>ASSISTANT MANAGER KEUANGAN DAN UMUM UPDK KERAMASAN</t>
  </si>
  <si>
    <t>SEKOLAH TINGGI ILMU EKONOMI APRIN</t>
  </si>
  <si>
    <t>08.470.321.4-306.000</t>
  </si>
  <si>
    <t>'1671134212800006</t>
  </si>
  <si>
    <t>'1120005760652</t>
  </si>
  <si>
    <t>hotnida.as@plnindonesiapower.co.id</t>
  </si>
  <si>
    <t>'081361531065</t>
  </si>
  <si>
    <t>'0002136931029</t>
  </si>
  <si>
    <t>'16003553332</t>
  </si>
  <si>
    <t>MUHAMMAD BASTARI AMRAS ISA AWALUDIN</t>
  </si>
  <si>
    <t>8009001Z</t>
  </si>
  <si>
    <t>59.253.951.4-424.000</t>
  </si>
  <si>
    <t>'320410270280007</t>
  </si>
  <si>
    <t>'0568881129</t>
  </si>
  <si>
    <t>muhammad.bastari@plnindonesiapower.co.id</t>
  </si>
  <si>
    <t>'081350224625</t>
  </si>
  <si>
    <t>BUDI HARTANTO</t>
  </si>
  <si>
    <t>800921005I</t>
  </si>
  <si>
    <t>PENYELIA ATAS BID PEMELIHARAAN PEMBANGKIT KP TUGAS KARYA KE PT IRT</t>
  </si>
  <si>
    <t>59.664.012.8-009.000</t>
  </si>
  <si>
    <t>'3673052712800002</t>
  </si>
  <si>
    <t>'3887819120</t>
  </si>
  <si>
    <t>budi.hartanto@plnindonesiapower.co.id</t>
  </si>
  <si>
    <t>'081319939414</t>
  </si>
  <si>
    <t>'0000148284033</t>
  </si>
  <si>
    <t>'17026074884</t>
  </si>
  <si>
    <t>HERMAN JAENUDIN</t>
  </si>
  <si>
    <t>800921009I</t>
  </si>
  <si>
    <t>SENIOR OFFICER ENJINIRING LISTRIK BLT POMU</t>
  </si>
  <si>
    <t>68.464.895.9-412.000</t>
  </si>
  <si>
    <t>'3672031101800001</t>
  </si>
  <si>
    <t>HERMAN JAENUDIN, ST</t>
  </si>
  <si>
    <t>'0253654422</t>
  </si>
  <si>
    <t>herman.jaenudin@plnindonesiapower.co.id</t>
  </si>
  <si>
    <t>'085771492833</t>
  </si>
  <si>
    <t>'0002098494933</t>
  </si>
  <si>
    <t>'16026771440</t>
  </si>
  <si>
    <t>MUHAMAD HIDAYAT RIADY</t>
  </si>
  <si>
    <t>800921012I</t>
  </si>
  <si>
    <t>SENIOR OFFICER SALES AND ACCOUNT EXECUTIVE</t>
  </si>
  <si>
    <t>Skala 12</t>
  </si>
  <si>
    <t>59.664.017.7-432.000</t>
  </si>
  <si>
    <t>'3275041712800014</t>
  </si>
  <si>
    <t>M. HIDAYAT RIADY</t>
  </si>
  <si>
    <t>'0533099912</t>
  </si>
  <si>
    <t>hidayat.riady@plnindonesiapower.co.id</t>
  </si>
  <si>
    <t>'082113610257</t>
  </si>
  <si>
    <t>'0002144047498</t>
  </si>
  <si>
    <t>'17057234415</t>
  </si>
  <si>
    <t>MASNUR BASTONI</t>
  </si>
  <si>
    <t>800921037I</t>
  </si>
  <si>
    <t>59.664.007.8-216.000</t>
  </si>
  <si>
    <t>'3672010210800004</t>
  </si>
  <si>
    <t>'083101004123536</t>
  </si>
  <si>
    <t>masnur.bastoni@plnindonesiapower.co.id</t>
  </si>
  <si>
    <t>'08119466469 | 081385549805</t>
  </si>
  <si>
    <t>'0000193970777</t>
  </si>
  <si>
    <t>'17026074892</t>
  </si>
  <si>
    <t>KRISTOFA YUDHI PERMATA</t>
  </si>
  <si>
    <t>800921050I</t>
  </si>
  <si>
    <t>SENIOR OFFICER SECURITY I</t>
  </si>
  <si>
    <t>47.217.907.6-612.000</t>
  </si>
  <si>
    <t>'3525100805800001</t>
  </si>
  <si>
    <t>'0256080519</t>
  </si>
  <si>
    <t>kristofa.yp@plnindonesiapower.co.id</t>
  </si>
  <si>
    <t>'081803052733</t>
  </si>
  <si>
    <t>'0002098524148</t>
  </si>
  <si>
    <t>'16054688565</t>
  </si>
  <si>
    <t>RIO HERDIONO SARDJONO SUDARMIN</t>
  </si>
  <si>
    <t>800921053I</t>
  </si>
  <si>
    <t>SENIOR OFFICER CONSTRUCTION CONTROL</t>
  </si>
  <si>
    <t>SUB BIDANG CONSTRUCTION CONTROL</t>
  </si>
  <si>
    <t>PRASETIYA MULYA</t>
  </si>
  <si>
    <t>69.536.817.5-428.000</t>
  </si>
  <si>
    <t>'3273012804800001</t>
  </si>
  <si>
    <t>Rio Herdiono Sardjono Sudarmin</t>
  </si>
  <si>
    <t>'1210674713</t>
  </si>
  <si>
    <t>rio.hss@plnindonesiapower.co.id</t>
  </si>
  <si>
    <t>'08156042330</t>
  </si>
  <si>
    <t>'0002098921577</t>
  </si>
  <si>
    <t>'17001613466</t>
  </si>
  <si>
    <t>FERDINAN F. KARWUR</t>
  </si>
  <si>
    <t>8102063E</t>
  </si>
  <si>
    <t>TEAM LEADER OPERASI (A) ULPLTP LAHENDONG KMJ POMU</t>
  </si>
  <si>
    <t>STM Kr TOMOHON</t>
  </si>
  <si>
    <t>14.839.134.5-821.000</t>
  </si>
  <si>
    <t>'7173020402810001</t>
  </si>
  <si>
    <t>'023701034531501</t>
  </si>
  <si>
    <t>ferdinan.karwur@plnindonesiapower.co.id</t>
  </si>
  <si>
    <t>'081341044041 | 085256558006</t>
  </si>
  <si>
    <t>'0002137078978</t>
  </si>
  <si>
    <t>'16003735541</t>
  </si>
  <si>
    <t>IWAN ROSARIO WARDANA</t>
  </si>
  <si>
    <t>8102096B2</t>
  </si>
  <si>
    <t>ACEH TENGGARA</t>
  </si>
  <si>
    <t>TEAM LEADER LINGKUNGAN UPDK BENGKULU</t>
  </si>
  <si>
    <t>POLTEK RAFLESIA</t>
  </si>
  <si>
    <t>38.300.113.8-311.000</t>
  </si>
  <si>
    <t>'1708021802810002</t>
  </si>
  <si>
    <t>'71947979</t>
  </si>
  <si>
    <t>iwan.rosario@plnindonesiapower.co.id</t>
  </si>
  <si>
    <t>'082179359254</t>
  </si>
  <si>
    <t>'0002136934304</t>
  </si>
  <si>
    <t>'16003543846</t>
  </si>
  <si>
    <t>ARIEF SOFYAN</t>
  </si>
  <si>
    <t>810241007I</t>
  </si>
  <si>
    <t>24.330.836.8-406.000</t>
  </si>
  <si>
    <t>'3203071812810003</t>
  </si>
  <si>
    <t>'0154893713</t>
  </si>
  <si>
    <t>arief.sofyan@plnindonesiapower.co.id</t>
  </si>
  <si>
    <t>'081220010934</t>
  </si>
  <si>
    <t>'0001775394336</t>
  </si>
  <si>
    <t>'16054685629</t>
  </si>
  <si>
    <t>SYARIF YUDIANTO HASAN</t>
  </si>
  <si>
    <t>810242010I</t>
  </si>
  <si>
    <t>SENIOR OFFICER ENJINIRING LISTRIK BLB PGU</t>
  </si>
  <si>
    <t>67.301.456.9-421.000</t>
  </si>
  <si>
    <t>'3277022006810015</t>
  </si>
  <si>
    <t>'7211832201</t>
  </si>
  <si>
    <t>syarif.yudianto@plnindonesiapower.co.id</t>
  </si>
  <si>
    <t>'082119301913</t>
  </si>
  <si>
    <t>'0002286979345</t>
  </si>
  <si>
    <t>'17026079198</t>
  </si>
  <si>
    <t>DANI JAMALUDIN</t>
  </si>
  <si>
    <t>810243014I</t>
  </si>
  <si>
    <t>MANAGER FACILITY AND ADMINISTRATION</t>
  </si>
  <si>
    <t>SUB BIDANG FACILITY AND ADMINISTRATION</t>
  </si>
  <si>
    <t>UNIVERSITAS SANGGA BUANA</t>
  </si>
  <si>
    <t>09.342.238.4-444.000</t>
  </si>
  <si>
    <t>'3217070409810010</t>
  </si>
  <si>
    <t>'5137310960</t>
  </si>
  <si>
    <t>dani.jamaludin@plnindonesiapower.co.id</t>
  </si>
  <si>
    <t>'085222148722</t>
  </si>
  <si>
    <t>'0002096076633</t>
  </si>
  <si>
    <t>'16040883775</t>
  </si>
  <si>
    <t>AGUNG SULISTYAWAN</t>
  </si>
  <si>
    <t>810245019I</t>
  </si>
  <si>
    <t>OFFICER SISTEM MANAJEMEN TERINTEGRASI, KNOWLEDGE MANAGEMENT DAN INOVASI SGL POMU</t>
  </si>
  <si>
    <t>BAGIAN PERENCANAAN UNIT DAN KINERJA SGL POMU</t>
  </si>
  <si>
    <t>S1 MATEMATIKA</t>
  </si>
  <si>
    <t>57.074.609.9-421.000</t>
  </si>
  <si>
    <t>'3277021909810022</t>
  </si>
  <si>
    <t>'1046134808</t>
  </si>
  <si>
    <t>agung.sulistyawan2@plnindonesiapower.co.id</t>
  </si>
  <si>
    <t>1503.101.1301109.13.1503201.1503202.....</t>
  </si>
  <si>
    <t>'08986121546</t>
  </si>
  <si>
    <t>'0002238201551</t>
  </si>
  <si>
    <t>'17026079206</t>
  </si>
  <si>
    <t>ISKANDAR</t>
  </si>
  <si>
    <t>8103003B2</t>
  </si>
  <si>
    <t>LEGOK JAMBI</t>
  </si>
  <si>
    <t>TEAM LEADER KESELAMATAN, KESEHATAN KERJA, LINGKUNGAN DAN KEAMANAN ULPLTD/G PAYO SELINCAH</t>
  </si>
  <si>
    <t>SEKSI KESELAMATAN, KESEHATAN KERJA, LINGKUNGAN DAN KEAMANAN UNIT LAYANAN PUSAT LISTRIK TENAGA DIESEL/GAS PAYO SELINCAH SUB UNIT UPDK JAMBI</t>
  </si>
  <si>
    <t>ULPLTDG PYS</t>
  </si>
  <si>
    <t>SMA  NEGERI</t>
  </si>
  <si>
    <t>58.367.326.4-306.000</t>
  </si>
  <si>
    <t>'1610072412800002</t>
  </si>
  <si>
    <t>PAYO SELINCAH</t>
  </si>
  <si>
    <t>'1100002172259</t>
  </si>
  <si>
    <t>iskandar.8103003b2@plnindonesiapower.co.id</t>
  </si>
  <si>
    <t>1514.101.4320699.13.1514201.1514202.....</t>
  </si>
  <si>
    <t>'08127850744</t>
  </si>
  <si>
    <t>'0002136996246</t>
  </si>
  <si>
    <t>'02D40086532</t>
  </si>
  <si>
    <t>EMAN SULAEMAN</t>
  </si>
  <si>
    <t>810341030I</t>
  </si>
  <si>
    <t>OFFICER PENGELOLAAN RJP DAN KINERJA UNIT SGL POMU</t>
  </si>
  <si>
    <t>SMK NEGERI 2 TAROGONG</t>
  </si>
  <si>
    <t>47.255.521.8-529.000</t>
  </si>
  <si>
    <t>EMAN SULAIMAN</t>
  </si>
  <si>
    <t>'3604051212810003</t>
  </si>
  <si>
    <t>'083101004209536</t>
  </si>
  <si>
    <t>eman.sulaeman@plnindonesiapower.co.id</t>
  </si>
  <si>
    <t>'081327056130</t>
  </si>
  <si>
    <t>'0002104419824</t>
  </si>
  <si>
    <t>'17005365691</t>
  </si>
  <si>
    <t>SUWIKNO</t>
  </si>
  <si>
    <t>810341034I</t>
  </si>
  <si>
    <t>ASSISTANT MANAGER PENGADAAN BARANG DAN JASA MRC PGU</t>
  </si>
  <si>
    <t>BAGIAN PENGADAAN BARANG DAN JASA MRC PGU</t>
  </si>
  <si>
    <t>58.687.431.5-445.000</t>
  </si>
  <si>
    <t>'3302250110810005</t>
  </si>
  <si>
    <t>'1022038393</t>
  </si>
  <si>
    <t>suwikno@plnindonesiapower.co.id</t>
  </si>
  <si>
    <t>'081327025473</t>
  </si>
  <si>
    <t>'0000211491066</t>
  </si>
  <si>
    <t>'01KC0068148</t>
  </si>
  <si>
    <t>ASEP HEDI</t>
  </si>
  <si>
    <t>810341036I</t>
  </si>
  <si>
    <t>ASSISTANT MANAGER PLTA TIMO MRC PGU</t>
  </si>
  <si>
    <t>BAGIAN PLTA TIMO SUB UNIT MRC PGU</t>
  </si>
  <si>
    <t>BAG TMO</t>
  </si>
  <si>
    <t>47.255.525.9-529.000</t>
  </si>
  <si>
    <t>'3304051709810002</t>
  </si>
  <si>
    <t>TIMO</t>
  </si>
  <si>
    <t>'0299678586</t>
  </si>
  <si>
    <t>asep@plnindonesiapower.co.id</t>
  </si>
  <si>
    <t>'6281327774051</t>
  </si>
  <si>
    <t>'0002098496103</t>
  </si>
  <si>
    <t>'17057233573</t>
  </si>
  <si>
    <t>EKO PUJIYANTO</t>
  </si>
  <si>
    <t>810341038I</t>
  </si>
  <si>
    <t>OFFICER PERENCANAAN DAN EVALUASI PEMELIHARAAN MRC PGU</t>
  </si>
  <si>
    <t>SEKOLAH TINGGI ILMU EKONOMI TAMANSISWA</t>
  </si>
  <si>
    <t>47.255.523.4-529.000</t>
  </si>
  <si>
    <t>'3304040309810003</t>
  </si>
  <si>
    <t>'0299679873</t>
  </si>
  <si>
    <t>eko.pujiyanto@plnindonesiapower.co.id</t>
  </si>
  <si>
    <t>'081327335933</t>
  </si>
  <si>
    <t>'0002098496441</t>
  </si>
  <si>
    <t>'17057233581</t>
  </si>
  <si>
    <t>ANDI BUDIMANSYAH</t>
  </si>
  <si>
    <t>810341053I</t>
  </si>
  <si>
    <t>ASSISTANT MANAGER OPERASI UNIT 1-4 (A) SLA PGU</t>
  </si>
  <si>
    <t>BAGIAN OPERASI UNIT 1-4 (A) SLA PGU</t>
  </si>
  <si>
    <t>Universitas Sultan Ageng Tirtayasa</t>
  </si>
  <si>
    <t>49.172.620.4-417.000</t>
  </si>
  <si>
    <t>'3672052508810002</t>
  </si>
  <si>
    <t>'018801022322501</t>
  </si>
  <si>
    <t>andi.budimansyah@plnindonesiapower.co.id</t>
  </si>
  <si>
    <t>'081382381542</t>
  </si>
  <si>
    <t>'0002104423312</t>
  </si>
  <si>
    <t>'17005361526</t>
  </si>
  <si>
    <t>ABU KOSIM</t>
  </si>
  <si>
    <t>810341054I</t>
  </si>
  <si>
    <t>ASSISTANT MANAGER BOP UNIT 1-7 SLA PGU</t>
  </si>
  <si>
    <t>BAGIAN BOP UNIT 1-7 SLA PGU</t>
  </si>
  <si>
    <t>SEKOLAH TINGGI ILMU EKONOMI STIE AL-KHAIRIYAH</t>
  </si>
  <si>
    <t>49.407.678.9-417.000</t>
  </si>
  <si>
    <t>'3672072511810001</t>
  </si>
  <si>
    <t>'7234101158</t>
  </si>
  <si>
    <t>abu.kosim@plnindonesiapower.co.id</t>
  </si>
  <si>
    <t>'08128754306</t>
  </si>
  <si>
    <t>'0002250422774</t>
  </si>
  <si>
    <t>'17005366434</t>
  </si>
  <si>
    <t>AHMAD SATARI</t>
  </si>
  <si>
    <t>810341056I</t>
  </si>
  <si>
    <t>TEAM LEADER OPERASI UNIT 3 (B) SLA PGU</t>
  </si>
  <si>
    <t>SEKSI OPERASI UNIT 3 (B) SLA PGU</t>
  </si>
  <si>
    <t>S1 TEKNIK INFORMATIKA</t>
  </si>
  <si>
    <t>SEKOLAH TINGGI MANAJEMEN INFORMATIKA DAN KOMPUTER</t>
  </si>
  <si>
    <t>49.407.526.0-417.000</t>
  </si>
  <si>
    <t>'3672010507810002</t>
  </si>
  <si>
    <t>'018801020337500</t>
  </si>
  <si>
    <t>ahmad.satari@plnindonesiapower.co.id</t>
  </si>
  <si>
    <t>'(0254)571230 ext. 1103 | 081210450840</t>
  </si>
  <si>
    <t>'0002144046993</t>
  </si>
  <si>
    <t>'17005361534</t>
  </si>
  <si>
    <t>DAVID RASYIDIN</t>
  </si>
  <si>
    <t>810341062I</t>
  </si>
  <si>
    <t>49.171.632.0-417.000</t>
  </si>
  <si>
    <t>'3672062010810001</t>
  </si>
  <si>
    <t>'1560023045</t>
  </si>
  <si>
    <t>david.rasyidin@plnindonesiapower.co.id</t>
  </si>
  <si>
    <t>'087771740722</t>
  </si>
  <si>
    <t>'0002104422041</t>
  </si>
  <si>
    <t>'17005366715</t>
  </si>
  <si>
    <t>RUSPENDI</t>
  </si>
  <si>
    <t>810341063I</t>
  </si>
  <si>
    <t>49.171.647.8-417.000</t>
  </si>
  <si>
    <t>'3672080708810006</t>
  </si>
  <si>
    <t>Bpk. RUSPENDI</t>
  </si>
  <si>
    <t>'0456704021</t>
  </si>
  <si>
    <t>ruspendi@plnindonesiapower.co.id</t>
  </si>
  <si>
    <t>'087774385457</t>
  </si>
  <si>
    <t>'0002286926324</t>
  </si>
  <si>
    <t>'16054686098</t>
  </si>
  <si>
    <t>HAIRUN</t>
  </si>
  <si>
    <t>810341067I</t>
  </si>
  <si>
    <t>ASSISTANT MANAGER PEMELIHARAAN LISTRIK, KONTROL DAN INSTRUMEN INSTALASI ABU UNIT 1-7 SLA PGU</t>
  </si>
  <si>
    <t>BAGIAN PEMELIHARAAN LISTRIK, KONTROL DAN INSTRUMEN INSTALASI ABU UNIT 1-7 SLA PGU</t>
  </si>
  <si>
    <t>UNIVERSITAS SULTAN AGUNG TIRTAYASA</t>
  </si>
  <si>
    <t>49.172.451.4-417.000</t>
  </si>
  <si>
    <t>'3672062310810003</t>
  </si>
  <si>
    <t>'018801022493506</t>
  </si>
  <si>
    <t>hairun@plnindonesiapower.co.id</t>
  </si>
  <si>
    <t>'02547811267 | 081807326960</t>
  </si>
  <si>
    <t>'0002104422478</t>
  </si>
  <si>
    <t>'17005362789</t>
  </si>
  <si>
    <t>HADI RUSTAM</t>
  </si>
  <si>
    <t>810341069I</t>
  </si>
  <si>
    <t>TEAM LEADER PENYALURAN ENERGI PRIMER UNIT 1-4 (D) SLA PGU</t>
  </si>
  <si>
    <t>SEKSI PENYALURAN ENERGI PRIMER UNIT 1-4 (D) SLA PGU</t>
  </si>
  <si>
    <t>49.171.896.1-417.000</t>
  </si>
  <si>
    <t>'3673062012820001</t>
  </si>
  <si>
    <t>'083101001155500</t>
  </si>
  <si>
    <t>hadi.rustam@plnindonesiapower.co.id</t>
  </si>
  <si>
    <t>'+628174969405</t>
  </si>
  <si>
    <t>'0002104334021</t>
  </si>
  <si>
    <t>'17036999286</t>
  </si>
  <si>
    <t>HARIS ANDIWIJAYA</t>
  </si>
  <si>
    <t>810341072I</t>
  </si>
  <si>
    <t>TEAM LEADER PENYALURAN ENERGI PRIMER UNIT 1-4 (B) SLA PGU</t>
  </si>
  <si>
    <t>SEKSI PENYALURAN ENERGI PRIMER UNIT 1-4 (B) SLA PGU</t>
  </si>
  <si>
    <t>49.171.970.4-417.000</t>
  </si>
  <si>
    <t>'3604011912810974</t>
  </si>
  <si>
    <t>HARIS ANDI WIDJAYA</t>
  </si>
  <si>
    <t>'083101000109506</t>
  </si>
  <si>
    <t>haris.andiwijaya@plnindonesiapower.co.id</t>
  </si>
  <si>
    <t>'08111130787</t>
  </si>
  <si>
    <t>'0002104422524</t>
  </si>
  <si>
    <t>'17043272651</t>
  </si>
  <si>
    <t>DODY FIRMANSYAH</t>
  </si>
  <si>
    <t>810341078I</t>
  </si>
  <si>
    <t>ASSISTANT MANAGER PERENCANAAN DAN PENGENDALIAN K3, LINGKUNGAN DAN SIPIL SLA PGU</t>
  </si>
  <si>
    <t>BAGIAN PERENCANAAN DAN PENGENDALIAN K3, LINGKUNGAN DAN SIPIL SLA PGU</t>
  </si>
  <si>
    <t>49.172.503.2-417.000</t>
  </si>
  <si>
    <t>'3604052609810001</t>
  </si>
  <si>
    <t>'083101001640539</t>
  </si>
  <si>
    <t>dody.firmansyah@plnindonesiapower.co.id</t>
  </si>
  <si>
    <t>'0811123116</t>
  </si>
  <si>
    <t>'0002104422311</t>
  </si>
  <si>
    <t>'00KB0018568</t>
  </si>
  <si>
    <t>BAMBANG FIRMANSYAH</t>
  </si>
  <si>
    <t>810341082I</t>
  </si>
  <si>
    <t>SMK YPW KS PULOMERAK</t>
  </si>
  <si>
    <t>49.171.819.3-417.000</t>
  </si>
  <si>
    <t>'3604052010810006</t>
  </si>
  <si>
    <t>'018801020283507</t>
  </si>
  <si>
    <t>bambang.firmansyah@plnindonesiapower.co.id</t>
  </si>
  <si>
    <t>'087871911886</t>
  </si>
  <si>
    <t>'0002144047509</t>
  </si>
  <si>
    <t>'17005361716</t>
  </si>
  <si>
    <t>RUBEN DANIEL KEKASIH.</t>
  </si>
  <si>
    <t>810341088I</t>
  </si>
  <si>
    <t>TEAM LEADER OPERASI PLTGU BLOK 2 (B) PRO PGU</t>
  </si>
  <si>
    <t>SEKSI OPERASI PLTGU BLOK 2 (B) PRO PGU</t>
  </si>
  <si>
    <t>SMK NEGERI 2</t>
  </si>
  <si>
    <t>68.915.138.9-403.000</t>
  </si>
  <si>
    <t>RUBEN DANIEL KEKASIH</t>
  </si>
  <si>
    <t>'3201020410810007</t>
  </si>
  <si>
    <t>'7616738</t>
  </si>
  <si>
    <t>ruben@plnindonesiapower.co.id</t>
  </si>
  <si>
    <t>'085719829110</t>
  </si>
  <si>
    <t>'0002096150681</t>
  </si>
  <si>
    <t>'17005362425</t>
  </si>
  <si>
    <t>ANDY WIJAYA</t>
  </si>
  <si>
    <t>810341089I</t>
  </si>
  <si>
    <t>SENIOR OFFICER CONTRACT CONTROL I</t>
  </si>
  <si>
    <t>SUB BIDANG CONTRACT CONTROL I</t>
  </si>
  <si>
    <t>09.225.871.4-404.000</t>
  </si>
  <si>
    <t>'3271062111810003</t>
  </si>
  <si>
    <t>'7616749</t>
  </si>
  <si>
    <t>andy.wijaya@plnindonesiapower.co.id</t>
  </si>
  <si>
    <t>'081250024105 | 081311151305</t>
  </si>
  <si>
    <t>'0002101892242</t>
  </si>
  <si>
    <t>'16054688458</t>
  </si>
  <si>
    <t>KAEDY PURWANTO</t>
  </si>
  <si>
    <t>810341096I</t>
  </si>
  <si>
    <t>TEAM LEADER OPERASI PLTGU BLOK 1-2 (C) SMG PGU</t>
  </si>
  <si>
    <t>SMK N 1 ADIWARNA</t>
  </si>
  <si>
    <t>24.852.230.2-517.000</t>
  </si>
  <si>
    <t>'3329070609810001</t>
  </si>
  <si>
    <t>'0309256964</t>
  </si>
  <si>
    <t>kaedy.purwanto@plnindonesiapower.co.id</t>
  </si>
  <si>
    <t>'081548131342</t>
  </si>
  <si>
    <t>'0002001063982</t>
  </si>
  <si>
    <t>'17005360684</t>
  </si>
  <si>
    <t>AINUR ROFIQ</t>
  </si>
  <si>
    <t>810341097I</t>
  </si>
  <si>
    <t>58.699.169.7-513.000</t>
  </si>
  <si>
    <t>'3324080111810001</t>
  </si>
  <si>
    <t>'7150569917</t>
  </si>
  <si>
    <t>ainurrofiq@plnindonesiapower.co.id</t>
  </si>
  <si>
    <t>'081226008022</t>
  </si>
  <si>
    <t>'0002098521753</t>
  </si>
  <si>
    <t>'02L00146111</t>
  </si>
  <si>
    <t>EKO SISWANTO</t>
  </si>
  <si>
    <t>810341099I</t>
  </si>
  <si>
    <t>KUDUS</t>
  </si>
  <si>
    <t>TECHNICIAN OPERASI CONTROL ROOM PLTGU BLOK 1-2 (B) SMG PGU</t>
  </si>
  <si>
    <t>08.799.039.6-503.000</t>
  </si>
  <si>
    <t>'3374132311810008</t>
  </si>
  <si>
    <t>'0255671183</t>
  </si>
  <si>
    <t>ekosiswanto@plnindonesiapower.co.id</t>
  </si>
  <si>
    <t>'08122864396</t>
  </si>
  <si>
    <t>'0002098525173</t>
  </si>
  <si>
    <t>'17005365998</t>
  </si>
  <si>
    <t>IMAM MUTTAQIN</t>
  </si>
  <si>
    <t>810341101I</t>
  </si>
  <si>
    <t>TEAM LEADER PEMELIHARAAN LISTRIK BOP SMG PGU</t>
  </si>
  <si>
    <t>SEKSI PEMELIHARAAN LISTRIK BOP SMG PGU</t>
  </si>
  <si>
    <t>UNIVERSITAS SEMARANG</t>
  </si>
  <si>
    <t>58.699.170.5-513.000</t>
  </si>
  <si>
    <t>'3324080812810001</t>
  </si>
  <si>
    <t>'0255298222</t>
  </si>
  <si>
    <t>imammuttaqin@plnindonesiapower.co.id</t>
  </si>
  <si>
    <t>'08156592640</t>
  </si>
  <si>
    <t>'0002098521641</t>
  </si>
  <si>
    <t>'17005365048</t>
  </si>
  <si>
    <t>SUTARTO</t>
  </si>
  <si>
    <t>810341104I</t>
  </si>
  <si>
    <t>ASSISTANT MANAGER PEMELIHARAAN MESIN SMG PGU</t>
  </si>
  <si>
    <t>BAGIAN PEMELIHARAAN MESIN SMG PGU</t>
  </si>
  <si>
    <t>SMK NEGERI 5</t>
  </si>
  <si>
    <t>58.699.299.2-518.000</t>
  </si>
  <si>
    <t>'3374152708810003</t>
  </si>
  <si>
    <t>'1869196900</t>
  </si>
  <si>
    <t>sutarto@plnindonesiapower.co.id</t>
  </si>
  <si>
    <t>'081325512111</t>
  </si>
  <si>
    <t>'0002098522315</t>
  </si>
  <si>
    <t>'17005360932</t>
  </si>
  <si>
    <t>SULTONUL ARIFIN</t>
  </si>
  <si>
    <t>810341105I</t>
  </si>
  <si>
    <t>TEAM LEADER PEMELIHARAAN MESIN PLTGU BLOK 3 SMG PGU</t>
  </si>
  <si>
    <t>SEKSI PEMELIHARAAN MESIN PLTGU BLOK 3 SMG PGU</t>
  </si>
  <si>
    <t>UNIVERSITAS MUHAMMADIYAH SEMARANG (UNIMUS)</t>
  </si>
  <si>
    <t>58.699.143.2-503.000</t>
  </si>
  <si>
    <t>'3374032408810001</t>
  </si>
  <si>
    <t>SULTONUL ARIFIIN</t>
  </si>
  <si>
    <t>'0386361808</t>
  </si>
  <si>
    <t>arifins@plnindonesiapower.co.id</t>
  </si>
  <si>
    <t>'082341664890</t>
  </si>
  <si>
    <t>'0001526417199</t>
  </si>
  <si>
    <t>'16054686478</t>
  </si>
  <si>
    <t>DIDIK HADIYANTO</t>
  </si>
  <si>
    <t>810341109I</t>
  </si>
  <si>
    <t>TEAM LEADER OPERASI PLTGU BLOK 2 (B) GRT PGU</t>
  </si>
  <si>
    <t>SEKSI OPERASI PLTGU BLOK 2 (B) GRT PGU</t>
  </si>
  <si>
    <t>SMKN 2</t>
  </si>
  <si>
    <t>08.767.347.1-626.000</t>
  </si>
  <si>
    <t>'3509061511810004</t>
  </si>
  <si>
    <t>'0042113244</t>
  </si>
  <si>
    <t>didik.hadiyanto@plnindonesiapower.co.id</t>
  </si>
  <si>
    <t>'085258894131</t>
  </si>
  <si>
    <t>'0002258671127</t>
  </si>
  <si>
    <t>'17057233599</t>
  </si>
  <si>
    <t>AKTIFAN PRIBADI</t>
  </si>
  <si>
    <t>810341113I</t>
  </si>
  <si>
    <t>TEAM LEADER OPERASI PLTGU BLOK 2 (D) GRT PGU</t>
  </si>
  <si>
    <t>SEKSI OPERASI PLTGU BLOK 2 (D) GRT PGU</t>
  </si>
  <si>
    <t>59.791.199.9-626.000</t>
  </si>
  <si>
    <t>'3574012411810004</t>
  </si>
  <si>
    <t>'0042113233</t>
  </si>
  <si>
    <t>aktifan.pribadi@plnindonesiapower.co.id</t>
  </si>
  <si>
    <t>1507.101.6414109.21.1507201.1507533.....</t>
  </si>
  <si>
    <t>'081334202745</t>
  </si>
  <si>
    <t>'0002430918393</t>
  </si>
  <si>
    <t>'16054686510</t>
  </si>
  <si>
    <t>ANGGA SEKTIAWAN</t>
  </si>
  <si>
    <t>810341117I</t>
  </si>
  <si>
    <t>UNIVERSITAS 45 SURABAYA</t>
  </si>
  <si>
    <t>59.791.203.9-614.000</t>
  </si>
  <si>
    <t>'3578060509810006</t>
  </si>
  <si>
    <t>'0042096442</t>
  </si>
  <si>
    <t>angga.sektiawan@plnindonesiapower.co.id</t>
  </si>
  <si>
    <t>'081357702045</t>
  </si>
  <si>
    <t>'0002258941116</t>
  </si>
  <si>
    <t>'01NE0024003</t>
  </si>
  <si>
    <t>RENO ADHI PRATAMA</t>
  </si>
  <si>
    <t>810341123I</t>
  </si>
  <si>
    <t>ASSISTANT MANAGER CONDITION BASED MAINTENANCE GRT PGU</t>
  </si>
  <si>
    <t>BAGIAN CONDITION BASED MAINTENANCE GRT PGU</t>
  </si>
  <si>
    <t>SMKN 2 SURABAYA</t>
  </si>
  <si>
    <t>59.791.317.7-615.000</t>
  </si>
  <si>
    <t>'3578032209810001</t>
  </si>
  <si>
    <t>'0042096464</t>
  </si>
  <si>
    <t>reno.adhi@plnindonesiapower.co.id</t>
  </si>
  <si>
    <t>'081252151708</t>
  </si>
  <si>
    <t>'0002143903836</t>
  </si>
  <si>
    <t>'16054686544</t>
  </si>
  <si>
    <t>MU'ANDAR</t>
  </si>
  <si>
    <t>810341189I</t>
  </si>
  <si>
    <t>ASSISTANT MANAGER PLTD KARIMUNJAWA SMG PGU</t>
  </si>
  <si>
    <t>BAGIAN PLTD KARIMUNJAWA SMG PGU</t>
  </si>
  <si>
    <t>UNIVERSITAS PANJI SAKTI</t>
  </si>
  <si>
    <t>47.031.487.3-648.000</t>
  </si>
  <si>
    <t>'5108061104810004</t>
  </si>
  <si>
    <t>KARIMUNJAWA</t>
  </si>
  <si>
    <t>'74718617</t>
  </si>
  <si>
    <t>muandar@plnindonesiapower.co.id</t>
  </si>
  <si>
    <t>1506.102.3316509.22.1506201.1506552.....</t>
  </si>
  <si>
    <t>'082146163168</t>
  </si>
  <si>
    <t>'0002098493493</t>
  </si>
  <si>
    <t>'17026076335</t>
  </si>
  <si>
    <t>I GEDE KARUNA JAYA</t>
  </si>
  <si>
    <t>810341190I</t>
  </si>
  <si>
    <t>OFFICER PENGELOLAAN RJP DAN KINERJA UNIT BLI PGU</t>
  </si>
  <si>
    <t>47.031.673.8-906.000</t>
  </si>
  <si>
    <t>'5103021404810004</t>
  </si>
  <si>
    <t>'163287907</t>
  </si>
  <si>
    <t>gede.karuna@plnindonesiapower.co.id</t>
  </si>
  <si>
    <t>'081558041986</t>
  </si>
  <si>
    <t>'0001575696969</t>
  </si>
  <si>
    <t>'16054685769</t>
  </si>
  <si>
    <t>SUGENG SANTOSA</t>
  </si>
  <si>
    <t>810341192I</t>
  </si>
  <si>
    <t>OFFICER INVENTORY ADP PGU</t>
  </si>
  <si>
    <t>BAGIAN PERENCANAAN DAN PENGENDALIAN PEMELIHARAAN DAN INVENTORY ADP PGU</t>
  </si>
  <si>
    <t>47.031.489.9-902.000</t>
  </si>
  <si>
    <t>'5108060303810007</t>
  </si>
  <si>
    <t>SUGENG S</t>
  </si>
  <si>
    <t>'163287805</t>
  </si>
  <si>
    <t>sugeng.santosa@plnindonesiapower.co.id</t>
  </si>
  <si>
    <t>1605.101.2319109.34.1605201.1605543.....</t>
  </si>
  <si>
    <t>'081339628238</t>
  </si>
  <si>
    <t>'0000143002045</t>
  </si>
  <si>
    <t>'17026074900</t>
  </si>
  <si>
    <t>YUSNA PRAMBUDI</t>
  </si>
  <si>
    <t>810341194I</t>
  </si>
  <si>
    <t>ASSISTANT MANAGER PERENCANAAN DAN PENGENDALIAN OPERASI DAN NIAGA BLI PGU</t>
  </si>
  <si>
    <t>SMK NEGERI 3 BUDURAN</t>
  </si>
  <si>
    <t>47.033.519.1-903.000</t>
  </si>
  <si>
    <t>'5171011408810007</t>
  </si>
  <si>
    <t>'163453400</t>
  </si>
  <si>
    <t>yusna.prambudi@plnindonesiapower.co.id</t>
  </si>
  <si>
    <t>'08553771999</t>
  </si>
  <si>
    <t>'0002098493526</t>
  </si>
  <si>
    <t>'01NB0153402</t>
  </si>
  <si>
    <t>AGUS MOELYANTO</t>
  </si>
  <si>
    <t>810341207I</t>
  </si>
  <si>
    <t>JUNIOR OFFICER GUDANG BLI PGU</t>
  </si>
  <si>
    <t>SEKSI GUDANG BLI PGU</t>
  </si>
  <si>
    <t>47.031.612.6-903.000</t>
  </si>
  <si>
    <t>'5171030110810026</t>
  </si>
  <si>
    <t>AGUS MULYANTO</t>
  </si>
  <si>
    <t>'0155124521</t>
  </si>
  <si>
    <t>agus.moelyanto@plnindonesiapower.co.id</t>
  </si>
  <si>
    <t>1508.101.3415199.34.1508201.1508554.....</t>
  </si>
  <si>
    <t>'081916562312</t>
  </si>
  <si>
    <t>'0002099870616</t>
  </si>
  <si>
    <t>'17026074470</t>
  </si>
  <si>
    <t>HAYUK DWI ARTI</t>
  </si>
  <si>
    <t>810343086I</t>
  </si>
  <si>
    <t>TEAM LEADER KIMIA GRT PGU</t>
  </si>
  <si>
    <t>Kimia Pembangkitan</t>
  </si>
  <si>
    <t>SEKSI KIMIA GRT PGU</t>
  </si>
  <si>
    <t>UNIVERSITAS MUHAMMADIYAH JKT</t>
  </si>
  <si>
    <t>59.580.500.3-609.000</t>
  </si>
  <si>
    <t>'3578234507810002</t>
  </si>
  <si>
    <t>'0227306678</t>
  </si>
  <si>
    <t>hayuk.dwiarti@plnindonesiapower.co.id</t>
  </si>
  <si>
    <t>1507.101.6414109.21.1507201.1507529.....</t>
  </si>
  <si>
    <t>'081381008018</t>
  </si>
  <si>
    <t>'0002099167211</t>
  </si>
  <si>
    <t>'17037000738</t>
  </si>
  <si>
    <t>AGUS SUPRAYITNO</t>
  </si>
  <si>
    <t>810343213I</t>
  </si>
  <si>
    <t>OFFICER SISTEM INFORMASI BLI PGU</t>
  </si>
  <si>
    <t>BAGIAN SISTEM INFORMASI BLI PGU</t>
  </si>
  <si>
    <t>SMK NEGERI 3 JOMBANG</t>
  </si>
  <si>
    <t>47.031.615.9-903.000</t>
  </si>
  <si>
    <t>'5171010608810003</t>
  </si>
  <si>
    <t>'163864704</t>
  </si>
  <si>
    <t>agus.suprayitno@plnindonesiapower.co.id</t>
  </si>
  <si>
    <t>1508.101.3415199.16.1508201.1508202.....</t>
  </si>
  <si>
    <t>'082147780811</t>
  </si>
  <si>
    <t>'0002099870651</t>
  </si>
  <si>
    <t>'16054685777</t>
  </si>
  <si>
    <t>DEDE KOSWARA</t>
  </si>
  <si>
    <t>810345024I</t>
  </si>
  <si>
    <t>ASSISTANT MANAGER PENGENDALIAN SERVICES MSU</t>
  </si>
  <si>
    <t>BAGIAN PENGENDALIAN SERVICES MSU</t>
  </si>
  <si>
    <t xml:space="preserve">SMU NEGERI I </t>
  </si>
  <si>
    <t>59.576.331.9-009.000</t>
  </si>
  <si>
    <t>'3175050111810001</t>
  </si>
  <si>
    <t>'344684910</t>
  </si>
  <si>
    <t>dede.koswara@plnindonesiapower.co.id</t>
  </si>
  <si>
    <t>1401.101.9940000.21.1401201.1401216.....</t>
  </si>
  <si>
    <t>'08111821829</t>
  </si>
  <si>
    <t>'0002258588608</t>
  </si>
  <si>
    <t>'16020677072</t>
  </si>
  <si>
    <t>SAGUNG AYU PUTRIANI</t>
  </si>
  <si>
    <t>810345092I</t>
  </si>
  <si>
    <t>OFFICER ANGGARAN BLI PGU</t>
  </si>
  <si>
    <t>UNIV MAHASARASWATI</t>
  </si>
  <si>
    <t>'5103035512810008</t>
  </si>
  <si>
    <t>'163629147</t>
  </si>
  <si>
    <t>sagung.putriani@plnindonesiapower.co.id</t>
  </si>
  <si>
    <t>'081337485805</t>
  </si>
  <si>
    <t>'0001100498444</t>
  </si>
  <si>
    <t>SAGUNG AYU PUTRIANI, SE</t>
  </si>
  <si>
    <t>'17005366319</t>
  </si>
  <si>
    <t>I GUSTI AYU MEDIAWATHI</t>
  </si>
  <si>
    <t>810345215I</t>
  </si>
  <si>
    <t>SENIOR OFFICER PERENCANAAN DAN EVALUASI SDM BLI PGU</t>
  </si>
  <si>
    <t>SMUN 1</t>
  </si>
  <si>
    <t>47.031.718.1-903.000</t>
  </si>
  <si>
    <t>'5171046905810002</t>
  </si>
  <si>
    <t>GUSTI AYU MEDIAWATHI</t>
  </si>
  <si>
    <t>'163034546</t>
  </si>
  <si>
    <t>media@plnindonesiapower.co.id</t>
  </si>
  <si>
    <t>'081338717047</t>
  </si>
  <si>
    <t>'0002098493572</t>
  </si>
  <si>
    <t>'16054687351</t>
  </si>
  <si>
    <t>IRMAN SETIAWAN</t>
  </si>
  <si>
    <t>810443121I</t>
  </si>
  <si>
    <t>TEAM LEADER KIMIA UNIT 1-7 SLA PGU</t>
  </si>
  <si>
    <t>SEKSI KIMIA UNIT 1-7 SLA PGU</t>
  </si>
  <si>
    <t>49.407.497.4-417.000</t>
  </si>
  <si>
    <t>'3604052308810004</t>
  </si>
  <si>
    <t>'083001004058533</t>
  </si>
  <si>
    <t>irman.setiawan@plnindonesiapower.co.id</t>
  </si>
  <si>
    <t>1502.101.2213199.21.1502212.1502512.....</t>
  </si>
  <si>
    <t>'087729973323</t>
  </si>
  <si>
    <t>'0000202651132</t>
  </si>
  <si>
    <t>'01K10729883</t>
  </si>
  <si>
    <t>CECEP ARIEF S.</t>
  </si>
  <si>
    <t>810443123I</t>
  </si>
  <si>
    <t>OFFICER LAHAN DAN LINGKUNGAN SGL POMU</t>
  </si>
  <si>
    <t>SMAK NEGERI 13</t>
  </si>
  <si>
    <t>09.168.159.3-417.000</t>
  </si>
  <si>
    <t>'3672012606810002</t>
  </si>
  <si>
    <t>CECEP ARIEF SYARIFUDIN</t>
  </si>
  <si>
    <t>'083101003176536</t>
  </si>
  <si>
    <t>cecep.as@plnindonesiapower.co.id</t>
  </si>
  <si>
    <t>'0002104421962</t>
  </si>
  <si>
    <t>'17037000811</t>
  </si>
  <si>
    <t>MAHPUDI BAISIR</t>
  </si>
  <si>
    <t>810531003I</t>
  </si>
  <si>
    <t>MANAGER INVENTORY AND LOGISTIC</t>
  </si>
  <si>
    <t>59.579.714.3-002.000</t>
  </si>
  <si>
    <t>'3275021508810023</t>
  </si>
  <si>
    <t>'1729047808</t>
  </si>
  <si>
    <t>mahpudi.baisir@plnindonesiapower.co.id</t>
  </si>
  <si>
    <t>'081289023950</t>
  </si>
  <si>
    <t>'0001739050536</t>
  </si>
  <si>
    <t>'16046841637</t>
  </si>
  <si>
    <t>ROSIHAN ANWAR</t>
  </si>
  <si>
    <t>810531005I</t>
  </si>
  <si>
    <t>EKSEKUTIF BID PEMELIHARAAN PEMBANGKIT KP TUGAS KARYA KE PT CDB</t>
  </si>
  <si>
    <t>S2 MANAJEMEN BISNIS</t>
  </si>
  <si>
    <t>SEKOLAH TINGGI MANAJEMEN IPMI</t>
  </si>
  <si>
    <t>69.030.133.8-407.000</t>
  </si>
  <si>
    <t>'3275010403810022</t>
  </si>
  <si>
    <t>'0363736707</t>
  </si>
  <si>
    <t>rosihan.anwar@plnindonesiapower.co.id</t>
  </si>
  <si>
    <t>'082226961646</t>
  </si>
  <si>
    <t>'0002101742504</t>
  </si>
  <si>
    <t>'17026072714</t>
  </si>
  <si>
    <t>WAKHIDIN</t>
  </si>
  <si>
    <t>810531006I</t>
  </si>
  <si>
    <t>59.580.452.7-002.000</t>
  </si>
  <si>
    <t>'3175031212810007</t>
  </si>
  <si>
    <t>'34581609</t>
  </si>
  <si>
    <t>wakhidin@plnindonesiapower.co.id</t>
  </si>
  <si>
    <t>'087770691044</t>
  </si>
  <si>
    <t>'0002340374679</t>
  </si>
  <si>
    <t>WAKHIDIN B.ABDUL KODIR</t>
  </si>
  <si>
    <t>'17057233607</t>
  </si>
  <si>
    <t>YUDI WIHARYATNO</t>
  </si>
  <si>
    <t>810531007I</t>
  </si>
  <si>
    <t>SENIOR OFFICER PRIMARY ENERGY PLANNING AND CONTROL II-B</t>
  </si>
  <si>
    <t>SUB BIDANG PRIMARY ENERGY PLANNING AND CONTROL II-B</t>
  </si>
  <si>
    <t>24.546.256.9-045.000</t>
  </si>
  <si>
    <t>'3216023101810007</t>
  </si>
  <si>
    <t>'0329775975</t>
  </si>
  <si>
    <t>yudi.wiharyatno@plnindonesiapower.co.id</t>
  </si>
  <si>
    <t>1301.101.9110000.23.1301244.1301328.....</t>
  </si>
  <si>
    <t>'082127387188</t>
  </si>
  <si>
    <t>'0002144044462</t>
  </si>
  <si>
    <t>'16054688375</t>
  </si>
  <si>
    <t>NURHADI SANTOSO KURNIAWAN</t>
  </si>
  <si>
    <t>810531010I</t>
  </si>
  <si>
    <t>MANAGER OPERATION MANAGEMENT IV</t>
  </si>
  <si>
    <t>SUB BIDANG OPERATION MANAGEMENT IV</t>
  </si>
  <si>
    <t>68.915.179.3-412.000</t>
  </si>
  <si>
    <t>'3276011112810002</t>
  </si>
  <si>
    <t>NURHADI SANTOSO K</t>
  </si>
  <si>
    <t>'34574034</t>
  </si>
  <si>
    <t>nurhadi.sk@plnindonesiapower.co.id</t>
  </si>
  <si>
    <t>'02187927214 | 081219173988</t>
  </si>
  <si>
    <t>'0002144044484</t>
  </si>
  <si>
    <t>'16046841785</t>
  </si>
  <si>
    <t>WAHYU WIJAYA SAKTI</t>
  </si>
  <si>
    <t>810531012I</t>
  </si>
  <si>
    <t>POLITEKNIK UNIVERSITAS BRAWIJAYA</t>
  </si>
  <si>
    <t>59.580.513.6-432.000</t>
  </si>
  <si>
    <t>'3275113004810004</t>
  </si>
  <si>
    <t>'34573608</t>
  </si>
  <si>
    <t>wahyu.w.sakti@plnindonesiapower.co.id</t>
  </si>
  <si>
    <t>'081316142300</t>
  </si>
  <si>
    <t>'0002096151401</t>
  </si>
  <si>
    <t>'03G00107638</t>
  </si>
  <si>
    <t>I NYOMAN ADI ARYANTO</t>
  </si>
  <si>
    <t>810541036I</t>
  </si>
  <si>
    <t>OFFICER PAJAK BLI PGU</t>
  </si>
  <si>
    <t>47.031.477.4-901.000</t>
  </si>
  <si>
    <t>'5103030207810003</t>
  </si>
  <si>
    <t>'163287500</t>
  </si>
  <si>
    <t>adi.aryanto@plnindonesiapower.co.id</t>
  </si>
  <si>
    <t>'08155775771</t>
  </si>
  <si>
    <t>'0001583418521</t>
  </si>
  <si>
    <t>'17026076343</t>
  </si>
  <si>
    <t>RAI WIRA DHARMA</t>
  </si>
  <si>
    <t>810541037I</t>
  </si>
  <si>
    <t>OFFICER PERENCANAAN DAN PENGENDALIAN INVESTASI BLI PGU</t>
  </si>
  <si>
    <t>47.033.290.9-906.000</t>
  </si>
  <si>
    <t>'5103021304810002</t>
  </si>
  <si>
    <t>'163863993</t>
  </si>
  <si>
    <t>rai.wira@plnindonesiapower.co.id</t>
  </si>
  <si>
    <t>'081339965448</t>
  </si>
  <si>
    <t>'0001581511566</t>
  </si>
  <si>
    <t>'16054686429</t>
  </si>
  <si>
    <t>I GEDE SADIARSA</t>
  </si>
  <si>
    <t>810541039I</t>
  </si>
  <si>
    <t>TEAM LEADER OPERASI (A) PLTG PEMARON BLI PGU</t>
  </si>
  <si>
    <t>47.031.674.6-902.000</t>
  </si>
  <si>
    <t>'5108091703810001</t>
  </si>
  <si>
    <t>'163376568</t>
  </si>
  <si>
    <t>gede.sadiarsa@plnindonesiapower.co.id</t>
  </si>
  <si>
    <t>'081558764780</t>
  </si>
  <si>
    <t>'0002098493583</t>
  </si>
  <si>
    <t>'17005367325</t>
  </si>
  <si>
    <t>ENDRO YUWONO</t>
  </si>
  <si>
    <t>810541049I</t>
  </si>
  <si>
    <t>OFFICER PREDICTIVE MAINTENANCE JRJ OMU</t>
  </si>
  <si>
    <t>BAGIAN RELIABILITY DAN CONDITION BASED MAINTENANCE JRJ OMU</t>
  </si>
  <si>
    <t>BAG RSO</t>
  </si>
  <si>
    <t>47.031.626.6-902.000</t>
  </si>
  <si>
    <t>'5108062612810004</t>
  </si>
  <si>
    <t>'163395683</t>
  </si>
  <si>
    <t>endro.yuwono@plnindonesiapower.co.id</t>
  </si>
  <si>
    <t>1609.101.2625109.21.1609201.1609526.....</t>
  </si>
  <si>
    <t>'081338505444</t>
  </si>
  <si>
    <t>'0002097611414</t>
  </si>
  <si>
    <t>'17005367705</t>
  </si>
  <si>
    <t>GUNARDI PUTRA</t>
  </si>
  <si>
    <t>8106024B2</t>
  </si>
  <si>
    <t>TECHNICIAN PERENCANAAN DAN PENGENDALIAN OPERASI UPK OMBILIN</t>
  </si>
  <si>
    <t>SEKSI PERENCANAAN DAN PENGENDALIAN OPERASI UPK OMBILIN</t>
  </si>
  <si>
    <t>POLTEK UNIVERSITAS ANDALAS</t>
  </si>
  <si>
    <t>58.245.771.9-203.000</t>
  </si>
  <si>
    <t>'1371090708810004</t>
  </si>
  <si>
    <t>'134642516</t>
  </si>
  <si>
    <t>gunardi.putra@plnindonesiapower.co.id</t>
  </si>
  <si>
    <t>1511.101.2630299.21.1511201.1511301.....</t>
  </si>
  <si>
    <t>'082283105269</t>
  </si>
  <si>
    <t>'0002137211526</t>
  </si>
  <si>
    <t>'16003543408</t>
  </si>
  <si>
    <t>AWAL ASWADI</t>
  </si>
  <si>
    <t>8106025B2</t>
  </si>
  <si>
    <t>BANJARANAH</t>
  </si>
  <si>
    <t>TEAM LEADER KESELAMATAN, KESEHATAN KERJA DAN KEAMANAN UPK OMBILIN</t>
  </si>
  <si>
    <t>SEKSI KESELAMATAN, KESEHATAN KERJA DAN KEAMANAN UPK OMBILIN</t>
  </si>
  <si>
    <t>POLTEK UNIVERSITAS ANDALAS PADANG (UAP)</t>
  </si>
  <si>
    <t>58.245.768.5-203.000</t>
  </si>
  <si>
    <t>'1373043008810003</t>
  </si>
  <si>
    <t>'1110004718090</t>
  </si>
  <si>
    <t>awal.aswadi@plnindonesiapower.co.id</t>
  </si>
  <si>
    <t>'085263177205</t>
  </si>
  <si>
    <t>'0000208359178</t>
  </si>
  <si>
    <t>'16003543853</t>
  </si>
  <si>
    <t>RONI ADRIANTO</t>
  </si>
  <si>
    <t>8106026B2</t>
  </si>
  <si>
    <t>TEAM LEADER PEMELIHARAAN KONTROL INSTRUMEN UPK OMBILIN</t>
  </si>
  <si>
    <t>SEKSI PEMELIHARAAN KONTROL INSTRUMEN UPK OMBILIN</t>
  </si>
  <si>
    <t>58.245.795.8-203.000</t>
  </si>
  <si>
    <t>'1373040509810001</t>
  </si>
  <si>
    <t>'1110006879460</t>
  </si>
  <si>
    <t>roni.adrianto@plnindonesiapower.co.id</t>
  </si>
  <si>
    <t>'081374010142</t>
  </si>
  <si>
    <t>'0002137211537</t>
  </si>
  <si>
    <t>'16003560014</t>
  </si>
  <si>
    <t>RAHMAT HAMDANI</t>
  </si>
  <si>
    <t>8106027B2</t>
  </si>
  <si>
    <t>TECHNICIAN PENGELOLA SISTEM UPDK BENGKULU</t>
  </si>
  <si>
    <t>SEKSI PENGELOLA SISTEM UPDK BENGKULU</t>
  </si>
  <si>
    <t>UNIVERISTAS PENDIDIKAN INDONESIA</t>
  </si>
  <si>
    <t>14.503.994.7-327.000</t>
  </si>
  <si>
    <t>'3273121609810002</t>
  </si>
  <si>
    <t>'562701001350532</t>
  </si>
  <si>
    <t>rahmat.hamdani@plnindonesiapower.co.id</t>
  </si>
  <si>
    <t>'00813 7374 3747</t>
  </si>
  <si>
    <t>'0002136934912</t>
  </si>
  <si>
    <t>'04J60090992</t>
  </si>
  <si>
    <t>DORMANTO SIDAURUK</t>
  </si>
  <si>
    <t>8106028B2</t>
  </si>
  <si>
    <t>PEABANG</t>
  </si>
  <si>
    <t>TEAM LEADER OPERASI COAL AND ASH HANDLING UPK TELUK SIRIH</t>
  </si>
  <si>
    <t>SEKSI OPERASI COAL AND ASH HANDLING UPK TELUK SIRIH</t>
  </si>
  <si>
    <t>UNIVERSITAS SAM RATULANGI</t>
  </si>
  <si>
    <t>14.503.999.6-327.000</t>
  </si>
  <si>
    <t>'1708022509810001</t>
  </si>
  <si>
    <t>DARMANTO SIDAURUK</t>
  </si>
  <si>
    <t>'1110014133264</t>
  </si>
  <si>
    <t>dormanto.sidauruk@plnindonesiapower.co.id</t>
  </si>
  <si>
    <t>1515.101.2630399.21.1515201.1515303.....</t>
  </si>
  <si>
    <t>'085834283648</t>
  </si>
  <si>
    <t>'0002136933966</t>
  </si>
  <si>
    <t>'16003544265</t>
  </si>
  <si>
    <t>REDNO FRANSISCO</t>
  </si>
  <si>
    <t>8106030B2</t>
  </si>
  <si>
    <t>TECHNICIAN PERENCANAAN DAN PENGENDALIAN PEMELIHARAAN UPDK BENGKULU</t>
  </si>
  <si>
    <t>SEKSI PERENCANAAN DAN PENGENDALIAN PEMELIHARAAN UPDK BENGKULU</t>
  </si>
  <si>
    <t>SM/D3 NON TEKNIK LAINNYA</t>
  </si>
  <si>
    <t>AKADEMI MARITIM NASIONAL INDONESIA</t>
  </si>
  <si>
    <t>14.503.997.0-327.000</t>
  </si>
  <si>
    <t>'1702180210810001</t>
  </si>
  <si>
    <t>'1130007192168</t>
  </si>
  <si>
    <t>redno.fransisco@plnindonesiapower.co.id</t>
  </si>
  <si>
    <t>1513.101.1340499.21.1513201.1513301.....</t>
  </si>
  <si>
    <t>'08117303005</t>
  </si>
  <si>
    <t>'0001876249923</t>
  </si>
  <si>
    <t>'16003544034</t>
  </si>
  <si>
    <t>NOVRIADI</t>
  </si>
  <si>
    <t>8106031B2</t>
  </si>
  <si>
    <t>TEAM LEADER ENERGI PRIMER UPK OMBILIN</t>
  </si>
  <si>
    <t>SEKSI ENERGI PRIMER UPK OMBILIN</t>
  </si>
  <si>
    <t>UNIVERSITAS NEGERI PADANG</t>
  </si>
  <si>
    <t>58.245.952.5-203.000</t>
  </si>
  <si>
    <t>'1371011811810004</t>
  </si>
  <si>
    <t>'7266143308</t>
  </si>
  <si>
    <t>novriadi@plnindonesiapower.co.id</t>
  </si>
  <si>
    <t>'081363288214</t>
  </si>
  <si>
    <t>'0002274871959</t>
  </si>
  <si>
    <t>'16003558562</t>
  </si>
  <si>
    <t>IRHAM MARTHA</t>
  </si>
  <si>
    <t>8106033B2</t>
  </si>
  <si>
    <t>TECHNICIAN ENERGI PRIMER DAN PELUMAS UPK OMBILIN</t>
  </si>
  <si>
    <t>58.245.762.8-203.000</t>
  </si>
  <si>
    <t>'1373042212810001</t>
  </si>
  <si>
    <t>'118663046</t>
  </si>
  <si>
    <t>irham.martha@plnindonesiapower.co.id</t>
  </si>
  <si>
    <t>'081363291151</t>
  </si>
  <si>
    <t>'0002137211548</t>
  </si>
  <si>
    <t>'16003556681</t>
  </si>
  <si>
    <t>DEDY YANTO P. T.</t>
  </si>
  <si>
    <t>8106048F</t>
  </si>
  <si>
    <t>OFFICER LOGISTIK UPDK TELLO</t>
  </si>
  <si>
    <t>SEKSI LOGISTIK UPDK TELLO</t>
  </si>
  <si>
    <t>UNIVERSITAS HALUOLEO</t>
  </si>
  <si>
    <t>14.472.911.8-811.000</t>
  </si>
  <si>
    <t>'7471072412810001</t>
  </si>
  <si>
    <t>DEDY YANTO PASAMBA T</t>
  </si>
  <si>
    <t>'1520007439801</t>
  </si>
  <si>
    <t>dedy.y@plnindonesiapower.co.id</t>
  </si>
  <si>
    <t>'081342016857</t>
  </si>
  <si>
    <t>'0002136222764</t>
  </si>
  <si>
    <t>'16003789159</t>
  </si>
  <si>
    <t>M. NURCHAMID</t>
  </si>
  <si>
    <t>8106306Z</t>
  </si>
  <si>
    <t>SENIOR OFFICER NRE POWER GENERATION MAINTENANCE MANAGEMENT</t>
  </si>
  <si>
    <t>POLITEKNIK NEGERI SEMARANG</t>
  </si>
  <si>
    <t>14.523.928.1-703.000</t>
  </si>
  <si>
    <t>'6104172702810004</t>
  </si>
  <si>
    <t>'1460005518837</t>
  </si>
  <si>
    <t>m.nurchamid@plnindonesiapower.co.id</t>
  </si>
  <si>
    <t>'081345499551</t>
  </si>
  <si>
    <t>'0002136222808</t>
  </si>
  <si>
    <t>'16003672744</t>
  </si>
  <si>
    <t>R DENNI OKTAFANI</t>
  </si>
  <si>
    <t>8106353Z</t>
  </si>
  <si>
    <t>58.367.362.9-307.000</t>
  </si>
  <si>
    <t>'1671042110810003</t>
  </si>
  <si>
    <t>R DENI OKTAFANI</t>
  </si>
  <si>
    <t>'2110818802</t>
  </si>
  <si>
    <t>denni@plnindonesiapower.co.id</t>
  </si>
  <si>
    <t>'085268977770</t>
  </si>
  <si>
    <t>'0002136355301</t>
  </si>
  <si>
    <t>'16003550312</t>
  </si>
  <si>
    <t>LAILA HAERANI</t>
  </si>
  <si>
    <t>8107101Z</t>
  </si>
  <si>
    <t>EKSEKUTIF SENIOR BID KEUANGAN KP TUGAS KARYA KE PT PIT</t>
  </si>
  <si>
    <t>67.139.513.5-412.000</t>
  </si>
  <si>
    <t>'3276096303810002</t>
  </si>
  <si>
    <t>'1050005290568</t>
  </si>
  <si>
    <t>laila.haerani@plnindonesiapower.co.id</t>
  </si>
  <si>
    <t>'0002139389504</t>
  </si>
  <si>
    <t>'16003635824</t>
  </si>
  <si>
    <t>ZULHAM</t>
  </si>
  <si>
    <t>8107132Z</t>
  </si>
  <si>
    <t>LABUHAN DELI</t>
  </si>
  <si>
    <t>ASSISTANT MANAGER OPERASI LBA PGU</t>
  </si>
  <si>
    <t>BAGIAN OPERASI LBA PGU</t>
  </si>
  <si>
    <t>UNIV. SUMATERA UTARA</t>
  </si>
  <si>
    <t>58.245.781.8-203.000</t>
  </si>
  <si>
    <t>'1871020110810002</t>
  </si>
  <si>
    <t>'0309140596</t>
  </si>
  <si>
    <t>zulham2@plnindonesiapower.co.id</t>
  </si>
  <si>
    <t>1615.101.2627109.21.1615201.1615501.....</t>
  </si>
  <si>
    <t>'085296105555</t>
  </si>
  <si>
    <t>'0002136993232</t>
  </si>
  <si>
    <t>'16003599756</t>
  </si>
  <si>
    <t>AWAN YUDI HERLAMBANG</t>
  </si>
  <si>
    <t>810721010I</t>
  </si>
  <si>
    <t>59.791.210.4-629.000</t>
  </si>
  <si>
    <t>AWAN YUDI HERLAMBANG.ST</t>
  </si>
  <si>
    <t>'3504032208810001</t>
  </si>
  <si>
    <t>'0222815309</t>
  </si>
  <si>
    <t>awan.yudi@plnindonesiapower.co.id</t>
  </si>
  <si>
    <t>'081334503799</t>
  </si>
  <si>
    <t>'0002099167222</t>
  </si>
  <si>
    <t>'16032193860</t>
  </si>
  <si>
    <t>ALI MUSYAFAK</t>
  </si>
  <si>
    <t>810721018I</t>
  </si>
  <si>
    <t>SPECIALIST MECHANICAL ENGINEERING II</t>
  </si>
  <si>
    <t>58.699.196.0-517.000</t>
  </si>
  <si>
    <t>'3374112801810003</t>
  </si>
  <si>
    <t>'0191025935</t>
  </si>
  <si>
    <t>alimusyafak@plnindonesiapower.co.id</t>
  </si>
  <si>
    <t>'08121416253</t>
  </si>
  <si>
    <t>'0002144044506</t>
  </si>
  <si>
    <t>'16040883726</t>
  </si>
  <si>
    <t>HANDI CAHYONO</t>
  </si>
  <si>
    <t>810721020I</t>
  </si>
  <si>
    <t>MANAGER CONSTRUCTION CONTROL</t>
  </si>
  <si>
    <t>58.699.317.2-525.000</t>
  </si>
  <si>
    <t>'3374100705810005</t>
  </si>
  <si>
    <t>'0257179802</t>
  </si>
  <si>
    <t>handi_cahyono@plnindonesiapower.co.id</t>
  </si>
  <si>
    <t>'081285004977</t>
  </si>
  <si>
    <t>'0002098523992</t>
  </si>
  <si>
    <t>'16046841322</t>
  </si>
  <si>
    <t>TEGUH MARWANTO</t>
  </si>
  <si>
    <t>810721024I</t>
  </si>
  <si>
    <t>MANAGER CONSTRUCTION PLANNING</t>
  </si>
  <si>
    <t>67.607.997.3-401.000</t>
  </si>
  <si>
    <t>'3604051508810003</t>
  </si>
  <si>
    <t>'28088655</t>
  </si>
  <si>
    <t>teguh.marwanto@plnindonesiapower.co.id</t>
  </si>
  <si>
    <t>'082225353545</t>
  </si>
  <si>
    <t>'0002101742403</t>
  </si>
  <si>
    <t>'17043271877</t>
  </si>
  <si>
    <t>PANCER HONGGO BUWONO</t>
  </si>
  <si>
    <t>810723007I</t>
  </si>
  <si>
    <t>SPECIALIST INSTRUMEN CONTROL ENGINEERING II</t>
  </si>
  <si>
    <t>S2 TEKNIK SISTEM TENAGA</t>
  </si>
  <si>
    <t>24.183.408.4-019.000</t>
  </si>
  <si>
    <t>'3174071705810003</t>
  </si>
  <si>
    <t>'121252281</t>
  </si>
  <si>
    <t>pancer.hb@plnindonesiapower.co.id</t>
  </si>
  <si>
    <t>'082219002581</t>
  </si>
  <si>
    <t>'0002101891735</t>
  </si>
  <si>
    <t>'16020676959</t>
  </si>
  <si>
    <t>LUKMAN MUJAHIDIN</t>
  </si>
  <si>
    <t>810731032I</t>
  </si>
  <si>
    <t>MANAGER PEMELIHARAAN BLT POMU</t>
  </si>
  <si>
    <t>SUB BIDANG PEMELIHARAAN BLT POMU</t>
  </si>
  <si>
    <t>59.791.275.7.655.000</t>
  </si>
  <si>
    <t>'3672051803810003</t>
  </si>
  <si>
    <t>'0106450519</t>
  </si>
  <si>
    <t>lukman.mujahidin@plnindonesiapower.co.id</t>
  </si>
  <si>
    <t>1603.101.2216109.21.1603201.1603553.....</t>
  </si>
  <si>
    <t>'081291030681</t>
  </si>
  <si>
    <t>'0002098899843</t>
  </si>
  <si>
    <t>'16040884237</t>
  </si>
  <si>
    <t>YUS SUDIYONO</t>
  </si>
  <si>
    <t>810731036I</t>
  </si>
  <si>
    <t>MANAGER ADMINISTRASI ADP PGU</t>
  </si>
  <si>
    <t>SUB BIDANG ADMINISTRASI ADP PGU</t>
  </si>
  <si>
    <t>58.699.255.4-517.000</t>
  </si>
  <si>
    <t>'3374102405810003</t>
  </si>
  <si>
    <t>'0299842117</t>
  </si>
  <si>
    <t>yus_sudiyono@plnindonesiapower.co.id</t>
  </si>
  <si>
    <t>1605.101.2319109.15.1605201.1605537.....</t>
  </si>
  <si>
    <t>'081390183193</t>
  </si>
  <si>
    <t>'0002101742144</t>
  </si>
  <si>
    <t>'17026076350</t>
  </si>
  <si>
    <t>ARIFUL BAHRI</t>
  </si>
  <si>
    <t>8108437Z</t>
  </si>
  <si>
    <t>SUMENEP</t>
  </si>
  <si>
    <t>MANAGER UNIT PELAKSANA PENGENDALIAN PEMBANGKITAN KEPULAUAN RIAU</t>
  </si>
  <si>
    <t>58.260.718.0-113.000</t>
  </si>
  <si>
    <t>'1271201611810008</t>
  </si>
  <si>
    <t>'7968237990</t>
  </si>
  <si>
    <t>ariful.bahri@plnindonesiapower.co.id</t>
  </si>
  <si>
    <t>1509.211.2630199.15.1509201.1301102.....</t>
  </si>
  <si>
    <t>'08121657931</t>
  </si>
  <si>
    <t>'0002137211594</t>
  </si>
  <si>
    <t>'06J30186164</t>
  </si>
  <si>
    <t>HERIBERTUS KUSUMA DWI A.P.</t>
  </si>
  <si>
    <t>810921008I</t>
  </si>
  <si>
    <t>SENIOR OFFICER LIFE CYLCE MANAGEMENT SLA PGU</t>
  </si>
  <si>
    <t>59.664.010.2-541.000</t>
  </si>
  <si>
    <t>HERIBERTUS KUSUMA DWI A.P</t>
  </si>
  <si>
    <t>'3471051005810002</t>
  </si>
  <si>
    <t>HERIBERTUS KUSUMA DWI ARYA PUTRANTO</t>
  </si>
  <si>
    <t>'083101004130533</t>
  </si>
  <si>
    <t>heribertus.kusuma@plnindonesiapower.co.id</t>
  </si>
  <si>
    <t>'081283918344</t>
  </si>
  <si>
    <t>'0001846099798</t>
  </si>
  <si>
    <t>H. KUSUMO DWI ARYA PUTRANTO</t>
  </si>
  <si>
    <t>'17036999914</t>
  </si>
  <si>
    <t>YUDI WAHYU KURNIAWAN</t>
  </si>
  <si>
    <t>810921061I</t>
  </si>
  <si>
    <t>24.065.297.4-646.000</t>
  </si>
  <si>
    <t>'5171033010810020</t>
  </si>
  <si>
    <t>'163624944</t>
  </si>
  <si>
    <t>yudi.wahyu@plnindonesiapower.co.id</t>
  </si>
  <si>
    <t>'085237733842</t>
  </si>
  <si>
    <t>'0002098493627</t>
  </si>
  <si>
    <t>'05J60269056</t>
  </si>
  <si>
    <t>YANUAR RULYANTO</t>
  </si>
  <si>
    <t>810921062I</t>
  </si>
  <si>
    <t>MANAGER ENJINIRING JPR PGU</t>
  </si>
  <si>
    <t>Skala 10</t>
  </si>
  <si>
    <t>INSTITUT TEKNOLOGI SEPULIH NOPEMBER</t>
  </si>
  <si>
    <t>69.281.245.6-506.000</t>
  </si>
  <si>
    <t>'3319020501810003</t>
  </si>
  <si>
    <t>'160801001347505</t>
  </si>
  <si>
    <t>yanuar.rulyanto@plnindonesiapower.co.id</t>
  </si>
  <si>
    <t>'081280047504</t>
  </si>
  <si>
    <t>'0002287032873</t>
  </si>
  <si>
    <t>'07001376883</t>
  </si>
  <si>
    <t>HANDOYO WIDHY WASISTO</t>
  </si>
  <si>
    <t>810921063I</t>
  </si>
  <si>
    <t>MANAGER ENJINIRING PNS PGU</t>
  </si>
  <si>
    <t>69.281.238.1-432.000</t>
  </si>
  <si>
    <t>'3275042204810007</t>
  </si>
  <si>
    <t>'083101004469534</t>
  </si>
  <si>
    <t>handoyo.widhy@plnindonesiapower.co.id</t>
  </si>
  <si>
    <t>'081385191604</t>
  </si>
  <si>
    <t>'0002286760318</t>
  </si>
  <si>
    <t>'16023705250</t>
  </si>
  <si>
    <t>DANANG SUPRAYOGI</t>
  </si>
  <si>
    <t>810921064I</t>
  </si>
  <si>
    <t>Skala 11</t>
  </si>
  <si>
    <t>S1 KONVERSI ENERGI</t>
  </si>
  <si>
    <t>Institut Teknologi Sepuluh Nopember (ITS), Surabaya</t>
  </si>
  <si>
    <t>77.100.845.5-436.000</t>
  </si>
  <si>
    <t>'3276020910810011</t>
  </si>
  <si>
    <t>Bpk DANANG SUPRAYOGI ST</t>
  </si>
  <si>
    <t>'1643693756</t>
  </si>
  <si>
    <t>danang.suprayogi@plnindonesiapower.co.id</t>
  </si>
  <si>
    <t>'08119888467</t>
  </si>
  <si>
    <t>'0002143606026</t>
  </si>
  <si>
    <t>'16046841223</t>
  </si>
  <si>
    <t>SUHARDIANTO</t>
  </si>
  <si>
    <t>810921065I</t>
  </si>
  <si>
    <t>MANAGER PRIMARY ENERGY PLANNING AND CONTROL II-B</t>
  </si>
  <si>
    <t>S2 TEKNIK INDUSTRI</t>
  </si>
  <si>
    <t>69.281.237.3-061.000</t>
  </si>
  <si>
    <t>'3673011010810003</t>
  </si>
  <si>
    <t>'0125739289</t>
  </si>
  <si>
    <t>suhardianto@plnindonesiapower.co.id</t>
  </si>
  <si>
    <t>'628176066434</t>
  </si>
  <si>
    <t>'0002286946686</t>
  </si>
  <si>
    <t>'17026078620</t>
  </si>
  <si>
    <t>AGUNG PRASETYO</t>
  </si>
  <si>
    <t>810921066I</t>
  </si>
  <si>
    <t>MANAGER ENJINIRING ADP PGU</t>
  </si>
  <si>
    <t>69.281.234.0-503.000</t>
  </si>
  <si>
    <t>'3374121410810002</t>
  </si>
  <si>
    <t>'344693027</t>
  </si>
  <si>
    <t>agung.prasetyo@plnindonesiapower.co.id</t>
  </si>
  <si>
    <t>'081326164174</t>
  </si>
  <si>
    <t>'0002102742595</t>
  </si>
  <si>
    <t>Agung Prasetyo</t>
  </si>
  <si>
    <t>'16013638669</t>
  </si>
  <si>
    <t>YANSISKA ENGLA RUSTA</t>
  </si>
  <si>
    <t>810921067I</t>
  </si>
  <si>
    <t>SENIOR OFFICER SYSTEM OPERATION I-B</t>
  </si>
  <si>
    <t>UNIVERSITAS GADJAH MADA (UGM), YOGYAKARTA</t>
  </si>
  <si>
    <t>69.281.250.6-424.000</t>
  </si>
  <si>
    <t>'3275041711810029</t>
  </si>
  <si>
    <t>'0797694807</t>
  </si>
  <si>
    <t>yansiska.engla@plnindonesiapower.co.id</t>
  </si>
  <si>
    <t>'081319482910</t>
  </si>
  <si>
    <t>'0001872066947</t>
  </si>
  <si>
    <t>YANSISKA ENGLA RUSTA, ST</t>
  </si>
  <si>
    <t>'16054687989</t>
  </si>
  <si>
    <t>TAUFIK HIDAYAT</t>
  </si>
  <si>
    <t>810921068I</t>
  </si>
  <si>
    <t>ASSISTANT MANAGER RELIABILITY DAN CONDITION BASED MAINTENANCE BLB PGU</t>
  </si>
  <si>
    <t>BAGIAN RELIABILITY DAN CONDITION BASED MAINTENANCE BLB PGU</t>
  </si>
  <si>
    <t>INSTITUT TEKNOLOGI SEPULUH NOVEMBER</t>
  </si>
  <si>
    <t>69.281.252.2-014.000</t>
  </si>
  <si>
    <t>'3174030512810005</t>
  </si>
  <si>
    <t>'083101004542536</t>
  </si>
  <si>
    <t>taufik.hidayat@plnindonesiapower.co.id</t>
  </si>
  <si>
    <t>'087878437274</t>
  </si>
  <si>
    <t>'0002286982719</t>
  </si>
  <si>
    <t>'17001614217</t>
  </si>
  <si>
    <t>WAHYU PRIBADI</t>
  </si>
  <si>
    <t>810921069I</t>
  </si>
  <si>
    <t>MANAGER TOOLS MSU</t>
  </si>
  <si>
    <t>SUB BIDANG TOOLS MSU</t>
  </si>
  <si>
    <t>SUB BID TOS</t>
  </si>
  <si>
    <t>47.753.537.1-629.000</t>
  </si>
  <si>
    <t>'3504032412810001</t>
  </si>
  <si>
    <t>'344841409</t>
  </si>
  <si>
    <t>wahyu.pribadi@plnindonesiapower.co.id</t>
  </si>
  <si>
    <t>MANAJER TOOLS MSU</t>
  </si>
  <si>
    <t>'085311893200</t>
  </si>
  <si>
    <t>'0001081989279</t>
  </si>
  <si>
    <t>'17026074421</t>
  </si>
  <si>
    <t>DADAN RAMDANI</t>
  </si>
  <si>
    <t>810923055I</t>
  </si>
  <si>
    <t>ASSISTANT MANAGER PERENCANAAN UNIT DAN KINERJA GRT PGU</t>
  </si>
  <si>
    <t>BAGIAN PERENCANAAN UNIT DAN KINERJA GRT PGU</t>
  </si>
  <si>
    <t>S1 TEKNIK MATERIAL</t>
  </si>
  <si>
    <t>69.080.542.9-624.000</t>
  </si>
  <si>
    <t>'3578211307810003</t>
  </si>
  <si>
    <t>'0148608931</t>
  </si>
  <si>
    <t>dadan.ramdani@plnindonesiapower.co.id</t>
  </si>
  <si>
    <t>1507.101.6414109.13.1507201.1507202.....</t>
  </si>
  <si>
    <t>'081334766487</t>
  </si>
  <si>
    <t>'0001535048548</t>
  </si>
  <si>
    <t>'16046841348</t>
  </si>
  <si>
    <t>NUR KHOIRIYAH</t>
  </si>
  <si>
    <t>810923105I</t>
  </si>
  <si>
    <t>SENIOR OFFICER ENJINIRING KIMIA, K3 DAN LINGKUNGAN BSLA PGU</t>
  </si>
  <si>
    <t>Universitas Diponegoro (UNDIP), Semarang</t>
  </si>
  <si>
    <t>69.281.231.6-503.000</t>
  </si>
  <si>
    <t>'3374156409810005</t>
  </si>
  <si>
    <t>'083101004523532</t>
  </si>
  <si>
    <t>nur.khoiriyah@plnindonesiapower.co.id</t>
  </si>
  <si>
    <t>'081315289827</t>
  </si>
  <si>
    <t>'0001378843233</t>
  </si>
  <si>
    <t>'17001613706</t>
  </si>
  <si>
    <t>DANIEL ADRIAN SIHOMBING</t>
  </si>
  <si>
    <t>810924059I</t>
  </si>
  <si>
    <t>MANAGER TAX MANAGEMENT</t>
  </si>
  <si>
    <t>SUB BIDANG TAX MANAGEMENT</t>
  </si>
  <si>
    <t>TRISAKTU</t>
  </si>
  <si>
    <t>67.422.737.6-432.000</t>
  </si>
  <si>
    <t>'3275082104810016</t>
  </si>
  <si>
    <t>'0163633471</t>
  </si>
  <si>
    <t>daniel.sihombing@plnindonesiapower.co.id</t>
  </si>
  <si>
    <t>'08988966428</t>
  </si>
  <si>
    <t>'0001968189658</t>
  </si>
  <si>
    <t>'16046841199</t>
  </si>
  <si>
    <t>DANAR SAPUTRO</t>
  </si>
  <si>
    <t>810933167I</t>
  </si>
  <si>
    <t>SENIOR OFFICER ENVIRONMENT I</t>
  </si>
  <si>
    <t>69.281.228.2-508.000</t>
  </si>
  <si>
    <t>'3374071803810002</t>
  </si>
  <si>
    <t>'083101004508532</t>
  </si>
  <si>
    <t>danar.saputro@plnindonesiapower.co.id</t>
  </si>
  <si>
    <t>'081575458816</t>
  </si>
  <si>
    <t>'0002104330004</t>
  </si>
  <si>
    <t>'16054686106</t>
  </si>
  <si>
    <t>CHAIRUL</t>
  </si>
  <si>
    <t>8202048B2</t>
  </si>
  <si>
    <t>TEAM LEADER OPERASI (B) ULPLTG/U KERAMASAN</t>
  </si>
  <si>
    <t>SEKSI OPERASI (B) UNIT LAYANAN PUSAT LISTRIK TENAGA GAS/UAP KERAMASAN SUB UNIT UPDK KERAMASAN</t>
  </si>
  <si>
    <t>SMK N 4</t>
  </si>
  <si>
    <t>58.367.296.9-306.000</t>
  </si>
  <si>
    <t>'1671051306820006</t>
  </si>
  <si>
    <t>'7091832687</t>
  </si>
  <si>
    <t>chairul2@plnindonesiapower.co.id</t>
  </si>
  <si>
    <t>'085367072396</t>
  </si>
  <si>
    <t>'0002136968212</t>
  </si>
  <si>
    <t>'16003558232</t>
  </si>
  <si>
    <t>MUSTOPA</t>
  </si>
  <si>
    <t>8202053B2</t>
  </si>
  <si>
    <t>TEAM LEADER OPERASI (A) ULPLTD/G MERAH MATA</t>
  </si>
  <si>
    <t>SEKSI OPERASI (A) UNIT LAYANAN PUSAT LISTRIK TENAGA DIESEL/GAS MERAH MATA SUB UNIT UPDK KERAMASAN</t>
  </si>
  <si>
    <t>ULPLTDG MHM</t>
  </si>
  <si>
    <t>58.367-353.8-306.000</t>
  </si>
  <si>
    <t>'1671030908820003</t>
  </si>
  <si>
    <t>MERAH MATA</t>
  </si>
  <si>
    <t>'1130002198459</t>
  </si>
  <si>
    <t>mustopa2@plnindonesiapower.co.id</t>
  </si>
  <si>
    <t>1512.101.2630601.21.1512201.1512202.....</t>
  </si>
  <si>
    <t>'081367780827</t>
  </si>
  <si>
    <t>'0002140685864</t>
  </si>
  <si>
    <t>'16003544497</t>
  </si>
  <si>
    <t>MUSTOPA YAHYA</t>
  </si>
  <si>
    <t>8202054B2</t>
  </si>
  <si>
    <t>ASSISTANT MANAGER OPERASI DAN PEMELIHARAAN UPDK KERAMASAN</t>
  </si>
  <si>
    <t>58.367.354.6-306.000</t>
  </si>
  <si>
    <t>'1671061806820009</t>
  </si>
  <si>
    <t>'1130002195380</t>
  </si>
  <si>
    <t>mustopa.yahya@plnindonesiapower.co.id</t>
  </si>
  <si>
    <t>'08127385945</t>
  </si>
  <si>
    <t>'0002136934124</t>
  </si>
  <si>
    <t>'16003543804</t>
  </si>
  <si>
    <t>ZULFIKRI NASUTION</t>
  </si>
  <si>
    <t>8202063B2</t>
  </si>
  <si>
    <t>58.363.148.6-307.000</t>
  </si>
  <si>
    <t>'1671040402820007</t>
  </si>
  <si>
    <t>'1130002221087</t>
  </si>
  <si>
    <t>zulfikri.nasution@plnindonesiapower.co.id</t>
  </si>
  <si>
    <t>'08127872640</t>
  </si>
  <si>
    <t>'0001226510807</t>
  </si>
  <si>
    <t>'16003560048</t>
  </si>
  <si>
    <t>AHMADI</t>
  </si>
  <si>
    <t>8202064B2</t>
  </si>
  <si>
    <t>SENIOR OFFICER PERENCANAAN DAN EVALUASI SDM UPDK JAMBI</t>
  </si>
  <si>
    <t>14.644.687.7-331.000</t>
  </si>
  <si>
    <t>'1571031802820061</t>
  </si>
  <si>
    <t>'0468919238</t>
  </si>
  <si>
    <t>ahmadi2@plnindonesiapower.co.id</t>
  </si>
  <si>
    <t>'08127407928</t>
  </si>
  <si>
    <t>'0002136926406</t>
  </si>
  <si>
    <t>'16003558596</t>
  </si>
  <si>
    <t>MANOGU SIMANGUNSONG</t>
  </si>
  <si>
    <t>8202066B2</t>
  </si>
  <si>
    <t>TAPIAN NAULI</t>
  </si>
  <si>
    <t>TEAM LEADER OPERASI (C) ULPLTG/U INDRALAYA</t>
  </si>
  <si>
    <t>SEKSI OPERASI (C) UNIT LAYANAN PUSAT LISTRIK TENAGA GAS/UAP INDRALAYA SUB UNIT UPDK KERAMASAN</t>
  </si>
  <si>
    <t>58.367.340.5-306.000</t>
  </si>
  <si>
    <t>'1610072805820002</t>
  </si>
  <si>
    <t>'0550584861</t>
  </si>
  <si>
    <t>manogu.simangunsong@plnindonesiapower.co.id</t>
  </si>
  <si>
    <t>1512.101.2630601.21.1512201.1512203.....</t>
  </si>
  <si>
    <t>'085380129887</t>
  </si>
  <si>
    <t>'0002138068451</t>
  </si>
  <si>
    <t>'16003556699</t>
  </si>
  <si>
    <t>ROBY MAULANA</t>
  </si>
  <si>
    <t>8202076B2</t>
  </si>
  <si>
    <t>TEAM LEADER PEMELIHARAAN ULPLTP TANGGAMUS KMJ POMU</t>
  </si>
  <si>
    <t>SEKSI PEMELIHARAAN PLTP ULUBELU KMJ POMU</t>
  </si>
  <si>
    <t>SMK YPT PRING SEWU</t>
  </si>
  <si>
    <t>58.396.112.3-322.000</t>
  </si>
  <si>
    <t>'1810012804820003</t>
  </si>
  <si>
    <t>'009801094078507</t>
  </si>
  <si>
    <t>roby.maulana@plnindonesiapower.co.id</t>
  </si>
  <si>
    <t>1504.101.5313109.21.1504201.1504206.....</t>
  </si>
  <si>
    <t>'081373675354</t>
  </si>
  <si>
    <t>'0002140685921</t>
  </si>
  <si>
    <t>'16003544620</t>
  </si>
  <si>
    <t>SAPRAN IRAWAN</t>
  </si>
  <si>
    <t>8202098B2</t>
  </si>
  <si>
    <t>TALANG LEAK</t>
  </si>
  <si>
    <t>TEAM LEADER OPERASI (B) ULPLTA MUSI</t>
  </si>
  <si>
    <t>SEKSI OPERASI (B) UNIT LAYANAN PUSAT LISTRIK TENAGA AIR MUSI SUB UNIT UPDK BENGKULU</t>
  </si>
  <si>
    <t>POLITEKNIK RAFLESIA</t>
  </si>
  <si>
    <t>38.300.114.6-327.000</t>
  </si>
  <si>
    <t>'1707040701820001</t>
  </si>
  <si>
    <t>'562701003103533</t>
  </si>
  <si>
    <t>sapran.irawan@plnindonesiapower.co.id</t>
  </si>
  <si>
    <t>1513.101.1340499.21.1513201.1513202.....</t>
  </si>
  <si>
    <t>'6282376101770</t>
  </si>
  <si>
    <t>'0002136935349</t>
  </si>
  <si>
    <t>'16003543879</t>
  </si>
  <si>
    <t>DIAN HARDIANSYAH</t>
  </si>
  <si>
    <t>820241001I</t>
  </si>
  <si>
    <t>ASSISTANT MANAGER PEMELIHARAAN SGL POMU</t>
  </si>
  <si>
    <t>BAGIAN PEMELIHARAAN SGL POMU</t>
  </si>
  <si>
    <t>SMK NEGERI 2 TAROGONG GARUT</t>
  </si>
  <si>
    <t>57.074.566.1-406.000</t>
  </si>
  <si>
    <t>'3205051802820006</t>
  </si>
  <si>
    <t>'1320017194292</t>
  </si>
  <si>
    <t>dian.hardiansyah@plnindonesiapower.co.id</t>
  </si>
  <si>
    <t>'081213571288 | 081221524945</t>
  </si>
  <si>
    <t>'0002224336263</t>
  </si>
  <si>
    <t>'17057233615</t>
  </si>
  <si>
    <t>MEMI TAUFIK</t>
  </si>
  <si>
    <t>820241002I</t>
  </si>
  <si>
    <t>ASSISTANT MANAGER OPERASI (C) BLB PGU</t>
  </si>
  <si>
    <t>BAGIAN OPERASI (C) BLB PGU</t>
  </si>
  <si>
    <t>24.385.727.3-417.000</t>
  </si>
  <si>
    <t>'3672031706820002</t>
  </si>
  <si>
    <t>'083101003304537</t>
  </si>
  <si>
    <t>memi.taufiq@plnindonesiapower.co.id</t>
  </si>
  <si>
    <t>'082210532907</t>
  </si>
  <si>
    <t>'0002429299991</t>
  </si>
  <si>
    <t>'17005361724</t>
  </si>
  <si>
    <t>ROHMAT HIDAYAT</t>
  </si>
  <si>
    <t>820241003I</t>
  </si>
  <si>
    <t>ASSISTANT MANAGER PLTA LAMAJAN SGL POMU</t>
  </si>
  <si>
    <t>BAGIAN PLTA LAMAJAN SGL POMU</t>
  </si>
  <si>
    <t>SMK NEGERI I CIMAHI</t>
  </si>
  <si>
    <t>57.074.852.5-434.000</t>
  </si>
  <si>
    <t>'3273172404820005</t>
  </si>
  <si>
    <t>LAMAJAN</t>
  </si>
  <si>
    <t>'3782007</t>
  </si>
  <si>
    <t>rohmat.hidayat@plnindonesiapower.co.id</t>
  </si>
  <si>
    <t>'081224800142 | 082124823716</t>
  </si>
  <si>
    <t>'0002096076453</t>
  </si>
  <si>
    <t>'16054685017</t>
  </si>
  <si>
    <t>ISMAIL SALEH</t>
  </si>
  <si>
    <t>820241004I</t>
  </si>
  <si>
    <t>ASSISTANT MANAGER OPERASI SGL POMU</t>
  </si>
  <si>
    <t>BAGIAN OPERASI SGL POMU</t>
  </si>
  <si>
    <t>SMK NEGERI 6</t>
  </si>
  <si>
    <t>57.074.656.0.421-000</t>
  </si>
  <si>
    <t>'3217082410820009</t>
  </si>
  <si>
    <t>'26253511</t>
  </si>
  <si>
    <t>ismail.saleh2@plnindonesiapower.co.id</t>
  </si>
  <si>
    <t>''081322062316 | '085220625310</t>
  </si>
  <si>
    <t>'0001775394729</t>
  </si>
  <si>
    <t>'17026074926</t>
  </si>
  <si>
    <t>IRWAN KOSWARA</t>
  </si>
  <si>
    <t>820241008I</t>
  </si>
  <si>
    <t>SMK WIRASWASTA CIMAHI TENGAH</t>
  </si>
  <si>
    <t>57.074.607.3-421.000</t>
  </si>
  <si>
    <t>'3217070509820015</t>
  </si>
  <si>
    <t>'24618816</t>
  </si>
  <si>
    <t>irwan.koswara@plnindonesiapower.co.id</t>
  </si>
  <si>
    <t>'081320691421</t>
  </si>
  <si>
    <t>'0002222966452</t>
  </si>
  <si>
    <t>'16054687112</t>
  </si>
  <si>
    <t>LITA AGUNG</t>
  </si>
  <si>
    <t>820242012I</t>
  </si>
  <si>
    <t>ASSISTANT MANAGER PLTA PLENGAN SGL POMU</t>
  </si>
  <si>
    <t>BAGIAN PLTA PLENGAN SGL POMU</t>
  </si>
  <si>
    <t>SMK NEGERI 2 BOGOR</t>
  </si>
  <si>
    <t>58.617.500.2-445.000</t>
  </si>
  <si>
    <t>'3203072606820010</t>
  </si>
  <si>
    <t>PLENGAN</t>
  </si>
  <si>
    <t>'0828994467</t>
  </si>
  <si>
    <t>lita.agung@plnindonesiapower.co.id</t>
  </si>
  <si>
    <t>'081394402412 | 085794659510 | 085863527044</t>
  </si>
  <si>
    <t>'0002222888332</t>
  </si>
  <si>
    <t>'16054685025</t>
  </si>
  <si>
    <t>AI SULASTRI</t>
  </si>
  <si>
    <t>820245017I</t>
  </si>
  <si>
    <t>OFFICER KEUANGAN SGL POMU</t>
  </si>
  <si>
    <t>SMK PGRI 2</t>
  </si>
  <si>
    <t>57.037.043.7-406.000</t>
  </si>
  <si>
    <t>'3203074703820009</t>
  </si>
  <si>
    <t>'0026799263</t>
  </si>
  <si>
    <t>ai.sulastri@plnindonesiapower.co.id</t>
  </si>
  <si>
    <t>'0263272637 | 08179224433</t>
  </si>
  <si>
    <t>'0001775394347</t>
  </si>
  <si>
    <t>'16054687120</t>
  </si>
  <si>
    <t>ENENG JULIAH</t>
  </si>
  <si>
    <t>820245020I</t>
  </si>
  <si>
    <t>ASSISTANT MANAGER SDM SGL POMU</t>
  </si>
  <si>
    <t>SMUN 1 BANJARAN</t>
  </si>
  <si>
    <t>57.074.646.1-445.000</t>
  </si>
  <si>
    <t>'3204172001930004</t>
  </si>
  <si>
    <t>'7253714594</t>
  </si>
  <si>
    <t>eneng.juliah@plnindonesiapower.co.id</t>
  </si>
  <si>
    <t>'081321792230</t>
  </si>
  <si>
    <t>'0002096076262</t>
  </si>
  <si>
    <t>'17037000258</t>
  </si>
  <si>
    <t>EGHI ARIEL SHARON</t>
  </si>
  <si>
    <t>820245021I</t>
  </si>
  <si>
    <t>ASSISTANT MANAGER GUDANG SGL POMU</t>
  </si>
  <si>
    <t>BAGIAN GUDANG SGL POMU</t>
  </si>
  <si>
    <t>SMU NEGERI 23</t>
  </si>
  <si>
    <t>49.944.956.9-429.000</t>
  </si>
  <si>
    <t>'3273200811820002</t>
  </si>
  <si>
    <t>'0064079839</t>
  </si>
  <si>
    <t>eghi.ariel@plnindonesiapower.co.id</t>
  </si>
  <si>
    <t>1503.101.1301109.34.1503201.1503201.....</t>
  </si>
  <si>
    <t>'085838945349</t>
  </si>
  <si>
    <t>'0002222909256</t>
  </si>
  <si>
    <t>'16054688250</t>
  </si>
  <si>
    <t>JUNAIDI</t>
  </si>
  <si>
    <t>8203002B2</t>
  </si>
  <si>
    <t>KEL THEHOK</t>
  </si>
  <si>
    <t>TECHNICIAN KESELAMATAN, KESEHATAN KERJA, LINGKUNGAN DAN KEAMANAN ULPLTG/U INDRALAYA</t>
  </si>
  <si>
    <t>SEKSI KESELAMATAN, KESEHATAN KERJA, LINGKUNGAN DAN KEAMANAN UNIT LAYANAN PUSAT LISTRIK TENAGA GAS/UAP INDRALAYA SUB UNIT UPDK KERAMASAN</t>
  </si>
  <si>
    <t>58.367.331.4-306.000</t>
  </si>
  <si>
    <t>'1610041908820003</t>
  </si>
  <si>
    <t>'1100003041016</t>
  </si>
  <si>
    <t>junaidi8@plnindonesiapower.co.id</t>
  </si>
  <si>
    <t>'085367709999</t>
  </si>
  <si>
    <t>'0002136952719</t>
  </si>
  <si>
    <t>'16003544505</t>
  </si>
  <si>
    <t>WAWAN HUDAYANA</t>
  </si>
  <si>
    <t>8203023F</t>
  </si>
  <si>
    <t>MAKASSAR</t>
  </si>
  <si>
    <t>MANAGER UNIT LAYANAN PUSAT LISTRIK TENAGA DIESEL SELAYAR SUB UNIT UPDK TELLO</t>
  </si>
  <si>
    <t>UNIT LAYANAN PUSAT LISTRIK TENAGA DIESEL SELAYAR SUB UNIT UPDK TELLO</t>
  </si>
  <si>
    <t>ULPLTD SLY</t>
  </si>
  <si>
    <t>SMKN 5 TALLO (TEK.MESIN KONSTRUKSI)</t>
  </si>
  <si>
    <t>58.899.906.0-805.000</t>
  </si>
  <si>
    <t>'7371123101820003</t>
  </si>
  <si>
    <t>'1520011406473</t>
  </si>
  <si>
    <t>wawan.hudayana@plnindonesiapower.co.id</t>
  </si>
  <si>
    <t>1520.101.4321199.13.1520201.1520202.....</t>
  </si>
  <si>
    <t>'0811422103</t>
  </si>
  <si>
    <t>'0002136223271</t>
  </si>
  <si>
    <t>'16003790280</t>
  </si>
  <si>
    <t>WAHIDA</t>
  </si>
  <si>
    <t>8203046F</t>
  </si>
  <si>
    <t>OFFICER KEUANGAN UPDK TELLO</t>
  </si>
  <si>
    <t>SMK NEGERI 5 (ELEKRONIKA)</t>
  </si>
  <si>
    <t>48.850.267.5-805.000</t>
  </si>
  <si>
    <t>'7371125606820009</t>
  </si>
  <si>
    <t>'7089374906</t>
  </si>
  <si>
    <t>wahida046@plnindonesiapower.co.id</t>
  </si>
  <si>
    <t>'082349589222</t>
  </si>
  <si>
    <t>'0002136223282</t>
  </si>
  <si>
    <t>'16003789183</t>
  </si>
  <si>
    <t>FERI DWI HANDOYO</t>
  </si>
  <si>
    <t>820341031I</t>
  </si>
  <si>
    <t>TEAM LEADER PLTA TAPEN, SITEKI, PLUMBUNGAN MRC PGU</t>
  </si>
  <si>
    <t>SEKSI PLTA TAPEN, SITEKI, PLUMBUNGAN MRC PGU</t>
  </si>
  <si>
    <t>58.693.453.1-533.000</t>
  </si>
  <si>
    <t>'3307121102820005</t>
  </si>
  <si>
    <t>'0299717957</t>
  </si>
  <si>
    <t>feri.dh@plnindonesiapower.co.id</t>
  </si>
  <si>
    <t>'082322945797</t>
  </si>
  <si>
    <t>'0002098496654</t>
  </si>
  <si>
    <t>'17005359892</t>
  </si>
  <si>
    <t>NASIKIN</t>
  </si>
  <si>
    <t>820341033I</t>
  </si>
  <si>
    <t>ASSISTANT MANAGER PEMELIHARAAN MESIN ADP PGU</t>
  </si>
  <si>
    <t>BAGIAN PEMELIHARAAN MESIN ADP PGU</t>
  </si>
  <si>
    <t>SEKOLAH TINGGI TEKNIK WIWOROTOMO PURWOKERTO</t>
  </si>
  <si>
    <t>47.255.524.2-521.000</t>
  </si>
  <si>
    <t>'3302222106820001</t>
  </si>
  <si>
    <t>'0040867974</t>
  </si>
  <si>
    <t>nasikin@plnindonesiapower.co.id</t>
  </si>
  <si>
    <t>1605.101.2319109.21.1605201.1605536.....</t>
  </si>
  <si>
    <t>'081328422939 | 085882891949</t>
  </si>
  <si>
    <t>'0002098921083</t>
  </si>
  <si>
    <t>'17026072797</t>
  </si>
  <si>
    <t>YUS NUGRAHA</t>
  </si>
  <si>
    <t>820341035I</t>
  </si>
  <si>
    <t>ASSISTANT MANAGER PLTA KETENGER MRC PGU</t>
  </si>
  <si>
    <t>BAGIAN PLTA KETENGER MRC PGU</t>
  </si>
  <si>
    <t>58.687.425.7-521.000</t>
  </si>
  <si>
    <t>'3302243007820003</t>
  </si>
  <si>
    <t>'0299679192</t>
  </si>
  <si>
    <t>yus.nugraha@plnindonesiapower.co.id</t>
  </si>
  <si>
    <t>1505.101.1311109.21.1505201.1505203.....</t>
  </si>
  <si>
    <t>'081229143636</t>
  </si>
  <si>
    <t>'0002098498915</t>
  </si>
  <si>
    <t>'16054686817</t>
  </si>
  <si>
    <t>EKO SETIAWAN</t>
  </si>
  <si>
    <t>820341039I</t>
  </si>
  <si>
    <t>SENIOR OFFICER ENJINIRING LISTRIK MRC PGU</t>
  </si>
  <si>
    <t>08.876.888.2-521.000</t>
  </si>
  <si>
    <t>'3302262502820002</t>
  </si>
  <si>
    <t>'0300105424</t>
  </si>
  <si>
    <t>eko.setiawan@plnindonesiapower.co.id</t>
  </si>
  <si>
    <t>'081327215327 | 085743573731</t>
  </si>
  <si>
    <t>'0001850474171</t>
  </si>
  <si>
    <t>'17005361294</t>
  </si>
  <si>
    <t>ENDANG SUPRIYADI</t>
  </si>
  <si>
    <t>820341052I</t>
  </si>
  <si>
    <t>TEAM LEADER OPERASI UNIT 4 (A) SLA PGU</t>
  </si>
  <si>
    <t>SEKSI OPERASI UNIT 4 (A) SLA PGU</t>
  </si>
  <si>
    <t>SMK YP FATAHILLAH 1</t>
  </si>
  <si>
    <t>49.171.793.0-417.000</t>
  </si>
  <si>
    <t>'3604080704820003</t>
  </si>
  <si>
    <t>'083101000064502</t>
  </si>
  <si>
    <t>endang.supriyadi@plnindonesiapower.co.id</t>
  </si>
  <si>
    <t>'081389318772</t>
  </si>
  <si>
    <t>'0002104423942</t>
  </si>
  <si>
    <t>'17005362797</t>
  </si>
  <si>
    <t>ENDANG HASBI</t>
  </si>
  <si>
    <t>820341057I</t>
  </si>
  <si>
    <t>CIKOTOK</t>
  </si>
  <si>
    <t>TEAM LEADER OPERASI UNIT 7 (C) SLA PGU</t>
  </si>
  <si>
    <t>SEKSI OPERASI UNIT 7 (C) SLA PGU</t>
  </si>
  <si>
    <t>49.407.660.7-417.000</t>
  </si>
  <si>
    <t>'3672010902820001</t>
  </si>
  <si>
    <t>'083101000100502</t>
  </si>
  <si>
    <t>endang.hasbi@plnindonesiapower.co.id</t>
  </si>
  <si>
    <t>'081905432136</t>
  </si>
  <si>
    <t>'0002104423986</t>
  </si>
  <si>
    <t>'17005361732</t>
  </si>
  <si>
    <t>NASRULLOH BIN MARJUKI</t>
  </si>
  <si>
    <t>820341064I</t>
  </si>
  <si>
    <t>TEAM LEADER PENYALURAN ENERGI PRIMER UNIT 1-4 (C) SLA PGU</t>
  </si>
  <si>
    <t>SEKSI PENYALURAN ENERGI PRIMER UNIT 1-4 (C) SLA PGU</t>
  </si>
  <si>
    <t>SMK YP PATAHILLAH 1</t>
  </si>
  <si>
    <t>68.104.220.6-417.000</t>
  </si>
  <si>
    <t>'3672012408820004</t>
  </si>
  <si>
    <t>NASRULLOH</t>
  </si>
  <si>
    <t>'083101005310534</t>
  </si>
  <si>
    <t>nasrulloh.binmarjuki@plnindonesiapower.co.id</t>
  </si>
  <si>
    <t>'08176318316 | 087871925474</t>
  </si>
  <si>
    <t>'0002250313874</t>
  </si>
  <si>
    <t>'17043272073</t>
  </si>
  <si>
    <t>USAERUDIN</t>
  </si>
  <si>
    <t>820341065I</t>
  </si>
  <si>
    <t>TEAM LEADER PENYALURAN ENERGI PRIMER UNIT 5-7 (C) SLA PGU</t>
  </si>
  <si>
    <t>SEKSI PENYALURAN ENERGI PRIMER UNIT 5-7 (C) SLA PGU</t>
  </si>
  <si>
    <t>49.171.860.7-417.000</t>
  </si>
  <si>
    <t>'3672030709820003</t>
  </si>
  <si>
    <t>'083101001586531</t>
  </si>
  <si>
    <t>usaerudin@plnindonesiapower.co.id</t>
  </si>
  <si>
    <t>'085795511167 | 087774572144</t>
  </si>
  <si>
    <t>'0002690751982</t>
  </si>
  <si>
    <t>'17043271992</t>
  </si>
  <si>
    <t>ALI SOBRI</t>
  </si>
  <si>
    <t>820341066I</t>
  </si>
  <si>
    <t>SENIOR OFFICER ENJINIRING PENYALURAN ENERGI PRIMER DAN ABU BSLA PGU</t>
  </si>
  <si>
    <t>SMK YABHINKA CILEGON</t>
  </si>
  <si>
    <t>49.172.454.8-417.000</t>
  </si>
  <si>
    <t>'3604052008820005</t>
  </si>
  <si>
    <t>'2022411</t>
  </si>
  <si>
    <t>ali.sobri@plnindonesiapower.co.id</t>
  </si>
  <si>
    <t>'085218222034</t>
  </si>
  <si>
    <t>'0002104419914</t>
  </si>
  <si>
    <t>'17005366731</t>
  </si>
  <si>
    <t>JON LENON MUNTE</t>
  </si>
  <si>
    <t>820341071I</t>
  </si>
  <si>
    <t>49.171.974.6-417.000</t>
  </si>
  <si>
    <t>'3604010605820973</t>
  </si>
  <si>
    <t>JON LENNON MUNTHE</t>
  </si>
  <si>
    <t>'083101003267531</t>
  </si>
  <si>
    <t>jonlenon@plnindonesiapower.co.id</t>
  </si>
  <si>
    <t>'081287380122</t>
  </si>
  <si>
    <t>'0002144044528</t>
  </si>
  <si>
    <t>'17005360320</t>
  </si>
  <si>
    <t>ARI PITRIYADI</t>
  </si>
  <si>
    <t>820341073I</t>
  </si>
  <si>
    <t>PENYELIA ATAS BID PEMELIHARAAN PEMBANGKIT KP TUGAS KARYA KE PT ADC</t>
  </si>
  <si>
    <t>STT BANTEN JAYA</t>
  </si>
  <si>
    <t>49.171.619.7-417.000</t>
  </si>
  <si>
    <t>'3604062207850001</t>
  </si>
  <si>
    <t>'083101000466500</t>
  </si>
  <si>
    <t>ari.pitriyadi@plnindonesiapower.co.id</t>
  </si>
  <si>
    <t>'087871615175</t>
  </si>
  <si>
    <t>'0001649623329</t>
  </si>
  <si>
    <t>'17026078430</t>
  </si>
  <si>
    <t>RAHMAT HIDAYATULLAH</t>
  </si>
  <si>
    <t>820341075I</t>
  </si>
  <si>
    <t>OFFICER HUMAS DAN COMMUNITY DEVELOPMENT SLA PGU</t>
  </si>
  <si>
    <t>49.343.393.2-417.000</t>
  </si>
  <si>
    <t>'3604011709821032</t>
  </si>
  <si>
    <t>'0002121875</t>
  </si>
  <si>
    <t>rahmat.hidayatullah@plnindonesiapower.co.id</t>
  </si>
  <si>
    <t>'081911034777</t>
  </si>
  <si>
    <t>'0002104334065</t>
  </si>
  <si>
    <t>'17005361740</t>
  </si>
  <si>
    <t>DADAN SUNANDAR</t>
  </si>
  <si>
    <t>820341076I</t>
  </si>
  <si>
    <t>TEAM LEADER OPERASI PENYALURAN ABU UNIT 1-4 (B) SLA PGU</t>
  </si>
  <si>
    <t>SEKSI OPERASI PENYALURAN ABU UNIT 1-4 (B) SLA PGU</t>
  </si>
  <si>
    <t>49.343.356.9-417.000</t>
  </si>
  <si>
    <t>'3604062407820001</t>
  </si>
  <si>
    <t>DADAN</t>
  </si>
  <si>
    <t>'083101002817537</t>
  </si>
  <si>
    <t>dadan.sunandar@plnindonesiapower.co.id</t>
  </si>
  <si>
    <t>'087776494277</t>
  </si>
  <si>
    <t>'0002144064881</t>
  </si>
  <si>
    <t>'17005362805</t>
  </si>
  <si>
    <t>SABIHIS</t>
  </si>
  <si>
    <t>820341080I</t>
  </si>
  <si>
    <t>OFFICER PENYALURAN ENERGI PRIMER DAN ABU SLA PGU</t>
  </si>
  <si>
    <t>UNIVERSITAS AL-KHAIRIYAH</t>
  </si>
  <si>
    <t>49.407.669.8-417.000</t>
  </si>
  <si>
    <t>'3672011106820004</t>
  </si>
  <si>
    <t>'6746954490</t>
  </si>
  <si>
    <t>sabihis@plnindonesiapower.co.id</t>
  </si>
  <si>
    <t>'081310292748</t>
  </si>
  <si>
    <t>'0002104420667</t>
  </si>
  <si>
    <t>'17005361542</t>
  </si>
  <si>
    <t>AGUS SETIAR</t>
  </si>
  <si>
    <t>820341081I</t>
  </si>
  <si>
    <t>49.171.818.5-417.000</t>
  </si>
  <si>
    <t>'3604052108820004</t>
  </si>
  <si>
    <t>'083101000095503</t>
  </si>
  <si>
    <t>agus.setiar@plnindonesiapower.co.id</t>
  </si>
  <si>
    <t>'081310277575</t>
  </si>
  <si>
    <t>'0002104423233</t>
  </si>
  <si>
    <t>'17005362813</t>
  </si>
  <si>
    <t>SAFRUDIN</t>
  </si>
  <si>
    <t>820341083I</t>
  </si>
  <si>
    <t>OFFICER PERENCANAAN OUTAGE UNIT 1-4 SLA PGU</t>
  </si>
  <si>
    <t>49.407.682.1-417.000</t>
  </si>
  <si>
    <t>'3604011209820764</t>
  </si>
  <si>
    <t>'0967250452</t>
  </si>
  <si>
    <t>safrudin@plnindonesiapower.co.id</t>
  </si>
  <si>
    <t>'0002104420702</t>
  </si>
  <si>
    <t>'17005366814</t>
  </si>
  <si>
    <t>SAMIAN BUNGKUS WALUYAHDI</t>
  </si>
  <si>
    <t>820341098I</t>
  </si>
  <si>
    <t>ASSISTANT MANAGER OPERASI (C) SMG PGU</t>
  </si>
  <si>
    <t>BAGIAN OPERASI (C) SMG PGU</t>
  </si>
  <si>
    <t>24.843.478.9-518.000</t>
  </si>
  <si>
    <t>'3374061706820004</t>
  </si>
  <si>
    <t>'0299729361</t>
  </si>
  <si>
    <t>samian.b@plnindonesiapower.co.id</t>
  </si>
  <si>
    <t>'085713266191</t>
  </si>
  <si>
    <t>'0002098522506</t>
  </si>
  <si>
    <t>'17005365055</t>
  </si>
  <si>
    <t>TRI SAMILIH</t>
  </si>
  <si>
    <t>820341100I</t>
  </si>
  <si>
    <t>OFFICER LIFE CYCLE MANAGEMENT DAN INVESTASI SMG PGU</t>
  </si>
  <si>
    <t>58.699.149.9-503.000</t>
  </si>
  <si>
    <t>'3374153004820005</t>
  </si>
  <si>
    <t>'0255005407</t>
  </si>
  <si>
    <t>tri.samilih@plnindonesiapower.co.id</t>
  </si>
  <si>
    <t>'08562778766</t>
  </si>
  <si>
    <t>'0002098525421</t>
  </si>
  <si>
    <t>'17005365501</t>
  </si>
  <si>
    <t>PURNAMA SIGID</t>
  </si>
  <si>
    <t>820341102I</t>
  </si>
  <si>
    <t>TEAM LEADER OPERASI PLTGU BLOK 3 (D) SMG PGU</t>
  </si>
  <si>
    <t>SEKSI OPERASI PLTGU BLOK 3 (D) SMG PGU</t>
  </si>
  <si>
    <t>58.699.171.3-513.000</t>
  </si>
  <si>
    <t>'3324071102820002</t>
  </si>
  <si>
    <t>'0232752060</t>
  </si>
  <si>
    <t>purnamasigid@plnindonesiapower.co.id</t>
  </si>
  <si>
    <t>'0002098525375</t>
  </si>
  <si>
    <t>'17050212053</t>
  </si>
  <si>
    <t>MUCHAMAD YULIARTO</t>
  </si>
  <si>
    <t>820341103I</t>
  </si>
  <si>
    <t>TEAM LEADER OPERASI PLTGU BLOK 3 (B) SMG PGU</t>
  </si>
  <si>
    <t>SEKSI OPERASI PLTGU BLOK 3 (B) SMG PGU</t>
  </si>
  <si>
    <t>DIAN NUNASWANTORO</t>
  </si>
  <si>
    <t>24.118.984.4-518.000</t>
  </si>
  <si>
    <t>'3374061207820003</t>
  </si>
  <si>
    <t>'0120014461</t>
  </si>
  <si>
    <t>muchamad.yuliarto@plnindonesiapower.co.id</t>
  </si>
  <si>
    <t>'082221883376</t>
  </si>
  <si>
    <t>'0002098522361</t>
  </si>
  <si>
    <t>'01K10725683</t>
  </si>
  <si>
    <t>JAN YUS</t>
  </si>
  <si>
    <t>820341106I</t>
  </si>
  <si>
    <t>SMK N 1 ADIWERNA</t>
  </si>
  <si>
    <t>58.699.105.1-501.000</t>
  </si>
  <si>
    <t>'3328110104820012</t>
  </si>
  <si>
    <t>'0256678825</t>
  </si>
  <si>
    <t>janyus@plnindonesiapower.co.id</t>
  </si>
  <si>
    <t>'085742021149</t>
  </si>
  <si>
    <t>'0002098521808</t>
  </si>
  <si>
    <t>'17029810581</t>
  </si>
  <si>
    <t>WIDODO</t>
  </si>
  <si>
    <t>820341107I</t>
  </si>
  <si>
    <t>TEAM LEADER OPERASI PLTGU BLOK 3 (B) GRT PGU</t>
  </si>
  <si>
    <t>SEKSI OPERASI PLTGU BLOK 3 (B) GRT PGU</t>
  </si>
  <si>
    <t>SMKN I</t>
  </si>
  <si>
    <t>59.791.379.7-624.000</t>
  </si>
  <si>
    <t>'3575030502820002</t>
  </si>
  <si>
    <t>W I D O D O</t>
  </si>
  <si>
    <t>'0205899946</t>
  </si>
  <si>
    <t>widodo@plnindonesiapower.co.id</t>
  </si>
  <si>
    <t>'081234891900</t>
  </si>
  <si>
    <t>'0002099167266</t>
  </si>
  <si>
    <t>'17037001041</t>
  </si>
  <si>
    <t>HUTA RIANTO</t>
  </si>
  <si>
    <t>820341110I</t>
  </si>
  <si>
    <t>ASSISTANT MANAGER KEAMANAN DAN HUMAS GRT PGU</t>
  </si>
  <si>
    <t>BAGIAN KEAMANAN DAN HUMAS GRT PGU</t>
  </si>
  <si>
    <t>INSTITUT TEKNOLOGI PEMBANGUNAN SURABAYA (ITPS)</t>
  </si>
  <si>
    <t>59.791.256.7-602.000</t>
  </si>
  <si>
    <t>'3517091708820005</t>
  </si>
  <si>
    <t>'7222652884</t>
  </si>
  <si>
    <t>huta.rianto@plnindonesiapower.co.id</t>
  </si>
  <si>
    <t>'081335199052</t>
  </si>
  <si>
    <t>'0002099167301</t>
  </si>
  <si>
    <t>'16054687823</t>
  </si>
  <si>
    <t>LIZA ZAMRONI</t>
  </si>
  <si>
    <t>820341111I</t>
  </si>
  <si>
    <t>SIDOARJO,</t>
  </si>
  <si>
    <t>ASSISTANT MANAGER OPERASI BLOK 1 ,2, 3 (D) GRT PGU</t>
  </si>
  <si>
    <t>BAGIAN OPERASI BLOK 1 ,2, 3 (D) GRT PGU</t>
  </si>
  <si>
    <t>UNIV. MUHAMMADIYAH SDA</t>
  </si>
  <si>
    <t>59.791.274.0-617.000</t>
  </si>
  <si>
    <t>'3515071204820004</t>
  </si>
  <si>
    <t>'0042096577</t>
  </si>
  <si>
    <t>liza.zamroni@plnindonesiapower.co.id</t>
  </si>
  <si>
    <t>'081332327708</t>
  </si>
  <si>
    <t>'0000193479208</t>
  </si>
  <si>
    <t>'01NE0014988</t>
  </si>
  <si>
    <t>ULUNG WICAKSONO</t>
  </si>
  <si>
    <t>820341114I</t>
  </si>
  <si>
    <t>OFFICER BOP GRT PGU</t>
  </si>
  <si>
    <t>SMKN 3</t>
  </si>
  <si>
    <t>59.791.373.0-624.000</t>
  </si>
  <si>
    <t>'3514121809820001</t>
  </si>
  <si>
    <t>'7268013665</t>
  </si>
  <si>
    <t>ulung.wicaksono@plnindonesiapower.co.id</t>
  </si>
  <si>
    <t>'082333337380</t>
  </si>
  <si>
    <t>'0002258674648</t>
  </si>
  <si>
    <t>'16054685322</t>
  </si>
  <si>
    <t>ADI SUSANTO</t>
  </si>
  <si>
    <t>820341115I</t>
  </si>
  <si>
    <t>TEAM LEADER OPERASI PLTGU BLOK 3 (D) GRT PGU</t>
  </si>
  <si>
    <t>SEKSI OPERASI PLTGU BLOK 3 (D) GRT PGU</t>
  </si>
  <si>
    <t>SMKN I BANGIL</t>
  </si>
  <si>
    <t>59.791.699.8-624.000</t>
  </si>
  <si>
    <t>'3575020504820004</t>
  </si>
  <si>
    <t>'0042096522</t>
  </si>
  <si>
    <t>adi.susanto@plnindonesiapower.co.id</t>
  </si>
  <si>
    <t>'081331166307</t>
  </si>
  <si>
    <t>'0002099167356</t>
  </si>
  <si>
    <t>'16054684648</t>
  </si>
  <si>
    <t>SUGENG PURWANTO</t>
  </si>
  <si>
    <t>820341116I</t>
  </si>
  <si>
    <t>MANAGER OPERASI SMG PGU</t>
  </si>
  <si>
    <t>SUB BIDANG OPERASI SMG PGU</t>
  </si>
  <si>
    <t>59.791.343.3-603.000</t>
  </si>
  <si>
    <t>'3575032703820003</t>
  </si>
  <si>
    <t>'0233240936</t>
  </si>
  <si>
    <t>sugeng.purwanto@plnindonesiapower.co.id</t>
  </si>
  <si>
    <t>'081331412182</t>
  </si>
  <si>
    <t>'0002239259231</t>
  </si>
  <si>
    <t>'02NB0062676</t>
  </si>
  <si>
    <t>HARIS SUYANTO</t>
  </si>
  <si>
    <t>820341118I</t>
  </si>
  <si>
    <t>JUNIOR OFFICER INFRASTRUKTUR GRT PGU</t>
  </si>
  <si>
    <t>Telkom</t>
  </si>
  <si>
    <t>SMKN 7</t>
  </si>
  <si>
    <t>59.791.244.3-604.000</t>
  </si>
  <si>
    <t>'3578271707820003</t>
  </si>
  <si>
    <t>'0042096475</t>
  </si>
  <si>
    <t>haris.suyanto@plnindonesiapower.co.id</t>
  </si>
  <si>
    <t>'082244177119</t>
  </si>
  <si>
    <t>'0002099167391</t>
  </si>
  <si>
    <t>'00ND0098555</t>
  </si>
  <si>
    <t>HERY SUNGKONO</t>
  </si>
  <si>
    <t>820341119I</t>
  </si>
  <si>
    <t>TEAM LEADER ENERGI PRIMER DAN MATERIAL OPERASI GRT PGU</t>
  </si>
  <si>
    <t>SEKSI ENERGI PRIMER DAN MATERIAL OPERASI GRT PGU</t>
  </si>
  <si>
    <t>UNIVERSITAS TEKNOLOGI PEMBANGUNAN SURABAYA</t>
  </si>
  <si>
    <t>59.791.254.2-642.000</t>
  </si>
  <si>
    <t>'HERY SUNGKONO</t>
  </si>
  <si>
    <t>'3516132312820002</t>
  </si>
  <si>
    <t>HERI SUNGKONO</t>
  </si>
  <si>
    <t>'0042096431</t>
  </si>
  <si>
    <t>hery.sunkono@plnindonesiapower.co.id</t>
  </si>
  <si>
    <t>'081230725522</t>
  </si>
  <si>
    <t>'0002099167424</t>
  </si>
  <si>
    <t>'17005364850</t>
  </si>
  <si>
    <t>KHAYAT WARTONO</t>
  </si>
  <si>
    <t>820341120I</t>
  </si>
  <si>
    <t>TEAM LEADER OPERASI PLTGU BLOK 1 (D) GRT PGU</t>
  </si>
  <si>
    <t>SEKSI OPERASI PLTGU BLOK 1 (D) GRT PGU</t>
  </si>
  <si>
    <t>SMKN 5</t>
  </si>
  <si>
    <t>59.791.270.8-605.000</t>
  </si>
  <si>
    <t>'3578151901820003</t>
  </si>
  <si>
    <t>'0042096500</t>
  </si>
  <si>
    <t>khayat.wartono@plnindonesiapower.co.id</t>
  </si>
  <si>
    <t>'081230350909</t>
  </si>
  <si>
    <t>'0002099167457</t>
  </si>
  <si>
    <t>'02ND0002959</t>
  </si>
  <si>
    <t>MUHAMMAD HARIS AM.</t>
  </si>
  <si>
    <t>820341121I</t>
  </si>
  <si>
    <t>OFFICER BUDAYA DAN GCG GRT PGU</t>
  </si>
  <si>
    <t>59.791.299.7-617.000</t>
  </si>
  <si>
    <t>MUH. HARIS</t>
  </si>
  <si>
    <t>'3515080605820012</t>
  </si>
  <si>
    <t>M. HARIS AM</t>
  </si>
  <si>
    <t>'0042096420</t>
  </si>
  <si>
    <t>muh.haris@plnindonesiapower.co.id</t>
  </si>
  <si>
    <t>'082140048434</t>
  </si>
  <si>
    <t>'0002099167492</t>
  </si>
  <si>
    <t>'17005364868</t>
  </si>
  <si>
    <t>RENDRA FERDIANSYAH</t>
  </si>
  <si>
    <t>820341122I</t>
  </si>
  <si>
    <t>JUNIOR OFFICER NIAGA (B) GRT PGU</t>
  </si>
  <si>
    <t>SMK YPM</t>
  </si>
  <si>
    <t>59.791.316.9-642.000</t>
  </si>
  <si>
    <t>'3578172203820004</t>
  </si>
  <si>
    <t>Rendra Ferdiansyah</t>
  </si>
  <si>
    <t>'7263566038</t>
  </si>
  <si>
    <t>rendra.ferdiansyah@plnindonesiapower.co.id</t>
  </si>
  <si>
    <t>'081234565457</t>
  </si>
  <si>
    <t>'0002099167525</t>
  </si>
  <si>
    <t>'17005364488</t>
  </si>
  <si>
    <t>SIGIT HADI PRASETYO</t>
  </si>
  <si>
    <t>820341124I</t>
  </si>
  <si>
    <t>OFFICER BOILER DAN HRSG GRT PGU</t>
  </si>
  <si>
    <t>SMK YPM I</t>
  </si>
  <si>
    <t>59.791.332.6-603.000</t>
  </si>
  <si>
    <t>'3515132311820003</t>
  </si>
  <si>
    <t>SIGIT HADI PRASETYA</t>
  </si>
  <si>
    <t>'1061732547</t>
  </si>
  <si>
    <t>sigit.hadi@plnindonesiapower.co.id</t>
  </si>
  <si>
    <t>'081330512191</t>
  </si>
  <si>
    <t>'0002099167558</t>
  </si>
  <si>
    <t>'17005365352</t>
  </si>
  <si>
    <t>HENDY DWI CAHYONO</t>
  </si>
  <si>
    <t>820341126I</t>
  </si>
  <si>
    <t>ASSISTANT MANAGER GUDANG GRT PGU</t>
  </si>
  <si>
    <t>59.791.252.6-624.000</t>
  </si>
  <si>
    <t>'3514202309820002</t>
  </si>
  <si>
    <t>'0248489293</t>
  </si>
  <si>
    <t>hendy.dwicahyono@plnindonesiapower.co.id</t>
  </si>
  <si>
    <t>'081331188519</t>
  </si>
  <si>
    <t>'0002099167593</t>
  </si>
  <si>
    <t>'01KD0016475</t>
  </si>
  <si>
    <t>JUN FIRMANSYAH</t>
  </si>
  <si>
    <t>820341202I</t>
  </si>
  <si>
    <t>ASSISTANT MANAGER PLTG GILIMANUK BLI PGU</t>
  </si>
  <si>
    <t>BAGIAN PLTG GILIMANUK BLI PGU</t>
  </si>
  <si>
    <t>47.033.271.9-908.000</t>
  </si>
  <si>
    <t>'5101041606820001</t>
  </si>
  <si>
    <t>'0359732129</t>
  </si>
  <si>
    <t>jun.firmansyah@plnindonesiapower.co.id</t>
  </si>
  <si>
    <t>'081336699724</t>
  </si>
  <si>
    <t>'0002098493673</t>
  </si>
  <si>
    <t>'17005363118</t>
  </si>
  <si>
    <t>I MADE SETIAWAN</t>
  </si>
  <si>
    <t>820341205I</t>
  </si>
  <si>
    <t>TECHNICIAN OPERASI CONTROL ROOM PLTDG BLOK 1-2 (C) BLI PGU</t>
  </si>
  <si>
    <t>47.031.751.2-905.000</t>
  </si>
  <si>
    <t>'5103012707820006</t>
  </si>
  <si>
    <t>MADE SETIAWAN</t>
  </si>
  <si>
    <t>'163606800</t>
  </si>
  <si>
    <t>made.setiawan@plnindonesiapower.co.id</t>
  </si>
  <si>
    <t>'081246551994</t>
  </si>
  <si>
    <t>'0002098493717</t>
  </si>
  <si>
    <t>'17005366566</t>
  </si>
  <si>
    <t>AGUS RAI ARPIADA</t>
  </si>
  <si>
    <t>820341206I</t>
  </si>
  <si>
    <t>TECHNICIAN OPERASI CONTROL ROOM PLTDG BLOK 1-2 (A) BLI PGU</t>
  </si>
  <si>
    <t>SEKSI OPERASI PLTDG BLOK 1-2 (A) BLI PGU</t>
  </si>
  <si>
    <t>47.031.614.2-906.000</t>
  </si>
  <si>
    <t>'5103021904820002</t>
  </si>
  <si>
    <t>RAI ARPIADA</t>
  </si>
  <si>
    <t>'163633584</t>
  </si>
  <si>
    <t>agus.rai@plnindonesiapower.co.id</t>
  </si>
  <si>
    <t>'081338282672</t>
  </si>
  <si>
    <t>'0001581704335</t>
  </si>
  <si>
    <t>'17026075485</t>
  </si>
  <si>
    <t>ADI PRAYOGO</t>
  </si>
  <si>
    <t>820341209I</t>
  </si>
  <si>
    <t>TECHNICIAN OPERASI CONTROL ROOM PLTDG BLOK 1-2 (D) BLI PGU</t>
  </si>
  <si>
    <t>47.031.610.0-903.000</t>
  </si>
  <si>
    <t>'3505142803820005</t>
  </si>
  <si>
    <t>'0154652712</t>
  </si>
  <si>
    <t>adi.prayogo@plnindonesiapower.co.id</t>
  </si>
  <si>
    <t>'081239991231</t>
  </si>
  <si>
    <t>'0002098493728</t>
  </si>
  <si>
    <t>'01NB0219013</t>
  </si>
  <si>
    <t>SUBAGIYO</t>
  </si>
  <si>
    <t>820341210I</t>
  </si>
  <si>
    <t>TEAM LEADER OPERASI PLTDG BLOK 1-2 (A) BLI PGU</t>
  </si>
  <si>
    <t>47.033.510.0-903.000</t>
  </si>
  <si>
    <t>'5171012505820007</t>
  </si>
  <si>
    <t>'0139582435</t>
  </si>
  <si>
    <t>subagiyo@plnindonesiapower.co.id</t>
  </si>
  <si>
    <t>'0002098493763</t>
  </si>
  <si>
    <t>'17005362250</t>
  </si>
  <si>
    <t>AGUNG CAHYO WIBOWO</t>
  </si>
  <si>
    <t>820341211I</t>
  </si>
  <si>
    <t>47.031.611.8-903.000</t>
  </si>
  <si>
    <t>'5103050510820007</t>
  </si>
  <si>
    <t>'163454222</t>
  </si>
  <si>
    <t>agung.cahyowibowo@plnindonesiapower.co.id</t>
  </si>
  <si>
    <t>'08563727754</t>
  </si>
  <si>
    <t>'0001583043851</t>
  </si>
  <si>
    <t>'17026076368</t>
  </si>
  <si>
    <t>TUTI ALAWIYAH</t>
  </si>
  <si>
    <t>820343049I</t>
  </si>
  <si>
    <t>TEAM LEADER GUDANG UNIT 1-4 SLA PGU</t>
  </si>
  <si>
    <t>SEKSI GUDANG UNIT 1-4 SLA PGU</t>
  </si>
  <si>
    <t>49.172.533.9-417.000</t>
  </si>
  <si>
    <t>'3672035602820003</t>
  </si>
  <si>
    <t>'083101006086536</t>
  </si>
  <si>
    <t>tuti.alawiyah@plnindonesiapower.co.id</t>
  </si>
  <si>
    <t>1502.101.2213199.34.1502212.1502608.....</t>
  </si>
  <si>
    <t>'0002250296122</t>
  </si>
  <si>
    <t>'17005366442</t>
  </si>
  <si>
    <t>MULYAWATI HANDAYANI</t>
  </si>
  <si>
    <t>820343050I</t>
  </si>
  <si>
    <t>OFFICER LINGKUNGAN SLA PGU</t>
  </si>
  <si>
    <t>BAGIAN LINGKUNGAN SLA PGU</t>
  </si>
  <si>
    <t>SMK KIMIA PGRI SERANG</t>
  </si>
  <si>
    <t>49.172.527.1-417.000</t>
  </si>
  <si>
    <t>'3672035301820005</t>
  </si>
  <si>
    <t>'083101006225538</t>
  </si>
  <si>
    <t>mulyawati.handayani@plnindonesiapower.co.id</t>
  </si>
  <si>
    <t>'082123222136</t>
  </si>
  <si>
    <t>'0001592073663</t>
  </si>
  <si>
    <t>'17026076376</t>
  </si>
  <si>
    <t>YUNAN SYAHRONI</t>
  </si>
  <si>
    <t>820343085I</t>
  </si>
  <si>
    <t>BOJONEGORO</t>
  </si>
  <si>
    <t>ASSISTANT MANAGER PEMELIHARAAN SIPIL PRO PGU</t>
  </si>
  <si>
    <t>UNIVERSITAS ISLAM 45</t>
  </si>
  <si>
    <t>59.580.477.4-435.000</t>
  </si>
  <si>
    <t>'3216053006820006</t>
  </si>
  <si>
    <t>'7616716</t>
  </si>
  <si>
    <t>yunan.syahroni@plnindonesiapower.co.id</t>
  </si>
  <si>
    <t>'081212002276 | 087804088844</t>
  </si>
  <si>
    <t>'0002907244732</t>
  </si>
  <si>
    <t>'17057233631</t>
  </si>
  <si>
    <t>KADEK ADI JANURAGA</t>
  </si>
  <si>
    <t>820343201I</t>
  </si>
  <si>
    <t>NEGARA</t>
  </si>
  <si>
    <t>TECHNICIAN PEMELIHARAAN LISTRIK, KONTROL DAN INSTRUMEN PLTG PEMARON BLI PGU</t>
  </si>
  <si>
    <t>POLITEKNIK BLK</t>
  </si>
  <si>
    <t>47.031.486.5-908.000</t>
  </si>
  <si>
    <t>'5102081209820001</t>
  </si>
  <si>
    <t>'163285853</t>
  </si>
  <si>
    <t>januraga@plnindonesiapower.co.id</t>
  </si>
  <si>
    <t>'08155778658</t>
  </si>
  <si>
    <t>'0002098493785</t>
  </si>
  <si>
    <t>'17026074942</t>
  </si>
  <si>
    <t>ABI HANIFAH</t>
  </si>
  <si>
    <t>820345022I</t>
  </si>
  <si>
    <t>DEPOK</t>
  </si>
  <si>
    <t>SENIOR OFFICER TALENT DEVELOPMENT</t>
  </si>
  <si>
    <t>SUB BIDANG TALENT DEVELOPMENT</t>
  </si>
  <si>
    <t>59.120.466.4-412.000</t>
  </si>
  <si>
    <t>Abi Hanifah</t>
  </si>
  <si>
    <t>'3201291911820009</t>
  </si>
  <si>
    <t>'344734305</t>
  </si>
  <si>
    <t>abi.hanifah@plnindonesiapower.co.id</t>
  </si>
  <si>
    <t>'08129628804</t>
  </si>
  <si>
    <t>'0002224233145</t>
  </si>
  <si>
    <t>'16054687302</t>
  </si>
  <si>
    <t>ARI SUHENDRO</t>
  </si>
  <si>
    <t>820345041I</t>
  </si>
  <si>
    <t>MANAGER CORPORATE FINANCING</t>
  </si>
  <si>
    <t>SUB BIDANG CORPORATE FINANCING</t>
  </si>
  <si>
    <t>58.573.324.9-529.000</t>
  </si>
  <si>
    <t>'3271040601820012</t>
  </si>
  <si>
    <t>'828974166</t>
  </si>
  <si>
    <t>ari.suhendro@plnindonesiapower.co.id</t>
  </si>
  <si>
    <t>1301.101.9110000.12.1301244.1301300.....</t>
  </si>
  <si>
    <t>'081384258171</t>
  </si>
  <si>
    <t>'0002279473413</t>
  </si>
  <si>
    <t>'16020676975</t>
  </si>
  <si>
    <t>THESA KAPIYANA</t>
  </si>
  <si>
    <t>820345043I</t>
  </si>
  <si>
    <t>PENYELIA ATAS BID SDM KP TUGAS KARYA KE PT CDB</t>
  </si>
  <si>
    <t>SEKOLAH TINGGI ILMU EKONOMI</t>
  </si>
  <si>
    <t>49.271.024.9-403.000</t>
  </si>
  <si>
    <t>'3276026611820008</t>
  </si>
  <si>
    <t>'0004328324</t>
  </si>
  <si>
    <t>thesa.kapiyana@plnindonesiapower.co.id</t>
  </si>
  <si>
    <t>'081219270247</t>
  </si>
  <si>
    <t>'0001649622969</t>
  </si>
  <si>
    <t>'16009137338</t>
  </si>
  <si>
    <t>I MADE OKA SUBAWA</t>
  </si>
  <si>
    <t>820345093I</t>
  </si>
  <si>
    <t>SMUN 3</t>
  </si>
  <si>
    <t>47.031.747.0-903.000</t>
  </si>
  <si>
    <t>'5171042606820008</t>
  </si>
  <si>
    <t>'163862774</t>
  </si>
  <si>
    <t>made.oka@plnindonesiapower.co.id</t>
  </si>
  <si>
    <t>'085935304818</t>
  </si>
  <si>
    <t>'0002098493807</t>
  </si>
  <si>
    <t>'17026080121</t>
  </si>
  <si>
    <t>RIRIN ISNAWATI</t>
  </si>
  <si>
    <t>8204038D2</t>
  </si>
  <si>
    <t>OFFICER KEUANGAN UPDK MAHAKAM</t>
  </si>
  <si>
    <t>AKADEMI AKUNTANSI BALIKPAPAN</t>
  </si>
  <si>
    <t>48.609.335.4-722.000</t>
  </si>
  <si>
    <t>'6471046810820001</t>
  </si>
  <si>
    <t>'0076692367</t>
  </si>
  <si>
    <t>ririn.isnawati@plnindonesiapower.co.id</t>
  </si>
  <si>
    <t>'082157866993</t>
  </si>
  <si>
    <t>'0002138068484</t>
  </si>
  <si>
    <t>'16003716806</t>
  </si>
  <si>
    <t>ERWIN SETYAWAN</t>
  </si>
  <si>
    <t>820441017I</t>
  </si>
  <si>
    <t>OFFICER GENERATOR DAN TRAFO GRT PGU</t>
  </si>
  <si>
    <t>UNIVERSITAS WIDYA GAMA MALANG</t>
  </si>
  <si>
    <t>59.791.232.8-602.000</t>
  </si>
  <si>
    <t>'3575022911820002</t>
  </si>
  <si>
    <t>'0042152863</t>
  </si>
  <si>
    <t>erwin.setyawan@plnindonesiapower.co.id</t>
  </si>
  <si>
    <t>'085231640001</t>
  </si>
  <si>
    <t>'0002099167626</t>
  </si>
  <si>
    <t>'17005364496</t>
  </si>
  <si>
    <t>ARIF BUDIMAN</t>
  </si>
  <si>
    <t>820441053I</t>
  </si>
  <si>
    <t>ASSISTANT MANAGER PEMELIHARAAN LISTRIK BLOK 1-4 PRO PGU</t>
  </si>
  <si>
    <t>BAGIAN PEMELIHARAAN LISTRIK BLOK 1-4 PRO PGU</t>
  </si>
  <si>
    <t>SMK NEGERI 1 (LISTRIK)</t>
  </si>
  <si>
    <t>59.580.434.5-024.000</t>
  </si>
  <si>
    <t>'3171082008820005</t>
  </si>
  <si>
    <t>'9731500</t>
  </si>
  <si>
    <t>arif.budiman@plnindonesiapower.co.id</t>
  </si>
  <si>
    <t>'081219089069</t>
  </si>
  <si>
    <t>'0001207429773</t>
  </si>
  <si>
    <t>'16054688466</t>
  </si>
  <si>
    <t>DEDY PURWANTO</t>
  </si>
  <si>
    <t>820441069I</t>
  </si>
  <si>
    <t>TEAM LEADER OPERASI UNIT 7 (A) SLA PGU</t>
  </si>
  <si>
    <t>SEKSI OPERASI UNIT 7 (A) SLA PGU</t>
  </si>
  <si>
    <t>49.407.667.2-417.000</t>
  </si>
  <si>
    <t>'3604050812820007</t>
  </si>
  <si>
    <t>'083101002634531</t>
  </si>
  <si>
    <t>dedy.purwanto@plnindonesiapower.co.id</t>
  </si>
  <si>
    <t>1502.101.2213199.21.1502212.1502618.....</t>
  </si>
  <si>
    <t>'081317163051 | 089650782475</t>
  </si>
  <si>
    <t>'0002104422153</t>
  </si>
  <si>
    <t>'01K50118385</t>
  </si>
  <si>
    <t>YUSUF KHALIK</t>
  </si>
  <si>
    <t>820441084I</t>
  </si>
  <si>
    <t>49.171.613.0-417.000</t>
  </si>
  <si>
    <t>'3673010312820003</t>
  </si>
  <si>
    <t>'083101002641538</t>
  </si>
  <si>
    <t>yusuf.khalik@plnindonesiapower.co.id</t>
  </si>
  <si>
    <t>'082110708278 | 085959727048</t>
  </si>
  <si>
    <t>'0002104333986</t>
  </si>
  <si>
    <t>'17005366459</t>
  </si>
  <si>
    <t>HAMZAH MUBAROK</t>
  </si>
  <si>
    <t>820441094I</t>
  </si>
  <si>
    <t>TEAM LEADER OPERASI PLTGU BLOK 3 (A) SMG PGU</t>
  </si>
  <si>
    <t>SEKSI OPERASI PLTGU BLOK 3 (A) SMG PGU</t>
  </si>
  <si>
    <t>SMK NEGERI 4</t>
  </si>
  <si>
    <t>58.699.116.8-503.000</t>
  </si>
  <si>
    <t>'3374131508820005</t>
  </si>
  <si>
    <t>'0287042396</t>
  </si>
  <si>
    <t>hamzahmubarok@plnindonesiapower.co.id</t>
  </si>
  <si>
    <t>'085640479707</t>
  </si>
  <si>
    <t>'0002098525263</t>
  </si>
  <si>
    <t>'17050212004</t>
  </si>
  <si>
    <t>SIGIT RISDIANTO</t>
  </si>
  <si>
    <t>820441105I</t>
  </si>
  <si>
    <t>TEAM LEADER PEMELIHARAAN MESIN PLTGU BLOK 1-2 SMG PGU</t>
  </si>
  <si>
    <t>SEKSI PEMELIHARAAN MESIN PLTGU BLOK 1-2 SMG PGU</t>
  </si>
  <si>
    <t>58.699.155.6-504.000</t>
  </si>
  <si>
    <t>'3374021212820003</t>
  </si>
  <si>
    <t>'0255306754</t>
  </si>
  <si>
    <t>sigit@plnindonesiapower.co.id</t>
  </si>
  <si>
    <t>'081391416737</t>
  </si>
  <si>
    <t>'0002098522192</t>
  </si>
  <si>
    <t>'16054684416</t>
  </si>
  <si>
    <t>TETEP AGUS PERMANA</t>
  </si>
  <si>
    <t>820442063I</t>
  </si>
  <si>
    <t>TECHNICIAN PEMELIHARAAN KONTROL DAN INSTRUMEN KMJ POMU</t>
  </si>
  <si>
    <t>S1 ILMU KOMPUTER</t>
  </si>
  <si>
    <t>STMIK NUSA MANDIRI</t>
  </si>
  <si>
    <t>49.376.923.6-421.000</t>
  </si>
  <si>
    <t>'3202131108820007</t>
  </si>
  <si>
    <t>JPK BANDUNG</t>
  </si>
  <si>
    <t>'0225540043</t>
  </si>
  <si>
    <t>tetep.permana@plnindonesiapower.co.id</t>
  </si>
  <si>
    <t>'081320325632 | 089686528256</t>
  </si>
  <si>
    <t>'0002101744629</t>
  </si>
  <si>
    <t>'17026076046</t>
  </si>
  <si>
    <t>PRASETYO DIATMONO</t>
  </si>
  <si>
    <t>820442071I</t>
  </si>
  <si>
    <t>KOTABUMI</t>
  </si>
  <si>
    <t>UNIVERSITAS LAMPUNG</t>
  </si>
  <si>
    <t>49.407.631.8-417.000</t>
  </si>
  <si>
    <t>PRASETYO DIATMONO,Amd</t>
  </si>
  <si>
    <t>'3672010408820003</t>
  </si>
  <si>
    <t>'018801023752505</t>
  </si>
  <si>
    <t>prasetyo.diatmono@plnindonesiapower.co.id</t>
  </si>
  <si>
    <t>'081770099900</t>
  </si>
  <si>
    <t>'0002104420421</t>
  </si>
  <si>
    <t>'17005366749</t>
  </si>
  <si>
    <t>ALI SADIKIN</t>
  </si>
  <si>
    <t>820442108I</t>
  </si>
  <si>
    <t>TEAM LEADER PEMELIHARAAN KONTROL DAN INSTRUMEN PLTGU BLOK 3 SMG PGU</t>
  </si>
  <si>
    <t>SEKSI PEMELIHARAAN KONTROL DAN INSTRUMEN PLTGU BLOK 3 SMG PGU</t>
  </si>
  <si>
    <t>SMK NEGERI 7</t>
  </si>
  <si>
    <t>58.699.307.3-512.000</t>
  </si>
  <si>
    <t>'3374011912820002</t>
  </si>
  <si>
    <t>'7208304237</t>
  </si>
  <si>
    <t>ali.sadikin@plnindonesiapower.co.id</t>
  </si>
  <si>
    <t>'081331872721</t>
  </si>
  <si>
    <t>'0002098521843</t>
  </si>
  <si>
    <t>'16054687393</t>
  </si>
  <si>
    <t>WACHID SOFWAN</t>
  </si>
  <si>
    <t>820442109I</t>
  </si>
  <si>
    <t>UNIVERSITAS STIKUBANK SEMARANG</t>
  </si>
  <si>
    <t>58.699.253.9-517.000</t>
  </si>
  <si>
    <t>'3374072909820001</t>
  </si>
  <si>
    <t>'1209678278</t>
  </si>
  <si>
    <t>wachid.sofwan@plnindonesiapower.co.id</t>
  </si>
  <si>
    <t>'081575363871</t>
  </si>
  <si>
    <t>'0002098523384</t>
  </si>
  <si>
    <t>'16054687666</t>
  </si>
  <si>
    <t>RIZKI NUANSA HADYAN</t>
  </si>
  <si>
    <t>820443013I</t>
  </si>
  <si>
    <t>OFFICER SIPIL, FASILITAS, SARANA GEDUNG DAN BANGUNAN SMG PGU</t>
  </si>
  <si>
    <t>58.699.324.8-528.000</t>
  </si>
  <si>
    <t>'3374090210820001</t>
  </si>
  <si>
    <t>'0172007475</t>
  </si>
  <si>
    <t>rizkinuansa@plnindonesiapower.co.id</t>
  </si>
  <si>
    <t>'085742199885</t>
  </si>
  <si>
    <t>'0002098523463</t>
  </si>
  <si>
    <t>'17005360460</t>
  </si>
  <si>
    <t>YUANSAH</t>
  </si>
  <si>
    <t>820443057I</t>
  </si>
  <si>
    <t>ASSISTANT MANAGER KIMIA, K3 DAN LINGKUNGAN PLTP KAMOJANG-DARAJAT KMJ POMU</t>
  </si>
  <si>
    <t>49.225.464.4-443.000</t>
  </si>
  <si>
    <t>'3272070508820921</t>
  </si>
  <si>
    <t>'0021883093</t>
  </si>
  <si>
    <t>yuansah@plnindonesiapower.co.id</t>
  </si>
  <si>
    <t>'081311329102</t>
  </si>
  <si>
    <t>'0000197766336</t>
  </si>
  <si>
    <t>'17005367515</t>
  </si>
  <si>
    <t>MIDUK HUTASOIT</t>
  </si>
  <si>
    <t>820445089I</t>
  </si>
  <si>
    <t>ASSISTANT MANAGER ADMINISTRASI BRU POMU</t>
  </si>
  <si>
    <t>BAGIAN ADMINISTRASI BRU POMU</t>
  </si>
  <si>
    <t>BAG ADM</t>
  </si>
  <si>
    <t>STIE YAI</t>
  </si>
  <si>
    <t>59.120.409.4-416.000</t>
  </si>
  <si>
    <t>'3671032210820005</t>
  </si>
  <si>
    <t>'0217219686</t>
  </si>
  <si>
    <t>miduk.hutasoit@plnindonesiapower.co.id</t>
  </si>
  <si>
    <t>1608.101.2624109.15.1608201.1608201.....</t>
  </si>
  <si>
    <t>'081317182329</t>
  </si>
  <si>
    <t>'0002266647052</t>
  </si>
  <si>
    <t>MIDUK</t>
  </si>
  <si>
    <t>'16020676967</t>
  </si>
  <si>
    <t>HERY EDY WIDODO</t>
  </si>
  <si>
    <t>820531009I</t>
  </si>
  <si>
    <t>ASSISTANT MANAGER MANAJEMEN RISIKO, LIFE CYCLE MANAGEMENT DAN INVESTASI PRO PGU</t>
  </si>
  <si>
    <t>BAGIAN MANAJEMEN RISIKO, LIFE CYCLE MANAGEMENT DAN INVESTASI PRO PGU</t>
  </si>
  <si>
    <t>INSTITUT SAINS DAN TEKNOLOGI NASIONAL JAKARTA</t>
  </si>
  <si>
    <t>68.915.178.5-529.000</t>
  </si>
  <si>
    <t>'3275032602820016</t>
  </si>
  <si>
    <t>'1229658340</t>
  </si>
  <si>
    <t>hery.edy@plnindonesiapower.co.id</t>
  </si>
  <si>
    <t>'081370070126</t>
  </si>
  <si>
    <t>'0002096149757</t>
  </si>
  <si>
    <t>'16054685942</t>
  </si>
  <si>
    <t>YUNUS TOHIR</t>
  </si>
  <si>
    <t>820532015I</t>
  </si>
  <si>
    <t>VICE PRESIDENT O&amp;M PLANNING AND CONTROL III</t>
  </si>
  <si>
    <t>BIDANG O&amp;M PLANNING AND CONTROL III</t>
  </si>
  <si>
    <t>24.856.650.7-043.000</t>
  </si>
  <si>
    <t>'3175090805820012</t>
  </si>
  <si>
    <t>'34576199</t>
  </si>
  <si>
    <t>yunus.tohir@plnindonesiapower.co.id</t>
  </si>
  <si>
    <t>1301.211.9910000.21.1301244.1301103.....</t>
  </si>
  <si>
    <t>'081213038985</t>
  </si>
  <si>
    <t>'0002143009822</t>
  </si>
  <si>
    <t>'17057235487</t>
  </si>
  <si>
    <t>AGUS MULYATIM</t>
  </si>
  <si>
    <t>820541027I</t>
  </si>
  <si>
    <t>TEAM LEADER OPERASI PLTGU BLOK 3 (A) PRO PGU</t>
  </si>
  <si>
    <t>SEKSI OPERASI PLTGU BLOK 3 (A) PRO PGU</t>
  </si>
  <si>
    <t>SMK LAINNYA</t>
  </si>
  <si>
    <t>SMKN I CIREBON</t>
  </si>
  <si>
    <t>68.915.149.6-048.000</t>
  </si>
  <si>
    <t>'3172021408820023</t>
  </si>
  <si>
    <t>'7707932</t>
  </si>
  <si>
    <t>agus.mulyatim@plnindonesiapower.co.id</t>
  </si>
  <si>
    <t>'081314355682 | 082123113825</t>
  </si>
  <si>
    <t>'0002096151445</t>
  </si>
  <si>
    <t>'17005367051</t>
  </si>
  <si>
    <t>KADEK AGUS JAYADI</t>
  </si>
  <si>
    <t>820541045I</t>
  </si>
  <si>
    <t>TECHNICIAN OPERASI CONTROL ROOM (C) PLTG PEMARON BLI PGU</t>
  </si>
  <si>
    <t>47.033.272.7-902.000</t>
  </si>
  <si>
    <t>'5108090208820005</t>
  </si>
  <si>
    <t>'163374617</t>
  </si>
  <si>
    <t>agus.jayadi@plnindonesiapower.co.id</t>
  </si>
  <si>
    <t>'08174768544</t>
  </si>
  <si>
    <t>'0002098493831</t>
  </si>
  <si>
    <t>'17005366335</t>
  </si>
  <si>
    <t>ANDITYA KURNIAWAN</t>
  </si>
  <si>
    <t>820541047I</t>
  </si>
  <si>
    <t>TECHNICIAN OPERASI CONTROL ROOM PLTDG BLOK 3-4 (A) BLI PGU</t>
  </si>
  <si>
    <t>47.130.584.7-902.000</t>
  </si>
  <si>
    <t>'5108061006820011</t>
  </si>
  <si>
    <t>'0162964540</t>
  </si>
  <si>
    <t>anditya.kurniawan@plnindonesiapower.co.id</t>
  </si>
  <si>
    <t>'082234244365</t>
  </si>
  <si>
    <t>'0002098493875</t>
  </si>
  <si>
    <t>'17026073548</t>
  </si>
  <si>
    <t>HENDRO WEDYANTO</t>
  </si>
  <si>
    <t>8206035B2</t>
  </si>
  <si>
    <t>TEAM LEADER KESELAMATAN, KESEHATAN KERJA, LINGKUNGAN DAN KEAMANAN ULPLTA TES</t>
  </si>
  <si>
    <t>SEKSI KESELAMATAN, KESEHATAN KERJA, LINGKUNGAN DAN KEAMANAN UNIT LAYANAN PUSAT LISTRIK TENAGA AIR TES SUB UNIT UPDK BENGKULU</t>
  </si>
  <si>
    <t>ULPLTA TES</t>
  </si>
  <si>
    <t>SM/D3 TEKNIK INDUSTRI</t>
  </si>
  <si>
    <t>POLITEKNIK SRIWIJAYA</t>
  </si>
  <si>
    <t>14.504.006.9-327.000</t>
  </si>
  <si>
    <t>'1702190101820006</t>
  </si>
  <si>
    <t>TES</t>
  </si>
  <si>
    <t>'99000890</t>
  </si>
  <si>
    <t>hendro.wedyanto@plnindonesiapower.co.id</t>
  </si>
  <si>
    <t>1513.101.1340499.13.1513201.1513203.....</t>
  </si>
  <si>
    <t>'081367676131</t>
  </si>
  <si>
    <t>'0002136935294</t>
  </si>
  <si>
    <t>'16003544307</t>
  </si>
  <si>
    <t>METRI MARTONI</t>
  </si>
  <si>
    <t>8206037B2</t>
  </si>
  <si>
    <t>PASAR DAMAR</t>
  </si>
  <si>
    <t>OFFICER KESELAMATAN, KESEHATAN KERJA DAN KEAMANAN UPDK BUKITTINGGI</t>
  </si>
  <si>
    <t>SEKSI KESELAMATAN, KESEHATAN KERJA DAN KEAMANAN UPDK BUKITTINGGI</t>
  </si>
  <si>
    <t>POLTEK UNAND</t>
  </si>
  <si>
    <t>58.245.761.0-203.000</t>
  </si>
  <si>
    <t>'1305171903820001</t>
  </si>
  <si>
    <t>'9000020599966</t>
  </si>
  <si>
    <t>metri.martoni@plnindonesiapower.co.id</t>
  </si>
  <si>
    <t>'081374104204</t>
  </si>
  <si>
    <t>'0002136223596</t>
  </si>
  <si>
    <t>'16003544653</t>
  </si>
  <si>
    <t>AFRIDONAL ADRY</t>
  </si>
  <si>
    <t>8206038B2</t>
  </si>
  <si>
    <t>TEAM LEADER OPERASI (B) UPK OMBILIN</t>
  </si>
  <si>
    <t>SEKSI OPERASI (B) UPK OMBILIN</t>
  </si>
  <si>
    <t>58.245.770.1-203.000</t>
  </si>
  <si>
    <t>'1304031204820003</t>
  </si>
  <si>
    <t>'207484805</t>
  </si>
  <si>
    <t>afridonal.andry@plnindonesiapower.co.id</t>
  </si>
  <si>
    <t>'081374586889</t>
  </si>
  <si>
    <t>'0002137211684</t>
  </si>
  <si>
    <t>'16003543903</t>
  </si>
  <si>
    <t>ANGGIT RIS SETYANTO</t>
  </si>
  <si>
    <t>8206039B2</t>
  </si>
  <si>
    <t>TEAM LEADER OPERASI (A) ULPLTP TANGGAMUS KMJ POMU</t>
  </si>
  <si>
    <t>SEKSI OPERASI (A) PLTP ULUBELU KMJ POMU</t>
  </si>
  <si>
    <t>UNIVERSITAS SABURAI</t>
  </si>
  <si>
    <t>58.396.113.1-322.000</t>
  </si>
  <si>
    <t>'1871011704820013</t>
  </si>
  <si>
    <t>'009801065928507</t>
  </si>
  <si>
    <t>anggit.rs@plnindonesiapower.co.id</t>
  </si>
  <si>
    <t>'082371131917</t>
  </si>
  <si>
    <t>'0002136223607</t>
  </si>
  <si>
    <t>'16003544539</t>
  </si>
  <si>
    <t>ARYSMAN</t>
  </si>
  <si>
    <t>8206040B2</t>
  </si>
  <si>
    <t>TECHNICIAN ENERGI PRIMER DAN PELUMAS UPK TELUK SIRIH</t>
  </si>
  <si>
    <t>SEKSI ENERGI PRIMER DAN PELUMAS UPK TELUK SIRIH</t>
  </si>
  <si>
    <t>UNIVERSITAS NEGERI PADANG (UNP)</t>
  </si>
  <si>
    <t>67.183.518.9-201.000</t>
  </si>
  <si>
    <t>'1371112504820007</t>
  </si>
  <si>
    <t>'9000021123535</t>
  </si>
  <si>
    <t>arysman@plnindonesiapower.co.id</t>
  </si>
  <si>
    <t>'085263130340</t>
  </si>
  <si>
    <t>'0002136930063</t>
  </si>
  <si>
    <t>'16003544281</t>
  </si>
  <si>
    <t>ASWADI</t>
  </si>
  <si>
    <t>8206042B2</t>
  </si>
  <si>
    <t>TECHNICIAN KESELAMATAN, KESEHATAN KERJA DAN KEAMANAN UPDK BENGKULU</t>
  </si>
  <si>
    <t>SEKSI KESELAMATAN, KESEHATAN KERJA DAN KEAMANAN UPDK BENGKULU</t>
  </si>
  <si>
    <t>14.504.007.7-327.000</t>
  </si>
  <si>
    <t>'1708020406820003</t>
  </si>
  <si>
    <t>'99023669</t>
  </si>
  <si>
    <t>aswadi2@plnindonesiapower.co.id</t>
  </si>
  <si>
    <t>'085273314268</t>
  </si>
  <si>
    <t>'0002136935373</t>
  </si>
  <si>
    <t>'16003558257</t>
  </si>
  <si>
    <t>SAFRI DARNISKO</t>
  </si>
  <si>
    <t>8206043B2</t>
  </si>
  <si>
    <t>CUPAK</t>
  </si>
  <si>
    <t>58.245.796.6-203.000</t>
  </si>
  <si>
    <t>'1373040606820005</t>
  </si>
  <si>
    <t>'9000021399440</t>
  </si>
  <si>
    <t>safri.darnisko@plnindonesiapower.co.id</t>
  </si>
  <si>
    <t>'081363292830</t>
  </si>
  <si>
    <t>'0000172022589</t>
  </si>
  <si>
    <t>'05J30167208</t>
  </si>
  <si>
    <t>ARIS SANDI</t>
  </si>
  <si>
    <t>8206044B2</t>
  </si>
  <si>
    <t>TEAM LEADER OPERASI COAL AND ASH HANDLING UPK OMBILIN</t>
  </si>
  <si>
    <t>SEKSI OPERASI COAL AND ASH HANDLING UPK OMBILIN</t>
  </si>
  <si>
    <t>58.245.769.3-203.000</t>
  </si>
  <si>
    <t>'1373040107820021</t>
  </si>
  <si>
    <t>'8816651770</t>
  </si>
  <si>
    <t>aris.sandi@plnindonesiapower.co.id</t>
  </si>
  <si>
    <t>'081374779694</t>
  </si>
  <si>
    <t>'0002137211695</t>
  </si>
  <si>
    <t>'16003543887</t>
  </si>
  <si>
    <t>AHMAD MUTTAQIM</t>
  </si>
  <si>
    <t>8206046B2</t>
  </si>
  <si>
    <t>TEAM LEADER PERENCANAAN DAN PENGENDALIAN OPERASI UPDK BUKITTINGGI</t>
  </si>
  <si>
    <t>SEKSI PERENCANAAN DAN PENGENDALIAN OPERASI UPDK BUKITTINGGI</t>
  </si>
  <si>
    <t>58.349.075.0-201.000</t>
  </si>
  <si>
    <t>'1371040608820011</t>
  </si>
  <si>
    <t>'9000008606932</t>
  </si>
  <si>
    <t>a.muttaqim@plnindonesiapower.co.id</t>
  </si>
  <si>
    <t>'0811661247</t>
  </si>
  <si>
    <t>'0002136930028</t>
  </si>
  <si>
    <t>'16003544299</t>
  </si>
  <si>
    <t>RIO UTAMA</t>
  </si>
  <si>
    <t>8206047B2</t>
  </si>
  <si>
    <t>TECHNICIAN PEMELIHARAAN PREDIKTIF UPK OMBILIN</t>
  </si>
  <si>
    <t>SEKSI PEMELIHARAAN PREDIKTIF UPK OMBILIN</t>
  </si>
  <si>
    <t>58.245.950.9-203.000</t>
  </si>
  <si>
    <t>'1374010809820001</t>
  </si>
  <si>
    <t>'1110021436072</t>
  </si>
  <si>
    <t>rio.utama@plnindonesiapower.co.id</t>
  </si>
  <si>
    <t>'081363144123</t>
  </si>
  <si>
    <t>'0002140685796</t>
  </si>
  <si>
    <t>'16003544067</t>
  </si>
  <si>
    <t>MARTIN WAHYUNUS</t>
  </si>
  <si>
    <t>8206049B2</t>
  </si>
  <si>
    <t>CACANG TINGGI</t>
  </si>
  <si>
    <t>MANAGER UNIT LAYANAN PUSAT LISTRIK TENAGA AIR MUSI SUB UNIT UPDK BENGKULU</t>
  </si>
  <si>
    <t>67.183.519.7-202.000</t>
  </si>
  <si>
    <t>'1377011709820001</t>
  </si>
  <si>
    <t>'1982091721</t>
  </si>
  <si>
    <t>martin.w@plnindonesiapower.co.id</t>
  </si>
  <si>
    <t>'081374586128</t>
  </si>
  <si>
    <t>'0000172901395</t>
  </si>
  <si>
    <t>'16003559859</t>
  </si>
  <si>
    <t>TEDY MUBARAK</t>
  </si>
  <si>
    <t>8206051B2</t>
  </si>
  <si>
    <t>TEAM LEADER OPERASI (A) UPK TELUK SIRIH</t>
  </si>
  <si>
    <t>SEKSI OPERASI (A) UPK TELUK SIRIH</t>
  </si>
  <si>
    <t>58.245.793.3-203.000</t>
  </si>
  <si>
    <t>'1374023011820001</t>
  </si>
  <si>
    <t>'1110004527939</t>
  </si>
  <si>
    <t>tedy.mubarak@plnindonesiapower.co.id</t>
  </si>
  <si>
    <t>'081363390305</t>
  </si>
  <si>
    <t>'0002137211706</t>
  </si>
  <si>
    <t>'16003544521</t>
  </si>
  <si>
    <t>RIZKI PUTRA</t>
  </si>
  <si>
    <t>8206052B2</t>
  </si>
  <si>
    <t>TEAM LEADER PEMELIHARAAN ULPLTA MUSI</t>
  </si>
  <si>
    <t>SEKSI PEMELIHARAAN UNIT LAYANAN PUSAT LISTRIK TENAGA AIR MUSI SUB UNIT UPDK BENGKULU</t>
  </si>
  <si>
    <t>UNIVERSITAS EKASAKTI</t>
  </si>
  <si>
    <t>14.504.001.0-327.000</t>
  </si>
  <si>
    <t>'1708020912820003</t>
  </si>
  <si>
    <t>'1130006487395</t>
  </si>
  <si>
    <t>rizki.putra@plnindonesiapower.co.id</t>
  </si>
  <si>
    <t>'085268090910</t>
  </si>
  <si>
    <t>'0001085880521</t>
  </si>
  <si>
    <t>'16003560071</t>
  </si>
  <si>
    <t>NOVI ALFAJRI</t>
  </si>
  <si>
    <t>8206053B2</t>
  </si>
  <si>
    <t>SULIKI</t>
  </si>
  <si>
    <t>TEAM LEADER PERENCANAAN DAN PENGENDALIAN PEMELIHARAAN UPK OMBILIN</t>
  </si>
  <si>
    <t>SEKSI PERENCANAAN DAN PENGENDALIAN PEMELIHARAAN UPK OMBILIN</t>
  </si>
  <si>
    <t>INSTITUT TEKNOLOGI PADANG</t>
  </si>
  <si>
    <t>58.245.951.7-203.000</t>
  </si>
  <si>
    <t>'1371070212820002</t>
  </si>
  <si>
    <t>'119526315</t>
  </si>
  <si>
    <t>novi.alfajri@plnindonesiapower.co.id</t>
  </si>
  <si>
    <t>'081374363782</t>
  </si>
  <si>
    <t>'0002138497751</t>
  </si>
  <si>
    <t>'16003544315</t>
  </si>
  <si>
    <t>PRIYO SANTOSO</t>
  </si>
  <si>
    <t>8207001D2</t>
  </si>
  <si>
    <t>TEAM LEADER PEMELIHARAAN ULPLTD SAMARINDA</t>
  </si>
  <si>
    <t>SEKSI PEMELIHARAAN UNIT LAYANAN PUSAT LISTRIK TENAGA DIESEL SAMARINDA SUB UNIT UPDK MAHAKAM</t>
  </si>
  <si>
    <t>UNIVERSITAS 17 AGUSTUS 1945 SAMARINDA</t>
  </si>
  <si>
    <t>49.624.456.7-721.000</t>
  </si>
  <si>
    <t>'6471051401820010</t>
  </si>
  <si>
    <t>'7214854311</t>
  </si>
  <si>
    <t>santoso.wkt@plnindonesiapower.co.id</t>
  </si>
  <si>
    <t>'085752419200</t>
  </si>
  <si>
    <t>'0001736405932</t>
  </si>
  <si>
    <t>'16003700651</t>
  </si>
  <si>
    <t>IS HARIANTO</t>
  </si>
  <si>
    <t>8207002D2</t>
  </si>
  <si>
    <t>OFFICER ADMINISTRASI UMUM ULPLTD SAMARINDA</t>
  </si>
  <si>
    <t>POLITEKNIK NEGERI SAMARINDA</t>
  </si>
  <si>
    <t>49.624.458.3-721.000</t>
  </si>
  <si>
    <t>'6471051502820006</t>
  </si>
  <si>
    <t>'1046825318</t>
  </si>
  <si>
    <t>is.harianto@plnindonesiapower.co.id</t>
  </si>
  <si>
    <t>'082357807072</t>
  </si>
  <si>
    <t>'0002136224024</t>
  </si>
  <si>
    <t>'05J60328464</t>
  </si>
  <si>
    <t>HERMAN HIDAYAT</t>
  </si>
  <si>
    <t>8207003D2</t>
  </si>
  <si>
    <t>MANAGER UNIT LAYANAN PUSAT LISTRIK TENAGA DIESEL SENTAWAR SUB UNIT UPDK MAHAKAM</t>
  </si>
  <si>
    <t>UNIT LAYANAN PUSAT LISTRIK TENAGA DIESEL SENTAWAR SUB UNIT UPDK MAHAKAM</t>
  </si>
  <si>
    <t>ULPLTD STW</t>
  </si>
  <si>
    <t>49.624.470.8-721.000</t>
  </si>
  <si>
    <t>'6471042303820005</t>
  </si>
  <si>
    <t>SENTAWAR</t>
  </si>
  <si>
    <t>'76796944</t>
  </si>
  <si>
    <t>herman.hidayat@plnindonesiapower.co.id</t>
  </si>
  <si>
    <t>1519.101.6420199.13.1519201.1519203.....</t>
  </si>
  <si>
    <t>'081349491077</t>
  </si>
  <si>
    <t>'0002136962474</t>
  </si>
  <si>
    <t>'04S00011900</t>
  </si>
  <si>
    <t>MOH. KHOIRIL</t>
  </si>
  <si>
    <t>8207005D2</t>
  </si>
  <si>
    <t>TEAM LEADER OPERASI ULPLTD SAMARINDA</t>
  </si>
  <si>
    <t>SEKSI OPERASI UNIT LAYANAN PUSAT LISTRIK TENAGA DIESEL SAMARINDA SUB UNIT UPDK MAHAKAM</t>
  </si>
  <si>
    <t>49.694.277.2-722.000</t>
  </si>
  <si>
    <t>'6472032303820004</t>
  </si>
  <si>
    <t>'1480004501311</t>
  </si>
  <si>
    <t>moh.khoiril@plnindonesiapower.co.id</t>
  </si>
  <si>
    <t>'08125516932</t>
  </si>
  <si>
    <t>'0002272711926</t>
  </si>
  <si>
    <t>'16003698558</t>
  </si>
  <si>
    <t>JOHAN CHRISTIANTO</t>
  </si>
  <si>
    <t>8207010D2</t>
  </si>
  <si>
    <t>TEAM LEADER KESELAMATAN, KESEHATAN KERJA DAN KEAMANAN UPDK MAHAKAM</t>
  </si>
  <si>
    <t>SEKSI KESELAMATAN, KESEHATAN KERJA DAN KEAMANAN UPDK MAHAKAM</t>
  </si>
  <si>
    <t>49.624.427.8-722.000</t>
  </si>
  <si>
    <t>'6471040108820002</t>
  </si>
  <si>
    <t>'7240989691</t>
  </si>
  <si>
    <t>johan.christianto@plnindonesiapower.co.id</t>
  </si>
  <si>
    <t>1519.101.6420199.13.1519201.1519201.....</t>
  </si>
  <si>
    <t>'08565303011</t>
  </si>
  <si>
    <t>'0002136224081</t>
  </si>
  <si>
    <t>'16003700255</t>
  </si>
  <si>
    <t>DWI HARYANTO</t>
  </si>
  <si>
    <t>8207011D2</t>
  </si>
  <si>
    <t>TEAM LEADER KESELAMATAN, KESEHATAN KERJA, LINGKUNGAN DAN KEAMANAN ULPLTG/U TANJUNG BATU</t>
  </si>
  <si>
    <t>SEKSI KESELAMATAN, KESEHATAN KERJA, LINGKUNGAN DAN KEAMANAN UNIT LAYANAN PUSAT LISTRIK TENAGA GAS/UAP TANJUNG BATU SUB UNIT UPDK MAHAKAM</t>
  </si>
  <si>
    <t>ULPLTGU TGB</t>
  </si>
  <si>
    <t>49.671.948.5-728.000</t>
  </si>
  <si>
    <t>'3311011008820001</t>
  </si>
  <si>
    <t>TANJUNG BATU</t>
  </si>
  <si>
    <t>'1480005205201</t>
  </si>
  <si>
    <t>dwi.haryanto@plnindonesiapower.co.id</t>
  </si>
  <si>
    <t>1519.101.6420199.13.1519201.1519206.....</t>
  </si>
  <si>
    <t>'082158552550</t>
  </si>
  <si>
    <t>'0002136224092</t>
  </si>
  <si>
    <t>'16003699861</t>
  </si>
  <si>
    <t>IRFAN AGUSTIANSYAH</t>
  </si>
  <si>
    <t>8207012D2</t>
  </si>
  <si>
    <t>MANAGER UNIT LAYANAN PUSAT LISTRIK TENAGA GAS SEMBERAH SUB UNIT UPDK MAHAKAM</t>
  </si>
  <si>
    <t>UNIT LAYANAN PUSAT LISTRIK TENAGA GAS SEMBERAH SUB UNIT UPDK MAHAKAM</t>
  </si>
  <si>
    <t>ULPLTG SBR</t>
  </si>
  <si>
    <t>ITN MALANG</t>
  </si>
  <si>
    <t>49.624.483.1-721.000</t>
  </si>
  <si>
    <t>'6471052308820001</t>
  </si>
  <si>
    <t>SEMBERAH</t>
  </si>
  <si>
    <t>'1480005199297</t>
  </si>
  <si>
    <t>irfan.agustiansyah@plnindonesiapower.co.id</t>
  </si>
  <si>
    <t>1519.101.6420199.13.1519201.1519205.....</t>
  </si>
  <si>
    <t>'081349398249</t>
  </si>
  <si>
    <t>'0002136962327</t>
  </si>
  <si>
    <t>'16003718240</t>
  </si>
  <si>
    <t>ABU DZAR SAID SIDIQ</t>
  </si>
  <si>
    <t>8207013D2</t>
  </si>
  <si>
    <t>TANJUNG REDEB</t>
  </si>
  <si>
    <t>TEAM LEADER OPERASI ULPLTG/U TANJUNG BATU</t>
  </si>
  <si>
    <t>SEKSI OPERASI OPERASI UNIT LAYANAN PUSAT LISTRIK TENAGA GAS/UAP TANJUNG BATU SUB UNIT UPDK MAHAKAM</t>
  </si>
  <si>
    <t>UNIVERSITAS WANGSA MANGGALA</t>
  </si>
  <si>
    <t>49.671.950.1-722.000</t>
  </si>
  <si>
    <t>'6472062310820008</t>
  </si>
  <si>
    <t>'1480005363521</t>
  </si>
  <si>
    <t>abu.dzar@plnindonesiapower.co.id</t>
  </si>
  <si>
    <t>'081350741417</t>
  </si>
  <si>
    <t>'0002136963317</t>
  </si>
  <si>
    <t>'16003718760</t>
  </si>
  <si>
    <t>RUDI BINUR</t>
  </si>
  <si>
    <t>8207155Z</t>
  </si>
  <si>
    <t>TEAM LEADER KESELAMATAN, KESEHATAN KERJA DAN KEAMANAN UPDK KERAMASAN</t>
  </si>
  <si>
    <t>SEKSI KESELAMATAN, KESEHATAN KERJA DAN KEAMANAN UPDK KERAMASAN</t>
  </si>
  <si>
    <t>48.184.601.2-705.000</t>
  </si>
  <si>
    <t>'1671080703820005</t>
  </si>
  <si>
    <t>'8000003194</t>
  </si>
  <si>
    <t>rudi.binur@plnindonesiapower.co.id</t>
  </si>
  <si>
    <t>'081256226559</t>
  </si>
  <si>
    <t>'0002140848178</t>
  </si>
  <si>
    <t>'16003674005</t>
  </si>
  <si>
    <t>ANDI DEVI IRAWAN</t>
  </si>
  <si>
    <t>8207177Z</t>
  </si>
  <si>
    <t>PRABUMULIH</t>
  </si>
  <si>
    <t>OFFICER KESELAMATAN, KESEHATAN KERJA DAN KEAMANAN UPDK KERAMASAN</t>
  </si>
  <si>
    <t>47.108.238.8-122.000</t>
  </si>
  <si>
    <t>'1271011505820009</t>
  </si>
  <si>
    <t>'212896277</t>
  </si>
  <si>
    <t>andi.devi@plnindonesiapower.co.id</t>
  </si>
  <si>
    <t>'081273432272</t>
  </si>
  <si>
    <t>'0002136962845</t>
  </si>
  <si>
    <t>'16003553365</t>
  </si>
  <si>
    <t>AGUSTINA GANDANANI</t>
  </si>
  <si>
    <t>820721009I</t>
  </si>
  <si>
    <t>59.791.197.3-412.000</t>
  </si>
  <si>
    <t>AGUSTINA GANDANANI.ST</t>
  </si>
  <si>
    <t>'3271036412820004</t>
  </si>
  <si>
    <t>'60012006163</t>
  </si>
  <si>
    <t>agustina.gandanani@plnindonesiapower.co.id</t>
  </si>
  <si>
    <t>'081334895460</t>
  </si>
  <si>
    <t>'0002301392586</t>
  </si>
  <si>
    <t>'16013638693</t>
  </si>
  <si>
    <t>SHINTA DEVI</t>
  </si>
  <si>
    <t>820721017I</t>
  </si>
  <si>
    <t>57.074.874.9-301.000</t>
  </si>
  <si>
    <t>'3674034603821001</t>
  </si>
  <si>
    <t>'0182689670</t>
  </si>
  <si>
    <t>shinta.devi@plnindonesiapower.co.id</t>
  </si>
  <si>
    <t>'085946604038</t>
  </si>
  <si>
    <t>'0002144044585</t>
  </si>
  <si>
    <t>'17036999955</t>
  </si>
  <si>
    <t>MUHAMMAD JUANHAR M.</t>
  </si>
  <si>
    <t>820721027I</t>
  </si>
  <si>
    <t>UNIVERSITAS INDONESIA JAKARTA</t>
  </si>
  <si>
    <t>67.607.995.7-412.000</t>
  </si>
  <si>
    <t>MUHAMMAD JUANHAR M</t>
  </si>
  <si>
    <t>'3276041906820005</t>
  </si>
  <si>
    <t>MUHAMMAD JUANHAR MUTAKHIR</t>
  </si>
  <si>
    <t>'0094976594</t>
  </si>
  <si>
    <t>muhammad.juanhar@plnindonesiapower.co.id</t>
  </si>
  <si>
    <t>'08129617014</t>
  </si>
  <si>
    <t>'0002144043606</t>
  </si>
  <si>
    <t>'17001614381</t>
  </si>
  <si>
    <t>IQBAL ABDI PUTRA</t>
  </si>
  <si>
    <t>8207212Z</t>
  </si>
  <si>
    <t>ASSISTANT MANAGER PERENCANAAN DAN PEMBINAAN TEKNIK UPHK PALEMBANG MSU</t>
  </si>
  <si>
    <t>POLITEKNIK MEDAN</t>
  </si>
  <si>
    <t>58.396.567.8-322.000</t>
  </si>
  <si>
    <t>'1871072011820009</t>
  </si>
  <si>
    <t>'1268164150</t>
  </si>
  <si>
    <t>iqbal.ap@plnindonesiapower.co.id</t>
  </si>
  <si>
    <t>'081375959438</t>
  </si>
  <si>
    <t>'0002136354513</t>
  </si>
  <si>
    <t>'16003598048</t>
  </si>
  <si>
    <t>A.A. SRI CRISTIANTI</t>
  </si>
  <si>
    <t>8207218Z</t>
  </si>
  <si>
    <t>UPN VETERAN</t>
  </si>
  <si>
    <t>24.890.430.2-306.000</t>
  </si>
  <si>
    <t>'3578256912820001</t>
  </si>
  <si>
    <t>'5029121982</t>
  </si>
  <si>
    <t>cristianti@plnindonesiapower.co.id</t>
  </si>
  <si>
    <t>'081330566503</t>
  </si>
  <si>
    <t>'0001407222369</t>
  </si>
  <si>
    <t>'16003550320</t>
  </si>
  <si>
    <t>MULYADI KUSUMAH</t>
  </si>
  <si>
    <t>820731029I</t>
  </si>
  <si>
    <t>MANAGER PLTP GUNUNG SALAK UNIT KMJ POMU</t>
  </si>
  <si>
    <t>POLITEKNIK BANDUNG</t>
  </si>
  <si>
    <t>49.376.952.5-446.000</t>
  </si>
  <si>
    <t>'3211202707820004</t>
  </si>
  <si>
    <t>'0021994666</t>
  </si>
  <si>
    <t>mulyadi.kusumah@plnindonesiapower.co.id</t>
  </si>
  <si>
    <t>'081319685430</t>
  </si>
  <si>
    <t>'0002101743639</t>
  </si>
  <si>
    <t>'16023705185</t>
  </si>
  <si>
    <t>RONI AMRITA</t>
  </si>
  <si>
    <t>820731039I</t>
  </si>
  <si>
    <t>SEUMAYAM</t>
  </si>
  <si>
    <t>SENIOR OFFICER QA/QC AREA I.2 MSU</t>
  </si>
  <si>
    <t>POLITEKNIK NEGERI LHOKSEUMAWE</t>
  </si>
  <si>
    <t>59.120.462.3-417.000</t>
  </si>
  <si>
    <t>'3604050602820003</t>
  </si>
  <si>
    <t>'0101526336</t>
  </si>
  <si>
    <t>roni.amrita@plnindonesiapower.co.id</t>
  </si>
  <si>
    <t>'0821 2505 2511</t>
  </si>
  <si>
    <t>'0002102742742</t>
  </si>
  <si>
    <t>Roni Amrita</t>
  </si>
  <si>
    <t>'16054685181</t>
  </si>
  <si>
    <t>GIOVANY</t>
  </si>
  <si>
    <t>8208291Z</t>
  </si>
  <si>
    <t>VICE PRESIDENT HUMAN CAPITAL STRATEGY</t>
  </si>
  <si>
    <t>BIDANG HUMAN CAPITAL STRATEGY</t>
  </si>
  <si>
    <t>57.634.613.4-426.000</t>
  </si>
  <si>
    <t>'1971031412820006</t>
  </si>
  <si>
    <t>'211577444</t>
  </si>
  <si>
    <t>giovany@plnindonesiapower.co.id</t>
  </si>
  <si>
    <t>'081213104888</t>
  </si>
  <si>
    <t>'0002137053699</t>
  </si>
  <si>
    <t>'16003711963</t>
  </si>
  <si>
    <t>PURBA KUSUMA</t>
  </si>
  <si>
    <t>8208445Z</t>
  </si>
  <si>
    <t>MANAGER OPERATION MANAGEMENT OF NRE</t>
  </si>
  <si>
    <t>SUB BIDANG OPERATION MANAGEMENT OF NRE</t>
  </si>
  <si>
    <t>59.927.676.3-811.000</t>
  </si>
  <si>
    <t>'7471031802820001</t>
  </si>
  <si>
    <t>'1520009793205</t>
  </si>
  <si>
    <t>purba.k@plnindonesiapower.co.id</t>
  </si>
  <si>
    <t>'085342904315</t>
  </si>
  <si>
    <t>'0002136224441</t>
  </si>
  <si>
    <t>'16003797756</t>
  </si>
  <si>
    <t>AGUNG NUGROHO</t>
  </si>
  <si>
    <t>820921027I</t>
  </si>
  <si>
    <t>SENIOR OFFICER POWER GENERATION LIFE CYCLE MANAGEMENT I</t>
  </si>
  <si>
    <t>59.664.009.4-432.000</t>
  </si>
  <si>
    <t>'3275081407820017</t>
  </si>
  <si>
    <t>'083101004112535</t>
  </si>
  <si>
    <t>agung.nugroho@plnindonesiapower.co.id</t>
  </si>
  <si>
    <t>'+6285221239747</t>
  </si>
  <si>
    <t>'0002144047037</t>
  </si>
  <si>
    <t>'16046841678</t>
  </si>
  <si>
    <t>DHARMA SAPUTRA</t>
  </si>
  <si>
    <t>820921030I</t>
  </si>
  <si>
    <t>LUMAJANG</t>
  </si>
  <si>
    <t>MANAGER PEMELIHARAAN JPR PGU</t>
  </si>
  <si>
    <t>SUB BIDANG PEMELIHARAAN JPR PGU</t>
  </si>
  <si>
    <t>S1 SISTEM TENAGA</t>
  </si>
  <si>
    <t>68.464.894.2-624.000</t>
  </si>
  <si>
    <t>DHARMA SAPUTRA,ST</t>
  </si>
  <si>
    <t>'3604061008820002</t>
  </si>
  <si>
    <t>'0292691015</t>
  </si>
  <si>
    <t>dharma.saputra@plnindonesiapower.co.id</t>
  </si>
  <si>
    <t>1604.101.2318109.21.1604201.1604548.....</t>
  </si>
  <si>
    <t>'082221302228</t>
  </si>
  <si>
    <t>'0002098920723</t>
  </si>
  <si>
    <t>'17026079131</t>
  </si>
  <si>
    <t>I GEDE DARMADI</t>
  </si>
  <si>
    <t>820921035I</t>
  </si>
  <si>
    <t>MANAGER PEMELIHARAAN UNIT 5-7 SLA PGU</t>
  </si>
  <si>
    <t>SUB BIDANG PEMELIHARAAN UNIT 5-7 SLA PGU</t>
  </si>
  <si>
    <t>59.664.013.6-901.000</t>
  </si>
  <si>
    <t>'3604061406820003</t>
  </si>
  <si>
    <t>'083101004116539</t>
  </si>
  <si>
    <t>igede.darmadi@plnindonesiapower.co.id</t>
  </si>
  <si>
    <t>MANAJER PEMELIHARAAN UNIT 5-7 SLA PGU</t>
  </si>
  <si>
    <t>'081392339583</t>
  </si>
  <si>
    <t>'0002104420094</t>
  </si>
  <si>
    <t>'16046841686</t>
  </si>
  <si>
    <t>RONNY CHRISTIAN SIRAIT</t>
  </si>
  <si>
    <t>820921040I</t>
  </si>
  <si>
    <t>59.664.011.0-124.000</t>
  </si>
  <si>
    <t>'3672072612820002</t>
  </si>
  <si>
    <t>'083101004107530</t>
  </si>
  <si>
    <t>ronny.sirait@plnindonesiapower.co.id</t>
  </si>
  <si>
    <t>'081905512038</t>
  </si>
  <si>
    <t>'0002250298383</t>
  </si>
  <si>
    <t>'17026078455</t>
  </si>
  <si>
    <t>YULIUS INDHRA KURNIAWAN</t>
  </si>
  <si>
    <t>820921042I</t>
  </si>
  <si>
    <t>59.663.999.7-518.000</t>
  </si>
  <si>
    <t>'3672052707820003</t>
  </si>
  <si>
    <t>'083101004102530</t>
  </si>
  <si>
    <t>yulius.indhra@plnindonesiapower.co.id</t>
  </si>
  <si>
    <t>'081388784837</t>
  </si>
  <si>
    <t>'0002272974333</t>
  </si>
  <si>
    <t>'17037000829</t>
  </si>
  <si>
    <t>ZULFI ARDI PERMANA</t>
  </si>
  <si>
    <t>820921043I</t>
  </si>
  <si>
    <t>ASSISTANT MANAGER PERENCANAAN DAN PENGENDALIAN PEMELIHARAAN INSTALASI ENERGI PRIMER SLA PGU</t>
  </si>
  <si>
    <t>BAGIAN PERENCANAAN DAN PENGENDALIAN PEMELIHARAAN INSTALASI ENERGI PRIMER SLA PGU</t>
  </si>
  <si>
    <t>59.664.002.9-417.000</t>
  </si>
  <si>
    <t>'3672011210820005</t>
  </si>
  <si>
    <t>'1630001991168</t>
  </si>
  <si>
    <t>zulfi.ardi@plnindonesiapower.co.id</t>
  </si>
  <si>
    <t>'08161494845</t>
  </si>
  <si>
    <t>'0002104422928</t>
  </si>
  <si>
    <t>'06000032307</t>
  </si>
  <si>
    <t>I PUTU HERIAWAN</t>
  </si>
  <si>
    <t>820921049I</t>
  </si>
  <si>
    <t>SPECIALIST TATA KELOLA PEMBANGKIT BLI PGU</t>
  </si>
  <si>
    <t>69.536.819.1-901.000</t>
  </si>
  <si>
    <t>'5171031103820024</t>
  </si>
  <si>
    <t>'0048929209</t>
  </si>
  <si>
    <t>putu.h@plnindonesiapower.co.id</t>
  </si>
  <si>
    <t>'081228182200</t>
  </si>
  <si>
    <t>'0002258251031</t>
  </si>
  <si>
    <t>'06X00072497</t>
  </si>
  <si>
    <t>AL HAKIM</t>
  </si>
  <si>
    <t>820921070I</t>
  </si>
  <si>
    <t>ASSISTANT MANAGER LIFE CYCLE MANAGEMENT, INVESTASI DAN MANAJEMEN RISIKO ADP PGU</t>
  </si>
  <si>
    <t>BAGIAN LIFE CYCLE MANAGEMENT, INVESTASI DAN MANAJEMEN RISIKO ADP PGU</t>
  </si>
  <si>
    <t>UNIVERSITAS GADJAH MADA YOGYAKARTA</t>
  </si>
  <si>
    <t>69.281.211.8-532.000</t>
  </si>
  <si>
    <t>'3311051501820002</t>
  </si>
  <si>
    <t>'083101004506530</t>
  </si>
  <si>
    <t>alhakim@plnindonesiapower.co.id</t>
  </si>
  <si>
    <t>1605.101.2319109.21.1605201.1605523.....</t>
  </si>
  <si>
    <t>'0002144047048</t>
  </si>
  <si>
    <t>'16054684879</t>
  </si>
  <si>
    <t>MUHAMMAD SOFIYUDIN AZIIZ</t>
  </si>
  <si>
    <t>820921071I</t>
  </si>
  <si>
    <t>ASSISTANT MANAGER EFISIENSI, KINERJA DAN SISTEM INFORMASI BLB PGU</t>
  </si>
  <si>
    <t>BAGIAN EFISIENSI, KINERJA DAN SISTEM INFORMASI BLB PGU</t>
  </si>
  <si>
    <t>24.225.907.5-417.000</t>
  </si>
  <si>
    <t>'3672030503820003</t>
  </si>
  <si>
    <t>M SOFIYUDIN AZIIZ</t>
  </si>
  <si>
    <t>'0344821391</t>
  </si>
  <si>
    <t>ms.aziiz@plnindonesiapower.co.id</t>
  </si>
  <si>
    <t>1602.101.2215109.16.1602201.1602528.....</t>
  </si>
  <si>
    <t>'08123020019</t>
  </si>
  <si>
    <t>'0002286890954</t>
  </si>
  <si>
    <t>'17036999963</t>
  </si>
  <si>
    <t>YUDO ARIF JATMIKO</t>
  </si>
  <si>
    <t>820921072I</t>
  </si>
  <si>
    <t>ASSISTANT MANAGER PENYALURAN ENERGI PRIMER DAN ABU BLB PGU</t>
  </si>
  <si>
    <t>BAGIAN PENYALURAN ENERGI PRIMER DAN ABU BLB PGU</t>
  </si>
  <si>
    <t>UNIVERSITAS DIPONEGORO (UNDIP), SEMARANG</t>
  </si>
  <si>
    <t>69.281.240.7-503.000</t>
  </si>
  <si>
    <t>'3204050805820002</t>
  </si>
  <si>
    <t>'083101004529538</t>
  </si>
  <si>
    <t>yudo.arif@plnindonesiapower.co.id</t>
  </si>
  <si>
    <t>1602.101.2215109.21.1602201.1602542.....</t>
  </si>
  <si>
    <t>'087709899725</t>
  </si>
  <si>
    <t>'0002287042154</t>
  </si>
  <si>
    <t>'16040884047</t>
  </si>
  <si>
    <t>LAC HIRNA WIPOGSO</t>
  </si>
  <si>
    <t>820921073I</t>
  </si>
  <si>
    <t>ASSISTANT MANAGER UMUM BSLA PGU</t>
  </si>
  <si>
    <t>BAGIAN UMUM BSLA PGU</t>
  </si>
  <si>
    <t>Institut Teknologi Sepuluh Nopember (ITS)</t>
  </si>
  <si>
    <t>69.281.210.0-618.000</t>
  </si>
  <si>
    <t>'3672057105820007</t>
  </si>
  <si>
    <t>'032801023843508</t>
  </si>
  <si>
    <t>lac.hirna@plnindonesiapower.co.id</t>
  </si>
  <si>
    <t>1601.101.2214109.13.1601201.1601543.....</t>
  </si>
  <si>
    <t>'082213001530</t>
  </si>
  <si>
    <t>'0002098899854</t>
  </si>
  <si>
    <t>'16046841538</t>
  </si>
  <si>
    <t>DIMAS SATRIO NUGROHO</t>
  </si>
  <si>
    <t>820921074I</t>
  </si>
  <si>
    <t>PENYELIA ATAS BID PEMELIHARAAN PEMBANGKIT KP TUGAS KARYA KE PT CDB</t>
  </si>
  <si>
    <t>69.281.254.8-529.000</t>
  </si>
  <si>
    <t>'3374112008820005</t>
  </si>
  <si>
    <t>'0345233535</t>
  </si>
  <si>
    <t>dimas.satrio@plnindonesiapower.co.id</t>
  </si>
  <si>
    <t>'08122842274</t>
  </si>
  <si>
    <t>'0001172075253</t>
  </si>
  <si>
    <t>'17043272040</t>
  </si>
  <si>
    <t>EKO BASUKI</t>
  </si>
  <si>
    <t>820921075I</t>
  </si>
  <si>
    <t>SENIOR OFFICER ENJINIRING TURBIN DAN AUXILIARY BRU POMU</t>
  </si>
  <si>
    <t>Universitas Indonesia (UI), Jakarta</t>
  </si>
  <si>
    <t>69.281.246.4-009.000</t>
  </si>
  <si>
    <t>'3175092809820001</t>
  </si>
  <si>
    <t>'083101004485530</t>
  </si>
  <si>
    <t>eko.basuki2@plnindonesiapower.co.id</t>
  </si>
  <si>
    <t>'081317471190 | 085710396904</t>
  </si>
  <si>
    <t>'0002098899652</t>
  </si>
  <si>
    <t>'07005933432</t>
  </si>
  <si>
    <t>ACHMADI HERPURO BRALINGGA NEGARA</t>
  </si>
  <si>
    <t>820921076I</t>
  </si>
  <si>
    <t>ASSISTANT MANAGER PEMELIHARAAN INSTALASI ENERGI PRIMER DAN ABU ADP PGU</t>
  </si>
  <si>
    <t>BAGIAN PEMELIHARAAN INSTALASI ENERGI PRIMER DAN ABU ADP PGU</t>
  </si>
  <si>
    <t>77.100.841.4-407.000</t>
  </si>
  <si>
    <t>'3275012510820025</t>
  </si>
  <si>
    <t>'0345233761</t>
  </si>
  <si>
    <t>achmadi.herpuro@plnindonesiapower.co.id</t>
  </si>
  <si>
    <t>1605.101.2319109.21.1605201.1605525.....</t>
  </si>
  <si>
    <t>'085711642968</t>
  </si>
  <si>
    <t>'0002143606037</t>
  </si>
  <si>
    <t>'17043272057</t>
  </si>
  <si>
    <t>RIDHO FAQIH LUTHFI</t>
  </si>
  <si>
    <t>820923106I</t>
  </si>
  <si>
    <t>SITUBONDO</t>
  </si>
  <si>
    <t>ASSISTANT MANAGER LIFE CYCLE MANAGEMENT, INVESTASI DAN MANAJEMEN RISIKO BLB PGU</t>
  </si>
  <si>
    <t>BAGIAN LIFE CYCLE MANAGEMENT, INVESTASI DAN MANAJEMEN RISIKO BLB PGU</t>
  </si>
  <si>
    <t>69.281.243.1-656.000</t>
  </si>
  <si>
    <t>'3512021606820001</t>
  </si>
  <si>
    <t>'0352280123</t>
  </si>
  <si>
    <t>ridho.faqih@plnindonesiapower.co.id</t>
  </si>
  <si>
    <t>1602.101.2215109.21.1602201.1602527.....</t>
  </si>
  <si>
    <t>'081287180296</t>
  </si>
  <si>
    <t>'0002286922195</t>
  </si>
  <si>
    <t>'16054686676</t>
  </si>
  <si>
    <t>IRWAN FIRMANTO NAINGGOLAN</t>
  </si>
  <si>
    <t>820923107I</t>
  </si>
  <si>
    <t>MANAGER BERAU POWER GENERATION UNIT</t>
  </si>
  <si>
    <t>BEU OMU</t>
  </si>
  <si>
    <t>BERAU POWER GENERATION UNIT</t>
  </si>
  <si>
    <t>BEU PGU</t>
  </si>
  <si>
    <t>S2 ENERGI</t>
  </si>
  <si>
    <t>UNIVERSITAS DIVONEGORO</t>
  </si>
  <si>
    <t>77.100.842.2-643.000</t>
  </si>
  <si>
    <t>'3515182909820003</t>
  </si>
  <si>
    <t>BERAU</t>
  </si>
  <si>
    <t>'083101004502536</t>
  </si>
  <si>
    <t>irwan.firmanto@plnindonesiapower.co.id</t>
  </si>
  <si>
    <t>1613.101.2524109.21.1613201.1605528.....</t>
  </si>
  <si>
    <t>'081553165680</t>
  </si>
  <si>
    <t>'0002098899808</t>
  </si>
  <si>
    <t>'16040884021</t>
  </si>
  <si>
    <t>SINUNG DWI ANGGRAENI</t>
  </si>
  <si>
    <t>820923108I</t>
  </si>
  <si>
    <t>EKSEKUTIF BID NIAGA KP TUGAS KARYA KE PT PIT</t>
  </si>
  <si>
    <t>69.281.229.0-514.000</t>
  </si>
  <si>
    <t>'3315195410820002</t>
  </si>
  <si>
    <t>'083101004519533</t>
  </si>
  <si>
    <t>sinung@plnindonesiapower.co.id</t>
  </si>
  <si>
    <t>'081291330223</t>
  </si>
  <si>
    <t>'0002104330015</t>
  </si>
  <si>
    <t>'16056986140</t>
  </si>
  <si>
    <t>EVA WIRABUANA</t>
  </si>
  <si>
    <t>820924006I</t>
  </si>
  <si>
    <t>MANAGER ADMINISTRASI KMJ POMU</t>
  </si>
  <si>
    <t>59.663.997.1-524.000</t>
  </si>
  <si>
    <t>'3308106711820001</t>
  </si>
  <si>
    <t>IBU EVA WIRA BUANA</t>
  </si>
  <si>
    <t>'0414605917</t>
  </si>
  <si>
    <t>eva.wirabuana@plnindonesiapower.co.id</t>
  </si>
  <si>
    <t>'08122830976</t>
  </si>
  <si>
    <t>'0002104331859</t>
  </si>
  <si>
    <t>'16023705128</t>
  </si>
  <si>
    <t>VINI SELFINA ZULAMRI</t>
  </si>
  <si>
    <t>820924017I</t>
  </si>
  <si>
    <t>BABAT TOMAN</t>
  </si>
  <si>
    <t>SENIOR OFFICER BUDGETING II</t>
  </si>
  <si>
    <t>SUB BIDANG BUDGETING II</t>
  </si>
  <si>
    <t>25.197.557.9-307.000</t>
  </si>
  <si>
    <t>'3174064302821001</t>
  </si>
  <si>
    <t>VINI SELVINA ZULAMRI</t>
  </si>
  <si>
    <t>'18106247</t>
  </si>
  <si>
    <t>vini.selfina@plnindonesiapower.co.id</t>
  </si>
  <si>
    <t>'08129509308</t>
  </si>
  <si>
    <t>'0001622812162</t>
  </si>
  <si>
    <t>'16056986066</t>
  </si>
  <si>
    <t>MUAMMAR SYAKIR</t>
  </si>
  <si>
    <t>820924020I</t>
  </si>
  <si>
    <t>58.573.966.7-013.000</t>
  </si>
  <si>
    <t>'3174052204820005</t>
  </si>
  <si>
    <t>'1280005233355</t>
  </si>
  <si>
    <t>muammar.syakir@plnindonesiapower.co.id</t>
  </si>
  <si>
    <t>'081808220482</t>
  </si>
  <si>
    <t>'0002250298899</t>
  </si>
  <si>
    <t>'06J00091311</t>
  </si>
  <si>
    <t>DANI CIPTADI</t>
  </si>
  <si>
    <t>820931119I</t>
  </si>
  <si>
    <t>TEAM LEADER OPERASI PLTGU BLOK 1 (A) GRT PGU</t>
  </si>
  <si>
    <t>SEKSI OPERASI PLTGU BLOK 1 (A) GRT PGU</t>
  </si>
  <si>
    <t>59.771.864.2-435.000</t>
  </si>
  <si>
    <t>'3514082206820003</t>
  </si>
  <si>
    <t>'0166175201</t>
  </si>
  <si>
    <t>dani.ciptadi@plnindonesiapower.co.id</t>
  </si>
  <si>
    <t>1507.101.6414109.21.1507201.1507530.....</t>
  </si>
  <si>
    <t>'081221355119</t>
  </si>
  <si>
    <t>'0002258672679</t>
  </si>
  <si>
    <t>'17001614084</t>
  </si>
  <si>
    <t>RACHMAWITHA PUTRI</t>
  </si>
  <si>
    <t>8209565Z</t>
  </si>
  <si>
    <t>79.809.549.3-202.000</t>
  </si>
  <si>
    <t>'1271115005820011</t>
  </si>
  <si>
    <t>'001501002680562</t>
  </si>
  <si>
    <t>rachmawitha.putri@plnindonesiapower.co.id</t>
  </si>
  <si>
    <t>'085275090949</t>
  </si>
  <si>
    <t>'0002136224597</t>
  </si>
  <si>
    <t>'16003552771</t>
  </si>
  <si>
    <t>SIXTUS MANGASI PASARIBU</t>
  </si>
  <si>
    <t>821021002I</t>
  </si>
  <si>
    <t>KALANGUJUNG</t>
  </si>
  <si>
    <t>SENIOR OFFICER ENJINIRING BOILER DAN AUXILIARY PNS PGU</t>
  </si>
  <si>
    <t>79.828.173.9-542.000</t>
  </si>
  <si>
    <t>'1211010602820003</t>
  </si>
  <si>
    <t>'083101000903502</t>
  </si>
  <si>
    <t>sixtus.pasaribu@plnindonesiapower.co.id</t>
  </si>
  <si>
    <t>'081315826257</t>
  </si>
  <si>
    <t>'0002144064846</t>
  </si>
  <si>
    <t>'17036999377</t>
  </si>
  <si>
    <t>HIDAYAT</t>
  </si>
  <si>
    <t>821021003I</t>
  </si>
  <si>
    <t>SENIOR OFFICER ENJINIRING BOILER DAN AUXILIARY BSLA PGU</t>
  </si>
  <si>
    <t>UIVERSITAS GUNADARMA</t>
  </si>
  <si>
    <t>09.662.356.6-045.000</t>
  </si>
  <si>
    <t>'3172043004820009</t>
  </si>
  <si>
    <t>'083101000883508</t>
  </si>
  <si>
    <t>hidayat@plnindonesiapower.co.id</t>
  </si>
  <si>
    <t>'081315592521</t>
  </si>
  <si>
    <t>'0002210910456</t>
  </si>
  <si>
    <t>'16054684754</t>
  </si>
  <si>
    <t>ALI ANAPIAH</t>
  </si>
  <si>
    <t>821021004I</t>
  </si>
  <si>
    <t>24.692.415.3-407.000</t>
  </si>
  <si>
    <t>'3604052610820001</t>
  </si>
  <si>
    <t>'4607498280</t>
  </si>
  <si>
    <t>ali.anapiah@plnindonesiapower.co.id</t>
  </si>
  <si>
    <t>'085263000098</t>
  </si>
  <si>
    <t>'0002298643457</t>
  </si>
  <si>
    <t>'08014091741</t>
  </si>
  <si>
    <t>RACHMAT YULIARTO</t>
  </si>
  <si>
    <t>821021046I</t>
  </si>
  <si>
    <t>OFFICER OF HUMAN CAPITAL DEVELOPMENT ASSIGNED TO STRATEGIC RISK MANAGEMENT</t>
  </si>
  <si>
    <t>SUB BIDANG STRATEGIC RISK MANAGEMENT</t>
  </si>
  <si>
    <t>79.920.778.2-646.000</t>
  </si>
  <si>
    <t>'3520012007820001</t>
  </si>
  <si>
    <t>'0294713991</t>
  </si>
  <si>
    <t>rachmat.yuliarto@plnindonesiapower.co.id</t>
  </si>
  <si>
    <t>'081212616697</t>
  </si>
  <si>
    <t>'0002266651337</t>
  </si>
  <si>
    <t>'16046841926</t>
  </si>
  <si>
    <t>IMAM DWI PRASETYO</t>
  </si>
  <si>
    <t>821021098I</t>
  </si>
  <si>
    <t>MANAGER OPERASI UNIT 1-4 SLA PGU</t>
  </si>
  <si>
    <t>SUB BIDANG OPERASI UNIT 1-4 SLA PGU</t>
  </si>
  <si>
    <t>79.828.180.4-542.000</t>
  </si>
  <si>
    <t>'3604050912820001</t>
  </si>
  <si>
    <t>'083101000870505</t>
  </si>
  <si>
    <t>dwi.prasetyo@plnindonesiapower.co.id</t>
  </si>
  <si>
    <t>MANAJER OPERASI UNIT 1-4 SLA PGU</t>
  </si>
  <si>
    <t>'081294359668</t>
  </si>
  <si>
    <t>'0002104419778</t>
  </si>
  <si>
    <t>'17037001314</t>
  </si>
  <si>
    <t>AAN NOVANDI REVOL</t>
  </si>
  <si>
    <t>821023058I</t>
  </si>
  <si>
    <t>SENIOR OFFICER POWER GENERATION LIFE CYCLE MANAGEMENT II</t>
  </si>
  <si>
    <t>57.262.584.6-618.000</t>
  </si>
  <si>
    <t>'3578011211820003</t>
  </si>
  <si>
    <t>'0167556310</t>
  </si>
  <si>
    <t>aan.novandi@plnindonesiapower.co.id</t>
  </si>
  <si>
    <t>'81357923946</t>
  </si>
  <si>
    <t>'0002266912888</t>
  </si>
  <si>
    <t>'17057234449</t>
  </si>
  <si>
    <t>ARI ANDRYADI</t>
  </si>
  <si>
    <t>8302047B2</t>
  </si>
  <si>
    <t>TEAM LEADER KESELAMATAN, KESEHATAN KERJA, LINGKUNGAN DAN KEAMANAN ULPLTD/G MERAH MATA</t>
  </si>
  <si>
    <t>SEKSI KESELAMATAN, KESEHATAN KERJA, LINGKUNGAN DAN KEAMANAN UNIT LAYANAN PUSAT LISTRIK TENAGA DIESEL/GAS MERAH MATA SUB UNIT UPDK KERAMASAN</t>
  </si>
  <si>
    <t>58.367.286.0-306.000</t>
  </si>
  <si>
    <t>'1671020603830017</t>
  </si>
  <si>
    <t>ARI ANDRIYADI</t>
  </si>
  <si>
    <t>'1130002195398</t>
  </si>
  <si>
    <t>ari.andryadi@plnindonesiapower.co.id</t>
  </si>
  <si>
    <t>1512.101.4320299.13.1512201.1512202.....</t>
  </si>
  <si>
    <t>'0819674978</t>
  </si>
  <si>
    <t>'0002499228819</t>
  </si>
  <si>
    <t>'16003560204</t>
  </si>
  <si>
    <t>SENJA WULAN SARI</t>
  </si>
  <si>
    <t>830245018I</t>
  </si>
  <si>
    <t>OFFICER PAJAK SGL POMU</t>
  </si>
  <si>
    <t>SMU NEGERI 3</t>
  </si>
  <si>
    <t>57.074.615.6-421.000</t>
  </si>
  <si>
    <t>'3217074905830006</t>
  </si>
  <si>
    <t>'0027203159</t>
  </si>
  <si>
    <t>senja.wulansari@plnindonesiapower.co.id</t>
  </si>
  <si>
    <t>'085322029950 | 087821465305</t>
  </si>
  <si>
    <t>'0002222935097</t>
  </si>
  <si>
    <t>SENJA WULANSARI</t>
  </si>
  <si>
    <t>'17005365410</t>
  </si>
  <si>
    <t>SUKAMTO</t>
  </si>
  <si>
    <t>830341028I</t>
  </si>
  <si>
    <t>SENIOR OFFICER ENJINIRING KONTROL DAN INSTRUMEN MRC PGU</t>
  </si>
  <si>
    <t>58.680.441.1-529.000</t>
  </si>
  <si>
    <t>'3304052001830005</t>
  </si>
  <si>
    <t>'0299678440</t>
  </si>
  <si>
    <t>sukamto@plnindonesiapower.co.id</t>
  </si>
  <si>
    <t>'0002098498151</t>
  </si>
  <si>
    <t>'17057233649</t>
  </si>
  <si>
    <t>AGUS NURFAIZ</t>
  </si>
  <si>
    <t>830341029I</t>
  </si>
  <si>
    <t>ASSISTANT MANAGER LAHAN DAN LINGKUNGAN MRC PGU</t>
  </si>
  <si>
    <t>57.776.959.9-529.000</t>
  </si>
  <si>
    <t>'3304061808830006</t>
  </si>
  <si>
    <t>'0299677741</t>
  </si>
  <si>
    <t>agus.n@plnindonesiapower.co.id</t>
  </si>
  <si>
    <t>'085292824006</t>
  </si>
  <si>
    <t>'0002098495901</t>
  </si>
  <si>
    <t>'16054687765</t>
  </si>
  <si>
    <t>DEDDY KURNIAWAN</t>
  </si>
  <si>
    <t>830341032I</t>
  </si>
  <si>
    <t>ASSISTANT MANAGER OPERASI (B) ADP PGU</t>
  </si>
  <si>
    <t>BAGIAN OPERASI (B) ADP PGU</t>
  </si>
  <si>
    <t>24.536.884.0-529.000</t>
  </si>
  <si>
    <t>'3604050603830001</t>
  </si>
  <si>
    <t>'0306504241</t>
  </si>
  <si>
    <t>deddy.kurniawan@plnindonesiapower.co.id</t>
  </si>
  <si>
    <t>1605.101.2319109.21.1605201.1608516.....</t>
  </si>
  <si>
    <t>'081327158181</t>
  </si>
  <si>
    <t>'0002098920699</t>
  </si>
  <si>
    <t>'17026079560</t>
  </si>
  <si>
    <t>INDRA HERVADIANSYAH</t>
  </si>
  <si>
    <t>830341037I</t>
  </si>
  <si>
    <t>ASSISTANT MANAGER PEMELIHARAAN SIPIL SLA PGU</t>
  </si>
  <si>
    <t>BAGIAN PEMELIHARAAN SIPIL SLA PGU</t>
  </si>
  <si>
    <t>SMKN 2 TAROGONG</t>
  </si>
  <si>
    <t>67.608.007.0-443.000</t>
  </si>
  <si>
    <t>'3672010312830001</t>
  </si>
  <si>
    <t>'083101004206538</t>
  </si>
  <si>
    <t>indra.hervadiansyah@plnindonesiapower.co.id</t>
  </si>
  <si>
    <t>1502.101.2213199.21.1502212.1502202.....</t>
  </si>
  <si>
    <t>'081220022081</t>
  </si>
  <si>
    <t>'0001099093061</t>
  </si>
  <si>
    <t>'17005361559</t>
  </si>
  <si>
    <t>JAFAR SIDIK IRAWAN</t>
  </si>
  <si>
    <t>830341055I</t>
  </si>
  <si>
    <t>TEAM LEADER OPERASI UNIT 4 (D) SLA PGU</t>
  </si>
  <si>
    <t>SEKSI OPERASI UNIT 4 (D) SLA PGU</t>
  </si>
  <si>
    <t>SMK NEGERI 1 CIBEBER</t>
  </si>
  <si>
    <t>49.343.340.3-417.000</t>
  </si>
  <si>
    <t>'3672031704830003</t>
  </si>
  <si>
    <t>'083201009085533</t>
  </si>
  <si>
    <t>jafar.sidik@plnindonesiapower.co.id</t>
  </si>
  <si>
    <t>'087771494828</t>
  </si>
  <si>
    <t>'0002104422693</t>
  </si>
  <si>
    <t>'17026075527</t>
  </si>
  <si>
    <t>NURZAIDIN</t>
  </si>
  <si>
    <t>830341059I</t>
  </si>
  <si>
    <t>TEAM LEADER PEMELIHARAAN KONTROL DAN INSTRUMEN TURBIN UNIT 1-4 SLA PGU</t>
  </si>
  <si>
    <t>SEKSI PEMELIHARAAN KONTROL DAN INSTRUMEN TURBIN UNIT 1-4 SLA PGU</t>
  </si>
  <si>
    <t>49.343.437.7-417.000</t>
  </si>
  <si>
    <t>'3673010408830001</t>
  </si>
  <si>
    <t>'083101000089502</t>
  </si>
  <si>
    <t>nurzaidin@plnindonesiapower.co.id</t>
  </si>
  <si>
    <t>'081297992199 | 08176895126</t>
  </si>
  <si>
    <t>'0002104333942</t>
  </si>
  <si>
    <t>'17005362821</t>
  </si>
  <si>
    <t>RISKA MULYADI</t>
  </si>
  <si>
    <t>830341068I</t>
  </si>
  <si>
    <t>JUNIOR OFFICER GUDANG UNIT 5-7 SLA PGU</t>
  </si>
  <si>
    <t>SEKSI GUDANG UNIT 5-7 SLA PGU</t>
  </si>
  <si>
    <t>SMK NEGERI 1 PADANG</t>
  </si>
  <si>
    <t>49.172.510.7-417.000</t>
  </si>
  <si>
    <t>'3604050301830001</t>
  </si>
  <si>
    <t>'083101000358503</t>
  </si>
  <si>
    <t>riska.mulyadi@plnindonesiapower.co.id</t>
  </si>
  <si>
    <t>'081906292946</t>
  </si>
  <si>
    <t>'0002104333446</t>
  </si>
  <si>
    <t>'17036999294</t>
  </si>
  <si>
    <t>SOFIAN HADI</t>
  </si>
  <si>
    <t>830341070I</t>
  </si>
  <si>
    <t>PABUARAN</t>
  </si>
  <si>
    <t>OFFICER PERENCANAAN DAN EVALUASI PEMELIHARAAN BLB PGU</t>
  </si>
  <si>
    <t>BAGIAN PERENCANAAN DAN PENGENDALIAN PEMELIHARAAN DAN INVENTORY BLB PGU</t>
  </si>
  <si>
    <t>49.171.932.4-417.000</t>
  </si>
  <si>
    <t>'3672010406830002</t>
  </si>
  <si>
    <t>'083101002998537</t>
  </si>
  <si>
    <t>sofian.hadi@plnindonesiapower.co.id</t>
  </si>
  <si>
    <t>1602.101.2215109.34.1602201.1602547.....</t>
  </si>
  <si>
    <t>'081213974030 | 08567675388</t>
  </si>
  <si>
    <t>'0002104421038</t>
  </si>
  <si>
    <t>'02K50094782</t>
  </si>
  <si>
    <t>DEDI SUWARNO</t>
  </si>
  <si>
    <t>830341077I</t>
  </si>
  <si>
    <t>TEAM LEADER OPERASI PENYALURAN ABU UNIT 5-7 (B) SLA PGU</t>
  </si>
  <si>
    <t>SEKSI OPERASI PENYALURAN ABU UNIT 5-7 (B) SLA PGU</t>
  </si>
  <si>
    <t>SMK YPWKS PULOMERAK</t>
  </si>
  <si>
    <t>49.343.359.3-417.000</t>
  </si>
  <si>
    <t>'3604061001830002</t>
  </si>
  <si>
    <t>'083101003422539</t>
  </si>
  <si>
    <t>dedi.suwarno@plnindonesiapower.co.id</t>
  </si>
  <si>
    <t>'083805500099</t>
  </si>
  <si>
    <t>'0002104422118</t>
  </si>
  <si>
    <t>'17005366756</t>
  </si>
  <si>
    <t>EDI SUPRIATNA</t>
  </si>
  <si>
    <t>830341079I</t>
  </si>
  <si>
    <t>ASSISTANT MANAGER PENGADAAN FASILITAS, SARANA OPERASI DAN INVESTASI SLA PGU</t>
  </si>
  <si>
    <t>49.172.610.5-417.000</t>
  </si>
  <si>
    <t>'3672011601830002</t>
  </si>
  <si>
    <t>'083101000373503</t>
  </si>
  <si>
    <t>edi.supriatna@plnindonesiapower.co.id</t>
  </si>
  <si>
    <t>'0002104423863</t>
  </si>
  <si>
    <t>'02J30228395</t>
  </si>
  <si>
    <t>IBNU SOFYAN</t>
  </si>
  <si>
    <t>830341108I</t>
  </si>
  <si>
    <t>ASSISTANT MANAGER OPERASI BLOK 1 ,2, 3 (B) GRT PGU</t>
  </si>
  <si>
    <t>BAGIAN OPERASI BLOK 1 ,2, 3 (B) GRT PGU</t>
  </si>
  <si>
    <t>59.791.258.3-624.000</t>
  </si>
  <si>
    <t>'3514131609830003</t>
  </si>
  <si>
    <t>'0042113266</t>
  </si>
  <si>
    <t>ibnu.sofyan@plnindonesiapower.co.id</t>
  </si>
  <si>
    <t>'08133670137</t>
  </si>
  <si>
    <t>'0002099167661</t>
  </si>
  <si>
    <t>'17005365360</t>
  </si>
  <si>
    <t>SUCAHYONO</t>
  </si>
  <si>
    <t>830341125I</t>
  </si>
  <si>
    <t>JUNIOR TECHNICIAN OPERASI CONTROL ROOM PLTGU BLOK 3 (C) GRT PGU</t>
  </si>
  <si>
    <t>59.791.341.7-603.000</t>
  </si>
  <si>
    <t>'3515012704830001</t>
  </si>
  <si>
    <t>'0042096486</t>
  </si>
  <si>
    <t>sucahyono@plnindonesiapower.co.id</t>
  </si>
  <si>
    <t>'082232906336</t>
  </si>
  <si>
    <t>'0002239264912</t>
  </si>
  <si>
    <t>'17057233664</t>
  </si>
  <si>
    <t>HENDRIK CAHYONO</t>
  </si>
  <si>
    <t>830341193I</t>
  </si>
  <si>
    <t>TEAM LEADER OPERASI (C) PLTG GILIMANUK BLI PGU</t>
  </si>
  <si>
    <t>SEKSI OPERASI (C) PLTG GILIMANUK BLI PGU</t>
  </si>
  <si>
    <t>47.031.666.2-602.000</t>
  </si>
  <si>
    <t>'5108060905830007</t>
  </si>
  <si>
    <t>'0072976090</t>
  </si>
  <si>
    <t>hendrik.cahyono@plnindonesiapower.co.id</t>
  </si>
  <si>
    <t>'081558011894</t>
  </si>
  <si>
    <t>'0001666527524</t>
  </si>
  <si>
    <t>'17026075279</t>
  </si>
  <si>
    <t>ARIF PRANANTO</t>
  </si>
  <si>
    <t>830342087I</t>
  </si>
  <si>
    <t>OFFICER EFFICIENCY OPTIMIZATION CENTER (A-D)</t>
  </si>
  <si>
    <t>SMK TELKOM SANDHY PUTRA</t>
  </si>
  <si>
    <t>59.580.507.8-027.000</t>
  </si>
  <si>
    <t>'3171032404830008</t>
  </si>
  <si>
    <t>'7616727</t>
  </si>
  <si>
    <t>arif.prananto@plnindonesiapower.co.id</t>
  </si>
  <si>
    <t>'0000194658276</t>
  </si>
  <si>
    <t>'16054685678</t>
  </si>
  <si>
    <t>EKO WAHYU NUGROHO</t>
  </si>
  <si>
    <t>830343212I</t>
  </si>
  <si>
    <t>TEAM LEADER PEMELIHARAAN KONTROL DAN INSTRUMEN BOILER UNIT 5-7 SLA PGU</t>
  </si>
  <si>
    <t>SEKSI PEMELIHARAAN KONTROL DAN INSTRUMEN BOILER UNIT 5-7 SLA PGU</t>
  </si>
  <si>
    <t>47.031.625.8-903.000</t>
  </si>
  <si>
    <t>'3672071306830006</t>
  </si>
  <si>
    <t>'083101001095506</t>
  </si>
  <si>
    <t>eko.wahyu@plnindonesiapower.co.id</t>
  </si>
  <si>
    <t>1502.101.2213199.21.1502212.1502514.....</t>
  </si>
  <si>
    <t>'081558040892</t>
  </si>
  <si>
    <t>'0002250365556</t>
  </si>
  <si>
    <t>'17036999617</t>
  </si>
  <si>
    <t>AYU RATNA NINGSIH</t>
  </si>
  <si>
    <t>830344023I</t>
  </si>
  <si>
    <t>OFFICER SUMBER DAYA PEMELIHARAAN AREA II MSU</t>
  </si>
  <si>
    <t>BAGIAN PERENCANAAN PROYEK PEMELIHARAAN AREA II MSU</t>
  </si>
  <si>
    <t>SMK NEGERI I</t>
  </si>
  <si>
    <t>59.120.377.3-451.000</t>
  </si>
  <si>
    <t>Ayu Ratna Ningsih</t>
  </si>
  <si>
    <t>'3274025405830003</t>
  </si>
  <si>
    <t>'0344682118</t>
  </si>
  <si>
    <t>ayu.ratnaningsih@plnindonesiapower.co.id</t>
  </si>
  <si>
    <t>1401.101.9940000.21.1401201.1401213.....</t>
  </si>
  <si>
    <t>'081287898885</t>
  </si>
  <si>
    <t>'0002248050464</t>
  </si>
  <si>
    <t>'17050212202</t>
  </si>
  <si>
    <t>MEI WAHYUNINGSIH</t>
  </si>
  <si>
    <t>830344042I</t>
  </si>
  <si>
    <t>OFFICER KEUANGAN MRC PGU</t>
  </si>
  <si>
    <t>UNIVERSITAS WIJAYAKUSUMA PURWOKERTO</t>
  </si>
  <si>
    <t>57.776.965.6-529.000</t>
  </si>
  <si>
    <t>'3304054805830003</t>
  </si>
  <si>
    <t>'0299677934</t>
  </si>
  <si>
    <t>mei.wahyuningsih@plnindonesiapower.co.id</t>
  </si>
  <si>
    <t>'085227515150</t>
  </si>
  <si>
    <t>'0002098497025</t>
  </si>
  <si>
    <t>'17016074142</t>
  </si>
  <si>
    <t>ERIKA PRESTANINGRUM</t>
  </si>
  <si>
    <t>830345025I</t>
  </si>
  <si>
    <t>SENIOR OFFICER MANAJEMEN RISIKO MSU</t>
  </si>
  <si>
    <t>59.120.393.0-412.000</t>
  </si>
  <si>
    <t>Erika Prestaningrum</t>
  </si>
  <si>
    <t>'3276026403830021</t>
  </si>
  <si>
    <t>'344745624</t>
  </si>
  <si>
    <t>erika.prestaningrum@plnindonesiapower.co.id</t>
  </si>
  <si>
    <t>'08156737941</t>
  </si>
  <si>
    <t>'0002258778508</t>
  </si>
  <si>
    <t>'16023705037</t>
  </si>
  <si>
    <t>FIRZA ETHELINA HALIM</t>
  </si>
  <si>
    <t>830345026I</t>
  </si>
  <si>
    <t>MANAGER EXPENDITURE</t>
  </si>
  <si>
    <t>25.368.259.5-435.000</t>
  </si>
  <si>
    <t>'3216065202830021</t>
  </si>
  <si>
    <t>'0126424994</t>
  </si>
  <si>
    <t>firza.halim@plnindonesiapower.co.id</t>
  </si>
  <si>
    <t>'081310472541</t>
  </si>
  <si>
    <t>'0001646626274</t>
  </si>
  <si>
    <t>'16020677064</t>
  </si>
  <si>
    <t>NORMAN AKBAR</t>
  </si>
  <si>
    <t>830345027I</t>
  </si>
  <si>
    <t>MANAGER ORGANIZATION AND WORKFORCE EFFECTIVENESS</t>
  </si>
  <si>
    <t>UNIVERSITAS PAMULANG</t>
  </si>
  <si>
    <t>59.120.421.9-412.000</t>
  </si>
  <si>
    <t>'3276031107830002</t>
  </si>
  <si>
    <t>'344756205</t>
  </si>
  <si>
    <t>norman.akbar@plnindonesiapower.co.id</t>
  </si>
  <si>
    <t>'081213391011</t>
  </si>
  <si>
    <t>'0002287474446</t>
  </si>
  <si>
    <t>'17026076426</t>
  </si>
  <si>
    <t>DIDID BOWO LAKSONO</t>
  </si>
  <si>
    <t>830345044I</t>
  </si>
  <si>
    <t>PROBOLINGGO</t>
  </si>
  <si>
    <t>PENYELIA ATAS BID NIAGA KP TUGAS KARYA KE PT ADC</t>
  </si>
  <si>
    <t>SEKOLAH TINGGI ILMU EKONOMI YAI</t>
  </si>
  <si>
    <t>07.578.568.3-412.000</t>
  </si>
  <si>
    <t>'3276021203830015</t>
  </si>
  <si>
    <t>'0004328357</t>
  </si>
  <si>
    <t>didid.bw@plnindonesiapower.co.id</t>
  </si>
  <si>
    <t>'081310554649</t>
  </si>
  <si>
    <t>'0001649622958</t>
  </si>
  <si>
    <t>'17001612633</t>
  </si>
  <si>
    <t>YURRI ERIAWAN</t>
  </si>
  <si>
    <t>830345045I</t>
  </si>
  <si>
    <t>ASSISTANT MANAGER UMUM PRO PGU</t>
  </si>
  <si>
    <t>SMU NEGERI 67 HALIM PERDANA KUSUMA</t>
  </si>
  <si>
    <t>58.573.313.2-005.000</t>
  </si>
  <si>
    <t>'3275101607830003</t>
  </si>
  <si>
    <t>'7197403677</t>
  </si>
  <si>
    <t>yurri.eriawan@plnindonesiapower.co.id</t>
  </si>
  <si>
    <t>'087889454312</t>
  </si>
  <si>
    <t>'0001176998332</t>
  </si>
  <si>
    <t>'16054688417</t>
  </si>
  <si>
    <t>ANASTASIA KRISNA P.</t>
  </si>
  <si>
    <t>830345048I</t>
  </si>
  <si>
    <t>ASSISTANT MANAGER KEAMANAN DAN HUMAS MSU</t>
  </si>
  <si>
    <t>BAGIAN KEAMANAN DAN HUMAS MSU</t>
  </si>
  <si>
    <t>49.271.072.8-411.000</t>
  </si>
  <si>
    <t>'3674046802830007</t>
  </si>
  <si>
    <t>ANASTASIA KRISNA P</t>
  </si>
  <si>
    <t>'0004328299</t>
  </si>
  <si>
    <t>anastasia.krisna@plnindonesiapower.co.id</t>
  </si>
  <si>
    <t>1401.101.9940000.15.1401201.1401506.....</t>
  </si>
  <si>
    <t>'081285322247</t>
  </si>
  <si>
    <t>'0002250296785</t>
  </si>
  <si>
    <t>ANASTASIA KRISNA PURBAWANTY</t>
  </si>
  <si>
    <t>'17001612484</t>
  </si>
  <si>
    <t>ASNI MEYTASARI</t>
  </si>
  <si>
    <t>830345084I</t>
  </si>
  <si>
    <t>ASSISTANT MANAGER KEUANGAN DAN PAJAK PRO PGU</t>
  </si>
  <si>
    <t>07.610.291.2-023.000</t>
  </si>
  <si>
    <t>'3216026805830005</t>
  </si>
  <si>
    <t>'5031096870</t>
  </si>
  <si>
    <t>asni.meytasari@plnindonesiapower.co.id</t>
  </si>
  <si>
    <t>'08568884372</t>
  </si>
  <si>
    <t>'0001741024181</t>
  </si>
  <si>
    <t>'17005367606</t>
  </si>
  <si>
    <t>NI LUH AYU ERI KRISNAWATI</t>
  </si>
  <si>
    <t>830345091I</t>
  </si>
  <si>
    <t>SMA N 1</t>
  </si>
  <si>
    <t>47.282.658.5-901.000</t>
  </si>
  <si>
    <t>'5103065903830002</t>
  </si>
  <si>
    <t>'163371898</t>
  </si>
  <si>
    <t>ayu.krisna@plnindonesiapower.co.id</t>
  </si>
  <si>
    <t>'081805395359</t>
  </si>
  <si>
    <t>'0001583261144</t>
  </si>
  <si>
    <t>NI LUH AYU ERI KRISNAWATI, ST</t>
  </si>
  <si>
    <t>'17005367119</t>
  </si>
  <si>
    <t>MUHAMMAD AFANDI LUBIS</t>
  </si>
  <si>
    <t>8304044A2</t>
  </si>
  <si>
    <t>OFFICER LINGKUNGAN PNS PGU</t>
  </si>
  <si>
    <t>S1 KESEKRETARIATAN DAN ADMINISTRASI PERKANTORAN</t>
  </si>
  <si>
    <t>UNIVERSITAS GRAHA NUSANTARA (UGN)</t>
  </si>
  <si>
    <t>68.038.852.7-121.000</t>
  </si>
  <si>
    <t>'1201031307830004</t>
  </si>
  <si>
    <t>'209499092</t>
  </si>
  <si>
    <t>muhammad.afandi@plnindonesiapower.co.id</t>
  </si>
  <si>
    <t>'081260424483</t>
  </si>
  <si>
    <t>'0002136224777</t>
  </si>
  <si>
    <t>'16003564602</t>
  </si>
  <si>
    <t>FUJI SETIANTO</t>
  </si>
  <si>
    <t>830441025I</t>
  </si>
  <si>
    <t>ASSISTANT MANAGER UMUM GRT PGU</t>
  </si>
  <si>
    <t>59.791.236.9-609.000</t>
  </si>
  <si>
    <t>'3578221103830001</t>
  </si>
  <si>
    <t>'0042152965</t>
  </si>
  <si>
    <t>fuji.setianto@plnindonesiapower.co.id</t>
  </si>
  <si>
    <t>'085259766033</t>
  </si>
  <si>
    <t>'0002258943221</t>
  </si>
  <si>
    <t>'17037000746</t>
  </si>
  <si>
    <t>IMAM KHOIRI</t>
  </si>
  <si>
    <t>830441033I</t>
  </si>
  <si>
    <t>OFFICER SISTEM INFORMASI GRT PGU</t>
  </si>
  <si>
    <t>SMKN 3 BOYOLANGU</t>
  </si>
  <si>
    <t>59.791.261.7-645.000</t>
  </si>
  <si>
    <t>'3575020911830002</t>
  </si>
  <si>
    <t>'0042153005</t>
  </si>
  <si>
    <t>imam.choiri@plnindonesiapower.co.id</t>
  </si>
  <si>
    <t>'081333237377</t>
  </si>
  <si>
    <t>'0002099167705</t>
  </si>
  <si>
    <t>'16054687831</t>
  </si>
  <si>
    <t>ERIK GIAN ARISTIAN</t>
  </si>
  <si>
    <t>830441034I</t>
  </si>
  <si>
    <t>OFFICER PENGADAAN BARANG DAN JASA GRT PGU</t>
  </si>
  <si>
    <t>59.791.231.0-624.000</t>
  </si>
  <si>
    <t>'3575021106830006</t>
  </si>
  <si>
    <t>'0361288098</t>
  </si>
  <si>
    <t>erik.gian@plnindonesiapower.co.id</t>
  </si>
  <si>
    <t>'081235829943</t>
  </si>
  <si>
    <t>'0002099167751</t>
  </si>
  <si>
    <t>'16054684663</t>
  </si>
  <si>
    <t>FANDI SETIA</t>
  </si>
  <si>
    <t>830441046I</t>
  </si>
  <si>
    <t>SENIOR OFFICER ENJINIRING TURBIN DAN GENERATOR CLG PGU</t>
  </si>
  <si>
    <t>59.580.497.2-024.000</t>
  </si>
  <si>
    <t>'3171081409830006</t>
  </si>
  <si>
    <t>'7648535</t>
  </si>
  <si>
    <t>fandisetia@plnindonesiapower.co.id</t>
  </si>
  <si>
    <t>'+6282242499900 | 6289636246346</t>
  </si>
  <si>
    <t>'0001205784821</t>
  </si>
  <si>
    <t>'17005362631</t>
  </si>
  <si>
    <t>SARLIN SIBORO</t>
  </si>
  <si>
    <t>830441047I</t>
  </si>
  <si>
    <t>PASAR BARAT</t>
  </si>
  <si>
    <t>59.580.454.3-048.000</t>
  </si>
  <si>
    <t>'7105073006840001</t>
  </si>
  <si>
    <t>'1328849127</t>
  </si>
  <si>
    <t>sarlinsiboro@plnindonesiapower.co.id</t>
  </si>
  <si>
    <t>'081212198873</t>
  </si>
  <si>
    <t>'0002096149803</t>
  </si>
  <si>
    <t>'17005367663</t>
  </si>
  <si>
    <t>HERI</t>
  </si>
  <si>
    <t>830441054I</t>
  </si>
  <si>
    <t>OFFICER MANAJEMEN RISIKO PRO PGU</t>
  </si>
  <si>
    <t>SMK NEGERI 56</t>
  </si>
  <si>
    <t>68.915.121.5-036.000</t>
  </si>
  <si>
    <t>'3173021003830008</t>
  </si>
  <si>
    <t>'7648579</t>
  </si>
  <si>
    <t>heripriok@plnindonesiapower.co.id</t>
  </si>
  <si>
    <t>'628567992887</t>
  </si>
  <si>
    <t>'0002101893085</t>
  </si>
  <si>
    <t>'03J40083721</t>
  </si>
  <si>
    <t>AJAY IRDAN NOORWACHID</t>
  </si>
  <si>
    <t>830441059I</t>
  </si>
  <si>
    <t>TEAM LEADER OPERASI (B) PLTP GUNUNG SALAK UNIT KMJ POMU</t>
  </si>
  <si>
    <t>SEKSI OPERASI (B) PLTP GUNUNG SALAK UNIT KMJ POMU</t>
  </si>
  <si>
    <t>49.225.466.9-443.000</t>
  </si>
  <si>
    <t>'3205012002830028</t>
  </si>
  <si>
    <t>AJAY IRDAN N.</t>
  </si>
  <si>
    <t>'0096759056</t>
  </si>
  <si>
    <t>ajay.irdan@plnindonesiapower.co.id</t>
  </si>
  <si>
    <t>'081572027583</t>
  </si>
  <si>
    <t>'0002101746598</t>
  </si>
  <si>
    <t>'17005362573</t>
  </si>
  <si>
    <t>SANDRI FIRMANSYAH</t>
  </si>
  <si>
    <t>830441062I</t>
  </si>
  <si>
    <t>TECHNICIAN OPERASI CONTROL ROOM (A) PLTP DARAJAT KMJ POMU</t>
  </si>
  <si>
    <t>49.225.469.3-443.000</t>
  </si>
  <si>
    <t>'3205010311830008</t>
  </si>
  <si>
    <t>'0021878594</t>
  </si>
  <si>
    <t>sandri@plnindonesiapower.co.id</t>
  </si>
  <si>
    <t>'081394979724</t>
  </si>
  <si>
    <t>'0002101744787</t>
  </si>
  <si>
    <t>'17005367234</t>
  </si>
  <si>
    <t>ISKANDAR DINATA</t>
  </si>
  <si>
    <t>830441067I</t>
  </si>
  <si>
    <t>BUKIT KEMUNING</t>
  </si>
  <si>
    <t>TEAM LEADER OPERASI UNIT 1 (B) SLA PGU</t>
  </si>
  <si>
    <t>SEKSI OPERASI UNIT 1 (B) SLA PGU</t>
  </si>
  <si>
    <t>49.172.557.8-417.000</t>
  </si>
  <si>
    <t>'3604062208830001</t>
  </si>
  <si>
    <t>'083101002642534</t>
  </si>
  <si>
    <t>iskandar.dinata@plnindonesiapower.co.id</t>
  </si>
  <si>
    <t>'082310099990</t>
  </si>
  <si>
    <t>'0002104423661</t>
  </si>
  <si>
    <t>'01K50168190</t>
  </si>
  <si>
    <t>PURWANTO BIN SUMAN</t>
  </si>
  <si>
    <t>830441079I</t>
  </si>
  <si>
    <t>TEAM LEADER OPERASI UNIT 2 (A) SLA PGU</t>
  </si>
  <si>
    <t>SEKSI OPERASI UNIT 2 (A) SLA PGU</t>
  </si>
  <si>
    <t>UNIVERSITAS SERANG RAYA</t>
  </si>
  <si>
    <t>99.276.654.3-401.000</t>
  </si>
  <si>
    <t>'3604040205830207</t>
  </si>
  <si>
    <t>'083101002644536</t>
  </si>
  <si>
    <t>purwanto.binsuman@plnindonesiapower.co.id</t>
  </si>
  <si>
    <t>'087877028385</t>
  </si>
  <si>
    <t>'0002104332456</t>
  </si>
  <si>
    <t>'17037000837</t>
  </si>
  <si>
    <t>NASRULLAH BIN DURAHIM</t>
  </si>
  <si>
    <t>830441082I</t>
  </si>
  <si>
    <t>CIWANDAN</t>
  </si>
  <si>
    <t>TECHNICIAN OPERASI CONTROL ROOM UNIT 6 (A) SLA PGU</t>
  </si>
  <si>
    <t>SEKSI OPERASI UNIT 6 (A) SLA PGU</t>
  </si>
  <si>
    <t>68.104.219.8-417.000</t>
  </si>
  <si>
    <t>'3673011907830001</t>
  </si>
  <si>
    <t>NASRULLAH</t>
  </si>
  <si>
    <t>'083101002636533</t>
  </si>
  <si>
    <t>nasrullah.bindurahim@plnindonesiapower.co.id</t>
  </si>
  <si>
    <t>'081932519417</t>
  </si>
  <si>
    <t>'0002104420296</t>
  </si>
  <si>
    <t>'17037000480</t>
  </si>
  <si>
    <t>YOHANNES JOKO KRISTANTO</t>
  </si>
  <si>
    <t>830441092I</t>
  </si>
  <si>
    <t>SENIOR OFFICER QA/QC AREA II MSU</t>
  </si>
  <si>
    <t>SMK NEGERI 26</t>
  </si>
  <si>
    <t>59.120.455.7-435.000</t>
  </si>
  <si>
    <t>'3216022612830006</t>
  </si>
  <si>
    <t>YOHANES JOKO KRISTANTO</t>
  </si>
  <si>
    <t>'344696062</t>
  </si>
  <si>
    <t>yohanesjoko@plnindonesiapower.co.id</t>
  </si>
  <si>
    <t>'082211236136</t>
  </si>
  <si>
    <t>'0001406902037</t>
  </si>
  <si>
    <t>'16046840936</t>
  </si>
  <si>
    <t>TOFIK WIDAYAT</t>
  </si>
  <si>
    <t>830441097I</t>
  </si>
  <si>
    <t>TEAM LEADER OPERASI PLTU (B) SMG PGU</t>
  </si>
  <si>
    <t>SEKSI OPERASI PLTU (B) SMG PGU</t>
  </si>
  <si>
    <t>58.699.334.7-525.000</t>
  </si>
  <si>
    <t>'3310131403830003</t>
  </si>
  <si>
    <t>Bpk TOFIK WIDAYAT</t>
  </si>
  <si>
    <t>'0255672110</t>
  </si>
  <si>
    <t>tofik.widayat@plnindonesiapower.co.id</t>
  </si>
  <si>
    <t>'081325688887</t>
  </si>
  <si>
    <t>'0002098521549</t>
  </si>
  <si>
    <t>'17005360692</t>
  </si>
  <si>
    <t>TOBER RAMDANI</t>
  </si>
  <si>
    <t>830441100I</t>
  </si>
  <si>
    <t>JUNIOR TECHNICIAN OPERASI CONTROL ROOM PLTA PB SUDIRMAN (C) MRC PGU</t>
  </si>
  <si>
    <t>SEKSI OPERASI (C) MRC PGU</t>
  </si>
  <si>
    <t>UNIVERSITAS ISLAM BATIK</t>
  </si>
  <si>
    <t>58.699.333.9-532.000</t>
  </si>
  <si>
    <t>'3311053110830005</t>
  </si>
  <si>
    <t>'8045305117</t>
  </si>
  <si>
    <t>toberramdani@plnindonesiapower.co.id</t>
  </si>
  <si>
    <t>'081215425925</t>
  </si>
  <si>
    <t>'0002098520752</t>
  </si>
  <si>
    <t>'02KE0128946</t>
  </si>
  <si>
    <t>MARZUKI</t>
  </si>
  <si>
    <t>830441104I</t>
  </si>
  <si>
    <t>REMBANG</t>
  </si>
  <si>
    <t>58.699.274.5-518.000</t>
  </si>
  <si>
    <t>'3374060308830007</t>
  </si>
  <si>
    <t>'0243995146</t>
  </si>
  <si>
    <t>marzuki@plnindonesiapower.co.id</t>
  </si>
  <si>
    <t>'081333357899</t>
  </si>
  <si>
    <t>'0002098523169</t>
  </si>
  <si>
    <t>'16054685298</t>
  </si>
  <si>
    <t>BAGJA</t>
  </si>
  <si>
    <t>830442044I</t>
  </si>
  <si>
    <t>ASSISTANT MANAGER PEMELIHARAAN KONTROL DAN INSTRUMEN BLOK 1- 4 PRO PGU</t>
  </si>
  <si>
    <t>BAGIAN PEMELIHARAAN KONTROI DAN INSTRUMEN BLOK 1- 4 PRO PGU</t>
  </si>
  <si>
    <t>59.579.708.5-432.000</t>
  </si>
  <si>
    <t>'3172031505830013</t>
  </si>
  <si>
    <t>'7648568</t>
  </si>
  <si>
    <t>bagja@plnindonesiapower.co.id</t>
  </si>
  <si>
    <t>'085710590179</t>
  </si>
  <si>
    <t>'0001193709734</t>
  </si>
  <si>
    <t>'17005363324</t>
  </si>
  <si>
    <t>CEPI ANGGARA</t>
  </si>
  <si>
    <t>830442049I</t>
  </si>
  <si>
    <t>ASSISTANT MANAGER RELIABILITY DAN CONDITION BASED MAINTENANCE SGL POMU</t>
  </si>
  <si>
    <t>BAGIAN RELIABILITY DAN CONDITION BASED MAINTENANCE SGL POMU</t>
  </si>
  <si>
    <t>59.579.691.3-023.000</t>
  </si>
  <si>
    <t>'3275011105830027</t>
  </si>
  <si>
    <t>'7648591</t>
  </si>
  <si>
    <t>chepy@plnindonesiapower.co.id</t>
  </si>
  <si>
    <t>SUPERVISOR SENIOR RELIABILITY DAN CONDITION BASED MAINTENANCE SGL POMU</t>
  </si>
  <si>
    <t>1503.101.1301109.21.1503201.1503202.....</t>
  </si>
  <si>
    <t>'081808078242</t>
  </si>
  <si>
    <t>'0002101892332</t>
  </si>
  <si>
    <t>'16054685686</t>
  </si>
  <si>
    <t>ADI WAHYUDIN</t>
  </si>
  <si>
    <t>830442060I</t>
  </si>
  <si>
    <t>TECHNICIAN OPERASI CONTROL ROOM (B) KMJ POMU</t>
  </si>
  <si>
    <t>49.376.927.7-421.000</t>
  </si>
  <si>
    <t>'3205051002830007</t>
  </si>
  <si>
    <t>'9000017031486</t>
  </si>
  <si>
    <t>adi.wahyudin@plnindonesiapower.co.id</t>
  </si>
  <si>
    <t>'085723710177</t>
  </si>
  <si>
    <t>'0002101744113</t>
  </si>
  <si>
    <t>'17005367242</t>
  </si>
  <si>
    <t>AGUS SETYO PRAMONO</t>
  </si>
  <si>
    <t>830442111I</t>
  </si>
  <si>
    <t>SMK 4</t>
  </si>
  <si>
    <t>58.699.122.6-503.000</t>
  </si>
  <si>
    <t>'3374151308830002</t>
  </si>
  <si>
    <t>AGUS SATYO PRAMONO</t>
  </si>
  <si>
    <t>'0255067816</t>
  </si>
  <si>
    <t>agussetyo@plnindonesiapower.co.id</t>
  </si>
  <si>
    <t>'08996636868</t>
  </si>
  <si>
    <t>'0002098525915</t>
  </si>
  <si>
    <t>'16054684432</t>
  </si>
  <si>
    <t>DIAN HADIANSYAH</t>
  </si>
  <si>
    <t>830443037I</t>
  </si>
  <si>
    <t>59.791.220.3-605.000</t>
  </si>
  <si>
    <t>'3578151308830001</t>
  </si>
  <si>
    <t>'0042152998</t>
  </si>
  <si>
    <t>dian.hadiansyah@plnindonesiapower.co.id</t>
  </si>
  <si>
    <t>'081333337937</t>
  </si>
  <si>
    <t>'0002099167795</t>
  </si>
  <si>
    <t>'17005359967</t>
  </si>
  <si>
    <t>RONNY BUDI HERMANTO</t>
  </si>
  <si>
    <t>830443116I</t>
  </si>
  <si>
    <t>TEAM LEADER BOP UNIT 1-7 (C) SLA PGU</t>
  </si>
  <si>
    <t>SEKSI BOP UNIT 1-7 (C) SLA PGU</t>
  </si>
  <si>
    <t>SMK PGRI</t>
  </si>
  <si>
    <t>49.343.346.0-417.000</t>
  </si>
  <si>
    <t>'3604052710830004</t>
  </si>
  <si>
    <t>'083101003706535</t>
  </si>
  <si>
    <t>ronny.budi@plnindonesiapower.co.id</t>
  </si>
  <si>
    <t>'081384947444</t>
  </si>
  <si>
    <t>'0002104332614</t>
  </si>
  <si>
    <t>'17005366244</t>
  </si>
  <si>
    <t>GITO ARIANTO</t>
  </si>
  <si>
    <t>830443117I</t>
  </si>
  <si>
    <t>TEAM LEADER BAHAN BAKAR UNIT 1-7 SLA PGU</t>
  </si>
  <si>
    <t>SEKSI BAHAN BAKAR UNIT 1-7 SLA PGU</t>
  </si>
  <si>
    <t>SMK NEGERI 13</t>
  </si>
  <si>
    <t>49.343.347.8-417.000</t>
  </si>
  <si>
    <t>'3604052406830002</t>
  </si>
  <si>
    <t>'2120258</t>
  </si>
  <si>
    <t>gito.arianto@plnindonesiapower.co.id</t>
  </si>
  <si>
    <t>'087772231901</t>
  </si>
  <si>
    <t>'0002144047059</t>
  </si>
  <si>
    <t>'17005366764</t>
  </si>
  <si>
    <t>MEDI ARISANDI</t>
  </si>
  <si>
    <t>830443120I</t>
  </si>
  <si>
    <t>ASSISTANT MANAGER KIMIA, BAHAN BAKAR DAN PROTEKSI LOGAM UNIT 1-7 SLA PGU</t>
  </si>
  <si>
    <t>BAGIAN KIMIA, BAHAN BAKAR DAN PROTEKSI LOGAM UNIT 1-7 SLA PGU</t>
  </si>
  <si>
    <t>UNTIRTA</t>
  </si>
  <si>
    <t>49.407.496.6-417.000</t>
  </si>
  <si>
    <t>'3604050208830003</t>
  </si>
  <si>
    <t>'0460731242</t>
  </si>
  <si>
    <t>medi.arisandi@plnindonesiapower.co.id</t>
  </si>
  <si>
    <t>'0002104424109</t>
  </si>
  <si>
    <t>'17005366251</t>
  </si>
  <si>
    <t>PRIAN HENDAYANA</t>
  </si>
  <si>
    <t>830443125I</t>
  </si>
  <si>
    <t>TEAM LEADER KIMIA SMG PGU</t>
  </si>
  <si>
    <t>SEKSI KIMIA SMG PGU</t>
  </si>
  <si>
    <t>08.820.942.4-518.000</t>
  </si>
  <si>
    <t>'3374060406830012</t>
  </si>
  <si>
    <t>'0210874561</t>
  </si>
  <si>
    <t>prian.hendayana@plnindonesiapower.co.id</t>
  </si>
  <si>
    <t>1506.101.6313109.21.1506201.1506535.....</t>
  </si>
  <si>
    <t>'089673533402</t>
  </si>
  <si>
    <t>'0002098523204</t>
  </si>
  <si>
    <t>'17005360700</t>
  </si>
  <si>
    <t>SURYA ASYARI</t>
  </si>
  <si>
    <t>830445042I</t>
  </si>
  <si>
    <t>BINJAI</t>
  </si>
  <si>
    <t>UNIVERSITAS PEMBANGUNAN PANCA BUDI</t>
  </si>
  <si>
    <t>59.580.395.8-086.000</t>
  </si>
  <si>
    <t>'3275021603830032</t>
  </si>
  <si>
    <t>'7709134</t>
  </si>
  <si>
    <t>surya.asyari@plnindonesiapower.co.id</t>
  </si>
  <si>
    <t>'081380254516</t>
  </si>
  <si>
    <t>'0002266654015</t>
  </si>
  <si>
    <t>'16020677130</t>
  </si>
  <si>
    <t>MUHAMAD PURWO WIDODO</t>
  </si>
  <si>
    <t>830531004I</t>
  </si>
  <si>
    <t>ASSISTANT MANAGER PERENCANAAN UNIT DAN KINERJA PRO PGU</t>
  </si>
  <si>
    <t>59.579.649.1-445.000</t>
  </si>
  <si>
    <t>'3201021209830017</t>
  </si>
  <si>
    <t>M. PURWO WIDODO</t>
  </si>
  <si>
    <t>'34577035</t>
  </si>
  <si>
    <t>muhamad.purwo@plnindonesiapower.co.id</t>
  </si>
  <si>
    <t>'081399292767</t>
  </si>
  <si>
    <t>'0002101892062</t>
  </si>
  <si>
    <t>'16054685959</t>
  </si>
  <si>
    <t>GUNTUR SYACHRIR</t>
  </si>
  <si>
    <t>830531008I</t>
  </si>
  <si>
    <t>MANAGER ENJINIRING PRO PGU</t>
  </si>
  <si>
    <t>UNIV.MUHAMMADIYAH JAKARTA</t>
  </si>
  <si>
    <t>59.580.447.7-407.000</t>
  </si>
  <si>
    <t>'3275060908830010</t>
  </si>
  <si>
    <t>'34583243</t>
  </si>
  <si>
    <t>guntur.syahrir@plnindonesiapower.co.id</t>
  </si>
  <si>
    <t>'0002357449492</t>
  </si>
  <si>
    <t>'16046841793</t>
  </si>
  <si>
    <t>YOYO KUSWARYO</t>
  </si>
  <si>
    <t>830541016I</t>
  </si>
  <si>
    <t>TEAM LEADER OPERASI PLTGU BLOK 3 (C) PRO PGU</t>
  </si>
  <si>
    <t>SEKSI OPERASI PLTGU BLOK 3 (C) PRO PGU</t>
  </si>
  <si>
    <t>59.580.445.1-014.000</t>
  </si>
  <si>
    <t>'3174031303830006</t>
  </si>
  <si>
    <t>'0007707921</t>
  </si>
  <si>
    <t>yoyo@plnindonesiapower.co.id</t>
  </si>
  <si>
    <t>'081314385451</t>
  </si>
  <si>
    <t>'0002096150231</t>
  </si>
  <si>
    <t>'17005363332</t>
  </si>
  <si>
    <t>YUNARKO</t>
  </si>
  <si>
    <t>830541018I</t>
  </si>
  <si>
    <t>TEAM LEADER PEMELIHARAAN MESIN BOP, BENGKEL DAN TOOLS CLG PGU</t>
  </si>
  <si>
    <t>SEKSI PEMELIHARAAN MESIN BOP, BENGKEL DAN TOOLS CLG PGU</t>
  </si>
  <si>
    <t>SMK N 2 PENGASIH</t>
  </si>
  <si>
    <t>59.580.508.6-411.000</t>
  </si>
  <si>
    <t>'3276012106830009</t>
  </si>
  <si>
    <t>'7236320604</t>
  </si>
  <si>
    <t>yunarko@plnindonesiapower.co.id</t>
  </si>
  <si>
    <t>ASSISTANT MANAGER PEMELIHARAAN MESIN CLG PGU</t>
  </si>
  <si>
    <t>1607.101.6211109.21.1607201.1607517.....</t>
  </si>
  <si>
    <t>'0002096150051</t>
  </si>
  <si>
    <t>'17005362433</t>
  </si>
  <si>
    <t>DIANTO</t>
  </si>
  <si>
    <t>830541020I</t>
  </si>
  <si>
    <t>TEAM LEADER OPERASI PLTGU BLOK 3 (B) PRO PGU</t>
  </si>
  <si>
    <t>SEKSI OPERASI PLTGU BLOK 3 (B) PRO PGU</t>
  </si>
  <si>
    <t>59.579.716.8-048.000</t>
  </si>
  <si>
    <t>'3275030401830036</t>
  </si>
  <si>
    <t>'7707943</t>
  </si>
  <si>
    <t>dianto@plnindonesiapower.co.id</t>
  </si>
  <si>
    <t>'081586231264</t>
  </si>
  <si>
    <t>'0002096150196</t>
  </si>
  <si>
    <t>'17005367473</t>
  </si>
  <si>
    <t>LALAN SUHERLAN</t>
  </si>
  <si>
    <t>830541024I</t>
  </si>
  <si>
    <t>OFFICER RELIABILITY BLOK 1-4 PRO PGU</t>
  </si>
  <si>
    <t>59.580.517.7-405.000</t>
  </si>
  <si>
    <t>'3276103012830004</t>
  </si>
  <si>
    <t>'7707852</t>
  </si>
  <si>
    <t>lalan.suherlan@plnindonesiapower.co.id</t>
  </si>
  <si>
    <t>'081932440603</t>
  </si>
  <si>
    <t>'0002096151489</t>
  </si>
  <si>
    <t>'04K90026634</t>
  </si>
  <si>
    <t>JAMHUR</t>
  </si>
  <si>
    <t>830541029I</t>
  </si>
  <si>
    <t>OFFICER PROCUREMENT II</t>
  </si>
  <si>
    <t>SUB BIDANG PROCUREMENT II</t>
  </si>
  <si>
    <t>59.579.724.2-001.000</t>
  </si>
  <si>
    <t>'3175011103830002</t>
  </si>
  <si>
    <t>'0173912022</t>
  </si>
  <si>
    <t>jamhur@plnindonesiapower.co.id</t>
  </si>
  <si>
    <t>'08567103834</t>
  </si>
  <si>
    <t>'0002063975837</t>
  </si>
  <si>
    <t>'16054685926</t>
  </si>
  <si>
    <t>IDA BAGUS PUTU SUKARNO</t>
  </si>
  <si>
    <t>830541038I</t>
  </si>
  <si>
    <t>TECHNICIAN OPERASI CONTROL ROOM (B) PLTG PEMARON BLI PGU</t>
  </si>
  <si>
    <t>47.031.808.0-902.000</t>
  </si>
  <si>
    <t>'5108052603830002</t>
  </si>
  <si>
    <t>'163284768</t>
  </si>
  <si>
    <t>bagus.sukarno@plnindonesiapower.co.id</t>
  </si>
  <si>
    <t>'08174708298</t>
  </si>
  <si>
    <t>'0002099870684</t>
  </si>
  <si>
    <t>'17005366343</t>
  </si>
  <si>
    <t>I WAYAN SWANDANA</t>
  </si>
  <si>
    <t>830541044I</t>
  </si>
  <si>
    <t>TEAM LEADER KEAMANAN BLI PGU</t>
  </si>
  <si>
    <t>SEKSI KEAMANAN BLI PGU</t>
  </si>
  <si>
    <t>47.031.802.3-908.000</t>
  </si>
  <si>
    <t>'5102071610830002</t>
  </si>
  <si>
    <t>'163453524</t>
  </si>
  <si>
    <t>wayan.swandana@plnindonesiapower.co.id</t>
  </si>
  <si>
    <t>1508.101.3415199.32.1508201.1508538.....</t>
  </si>
  <si>
    <t>'081338321353</t>
  </si>
  <si>
    <t>'0002430965441</t>
  </si>
  <si>
    <t>'04J40286272</t>
  </si>
  <si>
    <t>RAYMOND D. GULTOM</t>
  </si>
  <si>
    <t>8306047E</t>
  </si>
  <si>
    <t>UNSRAT</t>
  </si>
  <si>
    <t>58.915.431.9-821.000</t>
  </si>
  <si>
    <t>'7171062706830002</t>
  </si>
  <si>
    <t>'023701039912508</t>
  </si>
  <si>
    <t>raymond.gultom@plnindonesiapower.co.id</t>
  </si>
  <si>
    <t>'085342160375</t>
  </si>
  <si>
    <t>'0002136964026</t>
  </si>
  <si>
    <t>'16003741663</t>
  </si>
  <si>
    <t>RETNO RIANTO</t>
  </si>
  <si>
    <t>8306055B2</t>
  </si>
  <si>
    <t>SUNGAI LUMPUR</t>
  </si>
  <si>
    <t>TECHNICIAN OPERASI WATER TREATMENT (D) ULPLTG/U INDRALAYA</t>
  </si>
  <si>
    <t>SEKSI OPERASI (D) UNIT LAYANAN PUSAT LISTRIK TENAGA GAS/UAP INDRALAYA SUB UNIT UPDK KERAMASAN</t>
  </si>
  <si>
    <t>UNIVERSITAS PALEMBANG</t>
  </si>
  <si>
    <t>14.503.992.1-327.000</t>
  </si>
  <si>
    <t>'1671142203830005</t>
  </si>
  <si>
    <t>'005801017628533</t>
  </si>
  <si>
    <t>retno.rianto@plnindonesiapower.co.id</t>
  </si>
  <si>
    <t>'081373085734</t>
  </si>
  <si>
    <t>'0002136994503</t>
  </si>
  <si>
    <t>'16003544901</t>
  </si>
  <si>
    <t>KHAIRUL ZIKRI</t>
  </si>
  <si>
    <t>8306057B2</t>
  </si>
  <si>
    <t>POLTEK ANDALAS</t>
  </si>
  <si>
    <t>58.245.760.2-203.000</t>
  </si>
  <si>
    <t>'1371012207830006</t>
  </si>
  <si>
    <t>'1110004672289</t>
  </si>
  <si>
    <t>kahirul.zikri@plnindonesiapower.co.id</t>
  </si>
  <si>
    <t>'082285749825</t>
  </si>
  <si>
    <t>'0002357279526</t>
  </si>
  <si>
    <t>'16003545544</t>
  </si>
  <si>
    <t>FIRDAUS</t>
  </si>
  <si>
    <t>8306060B2</t>
  </si>
  <si>
    <t>TEAM LEADER PEMELIHARAAN 1 UPDK BUKITTINGGI</t>
  </si>
  <si>
    <t>SEKSI PEMELIHARAAN 1 UPDK BUKITTINGGI</t>
  </si>
  <si>
    <t>58.349.076.8-201.000</t>
  </si>
  <si>
    <t>'1305040710830001</t>
  </si>
  <si>
    <t>'1110007431980</t>
  </si>
  <si>
    <t>firdaus6@plnindonesiapower.co.id</t>
  </si>
  <si>
    <t>'085263121345</t>
  </si>
  <si>
    <t>'0002136926957</t>
  </si>
  <si>
    <t>'16003545304</t>
  </si>
  <si>
    <t>MARYONO</t>
  </si>
  <si>
    <t>8306649Z</t>
  </si>
  <si>
    <t>TERENTANG PONTIANAK</t>
  </si>
  <si>
    <t>ASSISTANT MANAGER COAL AND ASH HANDLING UPK SINGKAWANG</t>
  </si>
  <si>
    <t>BAGIAN COAL AND ASH HANDLING UPK SINGKAWANG</t>
  </si>
  <si>
    <t>POLTEK NEGERI PONTIANAK</t>
  </si>
  <si>
    <t>47.631.718.5-305.000</t>
  </si>
  <si>
    <t>'6112012903830005</t>
  </si>
  <si>
    <t>'0210632634</t>
  </si>
  <si>
    <t>maryono.babel@plnindonesiapower.co.id</t>
  </si>
  <si>
    <t>1517.101.2630599.21.1517201.1517303.....</t>
  </si>
  <si>
    <t>'085245040466</t>
  </si>
  <si>
    <t>'0001787450905</t>
  </si>
  <si>
    <t>'16003674674</t>
  </si>
  <si>
    <t>ARIF SARIFUDIN</t>
  </si>
  <si>
    <t>8307002CLG</t>
  </si>
  <si>
    <t>ASSISTANT MANAGER K3 DAN LINGKUNGAN CLG PGU</t>
  </si>
  <si>
    <t>BAGIAN K3 DAN LINGKUNGAN CLG PGU</t>
  </si>
  <si>
    <t>'3604062712830001</t>
  </si>
  <si>
    <t>'0251657719</t>
  </si>
  <si>
    <t>arif.sarifudin@plnindonesiapower.co.id</t>
  </si>
  <si>
    <t>1607.101.6211109.32.1607201.1607513.....</t>
  </si>
  <si>
    <t>'085793366678</t>
  </si>
  <si>
    <t>'0002321888635</t>
  </si>
  <si>
    <t>'17043272834</t>
  </si>
  <si>
    <t>BAGUS TRIYANTO</t>
  </si>
  <si>
    <t>8307016CLG</t>
  </si>
  <si>
    <t>MANAGER UNIT LAYANAN PUSAT LISTRIK TENAGA MESIN GAS SUNGAI GELAM SUB UNIT UPDK JAMBI</t>
  </si>
  <si>
    <t>UNIT LAYANAN PUSAT LISTRIK TENAGA MESIN GAS SUNGAI GELAM SUB UNIT UPDK JAMBI</t>
  </si>
  <si>
    <t>49.572.236.5.517-000</t>
  </si>
  <si>
    <t>'3604051503830001</t>
  </si>
  <si>
    <t>'7181448077</t>
  </si>
  <si>
    <t>bagus.tripln@plnindonesiapower.co.id</t>
  </si>
  <si>
    <t>1514.101.4320699.13.1514201.1514203.....</t>
  </si>
  <si>
    <t>'081387094901</t>
  </si>
  <si>
    <t>'0002136955004</t>
  </si>
  <si>
    <t>'17014178218</t>
  </si>
  <si>
    <t>RAHADI SANTOSO</t>
  </si>
  <si>
    <t>830721013I</t>
  </si>
  <si>
    <t>MANAGER ENJINIRING SLA PGU</t>
  </si>
  <si>
    <t>S2 ELEKTRO LISTRIK</t>
  </si>
  <si>
    <t>59.791.315.1-047.000</t>
  </si>
  <si>
    <t>'3578123007830006</t>
  </si>
  <si>
    <t>'0102059914</t>
  </si>
  <si>
    <t>rahadi.santoso@plnindonesiapower.co.id</t>
  </si>
  <si>
    <t>'081332906008 | 087775730308</t>
  </si>
  <si>
    <t>'0002239356767</t>
  </si>
  <si>
    <t>RAHADI SANTOSO, ST.</t>
  </si>
  <si>
    <t>'16032193795</t>
  </si>
  <si>
    <t>AHMAD BURHANI</t>
  </si>
  <si>
    <t>830721025I</t>
  </si>
  <si>
    <t>MANAGER ENJINIRING BLB PGU</t>
  </si>
  <si>
    <t>S2 TEKNIK FISIKA</t>
  </si>
  <si>
    <t>67.607.989.0-401.000</t>
  </si>
  <si>
    <t>AHMAD BURHANI,ST</t>
  </si>
  <si>
    <t>'3604053009830002</t>
  </si>
  <si>
    <t>'0443755561</t>
  </si>
  <si>
    <t>ahmad.burhani@plnindonesiapower.co.id</t>
  </si>
  <si>
    <t>'081314140663</t>
  </si>
  <si>
    <t>'0002143903893</t>
  </si>
  <si>
    <t>'16032193894</t>
  </si>
  <si>
    <t>ADI KURDIAWAN</t>
  </si>
  <si>
    <t>8307253Z</t>
  </si>
  <si>
    <t>TEAM LEADER OPERASI (B) ULPLTG/U INDRALAYA</t>
  </si>
  <si>
    <t>SEKSI OPERASI (B) UNIT LAYANAN PUSAT LISTRIK TENAGA GAS/UAP INDRALAYA SUB UNIT UPDK KERAMASAN</t>
  </si>
  <si>
    <t xml:space="preserve">POLITEKNIK N. SRIWIJAYA </t>
  </si>
  <si>
    <t>49.093.262.1-122.000</t>
  </si>
  <si>
    <t>'1671130312830006</t>
  </si>
  <si>
    <t>'0207606993</t>
  </si>
  <si>
    <t>adi.kurdiawan@plnindonesiapower.co.id</t>
  </si>
  <si>
    <t>'085261364741</t>
  </si>
  <si>
    <t>'0000195744712</t>
  </si>
  <si>
    <t>'16003553399</t>
  </si>
  <si>
    <t>MUHAMMAD SIDIK WIDODO</t>
  </si>
  <si>
    <t>830731033I</t>
  </si>
  <si>
    <t>MANAGER DEMMAND PLANNING I</t>
  </si>
  <si>
    <t>SUB BIDANG DEMMAND PLANNING I</t>
  </si>
  <si>
    <t>59.791.278.1-407.000</t>
  </si>
  <si>
    <t>'3275010811830016</t>
  </si>
  <si>
    <t>M. SIDIK WIDODO</t>
  </si>
  <si>
    <t>'0106820774</t>
  </si>
  <si>
    <t>muh.sidik@plnindonesiapower.co.id</t>
  </si>
  <si>
    <t>1301.101.9110000.34.1301244.1301326.....</t>
  </si>
  <si>
    <t>'081382117055</t>
  </si>
  <si>
    <t>'0002144044675</t>
  </si>
  <si>
    <t>'17057233128</t>
  </si>
  <si>
    <t>WASKITO ADI</t>
  </si>
  <si>
    <t>830731034I</t>
  </si>
  <si>
    <t>SENIOR OFFICER MAINTENANCE MANAGEMENT V</t>
  </si>
  <si>
    <t>58.699.337.0-528.000</t>
  </si>
  <si>
    <t>'3314133005830005</t>
  </si>
  <si>
    <t>'0386528848</t>
  </si>
  <si>
    <t>waskitoadi@plnindonesiapower.co.id</t>
  </si>
  <si>
    <t>'081329406671</t>
  </si>
  <si>
    <t>'0001643277655</t>
  </si>
  <si>
    <t>'16054686296</t>
  </si>
  <si>
    <t>SALVIUS REMPE</t>
  </si>
  <si>
    <t>8308013F</t>
  </si>
  <si>
    <t>LIMBONG TANA TORAJA</t>
  </si>
  <si>
    <t>TEAM LEADER PEMELIHARAAN ULPLTD TELLO</t>
  </si>
  <si>
    <t>SEKSI PEMELIHARAAN UNIT LAYANAN PUSAT LISTRIK TENAGA DIESEL TELLO SUB UNIT UPDK TELLO</t>
  </si>
  <si>
    <t>POLTEK NEGERI U.PANDANG</t>
  </si>
  <si>
    <t>47.504.829.4-801.000</t>
  </si>
  <si>
    <t>'7371110408830004</t>
  </si>
  <si>
    <t>'1520011371636</t>
  </si>
  <si>
    <t>salvius.rempe@plnindonesiapower.co.id</t>
  </si>
  <si>
    <t>'085255021724</t>
  </si>
  <si>
    <t>'0002136225363</t>
  </si>
  <si>
    <t>'16003792310</t>
  </si>
  <si>
    <t>ZUVERWYN</t>
  </si>
  <si>
    <t>8308014F</t>
  </si>
  <si>
    <t>TECHNICIAN ENJINIRING UPDK TELLO</t>
  </si>
  <si>
    <t>78.085.150.7-802.000</t>
  </si>
  <si>
    <t>'7471091905830001</t>
  </si>
  <si>
    <t>'1520007461953</t>
  </si>
  <si>
    <t>zuverwyn@plnindonesiapower.co.id</t>
  </si>
  <si>
    <t>'08114054534</t>
  </si>
  <si>
    <t>'0002138068798</t>
  </si>
  <si>
    <t>'16003793383</t>
  </si>
  <si>
    <t>RISHAN KARANGAN</t>
  </si>
  <si>
    <t>8308015F</t>
  </si>
  <si>
    <t>TECHNICIAN PERENCANAAN DAN PENGENDALIAN OPERASI UPDK TELLO</t>
  </si>
  <si>
    <t>S2 TEKNIK ELEKTRO</t>
  </si>
  <si>
    <t>14.468.652.4-815.000</t>
  </si>
  <si>
    <t>'7471091310830001</t>
  </si>
  <si>
    <t>'1520009702115</t>
  </si>
  <si>
    <t>rishan.k@plnindonesiapower.co.id</t>
  </si>
  <si>
    <t>'082190868882</t>
  </si>
  <si>
    <t>'0002136225374</t>
  </si>
  <si>
    <t>'16003790371</t>
  </si>
  <si>
    <t>REO YANUAR HADI</t>
  </si>
  <si>
    <t>8308465Z</t>
  </si>
  <si>
    <t>MANAGER OPERATION MANAGEMENT II</t>
  </si>
  <si>
    <t>SUB BIDANG OPERATION MANAGEMENT II</t>
  </si>
  <si>
    <t>S1 TEKNIK FISIKA</t>
  </si>
  <si>
    <t>68.626.979.6-126.000</t>
  </si>
  <si>
    <t>'3277031801830006</t>
  </si>
  <si>
    <t>'163357874</t>
  </si>
  <si>
    <t>reo.hadi@plnindonesiapower.co.id</t>
  </si>
  <si>
    <t>MANAGER OF O&amp;M PLANNING AND CONTROLLING II-2</t>
  </si>
  <si>
    <t>'08116262612</t>
  </si>
  <si>
    <t>'0002137211919</t>
  </si>
  <si>
    <t>'18075871188</t>
  </si>
  <si>
    <t>YADIN SETIADI</t>
  </si>
  <si>
    <t>8308473Z</t>
  </si>
  <si>
    <t>58.396.565.2-805.000</t>
  </si>
  <si>
    <t>'1871103103830001</t>
  </si>
  <si>
    <t>'6238017640</t>
  </si>
  <si>
    <t>yadin.setiadi@plnindonesiapower.co.id</t>
  </si>
  <si>
    <t>'082314668347</t>
  </si>
  <si>
    <t>'0002136946915</t>
  </si>
  <si>
    <t>'16003599632</t>
  </si>
  <si>
    <t>SOILANGON S</t>
  </si>
  <si>
    <t>8309158Z</t>
  </si>
  <si>
    <t>ASSISTANT MANAGER PEMELIHARAAN UPDK BUKITTINGGI</t>
  </si>
  <si>
    <t>'3604071602830001</t>
  </si>
  <si>
    <t>'0251708743</t>
  </si>
  <si>
    <t>soilangon@plnindonesiapower.co.id</t>
  </si>
  <si>
    <t>'081373606367</t>
  </si>
  <si>
    <t>'0002137072206</t>
  </si>
  <si>
    <t>'17014178234</t>
  </si>
  <si>
    <t>GUGI TRIHANDOKO</t>
  </si>
  <si>
    <t>8309164Z</t>
  </si>
  <si>
    <t>79.475.636.1-301.000</t>
  </si>
  <si>
    <t>'1671102103830003</t>
  </si>
  <si>
    <t>'1120005670943</t>
  </si>
  <si>
    <t>gugi.handoko@plnindonesiapower.co.id</t>
  </si>
  <si>
    <t>'08116267877</t>
  </si>
  <si>
    <t>'0001637420466</t>
  </si>
  <si>
    <t>'16003594799</t>
  </si>
  <si>
    <t>FANDY PUTRA</t>
  </si>
  <si>
    <t>8309179Z</t>
  </si>
  <si>
    <t>MANAGER UNIT PELAKSANA PEMELIHARAAN PEMBANGKITAN PALEMBANG MSU</t>
  </si>
  <si>
    <t>UNIT PELAKSANA PEMELIHARAAN PEMBANGKITAN PALEMBANG MSU</t>
  </si>
  <si>
    <t>UPPP UPH</t>
  </si>
  <si>
    <t>INSTITUT TEKNOLOGI BANDUNG_TEKNIK FISIKA/ BANDUNG</t>
  </si>
  <si>
    <t>58.396.120.6-412.000</t>
  </si>
  <si>
    <t>'1804050807830002</t>
  </si>
  <si>
    <t>'7205614178</t>
  </si>
  <si>
    <t>fandy@plnindonesiapower.co.id</t>
  </si>
  <si>
    <t>1401.211.9211299.14.1401201.1401103.....</t>
  </si>
  <si>
    <t>'081385712683</t>
  </si>
  <si>
    <t>'0002136930974</t>
  </si>
  <si>
    <t>'16003598196</t>
  </si>
  <si>
    <t>HERI PURNOMO</t>
  </si>
  <si>
    <t>830921007I</t>
  </si>
  <si>
    <t>MANAGER CORPORATE STRATEGIC GROWTH</t>
  </si>
  <si>
    <t>SUB BIDANG CORPORATE STRATEGIC GROWTH</t>
  </si>
  <si>
    <t>59.664.004.5-532.000</t>
  </si>
  <si>
    <t>'3604050108830005</t>
  </si>
  <si>
    <t>'083101005227537</t>
  </si>
  <si>
    <t>heri.purnomo@plnindonesiapower.co.id</t>
  </si>
  <si>
    <t>'081383760919</t>
  </si>
  <si>
    <t>'0000193915675</t>
  </si>
  <si>
    <t>'07007009041</t>
  </si>
  <si>
    <t>MOHAMMAD ARIEF AULUDDIN</t>
  </si>
  <si>
    <t>830921011I</t>
  </si>
  <si>
    <t>MANAGER ENJINIRING SGL POMU</t>
  </si>
  <si>
    <t>59.664.001.1-612.000</t>
  </si>
  <si>
    <t>'3525141112830001</t>
  </si>
  <si>
    <t>'083101004113531</t>
  </si>
  <si>
    <t>arief.auluddin@plnindonesiapower.co.id</t>
  </si>
  <si>
    <t>'0002250392038</t>
  </si>
  <si>
    <t>'05NC0042026</t>
  </si>
  <si>
    <t>DANNY SETYAPRADJA</t>
  </si>
  <si>
    <t>830921029I</t>
  </si>
  <si>
    <t>ASSISTANT MANAGER RELIABILITY DAN CONDITION BASED MAINTENANCE ADP PGU</t>
  </si>
  <si>
    <t>BAGIAN RELIABILITY DAN CONDITION BASED MAINTENANCE ADP PGU</t>
  </si>
  <si>
    <t>Institut Teknologi Sepuluh Nopember (ITS) Surabaya</t>
  </si>
  <si>
    <t>59.663.622.5-618.000</t>
  </si>
  <si>
    <t>'3578012104830001</t>
  </si>
  <si>
    <t>'0306506601</t>
  </si>
  <si>
    <t>danny.setyapradja@plnindonesiapower.co.id</t>
  </si>
  <si>
    <t>'081326811919</t>
  </si>
  <si>
    <t>'0002098920666</t>
  </si>
  <si>
    <t>'17026076459</t>
  </si>
  <si>
    <t>HERU DWINANTO</t>
  </si>
  <si>
    <t>830921034I</t>
  </si>
  <si>
    <t>MANAGER LAND AND CONSTRUCTION PERMIT</t>
  </si>
  <si>
    <t>SUB BIDANG LAND AND CONSTRUCTION PERMIT</t>
  </si>
  <si>
    <t>59.663.994.8-416.000</t>
  </si>
  <si>
    <t>'3671010705830004</t>
  </si>
  <si>
    <t>'0253228835</t>
  </si>
  <si>
    <t>heru.dwinanto@plnindonesiapower.co.id</t>
  </si>
  <si>
    <t>'081514409833</t>
  </si>
  <si>
    <t>'0002098494977</t>
  </si>
  <si>
    <t>'16009137312</t>
  </si>
  <si>
    <t>ROBY DANU BRATA</t>
  </si>
  <si>
    <t>830921039I</t>
  </si>
  <si>
    <t>SENIOR OFFICER PENGENDALIAN KONTRAK GRT PGU</t>
  </si>
  <si>
    <t>59.663.998.9-643.000</t>
  </si>
  <si>
    <t>'3604051005830008</t>
  </si>
  <si>
    <t>'0197159703</t>
  </si>
  <si>
    <t>roby.danubrata@plnindonesiapower.co.id</t>
  </si>
  <si>
    <t>'081281042939</t>
  </si>
  <si>
    <t>'0002099167828</t>
  </si>
  <si>
    <t>'16054686577</t>
  </si>
  <si>
    <t>ANANG WAHYU RAHARJO</t>
  </si>
  <si>
    <t>830921047I</t>
  </si>
  <si>
    <t>MANAGER OPERASI DAN PEMELIHARAAN SGL POMU</t>
  </si>
  <si>
    <t>SUB BIDANG OPERASI DAN PEMELIHARAAN SGL POMU</t>
  </si>
  <si>
    <t>69.536.822.5-626.000</t>
  </si>
  <si>
    <t>'3509191412830002</t>
  </si>
  <si>
    <t>ANANG WAHYU RAHARJO, ST</t>
  </si>
  <si>
    <t>'0134565436</t>
  </si>
  <si>
    <t>anang.wr@plnindonesiapower.co.id</t>
  </si>
  <si>
    <t>'082243847988 | 089670911699</t>
  </si>
  <si>
    <t>'0001371047973</t>
  </si>
  <si>
    <t>'16054685850</t>
  </si>
  <si>
    <t>AMIN MUNTOHA</t>
  </si>
  <si>
    <t>830921054I</t>
  </si>
  <si>
    <t>MANAGER CONSTRUCTION QUALITY CONTROL/ASSURANCE</t>
  </si>
  <si>
    <t>08.693.703.4-621.000</t>
  </si>
  <si>
    <t>'3519122601830004</t>
  </si>
  <si>
    <t>'0148609661</t>
  </si>
  <si>
    <t>amin.muntoha@plnindonesiapower.co.id</t>
  </si>
  <si>
    <t>'081320775325</t>
  </si>
  <si>
    <t>'0001534918869</t>
  </si>
  <si>
    <t>'16032193753</t>
  </si>
  <si>
    <t>YENI FAJARIATI</t>
  </si>
  <si>
    <t>830921057I</t>
  </si>
  <si>
    <t>SENIOR OFFICER ENJINIRING EFISIENSI GRT PGU</t>
  </si>
  <si>
    <t>25.191.613.6-655.000</t>
  </si>
  <si>
    <t>'3575034902830003</t>
  </si>
  <si>
    <t>'0148914336</t>
  </si>
  <si>
    <t>yeni.fajariati@plnindonesiapower.co.id</t>
  </si>
  <si>
    <t>'081233651524</t>
  </si>
  <si>
    <t>'0002099168289</t>
  </si>
  <si>
    <t>'04J00142804</t>
  </si>
  <si>
    <t>DENNY WAHYUDI</t>
  </si>
  <si>
    <t>830921078I</t>
  </si>
  <si>
    <t>ASSISTANT MANAGER SISTEM INFORMASI SLA PGU</t>
  </si>
  <si>
    <t>BAGIAN SISTEM INFORMASI SLA PGU</t>
  </si>
  <si>
    <t>SUB BID SIK</t>
  </si>
  <si>
    <t>S2 KOMPUTER</t>
  </si>
  <si>
    <t>79.828.203.4-609.000</t>
  </si>
  <si>
    <t>'3578230803830001</t>
  </si>
  <si>
    <t>'083101004507536</t>
  </si>
  <si>
    <t>denny.wahyudi@plnindonesiapower.co.id</t>
  </si>
  <si>
    <t>1502.101.2213199.16.1502212.1502213.....</t>
  </si>
  <si>
    <t>'0002104332085</t>
  </si>
  <si>
    <t>'17037000217</t>
  </si>
  <si>
    <t>FATCHUR ROZAQ</t>
  </si>
  <si>
    <t>830921080I</t>
  </si>
  <si>
    <t>ASSISTANT MANAGER PEMELIHARAAN LBA PGU</t>
  </si>
  <si>
    <t>BAGIAN PEMELIHARAAN LBA PGU</t>
  </si>
  <si>
    <t>69.281.219.1-655.000</t>
  </si>
  <si>
    <t>'3518131105830001</t>
  </si>
  <si>
    <t>'083101004470535</t>
  </si>
  <si>
    <t>fatchur.rozaq@plnindonesiapower.co.id</t>
  </si>
  <si>
    <t>1615.101.2627109.21.1615201.1615503.....</t>
  </si>
  <si>
    <t>'085693746147</t>
  </si>
  <si>
    <t>'0002097609647</t>
  </si>
  <si>
    <t>'17026073621</t>
  </si>
  <si>
    <t>FAJAR PURNOMO</t>
  </si>
  <si>
    <t>830921081I</t>
  </si>
  <si>
    <t>MANAGER ENJINIRING BSLA PGU</t>
  </si>
  <si>
    <t>69.281.255.5-523.000</t>
  </si>
  <si>
    <t>'3305071706839244</t>
  </si>
  <si>
    <t>'0674824884</t>
  </si>
  <si>
    <t>fajar.purnomo@plnindonesiapower.co.id</t>
  </si>
  <si>
    <t>'081280433338</t>
  </si>
  <si>
    <t>'0002097609603</t>
  </si>
  <si>
    <t>'06000151040</t>
  </si>
  <si>
    <t>DAVID WIJAYA</t>
  </si>
  <si>
    <t>830921082I</t>
  </si>
  <si>
    <t>MANAGER OPERASI BLB PGU</t>
  </si>
  <si>
    <t>SUB BIDANG OPERASI BLB PGU</t>
  </si>
  <si>
    <t>77.100.835.6-629.000</t>
  </si>
  <si>
    <t>'3672051010830003</t>
  </si>
  <si>
    <t>Bpk DAVID WIJAYA</t>
  </si>
  <si>
    <t>'0674915422</t>
  </si>
  <si>
    <t>david.wijaya@plnindonesiapower.co.id</t>
  </si>
  <si>
    <t>'085710503558</t>
  </si>
  <si>
    <t>'0002097609377</t>
  </si>
  <si>
    <t>'17037000266</t>
  </si>
  <si>
    <t>RURY ANUGRAH FITRIANINGRUM</t>
  </si>
  <si>
    <t>830922100I</t>
  </si>
  <si>
    <t>MANAGER PRIMARY ENERGY PLANNING AND CONTROL II-A</t>
  </si>
  <si>
    <t>SUB BIDANG PRIMARY ENERGY PLANNING AND CONTROL II-A</t>
  </si>
  <si>
    <t>69.281.213.4-612.000</t>
  </si>
  <si>
    <t>'3672075207830003</t>
  </si>
  <si>
    <t>'083101004520534</t>
  </si>
  <si>
    <t>rury.anugrah@plnindonesiapower.co.id</t>
  </si>
  <si>
    <t>'08123151859</t>
  </si>
  <si>
    <t>'0002250365905</t>
  </si>
  <si>
    <t>'16032193761</t>
  </si>
  <si>
    <t>ADRISKA SIMON PRAYOGA</t>
  </si>
  <si>
    <t>830923109I</t>
  </si>
  <si>
    <t>SENIOR OFFICER ENVIRONMENT II</t>
  </si>
  <si>
    <t>69.281.226.6-521.000</t>
  </si>
  <si>
    <t>'3302062904830003</t>
  </si>
  <si>
    <t>'083101004530539</t>
  </si>
  <si>
    <t>adriska.sprayoga@plnindonesiapower.co.id</t>
  </si>
  <si>
    <t>'081291547795</t>
  </si>
  <si>
    <t>'0002224427444</t>
  </si>
  <si>
    <t>'05L20076218</t>
  </si>
  <si>
    <t>YENI OCTOPUSSY</t>
  </si>
  <si>
    <t>830924041I</t>
  </si>
  <si>
    <t>MANAGER BUDGETING II</t>
  </si>
  <si>
    <t>59.663.996.3-008.000</t>
  </si>
  <si>
    <t>'3175075610830016</t>
  </si>
  <si>
    <t>YENI OCTO PUSSY</t>
  </si>
  <si>
    <t>'0201896756</t>
  </si>
  <si>
    <t>yeni.octopussy@plnindonesiapower.co.id</t>
  </si>
  <si>
    <t>MANAGER OF O&amp;M SERVICES BUDGETING</t>
  </si>
  <si>
    <t>'0817761530</t>
  </si>
  <si>
    <t>'0002250299463</t>
  </si>
  <si>
    <t>'17001612054</t>
  </si>
  <si>
    <t>ANINDITA DAMAYATI</t>
  </si>
  <si>
    <t>830925022I</t>
  </si>
  <si>
    <t>MANAGER TALENT DEVELOPMENT</t>
  </si>
  <si>
    <t>UNIVERSITAS KATHOLIK ATMA JAYA</t>
  </si>
  <si>
    <t>58.573.968.3-077.000</t>
  </si>
  <si>
    <t>'3171076408830004</t>
  </si>
  <si>
    <t>ANINDITA DAMAYANTI</t>
  </si>
  <si>
    <t>'0145282740</t>
  </si>
  <si>
    <t>anindita.damayati@plnindonesiapower.co.id</t>
  </si>
  <si>
    <t>MANAGER OF TALENT DEVELOPMENT</t>
  </si>
  <si>
    <t>'08161165001</t>
  </si>
  <si>
    <t>'0002104329789</t>
  </si>
  <si>
    <t>'16056986074</t>
  </si>
  <si>
    <t>BUDI SULISTYO</t>
  </si>
  <si>
    <t>830931120I</t>
  </si>
  <si>
    <t>ASSISTANT MANAGER OPERASI BLOK 1 ,2, 3 (A) GRT PGU</t>
  </si>
  <si>
    <t>BAGIAN OPERASI BLOK 1 ,2, 3 (A) GRT PGU</t>
  </si>
  <si>
    <t>UNIVERSITAS NEGERI YOGYAKARTA</t>
  </si>
  <si>
    <t>59.771.867.5-544.000</t>
  </si>
  <si>
    <t>'3575011703830004</t>
  </si>
  <si>
    <t>'0223219611</t>
  </si>
  <si>
    <t>budi.sulistyo2@plnindonesiapower.co.id</t>
  </si>
  <si>
    <t>'081216333165 | 085727469567</t>
  </si>
  <si>
    <t>'0002258937472</t>
  </si>
  <si>
    <t>'16054687732</t>
  </si>
  <si>
    <t>RIZKI ARNESKI</t>
  </si>
  <si>
    <t>830931121I</t>
  </si>
  <si>
    <t>SENIOR OFFICER PENGENDALIAN KONTRAK BLT POMU</t>
  </si>
  <si>
    <t>Politeknik Universitas Andalas</t>
  </si>
  <si>
    <t>87.095.914.5-201.000</t>
  </si>
  <si>
    <t>'3172043003830013</t>
  </si>
  <si>
    <t>'0181926895</t>
  </si>
  <si>
    <t>rizki.arneski@plnindonesiapower.co.id</t>
  </si>
  <si>
    <t>'089650751320</t>
  </si>
  <si>
    <t>'0002096150951</t>
  </si>
  <si>
    <t>'17001612765</t>
  </si>
  <si>
    <t>DENNI JUDHA JAYA PURANTO</t>
  </si>
  <si>
    <t>830931122I</t>
  </si>
  <si>
    <t>ASSISTANT MANAGER RELIABILITY DAN CONDITION BASED MAINTENANCE SMG PGU</t>
  </si>
  <si>
    <t>48.846.727.5-506.000</t>
  </si>
  <si>
    <t>'3319011404830002</t>
  </si>
  <si>
    <t>DENNI JUDHA JAYAPURANTO</t>
  </si>
  <si>
    <t>'7181011208</t>
  </si>
  <si>
    <t>denni.judha@plnindonesiapower.co.id</t>
  </si>
  <si>
    <t>'081392738882</t>
  </si>
  <si>
    <t>'0002098520965</t>
  </si>
  <si>
    <t>'16054685306</t>
  </si>
  <si>
    <t>PUNGKAS APRIANTO</t>
  </si>
  <si>
    <t>830931123I</t>
  </si>
  <si>
    <t>ASSISTANT MANAGER PENGELOLAAN ENERGI PRIMER JRJ OMU</t>
  </si>
  <si>
    <t>BAGIAN PENGELOLAAN ENERGI PRIMER JRJ OMU</t>
  </si>
  <si>
    <t>BAG PEP</t>
  </si>
  <si>
    <t>UNIVERSITAS POLITEKNIK NEGERI MALANG</t>
  </si>
  <si>
    <t>69.252.867.2-623.000</t>
  </si>
  <si>
    <t>'3573022404830012</t>
  </si>
  <si>
    <t>'0159236220</t>
  </si>
  <si>
    <t>pungkas.aprianto@plnindonesiapower.co.id</t>
  </si>
  <si>
    <t>1609.101.2625109.21.1609201.1609527.....</t>
  </si>
  <si>
    <t>'085737000864</t>
  </si>
  <si>
    <t>'0002097611469</t>
  </si>
  <si>
    <t>'07N40034373</t>
  </si>
  <si>
    <t>ACHMAD SYAHBANA</t>
  </si>
  <si>
    <t>830931124I</t>
  </si>
  <si>
    <t>SENIOR OFFICER ASSET MANAGEMENT</t>
  </si>
  <si>
    <t>79.037.921.8-307.000</t>
  </si>
  <si>
    <t>'3275050806840018</t>
  </si>
  <si>
    <t>'1130006651040</t>
  </si>
  <si>
    <t>achmad.syahbana@plnindonesiapower.co.id</t>
  </si>
  <si>
    <t>'081285080886</t>
  </si>
  <si>
    <t>'0002097610389</t>
  </si>
  <si>
    <t>'16054688029</t>
  </si>
  <si>
    <t>AGUNG YUDHISTIRA HIDAYAT</t>
  </si>
  <si>
    <t>830931125I</t>
  </si>
  <si>
    <t>SENIOR OFFICER GENERATION BUSINESS DEVELOPMENT II</t>
  </si>
  <si>
    <t>79.037.904.4-421.000</t>
  </si>
  <si>
    <t>'3273051709830012</t>
  </si>
  <si>
    <t>'5783495220</t>
  </si>
  <si>
    <t>agung.yudhistira@plnindonesiapower.co.id</t>
  </si>
  <si>
    <t>'082117117101</t>
  </si>
  <si>
    <t>'0002098520403</t>
  </si>
  <si>
    <t>'16054687427</t>
  </si>
  <si>
    <t>JOHAN KURNIAWAN</t>
  </si>
  <si>
    <t>830931126I</t>
  </si>
  <si>
    <t>ASSISTANT MANAGER MANAJEMEN RISIKO, LIFE CYCLE MANAGEMENT DAN INVESTASI SMG PGU</t>
  </si>
  <si>
    <t>79.037.905.1-525.000</t>
  </si>
  <si>
    <t>'3374102309830004</t>
  </si>
  <si>
    <t>'0255388376</t>
  </si>
  <si>
    <t>johan.kurniawan@plnindonesiapower.co.id</t>
  </si>
  <si>
    <t>'085865674237</t>
  </si>
  <si>
    <t>'0002098524058</t>
  </si>
  <si>
    <t>'16054687682</t>
  </si>
  <si>
    <t>DEDIK NUR WIDYANTO</t>
  </si>
  <si>
    <t>830931127I</t>
  </si>
  <si>
    <t>ASSISTANT MANAGER K3 SLA PGU</t>
  </si>
  <si>
    <t>48.485.936.8-215.000</t>
  </si>
  <si>
    <t>'3306032711830006</t>
  </si>
  <si>
    <t>'083101004475535</t>
  </si>
  <si>
    <t>dedik.nw@plnindonesiapower.co.id</t>
  </si>
  <si>
    <t>'085640277035</t>
  </si>
  <si>
    <t>'0002104419958</t>
  </si>
  <si>
    <t>'17036999302</t>
  </si>
  <si>
    <t>HADHIS TUTTURO</t>
  </si>
  <si>
    <t>830931128I</t>
  </si>
  <si>
    <t>OFFICER RELIABILITY SMG PGU</t>
  </si>
  <si>
    <t>UNIVERSITAS ISLAM SULTAN AGUNG</t>
  </si>
  <si>
    <t>79.037.914.3-035.000</t>
  </si>
  <si>
    <t>'3309051612830002</t>
  </si>
  <si>
    <t>'0255342386</t>
  </si>
  <si>
    <t>hadhis.tutturo@plnindonesiapower.co.id</t>
  </si>
  <si>
    <t>'081391337547</t>
  </si>
  <si>
    <t>'0002098520739</t>
  </si>
  <si>
    <t>'16054687435</t>
  </si>
  <si>
    <t>MOHAMMAD RIZAL INDRA KESUMA</t>
  </si>
  <si>
    <t>830932152I</t>
  </si>
  <si>
    <t>TEAM LEADER OPERASI (A) PLTG GILIMANUK BLI PGU</t>
  </si>
  <si>
    <t>SEKSI OPERASI (A) PLTG GILIMANUK BLI PGU</t>
  </si>
  <si>
    <t>69.252.869.8-624.000</t>
  </si>
  <si>
    <t>'3575021404830003</t>
  </si>
  <si>
    <t>MOHAMMAD RIZAL INDRA K</t>
  </si>
  <si>
    <t>'0356234875</t>
  </si>
  <si>
    <t>rizal.indra@plnindonesiapower.co.id</t>
  </si>
  <si>
    <t>'081916084184</t>
  </si>
  <si>
    <t>'0002238063693</t>
  </si>
  <si>
    <t>'17005363712</t>
  </si>
  <si>
    <t>MOHAMMAD KHUSNUR ROFIQ</t>
  </si>
  <si>
    <t>830932153I</t>
  </si>
  <si>
    <t>TEAM LEADER OPERASI UNIT 2 (C) SLA PGU</t>
  </si>
  <si>
    <t>SEKSI OPERASI UNIT 2 (C) SLA PGU</t>
  </si>
  <si>
    <t>48.846.729.1-646.000</t>
  </si>
  <si>
    <t>MUH. KHUSNUR ROFIQ</t>
  </si>
  <si>
    <t>'3521122206830003</t>
  </si>
  <si>
    <t>MUH.KHUSNUR ROFIQ</t>
  </si>
  <si>
    <t>'083101004516535</t>
  </si>
  <si>
    <t>rofiq@plnindonesiapower.co.id</t>
  </si>
  <si>
    <t>'08156673877</t>
  </si>
  <si>
    <t>'0001884961822</t>
  </si>
  <si>
    <t>'17005362151</t>
  </si>
  <si>
    <t>OCTARYANTO PATTU WIBOWO</t>
  </si>
  <si>
    <t>830932154I</t>
  </si>
  <si>
    <t>SENIOR OFFICER ENJINIRING KONTROL DAN INSTRUMEN MSU</t>
  </si>
  <si>
    <t>48.846.730.9-518.000</t>
  </si>
  <si>
    <t>'3217070610830005</t>
  </si>
  <si>
    <t>'0164319779</t>
  </si>
  <si>
    <t>octaryanto.pw@plnindonesiapower.co.id</t>
  </si>
  <si>
    <t>'081381433252</t>
  </si>
  <si>
    <t>'0001775394764</t>
  </si>
  <si>
    <t>OCTARYANTO PATTU WIBOWO,A.MD</t>
  </si>
  <si>
    <t>'16054688268</t>
  </si>
  <si>
    <t>ZAENAL ABIDIN</t>
  </si>
  <si>
    <t>830932155I</t>
  </si>
  <si>
    <t>OFFICER PRODUCT DEVELOPMENT</t>
  </si>
  <si>
    <t>69.252.864.9-502.000</t>
  </si>
  <si>
    <t>'3327110710830007</t>
  </si>
  <si>
    <t>'0159246794</t>
  </si>
  <si>
    <t>zaenal.abidin2@plnindonesiapower.co.id</t>
  </si>
  <si>
    <t>'0816104144</t>
  </si>
  <si>
    <t>'0002097611482</t>
  </si>
  <si>
    <t>'17005364348</t>
  </si>
  <si>
    <t>RICKY RINALDI</t>
  </si>
  <si>
    <t>830933168I</t>
  </si>
  <si>
    <t>TANJUNG PANDAN</t>
  </si>
  <si>
    <t>POLMAN BANDUNG</t>
  </si>
  <si>
    <t>69.252.866.4-305.000</t>
  </si>
  <si>
    <t>'5101041906830002</t>
  </si>
  <si>
    <t>'0152613967</t>
  </si>
  <si>
    <t>ricky.rinaldi@plnindonesiapower.co.id</t>
  </si>
  <si>
    <t>'081809601983</t>
  </si>
  <si>
    <t>'0002143903972</t>
  </si>
  <si>
    <t>'16054685215</t>
  </si>
  <si>
    <t>LEDHI VALENTINA</t>
  </si>
  <si>
    <t>830933169I</t>
  </si>
  <si>
    <t>ASSISTANT MANAGER KIMIA DAN BOP ADP PGU</t>
  </si>
  <si>
    <t>BAGIAN KIMIA DAN BOP ADP PGU</t>
  </si>
  <si>
    <t>S1 TEKNIK KIMIA</t>
  </si>
  <si>
    <t>69.281.248.0-513.000</t>
  </si>
  <si>
    <t>'3324044112830001</t>
  </si>
  <si>
    <t>'1178045271</t>
  </si>
  <si>
    <t>ledhi@plnindonesiapower.co.id</t>
  </si>
  <si>
    <t>SUPERVISOR SENIOR KIMIA DAN BOP ADP OMU</t>
  </si>
  <si>
    <t>'085799660200</t>
  </si>
  <si>
    <t>'0002233809022</t>
  </si>
  <si>
    <t>'17026074454</t>
  </si>
  <si>
    <t>HERMINA D.R DAMANIK</t>
  </si>
  <si>
    <t>830934183I</t>
  </si>
  <si>
    <t>SENIOR OFFICER PENGENDALIAN KONTRAK PNS PGU</t>
  </si>
  <si>
    <t>SM/D3 ADMINISTRASI PAJAK</t>
  </si>
  <si>
    <t>69.281.209.2-122.000</t>
  </si>
  <si>
    <t>'1271045203830003</t>
  </si>
  <si>
    <t>USU, MEDANG</t>
  </si>
  <si>
    <t>Ibu HERMINA D R DAMANIK</t>
  </si>
  <si>
    <t>'1203198323</t>
  </si>
  <si>
    <t>hermina.damanik@plnindonesiapower.co.id</t>
  </si>
  <si>
    <t>'081376389050</t>
  </si>
  <si>
    <t>'0002266657277</t>
  </si>
  <si>
    <t>HERMINA D R DAMANIK</t>
  </si>
  <si>
    <t>'16054687039</t>
  </si>
  <si>
    <t>CERIA WULANDARI</t>
  </si>
  <si>
    <t>830935200I</t>
  </si>
  <si>
    <t>SENIOR OFFICER SISTEM MANAJEMEN TERINTEGRASI MSU</t>
  </si>
  <si>
    <t>SM/D3 ADMINISTRASI NIAGA</t>
  </si>
  <si>
    <t>48.846.723.4-525.000</t>
  </si>
  <si>
    <t>'3310155404830001</t>
  </si>
  <si>
    <t>'344766609</t>
  </si>
  <si>
    <t>ceria.wulandari@plnindonesiapower.co.id</t>
  </si>
  <si>
    <t>'082134963402</t>
  </si>
  <si>
    <t>'0002102743574</t>
  </si>
  <si>
    <t>Ceria Wulandari</t>
  </si>
  <si>
    <t>'17026075550</t>
  </si>
  <si>
    <t>AE ANGGATARA</t>
  </si>
  <si>
    <t>8309407Z</t>
  </si>
  <si>
    <t>ASSISTANT MANAGER ENJINIRING UPK OMBILIN</t>
  </si>
  <si>
    <t>Skala 9</t>
  </si>
  <si>
    <t>UNIV. GAJAHMADA (JUR. TEKNIK FISIKA)</t>
  </si>
  <si>
    <t>26.876.656.5-323.000</t>
  </si>
  <si>
    <t>'1272012608830001</t>
  </si>
  <si>
    <t>'009801052214503</t>
  </si>
  <si>
    <t>ae.anggatara@plnindonesiapower.co.id</t>
  </si>
  <si>
    <t>'085377937196</t>
  </si>
  <si>
    <t>'0002136936036</t>
  </si>
  <si>
    <t>'16003601792</t>
  </si>
  <si>
    <t>AZIS YUSWANDI</t>
  </si>
  <si>
    <t>831021005I</t>
  </si>
  <si>
    <t>ASSISTANT MANAGER PEMELIHARAAN MESIN BSLA PGU</t>
  </si>
  <si>
    <t>BAGIAN PEMELIHARAAN MESIN BSLA PGU</t>
  </si>
  <si>
    <t>14.062.093.1-409.000</t>
  </si>
  <si>
    <t>'3206062201830001</t>
  </si>
  <si>
    <t>'0710875410</t>
  </si>
  <si>
    <t>azis.yuswandi@plnindonesiapower.co.id</t>
  </si>
  <si>
    <t>1601.101.2214109.21.1601201.1601537.....</t>
  </si>
  <si>
    <t>'08561715451</t>
  </si>
  <si>
    <t>'0002098899584</t>
  </si>
  <si>
    <t>'16040884245</t>
  </si>
  <si>
    <t>PONIDI</t>
  </si>
  <si>
    <t>831021018I</t>
  </si>
  <si>
    <t>ASSISTANT MANAGER PENGADAAN BARANG DAN JASA BLI PGU</t>
  </si>
  <si>
    <t>BAGIAN PENGADAAN BARANG DAN JASA BLI PGU</t>
  </si>
  <si>
    <t>69.252.871.4-525.000</t>
  </si>
  <si>
    <t>'3310111806830001</t>
  </si>
  <si>
    <t>'0104357341</t>
  </si>
  <si>
    <t>ponidi@plnindonesiapower.co.id</t>
  </si>
  <si>
    <t>1508.101.3415199.34.1508201.1508201.....</t>
  </si>
  <si>
    <t>'081238575003</t>
  </si>
  <si>
    <t>'0001583057013</t>
  </si>
  <si>
    <t>'17057233680</t>
  </si>
  <si>
    <t>DEDY ENDRO PRASETYO</t>
  </si>
  <si>
    <t>831021019I</t>
  </si>
  <si>
    <t>MANAGER SANGGAU POWER GENERATION UNIT</t>
  </si>
  <si>
    <t>UJP SANGGAU</t>
  </si>
  <si>
    <t>SANGGAU POWER GENERATION UNIT</t>
  </si>
  <si>
    <t>SGU PGU</t>
  </si>
  <si>
    <t>69.252.873.0-506.000</t>
  </si>
  <si>
    <t>'3319020712830002</t>
  </si>
  <si>
    <t>SANGGAU</t>
  </si>
  <si>
    <t>'5347263210</t>
  </si>
  <si>
    <t>dedi.endro@plnindonesiapower.co.id</t>
  </si>
  <si>
    <t>1610.101.2522109.21.1610201.1610507.....</t>
  </si>
  <si>
    <t>'081290006640</t>
  </si>
  <si>
    <t>'0002097611515</t>
  </si>
  <si>
    <t>'16054687591</t>
  </si>
  <si>
    <t>NENI SYAFRIA</t>
  </si>
  <si>
    <t>831034090I</t>
  </si>
  <si>
    <t>KAB. SEMARANG</t>
  </si>
  <si>
    <t>SENIOR OFFICER BUDGETING I</t>
  </si>
  <si>
    <t>SUB BIDANG BUDGETING I</t>
  </si>
  <si>
    <t>08.834.298.5-505.000</t>
  </si>
  <si>
    <t>NENY SYAFRIA</t>
  </si>
  <si>
    <t>'3277034312830019</t>
  </si>
  <si>
    <t>'0184982869</t>
  </si>
  <si>
    <t>neni.syafria@plnindonesiapower.co.id</t>
  </si>
  <si>
    <t>'087885840323</t>
  </si>
  <si>
    <t>'0000173485001</t>
  </si>
  <si>
    <t>'17001614399</t>
  </si>
  <si>
    <t>ASEP TRESNA LUKMAN H.</t>
  </si>
  <si>
    <t>840341051I</t>
  </si>
  <si>
    <t>ASSISTANT MANAGER UMUM JPR PGU</t>
  </si>
  <si>
    <t>49.343.431.0-417.000</t>
  </si>
  <si>
    <t>'3673062603840001</t>
  </si>
  <si>
    <t>ASEP TRESNA LUKMAN HAKIM</t>
  </si>
  <si>
    <t>'0001325553</t>
  </si>
  <si>
    <t>asep.tlh@plnindonesiapower.co.id</t>
  </si>
  <si>
    <t>'081314022059</t>
  </si>
  <si>
    <t>'0002097610391</t>
  </si>
  <si>
    <t>'16054686981</t>
  </si>
  <si>
    <t>ARIF RAHMAN</t>
  </si>
  <si>
    <t>840341074I</t>
  </si>
  <si>
    <t>TEAM LEADER OPERASI PENYALURAN ABU UNIT 1-4 (A) SLA PGU</t>
  </si>
  <si>
    <t>SEKSI OPERASI PENYALURAN ABU UNIT 1-4 (A) SLA PGU</t>
  </si>
  <si>
    <t>76.648.044.6-417.000</t>
  </si>
  <si>
    <t>'3672032005840003</t>
  </si>
  <si>
    <t>'083101001636530</t>
  </si>
  <si>
    <t>arif.rahman@plnindonesiapower.co.id</t>
  </si>
  <si>
    <t>'085945176888</t>
  </si>
  <si>
    <t>'0002104423367</t>
  </si>
  <si>
    <t>'17005362169</t>
  </si>
  <si>
    <t>SYAIFUL ACHMAD</t>
  </si>
  <si>
    <t>840341112I</t>
  </si>
  <si>
    <t>BLITAR,</t>
  </si>
  <si>
    <t>TEAM LEADER PEMELIHARAAN KONTROL DAN INSTRUMEN BLOK 3 GRT PGU</t>
  </si>
  <si>
    <t>SEKSI PEMELIHARAAN KONTROL DAN INSTRUMEN BLOK 3 GRT PGU</t>
  </si>
  <si>
    <t>59.791.365.6-653.000</t>
  </si>
  <si>
    <t>SYAIFUL AKHMAD</t>
  </si>
  <si>
    <t>'3575030501840007</t>
  </si>
  <si>
    <t>'9112745470</t>
  </si>
  <si>
    <t>syaiful.akhmad@plnindonesiapower.co.id</t>
  </si>
  <si>
    <t>1507.101.6414109.21.1507201.1507535.....</t>
  </si>
  <si>
    <t>'081294894875</t>
  </si>
  <si>
    <t>'0002099167852</t>
  </si>
  <si>
    <t>'01NB0160621</t>
  </si>
  <si>
    <t>R. MOCH. YANUAR FIRMANA</t>
  </si>
  <si>
    <t>840341199I</t>
  </si>
  <si>
    <t>TECHNICIAN PEMELIHARAAN MESIN PLTG GILIMANUK BLI PGU</t>
  </si>
  <si>
    <t>47.033.288.3-619.000</t>
  </si>
  <si>
    <t>'5108061401840005</t>
  </si>
  <si>
    <t>MOCH. YANUAR FIRMANA</t>
  </si>
  <si>
    <t>'0149814342</t>
  </si>
  <si>
    <t>yanuar.firmana@plnindonesiapower.co.id</t>
  </si>
  <si>
    <t>'085737072269</t>
  </si>
  <si>
    <t>'0002097611537</t>
  </si>
  <si>
    <t>R. MOCHAMAD YANUAR FIRMANA</t>
  </si>
  <si>
    <t>'17043273428</t>
  </si>
  <si>
    <t>SIDIK YULIANTO</t>
  </si>
  <si>
    <t>840343040I</t>
  </si>
  <si>
    <t>SENIOR OFFICER ENJINIRING SIPIL MRC PGU</t>
  </si>
  <si>
    <t>EKOLAH TINGGI ILMU EKONOMI TAMAN SISWA</t>
  </si>
  <si>
    <t>47.255.526.7-529.000</t>
  </si>
  <si>
    <t>'3304052807840004</t>
  </si>
  <si>
    <t>'0299679920</t>
  </si>
  <si>
    <t>sidik.yulianto@plnindonesiapower.co.id</t>
  </si>
  <si>
    <t>MANAGER OPERASI DAN PEMELIHARAAN MRC PGU</t>
  </si>
  <si>
    <t>'081399324485</t>
  </si>
  <si>
    <t>'0002098497622</t>
  </si>
  <si>
    <t>'16054687872</t>
  </si>
  <si>
    <t>RONNY KOESHARTARTO</t>
  </si>
  <si>
    <t>840343203I</t>
  </si>
  <si>
    <t>INSTITUT TEKNOLOGI PLN</t>
  </si>
  <si>
    <t>47.282.667.6-908.000</t>
  </si>
  <si>
    <t>'5101042102840002</t>
  </si>
  <si>
    <t>RONNY KUSHARTARTO</t>
  </si>
  <si>
    <t>'163628905</t>
  </si>
  <si>
    <t>ronny.koeshartarto@plnindonesiapower.co.id</t>
  </si>
  <si>
    <t>'081337316328</t>
  </si>
  <si>
    <t>'0002232644321</t>
  </si>
  <si>
    <t>'02N20039906</t>
  </si>
  <si>
    <t>ELIS RAKHMAWATI</t>
  </si>
  <si>
    <t>840344217I</t>
  </si>
  <si>
    <t>OFFICER AKUNTANSI BLI PGU</t>
  </si>
  <si>
    <t>STIMI HANDAYANI</t>
  </si>
  <si>
    <t>'5171014803840005</t>
  </si>
  <si>
    <t>'0124161661</t>
  </si>
  <si>
    <t>elis@plnindonesiapower.co.id</t>
  </si>
  <si>
    <t>'0816581984</t>
  </si>
  <si>
    <t>'0002098493537</t>
  </si>
  <si>
    <t>'16054685223</t>
  </si>
  <si>
    <t>DEWA GEDE PURNATA</t>
  </si>
  <si>
    <t>840345214I</t>
  </si>
  <si>
    <t>OFFICER LINGKUNGAN BLI PGU</t>
  </si>
  <si>
    <t>SMUN 1 GIANYAR</t>
  </si>
  <si>
    <t>47.031.623.3-907.000</t>
  </si>
  <si>
    <t>'5104041904840002</t>
  </si>
  <si>
    <t>'163098454</t>
  </si>
  <si>
    <t>dewa.purnata@plnindonesiapower.co.id</t>
  </si>
  <si>
    <t>'081339561399</t>
  </si>
  <si>
    <t>'0002099870717</t>
  </si>
  <si>
    <t>'17036999021</t>
  </si>
  <si>
    <t>GEDE ANANTA WIJAYA</t>
  </si>
  <si>
    <t>840345218I</t>
  </si>
  <si>
    <t>47.031.627.4-906.000</t>
  </si>
  <si>
    <t>'5103032007840009</t>
  </si>
  <si>
    <t>'163375043</t>
  </si>
  <si>
    <t>ananta.wijaya@plnindonesiapower.co.id</t>
  </si>
  <si>
    <t>'087860170436</t>
  </si>
  <si>
    <t>'0001582490878</t>
  </si>
  <si>
    <t>'16054687609</t>
  </si>
  <si>
    <t>AWAN SETIAWAN HERLAMBANG</t>
  </si>
  <si>
    <t>840441007I</t>
  </si>
  <si>
    <t>KARANGANYAR</t>
  </si>
  <si>
    <t>ASSISTANT MANAGER PLTA WADASLINTANG MRC PGU</t>
  </si>
  <si>
    <t>BAGIAN PLTA WADASLINTANG SUB UNIT MRC PGU</t>
  </si>
  <si>
    <t>UNIVERSITAS MUHAMMADIYAH SURAKARTA</t>
  </si>
  <si>
    <t>47.255.532.5-526.000</t>
  </si>
  <si>
    <t>'3304053009840001</t>
  </si>
  <si>
    <t>'0396688787</t>
  </si>
  <si>
    <t>awan.sh@plnindonesiapower.co.id</t>
  </si>
  <si>
    <t>'081325403665</t>
  </si>
  <si>
    <t>'0002104095093</t>
  </si>
  <si>
    <t>'17057233698</t>
  </si>
  <si>
    <t>WAHYU B</t>
  </si>
  <si>
    <t>840441008I</t>
  </si>
  <si>
    <t>ASSISTANT MANAGER PEMELIHARAAN MRC PGU</t>
  </si>
  <si>
    <t>BAGIAN PEMELIHARAAN MRC PGU</t>
  </si>
  <si>
    <t>UNIVERSITAS SAINS AL-QUR'AN</t>
  </si>
  <si>
    <t>47.255.541.6-533.000</t>
  </si>
  <si>
    <t>'3304052904840004</t>
  </si>
  <si>
    <t>'0130209968</t>
  </si>
  <si>
    <t>wahyu.b@plnindonesiapower.co.id</t>
  </si>
  <si>
    <t>'081328481109</t>
  </si>
  <si>
    <t>'0002098498713</t>
  </si>
  <si>
    <t>'16054684481</t>
  </si>
  <si>
    <t>ANANG ROSIHAN</t>
  </si>
  <si>
    <t>840441012I</t>
  </si>
  <si>
    <t>LAMPUNG SELATAN</t>
  </si>
  <si>
    <t>ASSISTANT MANAGER PLTA JELOK MRC PGU</t>
  </si>
  <si>
    <t>BAGIAN PLTA JELOK SUB UNIT MRC PGU</t>
  </si>
  <si>
    <t>BAG JLO</t>
  </si>
  <si>
    <t>SMK PANCA BHAKTI</t>
  </si>
  <si>
    <t>58.680.440.3-529.000</t>
  </si>
  <si>
    <t>'3304061809840007</t>
  </si>
  <si>
    <t>JELOK</t>
  </si>
  <si>
    <t>'0299678531</t>
  </si>
  <si>
    <t>anang.r@plnindonesiapower.co.id</t>
  </si>
  <si>
    <t>'081327179171</t>
  </si>
  <si>
    <t>'0002098496013</t>
  </si>
  <si>
    <t>'16054685355</t>
  </si>
  <si>
    <t>ROCHMAD ROMADON</t>
  </si>
  <si>
    <t>840441016I</t>
  </si>
  <si>
    <t>TEAM LEADER PEMELIHARAAN MESIN BLOK 3 GRT PGU</t>
  </si>
  <si>
    <t>SEKSI PEMELIHARAAN MESIN BLOK 3 GRT PGU</t>
  </si>
  <si>
    <t>59.791.321.9-629.000</t>
  </si>
  <si>
    <t>'3575031006840003</t>
  </si>
  <si>
    <t>'0042152909</t>
  </si>
  <si>
    <t>rochmad.romadon@plnindonesiapower.co.id</t>
  </si>
  <si>
    <t>'081232355255</t>
  </si>
  <si>
    <t>'0002099167896</t>
  </si>
  <si>
    <t>'17005365295</t>
  </si>
  <si>
    <t>AKHMAD KHAYUBI</t>
  </si>
  <si>
    <t>840441019I</t>
  </si>
  <si>
    <t>OFFICER COMMUNITY DEVELOPMENT GRT PGU</t>
  </si>
  <si>
    <t>59.791.198.1-624.000</t>
  </si>
  <si>
    <t>'3514201406840005</t>
  </si>
  <si>
    <t>'0042152896</t>
  </si>
  <si>
    <t>akhmad.khayubi@plnindonesiapower.co.id</t>
  </si>
  <si>
    <t>'081334685778</t>
  </si>
  <si>
    <t>'0002099167931</t>
  </si>
  <si>
    <t>'17057233706</t>
  </si>
  <si>
    <t>ARI WIDIYANTO</t>
  </si>
  <si>
    <t>840441020I</t>
  </si>
  <si>
    <t>TEAM LEADER OPERASI PLTGU BLOK 2 (A) GRT PGU</t>
  </si>
  <si>
    <t>SEKSI OPERASI PLTGU BLOK 2 (A) GRT PGU</t>
  </si>
  <si>
    <t>59.791.206.2-602.000</t>
  </si>
  <si>
    <t>'3516131104840007</t>
  </si>
  <si>
    <t>'0042152829</t>
  </si>
  <si>
    <t>ari.widiyanto@plnindonesiapower.co.id</t>
  </si>
  <si>
    <t>'081331275744</t>
  </si>
  <si>
    <t>'0002099167975</t>
  </si>
  <si>
    <t>'17005359975</t>
  </si>
  <si>
    <t>MUH.SUHADA MUHYIDDIN</t>
  </si>
  <si>
    <t>840441023I</t>
  </si>
  <si>
    <t>JUNIOR TECHNICIAN OPERASI CONTROL ROOM PLTGU BLOK 1 (C) GRT PGU</t>
  </si>
  <si>
    <t>SMKN 1 BANGIL</t>
  </si>
  <si>
    <t>59.791.300.3-624.000</t>
  </si>
  <si>
    <t>'3514141211840001</t>
  </si>
  <si>
    <t>M.SUHADA MUHYIDDIN</t>
  </si>
  <si>
    <t>'0042152976</t>
  </si>
  <si>
    <t>muh.suhada@plnindonesiapower.co.id</t>
  </si>
  <si>
    <t>'081332269055</t>
  </si>
  <si>
    <t>'0002099168008</t>
  </si>
  <si>
    <t>MUH. SUHADA MUHYIDDIN</t>
  </si>
  <si>
    <t>'17005361344</t>
  </si>
  <si>
    <t>AGUS ARIANTO</t>
  </si>
  <si>
    <t>840441024I</t>
  </si>
  <si>
    <t>KAPUAS</t>
  </si>
  <si>
    <t>TEAM LEADER PEMELIHARAAN LISTRIK BLOK 1-2 GRT PGU</t>
  </si>
  <si>
    <t>SEKSI PEMELIHARAAN LISTRIK BLOK 1-2 GRT PGU</t>
  </si>
  <si>
    <t>59.791.194.0-643.000</t>
  </si>
  <si>
    <t>'3515182006840005</t>
  </si>
  <si>
    <t>'7228968891</t>
  </si>
  <si>
    <t>agus.arianto@plnindonesiapower.co.id</t>
  </si>
  <si>
    <t>1507.101.6414109.21.1507201.1507536.....</t>
  </si>
  <si>
    <t>'0002099168032</t>
  </si>
  <si>
    <t>'17005364876</t>
  </si>
  <si>
    <t>840441026I</t>
  </si>
  <si>
    <t>OFFICER KNOWLEDGE MANAGEMENT DAN INOVASI GRT PGU</t>
  </si>
  <si>
    <t>59.791.266.6-646.000</t>
  </si>
  <si>
    <t>'3578201707840006</t>
  </si>
  <si>
    <t>'0042153016</t>
  </si>
  <si>
    <t>joko.santoso2@plnindonesiapower.co.id</t>
  </si>
  <si>
    <t>'081335783728</t>
  </si>
  <si>
    <t>'0000203282379</t>
  </si>
  <si>
    <t>'17005364504</t>
  </si>
  <si>
    <t>MOH. GUFRON</t>
  </si>
  <si>
    <t>840441030I</t>
  </si>
  <si>
    <t>OFFICER LISTRIK AREA II.3 MSU</t>
  </si>
  <si>
    <t>SMKN 1</t>
  </si>
  <si>
    <t>59.791.294.8-654.000</t>
  </si>
  <si>
    <t>MOH.GUFRON</t>
  </si>
  <si>
    <t>'3507191806840001</t>
  </si>
  <si>
    <t>MOHAMMAD GUFRON</t>
  </si>
  <si>
    <t>'0042153038</t>
  </si>
  <si>
    <t>moh.gufron@plnindonesiapower.co.id</t>
  </si>
  <si>
    <t>'081334674733</t>
  </si>
  <si>
    <t>'0002144044697</t>
  </si>
  <si>
    <t>'16054687849</t>
  </si>
  <si>
    <t>PREDY KUSBYANTORO</t>
  </si>
  <si>
    <t>840441031I</t>
  </si>
  <si>
    <t>TEAM LEADER PEMELIHARAAN LISTRIK BLOK 3 GRT PGU</t>
  </si>
  <si>
    <t>SEKSI PEMELIHARAAN LISTRIK BLOK 3 GRT PGU</t>
  </si>
  <si>
    <t>59.791.310.2-614.000</t>
  </si>
  <si>
    <t>PREDY KUSBYIANTORO</t>
  </si>
  <si>
    <t>'3578062301840003</t>
  </si>
  <si>
    <t>'0042152932</t>
  </si>
  <si>
    <t>predy.kusbyantoro@plnindonesiapower.co.id</t>
  </si>
  <si>
    <t>'0002430924456</t>
  </si>
  <si>
    <t>'17005360833</t>
  </si>
  <si>
    <t>MUHAMMAD ILHAM W.</t>
  </si>
  <si>
    <t>840441052I</t>
  </si>
  <si>
    <t>SMK NEGERI 1 CIKOLE</t>
  </si>
  <si>
    <t>68.915.185.0-027.000</t>
  </si>
  <si>
    <t>'3272011110840002</t>
  </si>
  <si>
    <t>'0190218600</t>
  </si>
  <si>
    <t>ilham@plnindonesiapower.co.id</t>
  </si>
  <si>
    <t>'083806544443</t>
  </si>
  <si>
    <t>'0002144043674</t>
  </si>
  <si>
    <t>'16054688474</t>
  </si>
  <si>
    <t>MOCHAMAD DADAN SUDRAJAT</t>
  </si>
  <si>
    <t>840441064I</t>
  </si>
  <si>
    <t>TECHNICIAN OPERASI CONTROL ROOM (D) PLTP DARAJAT KMJ POMU</t>
  </si>
  <si>
    <t>49.376.942.6-442.000</t>
  </si>
  <si>
    <t>'3205050804840005</t>
  </si>
  <si>
    <t>MOCHAMAD DADAN S</t>
  </si>
  <si>
    <t>'0242396483</t>
  </si>
  <si>
    <t>sudrajat@plnindonesiapower.co.id</t>
  </si>
  <si>
    <t>'081323711998</t>
  </si>
  <si>
    <t>'0002101744214</t>
  </si>
  <si>
    <t>'17026073027</t>
  </si>
  <si>
    <t>BADRI</t>
  </si>
  <si>
    <t>840441068I</t>
  </si>
  <si>
    <t>TEAM LEADER OPERASI UNIT 1 (D) SLA PGU</t>
  </si>
  <si>
    <t>SEKSI OPERASI UNIT 1 (D) SLA PGU</t>
  </si>
  <si>
    <t>SEKOLAH TINGGI MANAJEMEN PRIMA GRAHA</t>
  </si>
  <si>
    <t>49.343.351.0-417.000</t>
  </si>
  <si>
    <t>'3604041501840001</t>
  </si>
  <si>
    <t>'1788622417</t>
  </si>
  <si>
    <t>badri@plnindonesiapower.co.id</t>
  </si>
  <si>
    <t>'087724449584</t>
  </si>
  <si>
    <t>'0002104332478</t>
  </si>
  <si>
    <t>'17005366269</t>
  </si>
  <si>
    <t>MAD SUFI</t>
  </si>
  <si>
    <t>840441074I</t>
  </si>
  <si>
    <t>TEAM LEADER PEMELIHARAAN LISTRIK INSTALASI ENERGI PRIMER SLA PGU</t>
  </si>
  <si>
    <t>SEKSI PEMELIHARAAN LISTRIK INSTALASI ENERGI PRIMER SLA PGU</t>
  </si>
  <si>
    <t>49.343.253.8-417.000</t>
  </si>
  <si>
    <t>'3672031001840002</t>
  </si>
  <si>
    <t>'083101002656533</t>
  </si>
  <si>
    <t>madsufi@plnindonesiapower.co.id</t>
  </si>
  <si>
    <t>'087809197250</t>
  </si>
  <si>
    <t>'0002104424021</t>
  </si>
  <si>
    <t>'17043272446</t>
  </si>
  <si>
    <t>HERU MULYADI</t>
  </si>
  <si>
    <t>840441076I</t>
  </si>
  <si>
    <t>TEAM LEADER OPERASI UNIT 1 (C) SLA PGU</t>
  </si>
  <si>
    <t>SEKSI OPERASI UNIT 1 (C) SLA PGU</t>
  </si>
  <si>
    <t>49.172.516.4-417.000</t>
  </si>
  <si>
    <t>'3604051501840006</t>
  </si>
  <si>
    <t>'083101000575503</t>
  </si>
  <si>
    <t>heru.mulyadi@plnindonesiapower.co.id</t>
  </si>
  <si>
    <t>'081315031676</t>
  </si>
  <si>
    <t>'0002104333187</t>
  </si>
  <si>
    <t>'17026076624</t>
  </si>
  <si>
    <t>CAHYO ARIBOWO</t>
  </si>
  <si>
    <t>840441081I</t>
  </si>
  <si>
    <t>TEAM LEADER OPERASI UNIT 5 (A) SLA PGU</t>
  </si>
  <si>
    <t>SEKSI OPERASI UNIT 5 (A) SLA PGU</t>
  </si>
  <si>
    <t>91.393.025.1-454.000</t>
  </si>
  <si>
    <t>'3604051306840004</t>
  </si>
  <si>
    <t>'083101000186508</t>
  </si>
  <si>
    <t>cahyo.aribowo@plnindonesiapower.co.id</t>
  </si>
  <si>
    <t>'081317419966</t>
  </si>
  <si>
    <t>'0002104333569</t>
  </si>
  <si>
    <t>'17005366475</t>
  </si>
  <si>
    <t>ARMAN SUSANTO</t>
  </si>
  <si>
    <t>840441086I</t>
  </si>
  <si>
    <t>MANAGER PEMELIHARAAN PNS PGU</t>
  </si>
  <si>
    <t>SUB BIDANG PEMELIHARAAN PNS PGU</t>
  </si>
  <si>
    <t>SM/D3 TEKNIK LAINNYA</t>
  </si>
  <si>
    <t>59.120.376.5-524.000</t>
  </si>
  <si>
    <t>Arman Susanto</t>
  </si>
  <si>
    <t>'3308102512840004</t>
  </si>
  <si>
    <t>'0344062921</t>
  </si>
  <si>
    <t>arman.susanto@plnindonesiapower.co.id</t>
  </si>
  <si>
    <t>1606.101.2111119.21.1606201.1606545.....</t>
  </si>
  <si>
    <t>'081325500104</t>
  </si>
  <si>
    <t>'0002258585043</t>
  </si>
  <si>
    <t>'17026076087</t>
  </si>
  <si>
    <t>ERI SUKOCO</t>
  </si>
  <si>
    <t>840441088I</t>
  </si>
  <si>
    <t>59.676.660.0-401.000</t>
  </si>
  <si>
    <t>'3604063003840001</t>
  </si>
  <si>
    <t>'0345627280</t>
  </si>
  <si>
    <t>eri.sukoco@plnindonesiapower.co.id</t>
  </si>
  <si>
    <t>'+6281315103984</t>
  </si>
  <si>
    <t>'0002102742764</t>
  </si>
  <si>
    <t>Eri Sukoco</t>
  </si>
  <si>
    <t>'03K20081271</t>
  </si>
  <si>
    <t>PUTUT DWI HATNOLO</t>
  </si>
  <si>
    <t>840441098I</t>
  </si>
  <si>
    <t>ASSISTANT MANAGER K3 DAN LINGKUNGAN AREA II MSU</t>
  </si>
  <si>
    <t>BAGIAN K3 DAN LINGKUNGAN AREA II MSU</t>
  </si>
  <si>
    <t>58.699.323.0-528.000</t>
  </si>
  <si>
    <t>'3314012002840002</t>
  </si>
  <si>
    <t>'0255458721</t>
  </si>
  <si>
    <t>putut.dwi@plnindonesiapower.co.id</t>
  </si>
  <si>
    <t>'085640011553</t>
  </si>
  <si>
    <t>'0002098523428</t>
  </si>
  <si>
    <t>'17057233714</t>
  </si>
  <si>
    <t>MARIYANTO</t>
  </si>
  <si>
    <t>840441102I</t>
  </si>
  <si>
    <t>OFFICER PERENCANAAN DAN EVALUASI OPERASI SMG PGU</t>
  </si>
  <si>
    <t>58.699.319.8-532.000</t>
  </si>
  <si>
    <t>'3311091510840004</t>
  </si>
  <si>
    <t>'0299914660</t>
  </si>
  <si>
    <t>mariyanto@plnindonesiapower.co.id</t>
  </si>
  <si>
    <t>'081325115862</t>
  </si>
  <si>
    <t>'0000563379906</t>
  </si>
  <si>
    <t>'17050212012</t>
  </si>
  <si>
    <t>SONY HARYANTO</t>
  </si>
  <si>
    <t>840441106I</t>
  </si>
  <si>
    <t>ASSISTANT MANAGER OUTAGE SMG PGU</t>
  </si>
  <si>
    <t>24.858.840.2-518.000</t>
  </si>
  <si>
    <t>'3374051305840002</t>
  </si>
  <si>
    <t>'0217442036</t>
  </si>
  <si>
    <t>sonyharyanto@plnindonesiapower.co.id</t>
  </si>
  <si>
    <t>SUPERVISOR SENIOR OUTAGE SMG PGU</t>
  </si>
  <si>
    <t>'085866204141</t>
  </si>
  <si>
    <t>'0002098522045</t>
  </si>
  <si>
    <t>'03LB0057833</t>
  </si>
  <si>
    <t>WAHYU ADI NUGROHO</t>
  </si>
  <si>
    <t>840441110I</t>
  </si>
  <si>
    <t>TEAM LEADER OPERASI PLTGU BLOK 1-2 (D) SMG PGU</t>
  </si>
  <si>
    <t>58.699.336.2-531.000</t>
  </si>
  <si>
    <t>'3306061310840002</t>
  </si>
  <si>
    <t>'0255616905</t>
  </si>
  <si>
    <t>wahyu_adi@plnindonesiapower.co.id</t>
  </si>
  <si>
    <t>'085727669566</t>
  </si>
  <si>
    <t>'0002098520706</t>
  </si>
  <si>
    <t>'17005361989</t>
  </si>
  <si>
    <t>PURNAWAN</t>
  </si>
  <si>
    <t>840441114I</t>
  </si>
  <si>
    <t>SMK 2</t>
  </si>
  <si>
    <t>58.699.322.2-522.000</t>
  </si>
  <si>
    <t>'3301072104840001</t>
  </si>
  <si>
    <t>'0255747520</t>
  </si>
  <si>
    <t>purnawan@plnindonesiapower.co.id</t>
  </si>
  <si>
    <t>'085741252291</t>
  </si>
  <si>
    <t>'0002098524936</t>
  </si>
  <si>
    <t>'17005365527</t>
  </si>
  <si>
    <t>MOKHAMAD SYAI</t>
  </si>
  <si>
    <t>840442004I</t>
  </si>
  <si>
    <t>OFFICER LINGKUNGAN BLB PGU</t>
  </si>
  <si>
    <t>BAGIAN K3 DAN LINGKUNGAN BLB PGU</t>
  </si>
  <si>
    <t>SEKOLAH MENENGAH ANALIS KIMIA BOGOR</t>
  </si>
  <si>
    <t>68.915.111.6-402.000</t>
  </si>
  <si>
    <t>'3601231005840002</t>
  </si>
  <si>
    <t>Bpk MOKHAMAD SYAI</t>
  </si>
  <si>
    <t>'1230263765</t>
  </si>
  <si>
    <t>moh.syai@plnindonesiapower.co.id</t>
  </si>
  <si>
    <t>1602.101.2215109.32.1602201.1602530.....</t>
  </si>
  <si>
    <t>'085717079035</t>
  </si>
  <si>
    <t>'0002286881289</t>
  </si>
  <si>
    <t>'16054686940</t>
  </si>
  <si>
    <t>BUDI SANTOSO</t>
  </si>
  <si>
    <t>840442070I</t>
  </si>
  <si>
    <t>ASSISTANT MANAGER OPERASI (A) ADP PGU</t>
  </si>
  <si>
    <t>BAGIAN OPERASI (A) ADP PGU</t>
  </si>
  <si>
    <t>49.407.572.4-401.000</t>
  </si>
  <si>
    <t>'3673051510840001</t>
  </si>
  <si>
    <t>'083101002643530</t>
  </si>
  <si>
    <t>budi.santososla@plnindonesiapower.co.id</t>
  </si>
  <si>
    <t>MANAJER OPERASI  UJP ADP</t>
  </si>
  <si>
    <t>1605.211.2319109.12.1605201.1605203.....</t>
  </si>
  <si>
    <t>'081326629070</t>
  </si>
  <si>
    <t>'0002098920633</t>
  </si>
  <si>
    <t>'17026076632</t>
  </si>
  <si>
    <t>ACHMAD KUSTIONO</t>
  </si>
  <si>
    <t>840442077I</t>
  </si>
  <si>
    <t>TEAM LEADER PEMELIHARAAN KONTROL DAN INSTRUMEN INSTALASI ENERGI PRIMER SLA PGU</t>
  </si>
  <si>
    <t>SEKSI PEMELIHARAAN KONTROL DAN INSTRUMEN INSTALASI ENERGI PRIMER SLA PGU</t>
  </si>
  <si>
    <t>49.171.753.4-417.000</t>
  </si>
  <si>
    <t>'3604050312840003</t>
  </si>
  <si>
    <t>'2116718</t>
  </si>
  <si>
    <t>achmad.kustiono@plnindonesiapower.co.id</t>
  </si>
  <si>
    <t>'+6281314076706</t>
  </si>
  <si>
    <t>'0002104332658</t>
  </si>
  <si>
    <t>'17026073944</t>
  </si>
  <si>
    <t>RESI WIDI SABEKTI</t>
  </si>
  <si>
    <t>840442095I</t>
  </si>
  <si>
    <t>TEAM LEADER KEAMANAN SMG PGU</t>
  </si>
  <si>
    <t>SEKSI KEAMANAN SMG PGU</t>
  </si>
  <si>
    <t>58.699.172.1-513.000</t>
  </si>
  <si>
    <t>'3324060403840001</t>
  </si>
  <si>
    <t>'0261256852</t>
  </si>
  <si>
    <t>resiwidi@plnindonesiapower.co.id</t>
  </si>
  <si>
    <t>1506.101.6313109.32.1506201.1506533.....</t>
  </si>
  <si>
    <t>'08562774123</t>
  </si>
  <si>
    <t>'0002098521617</t>
  </si>
  <si>
    <t>'17005361054</t>
  </si>
  <si>
    <t>HARRY NURDIANTO</t>
  </si>
  <si>
    <t>840443038I</t>
  </si>
  <si>
    <t>SENIOR OFFICER BUSINESS PROCESS</t>
  </si>
  <si>
    <t>59.791.247.6-403.000</t>
  </si>
  <si>
    <t>'3507181610840007</t>
  </si>
  <si>
    <t>'0108414364</t>
  </si>
  <si>
    <t>harry.nurdianto@plnindonesiapower.co.id</t>
  </si>
  <si>
    <t>'081357675190</t>
  </si>
  <si>
    <t>'0002099168076</t>
  </si>
  <si>
    <t>'16054687856</t>
  </si>
  <si>
    <t>AGUS PRASETYO</t>
  </si>
  <si>
    <t>840443040I</t>
  </si>
  <si>
    <t>47.031.613.4-619.000</t>
  </si>
  <si>
    <t>'3578170305840003</t>
  </si>
  <si>
    <t>'0356241861</t>
  </si>
  <si>
    <t>agus.prasetyo@plnindonesiapower.co.id</t>
  </si>
  <si>
    <t>'08563732080</t>
  </si>
  <si>
    <t>'0002232648832</t>
  </si>
  <si>
    <t>'16054685785</t>
  </si>
  <si>
    <t>IYAN MULYANA</t>
  </si>
  <si>
    <t>840443118I</t>
  </si>
  <si>
    <t>OFFICER BOP SLA PGU</t>
  </si>
  <si>
    <t>SMA ANALIS KIMIA</t>
  </si>
  <si>
    <t>49.343.348.6-417.000</t>
  </si>
  <si>
    <t>'3672010108840001</t>
  </si>
  <si>
    <t>'083101000234505</t>
  </si>
  <si>
    <t>iyan.mulyana@plnindonesiapower.co.id</t>
  </si>
  <si>
    <t>'081314742070</t>
  </si>
  <si>
    <t>'0002104423716</t>
  </si>
  <si>
    <t>'17026079677</t>
  </si>
  <si>
    <t>EEP MUSTOPA</t>
  </si>
  <si>
    <t>840443119I</t>
  </si>
  <si>
    <t>OFFICER PERENCANAAN DAN PENGENDALIAN PEMELIHARAAN INSTALASI ENERGI PRIMER DAN ABU JRJ OMU</t>
  </si>
  <si>
    <t>49.343.349.4-417.000</t>
  </si>
  <si>
    <t>'3672050603840004</t>
  </si>
  <si>
    <t>'4574352490</t>
  </si>
  <si>
    <t>eep.mustopa@plnindonesiapower.co.id</t>
  </si>
  <si>
    <t>'08984342010</t>
  </si>
  <si>
    <t>'0002258942861</t>
  </si>
  <si>
    <t>'16054685231</t>
  </si>
  <si>
    <t>ACHMAD SOLEH NOPIZAR</t>
  </si>
  <si>
    <t>840443122I</t>
  </si>
  <si>
    <t>ASSISTANT MANAGER K3 DAN LINGKUNGAN BSLA PGU</t>
  </si>
  <si>
    <t>BAGIAN K3 DAN LINGKUNGAN BSLA PGU</t>
  </si>
  <si>
    <t>S1 METALURGI</t>
  </si>
  <si>
    <t>49.407.499.0-417.000</t>
  </si>
  <si>
    <t>'3604051411840004</t>
  </si>
  <si>
    <t>NOPIZAR</t>
  </si>
  <si>
    <t>'0001998744</t>
  </si>
  <si>
    <t>nopizar@plnindonesiapower.co.id</t>
  </si>
  <si>
    <t>1601.101.2214109.32.1601201.1601526.....</t>
  </si>
  <si>
    <t>'081329319448</t>
  </si>
  <si>
    <t>'0002098920521</t>
  </si>
  <si>
    <t>'17026080105</t>
  </si>
  <si>
    <t>DWI RETNO WULANDARI</t>
  </si>
  <si>
    <t>840444087I</t>
  </si>
  <si>
    <t>ASSISTANT MANAGER AKUNTANSI MSU</t>
  </si>
  <si>
    <t>BAGIAN AKUNTANSI MSU</t>
  </si>
  <si>
    <t>ST Y.A.I.</t>
  </si>
  <si>
    <t>59.120.388.0-016.000</t>
  </si>
  <si>
    <t>Dwi Retno Wulandari</t>
  </si>
  <si>
    <t>'3674065403840007</t>
  </si>
  <si>
    <t>'344717222</t>
  </si>
  <si>
    <t>dwi.wulandari@plnindonesiapower.co.id</t>
  </si>
  <si>
    <t>'081288916400</t>
  </si>
  <si>
    <t>'0001081244114</t>
  </si>
  <si>
    <t>DWI RETNO WULAN</t>
  </si>
  <si>
    <t>'17037000563</t>
  </si>
  <si>
    <t>BIMARA ARYANORAGA</t>
  </si>
  <si>
    <t>840451032I</t>
  </si>
  <si>
    <t>SENIOR OFFICER PROTOCOL</t>
  </si>
  <si>
    <t>SMUN 4</t>
  </si>
  <si>
    <t>59.791.217.9-626.000</t>
  </si>
  <si>
    <t>'3509190704840002</t>
  </si>
  <si>
    <t>'0241523516</t>
  </si>
  <si>
    <t>bimara.aryanoraga@plnindonesiapower.co.id</t>
  </si>
  <si>
    <t>'08123231097</t>
  </si>
  <si>
    <t>'0002099168109</t>
  </si>
  <si>
    <t>'17037000159</t>
  </si>
  <si>
    <t>GAMIATI</t>
  </si>
  <si>
    <t>840451035I</t>
  </si>
  <si>
    <t>ASSISTANT MANAGER AKUNTANSI DAN ANGGARAN GRT PGU</t>
  </si>
  <si>
    <t>BAGIAN AKUNTANSI DAN ANGGARAN GRT PGU</t>
  </si>
  <si>
    <t>'3575024405840006</t>
  </si>
  <si>
    <t>'0218470866</t>
  </si>
  <si>
    <t>gamiati@plnindonesiapower.co.id</t>
  </si>
  <si>
    <t>1507.101.6414109.12.1507201.1507201.....</t>
  </si>
  <si>
    <t>'081330084902 | 081335224534</t>
  </si>
  <si>
    <t>'0002099167762</t>
  </si>
  <si>
    <t>'16054687864</t>
  </si>
  <si>
    <t>WALIYUL KASANAH</t>
  </si>
  <si>
    <t>840451036I</t>
  </si>
  <si>
    <t>OFFICER AKUNTANSI GRT PGU</t>
  </si>
  <si>
    <t>UNIVERSITAS WIDYAGAMA</t>
  </si>
  <si>
    <t>'3575026103840005</t>
  </si>
  <si>
    <t>'0042153049</t>
  </si>
  <si>
    <t>waliyul.kasanah@plnindonesiapower.co.id</t>
  </si>
  <si>
    <t>'081333237376</t>
  </si>
  <si>
    <t>'0002099167716</t>
  </si>
  <si>
    <t>'17005361351</t>
  </si>
  <si>
    <t>IDAM KHOLID</t>
  </si>
  <si>
    <t>840541017I</t>
  </si>
  <si>
    <t>TEAM LEADER GUDANG JPR PGU</t>
  </si>
  <si>
    <t>SEKSI GUDANG JPR PGU</t>
  </si>
  <si>
    <t>SMK TEKNIKA CISAAT</t>
  </si>
  <si>
    <t>59.580.446.9-405.000</t>
  </si>
  <si>
    <t>'3202322008840001</t>
  </si>
  <si>
    <t>'7707874</t>
  </si>
  <si>
    <t>idam.kholid@plnindonesiapower.co.id</t>
  </si>
  <si>
    <t>1604.101.2318109.34.1604201.1609523.....</t>
  </si>
  <si>
    <t>'0002144044721</t>
  </si>
  <si>
    <t>'17026073951</t>
  </si>
  <si>
    <t>TAUFIK HIDAYANTO</t>
  </si>
  <si>
    <t>840541021I</t>
  </si>
  <si>
    <t>OFFICER CSR, HUMAS DAN KEAMANAN ADP PGU</t>
  </si>
  <si>
    <t>BAGIAN UMUM ADP PGU</t>
  </si>
  <si>
    <t>UNIVERSITAS BHAYANGKARA JAKARTA RAYA</t>
  </si>
  <si>
    <t>59.579.715.0-432.000</t>
  </si>
  <si>
    <t>'3275052306840009</t>
  </si>
  <si>
    <t>'7707830</t>
  </si>
  <si>
    <t>taufik.hidayanto@plnindonesiapower.co.id</t>
  </si>
  <si>
    <t>1605.101.2319109.13.1605201.1605544.....</t>
  </si>
  <si>
    <t>'081319189022</t>
  </si>
  <si>
    <t>'0001649622791</t>
  </si>
  <si>
    <t>'03K20101210</t>
  </si>
  <si>
    <t>KOMANG DIK SETIAWAN</t>
  </si>
  <si>
    <t>840541048I</t>
  </si>
  <si>
    <t>TEAM LEADER OPERASI PLTG GT (A) BLI PGU</t>
  </si>
  <si>
    <t>SEKSI OPERASI PLTG GT (A) BLI PGU</t>
  </si>
  <si>
    <t>47.033.276.8-902.000</t>
  </si>
  <si>
    <t>'5108093011840003</t>
  </si>
  <si>
    <t>'163454506</t>
  </si>
  <si>
    <t>komang.dik@plnindonesiapower.co.id</t>
  </si>
  <si>
    <t>'082145280066</t>
  </si>
  <si>
    <t>'0002238068171</t>
  </si>
  <si>
    <t>'17005362268</t>
  </si>
  <si>
    <t>ADI ARIF</t>
  </si>
  <si>
    <t>840542030I</t>
  </si>
  <si>
    <t>ASSISTANT MANAGER LINGKUNGAN PRO PGU</t>
  </si>
  <si>
    <t>BAGIAN LINGKUNGAN PRO PGU</t>
  </si>
  <si>
    <t>UNIVERSITAS MUHAMMADIYAH JAKARTA</t>
  </si>
  <si>
    <t>59.580.489.9-404.000</t>
  </si>
  <si>
    <t>'3175090904840013</t>
  </si>
  <si>
    <t>'1238600625</t>
  </si>
  <si>
    <t>adi.arif@plnindonesiapower.co.id</t>
  </si>
  <si>
    <t>'085882216680</t>
  </si>
  <si>
    <t>'0002096150793</t>
  </si>
  <si>
    <t>'04J60117225</t>
  </si>
  <si>
    <t>AHMAD FATULLAH</t>
  </si>
  <si>
    <t>8407001CLG</t>
  </si>
  <si>
    <t>ASSISTANT MANAGER PENGADAAN BARANG DAN JASA CLG PGU</t>
  </si>
  <si>
    <t>BAGIAN PENGADAAN BARANG DAN JASA CLG PGU</t>
  </si>
  <si>
    <t>49.572.226.6-401.000</t>
  </si>
  <si>
    <t>'3604090502840003</t>
  </si>
  <si>
    <t>'0252069894</t>
  </si>
  <si>
    <t>ahmad.fatullah@plnindonesiapower.co.id</t>
  </si>
  <si>
    <t>1607.101.6211109.34.1607201.1607518.....</t>
  </si>
  <si>
    <t>'085219028877</t>
  </si>
  <si>
    <t>'0002137975391</t>
  </si>
  <si>
    <t>'05K50180295</t>
  </si>
  <si>
    <t>EDWARD MEIDRIANSYAH</t>
  </si>
  <si>
    <t>8407006CLG</t>
  </si>
  <si>
    <t>BAGIAN PEMELIHARAAN MESIN CLG PGU</t>
  </si>
  <si>
    <t>49.572.238.1-401.000</t>
  </si>
  <si>
    <t>'3604050705840010</t>
  </si>
  <si>
    <t>'4557332910</t>
  </si>
  <si>
    <t>edward.m@plnindonesiapower.co.id</t>
  </si>
  <si>
    <t>'081382230327</t>
  </si>
  <si>
    <t>'0000202559534</t>
  </si>
  <si>
    <t>'16003713571</t>
  </si>
  <si>
    <t>MUHAMMAD ULIL AMRI</t>
  </si>
  <si>
    <t>8407010CLG</t>
  </si>
  <si>
    <t>PAKAN SINAYAN</t>
  </si>
  <si>
    <t>TEAM LEADER OPERASI (A) CLG PGU</t>
  </si>
  <si>
    <t>SEKSI OPERASI (A) CLG PGU</t>
  </si>
  <si>
    <t>POLITEKNIK UNIVERSITAS ANDALAS</t>
  </si>
  <si>
    <t>'3672011110840002</t>
  </si>
  <si>
    <t>'7003510187</t>
  </si>
  <si>
    <t>m.amri@plnindonesiapower.co.id</t>
  </si>
  <si>
    <t>ASSISTANT MANAGER OPERASI CLG PGU</t>
  </si>
  <si>
    <t>1607.101.6211109.21.1607201.1607516.....</t>
  </si>
  <si>
    <t>'0002144047072</t>
  </si>
  <si>
    <t>'16003708571</t>
  </si>
  <si>
    <t>SAYUTI</t>
  </si>
  <si>
    <t>8407011CLG</t>
  </si>
  <si>
    <t>MENGGALA</t>
  </si>
  <si>
    <t>ASSISTANT MANAGER RELIABILITY DAN CONDITION BASED MAINTENANCE CLG PGU</t>
  </si>
  <si>
    <t>BAGIAN RELIABILITY DAN CONDITION BASED MAINTENANCE CLG PGU</t>
  </si>
  <si>
    <t>'3672020404840007</t>
  </si>
  <si>
    <t>'0251700754</t>
  </si>
  <si>
    <t>sayutiwn@plnindonesiapower.co.id</t>
  </si>
  <si>
    <t>'0813 8461 2020 / 08777 25 99 333</t>
  </si>
  <si>
    <t>'0002143603258</t>
  </si>
  <si>
    <t>Sayuti</t>
  </si>
  <si>
    <t>'17043273394</t>
  </si>
  <si>
    <t>GUSTI RONI JUNUARDI</t>
  </si>
  <si>
    <t>8407013C</t>
  </si>
  <si>
    <t>NANGA SURUK</t>
  </si>
  <si>
    <t>POLITEKNIK NEGERI PONTIANAK</t>
  </si>
  <si>
    <t>58.815.955.8-705.000</t>
  </si>
  <si>
    <t>'6110021901840003</t>
  </si>
  <si>
    <t>'304901000738501</t>
  </si>
  <si>
    <t>gusti.roni@plnindonesiapower.co.id</t>
  </si>
  <si>
    <t>'082153808011</t>
  </si>
  <si>
    <t>'0002136226206</t>
  </si>
  <si>
    <t>'16003640014</t>
  </si>
  <si>
    <t>FREDI ANTHONI</t>
  </si>
  <si>
    <t>8407017CLG</t>
  </si>
  <si>
    <t>TEAM LEADER LOGISTIK UPDK BENGKULU</t>
  </si>
  <si>
    <t>SEKSI LOGISTIK UPDK BENGKULU</t>
  </si>
  <si>
    <t>POLTEK NEGERI SRIWIJAYA</t>
  </si>
  <si>
    <t>49.572.232.4-309.000</t>
  </si>
  <si>
    <t>'1672020105840004</t>
  </si>
  <si>
    <t>'0251652074</t>
  </si>
  <si>
    <t>fredi.a@plnindonesiapower.co.id</t>
  </si>
  <si>
    <t>'081373077367</t>
  </si>
  <si>
    <t>'0001620182474</t>
  </si>
  <si>
    <t>'16003709728</t>
  </si>
  <si>
    <t>WAHYUDIN NOR</t>
  </si>
  <si>
    <t>8407017D</t>
  </si>
  <si>
    <t>ALABIO</t>
  </si>
  <si>
    <t>TEAM LEADER PEMELIHARAAN ULPLTD TAMBUN BUNGAI</t>
  </si>
  <si>
    <t>SEKSI PEMELIHARAAN UNIT LAYANAN PUSAT LISTRIK TENAGA DIESEL TAMBUN BUNGAI SUB UNIT UPDK BARITO</t>
  </si>
  <si>
    <t>14.514.400.2-732.000</t>
  </si>
  <si>
    <t>'6301052810840003</t>
  </si>
  <si>
    <t>'68769716</t>
  </si>
  <si>
    <t>wahyudin.nor@plnindonesiapower.co.id</t>
  </si>
  <si>
    <t>'081349353235</t>
  </si>
  <si>
    <t>'0002136226239</t>
  </si>
  <si>
    <t>'16003703481</t>
  </si>
  <si>
    <t>HASYMI IRAWAN</t>
  </si>
  <si>
    <t>8407255Z</t>
  </si>
  <si>
    <t>MANAGER UNIT LAYANAN PUSAT LISTRIK TENAGA DIESEL/GAS PAYO SELINCAH SUB UNIT UPDK JAMBI</t>
  </si>
  <si>
    <t>UNIT LAYANAN PUSAT LISTRIK TENAGA DIESEL/GAS PAYO SELINCAH SUB UNIT UPDK JAMBI</t>
  </si>
  <si>
    <t>POLITEKNIK UNSRI</t>
  </si>
  <si>
    <t>58.367.316.5-306.000</t>
  </si>
  <si>
    <t>'1671050701840006</t>
  </si>
  <si>
    <t>'1130004579144</t>
  </si>
  <si>
    <t>hasymi.irawan@plnindonesiapower.co.id</t>
  </si>
  <si>
    <t>'08127300780</t>
  </si>
  <si>
    <t>'0002136355143</t>
  </si>
  <si>
    <t>'16003599657</t>
  </si>
  <si>
    <t>DANU SITO PURNOMO</t>
  </si>
  <si>
    <t>840731028I</t>
  </si>
  <si>
    <t>MANAGER ENJINIRING KMJ POMU</t>
  </si>
  <si>
    <t>49.376.957.4-518.000</t>
  </si>
  <si>
    <t>'3205050906840001</t>
  </si>
  <si>
    <t>'0105078898</t>
  </si>
  <si>
    <t>danu.purnomo@plnindonesiapower.co.id</t>
  </si>
  <si>
    <t>'081325599032</t>
  </si>
  <si>
    <t>'0002101743055</t>
  </si>
  <si>
    <t>'16023705144</t>
  </si>
  <si>
    <t>NURKUKUH BAYU AJIE</t>
  </si>
  <si>
    <t>840731030I</t>
  </si>
  <si>
    <t>MANAGER LEARNING DEPLOYMENT</t>
  </si>
  <si>
    <t>SUB BIDANG LEARNING DEPLOYMENT</t>
  </si>
  <si>
    <t>59.791.307.8-516.000</t>
  </si>
  <si>
    <t>'3320061711840005</t>
  </si>
  <si>
    <t>'0121064808</t>
  </si>
  <si>
    <t>nurkukuh@plnindonesiapower.co.id</t>
  </si>
  <si>
    <t>'081326411464</t>
  </si>
  <si>
    <t>'0001644136547</t>
  </si>
  <si>
    <t>NURKUKUH BAYUAJIE</t>
  </si>
  <si>
    <t>'17057234597</t>
  </si>
  <si>
    <t>AGUS ARDI WIBOWO</t>
  </si>
  <si>
    <t>840731035I</t>
  </si>
  <si>
    <t>POLITEKNIK</t>
  </si>
  <si>
    <t>58.699.194.5-517.000</t>
  </si>
  <si>
    <t>'3374112508840004</t>
  </si>
  <si>
    <t>'0297262230</t>
  </si>
  <si>
    <t>agus_ardiw@plnindonesiapower.co.id</t>
  </si>
  <si>
    <t>'085640471115</t>
  </si>
  <si>
    <t>'0002098524227</t>
  </si>
  <si>
    <t>'16054687203</t>
  </si>
  <si>
    <t>M. HERRY PURNAWAN</t>
  </si>
  <si>
    <t>840731040I</t>
  </si>
  <si>
    <t>SENIOR OFFICER QA/QC AREA III MSU</t>
  </si>
  <si>
    <t>Institut Teknologi PLN</t>
  </si>
  <si>
    <t>59.120.404.5-503.000</t>
  </si>
  <si>
    <t>'3374151803840005</t>
  </si>
  <si>
    <t>MUHAMAD HERRY PURNAWAN</t>
  </si>
  <si>
    <t>'1350004807663</t>
  </si>
  <si>
    <t>mherry.purnawan@plnindonesiapower.co.id</t>
  </si>
  <si>
    <t>'0 | 081299700200</t>
  </si>
  <si>
    <t>'0002102742821</t>
  </si>
  <si>
    <t>M. Herry Purnawan</t>
  </si>
  <si>
    <t>'16056986249</t>
  </si>
  <si>
    <t>ADI GUNAWAN</t>
  </si>
  <si>
    <t>8408001B2</t>
  </si>
  <si>
    <t>TEAM LEADER PERENCANAAN DAN PENGENDALIAN OPERASI UPDK KERAMASAN</t>
  </si>
  <si>
    <t>58.245.767.7-203.000</t>
  </si>
  <si>
    <t>'1671080102840005</t>
  </si>
  <si>
    <t>'1120004567678</t>
  </si>
  <si>
    <t>adi.gunawan@plnindonesiapower.co.id</t>
  </si>
  <si>
    <t>'081399220389</t>
  </si>
  <si>
    <t>'0002279545604</t>
  </si>
  <si>
    <t>'16003544745</t>
  </si>
  <si>
    <t>HADI NUGRAHA</t>
  </si>
  <si>
    <t>8408002B2</t>
  </si>
  <si>
    <t>TEAM LEADER OPERASI (C) UPK TELUK SIRIH</t>
  </si>
  <si>
    <t>SEKSI OPERASI (C) UPK TELUK SIRIH</t>
  </si>
  <si>
    <t>UNIV ANDALAS</t>
  </si>
  <si>
    <t>58.245.759.4-203.000</t>
  </si>
  <si>
    <t>'1371040403840006</t>
  </si>
  <si>
    <t>'51069122</t>
  </si>
  <si>
    <t>hadi.nugraha@plnindonesiapower.co.id</t>
  </si>
  <si>
    <t>'081268603668</t>
  </si>
  <si>
    <t>'0002137040774</t>
  </si>
  <si>
    <t>'16003544919</t>
  </si>
  <si>
    <t>BENY AFRIADY</t>
  </si>
  <si>
    <t>8408004B2</t>
  </si>
  <si>
    <t>58.127.255.6-307.000</t>
  </si>
  <si>
    <t>'1871041004840007</t>
  </si>
  <si>
    <t>'127543466</t>
  </si>
  <si>
    <t>beny.afriadi@plnindonesiapower.co.id</t>
  </si>
  <si>
    <t>'081367104404</t>
  </si>
  <si>
    <t>'0002136354557</t>
  </si>
  <si>
    <t>'16003556707</t>
  </si>
  <si>
    <t>FERY ARDIANSYAH</t>
  </si>
  <si>
    <t>8408005CLG</t>
  </si>
  <si>
    <t>TECHNICIAN OPERASI GT, HRSG DAN ST (B) CLG PGU</t>
  </si>
  <si>
    <t>SEKSI OPERASI (B) CLG PGU</t>
  </si>
  <si>
    <t>'3604050309840002</t>
  </si>
  <si>
    <t>'0251832602</t>
  </si>
  <si>
    <t>feri.ardiansyah@plnindonesiapower.co.id</t>
  </si>
  <si>
    <t>'087774407463</t>
  </si>
  <si>
    <t>'0002321890323</t>
  </si>
  <si>
    <t>'07000217013</t>
  </si>
  <si>
    <t>BUDI PRAMADIAN</t>
  </si>
  <si>
    <t>8408007B2</t>
  </si>
  <si>
    <t>TEAM LEADER LINGKUNGAN UPDK BUKITTINGGI</t>
  </si>
  <si>
    <t>SEKSI LINGKUNGAN UPDK BUKITTINGGI</t>
  </si>
  <si>
    <t>SMUN 2 PADANG</t>
  </si>
  <si>
    <t>58.349.045.3-202.000</t>
  </si>
  <si>
    <t>'1371033005840001</t>
  </si>
  <si>
    <t>'3030308483</t>
  </si>
  <si>
    <t>budi.p@plnindonesiapower.co.id</t>
  </si>
  <si>
    <t>'08116606110</t>
  </si>
  <si>
    <t>'0002097070738</t>
  </si>
  <si>
    <t>'05D10079544</t>
  </si>
  <si>
    <t>AGUNG PATRA SETIA</t>
  </si>
  <si>
    <t>8408009B2</t>
  </si>
  <si>
    <t>OFFICER ADMINISTRASI UMUM UPDK BENGKULU</t>
  </si>
  <si>
    <t>POLITEKNIK NEGERI SRIWIJAYA</t>
  </si>
  <si>
    <t>14.504.000.2-327.000</t>
  </si>
  <si>
    <t>'1702190608840002</t>
  </si>
  <si>
    <t>'7119408533</t>
  </si>
  <si>
    <t>agung.patrasetia@plnindonesiapower.co.id</t>
  </si>
  <si>
    <t>'00852 7348 7574</t>
  </si>
  <si>
    <t>'0000208623756</t>
  </si>
  <si>
    <t>'16003544927</t>
  </si>
  <si>
    <t>HARDIANTO</t>
  </si>
  <si>
    <t>8408010B2</t>
  </si>
  <si>
    <t>TAPAN</t>
  </si>
  <si>
    <t>UNIV. ANDALAS</t>
  </si>
  <si>
    <t>58.245.787.5-203.000</t>
  </si>
  <si>
    <t>'1374021509840001</t>
  </si>
  <si>
    <t>'1110007538263</t>
  </si>
  <si>
    <t>hardianto@plnindonesiapower.co.id</t>
  </si>
  <si>
    <t>'081363365848</t>
  </si>
  <si>
    <t>'0002357279548</t>
  </si>
  <si>
    <t>'16003545023</t>
  </si>
  <si>
    <t>MUHAMMAD ANWAR</t>
  </si>
  <si>
    <t>8408011B2</t>
  </si>
  <si>
    <t>RASUAN, OKU</t>
  </si>
  <si>
    <t>ASSISTANT MANAGER OPERASI UPK TELUK SIRIH</t>
  </si>
  <si>
    <t>58.127.253.1-322.000</t>
  </si>
  <si>
    <t>'1871051910840006</t>
  </si>
  <si>
    <t>'1497893350</t>
  </si>
  <si>
    <t>m.anwar@plnindonesiapower.co.id</t>
  </si>
  <si>
    <t>'081373631928</t>
  </si>
  <si>
    <t>'0002137975457</t>
  </si>
  <si>
    <t>'16003558273</t>
  </si>
  <si>
    <t>EULIS ROSMAYANTI</t>
  </si>
  <si>
    <t>8408018CLG</t>
  </si>
  <si>
    <t>OFFICER AKUNTANSI CLG PGU</t>
  </si>
  <si>
    <t>BAGIAN KEUANGAN CLG PGU</t>
  </si>
  <si>
    <t>'3604014908840542</t>
  </si>
  <si>
    <t>'0001201560</t>
  </si>
  <si>
    <t>eulis.rosmayanti@plnindonesiapower.co.id</t>
  </si>
  <si>
    <t>1607.211.6211109.32.1607201.1607201.....</t>
  </si>
  <si>
    <t>'08170054025</t>
  </si>
  <si>
    <t>'0002143603236</t>
  </si>
  <si>
    <t>'16003710890</t>
  </si>
  <si>
    <t>BAIHAQI MUSTAFA</t>
  </si>
  <si>
    <t>8408020A2</t>
  </si>
  <si>
    <t>TEAM LEADER PEMELIHARAAN MESIN BOP DAN BENGKEL UNIT 1-2 PNS PGU</t>
  </si>
  <si>
    <t>SEKSI PEMELIHARAAN MESIN BOP DAN BENGKEL UNIT 1-2 PNS PGU</t>
  </si>
  <si>
    <t>POLITEKNIK NEGERI MEDAN</t>
  </si>
  <si>
    <t>58.259.292.9-122.000</t>
  </si>
  <si>
    <t>'1271040101840004</t>
  </si>
  <si>
    <t>'213224306</t>
  </si>
  <si>
    <t>baihaqi.mustafa@plnindonesiapower.co.id</t>
  </si>
  <si>
    <t>1606.101.2111119.21.1606201.1606539.....</t>
  </si>
  <si>
    <t>'081360545546 | 081370340044</t>
  </si>
  <si>
    <t>'0002136226522</t>
  </si>
  <si>
    <t>'16003564560</t>
  </si>
  <si>
    <t>AHMAD FHATONI</t>
  </si>
  <si>
    <t>8408038B2</t>
  </si>
  <si>
    <t>TALANG BALAI BARU</t>
  </si>
  <si>
    <t>TEAM LEADER OPERASI (A) ULPLTG/U INDRALAYA</t>
  </si>
  <si>
    <t>SEKSI OPERASI (A) UNIT LAYANAN PUSAT LISTRIK TENAGA GAS/UAP INDRALAYA SUB UNIT UPDK KERAMASAN</t>
  </si>
  <si>
    <t>58.372.656.7-312.000</t>
  </si>
  <si>
    <t>'1610032109840001</t>
  </si>
  <si>
    <t>'5347161200</t>
  </si>
  <si>
    <t>ahmad.fhatoni@plnindonesiapower.co.id</t>
  </si>
  <si>
    <t>'081273739669</t>
  </si>
  <si>
    <t>'0002136932458</t>
  </si>
  <si>
    <t>'16003544760</t>
  </si>
  <si>
    <t>NOPRIADI</t>
  </si>
  <si>
    <t>8408048B2</t>
  </si>
  <si>
    <t>TEAM LEADER KESELAMATAN, KESEHATAN KERJA, LINGKUNGAN DAN KEAMANAN ULPLTG/U KERAMASAN</t>
  </si>
  <si>
    <t>SEKSI KESELAMATAN, KESEHATAN KERJA, LINGKUNGAN DAN KEAMANAN UNIT LAYANAN PUSAT LISTRIK TENAGA GAS/UAP KERAMASAN SUB UNIT UPDK KERAMASAN</t>
  </si>
  <si>
    <t>UNIVERSITAS TRIDINANTI</t>
  </si>
  <si>
    <t>58.245.957.4-203.000</t>
  </si>
  <si>
    <t>'1671011611840001</t>
  </si>
  <si>
    <t>'1984111613</t>
  </si>
  <si>
    <t>nopriadi@plnindonesiapower.co.id</t>
  </si>
  <si>
    <t>'085214240042</t>
  </si>
  <si>
    <t>'0002136934989</t>
  </si>
  <si>
    <t>'16003545015</t>
  </si>
  <si>
    <t>MUSLIM KURNIAWAN</t>
  </si>
  <si>
    <t>8408050B2</t>
  </si>
  <si>
    <t>TEAM LEADER PEMELIHARAAN ULPLTD/G MERAH MATA</t>
  </si>
  <si>
    <t>SEKSI PEMELIHARAAN UNIT LAYANAN PUSAT LISTRIK TENAGA DIESEL/GAS MERAH MATA SUB UNIT UPDK KERAMASAN</t>
  </si>
  <si>
    <t>UNIV ERSITAS NEGERI PADANG</t>
  </si>
  <si>
    <t>58.396.100.8-326.000</t>
  </si>
  <si>
    <t>'1671060603840007</t>
  </si>
  <si>
    <t>'1120007659787</t>
  </si>
  <si>
    <t>muslim.k@plnindonesiapower.co.id</t>
  </si>
  <si>
    <t>'085263299121</t>
  </si>
  <si>
    <t>'0002136226689</t>
  </si>
  <si>
    <t>'16003545650</t>
  </si>
  <si>
    <t>MUHAMMAD HAIRUL</t>
  </si>
  <si>
    <t>8408077B2</t>
  </si>
  <si>
    <t>MARIANA</t>
  </si>
  <si>
    <t>58.127.307.5-306.000</t>
  </si>
  <si>
    <t>'1671140103840007</t>
  </si>
  <si>
    <t>'9000007664387</t>
  </si>
  <si>
    <t>m.hairul@plnindonesiapower.co.id</t>
  </si>
  <si>
    <t>'08127199141</t>
  </si>
  <si>
    <t>'0001471585419</t>
  </si>
  <si>
    <t>'16003545437</t>
  </si>
  <si>
    <t>LYA KARTIKA SARI</t>
  </si>
  <si>
    <t>8408181Z</t>
  </si>
  <si>
    <t>KEPALA SATUAN LEGAL, RISK, AND COMPLIANCE</t>
  </si>
  <si>
    <t>S1 HUKUM/UNIVERSITAS DIPONEGORO/SEMARANG</t>
  </si>
  <si>
    <t>58.571.979.2-429.000</t>
  </si>
  <si>
    <t>'3276065504840006</t>
  </si>
  <si>
    <t>'1260004964549</t>
  </si>
  <si>
    <t>lya.kartika@plnindonesiapower.co.id</t>
  </si>
  <si>
    <t>'0002138213452</t>
  </si>
  <si>
    <t>'16003651383</t>
  </si>
  <si>
    <t>BAYU SATRIO NUGROHO</t>
  </si>
  <si>
    <t>8408372Z</t>
  </si>
  <si>
    <t>OFFICER ASSET MANAGEMENT</t>
  </si>
  <si>
    <t>SM/D3 LISTRIK PERKAPALAN</t>
  </si>
  <si>
    <t>POLITEKNIK NEGERI MALANG</t>
  </si>
  <si>
    <t>58.916.132.2-823.000</t>
  </si>
  <si>
    <t>'3506171011840007</t>
  </si>
  <si>
    <t>'141401002831508</t>
  </si>
  <si>
    <t>bayu.satrio@plnindonesiapower.co.id</t>
  </si>
  <si>
    <t>'085774200548</t>
  </si>
  <si>
    <t>'0002137975536</t>
  </si>
  <si>
    <t>'16003654429</t>
  </si>
  <si>
    <t>TRIO AFANDI</t>
  </si>
  <si>
    <t>8409004A2</t>
  </si>
  <si>
    <t>TEAM LEADER OPERASI UNIT 1-2 (C) LBA PGU</t>
  </si>
  <si>
    <t>SEKSI OPERASI UNIT 1-2 (C) LBA PGU</t>
  </si>
  <si>
    <t>79.475.628.8-202.000</t>
  </si>
  <si>
    <t>'1371111004840012</t>
  </si>
  <si>
    <t>'0208991290</t>
  </si>
  <si>
    <t>trio.afandi@plnindonesiapower.co.id</t>
  </si>
  <si>
    <t>'085261314003</t>
  </si>
  <si>
    <t>'0002136957131</t>
  </si>
  <si>
    <t>'16003567571</t>
  </si>
  <si>
    <t>KRISTANTO</t>
  </si>
  <si>
    <t>8409008A2</t>
  </si>
  <si>
    <t>MULIOREJO</t>
  </si>
  <si>
    <t>OFFICER SIPIL, SARANA DAN FASILITAS PNS PGU</t>
  </si>
  <si>
    <t>BAGIAN SDM DAN UMUM PNS PGU</t>
  </si>
  <si>
    <t>POLITEKNIK NEGRI MEDAN</t>
  </si>
  <si>
    <t>88.679.700.0-125.000</t>
  </si>
  <si>
    <t>'1207232411840002</t>
  </si>
  <si>
    <t>'212897146</t>
  </si>
  <si>
    <t>kristanto@plnindonesiapower.co.id</t>
  </si>
  <si>
    <t>1606.211.2111109.22.1606201.1606201.....</t>
  </si>
  <si>
    <t>'0002357259489</t>
  </si>
  <si>
    <t>'16003568249</t>
  </si>
  <si>
    <t>TOGA PARDOMUAN MARBUN</t>
  </si>
  <si>
    <t>8409009A2</t>
  </si>
  <si>
    <t>TEAM LEADER BOP UNIT 1-2 (D) PNS PGU</t>
  </si>
  <si>
    <t>SEKSI BOP UNIT 1-2 (D) PNS PGU</t>
  </si>
  <si>
    <t>79.809.434.8-113.000</t>
  </si>
  <si>
    <t>'1271202509840001</t>
  </si>
  <si>
    <t>'7250863122</t>
  </si>
  <si>
    <t>toga.pardomuan@plnindonesiapower.co.id</t>
  </si>
  <si>
    <t>1606.101.2111119.21.1606201.1606531.....</t>
  </si>
  <si>
    <t>'081396067373</t>
  </si>
  <si>
    <t>'0002136967255</t>
  </si>
  <si>
    <t>'16003569619</t>
  </si>
  <si>
    <t>BASKARA INTERNALIS</t>
  </si>
  <si>
    <t>8409193Z</t>
  </si>
  <si>
    <t>87.409.595.3-731.000</t>
  </si>
  <si>
    <t>'3317141401840002</t>
  </si>
  <si>
    <t>'181459046</t>
  </si>
  <si>
    <t>baskara.internalis@plnindonesiapower.co.id</t>
  </si>
  <si>
    <t>'082153765109</t>
  </si>
  <si>
    <t>'0002283395321</t>
  </si>
  <si>
    <t>'16003667652</t>
  </si>
  <si>
    <t>SUYADI</t>
  </si>
  <si>
    <t>840921013I</t>
  </si>
  <si>
    <t>59.663.624.1-527.000</t>
  </si>
  <si>
    <t>'3604050605840004</t>
  </si>
  <si>
    <t>'083101004124532</t>
  </si>
  <si>
    <t>suyadi@plnindonesiapower.co.id</t>
  </si>
  <si>
    <t>'085292234324</t>
  </si>
  <si>
    <t>'0002144044776</t>
  </si>
  <si>
    <t>'16046840977</t>
  </si>
  <si>
    <t>CESAR HARTONO</t>
  </si>
  <si>
    <t>840921028I</t>
  </si>
  <si>
    <t>MANAGER ENJINIRING BLT POMU</t>
  </si>
  <si>
    <t>68.464.896.7-624.000</t>
  </si>
  <si>
    <t>'3672022105840001</t>
  </si>
  <si>
    <t>Sdr CESAR HARTONO</t>
  </si>
  <si>
    <t>'0122363841</t>
  </si>
  <si>
    <t>cesar.hartono@plnindonesiapower.co.id</t>
  </si>
  <si>
    <t>'081330129923</t>
  </si>
  <si>
    <t>'0002102001423</t>
  </si>
  <si>
    <t>'16046841421</t>
  </si>
  <si>
    <t>HAFIZ AGUSTRIA</t>
  </si>
  <si>
    <t>840921032I</t>
  </si>
  <si>
    <t>MANAGER PRODUCT MANAGEMENT AND MARKETING</t>
  </si>
  <si>
    <t>SUB BIDANG PRODUCT MANAGEMENT AND MARKETING</t>
  </si>
  <si>
    <t>59.664.000.3-301.000</t>
  </si>
  <si>
    <t>'3673011408840001</t>
  </si>
  <si>
    <t>'0337509775</t>
  </si>
  <si>
    <t>hafiz.agustria@plnindonesiapower.co.id</t>
  </si>
  <si>
    <t>MANAGER OF BUSINESS DEVELOPMENT PLANNING AND CONTROLLING I-1</t>
  </si>
  <si>
    <t>'0218226815 | 081367026869</t>
  </si>
  <si>
    <t>'0002232655896</t>
  </si>
  <si>
    <t>HAFIZ AGUSTRIA,ST</t>
  </si>
  <si>
    <t>'07003883589</t>
  </si>
  <si>
    <t>HENDRA SURYA KUSUMAH</t>
  </si>
  <si>
    <t>840921033I</t>
  </si>
  <si>
    <t>MANAGER OPERASI GRT PGU</t>
  </si>
  <si>
    <t>SUB BIDANG OPERASI GRT PGU</t>
  </si>
  <si>
    <t>59.664.005.2-412.000</t>
  </si>
  <si>
    <t>'3673010806840002</t>
  </si>
  <si>
    <t>'083101004106534</t>
  </si>
  <si>
    <t>hendra.surya@plnindonesiapower.co.id</t>
  </si>
  <si>
    <t>'08128708049</t>
  </si>
  <si>
    <t>'0002104333918</t>
  </si>
  <si>
    <t>'16046841298</t>
  </si>
  <si>
    <t>ADITYA BUDIMAN</t>
  </si>
  <si>
    <t>840921046I</t>
  </si>
  <si>
    <t>MANAGER POWER GENERATION SETTLEMENT II-A</t>
  </si>
  <si>
    <t>69.536.825-8.404.000</t>
  </si>
  <si>
    <t>'3271061104840012</t>
  </si>
  <si>
    <t>'1330013307806</t>
  </si>
  <si>
    <t>aditya.b@plnindonesiapower.co.id</t>
  </si>
  <si>
    <t>'081299157735</t>
  </si>
  <si>
    <t>'0002250251785</t>
  </si>
  <si>
    <t>'16040883783</t>
  </si>
  <si>
    <t>MEKY PRIYATNO</t>
  </si>
  <si>
    <t>840921052I</t>
  </si>
  <si>
    <t>69.536.824.1-645.000</t>
  </si>
  <si>
    <t>'3506101005840002</t>
  </si>
  <si>
    <t>MEKY PRIATNO</t>
  </si>
  <si>
    <t>'0165835045</t>
  </si>
  <si>
    <t>meky.p@plnindonesiapower.co.id</t>
  </si>
  <si>
    <t>'08122244421</t>
  </si>
  <si>
    <t>'0002098525331</t>
  </si>
  <si>
    <t>'16054684960</t>
  </si>
  <si>
    <t>MELKY VICTOR BORSALINO</t>
  </si>
  <si>
    <t>840921083I</t>
  </si>
  <si>
    <t>MANAGER COST CONTROL AND OUTAGE MANAGEMENT II</t>
  </si>
  <si>
    <t>SUB BIDANG COST CONTROL AND OUTAGE MANAGEMENT II</t>
  </si>
  <si>
    <t>UNIVERSITAS MATARAM</t>
  </si>
  <si>
    <t>77.100.840.6-042.000</t>
  </si>
  <si>
    <t>'3172020802840006</t>
  </si>
  <si>
    <t>'0353512767</t>
  </si>
  <si>
    <t>mv.borsalino@plnindonesiapower.co.id</t>
  </si>
  <si>
    <t>'087888103399</t>
  </si>
  <si>
    <t>'0002097611561</t>
  </si>
  <si>
    <t>'16013638677</t>
  </si>
  <si>
    <t>MUHAMMAD HABIB ASRORI</t>
  </si>
  <si>
    <t>840921084I</t>
  </si>
  <si>
    <t>ASSISTANT MANAGER PERENCANAAN DAN PENGENDALIAN OPERASI DAN NIAGA BLT POMU</t>
  </si>
  <si>
    <t>BAGIAN PERENCANAAN DAN PENGENDALIAN OPERASI DAN NIAGA BLT POMU</t>
  </si>
  <si>
    <t>69.281.257.1-045.000</t>
  </si>
  <si>
    <t>'3172041903840006</t>
  </si>
  <si>
    <t>M. HABIB ASRORI</t>
  </si>
  <si>
    <t>'0253655255</t>
  </si>
  <si>
    <t>muhammad.habib@plnindonesiapower.co.id</t>
  </si>
  <si>
    <t>1603.101.2216109.21.1603201.1603552.....</t>
  </si>
  <si>
    <t>'085714451445</t>
  </si>
  <si>
    <t>'0002098495124</t>
  </si>
  <si>
    <t>'17001614241</t>
  </si>
  <si>
    <t>ALVIN MIZRAWAN TARMIZI</t>
  </si>
  <si>
    <t>840921085I</t>
  </si>
  <si>
    <t>MANAGER OPERASI ADP PGU</t>
  </si>
  <si>
    <t>SUB BIDANG OPERASI ADP PGU</t>
  </si>
  <si>
    <t>69.281.212.6-503.000</t>
  </si>
  <si>
    <t>'3603180305840013</t>
  </si>
  <si>
    <t>'1148990218</t>
  </si>
  <si>
    <t>alvin@plnindonesiapower.co.id</t>
  </si>
  <si>
    <t>'081288010691</t>
  </si>
  <si>
    <t>'0002098494371</t>
  </si>
  <si>
    <t>'16046841777</t>
  </si>
  <si>
    <t>GANDA ARIF AHMADI</t>
  </si>
  <si>
    <t>840921086I</t>
  </si>
  <si>
    <t>EKSEKUTIF BID OPERASI PEMBANGKIT KP TUGAS KARYA KE PT PDG</t>
  </si>
  <si>
    <t>Universitas Brawijaya, Malang</t>
  </si>
  <si>
    <t>69.281.222.5-521.000</t>
  </si>
  <si>
    <t>'3302231405840003</t>
  </si>
  <si>
    <t>'0306504207</t>
  </si>
  <si>
    <t>ganda.arif@plnindonesiapower.co.id</t>
  </si>
  <si>
    <t>'08170520261</t>
  </si>
  <si>
    <t>'0002098920802</t>
  </si>
  <si>
    <t>'17026073969</t>
  </si>
  <si>
    <t>AGUSTIA HIDAYATI</t>
  </si>
  <si>
    <t>840921087I</t>
  </si>
  <si>
    <t>MANAGER CORPORATE AND UNIT PERFORMANCE MANAGEMENT</t>
  </si>
  <si>
    <t>SUB BIDANG CORPORATE AND UNIT PERFORMANCE MANAGEMENT</t>
  </si>
  <si>
    <t>69.281.247.2-443.000</t>
  </si>
  <si>
    <t>'3601127108840006</t>
  </si>
  <si>
    <t>'0345235656</t>
  </si>
  <si>
    <t>agustia.hidayati@plnindonesiapower.co.id</t>
  </si>
  <si>
    <t>'085716555719</t>
  </si>
  <si>
    <t>'0002466673053</t>
  </si>
  <si>
    <t>'17026079909</t>
  </si>
  <si>
    <t>ARYO BASKORO</t>
  </si>
  <si>
    <t>840921088I</t>
  </si>
  <si>
    <t>MANAGER OPERASI BLT POMU</t>
  </si>
  <si>
    <t>SUB BIDANG OPERASI BLT POMU</t>
  </si>
  <si>
    <t>UNIVERSITAS GAJAH MADA YOGYAKARTA</t>
  </si>
  <si>
    <t>69.281.253.0-532.000</t>
  </si>
  <si>
    <t>'3671031310840003</t>
  </si>
  <si>
    <t>'0253868977</t>
  </si>
  <si>
    <t>baskoro@plnindonesiapower.co.id</t>
  </si>
  <si>
    <t>'082211116060</t>
  </si>
  <si>
    <t>'0002258276872</t>
  </si>
  <si>
    <t>'17036999971</t>
  </si>
  <si>
    <t>NUGROHO SETYO HUTOMO</t>
  </si>
  <si>
    <t>840921089I</t>
  </si>
  <si>
    <t>MANAGER PEMELIHARAAN BSLA PGU</t>
  </si>
  <si>
    <t>SUB BIDANG PEMELIHARAAN BSLA PGU</t>
  </si>
  <si>
    <t>69.281.244.9-543.000</t>
  </si>
  <si>
    <t>'3402160911840004</t>
  </si>
  <si>
    <t>'083101004532531</t>
  </si>
  <si>
    <t>nugroho.setyohutomo@plnindonesiapower.co.id</t>
  </si>
  <si>
    <t>1601.101.2214109.21.1601201.1601542.....</t>
  </si>
  <si>
    <t>'085643186248</t>
  </si>
  <si>
    <t>'0002098900045</t>
  </si>
  <si>
    <t>'16040884112</t>
  </si>
  <si>
    <t>MUHAMMAD AUJUL MAJDI</t>
  </si>
  <si>
    <t>840921090I</t>
  </si>
  <si>
    <t>PENYELIA ATAS BID OPERASI PEMBANGKIT KP TUGAS KARYA KE PT CDB</t>
  </si>
  <si>
    <t>77.441.433.8-541.000</t>
  </si>
  <si>
    <t>'3673010512840003</t>
  </si>
  <si>
    <t>Bpk MUHAMAD AUJUL MAJDI</t>
  </si>
  <si>
    <t>'0243726751</t>
  </si>
  <si>
    <t>ma.majdi@plnindonesiapower.co.id</t>
  </si>
  <si>
    <t>'085228029274 | 087809140138</t>
  </si>
  <si>
    <t>'0001637083721</t>
  </si>
  <si>
    <t>'08015028338</t>
  </si>
  <si>
    <t>WILDANUL HAKIM</t>
  </si>
  <si>
    <t>840922101I</t>
  </si>
  <si>
    <t>MANAGER PEMELIHARAAN BLB PGU</t>
  </si>
  <si>
    <t>SUB BIDANG PEMELIHARAAN BLB PGU</t>
  </si>
  <si>
    <t>POLITEKNIK ELEKTRONIKA NEGERI SURABAYA - ITS</t>
  </si>
  <si>
    <t>49.613.535.1-444.000</t>
  </si>
  <si>
    <t>'3672032701840002</t>
  </si>
  <si>
    <t>'0433487343</t>
  </si>
  <si>
    <t>wildanul.hakim@plnindonesiapower.co.id</t>
  </si>
  <si>
    <t>1602.101.2215109.21.1602201.1602547.....</t>
  </si>
  <si>
    <t>'081384170954</t>
  </si>
  <si>
    <t>'0002430953076</t>
  </si>
  <si>
    <t>'16032193829</t>
  </si>
  <si>
    <t>NUGROHO PRASETYO RUBIYANTO</t>
  </si>
  <si>
    <t>840922102I</t>
  </si>
  <si>
    <t>MANAGER PENGELOLAAN ENERGI PRIMER BSLA PGU</t>
  </si>
  <si>
    <t>SUB BIDANG PENGELOLAAN ENERGI PRIMER BSLA PGU</t>
  </si>
  <si>
    <t>Universitas Islam Indonesia (UII), Yogyakarta</t>
  </si>
  <si>
    <t>69.281.206.8-525.000</t>
  </si>
  <si>
    <t>NUGROHO PRASETYO R</t>
  </si>
  <si>
    <t>'3310241611840003</t>
  </si>
  <si>
    <t>'0264534226</t>
  </si>
  <si>
    <t>nugroho.prasetyo@plnindonesiapower.co.id</t>
  </si>
  <si>
    <t>1601.101.2214109.23.1601201.1601524.....</t>
  </si>
  <si>
    <t>'0002233937147</t>
  </si>
  <si>
    <t>NUGROHO PRASETYO RUBIYANTO. ST</t>
  </si>
  <si>
    <t>'17043273477</t>
  </si>
  <si>
    <t>FITRI PUSPITASARI</t>
  </si>
  <si>
    <t>840923014I</t>
  </si>
  <si>
    <t>MANAGER PRIMARY ENERGY PLANNING AND CONTROL I-A</t>
  </si>
  <si>
    <t>SUB BIDANG PRIMARY ENERGY PLANNING AND CONTROL I-A</t>
  </si>
  <si>
    <t>UNIVERSITAS GADJAH MADA (UGM)</t>
  </si>
  <si>
    <t>69.536.818.3-533.000</t>
  </si>
  <si>
    <t>'3216154107840176</t>
  </si>
  <si>
    <t>'0290192471</t>
  </si>
  <si>
    <t>fitri.puspitasari@plnindonesiapower.co.id</t>
  </si>
  <si>
    <t>'082122913818</t>
  </si>
  <si>
    <t>'0001767445705</t>
  </si>
  <si>
    <t>'07L60004274</t>
  </si>
  <si>
    <t>VARIES RAHARDYAN</t>
  </si>
  <si>
    <t>840923111I</t>
  </si>
  <si>
    <t>ASSISTANT MANAGER PERENCANAAN DAN PENGENDALIAN OPERASI DAN NIAGA BSLA PGU</t>
  </si>
  <si>
    <t>BAGIAN PERENCANAAN DAN PENGENDALIAN OPERASI DAN NIAGA BSLA PGU</t>
  </si>
  <si>
    <t>69.281.203.5.604.000</t>
  </si>
  <si>
    <t>'3578310603840002</t>
  </si>
  <si>
    <t>'083101004552531</t>
  </si>
  <si>
    <t>varies.rahardian@plnindonesiapower.co.id</t>
  </si>
  <si>
    <t>'081331939336</t>
  </si>
  <si>
    <t>'0002073376023</t>
  </si>
  <si>
    <t>'08014431954</t>
  </si>
  <si>
    <t>840923112I</t>
  </si>
  <si>
    <t>EKSEKUTIF BID PEMELIHARAAN PEMBANGKIT KP TUGAS KARYA KE PT ADC</t>
  </si>
  <si>
    <t>69.281.239.9-522.000</t>
  </si>
  <si>
    <t>'3301052004840004</t>
  </si>
  <si>
    <t>'083101004490535</t>
  </si>
  <si>
    <t>supriyadi.sipil@plnindonesiapower.co.id</t>
  </si>
  <si>
    <t>'085882877343</t>
  </si>
  <si>
    <t>'0002098900326</t>
  </si>
  <si>
    <t>'16040884039</t>
  </si>
  <si>
    <t>INDARTO JOKO PRAKOSO</t>
  </si>
  <si>
    <t>840923113I</t>
  </si>
  <si>
    <t>SEKAYU</t>
  </si>
  <si>
    <t>MANAGER K3, LINGKUNGAN, MUTU DAN SIPIL SLA PGU</t>
  </si>
  <si>
    <t>INSTITUT TEKNOLOGI SEPULUH NOPEMBER (ITS), SURABAYA</t>
  </si>
  <si>
    <t>77.100.839.8-657.000</t>
  </si>
  <si>
    <t>'3673010705840007</t>
  </si>
  <si>
    <t>'0345234095</t>
  </si>
  <si>
    <t>indartojokoprakoso@plnindonesiapower.co.id</t>
  </si>
  <si>
    <t>'08113329222</t>
  </si>
  <si>
    <t>'0002258943208</t>
  </si>
  <si>
    <t>'17057234621</t>
  </si>
  <si>
    <t>ADITYA CANDRA DEWA</t>
  </si>
  <si>
    <t>840924016I</t>
  </si>
  <si>
    <t>MANAGER SISTEM INFORMASI DAN KEUANGAN SLA PGU</t>
  </si>
  <si>
    <t>SUB BIDANG SISTEM INFORMASI DAN KEUANGAN SLA PGU</t>
  </si>
  <si>
    <t>S2 BIDANG EKONOMI</t>
  </si>
  <si>
    <t>58.573.967.5-505.000</t>
  </si>
  <si>
    <t>'3374093003840001</t>
  </si>
  <si>
    <t>'7233312128</t>
  </si>
  <si>
    <t>aditya.candradewa@plnindonesiapower.co.id</t>
  </si>
  <si>
    <t>MANAJER SISTEM INFORMASI DAN KEUANGAN SLA PGU</t>
  </si>
  <si>
    <t>1502.101.2213199.12.1502212.1502104.....</t>
  </si>
  <si>
    <t>'08562720063</t>
  </si>
  <si>
    <t>'0003074752236</t>
  </si>
  <si>
    <t>'17057234654</t>
  </si>
  <si>
    <t>EKA ARYANI WARDHANI</t>
  </si>
  <si>
    <t>840924023I</t>
  </si>
  <si>
    <t>MANAGER SUBSIDIARIES MANAGEMENT</t>
  </si>
  <si>
    <t>SUB BIDANG SUBSIDIARIES MANAGEMENT</t>
  </si>
  <si>
    <t>58.514.933.9-411.000</t>
  </si>
  <si>
    <t>'3276054504840011</t>
  </si>
  <si>
    <t>'0204822623</t>
  </si>
  <si>
    <t>eka.wardhani@plnindonesiapower.co.id</t>
  </si>
  <si>
    <t>MANAGER OF SUBSIDIARIES MANAGEMENT AND CORPORATE FUNDING</t>
  </si>
  <si>
    <t>1301.101.9110000.12.1301244.1301301.....</t>
  </si>
  <si>
    <t>'08161652368</t>
  </si>
  <si>
    <t>'0000976692273</t>
  </si>
  <si>
    <t>'16040884054</t>
  </si>
  <si>
    <t>MAYANG INDIRA DIKTIE</t>
  </si>
  <si>
    <t>840924025I</t>
  </si>
  <si>
    <t>MANAGER BUDGETING I</t>
  </si>
  <si>
    <t>59.649.999.6-451.000</t>
  </si>
  <si>
    <t>'3603284111840004</t>
  </si>
  <si>
    <t>'0166865319</t>
  </si>
  <si>
    <t>mayang@plnindonesiapower.co.id</t>
  </si>
  <si>
    <t>'085718338403</t>
  </si>
  <si>
    <t>'0002429355688</t>
  </si>
  <si>
    <t>'17005359991</t>
  </si>
  <si>
    <t>SYAIFUL ANWAR</t>
  </si>
  <si>
    <t>840924056I</t>
  </si>
  <si>
    <t>MANAGER CORPORATE BUSINESS PORTFOLIO</t>
  </si>
  <si>
    <t>SUB BIDANG CORPORATE BUSINESS PORTFOLIO</t>
  </si>
  <si>
    <t>UNIVERSITAS TEKNOLOGI SURAKARTA</t>
  </si>
  <si>
    <t>69.787.440.2-527.000</t>
  </si>
  <si>
    <t>'3575020307840003</t>
  </si>
  <si>
    <t>'0148324777</t>
  </si>
  <si>
    <t>syaiful.anwar@plnindonesiapower.co.id</t>
  </si>
  <si>
    <t>MANAGER OF SUBSIDIARIES AND JOINT VENTURES 1</t>
  </si>
  <si>
    <t>'081336829703</t>
  </si>
  <si>
    <t>'0002099168111</t>
  </si>
  <si>
    <t>'16032193811</t>
  </si>
  <si>
    <t>MERIZA SAGULIANNITA</t>
  </si>
  <si>
    <t>840924058I</t>
  </si>
  <si>
    <t>MANAGER FINANCIAL ACCOUNTING</t>
  </si>
  <si>
    <t>SUB BIDANG FINANCIAL ACCOUNTING</t>
  </si>
  <si>
    <t>59.718.345.8-027.000</t>
  </si>
  <si>
    <t>'3171036802840001</t>
  </si>
  <si>
    <t>KRAMAT</t>
  </si>
  <si>
    <t>'0273805072</t>
  </si>
  <si>
    <t>meriza.saguliannita@plnindonesiapower.co.id</t>
  </si>
  <si>
    <t>1301.101.9110000.12.1301244.1301233.....</t>
  </si>
  <si>
    <t>'08129555328</t>
  </si>
  <si>
    <t>'0002144044798</t>
  </si>
  <si>
    <t>'16054687773</t>
  </si>
  <si>
    <t>MIFTAHUDIN ZAKARIYA</t>
  </si>
  <si>
    <t>840931130I</t>
  </si>
  <si>
    <t>SENIOR OFFICER OPERATION RISK MANAGEMENT</t>
  </si>
  <si>
    <t>69.281.251.4-446.000</t>
  </si>
  <si>
    <t>'3211012202840002</t>
  </si>
  <si>
    <t>'1824947276</t>
  </si>
  <si>
    <t>miftahudin.zakariya@plnindonesiapower.co.id</t>
  </si>
  <si>
    <t>'085318489190</t>
  </si>
  <si>
    <t>'0002286860477</t>
  </si>
  <si>
    <t>'16054686114</t>
  </si>
  <si>
    <t>AHMAD ABDUL QODIR</t>
  </si>
  <si>
    <t>840931131I</t>
  </si>
  <si>
    <t>ASSISTANT MANAGER OUTAGE GRT PGU</t>
  </si>
  <si>
    <t>BAGIAN OUTAGE GRT PGU</t>
  </si>
  <si>
    <t>59.771.863.4-645.000</t>
  </si>
  <si>
    <t>'3524170804840001</t>
  </si>
  <si>
    <t>'0211502150</t>
  </si>
  <si>
    <t>abdul.qodir@plnindonesiapower.co.id</t>
  </si>
  <si>
    <t>'082140512838</t>
  </si>
  <si>
    <t>'0002258615801</t>
  </si>
  <si>
    <t>'07N40154999</t>
  </si>
  <si>
    <t>HEPI MELIANA</t>
  </si>
  <si>
    <t>840931132I</t>
  </si>
  <si>
    <t>UNIVERSITAS JAYABAYA</t>
  </si>
  <si>
    <t>87.095.912.9-443.000</t>
  </si>
  <si>
    <t>'3172040804840023</t>
  </si>
  <si>
    <t>'1730509361</t>
  </si>
  <si>
    <t>hepi.meliana@plnindonesiapower.co.id</t>
  </si>
  <si>
    <t>'081287336997</t>
  </si>
  <si>
    <t>'0002096149781</t>
  </si>
  <si>
    <t>'17036999674</t>
  </si>
  <si>
    <t>SLAMET BUDIONO</t>
  </si>
  <si>
    <t>840931133I</t>
  </si>
  <si>
    <t>ASSISTANT MANAGER PERENCANAAN UNIT DAN KINERJA SMG PGU</t>
  </si>
  <si>
    <t>79.037.915.0-625.000</t>
  </si>
  <si>
    <t>'3506170605840004</t>
  </si>
  <si>
    <t>'0255458696</t>
  </si>
  <si>
    <t>slamet.budiono@plnindonesiapower.co.id</t>
  </si>
  <si>
    <t>'08563746441</t>
  </si>
  <si>
    <t>'0002098526027</t>
  </si>
  <si>
    <t>'17026074199</t>
  </si>
  <si>
    <t>ARIPIN GANDI MARBUN</t>
  </si>
  <si>
    <t>840931135I</t>
  </si>
  <si>
    <t>TANAH PINEM</t>
  </si>
  <si>
    <t>ASSISTANT MANAGER RELIABILITY, EFISIENSI DAN CONDITION BASED MAINTENANCE PNS PGU</t>
  </si>
  <si>
    <t>BAGIAN RELIABILITY, EFISIENSI DAN CONDITION BASED MAINTENANCE PNS PGU</t>
  </si>
  <si>
    <t>69.281.249.8-432.000</t>
  </si>
  <si>
    <t>'3275040211840021</t>
  </si>
  <si>
    <t>ARIFIN G MARBUN</t>
  </si>
  <si>
    <t>'083101004527536</t>
  </si>
  <si>
    <t>arifin.gandi@plnindonesiapower.co.id</t>
  </si>
  <si>
    <t>1606.101.2111119.21.1606201.1606527.....</t>
  </si>
  <si>
    <t>'081370887434</t>
  </si>
  <si>
    <t>'0002483798365</t>
  </si>
  <si>
    <t>ARIPIN G.MARBUN</t>
  </si>
  <si>
    <t>'16054688052</t>
  </si>
  <si>
    <t>ARIS PRIYANTO</t>
  </si>
  <si>
    <t>840932156I</t>
  </si>
  <si>
    <t>ASSISTANT MANAGER PENGADAAN BARANG DAN JASA SGL POMU</t>
  </si>
  <si>
    <t>BAGIAN PENGADAAN BARANG DAN JASA SGL POMU</t>
  </si>
  <si>
    <t>67.301.454.4-416.000</t>
  </si>
  <si>
    <t>'3312110604840001</t>
  </si>
  <si>
    <t>'0164317818</t>
  </si>
  <si>
    <t>aris.p@plnindonesiapower.co.id</t>
  </si>
  <si>
    <t>'081385477576</t>
  </si>
  <si>
    <t>'0002222898557</t>
  </si>
  <si>
    <t>'16054688177</t>
  </si>
  <si>
    <t>CHOLID RIDWAN</t>
  </si>
  <si>
    <t>840932157I</t>
  </si>
  <si>
    <t>CILILIN</t>
  </si>
  <si>
    <t>ASSISTANT MANAGER UMUM MSU</t>
  </si>
  <si>
    <t>BAGIAN UMUM MSU</t>
  </si>
  <si>
    <t>S2 TEKNIK INFORMATIKA KOMPUTER</t>
  </si>
  <si>
    <t>59.120.457.3-421.000</t>
  </si>
  <si>
    <t>'3217111904840006</t>
  </si>
  <si>
    <t>'345652240</t>
  </si>
  <si>
    <t>cholid.ridwan@plnindonesiapower.co.id</t>
  </si>
  <si>
    <t>1401.211.9210000.21.1401201.1401201.....</t>
  </si>
  <si>
    <t>'085284025548</t>
  </si>
  <si>
    <t>'0000495267939</t>
  </si>
  <si>
    <t>'04KB0057683</t>
  </si>
  <si>
    <t>RINA ARIANI</t>
  </si>
  <si>
    <t>840932158I</t>
  </si>
  <si>
    <t>MANAGER COST CONTROL AND OUTAGE MANAGEMENT V</t>
  </si>
  <si>
    <t>SUB BIDANG COST CONTROL AND OUTAGE MANAGEMENT V</t>
  </si>
  <si>
    <t>87.095.908.7-408.000</t>
  </si>
  <si>
    <t>'3215016204840002</t>
  </si>
  <si>
    <t>'0301601670</t>
  </si>
  <si>
    <t>rina.ariani@plnindonesiapower.co.id</t>
  </si>
  <si>
    <t>'081219959573</t>
  </si>
  <si>
    <t>'0002101891329</t>
  </si>
  <si>
    <t>'16054686353</t>
  </si>
  <si>
    <t>ANIK TRISNAWATI</t>
  </si>
  <si>
    <t>840932159I</t>
  </si>
  <si>
    <t>69.281.215.9-507.000</t>
  </si>
  <si>
    <t>'3318084510840042</t>
  </si>
  <si>
    <t>'0409739005</t>
  </si>
  <si>
    <t>anik.trisnawati@plnindonesiapower.co.id</t>
  </si>
  <si>
    <t>'0002431413281</t>
  </si>
  <si>
    <t>'17037000845</t>
  </si>
  <si>
    <t>BAKHTIAR INDRA KURNIAWAN</t>
  </si>
  <si>
    <t>840932160I</t>
  </si>
  <si>
    <t>OFFICER POWER GENERATION SETTLEMENT I-B</t>
  </si>
  <si>
    <t>UNIVERSITAS ISLAM SULTAN AGUNG SEMARANG</t>
  </si>
  <si>
    <t>79.037.907.7-517.000</t>
  </si>
  <si>
    <t>'3374110412840001</t>
  </si>
  <si>
    <t>'0255658991</t>
  </si>
  <si>
    <t>bakhtiar.indra@plnindonesiapower.co.id</t>
  </si>
  <si>
    <t>'08562736716</t>
  </si>
  <si>
    <t>'0002054213706</t>
  </si>
  <si>
    <t>'17026076780</t>
  </si>
  <si>
    <t>AYU MARIA GANTINI</t>
  </si>
  <si>
    <t>840933170I</t>
  </si>
  <si>
    <t>OFFICER LINGKUNGAN PRO PGU</t>
  </si>
  <si>
    <t>SM/D3 KIMIA</t>
  </si>
  <si>
    <t>AKADEMI KIMIA ANALISIS BOGOR</t>
  </si>
  <si>
    <t>87.095.910.3-442.000</t>
  </si>
  <si>
    <t>'3172044904841001</t>
  </si>
  <si>
    <t>'0181923544</t>
  </si>
  <si>
    <t>ayu.mariagantini@plnindonesiapower.co.id</t>
  </si>
  <si>
    <t>'081394713789</t>
  </si>
  <si>
    <t>'0002234063441</t>
  </si>
  <si>
    <t>'17005359280</t>
  </si>
  <si>
    <t>RAHMAT KAMARUDDIN</t>
  </si>
  <si>
    <t>840933171I</t>
  </si>
  <si>
    <t>ASSISTANT MANAGER K3 DAN LINGKUNGAN BRU POMU</t>
  </si>
  <si>
    <t>BAGIAN K3 DAN LINGKUNGAN BRU POMU</t>
  </si>
  <si>
    <t>BAG RCB</t>
  </si>
  <si>
    <t>69.252.879.7-804.000</t>
  </si>
  <si>
    <t>'7371020706840004</t>
  </si>
  <si>
    <t>'7250870307</t>
  </si>
  <si>
    <t>rahmat.kamaruddin@plnindonesiapower.co.id</t>
  </si>
  <si>
    <t>1608.101.2624109.32.1608201.1608515.....</t>
  </si>
  <si>
    <t>'081239177784 | 081340469033</t>
  </si>
  <si>
    <t>'0002429457873</t>
  </si>
  <si>
    <t>'16054688524</t>
  </si>
  <si>
    <t>INDAH HANIKA SARI</t>
  </si>
  <si>
    <t>840933172I</t>
  </si>
  <si>
    <t>ASSISTANT MANAGER K3 DAN LINGKUNGAN SMG PGU</t>
  </si>
  <si>
    <t>UNIVERSITAS DIPONEGORO SEMARANG</t>
  </si>
  <si>
    <t>79.037.910.1-517.000</t>
  </si>
  <si>
    <t>'3374085807840002</t>
  </si>
  <si>
    <t>'0255216306</t>
  </si>
  <si>
    <t>indah.hanika@plnindonesiapower.co.id</t>
  </si>
  <si>
    <t>'081325893034</t>
  </si>
  <si>
    <t>'0001599845409</t>
  </si>
  <si>
    <t>'17026078133</t>
  </si>
  <si>
    <t>DJULI WINARKO</t>
  </si>
  <si>
    <t>840933173I</t>
  </si>
  <si>
    <t>OFFICER FACILITY</t>
  </si>
  <si>
    <t>87.095.906.1-518.000</t>
  </si>
  <si>
    <t>'3374043107840001</t>
  </si>
  <si>
    <t>'181926646</t>
  </si>
  <si>
    <t>juli.winarko@plnindonesiapower.co.id</t>
  </si>
  <si>
    <t>'085226652377</t>
  </si>
  <si>
    <t>'0001295488124</t>
  </si>
  <si>
    <t>'17005360007</t>
  </si>
  <si>
    <t>DUDI MUTIANA HARTOPO</t>
  </si>
  <si>
    <t>840933174I</t>
  </si>
  <si>
    <t>SENIOR OFFICER ENJINIRING SIPIL SGL POMU</t>
  </si>
  <si>
    <t>58.156.806.0-438.000</t>
  </si>
  <si>
    <t>'3273282609840001</t>
  </si>
  <si>
    <t>'083101001003509</t>
  </si>
  <si>
    <t>dudi.hartopo@plnindonesiapower.co.id</t>
  </si>
  <si>
    <t>'082118700718</t>
  </si>
  <si>
    <t>'0002104422355</t>
  </si>
  <si>
    <t>'08005725950</t>
  </si>
  <si>
    <t>MUHAMMAD HASBI ASSYIDIQ</t>
  </si>
  <si>
    <t>840933176I</t>
  </si>
  <si>
    <t>SILUNGKANG</t>
  </si>
  <si>
    <t>PENYELIA ATAS BID OPERASI PEMBANGKIT KP TUGAS KARYA KE PT REP</t>
  </si>
  <si>
    <t>67.301.458.5-017.000</t>
  </si>
  <si>
    <t>M HASBI ASSYDIQ</t>
  </si>
  <si>
    <t>'1373032110840001</t>
  </si>
  <si>
    <t>M. HASBY SIDDIQ</t>
  </si>
  <si>
    <t>'0164431054</t>
  </si>
  <si>
    <t>muhammad.hasbi@plnindonesiapower.co.id</t>
  </si>
  <si>
    <t>'081318389969</t>
  </si>
  <si>
    <t>'0002321112892</t>
  </si>
  <si>
    <t>'17057235578</t>
  </si>
  <si>
    <t>YUMI YANTI</t>
  </si>
  <si>
    <t>840933177I</t>
  </si>
  <si>
    <t>87.095.909.5-423.000</t>
  </si>
  <si>
    <t>'3275035212840048</t>
  </si>
  <si>
    <t>'1215033809</t>
  </si>
  <si>
    <t>yumi@plnindonesiapower.co.id</t>
  </si>
  <si>
    <t>'0002096151399</t>
  </si>
  <si>
    <t>'17057233722</t>
  </si>
  <si>
    <t>RAHAYU DYAH WINASIS</t>
  </si>
  <si>
    <t>840934184I</t>
  </si>
  <si>
    <t>ASSISTANT MANAGER KEUANGAN DAN PAJAK SLA PGU</t>
  </si>
  <si>
    <t>BAGIAN KEUANGAN DAN PAJAK SLA PGU</t>
  </si>
  <si>
    <t>STIE PERBANAS JAKARTA</t>
  </si>
  <si>
    <t>69.281.221.7-407.000</t>
  </si>
  <si>
    <t>'3275015902840019</t>
  </si>
  <si>
    <t>'083101004536535</t>
  </si>
  <si>
    <t>rahayu.dyahwinasis@plnindonesiapower.co.id</t>
  </si>
  <si>
    <t>1502.101.2213199.12.1502212.1502213.....</t>
  </si>
  <si>
    <t>'0001600304062</t>
  </si>
  <si>
    <t>'17005361773</t>
  </si>
  <si>
    <t>ENDANG SUPRIYATI</t>
  </si>
  <si>
    <t>840934185I</t>
  </si>
  <si>
    <t>67.301.453.6-411.000</t>
  </si>
  <si>
    <t>WNDANG SUPRIATI</t>
  </si>
  <si>
    <t>'3674064507840001</t>
  </si>
  <si>
    <t>'0180333215</t>
  </si>
  <si>
    <t>endang.s@plnindonesiapower.co.id</t>
  </si>
  <si>
    <t>'0002144044811</t>
  </si>
  <si>
    <t>'07004225368</t>
  </si>
  <si>
    <t>WAYAN GEDE JULIADI PUTERA WIJAYA</t>
  </si>
  <si>
    <t>840934186I</t>
  </si>
  <si>
    <t>OFFICER PENGADAAN BARANG DAN JASA BLI PGU</t>
  </si>
  <si>
    <t>STIMI HANDAYANI DENPASAR</t>
  </si>
  <si>
    <t>59.771.865.9-901.000</t>
  </si>
  <si>
    <t>'5171041807840002</t>
  </si>
  <si>
    <t>'0166177264</t>
  </si>
  <si>
    <t>wayan.juliadi@plnindonesiapower.co.id</t>
  </si>
  <si>
    <t>'081236858896</t>
  </si>
  <si>
    <t>'0001577671345</t>
  </si>
  <si>
    <t>'17005363548</t>
  </si>
  <si>
    <t>NURUL SHOFIYATI</t>
  </si>
  <si>
    <t>840934187I</t>
  </si>
  <si>
    <t>ASSISTANT MANAGER PENGADAAN BARANG DAN JASA I MSU</t>
  </si>
  <si>
    <t>BAGIAN PENGADAAN BARANG DAN JASA I MSU</t>
  </si>
  <si>
    <t>59.771.862.6-503.000</t>
  </si>
  <si>
    <t>'3374135710840008</t>
  </si>
  <si>
    <t>'0166176000</t>
  </si>
  <si>
    <t>nurul.shofiyati@plnindonesiapower.co.id</t>
  </si>
  <si>
    <t>'0002248269287</t>
  </si>
  <si>
    <t>'16054687526</t>
  </si>
  <si>
    <t>ARY WIDIYA NINGRUM</t>
  </si>
  <si>
    <t>840935201I</t>
  </si>
  <si>
    <t>SM/D3 ILMU ADMINISTRASI</t>
  </si>
  <si>
    <t>UNIVERSITAS AIRLANGGA SURABAYA</t>
  </si>
  <si>
    <t>58.573.997.2-602.000</t>
  </si>
  <si>
    <t>'3517105601840002</t>
  </si>
  <si>
    <t>'0293778654</t>
  </si>
  <si>
    <t>ary.widiyaningrum@plnindonesiapower.co.id</t>
  </si>
  <si>
    <t>'082143282923</t>
  </si>
  <si>
    <t>'0000173783755</t>
  </si>
  <si>
    <t>'17001614761</t>
  </si>
  <si>
    <t>CHANDRA EKA SETYAWAN</t>
  </si>
  <si>
    <t>840935202I</t>
  </si>
  <si>
    <t>OFFICER KEUANGAN GRT PGU</t>
  </si>
  <si>
    <t>BAGIAN KEUANGAN DAN PAJAK GRT PGU</t>
  </si>
  <si>
    <t>SM/D3 ADMINISTRASI BISNIS</t>
  </si>
  <si>
    <t>UNIV BRAWIJAYA MALANG</t>
  </si>
  <si>
    <t>59.771.868.3-623.000</t>
  </si>
  <si>
    <t>'3573022505840001</t>
  </si>
  <si>
    <t>'0166177694</t>
  </si>
  <si>
    <t>chandra.setyawan@plnindonesiapower.co.id</t>
  </si>
  <si>
    <t>'081233121866</t>
  </si>
  <si>
    <t>'0001601407607</t>
  </si>
  <si>
    <t>'17001614092</t>
  </si>
  <si>
    <t>DONNY UREANSYAH</t>
  </si>
  <si>
    <t>840935203I</t>
  </si>
  <si>
    <t>MANAGER ADMINISTRASI BLB PGU</t>
  </si>
  <si>
    <t>59.120.458.1-416.000</t>
  </si>
  <si>
    <t>'3674061409840004</t>
  </si>
  <si>
    <t>'7221535175</t>
  </si>
  <si>
    <t>dony.ureansyah@plnindonesiapower.co.id</t>
  </si>
  <si>
    <t>'085664602766</t>
  </si>
  <si>
    <t>'0002102742854</t>
  </si>
  <si>
    <t>Donny Ureansyah</t>
  </si>
  <si>
    <t>'17026074041</t>
  </si>
  <si>
    <t>YOGA TEGUH PRIYANTO</t>
  </si>
  <si>
    <t>8409492Z</t>
  </si>
  <si>
    <t>ASSISTANT MANAGER ENJINIRING UPDK BARITO</t>
  </si>
  <si>
    <t>88.631.328.7-647.000</t>
  </si>
  <si>
    <t>'3502152310840001</t>
  </si>
  <si>
    <t>'185356579</t>
  </si>
  <si>
    <t>yoga.teguh@plnindonesiapower.co.id</t>
  </si>
  <si>
    <t>'081335571869</t>
  </si>
  <si>
    <t>'0000976776985</t>
  </si>
  <si>
    <t>'16003669963</t>
  </si>
  <si>
    <t>BENNY PRIMANTA</t>
  </si>
  <si>
    <t>8409769Z</t>
  </si>
  <si>
    <t>UNIVERSITAS SRIWIJAYA / PALEMBANG</t>
  </si>
  <si>
    <t>34.235.920.5-301.000</t>
  </si>
  <si>
    <t>'1671100104840005</t>
  </si>
  <si>
    <t>'1484000002</t>
  </si>
  <si>
    <t>bennyprimanta@plnindonesiapower.co.id</t>
  </si>
  <si>
    <t>'08127328484</t>
  </si>
  <si>
    <t>'0002136323676</t>
  </si>
  <si>
    <t>'16003512635</t>
  </si>
  <si>
    <t>SOCHIB ICHSAN</t>
  </si>
  <si>
    <t>8410026Z</t>
  </si>
  <si>
    <t>SUMBAWA</t>
  </si>
  <si>
    <t>ASSISTANT MANAGER OPERASI UPK SINGKAWANG</t>
  </si>
  <si>
    <t>BAGIAN OPERASI UPK SINGKAWANG</t>
  </si>
  <si>
    <t>15.475.796.7-701.000</t>
  </si>
  <si>
    <t>'6171062306840002</t>
  </si>
  <si>
    <t>'0398048891</t>
  </si>
  <si>
    <t>sochib.ichsan@plnindonesiapower.co.id</t>
  </si>
  <si>
    <t>1517.101.2630599.21.1517201.1517301.....</t>
  </si>
  <si>
    <t>'082148046262</t>
  </si>
  <si>
    <t>'0002136940773</t>
  </si>
  <si>
    <t>'16003678451</t>
  </si>
  <si>
    <t>WEKA ADHI SETIANA</t>
  </si>
  <si>
    <t>841021006I</t>
  </si>
  <si>
    <t>MANAGER DEMMAND PLANNING II</t>
  </si>
  <si>
    <t>SUB BIDANG DEMMAND PLANNING II</t>
  </si>
  <si>
    <t>79.828.174.7-542.000</t>
  </si>
  <si>
    <t>'3404110604840003</t>
  </si>
  <si>
    <t>'0304721723</t>
  </si>
  <si>
    <t>weka.setiana@plnindonesiapower.co.id</t>
  </si>
  <si>
    <t>'085643499089</t>
  </si>
  <si>
    <t>'0001535425468</t>
  </si>
  <si>
    <t>'16040883791</t>
  </si>
  <si>
    <t>LL ROSENDRATAMA SARFIAN</t>
  </si>
  <si>
    <t>841021020I</t>
  </si>
  <si>
    <t>SELONG</t>
  </si>
  <si>
    <t>SENIOR OFFICER SISTEM MANAJEMEN TERINTEGRASI, KNOWLEDGE MANAGEMENT DAN RISIKO JRJ OMU</t>
  </si>
  <si>
    <t>69.252.870.6-911.000</t>
  </si>
  <si>
    <t>'5271040701840001</t>
  </si>
  <si>
    <t>'0166384146</t>
  </si>
  <si>
    <t>rosendratama.sarfian@plnindonesiapower.co.id</t>
  </si>
  <si>
    <t>'081236471274</t>
  </si>
  <si>
    <t>'0002097611583</t>
  </si>
  <si>
    <t>'17005364264</t>
  </si>
  <si>
    <t>ARYO WIRAWAN</t>
  </si>
  <si>
    <t>841021021I</t>
  </si>
  <si>
    <t>SENIOR OFFICER ENJINIRING TURBIN DAN AUXILIARY ADP PGU</t>
  </si>
  <si>
    <t>69.252.862.3-601.000</t>
  </si>
  <si>
    <t>'5171032103840021</t>
  </si>
  <si>
    <t>'0179853182</t>
  </si>
  <si>
    <t>aryo.wirawan@plnindonesiapower.co.id</t>
  </si>
  <si>
    <t>'081905669639</t>
  </si>
  <si>
    <t>'0001886637172</t>
  </si>
  <si>
    <t>'16046841835</t>
  </si>
  <si>
    <t>MAKHFUD</t>
  </si>
  <si>
    <t>841021081I</t>
  </si>
  <si>
    <t>ASSISTANT MANAGER INVENTORY ENERGI PRIMER DAN ABU ADP PGU</t>
  </si>
  <si>
    <t>BAGIAN INVENTORY ENERGI PRIMER DAN ABU ADP PGU</t>
  </si>
  <si>
    <t>87-561.731.8-523.000</t>
  </si>
  <si>
    <t>'3305121210840008</t>
  </si>
  <si>
    <t>'0192756953</t>
  </si>
  <si>
    <t>makfud@plnindonesiapower.co.id</t>
  </si>
  <si>
    <t>1605.101.2319109.23.1605201.1605541.....</t>
  </si>
  <si>
    <t>'08562891260</t>
  </si>
  <si>
    <t>'0002098921059</t>
  </si>
  <si>
    <t>'17026074462</t>
  </si>
  <si>
    <t>BINTORO ADI NUGROHO</t>
  </si>
  <si>
    <t>841021100I</t>
  </si>
  <si>
    <t>MANAGER PENGELOLAAN ENERGI PRIMER BLT POMU</t>
  </si>
  <si>
    <t>SUB BIDANG PENGELOLAAN ENERGI PRIMER BLT POMU</t>
  </si>
  <si>
    <t>79.828.193.7-034.000</t>
  </si>
  <si>
    <t>'3217012210840007</t>
  </si>
  <si>
    <t>'083101000873503</t>
  </si>
  <si>
    <t>bintoro.adi@plnindonesiapower.co.id</t>
  </si>
  <si>
    <t>1603.101.2216109.23.1603201.1603534.....</t>
  </si>
  <si>
    <t>'087871334353</t>
  </si>
  <si>
    <t>'0002104331771</t>
  </si>
  <si>
    <t>'16046840985</t>
  </si>
  <si>
    <t>SLAMET MUJI RAHARJO</t>
  </si>
  <si>
    <t>841022099I</t>
  </si>
  <si>
    <t>Bogor</t>
  </si>
  <si>
    <t>SENIOR OFFICER MAINTENANCE MANAGEMENT III</t>
  </si>
  <si>
    <t>S1 ELEKTRONIKA DAN INSTRUMENTASI</t>
  </si>
  <si>
    <t>79.828.194.5-436.000</t>
  </si>
  <si>
    <t>'3201062305840004</t>
  </si>
  <si>
    <t>'083101000904508</t>
  </si>
  <si>
    <t>slamet.raharjo@plnindonesiapower.co.id</t>
  </si>
  <si>
    <t>'082220023300</t>
  </si>
  <si>
    <t>'0002098900618</t>
  </si>
  <si>
    <t>'16046841660</t>
  </si>
  <si>
    <t>NUR EFFENDI</t>
  </si>
  <si>
    <t>841025022I</t>
  </si>
  <si>
    <t>MANAGER CULTURE AND PERFORMANCE MANAGEMENT</t>
  </si>
  <si>
    <t>SUB BIDANG CULTURE AND PERFORMANCE MANAGEMENT</t>
  </si>
  <si>
    <t>UNIVERSITAS AHMAD DAHLAN</t>
  </si>
  <si>
    <t>69.252.877.1-545.000</t>
  </si>
  <si>
    <t>'3403032306840002</t>
  </si>
  <si>
    <t>'7956054550</t>
  </si>
  <si>
    <t>nur.effendi@plnindonesiapower.co.id</t>
  </si>
  <si>
    <t>'081328440908</t>
  </si>
  <si>
    <t>'0000205952848</t>
  </si>
  <si>
    <t>'16020677056</t>
  </si>
  <si>
    <t>ERFIKA ARDHIANTI</t>
  </si>
  <si>
    <t>841025061I</t>
  </si>
  <si>
    <t>OFFICER PAJAK GRT PGU</t>
  </si>
  <si>
    <t>78.328.170.2-507.000</t>
  </si>
  <si>
    <t>'3318114507840003</t>
  </si>
  <si>
    <t>'0167383265</t>
  </si>
  <si>
    <t>erfika.a@plnindonesiapower.co.id</t>
  </si>
  <si>
    <t>'08121582094</t>
  </si>
  <si>
    <t>'0002099168324</t>
  </si>
  <si>
    <t>'17001614779</t>
  </si>
  <si>
    <t>ASHARY</t>
  </si>
  <si>
    <t>841031059I</t>
  </si>
  <si>
    <t>PALLEKO</t>
  </si>
  <si>
    <t>MANAGER HOLTEKAMP OPERATION AND MAINTENANCE SERVICES UNIT</t>
  </si>
  <si>
    <t>UJP HOLTEKAMP</t>
  </si>
  <si>
    <t>HOLTEKAMP OPERATION AND MAINTENANCE SERVICES UNIT</t>
  </si>
  <si>
    <t>HTK POMU</t>
  </si>
  <si>
    <t>STITEK DHARMA YADI MAKASSAR</t>
  </si>
  <si>
    <t>78.328.179.3-804.000</t>
  </si>
  <si>
    <t>'3575012703840005</t>
  </si>
  <si>
    <t>Holtekamp</t>
  </si>
  <si>
    <t>'0167554992</t>
  </si>
  <si>
    <t>ashar_i@plnindonesiapower.co.id</t>
  </si>
  <si>
    <t>1611.211.2726109.21.1611201.1301103.....</t>
  </si>
  <si>
    <t>'081342009985</t>
  </si>
  <si>
    <t>'0002232658912</t>
  </si>
  <si>
    <t>'16054684358</t>
  </si>
  <si>
    <t>ANWAR RIFAI</t>
  </si>
  <si>
    <t>841031060I</t>
  </si>
  <si>
    <t>OFFICER PERENCANAAN OUTAGE GRT PGU</t>
  </si>
  <si>
    <t>48.846.732.5-528.000</t>
  </si>
  <si>
    <t>'3314022804840003</t>
  </si>
  <si>
    <t>'0167379521</t>
  </si>
  <si>
    <t>anwar.rifai@plnindonesiapower.co.id</t>
  </si>
  <si>
    <t>'081317511273</t>
  </si>
  <si>
    <t>'0001872119946</t>
  </si>
  <si>
    <t>ANWAR RIFA'I</t>
  </si>
  <si>
    <t>'16054684689</t>
  </si>
  <si>
    <t>DIAN ADI WIYANTO</t>
  </si>
  <si>
    <t>841031062I</t>
  </si>
  <si>
    <t>ASSISTANT MANAGER OPERASI BLOK 1 ,2, 3 (C) GRT PGU</t>
  </si>
  <si>
    <t>BAGIAN OPERASI BLOK 1 ,2, 3 (C) GRT PGU</t>
  </si>
  <si>
    <t>78.328.168.6-527.000</t>
  </si>
  <si>
    <t>'3309151612840001</t>
  </si>
  <si>
    <t>'0167378641</t>
  </si>
  <si>
    <t>dian.adi@plnindonesiapower.co.id</t>
  </si>
  <si>
    <t>'081252623184</t>
  </si>
  <si>
    <t>'0002099168155</t>
  </si>
  <si>
    <t>'17001612690</t>
  </si>
  <si>
    <t>ASEP RUHIAT</t>
  </si>
  <si>
    <t>841031142I</t>
  </si>
  <si>
    <t>ASSISTANT MANAGER OPERASI (C) BLT POMU</t>
  </si>
  <si>
    <t>BAGIAN OPERASI (C) BLT POMU</t>
  </si>
  <si>
    <t>Politeknik Negeri Bandung</t>
  </si>
  <si>
    <t>49.069.737.2-421.000</t>
  </si>
  <si>
    <t>'3217022204840001</t>
  </si>
  <si>
    <t>'0243696690</t>
  </si>
  <si>
    <t>asep.ruhiyat@plnindonesiapower.co.id</t>
  </si>
  <si>
    <t>'0002099873744</t>
  </si>
  <si>
    <t>'16054686726</t>
  </si>
  <si>
    <t>ABDUL ROKHIM AL APIT</t>
  </si>
  <si>
    <t>841031144I</t>
  </si>
  <si>
    <t>ASSISTANT MANAGER KIMIA DAN BOP BLT POMU</t>
  </si>
  <si>
    <t>BAGIAN KIMIA DAN BOP BLT POMU</t>
  </si>
  <si>
    <t>Politeknik Negeri Jakarta</t>
  </si>
  <si>
    <t>49.069.739.8-451.000</t>
  </si>
  <si>
    <t>'3603312009840002</t>
  </si>
  <si>
    <t>ABDUL  ROKHIM AL APIT</t>
  </si>
  <si>
    <t>'0253395602</t>
  </si>
  <si>
    <t>abdul.rokhim@plnindonesiapower.co.id</t>
  </si>
  <si>
    <t>SUPERVISOR SENIOR KIMIA DAN BOP BLT OMU</t>
  </si>
  <si>
    <t>1603.101.2216109.21.1603201.1603537.....</t>
  </si>
  <si>
    <t>'085711130857</t>
  </si>
  <si>
    <t>'0002099873799</t>
  </si>
  <si>
    <t>'17026076921</t>
  </si>
  <si>
    <t>ANDRE DWI FITRIANDONO</t>
  </si>
  <si>
    <t>841031147I</t>
  </si>
  <si>
    <t>TEAM LEADER OPERASI (D) CLG PGU</t>
  </si>
  <si>
    <t>SEKSI OPERASI (D) CLG PGU</t>
  </si>
  <si>
    <t>UNIVERSITAS ISLAM INDONESIA</t>
  </si>
  <si>
    <t>88.688.266.1-541.000</t>
  </si>
  <si>
    <t>'3471012406840001</t>
  </si>
  <si>
    <t>ANDRE DWI F</t>
  </si>
  <si>
    <t>'0204049503</t>
  </si>
  <si>
    <t>andre.dwi@plnindonesiapower.co.id</t>
  </si>
  <si>
    <t>'081325655046</t>
  </si>
  <si>
    <t>'0002098525983</t>
  </si>
  <si>
    <t>'17043272321</t>
  </si>
  <si>
    <t>KARLINA WAHYUNINGSIH</t>
  </si>
  <si>
    <t>841033023I</t>
  </si>
  <si>
    <t>ASSISTANT MANAGER K3 DAN LINGKUNGAN BLI PGU</t>
  </si>
  <si>
    <t>69.252.861.5-543.000</t>
  </si>
  <si>
    <t>'3402126310840001</t>
  </si>
  <si>
    <t>'0121576419</t>
  </si>
  <si>
    <t>karlina.wahyuningsih@plnindonesiapower.co.id</t>
  </si>
  <si>
    <t>'081227205869</t>
  </si>
  <si>
    <t>'0002098493897</t>
  </si>
  <si>
    <t>'17005359496</t>
  </si>
  <si>
    <t>KENDIDA EKA PUSPITA</t>
  </si>
  <si>
    <t>841033166I</t>
  </si>
  <si>
    <t>ASSISTANT MANAGER SDM ADP PGU</t>
  </si>
  <si>
    <t>BAGIAN SDM ADP PGU</t>
  </si>
  <si>
    <t>77.670.805.9-541.000</t>
  </si>
  <si>
    <t>'3471036011840002</t>
  </si>
  <si>
    <t>'0345234540</t>
  </si>
  <si>
    <t>kendida.ekapuspita@plnindonesiapower.co.id</t>
  </si>
  <si>
    <t>'0818272057</t>
  </si>
  <si>
    <t>'0002143903825</t>
  </si>
  <si>
    <t>'17043271901</t>
  </si>
  <si>
    <t>RIKA TRIZALDA</t>
  </si>
  <si>
    <t>841035008I</t>
  </si>
  <si>
    <t>SENIOR OFFICER POWER GENERATION SETTLEMENT I-A</t>
  </si>
  <si>
    <t>24.745.356.6-402.000</t>
  </si>
  <si>
    <t>'3671045407840001</t>
  </si>
  <si>
    <t>BSD TANGERANG</t>
  </si>
  <si>
    <t>'0130292006</t>
  </si>
  <si>
    <t>rika.trizalda@plnindonesiapower.co.id</t>
  </si>
  <si>
    <t>'082110678507</t>
  </si>
  <si>
    <t>'0002279468946</t>
  </si>
  <si>
    <t>'17001613474</t>
  </si>
  <si>
    <t>MOCHAMAD ESA PRIMA</t>
  </si>
  <si>
    <t>841035009I</t>
  </si>
  <si>
    <t>ASSISTANT MANAGER PENGADAAN BARANG DAN JASA KMJ POMU</t>
  </si>
  <si>
    <t>78.295.999.3-445.000</t>
  </si>
  <si>
    <t>MOCH ESA PRIMA</t>
  </si>
  <si>
    <t>'3204090112840010</t>
  </si>
  <si>
    <t>Sdr MOCHAMAD ESA PRIMA</t>
  </si>
  <si>
    <t>'1752827051</t>
  </si>
  <si>
    <t>esa.prima@plnindonesiapower.co.id</t>
  </si>
  <si>
    <t>'0818639130</t>
  </si>
  <si>
    <t>'0002250301307</t>
  </si>
  <si>
    <t>'17001613482</t>
  </si>
  <si>
    <t>DEWI ANGGORO PUTRI</t>
  </si>
  <si>
    <t>841035024I</t>
  </si>
  <si>
    <t>ASSISTANT MANAGER SDM BLI PGU</t>
  </si>
  <si>
    <t>69.252.875.5-612.000</t>
  </si>
  <si>
    <t>'3525147010840002</t>
  </si>
  <si>
    <t>'0166387862</t>
  </si>
  <si>
    <t>dewi.anggoro@plnindonesiapower.co.id</t>
  </si>
  <si>
    <t>'08996971023</t>
  </si>
  <si>
    <t>'0002098493919</t>
  </si>
  <si>
    <t>'16046841470</t>
  </si>
  <si>
    <t>841035092I</t>
  </si>
  <si>
    <t>ASSISTANT MANAGER KEAMANAN DAN HUMAS SMG PGU</t>
  </si>
  <si>
    <t>BAGIAN KEAMANAN DAN HUMAS SMG PGU</t>
  </si>
  <si>
    <t>S1 ADMINISTRASI NIAGA</t>
  </si>
  <si>
    <t>'3309054204849002</t>
  </si>
  <si>
    <t>'0134269732</t>
  </si>
  <si>
    <t>retnowulandari@plnindonesiapower.co.id</t>
  </si>
  <si>
    <t>'081325007924</t>
  </si>
  <si>
    <t>'0002098520741</t>
  </si>
  <si>
    <t>'17026077994</t>
  </si>
  <si>
    <t>RINI HANDAYANI</t>
  </si>
  <si>
    <t>841035101I</t>
  </si>
  <si>
    <t>OFFICER CAREER MANAGEMENT</t>
  </si>
  <si>
    <t>UNIVERSITAS PANCASILA JAKARTA</t>
  </si>
  <si>
    <t>24.794.999.3-013.000</t>
  </si>
  <si>
    <t>'3174056011840004</t>
  </si>
  <si>
    <t>'0786063396</t>
  </si>
  <si>
    <t>rini.handayani@plnindonesiapower.co.id</t>
  </si>
  <si>
    <t>'082124877716</t>
  </si>
  <si>
    <t>'0001625024553</t>
  </si>
  <si>
    <t>'17026080600</t>
  </si>
  <si>
    <t>RIO HENDRA WIJAYA</t>
  </si>
  <si>
    <t>841035171I</t>
  </si>
  <si>
    <t>ASSISTANT MANAGER PENGENDALIAN PEMELIHARAAN AREA I MSU</t>
  </si>
  <si>
    <t>BAGIAN PENGENDALIAN PEMELIHARAAN AREA I MSU</t>
  </si>
  <si>
    <t>78.182.275.4-517.000</t>
  </si>
  <si>
    <t>'3275010304840034</t>
  </si>
  <si>
    <t>'344870676</t>
  </si>
  <si>
    <t>rio.hendra@plnindonesiapower.co.id</t>
  </si>
  <si>
    <t>1401.101.9940000.21.1401201.1401214.....</t>
  </si>
  <si>
    <t>'081575152549</t>
  </si>
  <si>
    <t>'0002144043753</t>
  </si>
  <si>
    <t>'17057235339</t>
  </si>
  <si>
    <t>ERRY RONALD TISNA</t>
  </si>
  <si>
    <t>841035172I</t>
  </si>
  <si>
    <t>TEAM LEADER KEAMANAN GRT PGU</t>
  </si>
  <si>
    <t>SEKSI KEAMANAN GRT PGU</t>
  </si>
  <si>
    <t>58.417.452.8-629.000</t>
  </si>
  <si>
    <t>ERRY RONLAD TISNA</t>
  </si>
  <si>
    <t>'3504013007840002</t>
  </si>
  <si>
    <t>'0183634540</t>
  </si>
  <si>
    <t>erry.ronald@plnindonesiapower.co.id</t>
  </si>
  <si>
    <t>1507.101.6414109.32.1507201.1507527.....</t>
  </si>
  <si>
    <t>'081252400048</t>
  </si>
  <si>
    <t>'0002258937189</t>
  </si>
  <si>
    <t>'17001612708</t>
  </si>
  <si>
    <t>MOHAMMAD ASRIL RIFAI</t>
  </si>
  <si>
    <t>841035249I</t>
  </si>
  <si>
    <t>ASSISTANT MANAGER PENGENDALIAN TOOLS MSU</t>
  </si>
  <si>
    <t>BAGIAN PENGENDALIAN TOOLS MSU</t>
  </si>
  <si>
    <t>UPI</t>
  </si>
  <si>
    <t>78.182.274.7-406.000</t>
  </si>
  <si>
    <t>'3203102411840006</t>
  </si>
  <si>
    <t>MOH ASRIL RIFAI</t>
  </si>
  <si>
    <t>'0343827804</t>
  </si>
  <si>
    <t>asril.rifai@plnindonesiapower.co.id</t>
  </si>
  <si>
    <t>1401.101.9940000.21.1401201.1401211.....</t>
  </si>
  <si>
    <t>'081321488247</t>
  </si>
  <si>
    <t>'0001380425163</t>
  </si>
  <si>
    <t>MOH ASRIL RIFA'I</t>
  </si>
  <si>
    <t>'17050212210</t>
  </si>
  <si>
    <t>YOSEF SEBASTIAN TOBING</t>
  </si>
  <si>
    <t>8410537Z</t>
  </si>
  <si>
    <t>RANTAU PRAPAT</t>
  </si>
  <si>
    <t>ASSISTANT MANAGER PENGELOLAAN ENERGI PRIMER LBA PGU</t>
  </si>
  <si>
    <t>BAGIAN PENGELOLAAN ENERGI PRIMER LBA PGU</t>
  </si>
  <si>
    <t>INSTITUT TEKNOLOGI SEPULUH</t>
  </si>
  <si>
    <t>89.438.420.5-016.000</t>
  </si>
  <si>
    <t>'1271170801840002</t>
  </si>
  <si>
    <t>'212897929</t>
  </si>
  <si>
    <t>yosef.tobing@plnindonesiapower.co.id</t>
  </si>
  <si>
    <t>1615.101.2627109.21.1615201.1615502.....</t>
  </si>
  <si>
    <t>'0002136227556</t>
  </si>
  <si>
    <t>'16003581119</t>
  </si>
  <si>
    <t>JON TOHOM JOHANES SILITONGA</t>
  </si>
  <si>
    <t>8411223Z</t>
  </si>
  <si>
    <t>BAGIAN OPERASI CLG PGU</t>
  </si>
  <si>
    <t>'1472012703840021</t>
  </si>
  <si>
    <t>'0251868991</t>
  </si>
  <si>
    <t>jon.tohom@plnindonesiapower.co.id</t>
  </si>
  <si>
    <t>'081220222421 | 08192618526</t>
  </si>
  <si>
    <t>'0002144047094</t>
  </si>
  <si>
    <t>'16003729122</t>
  </si>
  <si>
    <t>WAHYU KURNIAWAN</t>
  </si>
  <si>
    <t>841522001I</t>
  </si>
  <si>
    <t>ASSISTANT MANAGER PERENCANAAN PROYEK PEMELIHARAAN AREA II MSU</t>
  </si>
  <si>
    <t>INSTITUT TEKNOLOGI SEPULUH NOPEMBER (ITS)</t>
  </si>
  <si>
    <t>68.916.584.3-655.000</t>
  </si>
  <si>
    <t>'3216060510840031</t>
  </si>
  <si>
    <t>'0577360863</t>
  </si>
  <si>
    <t>wahyukurniawan@plnindonesiapower.co.id</t>
  </si>
  <si>
    <t>'085648376811</t>
  </si>
  <si>
    <t>'0002258748033</t>
  </si>
  <si>
    <t>'17050212228</t>
  </si>
  <si>
    <t>FAHRUDIN SINATRYA</t>
  </si>
  <si>
    <t>850441006I</t>
  </si>
  <si>
    <t>ASSISTANT MANAGER OPERASI (C) ADP PGU</t>
  </si>
  <si>
    <t>BAGIAN OPERASI (C) ADP PGU</t>
  </si>
  <si>
    <t>47.255.531.7-533.000</t>
  </si>
  <si>
    <t>'3672011104850001</t>
  </si>
  <si>
    <t>'0417157733</t>
  </si>
  <si>
    <t>fahrudin.sinatrya@plnindonesiapower.co.id</t>
  </si>
  <si>
    <t>'087808299669</t>
  </si>
  <si>
    <t>'0002311076564</t>
  </si>
  <si>
    <t>'17026075170</t>
  </si>
  <si>
    <t>850441009I</t>
  </si>
  <si>
    <t>SENIOR OFFICER ENJINIRING BOILER DAN AUXILIARY ADP PGU</t>
  </si>
  <si>
    <t>47.255.533.3-529.000</t>
  </si>
  <si>
    <t>'3604051907850001</t>
  </si>
  <si>
    <t>'0306536932</t>
  </si>
  <si>
    <t>imam.mustofa@plnindonesiapower.co.id</t>
  </si>
  <si>
    <t>'081215689858</t>
  </si>
  <si>
    <t>'0002098920993</t>
  </si>
  <si>
    <t>'17026072805</t>
  </si>
  <si>
    <t>RINI ANTO SAPUTRO</t>
  </si>
  <si>
    <t>850441010I</t>
  </si>
  <si>
    <t>ASSISTANT MANAGER SISTEM INFORMASI BLI PGU</t>
  </si>
  <si>
    <t>SMK TEXMACO</t>
  </si>
  <si>
    <t>47.255.534.1-513.000</t>
  </si>
  <si>
    <t>'3324110605850003</t>
  </si>
  <si>
    <t>'198457607</t>
  </si>
  <si>
    <t>r.anto@plnindonesiapower.co.id</t>
  </si>
  <si>
    <t>'081222233424</t>
  </si>
  <si>
    <t>'0002098493921</t>
  </si>
  <si>
    <t>'16054685793</t>
  </si>
  <si>
    <t>MOKH. FARHAN</t>
  </si>
  <si>
    <t>850441011I</t>
  </si>
  <si>
    <t>ASSISTANT MANAGER PLTA KEDUNGOMBO-SIDOREJO MRC PGU</t>
  </si>
  <si>
    <t>BAGIAN PLTA KEDUNGOMBO-SIDOREJO SUB UNIT MRC PGU</t>
  </si>
  <si>
    <t>STM PANCA BAKTI</t>
  </si>
  <si>
    <t>58.658.957.4-529.000</t>
  </si>
  <si>
    <t>'3304062105850008</t>
  </si>
  <si>
    <t>'0229862283</t>
  </si>
  <si>
    <t>farhan@plnindonesiapower.co.id</t>
  </si>
  <si>
    <t>'081327278144</t>
  </si>
  <si>
    <t>'0002098497069</t>
  </si>
  <si>
    <t>'16054686585</t>
  </si>
  <si>
    <t>SLAMET WALUYO</t>
  </si>
  <si>
    <t>850441014I</t>
  </si>
  <si>
    <t>ASSISTANT MANAGER PERENCANAAN DAN PENGENDALIAN PEMELIHARAAN DAN INVENTORY MRC PGU</t>
  </si>
  <si>
    <t>STT WIWOROTOMO PURWOKERTO</t>
  </si>
  <si>
    <t>47.255.547.3-521.000</t>
  </si>
  <si>
    <t>'3302262802850003</t>
  </si>
  <si>
    <t>'0299678927</t>
  </si>
  <si>
    <t>selamet.waluyo@plnindonesiapower.co.id</t>
  </si>
  <si>
    <t>'081327285509</t>
  </si>
  <si>
    <t>'0002098497723</t>
  </si>
  <si>
    <t>'17057233730</t>
  </si>
  <si>
    <t>SAMSYUL BAHRI</t>
  </si>
  <si>
    <t>850441015I</t>
  </si>
  <si>
    <t>TEAM LEADER OPERASI PLTGU BLOK 3 (A) GRT PGU</t>
  </si>
  <si>
    <t>SEKSI OPERASI PLTGU BLOK 3 (A) GRT PGU</t>
  </si>
  <si>
    <t>59.791.329.2-624.000</t>
  </si>
  <si>
    <t>'3514222704850004</t>
  </si>
  <si>
    <t>'0042152818</t>
  </si>
  <si>
    <t>samsyul.bahri@plnindonesiapower.co.id</t>
  </si>
  <si>
    <t>'081330928199</t>
  </si>
  <si>
    <t>'0002258691254</t>
  </si>
  <si>
    <t>'17005360569</t>
  </si>
  <si>
    <t>YUDI KRISWANTO</t>
  </si>
  <si>
    <t>850441018I</t>
  </si>
  <si>
    <t>59.791.383.9-624.000</t>
  </si>
  <si>
    <t>'3575021006850001</t>
  </si>
  <si>
    <t>'0042152841</t>
  </si>
  <si>
    <t>yudi.kriswanto@plnindonesiapower.co.id</t>
  </si>
  <si>
    <t>'0002099168199</t>
  </si>
  <si>
    <t>'09023098313</t>
  </si>
  <si>
    <t>PURI HARIADI</t>
  </si>
  <si>
    <t>850441021I</t>
  </si>
  <si>
    <t>TEAM LEADER OPERASI PLTGU BLOK 2 (C) GRT PGU</t>
  </si>
  <si>
    <t>SEKSI OPERASI PLTGU BLOK 2 (C) GRT PGU</t>
  </si>
  <si>
    <t>SEKOLAH TINGGI TEKNIK - PLN (STT - PLN)</t>
  </si>
  <si>
    <t>59.791.313.6-624.000</t>
  </si>
  <si>
    <t>'3575032802850002</t>
  </si>
  <si>
    <t>PURI HARIYADI</t>
  </si>
  <si>
    <t>'0042152921</t>
  </si>
  <si>
    <t>puri.hariadi@plnindonesiapower.co.id</t>
  </si>
  <si>
    <t>'081334365688</t>
  </si>
  <si>
    <t>'0002099168223</t>
  </si>
  <si>
    <t>'17005360577</t>
  </si>
  <si>
    <t>ANURI</t>
  </si>
  <si>
    <t>850441022I</t>
  </si>
  <si>
    <t>OFFICER TURBIN GRT PGU</t>
  </si>
  <si>
    <t>59.791.205.4-602.000</t>
  </si>
  <si>
    <t>'3575031603850004</t>
  </si>
  <si>
    <t>'1347902120</t>
  </si>
  <si>
    <t>anuri@plnindonesiapower.co.id</t>
  </si>
  <si>
    <t>'0002099168278</t>
  </si>
  <si>
    <t>'17057233748</t>
  </si>
  <si>
    <t>NANANG KURNIAWAN</t>
  </si>
  <si>
    <t>850441027I</t>
  </si>
  <si>
    <t>ASSISTANT MANAGER CENTRE OF EXCELLENCE SITE PANDEAN LAMPER</t>
  </si>
  <si>
    <t>BAGIAN CENTRE OF EXCELLENCE SITE PANDEAN LAMPER</t>
  </si>
  <si>
    <t>59.791.303.7-618.000</t>
  </si>
  <si>
    <t>'3578011008850001</t>
  </si>
  <si>
    <t>'0042152943</t>
  </si>
  <si>
    <t>nanang.kurniawan@plnindonesiapower.co.id</t>
  </si>
  <si>
    <t>'081330345933</t>
  </si>
  <si>
    <t>'0002250361192</t>
  </si>
  <si>
    <t>NANANG KURNIAWAN,ST</t>
  </si>
  <si>
    <t>'17001613557</t>
  </si>
  <si>
    <t>SAIFUL FUAD</t>
  </si>
  <si>
    <t>850441029I</t>
  </si>
  <si>
    <t>S1 TEKNIK MESIN PRODUKSI</t>
  </si>
  <si>
    <t>59.791.327.6-623.000</t>
  </si>
  <si>
    <t>'3573020902850001</t>
  </si>
  <si>
    <t>'0190088747</t>
  </si>
  <si>
    <t>saiful.fuad@plnindonesiapower.co.id</t>
  </si>
  <si>
    <t>'081334688442</t>
  </si>
  <si>
    <t>'0002099168313</t>
  </si>
  <si>
    <t>'17057235354</t>
  </si>
  <si>
    <t>IRVAN SANDI</t>
  </si>
  <si>
    <t>850441043I</t>
  </si>
  <si>
    <t>OFFICER SIPIL, SARANA DAN FASILITAS CLG PGU</t>
  </si>
  <si>
    <t>BAGIAN UMUM CLG PGU</t>
  </si>
  <si>
    <t>SMKN 1 CIKOLE</t>
  </si>
  <si>
    <t>59.580.442.8-405.000</t>
  </si>
  <si>
    <t>'3272072306850001</t>
  </si>
  <si>
    <t>'7709361</t>
  </si>
  <si>
    <t>irvan.sandi@plnindonesiapower.co.id</t>
  </si>
  <si>
    <t>1607.101.6211109.13.1607201.1607523.....</t>
  </si>
  <si>
    <t>'085318050505</t>
  </si>
  <si>
    <t>'0002096151783</t>
  </si>
  <si>
    <t>'17005367671</t>
  </si>
  <si>
    <t>ANA MUSTAKIM</t>
  </si>
  <si>
    <t>850441045I</t>
  </si>
  <si>
    <t>ASSISTANT MANAGER RELIABILITY DAN CONDITION BASED MAINTENANCE PRO PGU</t>
  </si>
  <si>
    <t>SEKOLAH TINGGI TEKNIK - PLN ( STT - PLN )</t>
  </si>
  <si>
    <t>59.580.505.2-418.000</t>
  </si>
  <si>
    <t>'3275031207850019</t>
  </si>
  <si>
    <t>'7253715256</t>
  </si>
  <si>
    <t>ana.mustakim@plnindonesiapower.co.id</t>
  </si>
  <si>
    <t>'081210032861</t>
  </si>
  <si>
    <t>'0002101892466</t>
  </si>
  <si>
    <t>'17005367481</t>
  </si>
  <si>
    <t>850441051I</t>
  </si>
  <si>
    <t>ASSISTANT MANAGER PEMELIHARAAN MESIN BLOK 1-4 PRO PGU</t>
  </si>
  <si>
    <t>BAGIAN PEMELIHARAAN MESIN BLOK 1-4 PRO PGU</t>
  </si>
  <si>
    <t>59.579.661.6-407.000</t>
  </si>
  <si>
    <t>'3275031802850019</t>
  </si>
  <si>
    <t>'7648546</t>
  </si>
  <si>
    <t>suwardi.mayor@plnindonesiapower.co.id</t>
  </si>
  <si>
    <t>'087888958156</t>
  </si>
  <si>
    <t>'0002101892534</t>
  </si>
  <si>
    <t>'17057233755</t>
  </si>
  <si>
    <t>KOMARA JANA</t>
  </si>
  <si>
    <t>850441061I</t>
  </si>
  <si>
    <t>TEAM LEADER OPERASI (C) KMJ POMU</t>
  </si>
  <si>
    <t>SEKSI OPERASI (C) KMJ POMU</t>
  </si>
  <si>
    <t>49.225.471.9-443.000</t>
  </si>
  <si>
    <t>'3205040311850001</t>
  </si>
  <si>
    <t>'0896134943</t>
  </si>
  <si>
    <t>komara.jana@plnindonesiapower.co.id</t>
  </si>
  <si>
    <t>'081320218698</t>
  </si>
  <si>
    <t>'0002233631867</t>
  </si>
  <si>
    <t>'17005362946</t>
  </si>
  <si>
    <t>DEDE MULYANA SAPUTRA</t>
  </si>
  <si>
    <t>850441072I</t>
  </si>
  <si>
    <t>OFFICER KNOWLEDGE MANAGEMENT DAN INOVASI MSU</t>
  </si>
  <si>
    <t>49.171.634.6-417.000</t>
  </si>
  <si>
    <t>'3604050712850009</t>
  </si>
  <si>
    <t>'7241472161</t>
  </si>
  <si>
    <t>dede.mulyana@plnindonesiapower.co.id</t>
  </si>
  <si>
    <t>'081991355268</t>
  </si>
  <si>
    <t>'0002298655067</t>
  </si>
  <si>
    <t>'16054684366</t>
  </si>
  <si>
    <t>DWI YULI ANGGORO</t>
  </si>
  <si>
    <t>850441073I</t>
  </si>
  <si>
    <t>OFFICER TURBIN DAN AUXILIARIES AREA I.1 MSU</t>
  </si>
  <si>
    <t>BAGIAN PEMELIHARAAN AREA I.1 MSU</t>
  </si>
  <si>
    <t>49.171.623.9-417.000</t>
  </si>
  <si>
    <t>'3604050907850002</t>
  </si>
  <si>
    <t>'0362107918</t>
  </si>
  <si>
    <t>dwi.anggoro@plnindonesiapower.co.id</t>
  </si>
  <si>
    <t>1401.101.9940000.21.1401201.1401202.....</t>
  </si>
  <si>
    <t>'081241777785</t>
  </si>
  <si>
    <t>'0002139469503</t>
  </si>
  <si>
    <t>'17057235370</t>
  </si>
  <si>
    <t>HENDRA WIBAWA</t>
  </si>
  <si>
    <t>850441075I</t>
  </si>
  <si>
    <t>ASSISTANT MANAGER PENGADAAN BARANG DAN JASA COAL ASH HANDLING UNIT 1-7 SLA PGU</t>
  </si>
  <si>
    <t>SMK NEGERI 1 JAKARTA</t>
  </si>
  <si>
    <t>49.172.474.6-417.000</t>
  </si>
  <si>
    <t>'3672012001850001</t>
  </si>
  <si>
    <t>'0425333197</t>
  </si>
  <si>
    <t>hendra.wibawa@plnindonesiapower.co.id</t>
  </si>
  <si>
    <t>'081218025760 | 08988601200</t>
  </si>
  <si>
    <t>'0002104422592</t>
  </si>
  <si>
    <t>'17005362177</t>
  </si>
  <si>
    <t>FAUZI AGUNG IBRAHIM</t>
  </si>
  <si>
    <t>850441078I</t>
  </si>
  <si>
    <t>ASSISTANT MANAGER PEMELIHARAAN MEKANIK INSTALASI ENERGI PRIMER SLA PGU</t>
  </si>
  <si>
    <t>BAGIAN PEMELIHARAAN MEKANIK INSTALASI ENERGI PRIMER SLA PGU</t>
  </si>
  <si>
    <t>49.171.926.6-417.000</t>
  </si>
  <si>
    <t>'3604052908850004</t>
  </si>
  <si>
    <t>'083101000159501</t>
  </si>
  <si>
    <t>fauzi.agung@plnindonesiapower.co.id</t>
  </si>
  <si>
    <t>'081218281612</t>
  </si>
  <si>
    <t>'0002104422377</t>
  </si>
  <si>
    <t>'17005366483</t>
  </si>
  <si>
    <t>MEDIO NOVALDI CHANTRI</t>
  </si>
  <si>
    <t>850441083I</t>
  </si>
  <si>
    <t>TEAM LEADER OPERASI PENYALURAN ENERGI PRIMER DAN ABU (C) ADP PGU</t>
  </si>
  <si>
    <t>SEKSI OPERASI PENYALURAN ENERGI PRIMER DAN ABU (C) ADP PGU</t>
  </si>
  <si>
    <t>49.171.608.0-417.000</t>
  </si>
  <si>
    <t>'3604061811850001</t>
  </si>
  <si>
    <t>'0417152554</t>
  </si>
  <si>
    <t>medio.novaldi@plnindonesiapower.co.id</t>
  </si>
  <si>
    <t>1605.101.2319109.21.1605201.1605538.....</t>
  </si>
  <si>
    <t>'081369021726</t>
  </si>
  <si>
    <t>'0000207789502</t>
  </si>
  <si>
    <t>'16054687013</t>
  </si>
  <si>
    <t>ISWAL DWI YANTO S.</t>
  </si>
  <si>
    <t>850441085I</t>
  </si>
  <si>
    <t>OFFICER PERENCANAAN DAN EVALUASI OPERASI UNIT 1-4 SLA PGU</t>
  </si>
  <si>
    <t>49.171.821.9-417.000</t>
  </si>
  <si>
    <t>'3604051002850003</t>
  </si>
  <si>
    <t>ISWAL DWIYANTO SARIFUDIN</t>
  </si>
  <si>
    <t>'083101002659531</t>
  </si>
  <si>
    <t>iswal.dwiyanto@plnindonesiapower.co.id</t>
  </si>
  <si>
    <t>'0002250512403</t>
  </si>
  <si>
    <t>ISWAL DWI YANTO SARIFUDIN</t>
  </si>
  <si>
    <t>'17036999310</t>
  </si>
  <si>
    <t>ANDIK SUSILO</t>
  </si>
  <si>
    <t>850441093I</t>
  </si>
  <si>
    <t>SENIOR OFFICER PENGENDALIAN KONTRAK CLG PGU</t>
  </si>
  <si>
    <t>SEKOLAH TINGGI TEKNIK-PLN (STT  PLN)</t>
  </si>
  <si>
    <t>58.699.308.1-601.000</t>
  </si>
  <si>
    <t>'3522151706850010</t>
  </si>
  <si>
    <t>'0254653631</t>
  </si>
  <si>
    <t>andik.s@plnindonesiapower.co.id</t>
  </si>
  <si>
    <t>'081325523238</t>
  </si>
  <si>
    <t>'0002098526062</t>
  </si>
  <si>
    <t>'17005365063</t>
  </si>
  <si>
    <t>ARIE WICAKSONO</t>
  </si>
  <si>
    <t>850441096I</t>
  </si>
  <si>
    <t>ASSISTANT MANAGER LIFE CYCLE MANAGEMENT, INVESTASI DAN MANAJEMEN RISIKO CLG PGU</t>
  </si>
  <si>
    <t>BAGIAN LIFE CYCLE MANAGEMENT, INVESTASI DAN MANAJEMEN RISIKO CLG PGU</t>
  </si>
  <si>
    <t>SEKOLAH TINGGI TEKNIK-PLN (STT PLN)</t>
  </si>
  <si>
    <t>58.699.166.3-508.000</t>
  </si>
  <si>
    <t>'3374071004850002</t>
  </si>
  <si>
    <t>'0255458812</t>
  </si>
  <si>
    <t>arie.w@plnindonesiapower.co.id</t>
  </si>
  <si>
    <t>1607.101.6211109.21.1607201.1607510.....</t>
  </si>
  <si>
    <t>'081326022561</t>
  </si>
  <si>
    <t>'0002098522991</t>
  </si>
  <si>
    <t>'17005364959</t>
  </si>
  <si>
    <t>WAHYU SUNIKO</t>
  </si>
  <si>
    <t>850441099I</t>
  </si>
  <si>
    <t>58.699.150.7-503.000</t>
  </si>
  <si>
    <t>'3374130809850003</t>
  </si>
  <si>
    <t>'0255629743</t>
  </si>
  <si>
    <t>wahyu.suniko@plnindonesiapower.co.id</t>
  </si>
  <si>
    <t>'081392270062</t>
  </si>
  <si>
    <t>'0002098525296</t>
  </si>
  <si>
    <t>'17005361369</t>
  </si>
  <si>
    <t>SUKIMIN</t>
  </si>
  <si>
    <t>850441101I</t>
  </si>
  <si>
    <t>UDINUS</t>
  </si>
  <si>
    <t>58.699.331.3-528.000</t>
  </si>
  <si>
    <t>'3374060811850006</t>
  </si>
  <si>
    <t>'0111910800</t>
  </si>
  <si>
    <t>sukimin@plnindonesiapower.co.id</t>
  </si>
  <si>
    <t>'081575163763</t>
  </si>
  <si>
    <t>'0001637123804</t>
  </si>
  <si>
    <t>'17005364967</t>
  </si>
  <si>
    <t>RUDIYATMOKO</t>
  </si>
  <si>
    <t>850441107I</t>
  </si>
  <si>
    <t>58.699.325.5-531.000</t>
  </si>
  <si>
    <t>'3306061904850004</t>
  </si>
  <si>
    <t>Sdr RUDI YATMOKO</t>
  </si>
  <si>
    <t>'1153446849</t>
  </si>
  <si>
    <t>rudiatmoko@plnindonesiapower.co.id</t>
  </si>
  <si>
    <t>'089680592416</t>
  </si>
  <si>
    <t>'0002098520728</t>
  </si>
  <si>
    <t>'17026077309</t>
  </si>
  <si>
    <t>GAGUK SUDJATMIKO</t>
  </si>
  <si>
    <t>850441112I</t>
  </si>
  <si>
    <t>ASSISTANT MANAGER PERENCANAAN DAN PENGENDALIAN OPERASI DAN NIAGA CLG PGU</t>
  </si>
  <si>
    <t>BAGIAN PERENCANAAN DAN PENGENDALIAN OPERASI DAN NIAGA CLG PGU</t>
  </si>
  <si>
    <t>58.699.316.4-504.000</t>
  </si>
  <si>
    <t>'3374020803850004</t>
  </si>
  <si>
    <t>GAGUK SUJADMIKO</t>
  </si>
  <si>
    <t>'0236939917</t>
  </si>
  <si>
    <t>gaguk.s@plnindonesiapower.co.id</t>
  </si>
  <si>
    <t>'081390868989</t>
  </si>
  <si>
    <t>'0002098523057</t>
  </si>
  <si>
    <t>'17005366103</t>
  </si>
  <si>
    <t>HENDRI AFI ANDRIAWAN</t>
  </si>
  <si>
    <t>850441115I</t>
  </si>
  <si>
    <t>58.699.270.3-518.000</t>
  </si>
  <si>
    <t>'3374042303850001</t>
  </si>
  <si>
    <t>'0255256101</t>
  </si>
  <si>
    <t>hendri.afi@plnindonesiapower.co.id</t>
  </si>
  <si>
    <t>'085641335554</t>
  </si>
  <si>
    <t>'0002098523924</t>
  </si>
  <si>
    <t>'17005361062</t>
  </si>
  <si>
    <t>LUCKY BERRILIA</t>
  </si>
  <si>
    <t>850442050I</t>
  </si>
  <si>
    <t>TECHNICIAN PEMELIHARAAN KONTROL DAN INSTRUMEN BLOK 4 PRO PGU</t>
  </si>
  <si>
    <t>SEKSI PEMELIHARAAN KONTROL DAN INSTRUMEN BLOK 4 PRO PGU</t>
  </si>
  <si>
    <t>UNIVERSITAS NASIONAL</t>
  </si>
  <si>
    <t>59.579.687.1-077.000</t>
  </si>
  <si>
    <t>LUKY BERILIA</t>
  </si>
  <si>
    <t>'3171071401850010</t>
  </si>
  <si>
    <t>'7648557</t>
  </si>
  <si>
    <t>lucky@plnindonesiapower.co.id</t>
  </si>
  <si>
    <t>1501.101.6212109.21.1501201.1501539.....</t>
  </si>
  <si>
    <t>'085780071583</t>
  </si>
  <si>
    <t>'0002144044844</t>
  </si>
  <si>
    <t>'17057233763</t>
  </si>
  <si>
    <t>ANDI RAHMAN</t>
  </si>
  <si>
    <t>850442080I</t>
  </si>
  <si>
    <t>TEAM LEADER OPERASI UNIT 6 (B) SLA PGU</t>
  </si>
  <si>
    <t>SEKSI OPERASI UNIT 6 (B) SLA PGU</t>
  </si>
  <si>
    <t>49.343.436.9-417.000</t>
  </si>
  <si>
    <t>'3672020103850001</t>
  </si>
  <si>
    <t>'083101002639531</t>
  </si>
  <si>
    <t>andi.rahman@plnindonesiapower.co.id</t>
  </si>
  <si>
    <t>'087771228227</t>
  </si>
  <si>
    <t>'0002144044855</t>
  </si>
  <si>
    <t>'17005366491</t>
  </si>
  <si>
    <t>DAVID ARIYANTO</t>
  </si>
  <si>
    <t>850442103I</t>
  </si>
  <si>
    <t>MOJOKERO</t>
  </si>
  <si>
    <t>ASSISTANT MANAGER KIMIA, ENERGI PRIMER DAN MATERIAL OPERASI SMG PGU</t>
  </si>
  <si>
    <t>BAGIAN KIMIA, ENERGI PRIMER DAN MATERIAL OPERASI SMG PGU</t>
  </si>
  <si>
    <t>24.316.829.1-503.000</t>
  </si>
  <si>
    <t>'3374132402850006</t>
  </si>
  <si>
    <t>'0255459269</t>
  </si>
  <si>
    <t>david.ariyanto@plnindonesiapower.co.id</t>
  </si>
  <si>
    <t>1506.101.6313109.23.1506201.1506203.....</t>
  </si>
  <si>
    <t>'081325584522</t>
  </si>
  <si>
    <t>'0002098522776</t>
  </si>
  <si>
    <t>'03NF0025409</t>
  </si>
  <si>
    <t>IMAN TEGUH KURNIAWAN</t>
  </si>
  <si>
    <t>850443041I</t>
  </si>
  <si>
    <t>ASSISTANT MANAGER UMUM BLI PGU</t>
  </si>
  <si>
    <t>BAGIAN UMUM BLI PGU</t>
  </si>
  <si>
    <t>47.033.266.9-903.000</t>
  </si>
  <si>
    <t>'5171031410850018</t>
  </si>
  <si>
    <t>'163453433</t>
  </si>
  <si>
    <t>iman.teguh@plnindonesiapower.co.id</t>
  </si>
  <si>
    <t>1508.101.3415199.13.1508201.1508557.....</t>
  </si>
  <si>
    <t>'08157791075</t>
  </si>
  <si>
    <t>'0002098493932</t>
  </si>
  <si>
    <t>'16054685249</t>
  </si>
  <si>
    <t>ZAEN WENAGARA PUTRA</t>
  </si>
  <si>
    <t>850443065I</t>
  </si>
  <si>
    <t>UNIVERSITAS TEKNOLOGI SULAWESI</t>
  </si>
  <si>
    <t>49.376.418.7-405.000</t>
  </si>
  <si>
    <t>'3202130306850006</t>
  </si>
  <si>
    <t>'0021882443</t>
  </si>
  <si>
    <t>zaen.wanagaraputra@plnindonesiapower.co.id</t>
  </si>
  <si>
    <t>'081387337588</t>
  </si>
  <si>
    <t>'0002298793184</t>
  </si>
  <si>
    <t>'17026078562</t>
  </si>
  <si>
    <t>LIA DWI INDRAWATI</t>
  </si>
  <si>
    <t>850444055I</t>
  </si>
  <si>
    <t>OFFICER AKUNTANSI KMJ POMU</t>
  </si>
  <si>
    <t>BAGIAN AKUNTANSI DAN ANGGARAN KMJ POMU</t>
  </si>
  <si>
    <t>SMK NEGERI 1 CIAMIS</t>
  </si>
  <si>
    <t>24.223.671.9-443.999</t>
  </si>
  <si>
    <t>'3205056504850001</t>
  </si>
  <si>
    <t>'0021884698</t>
  </si>
  <si>
    <t>lia@plnindonesiapower.co.id</t>
  </si>
  <si>
    <t>'081322797587</t>
  </si>
  <si>
    <t>'0002101743617</t>
  </si>
  <si>
    <t>'17026078000</t>
  </si>
  <si>
    <t>GANJAR APRIADI</t>
  </si>
  <si>
    <t>850444058I</t>
  </si>
  <si>
    <t>OFFICER PAJAK KMJ POMU</t>
  </si>
  <si>
    <t>SMKN 1 TAROGONG</t>
  </si>
  <si>
    <t>49.225.475.0-443.000</t>
  </si>
  <si>
    <t>'3205051204850004</t>
  </si>
  <si>
    <t>'4120419855</t>
  </si>
  <si>
    <t>ganjar.apriadi@plnindonesiapower.co.id</t>
  </si>
  <si>
    <t>'085222009922</t>
  </si>
  <si>
    <t>'0002233637482</t>
  </si>
  <si>
    <t>'17005362953</t>
  </si>
  <si>
    <t>DEDY HERMAWAN</t>
  </si>
  <si>
    <t>850541022I</t>
  </si>
  <si>
    <t>JUNIOR TECHNICIAN OPERASI CONTROL ROOM PLTGU BLOK 3 (D) PRO PGU</t>
  </si>
  <si>
    <t>SMKN 39</t>
  </si>
  <si>
    <t>59.580.453.5-024.000</t>
  </si>
  <si>
    <t>'3171050810850005</t>
  </si>
  <si>
    <t>DEDI HERMAWAN</t>
  </si>
  <si>
    <t>'7707976</t>
  </si>
  <si>
    <t>dedy.hermawan@plnindonesiapower.co.id</t>
  </si>
  <si>
    <t>'089652437868</t>
  </si>
  <si>
    <t>'0002096151941</t>
  </si>
  <si>
    <t>'17057233789</t>
  </si>
  <si>
    <t>ROMMI ABDURACHMAN</t>
  </si>
  <si>
    <t>850541023I</t>
  </si>
  <si>
    <t>TEAM LEADER PEMELIHARAAN MESIN BLOK 3 PRO PGU</t>
  </si>
  <si>
    <t>SEKSI PEMELIHARAAN MESIN BLOK 3 PRO PGU</t>
  </si>
  <si>
    <t>59.579.650.9.002.000</t>
  </si>
  <si>
    <t>'3175032710850015</t>
  </si>
  <si>
    <t>'0314773918</t>
  </si>
  <si>
    <t>rommi.abdurachman@plnindonesiapower.co.id</t>
  </si>
  <si>
    <t>'0001850363561</t>
  </si>
  <si>
    <t>'17005363340</t>
  </si>
  <si>
    <t>YUDI INDRA WIDODO</t>
  </si>
  <si>
    <t>850541025I</t>
  </si>
  <si>
    <t>SENIOR OFFICER PRIMARY ENERGY PLANNING AND CONTROL I-B</t>
  </si>
  <si>
    <t>59.580.400.6-451.000</t>
  </si>
  <si>
    <t>'3603282407850008</t>
  </si>
  <si>
    <t>'7707910</t>
  </si>
  <si>
    <t>yudiiw@plnindonesiapower.co.id</t>
  </si>
  <si>
    <t>'085694277693</t>
  </si>
  <si>
    <t>'0002144044866</t>
  </si>
  <si>
    <t>'17001613490</t>
  </si>
  <si>
    <t>850541026I</t>
  </si>
  <si>
    <t>OFFICER NRE POWER GENERATION OPERATION AND EFFICIENCY MANAGEMENT</t>
  </si>
  <si>
    <t>59.580.515.1-039.000</t>
  </si>
  <si>
    <t>'3173052109850006</t>
  </si>
  <si>
    <t>'7707885</t>
  </si>
  <si>
    <t>b.santoso@plnindonesiapower.co.id</t>
  </si>
  <si>
    <t>'081585087311</t>
  </si>
  <si>
    <t>'0002096150883</t>
  </si>
  <si>
    <t>'17005367614</t>
  </si>
  <si>
    <t>PURNOMO</t>
  </si>
  <si>
    <t>850541028I</t>
  </si>
  <si>
    <t>TEAM LEADER OPERASI PENYALURAN ENERGI PRIMER DAN ABU (A) ADP PGU</t>
  </si>
  <si>
    <t>SEKSI OPERASI PENYALURAN ENERGI PRIMER DAN ABU (A) ADP PGU</t>
  </si>
  <si>
    <t>68.915.181.9-027.000</t>
  </si>
  <si>
    <t>'3171030405850011</t>
  </si>
  <si>
    <t>'7707896</t>
  </si>
  <si>
    <t>purnomo@plnindonesiapower.co.id</t>
  </si>
  <si>
    <t>'08568730040</t>
  </si>
  <si>
    <t>'0002096150916</t>
  </si>
  <si>
    <t>'16054687021</t>
  </si>
  <si>
    <t>ANAK AGUNG MADE ADI SASTRA W.</t>
  </si>
  <si>
    <t>850541033I</t>
  </si>
  <si>
    <t>TEAM LEADER PEMELIHARAAN KONTROL DAN INSTRUMEN PLTG DAN PLTD-B BLI PGU</t>
  </si>
  <si>
    <t>SEKSI PEMELIHARAAN KONTROL DAN INSTRUMEN PLTG DAN PLTD-B BLI PGU</t>
  </si>
  <si>
    <t>47.075.233.8-901.000</t>
  </si>
  <si>
    <t>ANAK AGUNG MADE ADI S. W.</t>
  </si>
  <si>
    <t>'5171030910850002</t>
  </si>
  <si>
    <t>A A MADE ADI SASTRAWINATA</t>
  </si>
  <si>
    <t>'163629192</t>
  </si>
  <si>
    <t>adi.sastra@plnindonesiapower.co.id</t>
  </si>
  <si>
    <t>1508.101.3415199.21.1508201.1508545.....</t>
  </si>
  <si>
    <t>'081239228613</t>
  </si>
  <si>
    <t>'0001196925603</t>
  </si>
  <si>
    <t>AA MD ADI SASTRA WINATHA</t>
  </si>
  <si>
    <t>'17057233797</t>
  </si>
  <si>
    <t>NI KADEK LISNAWATI</t>
  </si>
  <si>
    <t>850541034I</t>
  </si>
  <si>
    <t>47.033.282.6-908.000</t>
  </si>
  <si>
    <t>I KETUT SAD WINDUKARA</t>
  </si>
  <si>
    <t>'5171036205850002</t>
  </si>
  <si>
    <t>'163374425</t>
  </si>
  <si>
    <t>kadek.lisnawati@plnindonesiapower.co.id</t>
  </si>
  <si>
    <t>'0002098493954</t>
  </si>
  <si>
    <t>'17026078018</t>
  </si>
  <si>
    <t>I WAYAN PASEK MERTAJATI</t>
  </si>
  <si>
    <t>850541035I</t>
  </si>
  <si>
    <t>OFFICER PERENCANAAN DAN EVALUASI PEMELIHARAAN BLI PGU</t>
  </si>
  <si>
    <t>47.282.664.3-908.000</t>
  </si>
  <si>
    <t>'5102061208850002</t>
  </si>
  <si>
    <t>I WAYAN PASEK MERTA JATI</t>
  </si>
  <si>
    <t>'1412081000</t>
  </si>
  <si>
    <t>pasek.mertajati@plnindonesiapower.co.id</t>
  </si>
  <si>
    <t>'081239473172</t>
  </si>
  <si>
    <t>'0002098494009</t>
  </si>
  <si>
    <t>'16054685256</t>
  </si>
  <si>
    <t>NI LUH GEDE LISMINAWATI</t>
  </si>
  <si>
    <t>850541040I</t>
  </si>
  <si>
    <t>JUNIOR OFFICER ADMINISTRASI UMUM PLTG GILIMANUK - PEMARON BLI PGU</t>
  </si>
  <si>
    <t>SMK 3</t>
  </si>
  <si>
    <t>49.524.065.7-902.000</t>
  </si>
  <si>
    <t>I KETUT SUDIRKA</t>
  </si>
  <si>
    <t>'5108066508850010</t>
  </si>
  <si>
    <t>'0342969373</t>
  </si>
  <si>
    <t>lisminawati@plnindonesiapower.co.id</t>
  </si>
  <si>
    <t>'085739728142</t>
  </si>
  <si>
    <t>'0001097394434</t>
  </si>
  <si>
    <t>'17026075188</t>
  </si>
  <si>
    <t>I GUSTI NGURAH ARYA SANJAYA</t>
  </si>
  <si>
    <t>850541041I</t>
  </si>
  <si>
    <t>TECHNICIAN PEMELIHARAAN MESIN PLTDG BLOK 3-4 BLI PGU</t>
  </si>
  <si>
    <t>SMK NASIONAL</t>
  </si>
  <si>
    <t>47.075.238.7-901.000</t>
  </si>
  <si>
    <t>'5171031510850002</t>
  </si>
  <si>
    <t>I GST. NGURAH ARYA SANJAYA</t>
  </si>
  <si>
    <t>'0163036633</t>
  </si>
  <si>
    <t>arya.sanjaya@plnindonesiapower.co.id</t>
  </si>
  <si>
    <t>'0002090318332</t>
  </si>
  <si>
    <t>'17043272925</t>
  </si>
  <si>
    <t>I PUTU SATRIANA</t>
  </si>
  <si>
    <t>850541046I</t>
  </si>
  <si>
    <t>TECHNICIAN OPERASI CONTROL ROOM (D) PLTG PEMARON BLI PGU</t>
  </si>
  <si>
    <t>47.282.672.6-902.000</t>
  </si>
  <si>
    <t>'5108060904850005</t>
  </si>
  <si>
    <t>'163286674</t>
  </si>
  <si>
    <t>putu.satriana@plnindonesiapower.co.id</t>
  </si>
  <si>
    <t>'087863211400</t>
  </si>
  <si>
    <t>'0002098494022</t>
  </si>
  <si>
    <t>'17005363647</t>
  </si>
  <si>
    <t>TRI YULIYANTO</t>
  </si>
  <si>
    <t>8507012CLG</t>
  </si>
  <si>
    <t>TEAM LEADER OPERASI (B) CLG PGU</t>
  </si>
  <si>
    <t>SMK N 7 SEMARANG</t>
  </si>
  <si>
    <t>'3604052207850003</t>
  </si>
  <si>
    <t>'0251708787</t>
  </si>
  <si>
    <t>tri.yulianto@plnindonesiapower.co.id</t>
  </si>
  <si>
    <t>'081384725666</t>
  </si>
  <si>
    <t>'0002357449558</t>
  </si>
  <si>
    <t>'17057233805</t>
  </si>
  <si>
    <t>ROBBY MARTHA</t>
  </si>
  <si>
    <t>8508014B2</t>
  </si>
  <si>
    <t>TEAM LEADER ENERGI PRIMER UPK TELUK SIRIH</t>
  </si>
  <si>
    <t>SM/D1 INFORMATIKA</t>
  </si>
  <si>
    <t>MODERN COLLEGE</t>
  </si>
  <si>
    <t>67.183.520.5-201.000</t>
  </si>
  <si>
    <t>'1371090104850018</t>
  </si>
  <si>
    <t>'7218543628</t>
  </si>
  <si>
    <t>robby.m@plnindonesiapower.co.id</t>
  </si>
  <si>
    <t>'085278209911</t>
  </si>
  <si>
    <t>'0002137041011</t>
  </si>
  <si>
    <t>'16003545031</t>
  </si>
  <si>
    <t>RUDI BAMBANG SUKMARIADI</t>
  </si>
  <si>
    <t>8508014CLG</t>
  </si>
  <si>
    <t>OFFICER KIMIA CLG PGU</t>
  </si>
  <si>
    <t>AKADEMI ANALISIS BOGOR</t>
  </si>
  <si>
    <t>59.646.245.7-434.000</t>
  </si>
  <si>
    <t>'3672012108850006</t>
  </si>
  <si>
    <t>'0251833967</t>
  </si>
  <si>
    <t>rudi.bambang@plnindonesiapower.co.id</t>
  </si>
  <si>
    <t>'08176602736</t>
  </si>
  <si>
    <t>'0002299071442</t>
  </si>
  <si>
    <t>'07002298581</t>
  </si>
  <si>
    <t>ISRA APRILIUS</t>
  </si>
  <si>
    <t>8508015B2</t>
  </si>
  <si>
    <t>TEAM LEADER OPERASI (A) UPDK BUKITTINGGI</t>
  </si>
  <si>
    <t>SEKSI OPERASI (A) UPDK BUKITTINGGI</t>
  </si>
  <si>
    <t>POLTEK UNAND/ location: PADANG</t>
  </si>
  <si>
    <t>58.245.566.3-203.000</t>
  </si>
  <si>
    <t>'1371061804850005</t>
  </si>
  <si>
    <t>'8801451810</t>
  </si>
  <si>
    <t>isra.aprilius@plnindonesiapower.co.id</t>
  </si>
  <si>
    <t>'085374366878</t>
  </si>
  <si>
    <t>'0002136355031</t>
  </si>
  <si>
    <t>'16003545205</t>
  </si>
  <si>
    <t>MENCE</t>
  </si>
  <si>
    <t>8508017A2</t>
  </si>
  <si>
    <t>OFFICER PERENCANAAN DAN PENGENDALIAN PEMELIHARAAN INSTALASI ENERGI PRIMER DAN ABU PNS PGU</t>
  </si>
  <si>
    <t>BAGIAN PEMELIHARAAN INSTALASI ENERGI PRIMER DAN ABU PNS PGU</t>
  </si>
  <si>
    <t>58.260.710.7-116.000</t>
  </si>
  <si>
    <t>'1210020109850001</t>
  </si>
  <si>
    <t>'273444138</t>
  </si>
  <si>
    <t>mence@plnindonesiapower.co.id</t>
  </si>
  <si>
    <t>1606.101.2111119.21.1606201.1606536.....</t>
  </si>
  <si>
    <t>'082164990044</t>
  </si>
  <si>
    <t>'0002136928127</t>
  </si>
  <si>
    <t>'16003567621</t>
  </si>
  <si>
    <t>BUDIMAN JAYENG ADI MARTA</t>
  </si>
  <si>
    <t>8508019B2</t>
  </si>
  <si>
    <t>TECHNICIAN PENGENDALIAN OPERASI DAN PEMELIHARAAN ULPLTG/U INDRALAYA</t>
  </si>
  <si>
    <t>STT N YOGYAKARTA</t>
  </si>
  <si>
    <t>14.504.002.8-327.000</t>
  </si>
  <si>
    <t>'1671100511850006</t>
  </si>
  <si>
    <t>'125464304</t>
  </si>
  <si>
    <t>budiman.jayeng@plnindonesiapower.co.id</t>
  </si>
  <si>
    <t>'082281400700</t>
  </si>
  <si>
    <t>'0002357279572</t>
  </si>
  <si>
    <t>'16003545676</t>
  </si>
  <si>
    <t>RITNO SAPUTRA</t>
  </si>
  <si>
    <t>8508025B2</t>
  </si>
  <si>
    <t>ASSISTANT MANAGER KEUANGAN DAN UMUM UPDK BUKITTINGGI</t>
  </si>
  <si>
    <t>58.349.077.6-301.000</t>
  </si>
  <si>
    <t>'1671080308850005</t>
  </si>
  <si>
    <t>'1900038853</t>
  </si>
  <si>
    <t>ritno.saputra@plnindonesiapower.co.id</t>
  </si>
  <si>
    <t>'081373875946</t>
  </si>
  <si>
    <t>'0002136942819</t>
  </si>
  <si>
    <t>'16003545445</t>
  </si>
  <si>
    <t>MUHAMMAD ADRIAN KUSUMA</t>
  </si>
  <si>
    <t>8508028B2</t>
  </si>
  <si>
    <t>SEKAYU, MUSI BANYUASIN</t>
  </si>
  <si>
    <t>TEAM LEADER PENGADAAN UPDK BUKITTINGGI</t>
  </si>
  <si>
    <t>SEKSI PENGADAAN UPDK BUKITTINGGI</t>
  </si>
  <si>
    <t>ITP</t>
  </si>
  <si>
    <t>58.349.078.4-314.000</t>
  </si>
  <si>
    <t>'1371060605850007</t>
  </si>
  <si>
    <t>'1099110998</t>
  </si>
  <si>
    <t>m.adrian@plnindonesiapower.co.id</t>
  </si>
  <si>
    <t>'081266041099</t>
  </si>
  <si>
    <t>'0002136228131</t>
  </si>
  <si>
    <t>'16003560097</t>
  </si>
  <si>
    <t>ADE UMAR SAPUTRA</t>
  </si>
  <si>
    <t>8508033B2</t>
  </si>
  <si>
    <t>TEAM LEADER PEMELIHARAAN MEKANIK 1 UPHK PALEMBANG MSU</t>
  </si>
  <si>
    <t>SEKSI PEMELIHARAAN MEKANIK 1 UPHK PALEMBANG MSU</t>
  </si>
  <si>
    <t>58.127.257.2-324.000</t>
  </si>
  <si>
    <t>'1801081912850002</t>
  </si>
  <si>
    <t>'009801091435506</t>
  </si>
  <si>
    <t>ade.us@plnindonesiapower.co.id</t>
  </si>
  <si>
    <t>1401.211.9210000.21.1401201.1401536.....</t>
  </si>
  <si>
    <t>'082121398800</t>
  </si>
  <si>
    <t>'0002138541456</t>
  </si>
  <si>
    <t>'16003545213</t>
  </si>
  <si>
    <t>AHMAD ROFIK</t>
  </si>
  <si>
    <t>8508046B2</t>
  </si>
  <si>
    <t>TECHNICIAN PENGENDALIAN OPERASI DAN PEMELIHARAAN ULPLTG/U KERAMASAN</t>
  </si>
  <si>
    <t>58.372.658.3-307.000</t>
  </si>
  <si>
    <t>'1671072210850005</t>
  </si>
  <si>
    <t>'9000024840697</t>
  </si>
  <si>
    <t>ahmad.rofik@plnindonesiapower.co.id</t>
  </si>
  <si>
    <t>'081373290003</t>
  </si>
  <si>
    <t>'0002271850132</t>
  </si>
  <si>
    <t>'16003545890</t>
  </si>
  <si>
    <t>EKO PRASETYO BAKTI</t>
  </si>
  <si>
    <t>8508064B2</t>
  </si>
  <si>
    <t>LUBUK BANJAR</t>
  </si>
  <si>
    <t>OFFICER PELAKSANA PENGADAAN UPDK KERAMASAN</t>
  </si>
  <si>
    <t>SEKSI PENGADAAN UPDK KERAMASAN</t>
  </si>
  <si>
    <t>58.150.958.5-301.000</t>
  </si>
  <si>
    <t>'1671070304850022</t>
  </si>
  <si>
    <t>'1130017531793</t>
  </si>
  <si>
    <t>ekopb@plnindonesiapower.co.id</t>
  </si>
  <si>
    <t>'085273400036</t>
  </si>
  <si>
    <t>'0001422317439</t>
  </si>
  <si>
    <t>'10035914679</t>
  </si>
  <si>
    <t>DEDY WAHYUDI</t>
  </si>
  <si>
    <t>8508065B2</t>
  </si>
  <si>
    <t>TECHNICIAN PEMELIHARAAN MESIN DAN ALAT BANTU ULPLTG/U KERAMASAN</t>
  </si>
  <si>
    <t>SEKSI PEMELIHARAAN UNIT LAYANAN PUSAT LISTRIK TENAGA GAS/UAP KERAMASAN SUB UNIT UPDK KERAMASAN</t>
  </si>
  <si>
    <t>UNAD</t>
  </si>
  <si>
    <t>14.504.037.4-327.000</t>
  </si>
  <si>
    <t>'1671062901850005</t>
  </si>
  <si>
    <t>'7221103418</t>
  </si>
  <si>
    <t>dedy.wahyudi@plnindonesiapower.co.id</t>
  </si>
  <si>
    <t>'082181000665</t>
  </si>
  <si>
    <t>'0002137975795</t>
  </si>
  <si>
    <t>'16003546716</t>
  </si>
  <si>
    <t>MUHAMMAD FIKRI WIJAYA</t>
  </si>
  <si>
    <t>8508069B2</t>
  </si>
  <si>
    <t>OFFICER K3 ULPLTP TANGGAMUS KMJ POMU</t>
  </si>
  <si>
    <t>SEKSI KIMIA K3, DAN LINGKUNGAN PLTP ULUBELU KMJ POMU</t>
  </si>
  <si>
    <t>58.396.119.8-306.000</t>
  </si>
  <si>
    <t>'1671101706850009</t>
  </si>
  <si>
    <t>'150965716</t>
  </si>
  <si>
    <t>m.fikri@plnindonesiapower.co.id</t>
  </si>
  <si>
    <t>1504.101.5311109.32.1504201.1504206.....</t>
  </si>
  <si>
    <t>'082177734718</t>
  </si>
  <si>
    <t>'0002358222726</t>
  </si>
  <si>
    <t>'16003545908</t>
  </si>
  <si>
    <t>8508072B2</t>
  </si>
  <si>
    <t>68.065.380.5-307.000</t>
  </si>
  <si>
    <t>'1671041710850007</t>
  </si>
  <si>
    <t>'005901043856506</t>
  </si>
  <si>
    <t>arif.budiman3@plnindonesiapower.co.id</t>
  </si>
  <si>
    <t>'081273330025</t>
  </si>
  <si>
    <t>'0002136934901</t>
  </si>
  <si>
    <t>'16003546245</t>
  </si>
  <si>
    <t>RAMSES A. SIAHAAN</t>
  </si>
  <si>
    <t>8509015A2</t>
  </si>
  <si>
    <t>TEAM LEADER OPERASI PENYALURAN ENERGI PRIMER DAN ABU (A) LBA PGU</t>
  </si>
  <si>
    <t>SEKSI OPERASI PENYALURAN ENERGI PRIMER DAN ABU (A) LBA PGU</t>
  </si>
  <si>
    <t>UNIVERSITAS SISINGAMANGARAJA</t>
  </si>
  <si>
    <t>79.475.624.7-125.000</t>
  </si>
  <si>
    <t>'1212010502850002</t>
  </si>
  <si>
    <t>'0208811301</t>
  </si>
  <si>
    <t>ramses@plnindonesiapower.co.id</t>
  </si>
  <si>
    <t>'081396311522</t>
  </si>
  <si>
    <t>'0002136926068</t>
  </si>
  <si>
    <t>'16003573504</t>
  </si>
  <si>
    <t>ADE TEGUH ARYA</t>
  </si>
  <si>
    <t>8509017A2</t>
  </si>
  <si>
    <t>ASSISTANT MANAGER OPERASI (C) PNS PGU</t>
  </si>
  <si>
    <t>BAGIAN OPERASI (C) PNS PGU</t>
  </si>
  <si>
    <t>79.475.612.2.-126000</t>
  </si>
  <si>
    <t>'1207232103850002</t>
  </si>
  <si>
    <t>'0322738736</t>
  </si>
  <si>
    <t>ade.teguh@plnindonesiapower.co.id</t>
  </si>
  <si>
    <t>1606.101.2111119.21.1606201.1606534.....</t>
  </si>
  <si>
    <t>'081375001050 | 081376888866</t>
  </si>
  <si>
    <t>'0002136228636</t>
  </si>
  <si>
    <t>'16003573207</t>
  </si>
  <si>
    <t>ALEXIS MIDIAN H.SITANGGANG</t>
  </si>
  <si>
    <t>8509018A2</t>
  </si>
  <si>
    <t>OFFICER PERENCANAAN DAN PENGENDALIAN ENERGI PRIMER DAN ABU LBA PGU</t>
  </si>
  <si>
    <t>POLMED</t>
  </si>
  <si>
    <t>79.47.56.13.0-126.000</t>
  </si>
  <si>
    <t>ALEXIS MIDIAN H. SITANGGANG</t>
  </si>
  <si>
    <t>'1201030705850007</t>
  </si>
  <si>
    <t>ALEXIS MIDIAN HASIHOLAN SITANGGANG</t>
  </si>
  <si>
    <t>'0209082295</t>
  </si>
  <si>
    <t>alexis.midian@plnindonesiapower.co.id</t>
  </si>
  <si>
    <t>'0001632719992</t>
  </si>
  <si>
    <t>'16003572449</t>
  </si>
  <si>
    <t>NOVA HERI SONI</t>
  </si>
  <si>
    <t>8509026A2</t>
  </si>
  <si>
    <t>TEAM LEADER OPERASI UNIT 3-4 (C) PNS PGU</t>
  </si>
  <si>
    <t>SEKSI OPERASI UNIT 3-4 (C) PNS PGU</t>
  </si>
  <si>
    <t>79.475.621.3-121.000</t>
  </si>
  <si>
    <t>'1116082911850001</t>
  </si>
  <si>
    <t>'0209007501</t>
  </si>
  <si>
    <t>nova.heri@plnindonesiapower.co.id</t>
  </si>
  <si>
    <t>'081396889619</t>
  </si>
  <si>
    <t>'0001116138947</t>
  </si>
  <si>
    <t>'16003619323</t>
  </si>
  <si>
    <t>DEFFRI SUPRIYAN</t>
  </si>
  <si>
    <t>8509030A2</t>
  </si>
  <si>
    <t>TEAM LEADER K3 DAN KEAMANAN LBA PGU</t>
  </si>
  <si>
    <t>SEKSI K3 DAN KEAMANAN LBA PGU</t>
  </si>
  <si>
    <t>POLITEKNIK NEGERI UNIVERSItas andalas</t>
  </si>
  <si>
    <t>79.475.620.5-201.000</t>
  </si>
  <si>
    <t>'1371011712850005</t>
  </si>
  <si>
    <t>'0199362236</t>
  </si>
  <si>
    <t>deffri.supriyan@plnindonesiapower.co.id</t>
  </si>
  <si>
    <t>1615.101.2627109.32.1615201.1615505.....</t>
  </si>
  <si>
    <t>'08116263811</t>
  </si>
  <si>
    <t>'0002138127074</t>
  </si>
  <si>
    <t>ATTRIBUT16</t>
  </si>
  <si>
    <t>'16003575699</t>
  </si>
  <si>
    <t>BAMBANG NURDIANSYAH DINATA</t>
  </si>
  <si>
    <t>8509043A2</t>
  </si>
  <si>
    <t>KOTANOPAN</t>
  </si>
  <si>
    <t>TEAM LEADER PEMELIHARAAN LISTRIK LBA PGU</t>
  </si>
  <si>
    <t>SEKSI PEMELIHARAAN LISTRIK LBA PGU</t>
  </si>
  <si>
    <t>88.754.357.7-126.000</t>
  </si>
  <si>
    <t>'1207282512850009</t>
  </si>
  <si>
    <t>'0208810839</t>
  </si>
  <si>
    <t>bambang.nur@plnindonesiapower.co.id</t>
  </si>
  <si>
    <t>'082368600615</t>
  </si>
  <si>
    <t>'0002136929117</t>
  </si>
  <si>
    <t>ATTRIBUT11</t>
  </si>
  <si>
    <t>'16003573017</t>
  </si>
  <si>
    <t>ARISON BANUREA</t>
  </si>
  <si>
    <t>8509121A2</t>
  </si>
  <si>
    <t>SALAK</t>
  </si>
  <si>
    <t>TEAM LEADER PEMELIHARAAN KONTROL DAN INSTRUMEN LBA PGU</t>
  </si>
  <si>
    <t>SEKSI PEMELIHARAAN KONTROL DAN INSTRUMEN LBA PGU</t>
  </si>
  <si>
    <t>88.754.349.4-126.000</t>
  </si>
  <si>
    <t>'1215032111850001</t>
  </si>
  <si>
    <t>'0208812167</t>
  </si>
  <si>
    <t>arison.banurea@plnindonesiapower.co.id</t>
  </si>
  <si>
    <t>'08116261055</t>
  </si>
  <si>
    <t>'0002136931582</t>
  </si>
  <si>
    <t>ATTRIBUT13</t>
  </si>
  <si>
    <t>'16003569692</t>
  </si>
  <si>
    <t>ADI HIRLAN EFFENDI</t>
  </si>
  <si>
    <t>850921002I</t>
  </si>
  <si>
    <t>MANAGER GENERATION BUSINESS DEVELOPMENT III</t>
  </si>
  <si>
    <t>SUB BIDANG GENERATION BUSINESS DEVELOPMENT III</t>
  </si>
  <si>
    <t>59.664.014.4-401.000</t>
  </si>
  <si>
    <t>ADI HIRLAN EFFENDI,ST</t>
  </si>
  <si>
    <t>'3672012201850002</t>
  </si>
  <si>
    <t>'7085945178</t>
  </si>
  <si>
    <t>adi.hirlan@plnindonesiapower.co.id</t>
  </si>
  <si>
    <t>MANAGER OF BUSINESS DEVELOPMENT PLANNING AND CONTROLLING I-2</t>
  </si>
  <si>
    <t>1301.211.9910000.21.1301244.1301202.....</t>
  </si>
  <si>
    <t>'081321413319</t>
  </si>
  <si>
    <t>'0002233802474</t>
  </si>
  <si>
    <t>'17026077317</t>
  </si>
  <si>
    <t>AHMAD SUPRIADI</t>
  </si>
  <si>
    <t>850921004I</t>
  </si>
  <si>
    <t>SENIOR OFFICER RELIABILITY OPTIMIZATION CENTER</t>
  </si>
  <si>
    <t>59.664.008.6-045.000</t>
  </si>
  <si>
    <t>'3672032402850001</t>
  </si>
  <si>
    <t>'083101004108536</t>
  </si>
  <si>
    <t>ahmad.supriadi@plnindonesiapower.co.id</t>
  </si>
  <si>
    <t>'085782245030</t>
  </si>
  <si>
    <t>'0002099873709</t>
  </si>
  <si>
    <t>'17026078786</t>
  </si>
  <si>
    <t>DWI JATMIKO</t>
  </si>
  <si>
    <t>850921031I</t>
  </si>
  <si>
    <t>MANAGER PEMELIHARAAN ADP PGU</t>
  </si>
  <si>
    <t>SUB BIDANG PEMELIHARAAN ADP PGU</t>
  </si>
  <si>
    <t>59.664.006.0-653.000</t>
  </si>
  <si>
    <t>'3672012706850002</t>
  </si>
  <si>
    <t>'0306484790</t>
  </si>
  <si>
    <t>dwi.jatmiko@plnindonesiapower.co.id</t>
  </si>
  <si>
    <t>1605.101.2319109.21.1605201.1605543.....</t>
  </si>
  <si>
    <t>'081289441792</t>
  </si>
  <si>
    <t>'0002258280674</t>
  </si>
  <si>
    <t>'17026077218</t>
  </si>
  <si>
    <t>JOHAN TRI NUGROHO</t>
  </si>
  <si>
    <t>850921036I</t>
  </si>
  <si>
    <t>MANAGER OPERASI JPR PGU</t>
  </si>
  <si>
    <t>SUB BIDANG OPERASI JPR PGU</t>
  </si>
  <si>
    <t>59.664.003.7-647.000</t>
  </si>
  <si>
    <t>'3673010801850003</t>
  </si>
  <si>
    <t>'0255433193</t>
  </si>
  <si>
    <t>johan.nugroho@plnindonesiapower.co.id</t>
  </si>
  <si>
    <t>'081380634740</t>
  </si>
  <si>
    <t>'0002258276567</t>
  </si>
  <si>
    <t>'16009137353</t>
  </si>
  <si>
    <t>MEILANA PUSPAWARTININGDYAH</t>
  </si>
  <si>
    <t>850921044I</t>
  </si>
  <si>
    <t>MANAGER CONTRACT CONTROL II</t>
  </si>
  <si>
    <t>SUB BIDANG CONTRACT CONTROL II</t>
  </si>
  <si>
    <t>58.617.480.7-002.000</t>
  </si>
  <si>
    <t>'3175035705850008</t>
  </si>
  <si>
    <t>Sdri Meilana Puspawartiningdyah</t>
  </si>
  <si>
    <t>'165219139</t>
  </si>
  <si>
    <t>meilana.puspa@plnindonesiapower.co.id</t>
  </si>
  <si>
    <t>'087780014310</t>
  </si>
  <si>
    <t>'0001605793588</t>
  </si>
  <si>
    <t>'17001614415</t>
  </si>
  <si>
    <t>LUKMAN FADILLAH</t>
  </si>
  <si>
    <t>850921051I</t>
  </si>
  <si>
    <t>MANAGER STRATEGIC RISK MANAGEMENT</t>
  </si>
  <si>
    <t>S2 BIDANG BISNIS ADM TEKNOLOGI</t>
  </si>
  <si>
    <t>69.536.823.3-656.000</t>
  </si>
  <si>
    <t>'3312082611850003</t>
  </si>
  <si>
    <t>'1211264504</t>
  </si>
  <si>
    <t>lukman.f@plnindonesiapower.co.id</t>
  </si>
  <si>
    <t>'085743583666</t>
  </si>
  <si>
    <t>'0002098522901</t>
  </si>
  <si>
    <t>'16054688235</t>
  </si>
  <si>
    <t>AS'AD HUSEIN</t>
  </si>
  <si>
    <t>850921091I</t>
  </si>
  <si>
    <t>SENIOR OFFICER OPERATION TECHNOLOGY</t>
  </si>
  <si>
    <t>69.281.242.3-024.000</t>
  </si>
  <si>
    <t>'3171051601850018</t>
  </si>
  <si>
    <t>AS AD HUSEIN</t>
  </si>
  <si>
    <t>'8557456000</t>
  </si>
  <si>
    <t>asad.husein@plnindonesiapower.co.id</t>
  </si>
  <si>
    <t>'08128231410</t>
  </si>
  <si>
    <t>'0002248034758</t>
  </si>
  <si>
    <t>AS AD HUSEIN MUHAMMAD</t>
  </si>
  <si>
    <t>'17001613714</t>
  </si>
  <si>
    <t>DHANI ABDUL GHANIY</t>
  </si>
  <si>
    <t>850921092I</t>
  </si>
  <si>
    <t>69.281.208.4-644.000</t>
  </si>
  <si>
    <t>'3526040703850005</t>
  </si>
  <si>
    <t>'083101004531535</t>
  </si>
  <si>
    <t>dhani.ag@plnindonesiapower.co.id</t>
  </si>
  <si>
    <t>'0002144044888</t>
  </si>
  <si>
    <t>'17026080337</t>
  </si>
  <si>
    <t>I GEDE SUKMA SETIA RISNATHA</t>
  </si>
  <si>
    <t>850921093I</t>
  </si>
  <si>
    <t>SENIOR OFFICER ENJINIRING KONTROL DAN INSTRUMEN ADP PGU</t>
  </si>
  <si>
    <t>S1 TEKNIK SISTEM TENAGA</t>
  </si>
  <si>
    <t>INSTITUTE TEKNOLOGI SURABAYA</t>
  </si>
  <si>
    <t>69.281.236.5-602.000</t>
  </si>
  <si>
    <t>'3516132105850002</t>
  </si>
  <si>
    <t>'0188364418</t>
  </si>
  <si>
    <t>sukma.risnatha@plnindonesiapower.co.id</t>
  </si>
  <si>
    <t>'081330344084</t>
  </si>
  <si>
    <t>'0002098920971</t>
  </si>
  <si>
    <t>'17043272313</t>
  </si>
  <si>
    <t>SIGIT WIDYATMOKO</t>
  </si>
  <si>
    <t>850921094I</t>
  </si>
  <si>
    <t>ASSISTANT MANAGER PERENCANAAN DAN PENGENDALIAN PEMELIHARAAN DAN INVENTORY BSLA PGU</t>
  </si>
  <si>
    <t>BAGIAN PERENCANAAN DAN PENGENDALIAN PEMELIHARAAN DAN INVENTORY BSLA PGU</t>
  </si>
  <si>
    <t>25.949.527.3-625.000</t>
  </si>
  <si>
    <t>'3513052306850001</t>
  </si>
  <si>
    <t>'083101004545534</t>
  </si>
  <si>
    <t>sigit.widyatmoko@plnindonesiapower.co.id</t>
  </si>
  <si>
    <t>1601.101.2214109.34.1601201.1601542.....</t>
  </si>
  <si>
    <t>'08563451510 | 089650622645</t>
  </si>
  <si>
    <t>'0002098900258</t>
  </si>
  <si>
    <t>'16046841405</t>
  </si>
  <si>
    <t>ASQE WENDRI VALANTOVA</t>
  </si>
  <si>
    <t>850921096I</t>
  </si>
  <si>
    <t>MANAGER COST CONTROL AND OUTAGE MANAGEMENT III</t>
  </si>
  <si>
    <t>SUB BIDANG COST CONTROL AND OUTAGE MANAGEMENT III</t>
  </si>
  <si>
    <t>77.100.834.9-212.000</t>
  </si>
  <si>
    <t>'3603120510850014</t>
  </si>
  <si>
    <t>ASQE WENDRI VALANTOVA, ST</t>
  </si>
  <si>
    <t>'0253868069</t>
  </si>
  <si>
    <t>asqe.wendri@plnindonesiapower.co.id</t>
  </si>
  <si>
    <t>'08127643621</t>
  </si>
  <si>
    <t>'0002299406409</t>
  </si>
  <si>
    <t>'16040883684</t>
  </si>
  <si>
    <t>HASIA AHMADI</t>
  </si>
  <si>
    <t>850922103I</t>
  </si>
  <si>
    <t>MANAGER OPERASI DAN PEMELIHARAAN KMJ POMU</t>
  </si>
  <si>
    <t>SUB BIDANG OPERASI DAN PEMELIHARAAN KMJ POMU</t>
  </si>
  <si>
    <t>69.281.256.3-419.000</t>
  </si>
  <si>
    <t>'3601121109850004</t>
  </si>
  <si>
    <t>'0283583475</t>
  </si>
  <si>
    <t>hasia.ahmadi@plnindonesiapower.co.id</t>
  </si>
  <si>
    <t>'081296776300</t>
  </si>
  <si>
    <t>'0002286762535</t>
  </si>
  <si>
    <t>'17026076277</t>
  </si>
  <si>
    <t>NUGROHO HARIADI</t>
  </si>
  <si>
    <t>850923114I</t>
  </si>
  <si>
    <t>ASSISTANT MANAGER K3 DAN LINGKUNGAN BLB PGU</t>
  </si>
  <si>
    <t>69.281.217.5-622.000</t>
  </si>
  <si>
    <t>'3571021906850006</t>
  </si>
  <si>
    <t>'0345683234</t>
  </si>
  <si>
    <t>nugroho.hariadi@plnindonesiapower.co.id</t>
  </si>
  <si>
    <t>'081289960096</t>
  </si>
  <si>
    <t>'0000106863366</t>
  </si>
  <si>
    <t>'16054684804</t>
  </si>
  <si>
    <t>ARIS RISNAWAN</t>
  </si>
  <si>
    <t>850923115I</t>
  </si>
  <si>
    <t>MANAGER PROCUREMENT II</t>
  </si>
  <si>
    <t>69.281.207.6-443.000</t>
  </si>
  <si>
    <t>'3205021007850002</t>
  </si>
  <si>
    <t>'0452969537</t>
  </si>
  <si>
    <t>aris.risnawan@plnindonesiapower.co.id</t>
  </si>
  <si>
    <t>'081328484787 | 087808202352</t>
  </si>
  <si>
    <t>'0002097609276</t>
  </si>
  <si>
    <t>'17026079917</t>
  </si>
  <si>
    <t>IMAM SISWO UTOMO</t>
  </si>
  <si>
    <t>850923116I</t>
  </si>
  <si>
    <t>ASSISTANT MANAGER UMUM ADP PGU</t>
  </si>
  <si>
    <t>69.281.232.4-522.000</t>
  </si>
  <si>
    <t>'3301080310850002</t>
  </si>
  <si>
    <t>'0620168118</t>
  </si>
  <si>
    <t>imam.siswo@plnindonesiapower.co.id</t>
  </si>
  <si>
    <t>'085794493785</t>
  </si>
  <si>
    <t>'0002098899742</t>
  </si>
  <si>
    <t>'16023705060</t>
  </si>
  <si>
    <t>ASWINDO</t>
  </si>
  <si>
    <t>850923117I</t>
  </si>
  <si>
    <t>MANAGER CONTRACT CONTROL I</t>
  </si>
  <si>
    <t>UNIVERSITAS SEBELAS MARET SURAKARTA</t>
  </si>
  <si>
    <t>69.281.224.1-416.000</t>
  </si>
  <si>
    <t>'3671131810850002</t>
  </si>
  <si>
    <t>'0344699347</t>
  </si>
  <si>
    <t>aswindo@plnindonesiapower.co.id</t>
  </si>
  <si>
    <t>'0001655204703</t>
  </si>
  <si>
    <t>'16040884252</t>
  </si>
  <si>
    <t>IMAN DWI NUGROHO</t>
  </si>
  <si>
    <t>8509236Z</t>
  </si>
  <si>
    <t>TEAM LEADER OPERASI PENYALURAN ENERGI PRIMER DAN ABU (B) LBA PGU</t>
  </si>
  <si>
    <t>SEKSI OPERASI PENYALURAN ENERGI PRIMER DAN ABU (B) LBA PGU</t>
  </si>
  <si>
    <t>UNIVERSITAS DARMA AGUNG</t>
  </si>
  <si>
    <t>79.475.633.8-529.000</t>
  </si>
  <si>
    <t>'3304061801850002</t>
  </si>
  <si>
    <t>'0209826768</t>
  </si>
  <si>
    <t>iman.dwinugroho@plnindonesiapower.co.id</t>
  </si>
  <si>
    <t>'08116262139</t>
  </si>
  <si>
    <t>'0002136228985</t>
  </si>
  <si>
    <t>'16003599798</t>
  </si>
  <si>
    <t>SARAH KISSIANTISA</t>
  </si>
  <si>
    <t>850924045I</t>
  </si>
  <si>
    <t>MANAGER ASSETS ACCOUNTING AND INSURANCE</t>
  </si>
  <si>
    <t>SUB BIDANG ASSETS ACCOUNTING AND INSURANCE</t>
  </si>
  <si>
    <t>58.617.481.5-432.000</t>
  </si>
  <si>
    <t>'3275085306850016</t>
  </si>
  <si>
    <t>'164535100</t>
  </si>
  <si>
    <t>sarah.kissiantisa@plnindonesiapower.co.id</t>
  </si>
  <si>
    <t>'081296252171</t>
  </si>
  <si>
    <t>'0001741399244</t>
  </si>
  <si>
    <t>SARAH KISSIANTISA PONTO</t>
  </si>
  <si>
    <t>'17001613565</t>
  </si>
  <si>
    <t>BETTY INDRAYANTI</t>
  </si>
  <si>
    <t>850924048I</t>
  </si>
  <si>
    <t>ASSISTANT MANAGER KEUANGAN DAN PAJAK SMG PGU</t>
  </si>
  <si>
    <t>BAGIAN KEUANGAN DAN PAJAK SMG PGU</t>
  </si>
  <si>
    <t>'3313095802850001</t>
  </si>
  <si>
    <t>'0239274629</t>
  </si>
  <si>
    <t>betty.i@plnindonesiapower.co.id</t>
  </si>
  <si>
    <t>1506.101.6313109.12.1506201.1506201.....</t>
  </si>
  <si>
    <t>'085647456025</t>
  </si>
  <si>
    <t>'0002098524947</t>
  </si>
  <si>
    <t>'17050211899</t>
  </si>
  <si>
    <t>ANDHIKA ADHIYAKSA</t>
  </si>
  <si>
    <t>8509260Z</t>
  </si>
  <si>
    <t>ASSISTANT MANAGER COAL AND ASH HANDLING UPK TELUK SIRIH</t>
  </si>
  <si>
    <t>BAGIAN COAL AND ASH HANDLING UPK TELUK SIRIH</t>
  </si>
  <si>
    <t>'3604052404850002</t>
  </si>
  <si>
    <t>'8851573960</t>
  </si>
  <si>
    <t>andhika.a@plnindonesiapower.co.id</t>
  </si>
  <si>
    <t>'085268220928</t>
  </si>
  <si>
    <t>'0001624616785</t>
  </si>
  <si>
    <t>'16003651433</t>
  </si>
  <si>
    <t>AZHADI MUTAQIN</t>
  </si>
  <si>
    <t>8509261Z</t>
  </si>
  <si>
    <t>TECHNICIAN KESELAMATAN, KESEHATAN KERJA, LINGKUNGAN DAN KEAMANAN ULPLTD/G MERAH MATA</t>
  </si>
  <si>
    <t>S2 ILMU LINGKUNGAN</t>
  </si>
  <si>
    <t>79.475.632.0-301.000</t>
  </si>
  <si>
    <t>'1671082904850006</t>
  </si>
  <si>
    <t>'1070005544277</t>
  </si>
  <si>
    <t>azhadi.mutaqin@plnindonesiapower.co.id</t>
  </si>
  <si>
    <t>'085268712185</t>
  </si>
  <si>
    <t>'0002472426426</t>
  </si>
  <si>
    <t>'16003687528</t>
  </si>
  <si>
    <t>SALMAN</t>
  </si>
  <si>
    <t>8509267Z</t>
  </si>
  <si>
    <t>Pompanua</t>
  </si>
  <si>
    <t>SENIOR OFFICER TEKNOLOGI INFORMASI UPDK TELLO</t>
  </si>
  <si>
    <t>INSTITUT TEKNOLOGI MINAESA</t>
  </si>
  <si>
    <t>58.915.366.7-823.000</t>
  </si>
  <si>
    <t>'7308181505850001</t>
  </si>
  <si>
    <t>'1500007013657</t>
  </si>
  <si>
    <t>salman.pln@plnindonesiapower.co.id</t>
  </si>
  <si>
    <t>'085242904690</t>
  </si>
  <si>
    <t>'0002136229064</t>
  </si>
  <si>
    <t>'16003818180</t>
  </si>
  <si>
    <t>M. KAMIL ANSORY</t>
  </si>
  <si>
    <t>8509275Z</t>
  </si>
  <si>
    <t>MANAGER SYSTEM OPERATION II</t>
  </si>
  <si>
    <t>STT MANDALA</t>
  </si>
  <si>
    <t>79.502.811.7-301.000</t>
  </si>
  <si>
    <t>'1671062705850008</t>
  </si>
  <si>
    <t>'0154919325</t>
  </si>
  <si>
    <t>kamil.ansory@plnindonesiapower.co.id</t>
  </si>
  <si>
    <t>'081369039390</t>
  </si>
  <si>
    <t>'0002271848477</t>
  </si>
  <si>
    <t>'16003649395</t>
  </si>
  <si>
    <t>RIFANA YUNIANTO</t>
  </si>
  <si>
    <t>8509280Z</t>
  </si>
  <si>
    <t>TEAM LEADER PERENCANAAN DAN PENGENDALIAN OPERASI UPDK BARITO</t>
  </si>
  <si>
    <t>SEKSI PERENCANAAN DAN PENGENDALIAN OPERASI UPDK BARITO</t>
  </si>
  <si>
    <t>UNIVERSITAS ISLAM KALIMANTAN BANJARMASIN</t>
  </si>
  <si>
    <t>87.409.633.2-731.000</t>
  </si>
  <si>
    <t>'3503100506850001</t>
  </si>
  <si>
    <t>'2305061985</t>
  </si>
  <si>
    <t>rifana.yunianto@plnindonesiapower.co.id</t>
  </si>
  <si>
    <t>'081335533055</t>
  </si>
  <si>
    <t>'0002140683074</t>
  </si>
  <si>
    <t>'16003669351</t>
  </si>
  <si>
    <t>PUNDORI</t>
  </si>
  <si>
    <t>850931136I</t>
  </si>
  <si>
    <t>PERKEBUNAN PD PULAU</t>
  </si>
  <si>
    <t>ASSISTANT MANAGER PENGADAAN BARANG DAN JASA PNS PGU</t>
  </si>
  <si>
    <t>BAGIAN PENGADAAN BARANG DAN JASA PNS PGU</t>
  </si>
  <si>
    <t>UNIVERSITAS TJUT NYAK DHIEN</t>
  </si>
  <si>
    <t>69.252.863.1-115.000</t>
  </si>
  <si>
    <t>'1209150101850006</t>
  </si>
  <si>
    <t>'0137830844</t>
  </si>
  <si>
    <t>pundori@plnindonesiapower.co.id</t>
  </si>
  <si>
    <t>1606.101.2111119.34.1606201.1606540.....</t>
  </si>
  <si>
    <t>'081375813006</t>
  </si>
  <si>
    <t>'0000238212977</t>
  </si>
  <si>
    <t>'16046841447</t>
  </si>
  <si>
    <t>FAHRURROJI</t>
  </si>
  <si>
    <t>850931137I</t>
  </si>
  <si>
    <t>SENIOR OFFICER OPERATION PLANNING AND CONTROL</t>
  </si>
  <si>
    <t>79.037.908.5-432.000</t>
  </si>
  <si>
    <t>'3275080702850021</t>
  </si>
  <si>
    <t>'0211812287</t>
  </si>
  <si>
    <t>fahrurroji@plnindonesiapower.co.id</t>
  </si>
  <si>
    <t>'08118801224</t>
  </si>
  <si>
    <t>'0002279469609</t>
  </si>
  <si>
    <t>'16040884203</t>
  </si>
  <si>
    <t>IWAN ISMAIL RUMEIDI</t>
  </si>
  <si>
    <t>850931138I</t>
  </si>
  <si>
    <t>OFFICER OPERATION CONTROL (A-D)</t>
  </si>
  <si>
    <t>87.095.911.1-504.000</t>
  </si>
  <si>
    <t>'3374031405850002</t>
  </si>
  <si>
    <t>'0181926737</t>
  </si>
  <si>
    <t>iwan.ismailrumendi@plnindonesiapower.co.id</t>
  </si>
  <si>
    <t>'081326003939 | 085876545889</t>
  </si>
  <si>
    <t>'0002096151952</t>
  </si>
  <si>
    <t>'17005364355</t>
  </si>
  <si>
    <t>RIZAL JAENAL ALIM</t>
  </si>
  <si>
    <t>850931139I</t>
  </si>
  <si>
    <t>ASSISTANT MANAGER ADMINISTRASI INVENTORY ENERGI PRIMER SLA PGU</t>
  </si>
  <si>
    <t>BAGIAN ADMINISTRASI INVENTORY ENERGI PRIMER SLA PGU</t>
  </si>
  <si>
    <t>69.281.205.0-421.000</t>
  </si>
  <si>
    <t>'3604050307850007</t>
  </si>
  <si>
    <t>'083101004526530</t>
  </si>
  <si>
    <t>rizal.jaenal@plnindonesiapower.co.id</t>
  </si>
  <si>
    <t>1502.101.2213199.23.1502212.1502210.....</t>
  </si>
  <si>
    <t>'085313321860</t>
  </si>
  <si>
    <t>'0002104420555</t>
  </si>
  <si>
    <t>RIZAL JAENAL 'ALIM</t>
  </si>
  <si>
    <t>'17026074207</t>
  </si>
  <si>
    <t>ISMAN</t>
  </si>
  <si>
    <t>850931140I</t>
  </si>
  <si>
    <t>ASSISTANT MANAGER OPERASI (A) BLB PGU</t>
  </si>
  <si>
    <t>BAGIAN OPERASI (A) BLB PGU</t>
  </si>
  <si>
    <t>69.281.258.9-629.000</t>
  </si>
  <si>
    <t>'3504162707850003</t>
  </si>
  <si>
    <t>'0345238578</t>
  </si>
  <si>
    <t>isman.labuan@plnindonesiapower.co.id</t>
  </si>
  <si>
    <t>1602.211.2215109.12.1602201.1602203.....</t>
  </si>
  <si>
    <t>'085648521232</t>
  </si>
  <si>
    <t>'0002286786666</t>
  </si>
  <si>
    <t>'16054686692</t>
  </si>
  <si>
    <t>AJI KISNUGROHO SRI UTOMO</t>
  </si>
  <si>
    <t>850931141I</t>
  </si>
  <si>
    <t>SENIOR OFFICER MAINTENANCE MANAGEMENT II</t>
  </si>
  <si>
    <t>69.252.868.0-515.000</t>
  </si>
  <si>
    <t>'3318070108850004</t>
  </si>
  <si>
    <t>'0159243090</t>
  </si>
  <si>
    <t>aji.kisnugroho@plnindonesiapower.co.id</t>
  </si>
  <si>
    <t>'085640907009</t>
  </si>
  <si>
    <t>'0002286855011</t>
  </si>
  <si>
    <t>'16054684374</t>
  </si>
  <si>
    <t>EDI MARYONO</t>
  </si>
  <si>
    <t>850931142I</t>
  </si>
  <si>
    <t>SENIOR OFFICER STRATEGIC RISK MANAGEMENT</t>
  </si>
  <si>
    <t>87.095.918.6-505.000</t>
  </si>
  <si>
    <t>'3322182408850002</t>
  </si>
  <si>
    <t>Sdr EDI MARYONO</t>
  </si>
  <si>
    <t>'0197204747</t>
  </si>
  <si>
    <t>edimaryono@plnindonesiapower.co.id</t>
  </si>
  <si>
    <t>'081225224384</t>
  </si>
  <si>
    <t>'0002097609434</t>
  </si>
  <si>
    <t>'16054684812</t>
  </si>
  <si>
    <t>TOTO NOVIANTO</t>
  </si>
  <si>
    <t>850931143I</t>
  </si>
  <si>
    <t>ASSISTANT MANAGER OPERASI (B) BLB PGU</t>
  </si>
  <si>
    <t>BAGIAN OPERASI (B) BLB PGU</t>
  </si>
  <si>
    <t>UNIVERSITAS NEGERI SEMARANG (UNES), SEMARANG</t>
  </si>
  <si>
    <t>69.281.235.7-522.000</t>
  </si>
  <si>
    <t>'3301140311850004</t>
  </si>
  <si>
    <t>Bpk TOTO NOVIANTO</t>
  </si>
  <si>
    <t>'0353323688</t>
  </si>
  <si>
    <t>toto.novianto@plnindonesiapower.co.id</t>
  </si>
  <si>
    <t>1602.101.2215109.21.1602201.1602539.....</t>
  </si>
  <si>
    <t>'085640366653</t>
  </si>
  <si>
    <t>'0002287014276</t>
  </si>
  <si>
    <t>'17026078364</t>
  </si>
  <si>
    <t>BAYU PUTRA SURYA PERDANA</t>
  </si>
  <si>
    <t>850931144I</t>
  </si>
  <si>
    <t>JAWA TIMUR</t>
  </si>
  <si>
    <t>ASSISTANT MANAGER PENGELOLAAN ENERGI PRIMER BRU POMU</t>
  </si>
  <si>
    <t>BAGIAN PENGELOLAAN ENERGI PRIMER BRU POMU</t>
  </si>
  <si>
    <t>INSTITUT TEKNOLOGI SEPULUH NOPEMBER SURABAYA</t>
  </si>
  <si>
    <t>69.281.218.3-603.000</t>
  </si>
  <si>
    <t>'3515132911850002</t>
  </si>
  <si>
    <t>'0346339483</t>
  </si>
  <si>
    <t>bayu.putra@plnindonesiapower.co.id</t>
  </si>
  <si>
    <t>1608.101.2624109.21.1608201.1608512.....</t>
  </si>
  <si>
    <t>'0811840111</t>
  </si>
  <si>
    <t>'0002224399972</t>
  </si>
  <si>
    <t>BAYU PUTRA SURYA PERDANA,A.MD.</t>
  </si>
  <si>
    <t>'17036999682</t>
  </si>
  <si>
    <t>SONY AKBAR</t>
  </si>
  <si>
    <t>850932161I</t>
  </si>
  <si>
    <t>ASSISTANT MANAGER PERENCANAAN DAN PENGENDALIAN PEMELIHARAAN DAN INVENTORY BLB PGU</t>
  </si>
  <si>
    <t>69.281.216.7-604.000</t>
  </si>
  <si>
    <t>'3578182409850002</t>
  </si>
  <si>
    <t>'0415483419</t>
  </si>
  <si>
    <t>sony.akbar@plnindonesiapower.co.id</t>
  </si>
  <si>
    <t>'081230760300</t>
  </si>
  <si>
    <t>'0002357449525</t>
  </si>
  <si>
    <t>'07007307262</t>
  </si>
  <si>
    <t>FAJAR FEQI NISAI</t>
  </si>
  <si>
    <t>850932162I</t>
  </si>
  <si>
    <t>ASSISTANT MANAGER SISTEM INFORMASI SMG PGU</t>
  </si>
  <si>
    <t>'3525164210850001</t>
  </si>
  <si>
    <t>FAJAR FEQI NISA'I</t>
  </si>
  <si>
    <t>'0299912404</t>
  </si>
  <si>
    <t>fajarfeqi@plnindonesiapower.co.id</t>
  </si>
  <si>
    <t>'085648456577</t>
  </si>
  <si>
    <t>'0002214282519</t>
  </si>
  <si>
    <t>'17026076129</t>
  </si>
  <si>
    <t>RIVI VEDIANTO</t>
  </si>
  <si>
    <t>850932163I</t>
  </si>
  <si>
    <t>ASSISTANT MANAGER CONDITION BASED MAINTENANCE SLA PGU</t>
  </si>
  <si>
    <t>69.281.241.5-612.000</t>
  </si>
  <si>
    <t>'3525100211850002</t>
  </si>
  <si>
    <t>'083101004525534</t>
  </si>
  <si>
    <t>rivi.vedianto@plnindonesiapower.co.id</t>
  </si>
  <si>
    <t>'0002144044923</t>
  </si>
  <si>
    <t>'17043272586</t>
  </si>
  <si>
    <t>ZULFINA DHINI ANNISAWATI</t>
  </si>
  <si>
    <t>850933178I</t>
  </si>
  <si>
    <t>OFFICER LINGKUNGAN GRT PGU</t>
  </si>
  <si>
    <t>59.771.866.7-503.000</t>
  </si>
  <si>
    <t>'3374135204850001</t>
  </si>
  <si>
    <t>'0166176522</t>
  </si>
  <si>
    <t>zulfina@plnindonesiapower.co.id</t>
  </si>
  <si>
    <t>'081326847525</t>
  </si>
  <si>
    <t>'0002099168346</t>
  </si>
  <si>
    <t>'17001614787</t>
  </si>
  <si>
    <t>AGUNG WIDYANTO</t>
  </si>
  <si>
    <t>850933179I</t>
  </si>
  <si>
    <t>ASSISTANT MANAGER PEMELIHARAAN SIPIL MRC PGU</t>
  </si>
  <si>
    <t>BAGIAN PEMELIHARAAN SIPIL MRC PGU</t>
  </si>
  <si>
    <t>UNIVERSITAS WIJAYA KUSUMA</t>
  </si>
  <si>
    <t>59.718.346.6-501.000</t>
  </si>
  <si>
    <t>'3328050308850002</t>
  </si>
  <si>
    <t>'0299678520</t>
  </si>
  <si>
    <t>agung.widyanto@plnindonesiapower.co.id</t>
  </si>
  <si>
    <t>'085226543769</t>
  </si>
  <si>
    <t>'0001637037988</t>
  </si>
  <si>
    <t>'16054686593</t>
  </si>
  <si>
    <t>MUSTANJID BIRRAHMAN</t>
  </si>
  <si>
    <t>850933180I</t>
  </si>
  <si>
    <t>SENIOR OFFICER ENJINIRING SIPIL SLA PGU</t>
  </si>
  <si>
    <t>25.660.811.8-625.000</t>
  </si>
  <si>
    <t>'3513131910850002</t>
  </si>
  <si>
    <t>'083101004533537</t>
  </si>
  <si>
    <t>mustanjid.birrahman@plnindonesiapower.co.id</t>
  </si>
  <si>
    <t>'081334959822</t>
  </si>
  <si>
    <t>'0002431389666</t>
  </si>
  <si>
    <t>'16046841090</t>
  </si>
  <si>
    <t>OFI SHOFIYAH</t>
  </si>
  <si>
    <t>850933181I</t>
  </si>
  <si>
    <t>ASSISTANT MANAGER LINGKUNGAN SLA PGU</t>
  </si>
  <si>
    <t>69.281.223.3-438.000</t>
  </si>
  <si>
    <t>'3208124111850001</t>
  </si>
  <si>
    <t>'083101004522536</t>
  </si>
  <si>
    <t>ofi@plnindonesiapower.co.id</t>
  </si>
  <si>
    <t>'085710132057</t>
  </si>
  <si>
    <t>'0002275548851</t>
  </si>
  <si>
    <t>'17036999922</t>
  </si>
  <si>
    <t>WIELDAN RACHMANSYAH NUZULA</t>
  </si>
  <si>
    <t>850934189I</t>
  </si>
  <si>
    <t>SENIOR OFFICER PERFORMANCE ACCOUNTING</t>
  </si>
  <si>
    <t>58.573.995.6-518.000</t>
  </si>
  <si>
    <t>'3374060306850003</t>
  </si>
  <si>
    <t>'1225205382</t>
  </si>
  <si>
    <t>wielden.rachmansyah@plnindonesiapower.co.id</t>
  </si>
  <si>
    <t>'087883467558</t>
  </si>
  <si>
    <t>'0002250355869</t>
  </si>
  <si>
    <t>'16040883817</t>
  </si>
  <si>
    <t>WIWIK WIJAYANTI</t>
  </si>
  <si>
    <t>850934190I</t>
  </si>
  <si>
    <t>OFFICER PAJAK SMG PGU</t>
  </si>
  <si>
    <t>UNIVERSITAS AIRLANGGA, SURABAYA</t>
  </si>
  <si>
    <t>24.125.710.4-525.000</t>
  </si>
  <si>
    <t>ATRI KRISTIANTO</t>
  </si>
  <si>
    <t>'3578064610850005</t>
  </si>
  <si>
    <t>'0102636553</t>
  </si>
  <si>
    <t>wiwik.wijayanti@plnindonesiapower.co.id</t>
  </si>
  <si>
    <t>'081332522928</t>
  </si>
  <si>
    <t>'0002098525228</t>
  </si>
  <si>
    <t>'17026072920</t>
  </si>
  <si>
    <t>ALDIAN EKA WIGUSTI</t>
  </si>
  <si>
    <t>850935204I</t>
  </si>
  <si>
    <t>58.573.311.6-654.000</t>
  </si>
  <si>
    <t>'3507120902850002</t>
  </si>
  <si>
    <t>Aldian Eka Wigusti</t>
  </si>
  <si>
    <t>'0791793100</t>
  </si>
  <si>
    <t>aldian.ekawigusti@plnindonesiapower.co.id</t>
  </si>
  <si>
    <t>'08118470902</t>
  </si>
  <si>
    <t>'0002101742032</t>
  </si>
  <si>
    <t>'17026074249</t>
  </si>
  <si>
    <t>ZAKA BUDI PRASETIYO</t>
  </si>
  <si>
    <t>850935205I</t>
  </si>
  <si>
    <t>87.142.904.9-421.000</t>
  </si>
  <si>
    <t>'3673011508850002</t>
  </si>
  <si>
    <t>'083101004495535</t>
  </si>
  <si>
    <t>zaka@plnindonesiapower.co.id</t>
  </si>
  <si>
    <t>'081213386621</t>
  </si>
  <si>
    <t>'0002258452359</t>
  </si>
  <si>
    <t>'17005367986</t>
  </si>
  <si>
    <t>REZA GANDA PUTRA</t>
  </si>
  <si>
    <t>850935206I</t>
  </si>
  <si>
    <t>MANAGER TREASURY LIQUIDITY AND RECEIPT</t>
  </si>
  <si>
    <t>SUB BIDANG TREASURY LIQUIDITY AND RECEIPT</t>
  </si>
  <si>
    <t>58.573.996.4-541.000</t>
  </si>
  <si>
    <t>'3471130309850002</t>
  </si>
  <si>
    <t>'7265636246</t>
  </si>
  <si>
    <t>reza.gandaputra@plnindonesiapower.co.id</t>
  </si>
  <si>
    <t>'085743048916</t>
  </si>
  <si>
    <t>'0002341211297</t>
  </si>
  <si>
    <t>'17026074991</t>
  </si>
  <si>
    <t>ROMI SEPTIAWAN</t>
  </si>
  <si>
    <t>8509426Z</t>
  </si>
  <si>
    <t>ASSISTANT MANAGER PEMELIHARAAN UPK OMBILIN</t>
  </si>
  <si>
    <t>88.429.822.5-203.000</t>
  </si>
  <si>
    <t>'1205141109850001</t>
  </si>
  <si>
    <t>'8140100270</t>
  </si>
  <si>
    <t>romi.s2@plnindonesiapower.co.id</t>
  </si>
  <si>
    <t>'082170208199</t>
  </si>
  <si>
    <t>'0002137975953</t>
  </si>
  <si>
    <t>'16003552342</t>
  </si>
  <si>
    <t>MELISSA PRASTITI WULANDARI</t>
  </si>
  <si>
    <t>8510007B2</t>
  </si>
  <si>
    <t>JUNIOR OFFICER PELAKSANA PENGADAAN UPK OMBILIN</t>
  </si>
  <si>
    <t>10.PeG</t>
  </si>
  <si>
    <t>SEKSI PENGADAAN UPK OMBILIN</t>
  </si>
  <si>
    <t>25.772.787.5-416.000</t>
  </si>
  <si>
    <t>'3671124112860008</t>
  </si>
  <si>
    <t>'178052842</t>
  </si>
  <si>
    <t>m_p.wulandari@plnindonesiapower.co.id</t>
  </si>
  <si>
    <t>'082185374488</t>
  </si>
  <si>
    <t>'0001305207922</t>
  </si>
  <si>
    <t>'16003546740</t>
  </si>
  <si>
    <t>YULIANTO</t>
  </si>
  <si>
    <t>8510096Z</t>
  </si>
  <si>
    <t>ASSISTANT MANAGER ENJINIRING UPDK KERAMASAN</t>
  </si>
  <si>
    <t>34.921.054.2-504.000</t>
  </si>
  <si>
    <t>'3374021307840005</t>
  </si>
  <si>
    <t>'1378500018</t>
  </si>
  <si>
    <t>yulianto4@plnindonesiapower.co.id</t>
  </si>
  <si>
    <t>'081373015213</t>
  </si>
  <si>
    <t>'0002136931885</t>
  </si>
  <si>
    <t>'05L50027701</t>
  </si>
  <si>
    <t>GALIH SUCIPTO DANANJAYA</t>
  </si>
  <si>
    <t>8510103Z</t>
  </si>
  <si>
    <t>ASSISTANT MANAGER ENJINIRING UPDK JAMBI</t>
  </si>
  <si>
    <t>BAGIAN ENJINIRING UPDK JAMBI</t>
  </si>
  <si>
    <t>34.186.015.3-426.000</t>
  </si>
  <si>
    <t>'1571031011850061</t>
  </si>
  <si>
    <t>'1100005414526</t>
  </si>
  <si>
    <t>galih.sucipto@plnindonesiapower.co.id</t>
  </si>
  <si>
    <t>1514.101.4320699.13.1514201.1514302.....</t>
  </si>
  <si>
    <t>'085228755751</t>
  </si>
  <si>
    <t>'0002136355424</t>
  </si>
  <si>
    <t>'16003557127</t>
  </si>
  <si>
    <t>HERAWAN FATONI</t>
  </si>
  <si>
    <t>8510193Z</t>
  </si>
  <si>
    <t>DAMARPURA</t>
  </si>
  <si>
    <t xml:space="preserve">POLITEKNIK NEGERI SRIWIJAYA </t>
  </si>
  <si>
    <t>88.753.730.6-307.000</t>
  </si>
  <si>
    <t>'1671071503850022</t>
  </si>
  <si>
    <t>'0433144871</t>
  </si>
  <si>
    <t>herawan.fatoni@plnindonesiapower.co.id</t>
  </si>
  <si>
    <t>'081271888181</t>
  </si>
  <si>
    <t>'0000207431842</t>
  </si>
  <si>
    <t>'16003588007</t>
  </si>
  <si>
    <t>HAPPY ARISTIAWAN</t>
  </si>
  <si>
    <t>8510198Z</t>
  </si>
  <si>
    <t>ASSISTANT MANAGER ENJINIRING UPDK MAHAKAM</t>
  </si>
  <si>
    <t>87.058.516.3-614.000</t>
  </si>
  <si>
    <t>'3273071004850009</t>
  </si>
  <si>
    <t>'1046915964</t>
  </si>
  <si>
    <t>happy.aristiawan@plnindonesiapower.co.id</t>
  </si>
  <si>
    <t>'081221042817</t>
  </si>
  <si>
    <t>'0002136229582</t>
  </si>
  <si>
    <t>'16003676455</t>
  </si>
  <si>
    <t>YUDI RAMDANI</t>
  </si>
  <si>
    <t>8510206Z</t>
  </si>
  <si>
    <t>MANAGER PENGELOLAAN ENERGI PRIMER PNS PGU</t>
  </si>
  <si>
    <t>SUB BIDANG PENGELOLAAN ENERGI PRIMER PNS PGU</t>
  </si>
  <si>
    <t>STT PLN JAKARTA</t>
  </si>
  <si>
    <t>79.354.418.0-402.000</t>
  </si>
  <si>
    <t>'1271121406850004</t>
  </si>
  <si>
    <t>'0207607840</t>
  </si>
  <si>
    <t>yudi.ramdani@plnindonesiapower.co.id</t>
  </si>
  <si>
    <t>MANAJER PENGELOLAAN ENERGI PRIMER PNS OMU</t>
  </si>
  <si>
    <t>1606.101.2111119.23.1606201.1606536.....</t>
  </si>
  <si>
    <t>'0002136925135</t>
  </si>
  <si>
    <t>'16003601784</t>
  </si>
  <si>
    <t>CIPTO NUGROHO</t>
  </si>
  <si>
    <t>851021050I</t>
  </si>
  <si>
    <t>GUNUNGKIDUL</t>
  </si>
  <si>
    <t>ASSISTANT MANAGER LIFE CYCLE MANAGEMENT, INVESTASI DAN MANAJEMEN RISIKO MRC PGU</t>
  </si>
  <si>
    <t>UGM Yogjakarta</t>
  </si>
  <si>
    <t>79.920.783.2-545.000</t>
  </si>
  <si>
    <t>'3403011411850001</t>
  </si>
  <si>
    <t>'0299678257</t>
  </si>
  <si>
    <t>cipto.nugroho@plnindonesiapower.co.id</t>
  </si>
  <si>
    <t>'081328093408</t>
  </si>
  <si>
    <t>'0002098496283</t>
  </si>
  <si>
    <t>'16023705193</t>
  </si>
  <si>
    <t>MUHAMAD SUBKHAN YUDHISTIRA</t>
  </si>
  <si>
    <t>851021135I</t>
  </si>
  <si>
    <t>87.561.732.6-526.000</t>
  </si>
  <si>
    <t>'3372013003850023</t>
  </si>
  <si>
    <t>MUHAMAD SUBKHAN</t>
  </si>
  <si>
    <t>'0192604853</t>
  </si>
  <si>
    <t>m.subkhan@plnindonesiapower.co.id</t>
  </si>
  <si>
    <t>'085643781450</t>
  </si>
  <si>
    <t>'0002101891353</t>
  </si>
  <si>
    <t>MUHAMMAD SUBKHAN YUDHISTIRA</t>
  </si>
  <si>
    <t>'16046840704</t>
  </si>
  <si>
    <t>TRI WAHYU HARIAWAN</t>
  </si>
  <si>
    <t>851022010I</t>
  </si>
  <si>
    <t>MANAGER INFORMATION TECHNOLOGY OPERATIONS</t>
  </si>
  <si>
    <t>SUB BIDANG INFORMATION TECHNOLOGY OPERATIONS</t>
  </si>
  <si>
    <t>77.854.317.3-624.000</t>
  </si>
  <si>
    <t>'3508191701850006</t>
  </si>
  <si>
    <t>'0188944976</t>
  </si>
  <si>
    <t>tri.wahyu@plnindonesiapower.co.id</t>
  </si>
  <si>
    <t>'08123459367</t>
  </si>
  <si>
    <t>'0001644136615</t>
  </si>
  <si>
    <t>'16020676983</t>
  </si>
  <si>
    <t>FLORENTINA DIAN PARAMITA</t>
  </si>
  <si>
    <t>851022103I</t>
  </si>
  <si>
    <t>ASSISTANT MANAGER CENTRE OF EXCELLENCE SITE MAINTENANCE SERVICES UNIT</t>
  </si>
  <si>
    <t>BAGIAN CENTRE OF EXCELLENCE SITE MAINTENANCE SERVICES UNIT</t>
  </si>
  <si>
    <t>INSTITUT TEKNOLOGI 10 NOVEMBER SURABAYA</t>
  </si>
  <si>
    <t>58.228.933.6-526.000</t>
  </si>
  <si>
    <t>'3672074405850005</t>
  </si>
  <si>
    <t>'083101000876501</t>
  </si>
  <si>
    <t>florentina.dian@plnindonesiapower.co.id</t>
  </si>
  <si>
    <t>ASSISTANT MANAGER OF LEARNING DEVELOPMENT</t>
  </si>
  <si>
    <t>'081332017980</t>
  </si>
  <si>
    <t>'0001600761892</t>
  </si>
  <si>
    <t>'17026075253</t>
  </si>
  <si>
    <t>AMIR HAKIM</t>
  </si>
  <si>
    <t>851023065I</t>
  </si>
  <si>
    <t>SENIOR OFFICER GENERATION BUSINESS DEVELOPMENT III</t>
  </si>
  <si>
    <t>78.328.178.5-609.000</t>
  </si>
  <si>
    <t>'3578221906850001</t>
  </si>
  <si>
    <t>'0167377750</t>
  </si>
  <si>
    <t>amir.h@plnindonesiapower.co.id</t>
  </si>
  <si>
    <t>'081216918158</t>
  </si>
  <si>
    <t>'0002144044945</t>
  </si>
  <si>
    <t>'16054684697</t>
  </si>
  <si>
    <t>GANIS NUGRAHENI PURNAMAWATI</t>
  </si>
  <si>
    <t>851025082I</t>
  </si>
  <si>
    <t>MANAGER STAKEHOLDER MANAGEMENT AND INVESTOR RELATION</t>
  </si>
  <si>
    <t>SUB BIDANG STAKEHOLDER MANAGEMENT AND INVESTOR RELATION</t>
  </si>
  <si>
    <t>57.393.414.8-541.000</t>
  </si>
  <si>
    <t>'3471125905850001</t>
  </si>
  <si>
    <t>'0192751660</t>
  </si>
  <si>
    <t>ganis.nugraheni@plnindonesiapower.co.id</t>
  </si>
  <si>
    <t>MANAGER OF INTERNAL STAKEHOLDER RELATION</t>
  </si>
  <si>
    <t>'081390091996</t>
  </si>
  <si>
    <t>'0002098900629</t>
  </si>
  <si>
    <t>GANIS NUGRAHENI P, S.Psi.</t>
  </si>
  <si>
    <t>'17001614977</t>
  </si>
  <si>
    <t>ASTRID HERERA SIANTURI</t>
  </si>
  <si>
    <t>851025132I</t>
  </si>
  <si>
    <t>SENIOR OFFICER EMPLOYEE CARE AND INDUSTRIAL RELATIONS</t>
  </si>
  <si>
    <t>89.459.758.2-113.000</t>
  </si>
  <si>
    <t>'3201016006850020</t>
  </si>
  <si>
    <t>'0821164126</t>
  </si>
  <si>
    <t>astrid.herera@plnindonesiapower.co.id</t>
  </si>
  <si>
    <t>'082111641222</t>
  </si>
  <si>
    <t>'0002144047116</t>
  </si>
  <si>
    <t>'08009098248</t>
  </si>
  <si>
    <t>YOHANES ARIYOSENO ADJI PERDANA</t>
  </si>
  <si>
    <t>851031025I</t>
  </si>
  <si>
    <t>ASSISTANT MANAGER PENGADAAN BARANG DAN JASA JRJ OMU</t>
  </si>
  <si>
    <t>BAGIAN PENGADAAN BARANG DAN JASA JRJ OMU</t>
  </si>
  <si>
    <t>BAG PBJ</t>
  </si>
  <si>
    <t>69.252.872.2-525.000</t>
  </si>
  <si>
    <t>'3310033008850001</t>
  </si>
  <si>
    <t>ARIYO SENO AJI PERDANA</t>
  </si>
  <si>
    <t>'0193398587</t>
  </si>
  <si>
    <t>yohanes.aryoseno@plnindonesiapower.co.id</t>
  </si>
  <si>
    <t>1609.101.2625109.34.1609201.1609525.....</t>
  </si>
  <si>
    <t>'0002098494055</t>
  </si>
  <si>
    <t>'16054688532</t>
  </si>
  <si>
    <t>TOPAN YULI ANGGARA</t>
  </si>
  <si>
    <t>851031030I</t>
  </si>
  <si>
    <t>ASSISTANT MANAGER LIFE CYCLE MANAGEMENT, INVESTASI DAN MANAJEMEN RISIKO KMJ POMU</t>
  </si>
  <si>
    <t>POLITEKNIK MANUFAKTUR NEGERI BANDUNG</t>
  </si>
  <si>
    <t>69.687.601.0-424.000</t>
  </si>
  <si>
    <t>'3273121707850005</t>
  </si>
  <si>
    <t>'0191758066</t>
  </si>
  <si>
    <t>topan.anggara@plnindonesiapower.co.id</t>
  </si>
  <si>
    <t>SUPERVISOR SENIOR LIFE CYCLE MANAGEMENT, INVESTASI DAN MANAJEMEN RISIKO KMJ POMU</t>
  </si>
  <si>
    <t>'082320721992</t>
  </si>
  <si>
    <t>'0002258439017</t>
  </si>
  <si>
    <t>TOPAN YULIANGGARA</t>
  </si>
  <si>
    <t>'07009219903</t>
  </si>
  <si>
    <t>VEBRI ARIYANINGSIH</t>
  </si>
  <si>
    <t>851031047I</t>
  </si>
  <si>
    <t>MANAGER HUMAN CAPITAL INFORMATION SYSTEM</t>
  </si>
  <si>
    <t>SUB BIDANG HUMAN CAPITAL INFORMATION SYSTEM</t>
  </si>
  <si>
    <t>Politeknik Negri Semarang</t>
  </si>
  <si>
    <t>48.846.754.9-525.000</t>
  </si>
  <si>
    <t>'3304055302850010</t>
  </si>
  <si>
    <t>'0299679090</t>
  </si>
  <si>
    <t>vebri.ariyaningsih@plnindonesiapower.co.id</t>
  </si>
  <si>
    <t>'081225648982</t>
  </si>
  <si>
    <t>'0001863556277</t>
  </si>
  <si>
    <t>'17001612906</t>
  </si>
  <si>
    <t>USEP MINTORO</t>
  </si>
  <si>
    <t>851031066I</t>
  </si>
  <si>
    <t>ASSISTANT MANAGER PENYALURAN ENERGI PRIMER DAN ABU ADP PGU</t>
  </si>
  <si>
    <t>BAGIAN PENYALURAN ENERGI PRIMER DAN ABU ADP PGU</t>
  </si>
  <si>
    <t>67.086.616.9-515.000</t>
  </si>
  <si>
    <t>'3321011009850005</t>
  </si>
  <si>
    <t>'0169904991</t>
  </si>
  <si>
    <t>usep.mintoro@plnindonesiapower.co.id</t>
  </si>
  <si>
    <t>'082131841798</t>
  </si>
  <si>
    <t>'0002258254271</t>
  </si>
  <si>
    <t>'17026077267</t>
  </si>
  <si>
    <t>CAHYO KUSBIYANTORO</t>
  </si>
  <si>
    <t>851031068I</t>
  </si>
  <si>
    <t>OFFICER PREDICTIVE MAINTENANCE GRT PGU</t>
  </si>
  <si>
    <t>67.291.713.5-621.000</t>
  </si>
  <si>
    <t>'3577013012850001</t>
  </si>
  <si>
    <t>'0167388582</t>
  </si>
  <si>
    <t>cahyo.kusbiyantoro@plnindonesiapower.co.id</t>
  </si>
  <si>
    <t>'81358400066</t>
  </si>
  <si>
    <t>'0002432020961</t>
  </si>
  <si>
    <t>'07007073963</t>
  </si>
  <si>
    <t>YOHANES SUKMANA KUNCARA</t>
  </si>
  <si>
    <t>851031107I</t>
  </si>
  <si>
    <t>SENIOR OFFICER LISTRIK MSU</t>
  </si>
  <si>
    <t>79.828.171.3-528.000</t>
  </si>
  <si>
    <t>'3314100410850001</t>
  </si>
  <si>
    <t>'083101000867502</t>
  </si>
  <si>
    <t>yohanes.sukmana@plnindonesiapower.co.id</t>
  </si>
  <si>
    <t>'082199295855</t>
  </si>
  <si>
    <t>'0002144045013</t>
  </si>
  <si>
    <t>'17057233771</t>
  </si>
  <si>
    <t>DIAH SUKASRI</t>
  </si>
  <si>
    <t>851031109I</t>
  </si>
  <si>
    <t>OFFICER GENERATION BUSINESS DEVELOPMENT III</t>
  </si>
  <si>
    <t>79.828.197.8-045.000</t>
  </si>
  <si>
    <t>'3172036612850002</t>
  </si>
  <si>
    <t>'0269580381</t>
  </si>
  <si>
    <t>diah.sukasri@plnindonesiapower.co.id</t>
  </si>
  <si>
    <t>'085667687210</t>
  </si>
  <si>
    <t>'0001634949685</t>
  </si>
  <si>
    <t>'17001613029</t>
  </si>
  <si>
    <t>HENDY EKA HARDANA</t>
  </si>
  <si>
    <t>851031137I</t>
  </si>
  <si>
    <t>ASSISTANT MANAGER EFISIENSI, KINERJA DAN SISTEM INFORMASI BLT POMU</t>
  </si>
  <si>
    <t>BAGIAN EFISIENSI, KINERJA DAN SISTEM INFORMASI BLT POMU</t>
  </si>
  <si>
    <t>Universitas Brawijaya</t>
  </si>
  <si>
    <t>49.069.734.9-646.000</t>
  </si>
  <si>
    <t>'3521090912850003</t>
  </si>
  <si>
    <t>'005701005141509</t>
  </si>
  <si>
    <t>hendy.eka@plnindonesiapower.co.id</t>
  </si>
  <si>
    <t>1603.101.2216109.16.1603201.1603533.....</t>
  </si>
  <si>
    <t>'0000105945669</t>
  </si>
  <si>
    <t>'16046841561</t>
  </si>
  <si>
    <t>ACHMAD FAUZAN</t>
  </si>
  <si>
    <t>851031140I</t>
  </si>
  <si>
    <t>49.069.733.1-034.000</t>
  </si>
  <si>
    <t>'3173011704850008</t>
  </si>
  <si>
    <t>'0253655459</t>
  </si>
  <si>
    <t>achmad.fauzan@plnindonesiapower.co.id</t>
  </si>
  <si>
    <t>'081283881419</t>
  </si>
  <si>
    <t>'0002098494134</t>
  </si>
  <si>
    <t>'16054684820</t>
  </si>
  <si>
    <t>AZIS SUPRIADI</t>
  </si>
  <si>
    <t>851031148I</t>
  </si>
  <si>
    <t>ASSISTANT MANAGER PERENCANAAN DAN PENGENDALIAN PEMELIHARAAN DAN INVENTORY SMG PGU</t>
  </si>
  <si>
    <t>57.651.908.6-507.000</t>
  </si>
  <si>
    <t>'3318103006850005</t>
  </si>
  <si>
    <t>'7200316953</t>
  </si>
  <si>
    <t>azis@plnindonesiapower.co.id</t>
  </si>
  <si>
    <t>'081325710451</t>
  </si>
  <si>
    <t>'0002098520919</t>
  </si>
  <si>
    <t>'16054684978</t>
  </si>
  <si>
    <t>AGUNG PIKANANDRA WIBAWA</t>
  </si>
  <si>
    <t>851031149I</t>
  </si>
  <si>
    <t>TEAM LEADER PEMELIHARAAN LISTRIK PLTGU BLOK 3 SMG PGU</t>
  </si>
  <si>
    <t>SEKSI PEMELIHARAAN LISTRIK PLTGU BLOK 3 SMG PGU</t>
  </si>
  <si>
    <t>08.830.928.1-505.000</t>
  </si>
  <si>
    <t>'3374111309850007</t>
  </si>
  <si>
    <t>'0299846304</t>
  </si>
  <si>
    <t>agung.pw@plnindonesiapower.co.id</t>
  </si>
  <si>
    <t>'081226730404</t>
  </si>
  <si>
    <t>'0002098524396</t>
  </si>
  <si>
    <t>'17026072938</t>
  </si>
  <si>
    <t>ASTANTO SISWORO</t>
  </si>
  <si>
    <t>851031150I</t>
  </si>
  <si>
    <t>TEAM LEADER PEMELIHARAAN MEKANIK INSTALASI ENERGI PRIMER DAN ABU ADP PGU</t>
  </si>
  <si>
    <t>SEKSI PEMELIHARAAN MEKANIK INSTALASI ENERGI PRIMER DAN ABU ADP PGU</t>
  </si>
  <si>
    <t>88.688.269.5-525.000</t>
  </si>
  <si>
    <t>'3310111408850002</t>
  </si>
  <si>
    <t>'0218464570</t>
  </si>
  <si>
    <t>astanto@plnindonesiapower.co.id</t>
  </si>
  <si>
    <t>'085643245115</t>
  </si>
  <si>
    <t>'0002098920609</t>
  </si>
  <si>
    <t>'17026077333</t>
  </si>
  <si>
    <t>ANGGIE LEVITA</t>
  </si>
  <si>
    <t>851032029I</t>
  </si>
  <si>
    <t>OFFICER INFORMATION TECHNOLOGY DEVELOPMENT</t>
  </si>
  <si>
    <t>69.687.594.7-426.000</t>
  </si>
  <si>
    <t>'3275085306850023</t>
  </si>
  <si>
    <t>'1889495550</t>
  </si>
  <si>
    <t>anggie.levita@plnindonesiapower.co.id</t>
  </si>
  <si>
    <t>'081322155414 | 081802330343</t>
  </si>
  <si>
    <t>'0002138351815</t>
  </si>
  <si>
    <t>'17001612070</t>
  </si>
  <si>
    <t>RENDI LISNANDAR</t>
  </si>
  <si>
    <t>851032032I</t>
  </si>
  <si>
    <t>OFFICER KONTROL DAN INSTRUMEN AREA III.1 MSU</t>
  </si>
  <si>
    <t>BAGIAN PEMELIHARAAN AREA III.1 MSU</t>
  </si>
  <si>
    <t>SUB BID A III.1</t>
  </si>
  <si>
    <t>25.255.118.9-425.000</t>
  </si>
  <si>
    <t>'3278033012850010</t>
  </si>
  <si>
    <t>'0168458119</t>
  </si>
  <si>
    <t>rendi.lisnandar@plnindonesiapower.co.id</t>
  </si>
  <si>
    <t>1401.211.9212499.21.1401201.1401217.....</t>
  </si>
  <si>
    <t>'082110270474 / 08122089141</t>
  </si>
  <si>
    <t>'0000072153707</t>
  </si>
  <si>
    <t>'08012998251</t>
  </si>
  <si>
    <t>HASNA ABADININGRUM</t>
  </si>
  <si>
    <t>851032064I</t>
  </si>
  <si>
    <t>POLITEKNIK NEGERI ITS</t>
  </si>
  <si>
    <t>78.328.171.0-643.000</t>
  </si>
  <si>
    <t>'3515186604850004</t>
  </si>
  <si>
    <t>'0167386641</t>
  </si>
  <si>
    <t>hasna@plnindonesiapower.co.id</t>
  </si>
  <si>
    <t>'082139546446</t>
  </si>
  <si>
    <t>'0000097959183</t>
  </si>
  <si>
    <t>'17057235230</t>
  </si>
  <si>
    <t>ALIN KURNIAWAN PURWANINDITA</t>
  </si>
  <si>
    <t>851032067I</t>
  </si>
  <si>
    <t>SENIOR OFFICER FACILITY</t>
  </si>
  <si>
    <t>STT TELKOM</t>
  </si>
  <si>
    <t>67.597.913.2-508.000</t>
  </si>
  <si>
    <t>'3374071210850001</t>
  </si>
  <si>
    <t>'167381177</t>
  </si>
  <si>
    <t>alin.kurniawan@plnindonesiapower.co.id</t>
  </si>
  <si>
    <t>MANAJER ADMINISTRASI ADP OMU</t>
  </si>
  <si>
    <t>'082142630789</t>
  </si>
  <si>
    <t>'0001374066123</t>
  </si>
  <si>
    <t>'17001614423</t>
  </si>
  <si>
    <t>ROCKY MURTI WIJANARKO</t>
  </si>
  <si>
    <t>851032104I</t>
  </si>
  <si>
    <t>ASSISTANT MANAGER EFISIENSI SLA PGU</t>
  </si>
  <si>
    <t>BAGIAN EFISIENSI SLA PGU</t>
  </si>
  <si>
    <t>79.828.195.2-433.000</t>
  </si>
  <si>
    <t>'3215291406850003</t>
  </si>
  <si>
    <t>'0208196383</t>
  </si>
  <si>
    <t>rocky.murti@plnindonesiapower.co.id</t>
  </si>
  <si>
    <t>'0001637223794</t>
  </si>
  <si>
    <t>ROCKY MURTY WIJANARKO</t>
  </si>
  <si>
    <t>'17037000852</t>
  </si>
  <si>
    <t>RATNO MUNGGARAN</t>
  </si>
  <si>
    <t>851032105I</t>
  </si>
  <si>
    <t>79.828.168.9-443.000</t>
  </si>
  <si>
    <t>'3672022507850003</t>
  </si>
  <si>
    <t>'083101000879509</t>
  </si>
  <si>
    <t>ratno.munggaran@plnindonesiapower.co.id</t>
  </si>
  <si>
    <t>'081382957670</t>
  </si>
  <si>
    <t>'0002144045035</t>
  </si>
  <si>
    <t>'17026077275</t>
  </si>
  <si>
    <t>V. ANTON SUTOPO</t>
  </si>
  <si>
    <t>851032106I</t>
  </si>
  <si>
    <t>TEAM LEADER PEMELIHARAAN MESIN LISTRIK UNIT 5-7 SLA PGU</t>
  </si>
  <si>
    <t>SEKSI PEMELIHARAAN MESIN LISTRIK UNIT 5-7 SLA PGU</t>
  </si>
  <si>
    <t>79.828.177.0-421.000</t>
  </si>
  <si>
    <t>'3604050509850006</t>
  </si>
  <si>
    <t>VINSENSIUS ANTON SUTOPO</t>
  </si>
  <si>
    <t>'083101000882502</t>
  </si>
  <si>
    <t>anton.sutopo@plnindonesiapower.co.id</t>
  </si>
  <si>
    <t>1502.101.2213199.21.1502212.1502628.....</t>
  </si>
  <si>
    <t>'085320075228</t>
  </si>
  <si>
    <t>'0002144045057</t>
  </si>
  <si>
    <t>'17036999328</t>
  </si>
  <si>
    <t>ERNA ROSMALINA</t>
  </si>
  <si>
    <t>851033031I</t>
  </si>
  <si>
    <t>ASSISTANT MANAGER UMUM KMJ POMU</t>
  </si>
  <si>
    <t>UNIVERSITAS TELKOM</t>
  </si>
  <si>
    <t>69.687.596.2-443.000</t>
  </si>
  <si>
    <t>'3204085811850001</t>
  </si>
  <si>
    <t>'1300014838257</t>
  </si>
  <si>
    <t>erna.rosmalina@plnindonesiapower.co.id</t>
  </si>
  <si>
    <t>SUPERVISOR SENIOR UMUM KMJ POMU</t>
  </si>
  <si>
    <t>'085222669853</t>
  </si>
  <si>
    <t>'0002101745924</t>
  </si>
  <si>
    <t>'08021164663</t>
  </si>
  <si>
    <t>KANDA SEPTIAN ANUGRAH</t>
  </si>
  <si>
    <t>851033048I</t>
  </si>
  <si>
    <t>ASSISTANT MANAGER RELIABILITY DAN CONDITION BASED MAINTENANCE MRC PGU</t>
  </si>
  <si>
    <t>SM/D3 TEKNIK MANUFAKTUR</t>
  </si>
  <si>
    <t>Politeknik Manufaktur</t>
  </si>
  <si>
    <t>59.549.616.7-409.000</t>
  </si>
  <si>
    <t>'3214012409850001</t>
  </si>
  <si>
    <t>'0299678734</t>
  </si>
  <si>
    <t>kanda.sa@plnindonesiapower.co.id</t>
  </si>
  <si>
    <t>'081802050580</t>
  </si>
  <si>
    <t>'0002098496856</t>
  </si>
  <si>
    <t>'07007276269</t>
  </si>
  <si>
    <t>MOHAMMAD GIBRAN ALKAHFI AF</t>
  </si>
  <si>
    <t>851033049I</t>
  </si>
  <si>
    <t>ASSISTANT MANAGER PEMELIHARAAN MESIN PNS PGU</t>
  </si>
  <si>
    <t>BAGIAN PEMELIHARAAN MESIN PNS PGU</t>
  </si>
  <si>
    <t>POLMAN</t>
  </si>
  <si>
    <t>79.920.780.8-031.000</t>
  </si>
  <si>
    <t>MOHAMMAD GIBRAN ALKAHFI</t>
  </si>
  <si>
    <t>'3173071810850001</t>
  </si>
  <si>
    <t>MUHAMMAD GIBRAN AAF</t>
  </si>
  <si>
    <t>'0299678790</t>
  </si>
  <si>
    <t>mgibran.ak@plnindonesiapower.co.id</t>
  </si>
  <si>
    <t>'082221044646</t>
  </si>
  <si>
    <t>'0002266663173</t>
  </si>
  <si>
    <t>'16046841231</t>
  </si>
  <si>
    <t>HANDARIANSAH</t>
  </si>
  <si>
    <t>851033093I</t>
  </si>
  <si>
    <t>OFFICER KIMIA JPR PGU</t>
  </si>
  <si>
    <t>BAGIAN KIMIA DAN BOP JPR PGU</t>
  </si>
  <si>
    <t>79.037.918.4-422.000</t>
  </si>
  <si>
    <t>'3273152901850002</t>
  </si>
  <si>
    <t>'0262405678</t>
  </si>
  <si>
    <t>handariansah@plnindonesiapower.co.id</t>
  </si>
  <si>
    <t>1604.101.2318109.21.1604201.1604536.....</t>
  </si>
  <si>
    <t>'082220700781</t>
  </si>
  <si>
    <t>'0002098525959</t>
  </si>
  <si>
    <t>'17026074496</t>
  </si>
  <si>
    <t>WAHYU MAHENDRA</t>
  </si>
  <si>
    <t>851033102I</t>
  </si>
  <si>
    <t>79.828.175.4-503.000</t>
  </si>
  <si>
    <t>'3374152002850002</t>
  </si>
  <si>
    <t>'083101000877507</t>
  </si>
  <si>
    <t>wahyu.mahendra@plnindonesiapower.co.id</t>
  </si>
  <si>
    <t>'087809841876</t>
  </si>
  <si>
    <t>'0002104421782</t>
  </si>
  <si>
    <t>'17026075261</t>
  </si>
  <si>
    <t>NENI NURHANIFAH</t>
  </si>
  <si>
    <t>851033108I</t>
  </si>
  <si>
    <t>79.828.182.0-407.000</t>
  </si>
  <si>
    <t>'3275015511850006</t>
  </si>
  <si>
    <t>'0433213621</t>
  </si>
  <si>
    <t>neni.nurhanifah@plnindonesiapower.co.id</t>
  </si>
  <si>
    <t>'085692326038</t>
  </si>
  <si>
    <t>'0002144047138</t>
  </si>
  <si>
    <t>'17026078125</t>
  </si>
  <si>
    <t>ANDI SUMANTRI</t>
  </si>
  <si>
    <t>851033169I</t>
  </si>
  <si>
    <t>OFFICER K3 GRT PGU</t>
  </si>
  <si>
    <t>S1 HIPERKES DAN K3</t>
  </si>
  <si>
    <t>58.417.453.6-622.000</t>
  </si>
  <si>
    <t>'3571022403850003</t>
  </si>
  <si>
    <t>'0183646704</t>
  </si>
  <si>
    <t>andi.sumantri@plnindonesiapower.co.id</t>
  </si>
  <si>
    <t>'081336351410</t>
  </si>
  <si>
    <t>'0000205128933</t>
  </si>
  <si>
    <t>'08017930275</t>
  </si>
  <si>
    <t>DIYAH JUWITASARI</t>
  </si>
  <si>
    <t>851034063I</t>
  </si>
  <si>
    <t>78.328.166.0-514.000</t>
  </si>
  <si>
    <t>'3315035404850002</t>
  </si>
  <si>
    <t>'0167382579</t>
  </si>
  <si>
    <t>diyah.juwitasari@plnindonesiapower.co.id</t>
  </si>
  <si>
    <t>'082230078918</t>
  </si>
  <si>
    <t>'0002258616442</t>
  </si>
  <si>
    <t>DIYAH JUWITA SARI</t>
  </si>
  <si>
    <t>'17001612930</t>
  </si>
  <si>
    <t>DIAH AYU KUSUMADEWI</t>
  </si>
  <si>
    <t>851034091I</t>
  </si>
  <si>
    <t>ASSISTANT MANAGER AKUNTANSI DAN ANGGARAN SGL POMU</t>
  </si>
  <si>
    <t>BAGIAN AKUNTANSI DAN ANGGARAN SGL POMU</t>
  </si>
  <si>
    <t>79.038.860.7-543.000</t>
  </si>
  <si>
    <t>'3217076008850018</t>
  </si>
  <si>
    <t>'0191285666</t>
  </si>
  <si>
    <t>diahayu.kusumadewi@plnindonesiapower.co.id</t>
  </si>
  <si>
    <t>'082115840804</t>
  </si>
  <si>
    <t>'0001775394707</t>
  </si>
  <si>
    <t>DIAH AYU KUSUMA DEWI</t>
  </si>
  <si>
    <t>'17001614597</t>
  </si>
  <si>
    <t>EVAN AZIZ PRABOWO M.</t>
  </si>
  <si>
    <t>8510347Z</t>
  </si>
  <si>
    <t>ASSISTANT MANAGER OPERASI UPK OMBILIN</t>
  </si>
  <si>
    <t>BAGIAN OPERASI UPK OMBILIN</t>
  </si>
  <si>
    <t>35.567.558.8-529.000</t>
  </si>
  <si>
    <t>'3303051008850003</t>
  </si>
  <si>
    <t>EVAN AZIZ PRABOWO M</t>
  </si>
  <si>
    <t>'0437994109</t>
  </si>
  <si>
    <t>evan.ap@plnindonesiapower.co.id</t>
  </si>
  <si>
    <t>'085267335679</t>
  </si>
  <si>
    <t>'0002136996224</t>
  </si>
  <si>
    <t>'16003556665</t>
  </si>
  <si>
    <t>INDRI SETIANINGSIH</t>
  </si>
  <si>
    <t>851035011I</t>
  </si>
  <si>
    <t>OFFICER PENGADAAN BARANG DAN JASA ADP PGU</t>
  </si>
  <si>
    <t>BAGIAN PENGADAAN BARANG DAN JASA ADP PGU</t>
  </si>
  <si>
    <t>SEKOLAH TINGGI ILMU EKONOMI (STIE) MUHAMMADIYAH CILACAP</t>
  </si>
  <si>
    <t>78.295.998.5-424.000</t>
  </si>
  <si>
    <t>'3273126812850002</t>
  </si>
  <si>
    <t>JAKARTA PANCORAN</t>
  </si>
  <si>
    <t>'1240006143888</t>
  </si>
  <si>
    <t>indri.setianingsih@plnindonesiapower.co.id</t>
  </si>
  <si>
    <t>1605.101.2319109.34.1605201.1605536.....</t>
  </si>
  <si>
    <t>'0002098920576</t>
  </si>
  <si>
    <t>'17043272883</t>
  </si>
  <si>
    <t>HERWANTO WIRAWAN</t>
  </si>
  <si>
    <t>851035131I</t>
  </si>
  <si>
    <t>ASSISTANT MANAGER PENGENDALIAN PEMELIHARAAN AREA II MSU</t>
  </si>
  <si>
    <t>BAGIAN PENGENDALIAN PEMELIHARAAN AREA II MSU</t>
  </si>
  <si>
    <t>08.799.163.4-503.000</t>
  </si>
  <si>
    <t>Herwanto Wirawan</t>
  </si>
  <si>
    <t>'3374150606850001</t>
  </si>
  <si>
    <t>'0344905179</t>
  </si>
  <si>
    <t>herwanto.wirawan@plnindonesiapower.co.id</t>
  </si>
  <si>
    <t>1401.101.9940000.21.1401201.1401219.....</t>
  </si>
  <si>
    <t>'081390215175</t>
  </si>
  <si>
    <t>'0000076938142</t>
  </si>
  <si>
    <t>'08024272992</t>
  </si>
  <si>
    <t>GHANI WAHYU NUGROHO</t>
  </si>
  <si>
    <t>85111455Z</t>
  </si>
  <si>
    <t>ASSISTANT MANAGER OPERASI DAN PEMELIHARAAN UPDK MAHAKAM</t>
  </si>
  <si>
    <t>UII YOGYAKARTA</t>
  </si>
  <si>
    <t>08.968.430.2-541.000</t>
  </si>
  <si>
    <t>'3471031606850003</t>
  </si>
  <si>
    <t>'7158556035</t>
  </si>
  <si>
    <t>ghani.wahyu@plnindonesiapower.co.id</t>
  </si>
  <si>
    <t>'081802691273</t>
  </si>
  <si>
    <t>'0001817237441</t>
  </si>
  <si>
    <t>'10010929130</t>
  </si>
  <si>
    <t>PRAJAMUKTI EDIATMAJA</t>
  </si>
  <si>
    <t>85111872Z</t>
  </si>
  <si>
    <t>SENIOR OFFICER COST CONTROL AND OUTAGE MANAGEMENT IV</t>
  </si>
  <si>
    <t>S2 TEKNIK GEOTERMAL</t>
  </si>
  <si>
    <t>58.600.470.7-525.000</t>
  </si>
  <si>
    <t>'3310013007850003</t>
  </si>
  <si>
    <t>'1350005633308</t>
  </si>
  <si>
    <t>praja.atmaja@plnindonesiapower.co.id</t>
  </si>
  <si>
    <t>'082134535661</t>
  </si>
  <si>
    <t>'0002137060539</t>
  </si>
  <si>
    <t>'08007249637</t>
  </si>
  <si>
    <t>ALAM TRI YUDHA</t>
  </si>
  <si>
    <t>851121001I</t>
  </si>
  <si>
    <t>SENIOR OFFICER ENJINIRING BOILER DAN AUXILIARY JPR PGU</t>
  </si>
  <si>
    <t>INSTITUT TEKNOLOGI INDONESIA (ITI)</t>
  </si>
  <si>
    <t>69.414.650.7-417.000</t>
  </si>
  <si>
    <t>'3672031007850005</t>
  </si>
  <si>
    <t>'083201001801503</t>
  </si>
  <si>
    <t>alam.triyudha@plnindonesiapower.co.id</t>
  </si>
  <si>
    <t>'081317072270 | 08170102073</t>
  </si>
  <si>
    <t>'0002266666738</t>
  </si>
  <si>
    <t>'17037000910</t>
  </si>
  <si>
    <t>SIGIT YULIANTO</t>
  </si>
  <si>
    <t>851121007I</t>
  </si>
  <si>
    <t>SENIOR OFFICER PRODUCT MANAGEMENT AND MARKETING</t>
  </si>
  <si>
    <t>87.194.659.6-525.000</t>
  </si>
  <si>
    <t>'3310132806850001</t>
  </si>
  <si>
    <t>'0219416138</t>
  </si>
  <si>
    <t>sigit.yulianto@plnindonesiapower.co.id</t>
  </si>
  <si>
    <t>'082125514499</t>
  </si>
  <si>
    <t>'0002266670068</t>
  </si>
  <si>
    <t>'17057233813</t>
  </si>
  <si>
    <t>AGUS AOPIK</t>
  </si>
  <si>
    <t>851121010I</t>
  </si>
  <si>
    <t>BANJIT</t>
  </si>
  <si>
    <t>ASSISTANT MANAGER PERENCANAAN DAN PENGENDALIAN PEMELIHARAAN DAN INVENTORY ADP PGU</t>
  </si>
  <si>
    <t>88.045.418.6-321.000</t>
  </si>
  <si>
    <t>'3273120408850003</t>
  </si>
  <si>
    <t>'9000003540128</t>
  </si>
  <si>
    <t>agus.aopik@plnindonesiapower.co.id</t>
  </si>
  <si>
    <t>MANAJER PEMELIHARAAN ADP OMU</t>
  </si>
  <si>
    <t>'085269326021</t>
  </si>
  <si>
    <t>'0002098920565</t>
  </si>
  <si>
    <t>'09021178950</t>
  </si>
  <si>
    <t>HASTRIAN ADE PUTRA</t>
  </si>
  <si>
    <t>851121015I</t>
  </si>
  <si>
    <t>ASSISTANT MANAGER RELIABILITY DAN CONDITION BASED MAINTENANCE JPR PGU</t>
  </si>
  <si>
    <t>BAGIAN RELIABILITY DAN CONDITION BASED MAINTENANCE JPR PGU</t>
  </si>
  <si>
    <t>25.717.012.6-529.000</t>
  </si>
  <si>
    <t>HASTRIAN ADEPUTRA</t>
  </si>
  <si>
    <t>'3304051612850003</t>
  </si>
  <si>
    <t>'0255781005</t>
  </si>
  <si>
    <t>hastrian.adeputra@plnindonesiapower.co.id</t>
  </si>
  <si>
    <t>'081226117001</t>
  </si>
  <si>
    <t>'0002097610435</t>
  </si>
  <si>
    <t>'09013859666</t>
  </si>
  <si>
    <t>MARTHIN TUA SIHOMBING</t>
  </si>
  <si>
    <t>851121123I</t>
  </si>
  <si>
    <t>PENYELIA DASAR BID OPERASI PEMBANGKIT KP TUGAS KARYA KE PT CDB</t>
  </si>
  <si>
    <t>PENYELIA DASAR</t>
  </si>
  <si>
    <t>25.643.303.8-412.000</t>
  </si>
  <si>
    <t>'3276050204850003</t>
  </si>
  <si>
    <t>'0225556927</t>
  </si>
  <si>
    <t>marthin.tua@plnindonesiapower.co.id</t>
  </si>
  <si>
    <t>'082114905406</t>
  </si>
  <si>
    <t>'0001318571482</t>
  </si>
  <si>
    <t>'16054687617</t>
  </si>
  <si>
    <t>DADANG ISNANDAR</t>
  </si>
  <si>
    <t>851121125I</t>
  </si>
  <si>
    <t>SENIOR OFFICER PRODUCT DEVELOPMENT</t>
  </si>
  <si>
    <t>Skala 8</t>
  </si>
  <si>
    <t>59.113.303.8-404.000</t>
  </si>
  <si>
    <t>'3271032701850002</t>
  </si>
  <si>
    <t>'0252445726</t>
  </si>
  <si>
    <t>dadang.isnandar@plnindonesiapower.co.id</t>
  </si>
  <si>
    <t>'081212482001</t>
  </si>
  <si>
    <t>'0002097610457</t>
  </si>
  <si>
    <t>'08015027983</t>
  </si>
  <si>
    <t>MUHAMMAD RIZA FAHRUDDIN</t>
  </si>
  <si>
    <t>851122048I</t>
  </si>
  <si>
    <t>49.069.773.7-643.000</t>
  </si>
  <si>
    <t>'3515171306850006</t>
  </si>
  <si>
    <t>'0779128210</t>
  </si>
  <si>
    <t>mrizaf@plnindonesiapower.co.id</t>
  </si>
  <si>
    <t>'082144485558</t>
  </si>
  <si>
    <t>'0002098497148</t>
  </si>
  <si>
    <t>'17001614555</t>
  </si>
  <si>
    <t>ARIS ARYANTO</t>
  </si>
  <si>
    <t>851122055I</t>
  </si>
  <si>
    <t>PENYELIA ATAS BID SIST INFORMASI KP TUGAS KARYA KE PT CDB</t>
  </si>
  <si>
    <t>UNIVERSITAS BUDI LUHUR</t>
  </si>
  <si>
    <t>58.574.181.2-629.000</t>
  </si>
  <si>
    <t>'3504020204850004</t>
  </si>
  <si>
    <t>'0218606367</t>
  </si>
  <si>
    <t>aris.aryanto@plnindonesiapower.co.id</t>
  </si>
  <si>
    <t>'08558005544</t>
  </si>
  <si>
    <t>'0002104329554</t>
  </si>
  <si>
    <t>'17001614613</t>
  </si>
  <si>
    <t>MADE SADWURI</t>
  </si>
  <si>
    <t>851122063I</t>
  </si>
  <si>
    <t>OKU TIMUR</t>
  </si>
  <si>
    <t>ASSISTANT MANAGER PENGADAAN BARANG DAN JASA BSLA PGU</t>
  </si>
  <si>
    <t>BAGIAN PENGADAAN BARANG DAN JASA BSLA PGU</t>
  </si>
  <si>
    <t>57.691.456.8-302.000</t>
  </si>
  <si>
    <t>'3672026110850003</t>
  </si>
  <si>
    <t>'0812542419</t>
  </si>
  <si>
    <t>made.sadwuri@plnindonesiapower.co.id</t>
  </si>
  <si>
    <t>1601.101.2214109.34.1601201.1601534.....</t>
  </si>
  <si>
    <t>'081296201063</t>
  </si>
  <si>
    <t>'0001592690141</t>
  </si>
  <si>
    <t>'16054686916</t>
  </si>
  <si>
    <t>KRIS RIANTONO</t>
  </si>
  <si>
    <t>851122064I</t>
  </si>
  <si>
    <t>ASSISTANT MANAGER INVENTORY ENERGI PRIMER DAN ABU JPR PGU</t>
  </si>
  <si>
    <t>BAGIAN INVENTORY ENERGI PRIMER DAN ABU JPR PGU</t>
  </si>
  <si>
    <t>S1 TEKNIK INSTRUMENT</t>
  </si>
  <si>
    <t>49.069.777.8-529.000</t>
  </si>
  <si>
    <t>'3304051001850005</t>
  </si>
  <si>
    <t>'0036079560</t>
  </si>
  <si>
    <t>kris.riantono@plnindonesiapower.co.id</t>
  </si>
  <si>
    <t>1604.101.2318109.23.1604201.1604550.....</t>
  </si>
  <si>
    <t>'0002102001467</t>
  </si>
  <si>
    <t>'17001614340</t>
  </si>
  <si>
    <t>FIRZA MULDANI</t>
  </si>
  <si>
    <t>851122065I</t>
  </si>
  <si>
    <t>LHOKSEUMAWE</t>
  </si>
  <si>
    <t>SENIOR OFFICER ENJINIRING PENYALURAN ENERGI PRIMER DAN ABU JPR PGU</t>
  </si>
  <si>
    <t>25.598.655.6-121.000</t>
  </si>
  <si>
    <t>'3202011606850009</t>
  </si>
  <si>
    <t>'6095627430</t>
  </si>
  <si>
    <t>firza.muldani@plnindonesiapower.co.id</t>
  </si>
  <si>
    <t>'081210601495</t>
  </si>
  <si>
    <t>'0002097610468</t>
  </si>
  <si>
    <t>'16054684606</t>
  </si>
  <si>
    <t>AKHMAD ZAMRONI</t>
  </si>
  <si>
    <t>851122069I</t>
  </si>
  <si>
    <t>ASSISTANT MANAGER OPERASI (B) BSLA PGU</t>
  </si>
  <si>
    <t>BAGIAN OPERASI (B) BSLA PGU</t>
  </si>
  <si>
    <t>08.671.366.6-612.000</t>
  </si>
  <si>
    <t>'3672021901850001</t>
  </si>
  <si>
    <t>'083101006036531</t>
  </si>
  <si>
    <t>akhmad.zamroni@plnindonesiapower.co.id</t>
  </si>
  <si>
    <t>1601.101.2214109.21.1601201.1601530.....</t>
  </si>
  <si>
    <t>'085648141358</t>
  </si>
  <si>
    <t>'0002098899516</t>
  </si>
  <si>
    <t>'10033971416</t>
  </si>
  <si>
    <t>HALIM</t>
  </si>
  <si>
    <t>851122078I</t>
  </si>
  <si>
    <t>SENIOR OFFICER ENJINIRING KONTROL DAN INSTRUMEN JPR PGU</t>
  </si>
  <si>
    <t>36.017.080.7-438.000</t>
  </si>
  <si>
    <t>'3210070301850042</t>
  </si>
  <si>
    <t>'0255801443</t>
  </si>
  <si>
    <t>halim@plnindonesiapower.co.id</t>
  </si>
  <si>
    <t>'081218398869</t>
  </si>
  <si>
    <t>'0002208619236</t>
  </si>
  <si>
    <t>'16054684846</t>
  </si>
  <si>
    <t>A.TAUFIK SAPUTRA</t>
  </si>
  <si>
    <t>851122082I</t>
  </si>
  <si>
    <t>TEMPILANG</t>
  </si>
  <si>
    <t>ASSISTANT MANAGER LIFE CYCLE MANAGEMENT, INVESTASI DAN MANAJEMEN RISIKO JPR PGU</t>
  </si>
  <si>
    <t>BAGIAN LIFE CYCLE MANAGEMENT, INVESTASI DAN MANAJEMEN RISIKO JPR PGU</t>
  </si>
  <si>
    <t>UNIVERSITAS INDONESIA (UI)</t>
  </si>
  <si>
    <t>69.215.526.0-411.000</t>
  </si>
  <si>
    <t>'3202011903850005</t>
  </si>
  <si>
    <t>A. TAUFIK SAPUTRA</t>
  </si>
  <si>
    <t>'0255777554</t>
  </si>
  <si>
    <t>andi.taufik@plnindonesiapower.co.id</t>
  </si>
  <si>
    <t>1604.101.2318109.21.1604201.1604532.....</t>
  </si>
  <si>
    <t>'081553368744</t>
  </si>
  <si>
    <t>'0002097610481</t>
  </si>
  <si>
    <t>'16054685504</t>
  </si>
  <si>
    <t>SURYA MARTA KUSUMA</t>
  </si>
  <si>
    <t>851122098I</t>
  </si>
  <si>
    <t>49.069.783.6-201.000</t>
  </si>
  <si>
    <t>'1371061003850005</t>
  </si>
  <si>
    <t>Surya Marta Kusuma</t>
  </si>
  <si>
    <t>'1753601804</t>
  </si>
  <si>
    <t>surya.kusuma@plnindonesiapower.co.id</t>
  </si>
  <si>
    <t>'081374403179</t>
  </si>
  <si>
    <t>'0001594180484</t>
  </si>
  <si>
    <t>'10032798257</t>
  </si>
  <si>
    <t>NISA KAUTSARI</t>
  </si>
  <si>
    <t>851122105I</t>
  </si>
  <si>
    <t>SENIOR OFFICER CULTURE</t>
  </si>
  <si>
    <t>77.286.475.7-411.000</t>
  </si>
  <si>
    <t>'3674060205850004</t>
  </si>
  <si>
    <t>'0218625303</t>
  </si>
  <si>
    <t>nisa.kautsari@plnindonesiapower.co.id</t>
  </si>
  <si>
    <t>'085814154941</t>
  </si>
  <si>
    <t>'0002250365398</t>
  </si>
  <si>
    <t>'08001842262</t>
  </si>
  <si>
    <t>ROY JUBEL SILITONGA</t>
  </si>
  <si>
    <t>851124144I</t>
  </si>
  <si>
    <t>ASSISTANT MANAGER KEUANGAN PNS PGU</t>
  </si>
  <si>
    <t>BAGIAN KEUANGAN PNS PGU</t>
  </si>
  <si>
    <t>35.477.386.3-027.000</t>
  </si>
  <si>
    <t>'3171030407850014</t>
  </si>
  <si>
    <t>'0152429774</t>
  </si>
  <si>
    <t>roy.silitonga@plnindonesiapower.co.id</t>
  </si>
  <si>
    <t>1606.211.2111109.14.1606201.1606201.....</t>
  </si>
  <si>
    <t>'081312374164</t>
  </si>
  <si>
    <t>'0000006536621</t>
  </si>
  <si>
    <t>'16054686957</t>
  </si>
  <si>
    <t>YULI SUMARTONO</t>
  </si>
  <si>
    <t>851124151I</t>
  </si>
  <si>
    <t>SENIOR OFFICER CORPORATE FINANCING</t>
  </si>
  <si>
    <t>UNIKA SOEGIJAPRANATA</t>
  </si>
  <si>
    <t>49.069.800.8-503.000</t>
  </si>
  <si>
    <t>'3374130107850001</t>
  </si>
  <si>
    <t>'0218715413</t>
  </si>
  <si>
    <t>yuli.sumartono@plnindonesiapower.co.id</t>
  </si>
  <si>
    <t>'081318290751</t>
  </si>
  <si>
    <t>'0002102742887</t>
  </si>
  <si>
    <t>Yuli Sumartono</t>
  </si>
  <si>
    <t>'17050212236</t>
  </si>
  <si>
    <t>MULIA ABADI</t>
  </si>
  <si>
    <t>851125035I</t>
  </si>
  <si>
    <t>PENYELIA DASAR BID HUKUM KP TUGAS KARYA KE PT PIT</t>
  </si>
  <si>
    <t>35.502.390.4-019.000</t>
  </si>
  <si>
    <t>'3174071405850002</t>
  </si>
  <si>
    <t>'0218486072</t>
  </si>
  <si>
    <t>mulia.abadi@plnindonesiapower.co.id</t>
  </si>
  <si>
    <t>'081213249882</t>
  </si>
  <si>
    <t>'0002104330184</t>
  </si>
  <si>
    <t>'17001614878</t>
  </si>
  <si>
    <t>RESDIAN WISUDYA KHARISMAWAN</t>
  </si>
  <si>
    <t>851125039I</t>
  </si>
  <si>
    <t>MANAGER REGULATION</t>
  </si>
  <si>
    <t>SUB BIDANG REGULATION</t>
  </si>
  <si>
    <t>26.018.658.0-501.000</t>
  </si>
  <si>
    <t>'3376010606850001</t>
  </si>
  <si>
    <t>'0218644144</t>
  </si>
  <si>
    <t>resdian.kharismawan@plnindonesiapower.co.id</t>
  </si>
  <si>
    <t>MANAGER LITIGATION</t>
  </si>
  <si>
    <t>1301.101.9110000.14.1301244.1301318.....</t>
  </si>
  <si>
    <t>'0283354471 | 085225647157 | 085229422999</t>
  </si>
  <si>
    <t>'0001644136571</t>
  </si>
  <si>
    <t>'17001613573</t>
  </si>
  <si>
    <t>FEBRI ALFIAN</t>
  </si>
  <si>
    <t>851131173I</t>
  </si>
  <si>
    <t>OFFICER HEALTH AND SAFETY II</t>
  </si>
  <si>
    <t>58.564.656.5-002.000</t>
  </si>
  <si>
    <t>'3273300906850001</t>
  </si>
  <si>
    <t>'0219410363</t>
  </si>
  <si>
    <t>febri.alfian@plnindonesiapower.co.id</t>
  </si>
  <si>
    <t>'082128090935</t>
  </si>
  <si>
    <t>'0002144045114</t>
  </si>
  <si>
    <t>'17001612641</t>
  </si>
  <si>
    <t>ERVINA HERDWIASTUTY</t>
  </si>
  <si>
    <t>851135228I</t>
  </si>
  <si>
    <t>OFFICER KNOWLEDGE MANAGEMENT</t>
  </si>
  <si>
    <t>34.356.980.2-432.000</t>
  </si>
  <si>
    <t>'3275046712850011</t>
  </si>
  <si>
    <t>'0214793304</t>
  </si>
  <si>
    <t>ervina.herdwiastuty@plnindonesiapower.co.id</t>
  </si>
  <si>
    <t>'08568560595</t>
  </si>
  <si>
    <t>'0002287318781</t>
  </si>
  <si>
    <t>ERVINA HERDIWIASTUTY</t>
  </si>
  <si>
    <t>'09016324262</t>
  </si>
  <si>
    <t>AMAN REJEKI LIMBONG</t>
  </si>
  <si>
    <t>8511425Z</t>
  </si>
  <si>
    <t>LIMBONG</t>
  </si>
  <si>
    <t>MANAGER BUSINESS DEVELOPMENT CONTRACT LAW</t>
  </si>
  <si>
    <t>SUB BIDANG BUSINESS DEVELOPMENT CONTRACT LAW</t>
  </si>
  <si>
    <t>69.596.412.2-048.000</t>
  </si>
  <si>
    <t>'3172022503850007</t>
  </si>
  <si>
    <t>'211577115</t>
  </si>
  <si>
    <t>aman.limbong@plnindonesiapower.co.id</t>
  </si>
  <si>
    <t>1301.101.9110000.14.1301244.1301317.....</t>
  </si>
  <si>
    <t>'0002137538586</t>
  </si>
  <si>
    <t>'16003656093</t>
  </si>
  <si>
    <t>DHANU SEPTOANDI</t>
  </si>
  <si>
    <t>8511447Z</t>
  </si>
  <si>
    <t>77.227.144.1-311.000</t>
  </si>
  <si>
    <t>'1771061409850003</t>
  </si>
  <si>
    <t>'0199416909</t>
  </si>
  <si>
    <t>dhanu.septoandi@plnindonesiapower.co.id</t>
  </si>
  <si>
    <t>'081373414985</t>
  </si>
  <si>
    <t>'0002137976155</t>
  </si>
  <si>
    <t>'16003805278</t>
  </si>
  <si>
    <t>HENDRI AMAN PURBA</t>
  </si>
  <si>
    <t>8511448Z</t>
  </si>
  <si>
    <t>AEK NABARA</t>
  </si>
  <si>
    <t>ASSISTANT MANAGER PERENCANAAN DAN PENGENDALIAN PEMELIHARAAN DAN INVENTORY PNS PGU</t>
  </si>
  <si>
    <t>BAGIAN PERENCANAAN DAN PENGENDALIAN PEMELIHARAAN DAN INVENTORY PNS PGU</t>
  </si>
  <si>
    <t>58.534.401.3-542.000</t>
  </si>
  <si>
    <t>'1210091409850001</t>
  </si>
  <si>
    <t>'0212230263</t>
  </si>
  <si>
    <t>hendri.purba@plnindonesiapower.co.id</t>
  </si>
  <si>
    <t>1606.101.2111119.34.1606201.1606545.....</t>
  </si>
  <si>
    <t>'085228184817</t>
  </si>
  <si>
    <t>'0001871527522</t>
  </si>
  <si>
    <t>'16003664097</t>
  </si>
  <si>
    <t>BOBY BILYARD HASIHOLAN SIBURIAN</t>
  </si>
  <si>
    <t>8512245ZY</t>
  </si>
  <si>
    <t>BATANG TORU</t>
  </si>
  <si>
    <t>SENIOR OFFICER SISTEM MANAJEMEN TERINTEGRASI, KNOWLEDGE MANAGEMENT DAN RISIKO LBA PGU</t>
  </si>
  <si>
    <t>Skala 7</t>
  </si>
  <si>
    <t>26.460.462.0-125.000</t>
  </si>
  <si>
    <t>'1207261301850006</t>
  </si>
  <si>
    <t>'0258737711</t>
  </si>
  <si>
    <t>boby.siburian@plnindonesiapower.co.id</t>
  </si>
  <si>
    <t>'085261610826</t>
  </si>
  <si>
    <t>'0002136230302</t>
  </si>
  <si>
    <t>'16003608532</t>
  </si>
  <si>
    <t>DANANG EKO HERMAWAN</t>
  </si>
  <si>
    <t>851731208I</t>
  </si>
  <si>
    <t>OFFICER PRIMARY ENERGY PLANNING AND CONTROL II-A</t>
  </si>
  <si>
    <t>Skala 6</t>
  </si>
  <si>
    <t>87.562.458.7-655.000</t>
  </si>
  <si>
    <t>'3506060212850001</t>
  </si>
  <si>
    <t>'0251708584</t>
  </si>
  <si>
    <t>danang.hermawan@plnindonesiapower.co.id</t>
  </si>
  <si>
    <t>'081317121985</t>
  </si>
  <si>
    <t>'0002431380789</t>
  </si>
  <si>
    <t>'17057233821</t>
  </si>
  <si>
    <t>MU'RIDIN</t>
  </si>
  <si>
    <t>860441066I</t>
  </si>
  <si>
    <t>ASSISTANT MANAGER KIMIA DAN BOP JPR PGU</t>
  </si>
  <si>
    <t>49.343.291.8-417.000</t>
  </si>
  <si>
    <t>'3604061501860004</t>
  </si>
  <si>
    <t>MURIDIN BN SODIKUN</t>
  </si>
  <si>
    <t>'083101002645532</t>
  </si>
  <si>
    <t>muridin@plnindonesiapower.co.id</t>
  </si>
  <si>
    <t>SUPERVISOR SENIOR KIMIA DAN BOP UJP JPR</t>
  </si>
  <si>
    <t>'081213227660</t>
  </si>
  <si>
    <t>'0002102001491</t>
  </si>
  <si>
    <t>'17057233847</t>
  </si>
  <si>
    <t>NINA HARIYANTI</t>
  </si>
  <si>
    <t>860444090I</t>
  </si>
  <si>
    <t>SENIOR OFFICER PAYMENT</t>
  </si>
  <si>
    <t>STIE DHARMA BUMIPUTERA</t>
  </si>
  <si>
    <t>59.120.420.1-061.000</t>
  </si>
  <si>
    <t>Nina Hariyanti</t>
  </si>
  <si>
    <t>'3174086001860002</t>
  </si>
  <si>
    <t>'0172809173</t>
  </si>
  <si>
    <t>nina.hariyanti@plnindonesiapower.co.id</t>
  </si>
  <si>
    <t>'081381244266</t>
  </si>
  <si>
    <t>'0002250305559</t>
  </si>
  <si>
    <t>'16040884120</t>
  </si>
  <si>
    <t>RENO NURFERDIYANTO</t>
  </si>
  <si>
    <t>860541019I</t>
  </si>
  <si>
    <t>ASSISTANT MANAGER OPERASI PLTGU BLOK 1-4 (D) PRO PGU</t>
  </si>
  <si>
    <t>BAGIAN OPERASI PLTGU BLOK 1-4 (D) PRO PGU</t>
  </si>
  <si>
    <t>59.579.717.6-432.000</t>
  </si>
  <si>
    <t>'3173071503860010</t>
  </si>
  <si>
    <t>'7707863</t>
  </si>
  <si>
    <t>reno.nurferdiyanto@plnindonesiapower.co.id</t>
  </si>
  <si>
    <t>'089606152303</t>
  </si>
  <si>
    <t>'0001220928366</t>
  </si>
  <si>
    <t>'17005362649</t>
  </si>
  <si>
    <t>ANDYARMAN SURYA PERDANA</t>
  </si>
  <si>
    <t>860541043I</t>
  </si>
  <si>
    <t>TEAM LEADER OPERASI PLTDG BLOK 1-2 (B) BLI PGU</t>
  </si>
  <si>
    <t>SEKSI OPERASI PLTDG BLOK 1-2 (B) BLI PGU</t>
  </si>
  <si>
    <t>47.031.618.3-903.000</t>
  </si>
  <si>
    <t>ANDYARMAN SURYA P</t>
  </si>
  <si>
    <t>'5171022508860003</t>
  </si>
  <si>
    <t>'163625483</t>
  </si>
  <si>
    <t>andyarman.surya@plnindonesiapower.co.id</t>
  </si>
  <si>
    <t>'081338575694</t>
  </si>
  <si>
    <t>'0002098494066</t>
  </si>
  <si>
    <t>'17026077846</t>
  </si>
  <si>
    <t>SULISTIYONO</t>
  </si>
  <si>
    <t>8607019CLG</t>
  </si>
  <si>
    <t>TEAM LEADER OPERASI (C) CLG PGU</t>
  </si>
  <si>
    <t>SEKSI OPERASI (C) CLG PGU</t>
  </si>
  <si>
    <t>'3672010304860001</t>
  </si>
  <si>
    <t>'0251679710</t>
  </si>
  <si>
    <t>sulistiyono@plnindonesiapower.co.id</t>
  </si>
  <si>
    <t>'081311289945</t>
  </si>
  <si>
    <t>'0002252628584</t>
  </si>
  <si>
    <t>'17043272529</t>
  </si>
  <si>
    <t>GUNTUR TATA LAKSONO</t>
  </si>
  <si>
    <t>8608002D2</t>
  </si>
  <si>
    <t>TEAM LEADER LOGISTIK UPDK MAHAKAM</t>
  </si>
  <si>
    <t>SEKSI LOGISTIK UPDK MAHAKAM</t>
  </si>
  <si>
    <t>59.250.148.0-722.000</t>
  </si>
  <si>
    <t>'6471031012860004</t>
  </si>
  <si>
    <t>Bpk GUNTUR TATA LAKSONO</t>
  </si>
  <si>
    <t>'0684877277</t>
  </si>
  <si>
    <t>guntur.tata@plnindonesiapower.co.id</t>
  </si>
  <si>
    <t>'081350759002</t>
  </si>
  <si>
    <t>'0001820411728</t>
  </si>
  <si>
    <t>'08002620022</t>
  </si>
  <si>
    <t>MUTIARA PUSPITA SARI</t>
  </si>
  <si>
    <t>8608016CLG</t>
  </si>
  <si>
    <t>59.646.264.8-322.000</t>
  </si>
  <si>
    <t>'3604046207860001</t>
  </si>
  <si>
    <t>'0828838340</t>
  </si>
  <si>
    <t>mutiara.puspitasari@plnindonesiapower.co.id</t>
  </si>
  <si>
    <t>'085920131419</t>
  </si>
  <si>
    <t>'0002357449536</t>
  </si>
  <si>
    <t>'17057232666</t>
  </si>
  <si>
    <t>EKO NOVIARMAN ROES</t>
  </si>
  <si>
    <t>8608021B2</t>
  </si>
  <si>
    <t>LUBUK LINGGAU</t>
  </si>
  <si>
    <t>TEAM LEADER KESELAMATAN, KESEHATAN KERJA, LINGKUNGAN DAN KEAMANAN ULPLTA MUSI</t>
  </si>
  <si>
    <t>SEKSI KESELAMATAN, KESEHATAN KERJA, LINGKUNGAN DAN KEAMANAN UNIT LAYANAN PUSAT LISTRIK TENAGA AIR MUSI SUB UNIT UPDK BENGKULU</t>
  </si>
  <si>
    <t>POLITEKNIK SRIWIJAYA/ location: PALEMBANG</t>
  </si>
  <si>
    <t>48.070.310.7-303.000</t>
  </si>
  <si>
    <t>'1673020105860003</t>
  </si>
  <si>
    <t>'1130010641136</t>
  </si>
  <si>
    <t>eko.noviarman@plnindonesiapower.co.id</t>
  </si>
  <si>
    <t>'00852 7399 0399</t>
  </si>
  <si>
    <t>'0002357279583</t>
  </si>
  <si>
    <t>'16003546088</t>
  </si>
  <si>
    <t>KGS. M DODDY IRSANDY</t>
  </si>
  <si>
    <t>8608022B2</t>
  </si>
  <si>
    <t>TEAM LEADER OPERASI (A) ULPLTA TES</t>
  </si>
  <si>
    <t>SEKSI OPERASI (A) UNIT LAYANAN PUSAT LISTRIK TENAGA AIR TES SUB UNIT UPDK BENGKULU</t>
  </si>
  <si>
    <t>14.504.004.4-327.000</t>
  </si>
  <si>
    <t>'1771022006860007</t>
  </si>
  <si>
    <t>'125465319</t>
  </si>
  <si>
    <t>kgs.mdoddy@plnindonesiapower.co.id</t>
  </si>
  <si>
    <t>1513.101.1340499.21.1513201.1513203.....</t>
  </si>
  <si>
    <t>'00812 7861 5501</t>
  </si>
  <si>
    <t>'0002136935237</t>
  </si>
  <si>
    <t>'16003546252</t>
  </si>
  <si>
    <t>SRI DARWENI</t>
  </si>
  <si>
    <t>8608060B2</t>
  </si>
  <si>
    <t>OFFICER AKUNTANSI UPDK KERAMASAN</t>
  </si>
  <si>
    <t>UNIV BINA DARMA</t>
  </si>
  <si>
    <t>24.889.043.6-301.000</t>
  </si>
  <si>
    <t>'1671087003860003</t>
  </si>
  <si>
    <t>'1130005543586</t>
  </si>
  <si>
    <t>sri.darweni@plnindonesiapower.co.id</t>
  </si>
  <si>
    <t>'081934775544</t>
  </si>
  <si>
    <t>'0002136355075</t>
  </si>
  <si>
    <t>'16003545924</t>
  </si>
  <si>
    <t>RIZKA ADRIYANTI</t>
  </si>
  <si>
    <t>8608062B2</t>
  </si>
  <si>
    <t>08.436.037.9-301.000</t>
  </si>
  <si>
    <t>'1671085708860004</t>
  </si>
  <si>
    <t>'1130005220102</t>
  </si>
  <si>
    <t>rizka.adriyanti@plnindonesiapower.co.id</t>
  </si>
  <si>
    <t>'081367539209</t>
  </si>
  <si>
    <t>'0002136954971</t>
  </si>
  <si>
    <t>'16003546096</t>
  </si>
  <si>
    <t>ELIS YULIANA</t>
  </si>
  <si>
    <t>8608070B2</t>
  </si>
  <si>
    <t>OFFICER KEUANGAN UPDK KERAMASAN</t>
  </si>
  <si>
    <t>68.071.524.0-306.000</t>
  </si>
  <si>
    <t>'1671145307860003</t>
  </si>
  <si>
    <t>'1120017691044</t>
  </si>
  <si>
    <t>elis.yuliana@plnindonesiapower.co.id</t>
  </si>
  <si>
    <t>'082180880680</t>
  </si>
  <si>
    <t>'0000324743837</t>
  </si>
  <si>
    <t>'16003546518</t>
  </si>
  <si>
    <t>ICHWAN SETIAWAN</t>
  </si>
  <si>
    <t>8609032A2</t>
  </si>
  <si>
    <t>OFFICER SISTEM MANAJEMEN TERINTEGRASI DAN KNOWLEDGE MANAGEMENT PNS PGU</t>
  </si>
  <si>
    <t>BAGIAN PERENCANAAN UNIT, KINERJA DAN SISTEM INFORMASI PNS PGU</t>
  </si>
  <si>
    <t>Universitas Al wasliyah (UNIVA) Medan</t>
  </si>
  <si>
    <t>88.754.361.9-126.000</t>
  </si>
  <si>
    <t>'1271210202860003</t>
  </si>
  <si>
    <t>'208811935</t>
  </si>
  <si>
    <t>ichwan.setiawan@plnindonesiapower.co.id</t>
  </si>
  <si>
    <t>1606.101.2111119.34.1606201.1606528.....</t>
  </si>
  <si>
    <t>'082365659640</t>
  </si>
  <si>
    <t>'0002136230785</t>
  </si>
  <si>
    <t>'16003575889</t>
  </si>
  <si>
    <t>MILLI RIZKI HANDOKO</t>
  </si>
  <si>
    <t>8609033A2</t>
  </si>
  <si>
    <t>TEAM LEADER LINGKUNGAN LBA PGU</t>
  </si>
  <si>
    <t>SEKSI LINGKUNGAN LBA PGU</t>
  </si>
  <si>
    <t>POLITEKNIK NEGERI medan</t>
  </si>
  <si>
    <t>79.475.611.4-126.000</t>
  </si>
  <si>
    <t>'1201030402860004</t>
  </si>
  <si>
    <t>'0208810410</t>
  </si>
  <si>
    <t>milli.rizki@plnindonesiapower.co.id</t>
  </si>
  <si>
    <t>'081263199473</t>
  </si>
  <si>
    <t>'0002136953665</t>
  </si>
  <si>
    <t>ATTRIBUT17</t>
  </si>
  <si>
    <t>'16003574155</t>
  </si>
  <si>
    <t>FAZRI HAMDILLAH</t>
  </si>
  <si>
    <t>8609124A2</t>
  </si>
  <si>
    <t>PERLANAAN</t>
  </si>
  <si>
    <t>'1271063105860001</t>
  </si>
  <si>
    <t>'209594779</t>
  </si>
  <si>
    <t>fazri.hamdillah@plnindonesiapower.co.id</t>
  </si>
  <si>
    <t>'081396807040</t>
  </si>
  <si>
    <t>'0002136230932</t>
  </si>
  <si>
    <t>'16003579923</t>
  </si>
  <si>
    <t>SANDRO LEONARDO SITANGGANG</t>
  </si>
  <si>
    <t>8609125A2</t>
  </si>
  <si>
    <t>TEAM LEADER PEMELIHARAAN MESIN LBA PGU</t>
  </si>
  <si>
    <t>SEKSI PEMELIHARAAN MESIN LBA PGU</t>
  </si>
  <si>
    <t>UNIMED</t>
  </si>
  <si>
    <t>88.754.353.6-126.000</t>
  </si>
  <si>
    <t>'1271030608860004</t>
  </si>
  <si>
    <t>'0208824274</t>
  </si>
  <si>
    <t>sandro.sitanggang@plnindonesiapower.co.id</t>
  </si>
  <si>
    <t>'085361109414</t>
  </si>
  <si>
    <t>'0001540805793</t>
  </si>
  <si>
    <t>ATTRIBUT9</t>
  </si>
  <si>
    <t>'16003577216</t>
  </si>
  <si>
    <t>BAHARUDIN YUSUF</t>
  </si>
  <si>
    <t>860921097I</t>
  </si>
  <si>
    <t>ASSISTANT MANAGER OPERASI (D) BLB PGU</t>
  </si>
  <si>
    <t>BAGIAN OPERASI (D) BLB PGU</t>
  </si>
  <si>
    <t>UNIVERSITAS DIPENOGORO SEMARANG</t>
  </si>
  <si>
    <t>77.100.846.3-518.000</t>
  </si>
  <si>
    <t>'3374072001860001</t>
  </si>
  <si>
    <t>BAHRUDIN YUSUF</t>
  </si>
  <si>
    <t>'0345346957</t>
  </si>
  <si>
    <t>baharudin.yusuf@plnindonesiapower.co.id</t>
  </si>
  <si>
    <t>'085811171991</t>
  </si>
  <si>
    <t>'0002097609298</t>
  </si>
  <si>
    <t>'17001612146</t>
  </si>
  <si>
    <t>LUFTI NUL HAKIM</t>
  </si>
  <si>
    <t>860921099I</t>
  </si>
  <si>
    <t>MANAGER COAL HANDLING</t>
  </si>
  <si>
    <t>SUB BIDANG COAL HANDLING</t>
  </si>
  <si>
    <t>Universitas Tanjungpura</t>
  </si>
  <si>
    <t>77.100.843.0-439.000</t>
  </si>
  <si>
    <t>'3213062106860001</t>
  </si>
  <si>
    <t>'083101004494539</t>
  </si>
  <si>
    <t>lufti.nulhakim@plnindonesiapower.co.id</t>
  </si>
  <si>
    <t>'081210720077</t>
  </si>
  <si>
    <t>'0002098899821</t>
  </si>
  <si>
    <t>'16046841181</t>
  </si>
  <si>
    <t>AKHMAD BADRISTO</t>
  </si>
  <si>
    <t>860922104I</t>
  </si>
  <si>
    <t>ASSISTANT MANAGER PERENCANAAN DAN PENGENDALIAN INVENTORY UNIT 1-4 SLA PGU</t>
  </si>
  <si>
    <t>BAGIAN PERENCANAAN DAN PENGENDALIAN INVENTORY UNIT 1-4 SLA PGU</t>
  </si>
  <si>
    <t>79.632.475.4-036.000</t>
  </si>
  <si>
    <t>'3173020802860012</t>
  </si>
  <si>
    <t>'083101004540534</t>
  </si>
  <si>
    <t>akhmad.badristo@plnindonesiapower.co.id</t>
  </si>
  <si>
    <t>1502.101.2213199.23.1502212.1502205.....</t>
  </si>
  <si>
    <t>'0002144045136</t>
  </si>
  <si>
    <t>'17005366830</t>
  </si>
  <si>
    <t>FAJAR BUDI SULISTIA</t>
  </si>
  <si>
    <t>860931145I</t>
  </si>
  <si>
    <t>TEAM LEADER OPERASI UNIT 2 (D) SLA PGU</t>
  </si>
  <si>
    <t>SEKSI OPERASI UNIT 2 (D) SLA PGU</t>
  </si>
  <si>
    <t>77.100.837.2-443.000</t>
  </si>
  <si>
    <t>'3205052801860004</t>
  </si>
  <si>
    <t>'083101004489534</t>
  </si>
  <si>
    <t>fajar.budisulistia@plnindonesiapower.co.id</t>
  </si>
  <si>
    <t>'082118883003</t>
  </si>
  <si>
    <t>'0002104331714</t>
  </si>
  <si>
    <t>'17026072946</t>
  </si>
  <si>
    <t>BASUKI SRI WANTORO</t>
  </si>
  <si>
    <t>860931146I</t>
  </si>
  <si>
    <t>48.969.177.4-005.000</t>
  </si>
  <si>
    <t>'3175092102860001</t>
  </si>
  <si>
    <t>'0255607810</t>
  </si>
  <si>
    <t>basuki.sriwantoro@plnindonesiapower.co.id</t>
  </si>
  <si>
    <t>'082165339130</t>
  </si>
  <si>
    <t>'0002100768085</t>
  </si>
  <si>
    <t>'17001613037</t>
  </si>
  <si>
    <t>KURNIAWAN LILIK SULISTYO</t>
  </si>
  <si>
    <t>860931147I</t>
  </si>
  <si>
    <t>ASSISTANT MANAGER PERENCANAAN DAN PENGENDALIAN OPERASI DAN NIAGA BLOK 1-4 PRO PGU</t>
  </si>
  <si>
    <t>BAGIAN PERENCANAAN DAN PENGENDALIAN OPERASI DAN NIAGA BLOK 1-4 PRO PGU</t>
  </si>
  <si>
    <t>87.095.917.8-518.000</t>
  </si>
  <si>
    <t>'3374062305860002</t>
  </si>
  <si>
    <t>'0181993839</t>
  </si>
  <si>
    <t>kl.sulistyo@plnindonesiapower.co.id</t>
  </si>
  <si>
    <t>'085640000777</t>
  </si>
  <si>
    <t>'0001806537148</t>
  </si>
  <si>
    <t>'07009007159</t>
  </si>
  <si>
    <t>MOHAMAD ARIYUDI</t>
  </si>
  <si>
    <t>860931148I</t>
  </si>
  <si>
    <t>ASSISTANT MANAGER OPERASI (D) ADP PGU</t>
  </si>
  <si>
    <t>BAGIAN OPERASI (D) ADP PGU</t>
  </si>
  <si>
    <t>79.037.911.9-501.000</t>
  </si>
  <si>
    <t>'3304042306860001</t>
  </si>
  <si>
    <t>'0255545466</t>
  </si>
  <si>
    <t>mohamad.ariyudi@plnindonesiapower.co.id</t>
  </si>
  <si>
    <t>'08562627628</t>
  </si>
  <si>
    <t>'0002101742357</t>
  </si>
  <si>
    <t>'17026077853</t>
  </si>
  <si>
    <t>DWI AJIDAYA PUTRA</t>
  </si>
  <si>
    <t>860931149I</t>
  </si>
  <si>
    <t>'3578232207860001</t>
  </si>
  <si>
    <t>'0255695398</t>
  </si>
  <si>
    <t>dwi.aji@plnindonesiapower.co.id</t>
  </si>
  <si>
    <t>'082138878887</t>
  </si>
  <si>
    <t>'0001472688099</t>
  </si>
  <si>
    <t>'17037000274</t>
  </si>
  <si>
    <t>HAKIM LUCKY BRATTA</t>
  </si>
  <si>
    <t>860931150I</t>
  </si>
  <si>
    <t>OFFICER MAINTENANCE MANAGEMENT IV</t>
  </si>
  <si>
    <t>87.095.915.2-432.000</t>
  </si>
  <si>
    <t>'3275091308860019</t>
  </si>
  <si>
    <t>'0181925086</t>
  </si>
  <si>
    <t>hakim.luckybratta@plnindonesiapower.co.id</t>
  </si>
  <si>
    <t>'081326514312</t>
  </si>
  <si>
    <t>'0002232697443</t>
  </si>
  <si>
    <t>'08006305612</t>
  </si>
  <si>
    <t>MOCHAMAD RAVI HIDAYAT</t>
  </si>
  <si>
    <t>860932164I</t>
  </si>
  <si>
    <t>SENIOR OFFICER OPERATION AND EFFICIENCY MANAGEMENT II</t>
  </si>
  <si>
    <t>79.037.909.3-428.000</t>
  </si>
  <si>
    <t>'3204051303860002</t>
  </si>
  <si>
    <t>MOCH RAVI HIDAYAT</t>
  </si>
  <si>
    <t>'0155502367</t>
  </si>
  <si>
    <t>mochamad.ravi@plnindonesiapower.co.id</t>
  </si>
  <si>
    <t>'082272674655 | 087748877986</t>
  </si>
  <si>
    <t>'0002266679924</t>
  </si>
  <si>
    <t>'16054688060</t>
  </si>
  <si>
    <t>DENY PRIYA ADITYAWAN</t>
  </si>
  <si>
    <t>860932165I</t>
  </si>
  <si>
    <t>ASSISTANT MANAGER PEMELIHARAAN LISTRIK, KONTROL DAN INSTRUMEN INSTALASI ENERGI PRIMER SLA PGU</t>
  </si>
  <si>
    <t>BAGIAN PEMELIHARAAN LISTRIK, KONTROL DAN INSTRUMEN INSTALASI ENERGI PRIMER SLA PGU</t>
  </si>
  <si>
    <t>77.100.836.4-515.000</t>
  </si>
  <si>
    <t>'3321112107860001</t>
  </si>
  <si>
    <t>'0381946768</t>
  </si>
  <si>
    <t>deny.priya@plnindonesiapower.co.id</t>
  </si>
  <si>
    <t>'081326464392</t>
  </si>
  <si>
    <t>'0002104331872</t>
  </si>
  <si>
    <t>'07010494875</t>
  </si>
  <si>
    <t>HAPPY CHANDRA BAGUS</t>
  </si>
  <si>
    <t>860932166I</t>
  </si>
  <si>
    <t>ASSISTANT MANAGER PERENCANAAN DAN PENGENDALIAN OPERASI DAN NIAGA UNIT 5-7 SLA PGU</t>
  </si>
  <si>
    <t>77.100.838.0-503.000</t>
  </si>
  <si>
    <t>'3374150209860001</t>
  </si>
  <si>
    <t>'083101004500534</t>
  </si>
  <si>
    <t>happy.chandra@plnindonesiapower.co.id</t>
  </si>
  <si>
    <t>'085640002677</t>
  </si>
  <si>
    <t>'0002104331973</t>
  </si>
  <si>
    <t>'17026072953</t>
  </si>
  <si>
    <t>TAUFIK HARRISUSANTO</t>
  </si>
  <si>
    <t>860933182I</t>
  </si>
  <si>
    <t>69.281.214.2-443.000</t>
  </si>
  <si>
    <t>'3673050505860003</t>
  </si>
  <si>
    <t>TAUFIK HARRI SUSANTO</t>
  </si>
  <si>
    <t>'0075182947</t>
  </si>
  <si>
    <t>taufik.harrisusanto@plnindonesiapower.co.id</t>
  </si>
  <si>
    <t>'081222135523</t>
  </si>
  <si>
    <t>'0002098921645</t>
  </si>
  <si>
    <t>'17001613581</t>
  </si>
  <si>
    <t>APSARIDA MILA PUSPA</t>
  </si>
  <si>
    <t>860934192I</t>
  </si>
  <si>
    <t>OFFICER KEUANGAN SMG PGU</t>
  </si>
  <si>
    <t>70.486.354.7-513.000</t>
  </si>
  <si>
    <t>BAYU KURNIAWAN</t>
  </si>
  <si>
    <t>'3374065804860003</t>
  </si>
  <si>
    <t>'7182231128</t>
  </si>
  <si>
    <t>apsarida.milapuspa@plnindonesiapower.co.id</t>
  </si>
  <si>
    <t>'082134897765</t>
  </si>
  <si>
    <t>'0002098519907</t>
  </si>
  <si>
    <t>'17026072961</t>
  </si>
  <si>
    <t>PRITA INDAH PRATIWI</t>
  </si>
  <si>
    <t>860934193I</t>
  </si>
  <si>
    <t>ASSISTANT MANAGER ANGGARAN MSU</t>
  </si>
  <si>
    <t>S1 ADMINISTRASI PAJAK</t>
  </si>
  <si>
    <t>87.095.905.3-623.000</t>
  </si>
  <si>
    <t>'3275096904860020</t>
  </si>
  <si>
    <t>'0181926385</t>
  </si>
  <si>
    <t>prita.indahpratiwi@plnindonesiapower.co.id</t>
  </si>
  <si>
    <t>SUPERVISOR SENIOR ANGGARAN MSU</t>
  </si>
  <si>
    <t>'087877703725</t>
  </si>
  <si>
    <t>'0002298810622</t>
  </si>
  <si>
    <t>'17057235388</t>
  </si>
  <si>
    <t>SETYANTO DWI NUGROHO</t>
  </si>
  <si>
    <t>860934196I</t>
  </si>
  <si>
    <t>KABUPATEN SEMARANG</t>
  </si>
  <si>
    <t>ASSISTANT MANAGER KEUANGAN JPR PGU</t>
  </si>
  <si>
    <t>BAGIAN KEUANGAN JPR PGU</t>
  </si>
  <si>
    <t>58.573.994.9-505.000</t>
  </si>
  <si>
    <t>'3322100509860001</t>
  </si>
  <si>
    <t>'0222227431</t>
  </si>
  <si>
    <t>setyanto.dwinugroho@plnindonesiapower.co.id</t>
  </si>
  <si>
    <t>1604.211.2318109.21.1604201.1604201.....</t>
  </si>
  <si>
    <t>'081938313131</t>
  </si>
  <si>
    <t>'0002279473975</t>
  </si>
  <si>
    <t>'17057234803</t>
  </si>
  <si>
    <t>IZAGH AGUNG SUKMANA</t>
  </si>
  <si>
    <t>860934197I</t>
  </si>
  <si>
    <t>ASSISTANT MANAGER AKUNTANSI DAN ANGGARAN SMG PGU</t>
  </si>
  <si>
    <t>BAGIAN AKUNTANSI DAN ANGGARAN SMG PGU</t>
  </si>
  <si>
    <t>S1 ILMU ADMINISTRASI BISNIS</t>
  </si>
  <si>
    <t>SEKOLAH TINGGI ILMU ADMINISTRASI</t>
  </si>
  <si>
    <t>58.573.312.4-411.000</t>
  </si>
  <si>
    <t>'3674031009860002</t>
  </si>
  <si>
    <t>IZAGH AGUNG SUKMA</t>
  </si>
  <si>
    <t>'0227598434</t>
  </si>
  <si>
    <t>izagh.agungsukmana@plnindonesiapower.co.id</t>
  </si>
  <si>
    <t>'082113811381</t>
  </si>
  <si>
    <t>'0002331355465</t>
  </si>
  <si>
    <t>'17001614621</t>
  </si>
  <si>
    <t>DEDEN EVID ADESTIAN</t>
  </si>
  <si>
    <t>860934198I</t>
  </si>
  <si>
    <t>ASSISTANT MANAGER AKUNTANSI DAN ANGGARAN MRC PGU</t>
  </si>
  <si>
    <t>BAGIAN AKUNTANSI DAN ANGGARAN MRC PGU</t>
  </si>
  <si>
    <t>Universitas Padjadjaran (UNPAD), Bandung</t>
  </si>
  <si>
    <t>59.718.347.4-438.000</t>
  </si>
  <si>
    <t>'3210190212860122</t>
  </si>
  <si>
    <t>'0299677796</t>
  </si>
  <si>
    <t>deden.ea@plnindonesiapower.co.id</t>
  </si>
  <si>
    <t>'081322302675</t>
  </si>
  <si>
    <t>'0002098496351</t>
  </si>
  <si>
    <t>'17001614753</t>
  </si>
  <si>
    <t>DONI HERMAWAN</t>
  </si>
  <si>
    <t>8609350Z</t>
  </si>
  <si>
    <t>TEAM LEADER PEMELIHARAAN ULPLTD TANJUNG PINANG</t>
  </si>
  <si>
    <t>SEKSI PEMELIHARAAN UNIT LAYANAN PUSAT LISTRIK TENAGA DIESEL TANJUNG TANJUNG PINANG SUB UNIT UPDK KEPULAUAN RIAU</t>
  </si>
  <si>
    <t>UNY</t>
  </si>
  <si>
    <t>88.761.205.9-529.000</t>
  </si>
  <si>
    <t>'3303041004860002</t>
  </si>
  <si>
    <t>'354801020117537</t>
  </si>
  <si>
    <t>doni.hermawan@plnindonesiapower.co.id</t>
  </si>
  <si>
    <t>'0001319029435</t>
  </si>
  <si>
    <t>'16003757032</t>
  </si>
  <si>
    <t>IRMA APRIYANTI</t>
  </si>
  <si>
    <t>860935207I</t>
  </si>
  <si>
    <t>OFFICER CENTRE OF EXCELLENCE SITE MAINTENANCE SERVICES UNIT</t>
  </si>
  <si>
    <t>87.095.907.9-429.000</t>
  </si>
  <si>
    <t>'3273264604860001</t>
  </si>
  <si>
    <t>Ibu IRMA APRIYANTI</t>
  </si>
  <si>
    <t>'0919668192</t>
  </si>
  <si>
    <t>irma.apriyanti@plnindonesiapower.co.id</t>
  </si>
  <si>
    <t>'08156151340</t>
  </si>
  <si>
    <t>'0002200146131</t>
  </si>
  <si>
    <t>'17057232674</t>
  </si>
  <si>
    <t>ABDULLAH AKBAR</t>
  </si>
  <si>
    <t>860935208I</t>
  </si>
  <si>
    <t>EKSEKUTIF BID KEUANGAN KP TUGAS KARYA KE PT IRP</t>
  </si>
  <si>
    <t>UNIVERSITAS NEGERI MALANG</t>
  </si>
  <si>
    <t>58.573.310.8-617.000</t>
  </si>
  <si>
    <t>'3515080710860001</t>
  </si>
  <si>
    <t>'0167520429</t>
  </si>
  <si>
    <t>abdullah.akbar@plnindonesiapower.co.id</t>
  </si>
  <si>
    <t>'085649741474</t>
  </si>
  <si>
    <t>'0002098899426</t>
  </si>
  <si>
    <t>'17026074405</t>
  </si>
  <si>
    <t>MUHAMMAD NANANG SHODIQ</t>
  </si>
  <si>
    <t>8609354Z</t>
  </si>
  <si>
    <t>OFFICER NRE POWER GENERATION MAINTENANCE MANAGEMENT</t>
  </si>
  <si>
    <t>15.060.197.9-327.000</t>
  </si>
  <si>
    <t>'3310060205860002</t>
  </si>
  <si>
    <t>'0416195667</t>
  </si>
  <si>
    <t>nanang.s2@plnindonesiapower.co.id</t>
  </si>
  <si>
    <t>'085293219777</t>
  </si>
  <si>
    <t>'0002136932537</t>
  </si>
  <si>
    <t>'16003553696</t>
  </si>
  <si>
    <t>UZHARY SUAIB</t>
  </si>
  <si>
    <t>8609650Z</t>
  </si>
  <si>
    <t>87.683.629.7-955.000</t>
  </si>
  <si>
    <t>'7371131405860001</t>
  </si>
  <si>
    <t>'1520009260700</t>
  </si>
  <si>
    <t>uzhary.suaib@plnindonesiapower.co.id</t>
  </si>
  <si>
    <t>'00967-532145</t>
  </si>
  <si>
    <t>'0002136231167</t>
  </si>
  <si>
    <t>'16003802481</t>
  </si>
  <si>
    <t>HARRY TRIANTO</t>
  </si>
  <si>
    <t>8609665Z</t>
  </si>
  <si>
    <t>ASSISTANT MANAGER ADMINISTRASI LBA PGU</t>
  </si>
  <si>
    <t>BAGIAN ADMINISTRASI LBA PGU</t>
  </si>
  <si>
    <t>88.754.362.7-126.000</t>
  </si>
  <si>
    <t>'1273041212860001</t>
  </si>
  <si>
    <t>'0208812134</t>
  </si>
  <si>
    <t>harry.trianto@plnindonesiapower.co.id</t>
  </si>
  <si>
    <t>1615.101.2627109.15.1615201.1615505.....</t>
  </si>
  <si>
    <t>'081360782440</t>
  </si>
  <si>
    <t>'0002136947624</t>
  </si>
  <si>
    <t>'16003599830</t>
  </si>
  <si>
    <t>DELTA DARLIUS</t>
  </si>
  <si>
    <t>8610004R2</t>
  </si>
  <si>
    <t>AIR MOLEK</t>
  </si>
  <si>
    <t>ASSISTANT MANAGER OPERASI DAN PEMELIHARAAN UPDK KEPULAUAN RIAU</t>
  </si>
  <si>
    <t>BAGIAN OPERASI DAN PEMELIHARAAN UPDK KEPULAUAN RIAU</t>
  </si>
  <si>
    <t>68.720.729.0-215.000</t>
  </si>
  <si>
    <t>'2102032307860011</t>
  </si>
  <si>
    <t>'1080011034775</t>
  </si>
  <si>
    <t>delta.darlius@plnindonesiapower.co.id</t>
  </si>
  <si>
    <t>1509.101.3520299.21.1509201.1509301.....</t>
  </si>
  <si>
    <t>'085278366008</t>
  </si>
  <si>
    <t>'0002137976379</t>
  </si>
  <si>
    <t>'16003786924</t>
  </si>
  <si>
    <t>WAHYUDI</t>
  </si>
  <si>
    <t>8610007A2</t>
  </si>
  <si>
    <t>RAYEUK MATANG</t>
  </si>
  <si>
    <t>OFFICER PERENCANAAN DAN PENGENDALIAN ENERGI PRIMER DAN ABU PNS PGU</t>
  </si>
  <si>
    <t>BAGIAN INVENTORY ENERGI PRIMER DAN ABU PNS PGU</t>
  </si>
  <si>
    <t>88.410.677.4-102.000</t>
  </si>
  <si>
    <t>'1271121309860002</t>
  </si>
  <si>
    <t>'7234165679</t>
  </si>
  <si>
    <t>wahyudi@plnindonesiapower.co.id</t>
  </si>
  <si>
    <t>1606.101.2111119.23.1606201.1606542.....</t>
  </si>
  <si>
    <t>'0852773603682</t>
  </si>
  <si>
    <t>'0002271518144</t>
  </si>
  <si>
    <t>'16003579725</t>
  </si>
  <si>
    <t>TIWI ASNANTI</t>
  </si>
  <si>
    <t>861021084I</t>
  </si>
  <si>
    <t>MANAGER ENJINIRING BLI PGU</t>
  </si>
  <si>
    <t>INSTITUT SAINS &amp; TEKNOLOGI YOGYAKARTA</t>
  </si>
  <si>
    <t>87.561.728.4-522.000</t>
  </si>
  <si>
    <t>'3301226504860001</t>
  </si>
  <si>
    <t>'0192593588</t>
  </si>
  <si>
    <t>tiwi.asnanti@plnindonesiapower.co.id</t>
  </si>
  <si>
    <t>'081392582313</t>
  </si>
  <si>
    <t>'0002144045158</t>
  </si>
  <si>
    <t>'17005359702</t>
  </si>
  <si>
    <t>RIKO WIJAYANTO</t>
  </si>
  <si>
    <t>861023086I</t>
  </si>
  <si>
    <t>SENIOR OFFICER HEALTH AND SAFETY II</t>
  </si>
  <si>
    <t>UNPAD</t>
  </si>
  <si>
    <t>87.561.730.0-417.000</t>
  </si>
  <si>
    <t>'3672032309860001</t>
  </si>
  <si>
    <t>Sdr RIKO WIJAYANTO</t>
  </si>
  <si>
    <t>'1483203843</t>
  </si>
  <si>
    <t>riko.wijayanto@plnindonesiapower.co.id</t>
  </si>
  <si>
    <t>'081278799234</t>
  </si>
  <si>
    <t>'0002144045171</t>
  </si>
  <si>
    <t>'16040883916</t>
  </si>
  <si>
    <t>ASEP KIKI AFIYANSYAH</t>
  </si>
  <si>
    <t>8610233Z</t>
  </si>
  <si>
    <t>ASSISTANT MANAGER ENJINIRING UPDK KEPULAUAN RIAU</t>
  </si>
  <si>
    <t>BAGIAN ENJINIRING UPDK KEPULAUAN RIAU</t>
  </si>
  <si>
    <t>88.679.530.1-424.000</t>
  </si>
  <si>
    <t>'1271182604860003</t>
  </si>
  <si>
    <t>'7000915038</t>
  </si>
  <si>
    <t>asep.kiki@plnindonesiapower.co.id</t>
  </si>
  <si>
    <t>1509.101.3520299.13.1509201.1509302.....</t>
  </si>
  <si>
    <t>'06285220122645</t>
  </si>
  <si>
    <t>'0002136231696</t>
  </si>
  <si>
    <t>'16003585441</t>
  </si>
  <si>
    <t>NIKEN RETNO SARI</t>
  </si>
  <si>
    <t>861025071I</t>
  </si>
  <si>
    <t>OFFICER CORPORATE SOCIAL RESPONSIBILITY</t>
  </si>
  <si>
    <t>78.328.172.8-653.000</t>
  </si>
  <si>
    <t>'3505165209860001</t>
  </si>
  <si>
    <t>'0167387500</t>
  </si>
  <si>
    <t>niken@plnindonesiapower.co.id</t>
  </si>
  <si>
    <t>'081233562369</t>
  </si>
  <si>
    <t>'0002144045193</t>
  </si>
  <si>
    <t>'17001612518</t>
  </si>
  <si>
    <t>DADI KUSMAYADI</t>
  </si>
  <si>
    <t>861031033I</t>
  </si>
  <si>
    <t>OFFICER GENERATION AND PROJECT TECHNOLOGY DEVELOPMENT</t>
  </si>
  <si>
    <t>69.687.604.4-425.000</t>
  </si>
  <si>
    <t>'3278041206860010</t>
  </si>
  <si>
    <t>'0168461267</t>
  </si>
  <si>
    <t>dadi.kusmayadi@plnindonesiapower.co.id</t>
  </si>
  <si>
    <t>'085218847327</t>
  </si>
  <si>
    <t>'0002101746791</t>
  </si>
  <si>
    <t>'17005363845</t>
  </si>
  <si>
    <t>EFAN TAUFIK HILMI</t>
  </si>
  <si>
    <t>861031037I</t>
  </si>
  <si>
    <t>S1 TEKNIK MESIN OTOMOTIF</t>
  </si>
  <si>
    <t>YAYASAN KARTIKA EKA PAKSI UNIVERSITAS JENDRAL ACHMAD YANI</t>
  </si>
  <si>
    <t>69.687.597.0-445.000</t>
  </si>
  <si>
    <t>'3204101508860006</t>
  </si>
  <si>
    <t>'0168463208</t>
  </si>
  <si>
    <t>efan.hilmi@plnindonesiapower.co.id</t>
  </si>
  <si>
    <t>'081220866615</t>
  </si>
  <si>
    <t>'0002101746802</t>
  </si>
  <si>
    <t>'17005364561</t>
  </si>
  <si>
    <t>DWI NURWANTO</t>
  </si>
  <si>
    <t>861031054I</t>
  </si>
  <si>
    <t>ASSISTANT MANAGER GEOTEKNIK DAN HIDROLOGI WADUK MRC PGU</t>
  </si>
  <si>
    <t>79.920.787.3-412.000</t>
  </si>
  <si>
    <t>'3276020808860008</t>
  </si>
  <si>
    <t>'0299678654</t>
  </si>
  <si>
    <t>dwi.nurwanto@plnindonesiapower.co.id</t>
  </si>
  <si>
    <t>'081226652409</t>
  </si>
  <si>
    <t>'0002098496384</t>
  </si>
  <si>
    <t>'16056986058</t>
  </si>
  <si>
    <t>AS ARY</t>
  </si>
  <si>
    <t>861031055I</t>
  </si>
  <si>
    <t>ASSISTANT MANAGER PERENCANAAN UNIT DAN KINERJA MRC PGU</t>
  </si>
  <si>
    <t>BAGIAN PERENCANAAN UNIT DAN KINERJA MRC PGU</t>
  </si>
  <si>
    <t>79.920.782.4-505.000</t>
  </si>
  <si>
    <t>'3322100409860001</t>
  </si>
  <si>
    <t>'0299678575</t>
  </si>
  <si>
    <t>as.ary@plnindonesiapower.co.id</t>
  </si>
  <si>
    <t>1505.101.1309109.13.1505201.1505202.....</t>
  </si>
  <si>
    <t>'081311429951</t>
  </si>
  <si>
    <t>'0002104095069</t>
  </si>
  <si>
    <t>'17057233854</t>
  </si>
  <si>
    <t>SYAEFUL MUNIR</t>
  </si>
  <si>
    <t>861031057I</t>
  </si>
  <si>
    <t>ASSISTANT MANAGER OPERASI MRC PGU</t>
  </si>
  <si>
    <t>BAGIAN OPERASI MRC PGU</t>
  </si>
  <si>
    <t>STMIK TUNAS BANGSA</t>
  </si>
  <si>
    <t>79.920.785.7-507.000</t>
  </si>
  <si>
    <t>'3304060912860001</t>
  </si>
  <si>
    <t>'1901201287</t>
  </si>
  <si>
    <t>syaeful.munir@plnindonesiapower.co.id</t>
  </si>
  <si>
    <t>'081390642772</t>
  </si>
  <si>
    <t>'0002098498511</t>
  </si>
  <si>
    <t>'17001613896</t>
  </si>
  <si>
    <t>ANGGA FEBRINURYANTO</t>
  </si>
  <si>
    <t>861031069I</t>
  </si>
  <si>
    <t>OFFICER PERENCANAAN DAN EVALUASI PEMELIHARAAN GRT PGU</t>
  </si>
  <si>
    <t>24.641.722.4-625.000</t>
  </si>
  <si>
    <t>'3508042602860001</t>
  </si>
  <si>
    <t>'0169948952</t>
  </si>
  <si>
    <t>angga@plnindonesiapower.co.id</t>
  </si>
  <si>
    <t>'081234900387</t>
  </si>
  <si>
    <t>'0002144045215</t>
  </si>
  <si>
    <t>'16054686825</t>
  </si>
  <si>
    <t>ANJAR GALIH PRAMADITA</t>
  </si>
  <si>
    <t>861031070I</t>
  </si>
  <si>
    <t>GOWA</t>
  </si>
  <si>
    <t>SENIOR OFFICER PROCUREMENT II</t>
  </si>
  <si>
    <t>78.328.175.1-446.000</t>
  </si>
  <si>
    <t>'3211151606860009</t>
  </si>
  <si>
    <t>'169904083</t>
  </si>
  <si>
    <t>anjar@plnindonesiapower.co.id</t>
  </si>
  <si>
    <t>'081235060616</t>
  </si>
  <si>
    <t>'0002097610492</t>
  </si>
  <si>
    <t>'16054688037</t>
  </si>
  <si>
    <t>HERI PRIAGUSNO</t>
  </si>
  <si>
    <t>861031113I</t>
  </si>
  <si>
    <t>Deli serdang</t>
  </si>
  <si>
    <t>ASSISTANT MANAGER PERENCANAAN UNIT, KINERJA DAN SISTEM INFORMASI PNS PGU</t>
  </si>
  <si>
    <t>UNIVERSITAS MUHAMMADIYAH SUMATERA UTARA</t>
  </si>
  <si>
    <t>68.909.671.7-125.000</t>
  </si>
  <si>
    <t>'3672011704860004</t>
  </si>
  <si>
    <t>'6217041986</t>
  </si>
  <si>
    <t>heri.priagusno@plnindonesiapower.co.id</t>
  </si>
  <si>
    <t>'081362036238</t>
  </si>
  <si>
    <t>'0002266690836</t>
  </si>
  <si>
    <t>'16054685546</t>
  </si>
  <si>
    <t>AHMAD FAISHAL</t>
  </si>
  <si>
    <t>861031117I</t>
  </si>
  <si>
    <t>TEAM LEADER PEMELIHARAAN LISTRIK BOP UNIT 5-7 SLA PGU</t>
  </si>
  <si>
    <t>SEKSI PEMELIHARAAN LISTRIK BOP UNIT 5-7 SLA PGU</t>
  </si>
  <si>
    <t>79.828.179.6-006.000</t>
  </si>
  <si>
    <t>'3175062311860012</t>
  </si>
  <si>
    <t>'083101000864504</t>
  </si>
  <si>
    <t>ahmad.faishal@plnindonesiapower.co.id</t>
  </si>
  <si>
    <t>'085643668526</t>
  </si>
  <si>
    <t>'0002104420241</t>
  </si>
  <si>
    <t>'17005363944</t>
  </si>
  <si>
    <t>ANDIKA DWI NUGRAHA</t>
  </si>
  <si>
    <t>861031138I</t>
  </si>
  <si>
    <t>SM/D3 ELEKTRO LISTRIK</t>
  </si>
  <si>
    <t>Politeknik Negeri Malang</t>
  </si>
  <si>
    <t>49.069.735.6-624.000</t>
  </si>
  <si>
    <t>'3575020510860001</t>
  </si>
  <si>
    <t>'0253866695</t>
  </si>
  <si>
    <t>andika.dwi@plnindonesiapower.co.id</t>
  </si>
  <si>
    <t>'085649696557</t>
  </si>
  <si>
    <t>'0002098494404</t>
  </si>
  <si>
    <t>'08020051903</t>
  </si>
  <si>
    <t>DANU NOTO SAPUTRO</t>
  </si>
  <si>
    <t>861031141I</t>
  </si>
  <si>
    <t>59.666.051.4-417.000</t>
  </si>
  <si>
    <t>'3672022910860005</t>
  </si>
  <si>
    <t>'0253652367</t>
  </si>
  <si>
    <t>danu.noto@plnindonesiapower.co.id</t>
  </si>
  <si>
    <t>'0002224344969</t>
  </si>
  <si>
    <t>'09005428868</t>
  </si>
  <si>
    <t>ANDRI PRASETYO</t>
  </si>
  <si>
    <t>861031151I</t>
  </si>
  <si>
    <t>OFFICER PENGADAAN BARANG DAN JASA SMG PGU</t>
  </si>
  <si>
    <t>49.968.434.8-506.000</t>
  </si>
  <si>
    <t>'3319022609860004</t>
  </si>
  <si>
    <t>'1350006337263</t>
  </si>
  <si>
    <t>andri.prasetyo@plnindonesiapower.co.id</t>
  </si>
  <si>
    <t>'08999890011</t>
  </si>
  <si>
    <t>'0001384894642</t>
  </si>
  <si>
    <t>'17026074512</t>
  </si>
  <si>
    <t>YANUAR PANJI ALAM</t>
  </si>
  <si>
    <t>861032034I</t>
  </si>
  <si>
    <t>69.687.595.4-501.000</t>
  </si>
  <si>
    <t>'3329141007860014</t>
  </si>
  <si>
    <t>'0192766881</t>
  </si>
  <si>
    <t>yanuar.panji@plnindonesiapower.co.id</t>
  </si>
  <si>
    <t>'081802303074</t>
  </si>
  <si>
    <t>'0002279289903</t>
  </si>
  <si>
    <t>'08000860539</t>
  </si>
  <si>
    <t>MUCHAMAD YUSUF HENDARTO</t>
  </si>
  <si>
    <t>861032035I</t>
  </si>
  <si>
    <t>OFFICER SDM SMG PGU</t>
  </si>
  <si>
    <t>69.687.502.0-505.000</t>
  </si>
  <si>
    <t>'3322190508860001</t>
  </si>
  <si>
    <t>'0479812521</t>
  </si>
  <si>
    <t>muchamad.yusuf@plnindonesiapower.co.id</t>
  </si>
  <si>
    <t>'082323430001</t>
  </si>
  <si>
    <t>'0002101744541</t>
  </si>
  <si>
    <t>'17005360270</t>
  </si>
  <si>
    <t>ANDRI OKAPRIADI KUSWANTO</t>
  </si>
  <si>
    <t>861032038I</t>
  </si>
  <si>
    <t>69.687.598.8-438.000</t>
  </si>
  <si>
    <t>'3205052110860003</t>
  </si>
  <si>
    <t>'0213217661</t>
  </si>
  <si>
    <t>andri.okapriadi@plnindonesiapower.co.id</t>
  </si>
  <si>
    <t>'082216868205</t>
  </si>
  <si>
    <t>'0002101744361</t>
  </si>
  <si>
    <t>'17005359348</t>
  </si>
  <si>
    <t>ANISA INDRA SETYANINGRUM</t>
  </si>
  <si>
    <t>861032056I</t>
  </si>
  <si>
    <t>SENIOR OFFICER PRIMARY ENERGY PLANNING AND CONTROL I-A</t>
  </si>
  <si>
    <t>79.920.784.0-518.000</t>
  </si>
  <si>
    <t>'3374067009860004</t>
  </si>
  <si>
    <t>'0299678564</t>
  </si>
  <si>
    <t>anisa.is@plnindonesiapower.co.id</t>
  </si>
  <si>
    <t>'081325480222</t>
  </si>
  <si>
    <t>'0002138102965</t>
  </si>
  <si>
    <t>'17001612658</t>
  </si>
  <si>
    <t>RISMA AULIA EKA LESTARI</t>
  </si>
  <si>
    <t>861032073I</t>
  </si>
  <si>
    <t>OFFICER LIFE CYCLE MANAGEMENT DAN INVESTASI BRU POMU</t>
  </si>
  <si>
    <t>BAGIAN RELIABILITY DAN CONDITION BASED MAINTENANCE BRU POMU</t>
  </si>
  <si>
    <t>78.328.173.6-543.000</t>
  </si>
  <si>
    <t>'3402165811860001</t>
  </si>
  <si>
    <t>'0167384906</t>
  </si>
  <si>
    <t>risma@plnindonesiapower.co.id</t>
  </si>
  <si>
    <t>ASSISTANT MANAGER RELIABILITY DAN CONDITION BASED MAINTENANCE BRU POMU</t>
  </si>
  <si>
    <t>1608.101.2624109.21.1608201.1608519.....</t>
  </si>
  <si>
    <t>'081218180421</t>
  </si>
  <si>
    <t>'0002239267353</t>
  </si>
  <si>
    <t>'17001612401</t>
  </si>
  <si>
    <t>MOCH.ISMAIL ANDRIANA</t>
  </si>
  <si>
    <t>861032111I</t>
  </si>
  <si>
    <t>TEAM LEADER PEMELIHARAAN KONTROL DAN INSTRUMEN BOP UNIT 5-7 SLA PGU</t>
  </si>
  <si>
    <t>SEKSI PEMELIHARAAN KONTROL DAN INSTRUMEN BOP UNIT 5-7 SLA PGU</t>
  </si>
  <si>
    <t>59.587.699.6-443.000</t>
  </si>
  <si>
    <t>'3205202403860004</t>
  </si>
  <si>
    <t>'083101000880500</t>
  </si>
  <si>
    <t>ismail.andriana@plnindonesiapower.co.id</t>
  </si>
  <si>
    <t>'087774811005</t>
  </si>
  <si>
    <t>'0002143964788</t>
  </si>
  <si>
    <t>MOCH. ISMAIL ANDRIANA</t>
  </si>
  <si>
    <t>'08024105481</t>
  </si>
  <si>
    <t>MAYASARI ANGGRAENI</t>
  </si>
  <si>
    <t>861032114I</t>
  </si>
  <si>
    <t>58.075.569.2-619.000</t>
  </si>
  <si>
    <t>'3578105205860001</t>
  </si>
  <si>
    <t>'0577551597</t>
  </si>
  <si>
    <t>mayasari.anggraeni@plnindonesiapower.co.id</t>
  </si>
  <si>
    <t>'081298009631</t>
  </si>
  <si>
    <t>'0002104332063</t>
  </si>
  <si>
    <t>'17026077283</t>
  </si>
  <si>
    <t>OPAN ROPANDI</t>
  </si>
  <si>
    <t>861033036I</t>
  </si>
  <si>
    <t>ASSISTANT MANAGER PERENCANAAN UNIT DAN KINERJA KMJ POMU</t>
  </si>
  <si>
    <t>69.687.501.2-438.000</t>
  </si>
  <si>
    <t>'3210030608860041</t>
  </si>
  <si>
    <t>'0228204927</t>
  </si>
  <si>
    <t>opan.ropandi@plnindonesiapower.co.id</t>
  </si>
  <si>
    <t>'085221141124</t>
  </si>
  <si>
    <t>'0000458602806</t>
  </si>
  <si>
    <t>'17005364108</t>
  </si>
  <si>
    <t>ANDRI RAMDHAN CAHYA</t>
  </si>
  <si>
    <t>861033051I</t>
  </si>
  <si>
    <t>ASSISTANT MANAGER K3 MRC PGU</t>
  </si>
  <si>
    <t>79.920.781.6-443.000</t>
  </si>
  <si>
    <t>'3205072605860002</t>
  </si>
  <si>
    <t>'0131971246</t>
  </si>
  <si>
    <t>andri.rc@plnindonesiapower.co.id</t>
  </si>
  <si>
    <t>'08156158270</t>
  </si>
  <si>
    <t>'0002098496035</t>
  </si>
  <si>
    <t>'06J30194010</t>
  </si>
  <si>
    <t>DINI RAHMAWATI</t>
  </si>
  <si>
    <t>861033115I</t>
  </si>
  <si>
    <t>MANAGER PENGADAAN BARANG DAN JASA I SLA PGU</t>
  </si>
  <si>
    <t>SUB BIDANG PENGADAAN BARANG DAN JASA I SLA PGU</t>
  </si>
  <si>
    <t>79.828.199.4-422.000</t>
  </si>
  <si>
    <t>'3273045510860001</t>
  </si>
  <si>
    <t>'083101000884504</t>
  </si>
  <si>
    <t>dini.rahmawati@plnindonesiapower.co.id</t>
  </si>
  <si>
    <t>'08156167386</t>
  </si>
  <si>
    <t>'0001393272944</t>
  </si>
  <si>
    <t>'17005363951</t>
  </si>
  <si>
    <t>AHMAD FAHMIL HUDA</t>
  </si>
  <si>
    <t>861033167I</t>
  </si>
  <si>
    <t>88.688.267.9-401.000</t>
  </si>
  <si>
    <t>'3172022103861001</t>
  </si>
  <si>
    <t>'0254860159</t>
  </si>
  <si>
    <t>ahmad.fahmil@plnindonesiapower.co.id</t>
  </si>
  <si>
    <t>'085697451245</t>
  </si>
  <si>
    <t>'0002098494314</t>
  </si>
  <si>
    <t>'16054686965</t>
  </si>
  <si>
    <t>M. NURUL HUDA FADLI ZAKA</t>
  </si>
  <si>
    <t>861033170I</t>
  </si>
  <si>
    <t>88.688.264.6-405.000</t>
  </si>
  <si>
    <t>'3374081011860006</t>
  </si>
  <si>
    <t>MUHAMMAD NURUL HUDA FADLI ZAKA</t>
  </si>
  <si>
    <t>'1209661173</t>
  </si>
  <si>
    <t>fadli.zaka@plnindonesiapower.co.id</t>
  </si>
  <si>
    <t>'08562780723</t>
  </si>
  <si>
    <t>'0002098523327</t>
  </si>
  <si>
    <t>'17026080394</t>
  </si>
  <si>
    <t>CINTYA NOYAN TIKA</t>
  </si>
  <si>
    <t>861034012I</t>
  </si>
  <si>
    <t>ASSISTANT MANAGER KEUANGAN BLT POMU</t>
  </si>
  <si>
    <t>BAGIAN KEUANGAN BLT POMU</t>
  </si>
  <si>
    <t>UNIVERSITAS ABFI PERBANAS</t>
  </si>
  <si>
    <t>78.295.996.9-009.000</t>
  </si>
  <si>
    <t>'3175055306860006</t>
  </si>
  <si>
    <t>'0168780103</t>
  </si>
  <si>
    <t>cintya@plnindonesiapower.co.id</t>
  </si>
  <si>
    <t>1603.101.2216109.12.1603201.1603536.....</t>
  </si>
  <si>
    <t>'082125388633</t>
  </si>
  <si>
    <t>'0001632516276</t>
  </si>
  <si>
    <t>'17001613052</t>
  </si>
  <si>
    <t>BUDI PUTRANTO</t>
  </si>
  <si>
    <t>861035013I</t>
  </si>
  <si>
    <t>ASSISTANT MANAGER UMUM BLT POMU</t>
  </si>
  <si>
    <t>BAGIAN UMUM BLT POMU</t>
  </si>
  <si>
    <t>78.296.002.5-403.000</t>
  </si>
  <si>
    <t>'3201021909860003</t>
  </si>
  <si>
    <t>'115001015984504</t>
  </si>
  <si>
    <t>budi.putranto@plnindonesiapower.co.id</t>
  </si>
  <si>
    <t>1603.101.2216109.13.1603201.1603554.....</t>
  </si>
  <si>
    <t>'081322166904</t>
  </si>
  <si>
    <t>'0002098494538</t>
  </si>
  <si>
    <t>'16009137221</t>
  </si>
  <si>
    <t>ALFIRA CHANDRA WIDHYANTI</t>
  </si>
  <si>
    <t>861035026I</t>
  </si>
  <si>
    <t>SENIOR OFFICER COMPLIANCE</t>
  </si>
  <si>
    <t>S1 MANAJEMEN BISNIS</t>
  </si>
  <si>
    <t>UNIVERSITAS BINA NUSANTARA</t>
  </si>
  <si>
    <t>69.252.876.3-515.000</t>
  </si>
  <si>
    <t>'3321044204860002</t>
  </si>
  <si>
    <t>Sdri ALFIRA CHANDRA WIDHYANTI</t>
  </si>
  <si>
    <t>'0179852510</t>
  </si>
  <si>
    <t>alfira.chandra@plnindonesiapower.co.id</t>
  </si>
  <si>
    <t>'081326090008</t>
  </si>
  <si>
    <t>'0002232644973</t>
  </si>
  <si>
    <t>'16054686437</t>
  </si>
  <si>
    <t>ASRI SUCI NH</t>
  </si>
  <si>
    <t>861035085I</t>
  </si>
  <si>
    <t>ASSISTANT MANAGER K3 PRO PGU</t>
  </si>
  <si>
    <t>S1 KEDOKTERAN</t>
  </si>
  <si>
    <t>UNIVERSITAS LAMBUNG MANGKURAT</t>
  </si>
  <si>
    <t>87.561.737.5-412.000</t>
  </si>
  <si>
    <t>'3276084106860001</t>
  </si>
  <si>
    <t>ASRI SUCI</t>
  </si>
  <si>
    <t>'0192597877</t>
  </si>
  <si>
    <t>asri.suci@plnindonesiapower.co.id</t>
  </si>
  <si>
    <t>'082213925138</t>
  </si>
  <si>
    <t>'0002101892859</t>
  </si>
  <si>
    <t>'17036999989</t>
  </si>
  <si>
    <t>DEWI INDARYANTI</t>
  </si>
  <si>
    <t>861035110I</t>
  </si>
  <si>
    <t>OFFICER K3 SLA PGU</t>
  </si>
  <si>
    <t>79.828.178.8-505.000</t>
  </si>
  <si>
    <t>'3578234903860002</t>
  </si>
  <si>
    <t>'083101000897507</t>
  </si>
  <si>
    <t>dewi.indaryanti@plnindonesiapower.co.id</t>
  </si>
  <si>
    <t>'085742306256</t>
  </si>
  <si>
    <t>'0002104332096</t>
  </si>
  <si>
    <t>'17026080402</t>
  </si>
  <si>
    <t>RR. AMBAR SIH WARDHANI</t>
  </si>
  <si>
    <t>861035116I</t>
  </si>
  <si>
    <t>OFFICER HEALTH AND SAFETY I</t>
  </si>
  <si>
    <t>79.828.176.2-042.000</t>
  </si>
  <si>
    <t>'3172026010860003</t>
  </si>
  <si>
    <t>'0258252320</t>
  </si>
  <si>
    <t>rr.ambar@plnindonesiapower.co.id</t>
  </si>
  <si>
    <t>'085697799116</t>
  </si>
  <si>
    <t>'0001770551054</t>
  </si>
  <si>
    <t>'17001613599</t>
  </si>
  <si>
    <t>ERIKA VERDIATI SANTOSO</t>
  </si>
  <si>
    <t>861035248I</t>
  </si>
  <si>
    <t>DENVER</t>
  </si>
  <si>
    <t>OFFICER CULTURE</t>
  </si>
  <si>
    <t>UNIVERSITAS ATMA JAYA</t>
  </si>
  <si>
    <t>78.182.276.2-542.000</t>
  </si>
  <si>
    <t>'3404125506860005</t>
  </si>
  <si>
    <t>'344829822</t>
  </si>
  <si>
    <t>erika.verdiati@plnindonesiapower.co.id</t>
  </si>
  <si>
    <t>'082114145501</t>
  </si>
  <si>
    <t>'0001620983709</t>
  </si>
  <si>
    <t>'17036999039</t>
  </si>
  <si>
    <t>SETIAWAN ADI SAPUTRA</t>
  </si>
  <si>
    <t>8610592Z</t>
  </si>
  <si>
    <t>SMAN 6 CIREBON</t>
  </si>
  <si>
    <t>35.440.888.2-426.000</t>
  </si>
  <si>
    <t>'1871101601860006</t>
  </si>
  <si>
    <t>'211861585</t>
  </si>
  <si>
    <t>setiawan.as@plnindonesiapower.co.id</t>
  </si>
  <si>
    <t>'081220607357</t>
  </si>
  <si>
    <t>'0002271849311</t>
  </si>
  <si>
    <t>'16003555428</t>
  </si>
  <si>
    <t>HALWAN MASHURI NASUTION</t>
  </si>
  <si>
    <t>8610606Z</t>
  </si>
  <si>
    <t>PADANG SIDEMPUAN</t>
  </si>
  <si>
    <t>15.822.417.0-203.000</t>
  </si>
  <si>
    <t>'3673051604860003</t>
  </si>
  <si>
    <t>'9134998200</t>
  </si>
  <si>
    <t>halwan.mn@plnindonesiapower.co.id</t>
  </si>
  <si>
    <t>'085261095447</t>
  </si>
  <si>
    <t>'0002137212235</t>
  </si>
  <si>
    <t>'16003558414</t>
  </si>
  <si>
    <t>PRIYANTO</t>
  </si>
  <si>
    <t>8610616Z</t>
  </si>
  <si>
    <t>TECHNICIAN PENGELOLA SISTEM UPDK KERAMASAN</t>
  </si>
  <si>
    <t>SEKSI PENGELOLA SISTEM UPDK KERAMASAN</t>
  </si>
  <si>
    <t>35.269.439.2-501.000</t>
  </si>
  <si>
    <t>'3329011306860001</t>
  </si>
  <si>
    <t>'1130006448306</t>
  </si>
  <si>
    <t>priyanto@plnindonesiapower.co.id</t>
  </si>
  <si>
    <t>'085220854312</t>
  </si>
  <si>
    <t>'0002286335586</t>
  </si>
  <si>
    <t>'09030812771</t>
  </si>
  <si>
    <t>ZULI HARISMAN</t>
  </si>
  <si>
    <t>8610999Z</t>
  </si>
  <si>
    <t>KAB. INDRAGIRI HULU</t>
  </si>
  <si>
    <t>77.490.319.9-203.000</t>
  </si>
  <si>
    <t>'1401060307860001</t>
  </si>
  <si>
    <t>'3071986009</t>
  </si>
  <si>
    <t>z.harisman@plnindonesiapower.co.id</t>
  </si>
  <si>
    <t>'081227753890</t>
  </si>
  <si>
    <t>'0002136966309</t>
  </si>
  <si>
    <t>'16003556632</t>
  </si>
  <si>
    <t>ANDRI YUSNA DINATA</t>
  </si>
  <si>
    <t>86111877Z</t>
  </si>
  <si>
    <t>SM/D3 TEKNIK SIPIL DAN BANGUNAN</t>
  </si>
  <si>
    <t>16.258.466.8-327.000</t>
  </si>
  <si>
    <t>'1601142806860006</t>
  </si>
  <si>
    <t>'118001001365505</t>
  </si>
  <si>
    <t>andriyusna.d@plnindonesiapower.co.id</t>
  </si>
  <si>
    <t>'085381893876</t>
  </si>
  <si>
    <t>'0002136355029</t>
  </si>
  <si>
    <t>'16003562887</t>
  </si>
  <si>
    <t>BUDI PRASETYA AWAB PUTRA</t>
  </si>
  <si>
    <t>861121005I</t>
  </si>
  <si>
    <t>ASSISTANT MANAGER PEMELIHARAAN MESIN BLT POMU</t>
  </si>
  <si>
    <t>BAGIAN PEMELIHARAAN MESIN BLT POMU</t>
  </si>
  <si>
    <t>69.414.653.1-724.000</t>
  </si>
  <si>
    <t>'6474033003860002</t>
  </si>
  <si>
    <t>'0225555720</t>
  </si>
  <si>
    <t>budi.prasetya@plnindonesiapower.co.id</t>
  </si>
  <si>
    <t>1603.101.2216109.21.1603201.1603544.....</t>
  </si>
  <si>
    <t>'08125583583</t>
  </si>
  <si>
    <t>'0002098494516</t>
  </si>
  <si>
    <t>'16054688110</t>
  </si>
  <si>
    <t>IRFAN DJUNAEDI</t>
  </si>
  <si>
    <t>861121011I</t>
  </si>
  <si>
    <t>ASSISTANT MANAGER RELIABILITY DAN CONDITION BASED MAINTENANCE BSLA PGU</t>
  </si>
  <si>
    <t>BAGIAN RELIABILITY DAN CONDITION BASED MAINTENANCE BSLA PGU</t>
  </si>
  <si>
    <t>35.992.670.6-412.000</t>
  </si>
  <si>
    <t>'3276022606860002</t>
  </si>
  <si>
    <t>'083101006038533</t>
  </si>
  <si>
    <t>irfan.djunaedi@plnindonesiapower.co.id</t>
  </si>
  <si>
    <t>'085287384271</t>
  </si>
  <si>
    <t>'0001590506313</t>
  </si>
  <si>
    <t>'16054686650</t>
  </si>
  <si>
    <t>GERRY METHEW NAPITUPULU</t>
  </si>
  <si>
    <t>861121021I</t>
  </si>
  <si>
    <t>S2 TEKNIK METALURGI DAN MATERIAL</t>
  </si>
  <si>
    <t>59.795.896.6-014.000</t>
  </si>
  <si>
    <t>'3175092709861001</t>
  </si>
  <si>
    <t>'0256916805</t>
  </si>
  <si>
    <t>gerry.napitupulu@plnindonesiapower.co.id</t>
  </si>
  <si>
    <t>'+628118622227</t>
  </si>
  <si>
    <t>'0002097610514</t>
  </si>
  <si>
    <t>'10013191399</t>
  </si>
  <si>
    <t>MAHENDRA ADHI KUNCORO</t>
  </si>
  <si>
    <t>861121023I</t>
  </si>
  <si>
    <t>35.847.530.9-418.000</t>
  </si>
  <si>
    <t>'3603160604860005</t>
  </si>
  <si>
    <t>'0316872011</t>
  </si>
  <si>
    <t>mahendra.ak@plnindonesiapower.co.id</t>
  </si>
  <si>
    <t>'082113994832</t>
  </si>
  <si>
    <t>'0002266693907</t>
  </si>
  <si>
    <t>'16054686171</t>
  </si>
  <si>
    <t>AFINA SAFARINA</t>
  </si>
  <si>
    <t>861121026I</t>
  </si>
  <si>
    <t>OFFICER PERENCANAAN DAN PENGENDALIAN INVESTASI GRT PGU</t>
  </si>
  <si>
    <t>26.464.347.9-608.000</t>
  </si>
  <si>
    <t>'3528034309860002</t>
  </si>
  <si>
    <t>'0219097823</t>
  </si>
  <si>
    <t>afina.safarina@plnindonesiapower.co.id</t>
  </si>
  <si>
    <t>'085330149433</t>
  </si>
  <si>
    <t>'0001535733268</t>
  </si>
  <si>
    <t>'17001613920</t>
  </si>
  <si>
    <t>HERU WIBOWO</t>
  </si>
  <si>
    <t>861121027I</t>
  </si>
  <si>
    <t>EKSEKUTIF BID PEMBANGKITAN KP TUGAS KARYA KE PT IRP</t>
  </si>
  <si>
    <t>86.636.060.5-034.000</t>
  </si>
  <si>
    <t>'3173011606860010</t>
  </si>
  <si>
    <t>'0225555312</t>
  </si>
  <si>
    <t>heru.wibowo@plnindonesiapower.co.id</t>
  </si>
  <si>
    <t>'08111011308</t>
  </si>
  <si>
    <t>'0001219906124</t>
  </si>
  <si>
    <t>'16054685454</t>
  </si>
  <si>
    <t>BANGUN WIJAYANTO</t>
  </si>
  <si>
    <t>861121029I</t>
  </si>
  <si>
    <t>MANAGER ENJINIRING CLG PGU</t>
  </si>
  <si>
    <t>34.488.348.3-045.000</t>
  </si>
  <si>
    <t>'3172031012860004</t>
  </si>
  <si>
    <t>'1237816115</t>
  </si>
  <si>
    <t>bangun.wijayanto@plnindonesiapower.co.id</t>
  </si>
  <si>
    <t>'081212198410</t>
  </si>
  <si>
    <t>'0001225979436</t>
  </si>
  <si>
    <t>'17026077630</t>
  </si>
  <si>
    <t>IRAWAN PARMAPUTRA</t>
  </si>
  <si>
    <t>861121127I</t>
  </si>
  <si>
    <t>ASSISTANT MANAGER PEMELIHARAAN INSTALASI ENERGI PRIMER DAN ABU JPR PGU</t>
  </si>
  <si>
    <t>BAGIAN PEMELIHARAAN INSTALASI ENERGI PRIMER DAN ABU JPR PGU</t>
  </si>
  <si>
    <t>58.501.105.9-642.000</t>
  </si>
  <si>
    <t>'3525040310860001</t>
  </si>
  <si>
    <t>'0255788487</t>
  </si>
  <si>
    <t>irawan.parmaputra@plnindonesiapower.co.id</t>
  </si>
  <si>
    <t>1604.101.2318109.21.1604201.1604541.....</t>
  </si>
  <si>
    <t>'081210061686 | 085645047248</t>
  </si>
  <si>
    <t>'0002097610525</t>
  </si>
  <si>
    <t>'09025950776</t>
  </si>
  <si>
    <t>NUZUL FIRMANSYAH</t>
  </si>
  <si>
    <t>861121131I</t>
  </si>
  <si>
    <t>ASSISTANT MANAGER PEMELIHARAAN LISTRIK BSLA PGU</t>
  </si>
  <si>
    <t>BAGIAN PEMELIHARAAN LISTRIK BSLA PGU</t>
  </si>
  <si>
    <t>UNIVERSITAS JEMBER</t>
  </si>
  <si>
    <t>69.414.617.6-612.000</t>
  </si>
  <si>
    <t>'3525052605860001</t>
  </si>
  <si>
    <t>Nuzul Firmansyah</t>
  </si>
  <si>
    <t>'7235979025</t>
  </si>
  <si>
    <t>nuzul.firmansyah@plnindonesiapower.co.id</t>
  </si>
  <si>
    <t>1601.101.2214109.21.1601201.1601525.....</t>
  </si>
  <si>
    <t>'085719394993 | 087772280388</t>
  </si>
  <si>
    <t>'0002098900102</t>
  </si>
  <si>
    <t>'16054684770</t>
  </si>
  <si>
    <t>MOH ARIFIYANTO</t>
  </si>
  <si>
    <t>861121132I</t>
  </si>
  <si>
    <t>SENIOR OFFICER ENJINIRING TURBIN DAN AUXILIARY BSLA PGU</t>
  </si>
  <si>
    <t>58.501.101.8-602.000</t>
  </si>
  <si>
    <t>'3516081804860003</t>
  </si>
  <si>
    <t>'622817584</t>
  </si>
  <si>
    <t>moh.arifiyanto@plnindonesiapower.co.id</t>
  </si>
  <si>
    <t>'0002098899887</t>
  </si>
  <si>
    <t>'09011072353</t>
  </si>
  <si>
    <t>FATCHUR ROZI</t>
  </si>
  <si>
    <t>861121135I</t>
  </si>
  <si>
    <t>89.313.175.5-602.000</t>
  </si>
  <si>
    <t>'3517062804860002</t>
  </si>
  <si>
    <t>'0225555425</t>
  </si>
  <si>
    <t>fatchur.rozi@plnindonesiapower.co.id</t>
  </si>
  <si>
    <t>'082123217003 | 085716621030</t>
  </si>
  <si>
    <t>'0002099873878</t>
  </si>
  <si>
    <t>'16054686973</t>
  </si>
  <si>
    <t>ANDIK HERMAWANTO</t>
  </si>
  <si>
    <t>861121136I</t>
  </si>
  <si>
    <t>SENIOR OFFICER ENJINIRING LISTRIK JPR PGU</t>
  </si>
  <si>
    <t>08.693.503.8-621.000</t>
  </si>
  <si>
    <t>'3519012607860002</t>
  </si>
  <si>
    <t>'0253795258</t>
  </si>
  <si>
    <t>andik.hermawanto@plnindonesiapower.co.id</t>
  </si>
  <si>
    <t>'085648977773</t>
  </si>
  <si>
    <t>'0002097610536</t>
  </si>
  <si>
    <t>'09003817617</t>
  </si>
  <si>
    <t>AGUS HENDRA</t>
  </si>
  <si>
    <t>861121138I</t>
  </si>
  <si>
    <t>SENIOR OFFICER MAINTENANCE MANAGEMENT I</t>
  </si>
  <si>
    <t>INSTITUT TEKNOLOGI NASIONAL BANDUNG</t>
  </si>
  <si>
    <t>49.069.790.1-417.000</t>
  </si>
  <si>
    <t>'3672082407860001</t>
  </si>
  <si>
    <t>'0178849701</t>
  </si>
  <si>
    <t>agus.hendra@plnindonesiapower.co.id</t>
  </si>
  <si>
    <t>'085722240034</t>
  </si>
  <si>
    <t>'0002098494178</t>
  </si>
  <si>
    <t>'16054688003</t>
  </si>
  <si>
    <t>BAYU ISNANTO PUTRO</t>
  </si>
  <si>
    <t>861122041I</t>
  </si>
  <si>
    <t>SENIOR OFFICER INFORMATION TECHNOLOGY QUALITY ASSURANCE</t>
  </si>
  <si>
    <t>SEKOLAH TINGGI TEKNOLOGI TELKOM</t>
  </si>
  <si>
    <t>26.469.248.4-437.000</t>
  </si>
  <si>
    <t>'3212101105860001</t>
  </si>
  <si>
    <t>'0218660766</t>
  </si>
  <si>
    <t>bayu.isnantoputro@plnindonesiapower.co.id</t>
  </si>
  <si>
    <t>'0001377729235</t>
  </si>
  <si>
    <t>'10010759982</t>
  </si>
  <si>
    <t>ANGGI ANGGARA</t>
  </si>
  <si>
    <t>861122045I</t>
  </si>
  <si>
    <t>LURAGUNG</t>
  </si>
  <si>
    <t>SENIOR OFFICER INFORMATION TECHNOLOGY PLANNING</t>
  </si>
  <si>
    <t>57.764.783.7-412.000</t>
  </si>
  <si>
    <t>'3276052501860011</t>
  </si>
  <si>
    <t>'0259660008</t>
  </si>
  <si>
    <t>anggi.anggara@plnindonesiapower.co.id</t>
  </si>
  <si>
    <t>'081316013979</t>
  </si>
  <si>
    <t>'0001644136514</t>
  </si>
  <si>
    <t>'17001614159</t>
  </si>
  <si>
    <t>ADI SETIO NUGROHO</t>
  </si>
  <si>
    <t>861122046I</t>
  </si>
  <si>
    <t>SENIOR OFFICER INFORMATION TECHNOLOGY INFRASTRUCTURE OPERATIONAL</t>
  </si>
  <si>
    <t>68.001.808.2-432.000</t>
  </si>
  <si>
    <t>'3275122611860003</t>
  </si>
  <si>
    <t>'224609359</t>
  </si>
  <si>
    <t>adisetio.nugroho@plnindonesiapower.co.id</t>
  </si>
  <si>
    <t>'08119255709</t>
  </si>
  <si>
    <t>'0001644136402</t>
  </si>
  <si>
    <t>'09024677511</t>
  </si>
  <si>
    <t>LULU ARDIANSYAH</t>
  </si>
  <si>
    <t>861122047I</t>
  </si>
  <si>
    <t>SENIOR OFFICER INFORMATION TECHNOLOGY DEVELOPMENT</t>
  </si>
  <si>
    <t>69.974.083.3-404.000</t>
  </si>
  <si>
    <t>'3271011209860008</t>
  </si>
  <si>
    <t>'0218626929</t>
  </si>
  <si>
    <t>lulu.ardiansyah@plnindonesiapower.co.id</t>
  </si>
  <si>
    <t>'081311046603</t>
  </si>
  <si>
    <t>'0002136574901</t>
  </si>
  <si>
    <t>'17001612526</t>
  </si>
  <si>
    <t>NANDHIKA TRI SEPTIAWAN</t>
  </si>
  <si>
    <t>861122054I</t>
  </si>
  <si>
    <t>SENIOR OFFICER INFORMATION TECHNOLOGY OPERATIONS</t>
  </si>
  <si>
    <t>UNIVERSITAS ISLAM NEGERI SYARIF HIDAYATULLAH</t>
  </si>
  <si>
    <t>34.720.988.4-009.000</t>
  </si>
  <si>
    <t>'3175052209860001</t>
  </si>
  <si>
    <t>'0183685993</t>
  </si>
  <si>
    <t>nandhika.triseptiawan@plnindonesiapower.co.id</t>
  </si>
  <si>
    <t>'081260222269</t>
  </si>
  <si>
    <t>'0001644136255</t>
  </si>
  <si>
    <t>'17001613060</t>
  </si>
  <si>
    <t>EDWIN CHRISTIANDI</t>
  </si>
  <si>
    <t>861122057I</t>
  </si>
  <si>
    <t>ASSISTANT MANAGER SDM JPR PGU</t>
  </si>
  <si>
    <t>BAGIAN SDM JPR PGU</t>
  </si>
  <si>
    <t>49.069.767.9-618.000</t>
  </si>
  <si>
    <t>'3578011302860002</t>
  </si>
  <si>
    <t>'7102541566</t>
  </si>
  <si>
    <t>edwin.christiandi@plnindonesiapower.co.id</t>
  </si>
  <si>
    <t>'081703289730</t>
  </si>
  <si>
    <t>'0001649622508</t>
  </si>
  <si>
    <t>'17001612252</t>
  </si>
  <si>
    <t>MOHAMAD KURNADI</t>
  </si>
  <si>
    <t>861122061I</t>
  </si>
  <si>
    <t>SENIOR OFFICER ENJINIRING KONTROL DAN INSTRUMEN BLT POMU</t>
  </si>
  <si>
    <t>34.912.147.5-048.000</t>
  </si>
  <si>
    <t>'3172021805860013</t>
  </si>
  <si>
    <t>'0225555049</t>
  </si>
  <si>
    <t>mohamad.kurnadi@plnindonesiapower.co.id</t>
  </si>
  <si>
    <t>'087809926552</t>
  </si>
  <si>
    <t>'0002099873957</t>
  </si>
  <si>
    <t>'05J30090681</t>
  </si>
  <si>
    <t>ATANG SALAM</t>
  </si>
  <si>
    <t>861122067I</t>
  </si>
  <si>
    <t>SENIOR OFFICER ENJINIRING KONTROL DAN INSTRUMEN BSLA PGU</t>
  </si>
  <si>
    <t>35.852.083.1-443.000</t>
  </si>
  <si>
    <t>'3205040703860002</t>
  </si>
  <si>
    <t>'083101006039539</t>
  </si>
  <si>
    <t>atang.salam@plnindonesiapower.co.id</t>
  </si>
  <si>
    <t>'081321125313</t>
  </si>
  <si>
    <t>'0002098899573</t>
  </si>
  <si>
    <t>'17001614795</t>
  </si>
  <si>
    <t>PRISSELORT DEIFITTE</t>
  </si>
  <si>
    <t>861122070I</t>
  </si>
  <si>
    <t>ASSISTANT MANAGER PERENCANAAN DAN PENGENDALIAN PENGELOLAAN ABU SLA PGU</t>
  </si>
  <si>
    <t>49.069.798.4-016.000</t>
  </si>
  <si>
    <t>'3174063110860012</t>
  </si>
  <si>
    <t>'083101006023538</t>
  </si>
  <si>
    <t>prisselort.deifitte@plnindonesiapower.co.id</t>
  </si>
  <si>
    <t>'0002336685546</t>
  </si>
  <si>
    <t>'17026074520</t>
  </si>
  <si>
    <t>NURHIDAYAH</t>
  </si>
  <si>
    <t>861122072I</t>
  </si>
  <si>
    <t>JUNIOR OFFICER OF HUMAN CAPITAL DEVELOPMENT ASSIGNED TO OEP IV</t>
  </si>
  <si>
    <t>UNIVERSITAS SRIWIJAYA (UNSRI)</t>
  </si>
  <si>
    <t>49.069.772.9-301.000</t>
  </si>
  <si>
    <t>'1601134501860005</t>
  </si>
  <si>
    <t>'0900378354</t>
  </si>
  <si>
    <t>nurhidayah2@plnindonesiapower.co.id</t>
  </si>
  <si>
    <t>'081314316144</t>
  </si>
  <si>
    <t>'0002104330397</t>
  </si>
  <si>
    <t>'17001614647</t>
  </si>
  <si>
    <t>FANIA OKVIRA</t>
  </si>
  <si>
    <t>861122083I</t>
  </si>
  <si>
    <t>PADANG  PANJANG</t>
  </si>
  <si>
    <t>ASSISTANT MANAGER SDM BLT POMU</t>
  </si>
  <si>
    <t>BAGIAN SDM BLT POMU</t>
  </si>
  <si>
    <t>36.431.813.9-202.000</t>
  </si>
  <si>
    <t>'1374026310860001</t>
  </si>
  <si>
    <t>'0255773048</t>
  </si>
  <si>
    <t>fania.okvira@plnindonesiapower.co.id</t>
  </si>
  <si>
    <t>'081363181954</t>
  </si>
  <si>
    <t>'0001654858855</t>
  </si>
  <si>
    <t>'16054684838</t>
  </si>
  <si>
    <t>AGAM SASTROWIBOWO</t>
  </si>
  <si>
    <t>861122084I</t>
  </si>
  <si>
    <t>59.587.785.3-444.000</t>
  </si>
  <si>
    <t>'3204282807860002</t>
  </si>
  <si>
    <t>'0254534250</t>
  </si>
  <si>
    <t>agam.sastrowibowo@plnindonesiapower.co.id</t>
  </si>
  <si>
    <t>'08157105602</t>
  </si>
  <si>
    <t>'0002097610558</t>
  </si>
  <si>
    <t>'08021715357</t>
  </si>
  <si>
    <t>DANU NURYANTO</t>
  </si>
  <si>
    <t>861122086I</t>
  </si>
  <si>
    <t>ASSISTANT MANAGER PERENCANAAN DAN PENGENDALIAN PEMELIHARAAN DAN INVENTORY PRO PGU</t>
  </si>
  <si>
    <t>34.707.906.3-407.000</t>
  </si>
  <si>
    <t>'3275030901860011</t>
  </si>
  <si>
    <t>'0219413943</t>
  </si>
  <si>
    <t>danu.nuryanto@plnindonesiapower.co.id</t>
  </si>
  <si>
    <t>'0002101892433</t>
  </si>
  <si>
    <t>'17005368059</t>
  </si>
  <si>
    <t>SERENA PUTRI KUSUMANINGDYAH</t>
  </si>
  <si>
    <t>861122092I</t>
  </si>
  <si>
    <t>57.632.738.1-406.000</t>
  </si>
  <si>
    <t>'3374116407860003</t>
  </si>
  <si>
    <t>'0162645434</t>
  </si>
  <si>
    <t>serena.putri@plnindonesiapower.co.id</t>
  </si>
  <si>
    <t>'082266334050</t>
  </si>
  <si>
    <t>'0002097611638</t>
  </si>
  <si>
    <t>'09020996717</t>
  </si>
  <si>
    <t>FITRI RATNA AMELIA</t>
  </si>
  <si>
    <t>861122093I</t>
  </si>
  <si>
    <t>SENIOR OFFICER CORPORATE STRATEGIC GROWTH</t>
  </si>
  <si>
    <t>67.661.848.1-017.000</t>
  </si>
  <si>
    <t>'3174046309860004</t>
  </si>
  <si>
    <t>'344683712</t>
  </si>
  <si>
    <t>fitri.amelia@plnindonesiapower.co.id</t>
  </si>
  <si>
    <t>'0002337393521</t>
  </si>
  <si>
    <t>'17037000571</t>
  </si>
  <si>
    <t>ALI ANSHARI</t>
  </si>
  <si>
    <t>861122103I</t>
  </si>
  <si>
    <t>BUKIT TINGGI</t>
  </si>
  <si>
    <t>SENIOR OFFICER CONTRACT CONTROL II</t>
  </si>
  <si>
    <t>77.198.208.9-432.000</t>
  </si>
  <si>
    <t>'3275050805860007</t>
  </si>
  <si>
    <t>'7071885250</t>
  </si>
  <si>
    <t>ali.anshari@plnindonesiapower.co.id</t>
  </si>
  <si>
    <t>'081381263172</t>
  </si>
  <si>
    <t>'0002266690331</t>
  </si>
  <si>
    <t>'09007453096</t>
  </si>
  <si>
    <t>EFRIDA GUSTI HANDAYANI</t>
  </si>
  <si>
    <t>861122106I</t>
  </si>
  <si>
    <t>INSTITUT TEKNOLOGI TELKOM</t>
  </si>
  <si>
    <t>49.069.757.0-445.000</t>
  </si>
  <si>
    <t>'3204125004860002</t>
  </si>
  <si>
    <t>'0184296473</t>
  </si>
  <si>
    <t>efrida.gusti@plnindonesiapower.co.id</t>
  </si>
  <si>
    <t>''081271019984 | '085221455440</t>
  </si>
  <si>
    <t>'0000031762642</t>
  </si>
  <si>
    <t>'17001612450</t>
  </si>
  <si>
    <t>DIAH AMALIA DEWI</t>
  </si>
  <si>
    <t>861122114I</t>
  </si>
  <si>
    <t>SENIOR OFFICER CAREER MANAGEMENT</t>
  </si>
  <si>
    <t>79.557.810.3-008.000</t>
  </si>
  <si>
    <t>'3175074904860003</t>
  </si>
  <si>
    <t>'0228248252</t>
  </si>
  <si>
    <t>diah.amalia@plnindonesiapower.co.id</t>
  </si>
  <si>
    <t>'0002431493673</t>
  </si>
  <si>
    <t>'17001614654</t>
  </si>
  <si>
    <t>ADY SETYA NUGROHO</t>
  </si>
  <si>
    <t>86112307Z</t>
  </si>
  <si>
    <t>SENIOR OFFICER GENERATION AND PROJECT TECHNOLOGY DEVELOPMENT</t>
  </si>
  <si>
    <t>UNIVERSITAS PEMBANGUNAN NASIONAL "VETERAN" YOGYAKARTA</t>
  </si>
  <si>
    <t>44.777.997.6-648.000</t>
  </si>
  <si>
    <t>'3523153012860007</t>
  </si>
  <si>
    <t>'1780000062279</t>
  </si>
  <si>
    <t>ady.setya@plnindonesiapower.co.id</t>
  </si>
  <si>
    <t>'08563060669</t>
  </si>
  <si>
    <t>'0002137107598</t>
  </si>
  <si>
    <t>'16003530009</t>
  </si>
  <si>
    <t>DINA MARDIANA</t>
  </si>
  <si>
    <t>861124140I</t>
  </si>
  <si>
    <t>ASSISTANT MANAGER AKUNTANSI DAN ANGGARAN PRO PGU</t>
  </si>
  <si>
    <t>BAGIAN AKUNTANSI DAN ANGGARAN PRO PGU</t>
  </si>
  <si>
    <t>68.986.291.0-411.000</t>
  </si>
  <si>
    <t>'3674016909860001</t>
  </si>
  <si>
    <t>'0219415544</t>
  </si>
  <si>
    <t>dina.mardiana@plnindonesiapower.co.id</t>
  </si>
  <si>
    <t>'081998913111</t>
  </si>
  <si>
    <t>'0002099168807</t>
  </si>
  <si>
    <t>'17005359298</t>
  </si>
  <si>
    <t>UCHOCK PANDAPOTAN RAJA SALOMO SINAGA</t>
  </si>
  <si>
    <t>861124147I</t>
  </si>
  <si>
    <t>58.423.734.1.432.000</t>
  </si>
  <si>
    <t>'3275042507860013</t>
  </si>
  <si>
    <t>'0218619060</t>
  </si>
  <si>
    <t>uchock.sinaga@plnindonesiapower.co.id</t>
  </si>
  <si>
    <t>'081222678960</t>
  </si>
  <si>
    <t>'0002097611627</t>
  </si>
  <si>
    <t>'16054684382</t>
  </si>
  <si>
    <t>MOHAMMAD FITRIANTO</t>
  </si>
  <si>
    <t>861125030I</t>
  </si>
  <si>
    <t>SENIOR OFFICER PROCUREMENT CONTRACT LAW</t>
  </si>
  <si>
    <t>SUB BIDANG PROCUREMENT CONTRACT LAW</t>
  </si>
  <si>
    <t>S2 ILMU HUKUM</t>
  </si>
  <si>
    <t>89.046.436.5-086.000</t>
  </si>
  <si>
    <t>'3173082106860002</t>
  </si>
  <si>
    <t>Sdr MOHAMMAD FITRIANTO</t>
  </si>
  <si>
    <t>'0218663428</t>
  </si>
  <si>
    <t>mohammad.fitrianto@plnindonesiapower.co.id</t>
  </si>
  <si>
    <t>'08161322585</t>
  </si>
  <si>
    <t>'0001223455961</t>
  </si>
  <si>
    <t>'17044752040</t>
  </si>
  <si>
    <t>BAYU KURNIAWAN TUASIKAL</t>
  </si>
  <si>
    <t>861125094I</t>
  </si>
  <si>
    <t>OFFICER SDM GRT PGU</t>
  </si>
  <si>
    <t>67.428.847.7-602.000</t>
  </si>
  <si>
    <t>'3576013012860003</t>
  </si>
  <si>
    <t>'0044065897</t>
  </si>
  <si>
    <t>bayu.tuasikal@plnindonesiapower.co.id</t>
  </si>
  <si>
    <t>'081236691860</t>
  </si>
  <si>
    <t>'0001535109873</t>
  </si>
  <si>
    <t>'10035257657</t>
  </si>
  <si>
    <t>DIAN OKSATRIANIKA</t>
  </si>
  <si>
    <t>861125095I</t>
  </si>
  <si>
    <t>26.279.541.2-521.000</t>
  </si>
  <si>
    <t>'3302256010860004</t>
  </si>
  <si>
    <t>'0218492520</t>
  </si>
  <si>
    <t>dian.oksatrianika@plnindonesiapower.co.id</t>
  </si>
  <si>
    <t>'08112749100</t>
  </si>
  <si>
    <t>'0001644136525</t>
  </si>
  <si>
    <t>'09027254748</t>
  </si>
  <si>
    <t>RAHMANA ISNI ELMANA</t>
  </si>
  <si>
    <t>861125097I</t>
  </si>
  <si>
    <t>SENIOR OFFICER COMPETENCY DEVELOPMENT PLANNING</t>
  </si>
  <si>
    <t>49.069.786.9-604.000</t>
  </si>
  <si>
    <t>'3578271403860002</t>
  </si>
  <si>
    <t>'0142051758</t>
  </si>
  <si>
    <t>rahmana.isnielmana@plnindonesiapower.co.id</t>
  </si>
  <si>
    <t>'081333999143</t>
  </si>
  <si>
    <t>'0002099168357</t>
  </si>
  <si>
    <t>'18064677174</t>
  </si>
  <si>
    <t>HIDAYAH</t>
  </si>
  <si>
    <t>861125116I</t>
  </si>
  <si>
    <t>ASSISTANT MANAGER CENTRE OF EXCELLENCE SITE SENAYAN</t>
  </si>
  <si>
    <t>BAGIAN CENTRE OF EXCELLENCE SITE SENAYAN</t>
  </si>
  <si>
    <t>25.790.695.8-451.000</t>
  </si>
  <si>
    <t>'3674014309860003</t>
  </si>
  <si>
    <t>'0333558728</t>
  </si>
  <si>
    <t>hidayah@plnindonesiapower.co.id</t>
  </si>
  <si>
    <t>'081288346096</t>
  </si>
  <si>
    <t>'0002220589056</t>
  </si>
  <si>
    <t>'17001613607</t>
  </si>
  <si>
    <t>MEDDI SUPARMAN</t>
  </si>
  <si>
    <t>861131164I</t>
  </si>
  <si>
    <t>ASSISTANT MANAGER PEMELIHARAAN AREA II.1 MSU</t>
  </si>
  <si>
    <t>BAGIAN PEMELIHARAAN AREA II.1 MSU</t>
  </si>
  <si>
    <t>78.928.392.6-517.000</t>
  </si>
  <si>
    <t>'3374112411860001</t>
  </si>
  <si>
    <t>'0131300630</t>
  </si>
  <si>
    <t>meddi.suparman@plnindonesiapower.co.id</t>
  </si>
  <si>
    <t>1401.101.9940000.21.1401201.1401205.....</t>
  </si>
  <si>
    <t>'081217435767</t>
  </si>
  <si>
    <t>'0002102743888</t>
  </si>
  <si>
    <t>Meddi Suparman</t>
  </si>
  <si>
    <t>'09004502077</t>
  </si>
  <si>
    <t>SARWANTO</t>
  </si>
  <si>
    <t>861131208I</t>
  </si>
  <si>
    <t>ASSISTANT MANAGER PEMELIHARAAN KONTROL DAN INSTRUMEN ADP PGU</t>
  </si>
  <si>
    <t>BAGIAN PEMELIHARAAN KONTROL DAN INSTRUMEN ADP PGU</t>
  </si>
  <si>
    <t>34.199.667.6-525.000</t>
  </si>
  <si>
    <t>'3310133005860003</t>
  </si>
  <si>
    <t>'0225551408</t>
  </si>
  <si>
    <t>sarwanto.sarwanto@plnindonesiapower.co.id</t>
  </si>
  <si>
    <t>SUPERVISOR SENIOR PEMELIHARAAN KONTROL DAN INSTRUMEN ADP OMU</t>
  </si>
  <si>
    <t>'085727006540</t>
  </si>
  <si>
    <t>'0002098495541</t>
  </si>
  <si>
    <t>'10009491647</t>
  </si>
  <si>
    <t>FARID SETIAWAN</t>
  </si>
  <si>
    <t>861131219I</t>
  </si>
  <si>
    <t>ASSISTANT MANAGER OPERASI (A) BLT POMU</t>
  </si>
  <si>
    <t>BAGIAN OPERASI (A) BLT POMU</t>
  </si>
  <si>
    <t>POLITEKNIK ELEKTRONIKA NEGERI SURABAYA</t>
  </si>
  <si>
    <t>67.092.171.7-655.000</t>
  </si>
  <si>
    <t>'3518130204860001</t>
  </si>
  <si>
    <t>'0225552515</t>
  </si>
  <si>
    <t>farid.setiawan@plnindonesiapower.co.id</t>
  </si>
  <si>
    <t>'085648313277</t>
  </si>
  <si>
    <t>'0002099873845</t>
  </si>
  <si>
    <t>'16054685470</t>
  </si>
  <si>
    <t>HERY IRAWAN</t>
  </si>
  <si>
    <t>861131221I</t>
  </si>
  <si>
    <t>ASSISTANT MANAGER PENGADAAN BARANG DAN JASA JPR PGU</t>
  </si>
  <si>
    <t>BAGIAN PENGADAAN BARANG DAN JASA JPR PGU</t>
  </si>
  <si>
    <t>67.038.772.9-422.000</t>
  </si>
  <si>
    <t>'3273042104860007</t>
  </si>
  <si>
    <t>'0255805618</t>
  </si>
  <si>
    <t>hery.irawan@plnindonesiapower.co.id</t>
  </si>
  <si>
    <t>1604.101.2318109.34.1604201.1604545.....</t>
  </si>
  <si>
    <t>'085280508604</t>
  </si>
  <si>
    <t>'0002097610569</t>
  </si>
  <si>
    <t>'08018509029</t>
  </si>
  <si>
    <t>NOVTIYANTO HENDRAWAN</t>
  </si>
  <si>
    <t>861132186I</t>
  </si>
  <si>
    <t>UNS SOLO</t>
  </si>
  <si>
    <t>49.069.774.5-501.000</t>
  </si>
  <si>
    <t>'3328091311860006</t>
  </si>
  <si>
    <t>'0312185704</t>
  </si>
  <si>
    <t>novtiyanto.hendrawan@plnindonesiapower.co.id</t>
  </si>
  <si>
    <t>'081338983696</t>
  </si>
  <si>
    <t>'0002248276094</t>
  </si>
  <si>
    <t>'17001614167</t>
  </si>
  <si>
    <t>FERTA ANDARI</t>
  </si>
  <si>
    <t>8611858Z</t>
  </si>
  <si>
    <t>TEAM LEADER PENGADAAN UPHK PALEMBANG MSU</t>
  </si>
  <si>
    <t>SEKSI PENGADAAN UPHK PALEMBANG MSU</t>
  </si>
  <si>
    <t>S1 TEKNIK SIPIL DAN BANGUNAN</t>
  </si>
  <si>
    <t>88.020.555.4-203.000</t>
  </si>
  <si>
    <t>'1601144307860005</t>
  </si>
  <si>
    <t>'9000004956620</t>
  </si>
  <si>
    <t>ferta.a@plnindonesiapower.co.id</t>
  </si>
  <si>
    <t>'081218117780</t>
  </si>
  <si>
    <t>'0002136232754</t>
  </si>
  <si>
    <t>'16003556640</t>
  </si>
  <si>
    <t>ANDRI SATRIA</t>
  </si>
  <si>
    <t>8612273ZY</t>
  </si>
  <si>
    <t>TECHNICIAN PERENCANAAN DAN PENGENDALIAN PEMELIHARAAN UPK OMBILIN</t>
  </si>
  <si>
    <t>16.652.622.8-203.000</t>
  </si>
  <si>
    <t>'1472011007860122</t>
  </si>
  <si>
    <t>'118001002386504</t>
  </si>
  <si>
    <t>andri.satria@plnindonesiapower.co.id</t>
  </si>
  <si>
    <t>'081394883091</t>
  </si>
  <si>
    <t>'0002137212303</t>
  </si>
  <si>
    <t>'16003573694</t>
  </si>
  <si>
    <t>ALIEF RAKHMAN MUKHTAR</t>
  </si>
  <si>
    <t>861321025I</t>
  </si>
  <si>
    <t>ASSISTANT MANAGER SISTEM INFORMASI PRO PGU</t>
  </si>
  <si>
    <t>S2 SISTEM TENAGA LISTRIK</t>
  </si>
  <si>
    <t>54.723.432.8-505.000</t>
  </si>
  <si>
    <t>'3322182109860002</t>
  </si>
  <si>
    <t>'0293382776</t>
  </si>
  <si>
    <t>alief.rakhman@plnindonesiapower.co.id</t>
  </si>
  <si>
    <t>'087785553099</t>
  </si>
  <si>
    <t>'0001875263376</t>
  </si>
  <si>
    <t>'17005360288</t>
  </si>
  <si>
    <t>RISANG HARI ANGGORO</t>
  </si>
  <si>
    <t>861321049I</t>
  </si>
  <si>
    <t>OFFICER PENGELOLAAN RJP DAN KINERJA UNIT SLA PGU</t>
  </si>
  <si>
    <t>88.359.381.6-521.000</t>
  </si>
  <si>
    <t>'3302072802860002</t>
  </si>
  <si>
    <t>MERAK</t>
  </si>
  <si>
    <t>'0279634315</t>
  </si>
  <si>
    <t>risang.harianggoro@plnindonesiapower.co.id</t>
  </si>
  <si>
    <t>'081542824117</t>
  </si>
  <si>
    <t>'0002144045237</t>
  </si>
  <si>
    <t>'11019460804</t>
  </si>
  <si>
    <t>VIKTOR HARI SUROTO</t>
  </si>
  <si>
    <t>861321053I</t>
  </si>
  <si>
    <t>OFFICER PERENCANAAN DAN EVALUASI OPERASI UNIT 5-7 SLA PGU</t>
  </si>
  <si>
    <t>44.698.830.5-532.000</t>
  </si>
  <si>
    <t>'3311020110860002</t>
  </si>
  <si>
    <t>'0705980114</t>
  </si>
  <si>
    <t>viktor.hari@plnindonesiapower.co.id</t>
  </si>
  <si>
    <t>'085742934555</t>
  </si>
  <si>
    <t>'0002104421771</t>
  </si>
  <si>
    <t>'17026075592</t>
  </si>
  <si>
    <t>AGUNG SASMITO UTOMO</t>
  </si>
  <si>
    <t>861321056I</t>
  </si>
  <si>
    <t>AMBARAWA</t>
  </si>
  <si>
    <t>OFFICER CSR, HUMAS DAN KEAMANAN JPR PGU</t>
  </si>
  <si>
    <t>58.147.140.6-505.000</t>
  </si>
  <si>
    <t>'3276042005860005</t>
  </si>
  <si>
    <t>'295157793</t>
  </si>
  <si>
    <t>agung.utomo@plnindonesiapower.co.id</t>
  </si>
  <si>
    <t>'081325082092</t>
  </si>
  <si>
    <t>'0002097610571</t>
  </si>
  <si>
    <t>'16054686999</t>
  </si>
  <si>
    <t>C. BAYU AJI MARINDARTO</t>
  </si>
  <si>
    <t>861321093I</t>
  </si>
  <si>
    <t>OFFICER COAL HANDLING</t>
  </si>
  <si>
    <t>UNIVERSITAS SANATA DHARMA</t>
  </si>
  <si>
    <t>44.134.710.1.542.000</t>
  </si>
  <si>
    <t>CAROLUS BORROMEUS BAYU AJI MARINDARTO</t>
  </si>
  <si>
    <t>'3404120206860001</t>
  </si>
  <si>
    <t>'295271064</t>
  </si>
  <si>
    <t>bayu.marindarto@plnindonesiapower.co.id</t>
  </si>
  <si>
    <t>'085643929717</t>
  </si>
  <si>
    <t>'0002097610582</t>
  </si>
  <si>
    <t>'16054686759</t>
  </si>
  <si>
    <t>FAJAR SETIYONO</t>
  </si>
  <si>
    <t>861321096I</t>
  </si>
  <si>
    <t>OFFICER PERENCANAAN OUTAGE JPR PGU</t>
  </si>
  <si>
    <t>BAGIAN PERENCANAAN DAN PENGENDALIAN PEMELIHARAAN DAN INVENTORY JPR PGU</t>
  </si>
  <si>
    <t>55.004.244.4-655.000</t>
  </si>
  <si>
    <t>'3506091611860002</t>
  </si>
  <si>
    <t>'295275161</t>
  </si>
  <si>
    <t>fajar.setiyono@plnindonesiapower.co.id</t>
  </si>
  <si>
    <t>ASSISTANT MANAGER PERENCANAAN DAN PENGENDALIAN PEMELIHARAAN DAN INVENTORY JPR PGU</t>
  </si>
  <si>
    <t>1604.101.2318109.34.1604201.1604548.....</t>
  </si>
  <si>
    <t>'081322204011</t>
  </si>
  <si>
    <t>'0002097610593</t>
  </si>
  <si>
    <t>'16054684895</t>
  </si>
  <si>
    <t>YUDI ISKANDAR</t>
  </si>
  <si>
    <t>861322063I</t>
  </si>
  <si>
    <t>OFFICER PROCUREMENT I</t>
  </si>
  <si>
    <t>48.344.204.2-417.000</t>
  </si>
  <si>
    <t>'3604302111860001</t>
  </si>
  <si>
    <t>'100537100</t>
  </si>
  <si>
    <t>yudi.iskandar@plnindonesiapower.co.id</t>
  </si>
  <si>
    <t>'082111841475</t>
  </si>
  <si>
    <t>'0002097610604</t>
  </si>
  <si>
    <t>'16054684861</t>
  </si>
  <si>
    <t>DIMAS FEBRIAN SAPUTRA</t>
  </si>
  <si>
    <t>861323042I</t>
  </si>
  <si>
    <t>BANJAR BARU</t>
  </si>
  <si>
    <t>ASSISTANT MANAGER RELIABILITY DAN SYSTEM OWNER SLA PGU</t>
  </si>
  <si>
    <t>UNIVERSITAS SURABAYA</t>
  </si>
  <si>
    <t>97.557.122.5-732.000</t>
  </si>
  <si>
    <t>'6372061402860001</t>
  </si>
  <si>
    <t>'083101002119507</t>
  </si>
  <si>
    <t>dimas.saputra@plnindonesiapower.co.id</t>
  </si>
  <si>
    <t>'6281919140286</t>
  </si>
  <si>
    <t>'0002144044168</t>
  </si>
  <si>
    <t>'17026077879</t>
  </si>
  <si>
    <t>AR'RAHMANSYAH MUHAMAD</t>
  </si>
  <si>
    <t>861323058I</t>
  </si>
  <si>
    <t>ASSISTANT MANAGER PERENCANAAN DAN PENGENDALIAN OPERASI DAN NIAGA JPR PGU</t>
  </si>
  <si>
    <t>BAGIAN PERENCANAAN DAN PENGENDALIAN OPERASI DAN NIAGA JPR PGU</t>
  </si>
  <si>
    <t>55.002.429.3-403.000</t>
  </si>
  <si>
    <t>ARRAHMANSYAH MUHAMAD</t>
  </si>
  <si>
    <t>'3201130904860001</t>
  </si>
  <si>
    <t>AR'RAHMANSYAH</t>
  </si>
  <si>
    <t>'152679757</t>
  </si>
  <si>
    <t>arrahmansya.muhammad@plnindonesiapower.co.id</t>
  </si>
  <si>
    <t>'081318356593</t>
  </si>
  <si>
    <t>'0002097610615</t>
  </si>
  <si>
    <t>'12025927711</t>
  </si>
  <si>
    <t>ANGGRIANI SETIANINGSIH</t>
  </si>
  <si>
    <t>862325040O</t>
  </si>
  <si>
    <t>OFFICER KEUANGAN UPDK KEPULAUAN RIAU</t>
  </si>
  <si>
    <t>87.428.830.1-542.000</t>
  </si>
  <si>
    <t>'3404075312860003</t>
  </si>
  <si>
    <t>'1370004168528</t>
  </si>
  <si>
    <t>anggriani@plnindonesiapower.co.id</t>
  </si>
  <si>
    <t>'08122752338</t>
  </si>
  <si>
    <t>'0002139388132</t>
  </si>
  <si>
    <t>'23043225509</t>
  </si>
  <si>
    <t>AAN HASANUDIN</t>
  </si>
  <si>
    <t>8708001D</t>
  </si>
  <si>
    <t>TEAM LEADER OPERASI UNIT 3-4 (A) UPK ASAM-ASAM</t>
  </si>
  <si>
    <t>SEKSI OPERASI UNIT 3-4 (A) UPK ASAM-ASAM</t>
  </si>
  <si>
    <t>UNIVERSITAS ISLAM KALIMANTAN MUHAMMAD ARSYAD</t>
  </si>
  <si>
    <t>58.849.516.8-731.000</t>
  </si>
  <si>
    <t>'6301022612870001</t>
  </si>
  <si>
    <t>'2626128777</t>
  </si>
  <si>
    <t>aan.hasanudin@plnindonesiapower.co.id</t>
  </si>
  <si>
    <t>'085249618500</t>
  </si>
  <si>
    <t>'0002136960336</t>
  </si>
  <si>
    <t>'16003663529</t>
  </si>
  <si>
    <t>ARY RACHMAN NAZLI</t>
  </si>
  <si>
    <t>8708003D2</t>
  </si>
  <si>
    <t>PALANGKARAYA</t>
  </si>
  <si>
    <t>TEAM LEADER OPERASI DAN PEMELIHARAAN LONG IRAM, TANJUNG ISUY, LONG BAGUN ULPLTD SENTAWAR</t>
  </si>
  <si>
    <t>SEKSI OPERASI DAN PEMELIHARAAN LONG IRAM, TANJUNG ISUY, LONG BAGUN UNIT LAYANAN PUSAT LISTRIK TENAGA DIESEL SENTAWAR SUB UNIT UPDK MAHAKAM</t>
  </si>
  <si>
    <t>59.253.632.0-721.000</t>
  </si>
  <si>
    <t>'6471052701870003</t>
  </si>
  <si>
    <t>'730101003978530</t>
  </si>
  <si>
    <t>ary.rachman@plnindonesiapower.co.id</t>
  </si>
  <si>
    <t>'082127272703</t>
  </si>
  <si>
    <t>'0002322868342</t>
  </si>
  <si>
    <t>'16003700339</t>
  </si>
  <si>
    <t>ASTER MERAWATI</t>
  </si>
  <si>
    <t>8708056B2</t>
  </si>
  <si>
    <t>MUARA EMIL</t>
  </si>
  <si>
    <t>SMKN I MUARA ENIM</t>
  </si>
  <si>
    <t>24.902.116.3-313.000</t>
  </si>
  <si>
    <t>'1671024503870018</t>
  </si>
  <si>
    <t>'1130005543594</t>
  </si>
  <si>
    <t>aster.m@plnindonesiapower.co.id</t>
  </si>
  <si>
    <t>'081278949698</t>
  </si>
  <si>
    <t>'0002137041944</t>
  </si>
  <si>
    <t>'16003546112</t>
  </si>
  <si>
    <t>ANDRYANTO SASMOYO</t>
  </si>
  <si>
    <t>8709002D2</t>
  </si>
  <si>
    <t>TEAM LEADER KESELAMATAN, KESEHATAN KERJA, LINGKUNGAN DAN KEAMANAN ULPLTD/M GAS BONTANG</t>
  </si>
  <si>
    <t>SEKSI KESELAMATAN, KESEHATAN KERJA, LINGKUNGAN DAN KEAMANAN UNIT LAYANAN PUSAT LISTRIK TENAGA DIESEL/MESIN GAS BONTANG SUB UNIT UPDK MAHAKAM</t>
  </si>
  <si>
    <t>87.174.281.3-721.000</t>
  </si>
  <si>
    <t>'6471021910870002</t>
  </si>
  <si>
    <t>'0179978622</t>
  </si>
  <si>
    <t>andrianto.sasmoyo@plnindonesiapower.co.id</t>
  </si>
  <si>
    <t>'081347470425</t>
  </si>
  <si>
    <t>'0002136233542</t>
  </si>
  <si>
    <t>'16003702178</t>
  </si>
  <si>
    <t>STEVANO AROR</t>
  </si>
  <si>
    <t>8709011E</t>
  </si>
  <si>
    <t>OFFICER K3 ULPLTP LAHENDONG KMJ POMU</t>
  </si>
  <si>
    <t>SEKSI K3L KMJ POMU</t>
  </si>
  <si>
    <t>SMK KRISTEN 1 TOMOHON</t>
  </si>
  <si>
    <t>14.811.160.2-821.000</t>
  </si>
  <si>
    <t>'7173022409870021</t>
  </si>
  <si>
    <t>'524401001338508</t>
  </si>
  <si>
    <t>stevano.aror@plnindonesiapower.co.id</t>
  </si>
  <si>
    <t>1504.101.5320299.32.1504201.1504205.....</t>
  </si>
  <si>
    <t>'085256393699</t>
  </si>
  <si>
    <t>'0001566163181</t>
  </si>
  <si>
    <t>'16003744014</t>
  </si>
  <si>
    <t>RESTY PUJI HARTANTI</t>
  </si>
  <si>
    <t>870934199I</t>
  </si>
  <si>
    <t>ASSISTANT MANAGER KEUANGAN BLB PGU</t>
  </si>
  <si>
    <t>BAGIAN KEUANGAN BLB PGU</t>
  </si>
  <si>
    <t>58.156.805.2-429.000</t>
  </si>
  <si>
    <t>'3205056802870010</t>
  </si>
  <si>
    <t>'0251414006</t>
  </si>
  <si>
    <t>resty.hartanti@plnindonesiapower.co.id</t>
  </si>
  <si>
    <t>1602.101.2215109.12.1602201.1602531.....</t>
  </si>
  <si>
    <t>'081931270387</t>
  </si>
  <si>
    <t>'0001842148236</t>
  </si>
  <si>
    <t>'17057232682</t>
  </si>
  <si>
    <t>MEILIZA EKO ASRILA</t>
  </si>
  <si>
    <t>8710003B2</t>
  </si>
  <si>
    <t>TEAM LEADER PEMELIHARAAN ULPLTD/G PAYO SELINCAH</t>
  </si>
  <si>
    <t>SEKSI PEMELIHARAAN UNIT LAYANAN PUSAT LISTRIK TENAGA DIESEL/GAS PAYO SELINCAH SUB UNIT UPDK JAMBI</t>
  </si>
  <si>
    <t>15.472.910.7-331.000</t>
  </si>
  <si>
    <t>'1671042705870009</t>
  </si>
  <si>
    <t>'7127597736</t>
  </si>
  <si>
    <t>m.eko.a@plnindonesiapower.co.id</t>
  </si>
  <si>
    <t>'081374194848</t>
  </si>
  <si>
    <t>'0002136355233</t>
  </si>
  <si>
    <t>'16003546880</t>
  </si>
  <si>
    <t>DADAN NURJAMAN</t>
  </si>
  <si>
    <t>8710005B2</t>
  </si>
  <si>
    <t>TECHNICIAN PENGENDALIAN OPERASI DAN PEMELIHARAAN ULPLTD/G MERAH MATA</t>
  </si>
  <si>
    <t>UNIT LAYANAN PUSAT LISTRIK TENAGA DIESEL/GAS MERAH MATA SUB UNIT UPDK KERAMASAN</t>
  </si>
  <si>
    <t>88.989.882.1-307.000</t>
  </si>
  <si>
    <t>'1671100401870017</t>
  </si>
  <si>
    <t>'1130006904183</t>
  </si>
  <si>
    <t>dadan.nurjaman@plnindonesiapower.co.id</t>
  </si>
  <si>
    <t>'081273534535</t>
  </si>
  <si>
    <t>'0002137042449</t>
  </si>
  <si>
    <t>'16003546898</t>
  </si>
  <si>
    <t>SYAIKHU ROHMAN</t>
  </si>
  <si>
    <t>8710008CLG</t>
  </si>
  <si>
    <t>TEAM LEADER K3L DAN KEAMANAN UPHK PALEMBANG MSU</t>
  </si>
  <si>
    <t>SEKSI K3L DAN KEAMANAN UPHK PALEMBANG MSU</t>
  </si>
  <si>
    <t>'3327103007870001</t>
  </si>
  <si>
    <t>'0251664806</t>
  </si>
  <si>
    <t>syaikhu.r@plnindonesiapower.co.id</t>
  </si>
  <si>
    <t>'081905164355</t>
  </si>
  <si>
    <t>'0000621220577</t>
  </si>
  <si>
    <t>'17014178176</t>
  </si>
  <si>
    <t>DIAN ZALINA PUTRI</t>
  </si>
  <si>
    <t>8710009R2</t>
  </si>
  <si>
    <t>OFFICER AKUNTANSI UPDK KEPULAUAN RIAU</t>
  </si>
  <si>
    <t>SM/D1 AKUNTANSI</t>
  </si>
  <si>
    <t>PLN PUSDIKLAT</t>
  </si>
  <si>
    <t>69.638.125.0-214.000</t>
  </si>
  <si>
    <t>'2172016406870001</t>
  </si>
  <si>
    <t>'8117781270</t>
  </si>
  <si>
    <t>dian.zp@plnindonesiapower.co.id</t>
  </si>
  <si>
    <t>'08117781212</t>
  </si>
  <si>
    <t>'0002138072861</t>
  </si>
  <si>
    <t>'16003766348</t>
  </si>
  <si>
    <t>SELLY MAHARANI</t>
  </si>
  <si>
    <t>8710012B2</t>
  </si>
  <si>
    <t>TECHNICIAN KESELAMATAN, KESEHATAN KERJA, LINGKUNGAN DAN KEAMANAN ULPLTG/U KERAMASAN</t>
  </si>
  <si>
    <t>SM/D1 MANAJEMEN</t>
  </si>
  <si>
    <t>POLTEK UNSRI</t>
  </si>
  <si>
    <t>15.401.754.5-301.000</t>
  </si>
  <si>
    <t>'1671106606870003</t>
  </si>
  <si>
    <t>'1120010812415</t>
  </si>
  <si>
    <t>selly.maharani@plnindonesiapower.co.id</t>
  </si>
  <si>
    <t>'08536883684</t>
  </si>
  <si>
    <t>'0002136938343</t>
  </si>
  <si>
    <t>'16003546666</t>
  </si>
  <si>
    <t>ABDA ALIF BAKRI</t>
  </si>
  <si>
    <t>8710014R2</t>
  </si>
  <si>
    <t>TEAM LEADER PEMELIHARAAN ULPLTU TANJUNG BALAI KARIMUN</t>
  </si>
  <si>
    <t>SEKSI PEMELIHARAAN UNIT LAYANAN PUSAT LISTRIK TENAGA UAP TANJUNG BALAI KARIMUN SUB UNIT UPDK KEPULAUAN RIAU</t>
  </si>
  <si>
    <t>ULPLTU TBK</t>
  </si>
  <si>
    <t>POLITEKNIK ANDALAS</t>
  </si>
  <si>
    <t>16.131.621.1-223.000</t>
  </si>
  <si>
    <t>'2102050508870001</t>
  </si>
  <si>
    <t>TANJUNG BALAI KARIMUN</t>
  </si>
  <si>
    <t>'551501015152537</t>
  </si>
  <si>
    <t>abda.alif@plnindonesiapower.co.id</t>
  </si>
  <si>
    <t>1509.101.3520299.13.1509201.1509203.....</t>
  </si>
  <si>
    <t>'082283103010</t>
  </si>
  <si>
    <t>'0002137976998</t>
  </si>
  <si>
    <t>'16003776586</t>
  </si>
  <si>
    <t>RIKI ADITIYAWARMAN</t>
  </si>
  <si>
    <t>8710016R2</t>
  </si>
  <si>
    <t>TEAM LEADER PERENCANAAN DAN PENGENDALIAN OPERASI UPDK KEPULAUAN RIAU</t>
  </si>
  <si>
    <t>SEKSI PERENCANAAN DAN PENGENDALIAN OPERASI UPDK KEPULAUAN RIAU</t>
  </si>
  <si>
    <t>SM/D1 ELEKTRO/LISTRIK</t>
  </si>
  <si>
    <t>35.908.120.5-202.000</t>
  </si>
  <si>
    <t>'2102050909870003</t>
  </si>
  <si>
    <t>'7154176912</t>
  </si>
  <si>
    <t>riki.adityawarman@plnindonesiapower.co.id</t>
  </si>
  <si>
    <t>'085271727922</t>
  </si>
  <si>
    <t>'0002137977009</t>
  </si>
  <si>
    <t>'16003771157</t>
  </si>
  <si>
    <t>ANDI WIRYANSYAH</t>
  </si>
  <si>
    <t>8710017B2</t>
  </si>
  <si>
    <t>TEAM LEADER PENGADAAN UPDK KERAMASAN</t>
  </si>
  <si>
    <t>15.766.232.1-306.000</t>
  </si>
  <si>
    <t>'1671131206870004</t>
  </si>
  <si>
    <t>'7412061987</t>
  </si>
  <si>
    <t>andi.wiryansyah@plnindonesiapower.co.id</t>
  </si>
  <si>
    <t>'081367330150</t>
  </si>
  <si>
    <t>'0002136966311</t>
  </si>
  <si>
    <t>'16003547029</t>
  </si>
  <si>
    <t>ANDI ROVIKA</t>
  </si>
  <si>
    <t>8710019B2</t>
  </si>
  <si>
    <t>OFFICER LINGKUNGAN UPDK KERAMASAN</t>
  </si>
  <si>
    <t>SEKSI LINGKUNGAN UPDK KERAMASAN</t>
  </si>
  <si>
    <t>SMA QUR'ANIAH</t>
  </si>
  <si>
    <t>15.837.551.9-301.000</t>
  </si>
  <si>
    <t>'1671065111870012</t>
  </si>
  <si>
    <t>'7254004779</t>
  </si>
  <si>
    <t>andi.rovika@plnindonesiapower.co.id</t>
  </si>
  <si>
    <t>'085273352398</t>
  </si>
  <si>
    <t>'0002136234385</t>
  </si>
  <si>
    <t>'16003547201</t>
  </si>
  <si>
    <t>SAID AHMAD DANIEL</t>
  </si>
  <si>
    <t>8710020B2</t>
  </si>
  <si>
    <t>TECHNICIAN PERENCANAAN DAN PENGENDALIAN PEMELIHARAAN UPDK JAMBI</t>
  </si>
  <si>
    <t>SEKSI PERENCANAAN DAN PENGENDALIAN PEMELIHARAAN UPDK JAMBI</t>
  </si>
  <si>
    <t>SM/D3 MANAJEMEN BISNIS</t>
  </si>
  <si>
    <t>08.444.391.0-301.000</t>
  </si>
  <si>
    <t>'1571082609870021</t>
  </si>
  <si>
    <t>'1130005961267</t>
  </si>
  <si>
    <t>said.ad@plnindonesiapower.co.id</t>
  </si>
  <si>
    <t>'085758955219</t>
  </si>
  <si>
    <t>'0002136931683</t>
  </si>
  <si>
    <t>'16003547193</t>
  </si>
  <si>
    <t>FREYCO NAEK SIMBOLON</t>
  </si>
  <si>
    <t>8710022A2</t>
  </si>
  <si>
    <t>KABANJAHE</t>
  </si>
  <si>
    <t>TEAM LEADER PEMELIHARAAN INSTALASI ENERGI PRIMER DAN ABU LBA PGU</t>
  </si>
  <si>
    <t>SEKSI PEMELIHARAAN INSTALASI ENERGI PRIMER DAN ABU LBA PGU</t>
  </si>
  <si>
    <t>88.753.748.8-126.000</t>
  </si>
  <si>
    <t>'1273012705870003</t>
  </si>
  <si>
    <t>'0208744150</t>
  </si>
  <si>
    <t>freyco.simbolon@plnindonesiapower.co.id</t>
  </si>
  <si>
    <t>'085262347038</t>
  </si>
  <si>
    <t>'0002136929703</t>
  </si>
  <si>
    <t>ATTRIBUT6</t>
  </si>
  <si>
    <t>'16003581317</t>
  </si>
  <si>
    <t>RAHMA APRIANDARI</t>
  </si>
  <si>
    <t>8710049B2</t>
  </si>
  <si>
    <t>68.736.723.5-306.000</t>
  </si>
  <si>
    <t>'1671035604870004</t>
  </si>
  <si>
    <t>'8516041987</t>
  </si>
  <si>
    <t>rahma.apriandari@plnindonesiapower.co.id</t>
  </si>
  <si>
    <t>'081278556487</t>
  </si>
  <si>
    <t>'0002615076314</t>
  </si>
  <si>
    <t>'07000744479</t>
  </si>
  <si>
    <t>AMRINA PURNAMA SARI</t>
  </si>
  <si>
    <t>8710053B2</t>
  </si>
  <si>
    <t>OFFICER LOGISTIK UPDK KERAMASAN</t>
  </si>
  <si>
    <t>15.942.021.5-307.000</t>
  </si>
  <si>
    <t>'1671125511870003</t>
  </si>
  <si>
    <t>AMRINA PURNAMASARI</t>
  </si>
  <si>
    <t>'1046580784</t>
  </si>
  <si>
    <t>amrina.ps@plnindonesiapower.co.id</t>
  </si>
  <si>
    <t>'085210978078 | 085366692917</t>
  </si>
  <si>
    <t>'0002196745716</t>
  </si>
  <si>
    <t>'16003546682</t>
  </si>
  <si>
    <t>RIKA ALFIAN RAHARJA</t>
  </si>
  <si>
    <t>8710135Z</t>
  </si>
  <si>
    <t>MANAGER UNIT LAYANAN PUSAT LISTRIK TENAGA AIR TES SUB UNIT UPDK BENGKULU</t>
  </si>
  <si>
    <t>UNIT LAYANAN PUSAT LISTRIK TENAGA AIR TES SUB UNIT UPDK BENGKULU</t>
  </si>
  <si>
    <t>34.570.587.5-507.000</t>
  </si>
  <si>
    <t>'3318012703870003</t>
  </si>
  <si>
    <t>'7190454686</t>
  </si>
  <si>
    <t>rika.alfian@plnindonesiapower.co.id</t>
  </si>
  <si>
    <t>'082370000642</t>
  </si>
  <si>
    <t>'0001811589243</t>
  </si>
  <si>
    <t>'16003555006</t>
  </si>
  <si>
    <t>ISTORINDRA DWI APRIYANTI</t>
  </si>
  <si>
    <t>871025095I</t>
  </si>
  <si>
    <t>SENIOR OFFICER OUTSOURCING</t>
  </si>
  <si>
    <t>58.699.323.0-528.001</t>
  </si>
  <si>
    <t>'3375034204870003</t>
  </si>
  <si>
    <t>'0673848046</t>
  </si>
  <si>
    <t>istorindra@plnindonesiapower.co.id</t>
  </si>
  <si>
    <t>'081227111172</t>
  </si>
  <si>
    <t>'0002098523439</t>
  </si>
  <si>
    <t>'16054685587</t>
  </si>
  <si>
    <t>RANGGA MAHESA</t>
  </si>
  <si>
    <t>8710274Z</t>
  </si>
  <si>
    <t>ASSISTANT MANAGER COAL AND ASH HANDLING UPK ASAM-ASAM</t>
  </si>
  <si>
    <t>SEKOLAH TINGGI ILMU EKONOMI PANCASETIA BANJARMASIN</t>
  </si>
  <si>
    <t>15.758.612.4-732.000</t>
  </si>
  <si>
    <t>'3277010311870002</t>
  </si>
  <si>
    <t>'0074023501</t>
  </si>
  <si>
    <t>rangga.mahesa@plnindonesiapower.co.id</t>
  </si>
  <si>
    <t>'081255566765</t>
  </si>
  <si>
    <t>'0002136961901</t>
  </si>
  <si>
    <t>'16003674013</t>
  </si>
  <si>
    <t>KETUT NGURAH WIADNYANA</t>
  </si>
  <si>
    <t>871031027I</t>
  </si>
  <si>
    <t>ASSISTANT MANAGER RELIABILITY DAN SYSTEM OWNER BLI PGU</t>
  </si>
  <si>
    <t>69.252.874.8-902.000</t>
  </si>
  <si>
    <t>'5108091005870001</t>
  </si>
  <si>
    <t>'0166743673</t>
  </si>
  <si>
    <t>ngurah.wiadnyana@plnindonesiapower.co.id</t>
  </si>
  <si>
    <t>'081916294293</t>
  </si>
  <si>
    <t>'0002099870741</t>
  </si>
  <si>
    <t>'17005359504</t>
  </si>
  <si>
    <t>DIKDIK WAHYU ABDI</t>
  </si>
  <si>
    <t>871031044I</t>
  </si>
  <si>
    <t>69.687.499.9-443.000</t>
  </si>
  <si>
    <t>'3205081705870001</t>
  </si>
  <si>
    <t>'0163027471</t>
  </si>
  <si>
    <t>dikdik.wahyuabdi@plnindonesiapower.co.id</t>
  </si>
  <si>
    <t>'085223377672</t>
  </si>
  <si>
    <t>'0002258608015</t>
  </si>
  <si>
    <t>'17005364579</t>
  </si>
  <si>
    <t>SINANURI SURAWIJAYA</t>
  </si>
  <si>
    <t>871031045I</t>
  </si>
  <si>
    <t>OFFICER OPERATION AND EFFICIENCY MANAGEMENT IV</t>
  </si>
  <si>
    <t>25.138.354.3-412.000</t>
  </si>
  <si>
    <t>'3276040309870002</t>
  </si>
  <si>
    <t>'0502830260</t>
  </si>
  <si>
    <t>sinanuri.surawijaya@plnindonesiapower.co.id</t>
  </si>
  <si>
    <t>'085287416012</t>
  </si>
  <si>
    <t>'0002101744563</t>
  </si>
  <si>
    <t>'17005368000</t>
  </si>
  <si>
    <t>DWI ARIYANI</t>
  </si>
  <si>
    <t>871031075I</t>
  </si>
  <si>
    <t>78.328.167.8-518.000</t>
  </si>
  <si>
    <t>'3374065305870005</t>
  </si>
  <si>
    <t>'0167386142</t>
  </si>
  <si>
    <t>dwi.ariyani@plnindonesiapower.co.id</t>
  </si>
  <si>
    <t>'082142779940</t>
  </si>
  <si>
    <t>'0002098522405</t>
  </si>
  <si>
    <t>'17050211949</t>
  </si>
  <si>
    <t>ARIF YUNIANTO PAMUNGKAS</t>
  </si>
  <si>
    <t>871031076I</t>
  </si>
  <si>
    <t>OFFICER PERENCANAAN DAN EVALUASI OPERASI GRT PGU</t>
  </si>
  <si>
    <t>78.328.169.4-505.000</t>
  </si>
  <si>
    <t>'3322181006870006</t>
  </si>
  <si>
    <t>'0167380605</t>
  </si>
  <si>
    <t>arif.yuniarto@plnindonesiapower.co.id</t>
  </si>
  <si>
    <t>'081329611117</t>
  </si>
  <si>
    <t>'0002099168379</t>
  </si>
  <si>
    <t>'17057233870</t>
  </si>
  <si>
    <t>ILHAM HAFID SISWANTO</t>
  </si>
  <si>
    <t>871031121I</t>
  </si>
  <si>
    <t>TEAM LEADER OPERASI UNIT 4 (B) SLA PGU</t>
  </si>
  <si>
    <t>SEKSI OPERASI UNIT 4 (B) SLA PGU</t>
  </si>
  <si>
    <t>79.828.201.8-443.000</t>
  </si>
  <si>
    <t>'3205050207870002</t>
  </si>
  <si>
    <t>'083101000866506</t>
  </si>
  <si>
    <t>ilham.hafid@plnindonesiapower.co.id</t>
  </si>
  <si>
    <t>'081222818069</t>
  </si>
  <si>
    <t>'0002460103378</t>
  </si>
  <si>
    <t>'17026078232</t>
  </si>
  <si>
    <t>GIDA ANGGADA TOHAGA</t>
  </si>
  <si>
    <t>871031124I</t>
  </si>
  <si>
    <t>ASSISTANT MANAGER PERENCANAAN DAN PENGENDALIAN INVENTORY UNIT 5-7 SLA PGU</t>
  </si>
  <si>
    <t>BAGIAN PERENCANAAN DAN PENGENDALIAN INVENTORY UNIT 5-7 SLA PGU</t>
  </si>
  <si>
    <t>79.828.170.5-443.000</t>
  </si>
  <si>
    <t>'3205052708870005</t>
  </si>
  <si>
    <t>'083101000871501</t>
  </si>
  <si>
    <t>gida.anggada@plnindonesiapower.co.id</t>
  </si>
  <si>
    <t>1502.101.2213199.23.1502212.1502206.....</t>
  </si>
  <si>
    <t>'081322949469</t>
  </si>
  <si>
    <t>'0002104423582</t>
  </si>
  <si>
    <t>'17005363969</t>
  </si>
  <si>
    <t>SATHYA PUTERI HERADININGRUM</t>
  </si>
  <si>
    <t>871031126I</t>
  </si>
  <si>
    <t>OFFICER SISTEM MANAJEMEN TERINTEGRASI, KNOWLEDGE MANAGEMENT DAN KINERJA JPR PGU</t>
  </si>
  <si>
    <t>BAGIAN EFISIENSI, KINERJA DAN SISTEM INFORMASI JPR PGU</t>
  </si>
  <si>
    <t>79.828.190.3-507.000</t>
  </si>
  <si>
    <t>'3318106008870005</t>
  </si>
  <si>
    <t>'083101002175503</t>
  </si>
  <si>
    <t>sathya.puteri@plnindonesiapower.co.id</t>
  </si>
  <si>
    <t>1604.101.2318109.16.1604201.1604533.....</t>
  </si>
  <si>
    <t>'081218422955</t>
  </si>
  <si>
    <t>'0002208630014</t>
  </si>
  <si>
    <t>'16054687005</t>
  </si>
  <si>
    <t>DICKY SUPARDI</t>
  </si>
  <si>
    <t>871031128I</t>
  </si>
  <si>
    <t>ASSISTANT MANAGER PEMBONGKARAN BAHAN BAKAR SLA PGU</t>
  </si>
  <si>
    <t>BAGIAN PEMBONGKARAN BAHAN BAKAR SLA PGU</t>
  </si>
  <si>
    <t>79.828.198.6-438.000</t>
  </si>
  <si>
    <t>'3672071912870001</t>
  </si>
  <si>
    <t>'083101000865500</t>
  </si>
  <si>
    <t>dicky.supardi@plnindonesiapower.co.id</t>
  </si>
  <si>
    <t>1502.101.2213199.21.1502212.1502210.....</t>
  </si>
  <si>
    <t>'081946968056</t>
  </si>
  <si>
    <t>'0000207757855</t>
  </si>
  <si>
    <t>'17005366277</t>
  </si>
  <si>
    <t>DANANG JANUAR ARIYANTO</t>
  </si>
  <si>
    <t>871031139I</t>
  </si>
  <si>
    <t>ASSISTANT MANAGER OPERASI (B) BLT POMU</t>
  </si>
  <si>
    <t>BAGIAN OPERASI (B) BLT POMU</t>
  </si>
  <si>
    <t>Politeknik Negeri Semarang</t>
  </si>
  <si>
    <t>49.069.736.4-505.000</t>
  </si>
  <si>
    <t>'3322191801870003</t>
  </si>
  <si>
    <t>'0253866968</t>
  </si>
  <si>
    <t>danang.januar@plnindonesiapower.co.id</t>
  </si>
  <si>
    <t>1603.211.2216109.12.1603201.1603203.....</t>
  </si>
  <si>
    <t>'085641647008</t>
  </si>
  <si>
    <t>'0002098494639</t>
  </si>
  <si>
    <t>'08022963113</t>
  </si>
  <si>
    <t>FAQIH ANGGARA</t>
  </si>
  <si>
    <t>871031143I</t>
  </si>
  <si>
    <t>MANAGER JERANJANG OPERATION AND MAINTENANCE SERVICES UNIT</t>
  </si>
  <si>
    <t>77.427.958.2-426.000</t>
  </si>
  <si>
    <t>'3274010601870005</t>
  </si>
  <si>
    <t>'0253654557</t>
  </si>
  <si>
    <t>faqih.anggara@plnindonesiapower.co.id</t>
  </si>
  <si>
    <t>'081281826929</t>
  </si>
  <si>
    <t>'0001649311029</t>
  </si>
  <si>
    <t>'08019422271</t>
  </si>
  <si>
    <t>AGUNG KARUNIAWAN</t>
  </si>
  <si>
    <t>871031145I</t>
  </si>
  <si>
    <t>OFFICER MANAJEMEN RISIKO CLG PGU</t>
  </si>
  <si>
    <t>88.688.262.0-514.000</t>
  </si>
  <si>
    <t>'3315091801870001</t>
  </si>
  <si>
    <t>'0204050063</t>
  </si>
  <si>
    <t>agung.karuniawan@plnindonesiapower.co.id</t>
  </si>
  <si>
    <t>'085225255964</t>
  </si>
  <si>
    <t>'0002098524341</t>
  </si>
  <si>
    <t>'17026075600</t>
  </si>
  <si>
    <t>ASEP EDY YUONO</t>
  </si>
  <si>
    <t>871031156I</t>
  </si>
  <si>
    <t>TECHNICIAN OPERASI CONTROL ROOM UNIT 1 (C) SLA PGU</t>
  </si>
  <si>
    <t>69.821.906.0-523.000</t>
  </si>
  <si>
    <t>'3604050709870004</t>
  </si>
  <si>
    <t>'083101005076538</t>
  </si>
  <si>
    <t>asep.yuono@plnindonesiapower.co.id</t>
  </si>
  <si>
    <t>'08817537790</t>
  </si>
  <si>
    <t>'0002144045261</t>
  </si>
  <si>
    <t>'17026077648</t>
  </si>
  <si>
    <t>IRFAN AHMAD FAUZAN</t>
  </si>
  <si>
    <t>871032040I</t>
  </si>
  <si>
    <t>69.687.600.2-405.000</t>
  </si>
  <si>
    <t>'3205051202870007</t>
  </si>
  <si>
    <t>'0202214775</t>
  </si>
  <si>
    <t>irfan.fauzan@plnindonesiapower.co.id</t>
  </si>
  <si>
    <t>'085862074387</t>
  </si>
  <si>
    <t>'0000061590205</t>
  </si>
  <si>
    <t>'08024105457</t>
  </si>
  <si>
    <t>MOCHAMAD ANGGI FIRMANSYAH</t>
  </si>
  <si>
    <t>871032074I</t>
  </si>
  <si>
    <t>FAKFAK</t>
  </si>
  <si>
    <t>ASSISTANT MANAGER PERENCANAAN DAN PENGENDALIAN PEMELIHARAAN DAN INVENTORY GRT PGU</t>
  </si>
  <si>
    <t>78.328.176.9-604.000</t>
  </si>
  <si>
    <t>'3578191205870002</t>
  </si>
  <si>
    <t>'0169947709</t>
  </si>
  <si>
    <t>m.anggi@plnindonesiapower.co.id</t>
  </si>
  <si>
    <t>'081234154423</t>
  </si>
  <si>
    <t>'0002099168414</t>
  </si>
  <si>
    <t>'16054686833</t>
  </si>
  <si>
    <t>NIRWANA YANI</t>
  </si>
  <si>
    <t>871032088I</t>
  </si>
  <si>
    <t>OFFICER SISTEM INFORMASI PNS PGU</t>
  </si>
  <si>
    <t>87.561.734.2-115.000</t>
  </si>
  <si>
    <t>'1209204505870006</t>
  </si>
  <si>
    <t>'0192755053</t>
  </si>
  <si>
    <t>nirwana.yani@plnindonesiapower.co.id</t>
  </si>
  <si>
    <t>'0002266699173</t>
  </si>
  <si>
    <t>'16054688078</t>
  </si>
  <si>
    <t>LUQMAN ANSHARI</t>
  </si>
  <si>
    <t>871032118I</t>
  </si>
  <si>
    <t>79.828.183.8-424.000</t>
  </si>
  <si>
    <t>'3273121702870009</t>
  </si>
  <si>
    <t>'083101000872507</t>
  </si>
  <si>
    <t>luqman.anshari@plnindonesiapower.co.id</t>
  </si>
  <si>
    <t>'081313264576</t>
  </si>
  <si>
    <t>'0002887495716</t>
  </si>
  <si>
    <t>'17043273022</t>
  </si>
  <si>
    <t>SUHENDRA</t>
  </si>
  <si>
    <t>871032120I</t>
  </si>
  <si>
    <t>TANAH MERAH</t>
  </si>
  <si>
    <t>ASSISTANT MANAGER GUDANG SLA PGU</t>
  </si>
  <si>
    <t>BAGIAN GUDANG SLA PGU</t>
  </si>
  <si>
    <t>POLITEKNIK POS INDONESIA</t>
  </si>
  <si>
    <t>59.989.955.6-302.000</t>
  </si>
  <si>
    <t>'3672052504870007</t>
  </si>
  <si>
    <t>'083101000881506</t>
  </si>
  <si>
    <t>suhendra@plnindonesiapower.co.id</t>
  </si>
  <si>
    <t>'085220105210</t>
  </si>
  <si>
    <t>'0002104419846</t>
  </si>
  <si>
    <t>'17026080410</t>
  </si>
  <si>
    <t>MUHAMMAD AQMAL BARAKA</t>
  </si>
  <si>
    <t>871033041I</t>
  </si>
  <si>
    <t>TEAM LEADER PEMELIHARAAN MESIN PLTP DARAJAT KMJ POMU</t>
  </si>
  <si>
    <t>69.687.498.1-443.000</t>
  </si>
  <si>
    <t>'3205041502870004</t>
  </si>
  <si>
    <t>'0346427687</t>
  </si>
  <si>
    <t>muhammad.aqmal@plnindonesiapower.co.id</t>
  </si>
  <si>
    <t>'08112120888</t>
  </si>
  <si>
    <t>'0002101744506</t>
  </si>
  <si>
    <t>'17005367853</t>
  </si>
  <si>
    <t>VICKY APRIANDANA</t>
  </si>
  <si>
    <t>871033042I</t>
  </si>
  <si>
    <t>ASSISTANT MANAGER KIMIA, K3 DAN LINGKUNGAN PLTP GUNUNG SALAK UNIT KMJ POMU</t>
  </si>
  <si>
    <t>69.687.599.6-035.000</t>
  </si>
  <si>
    <t>'3173051304870007</t>
  </si>
  <si>
    <t>'1889510080</t>
  </si>
  <si>
    <t>vicky.apriandana@plnindonesiapower.co.id</t>
  </si>
  <si>
    <t>'081281587958</t>
  </si>
  <si>
    <t>'0002101747004</t>
  </si>
  <si>
    <t>'17005367861</t>
  </si>
  <si>
    <t>FEMI AFRIYANTI</t>
  </si>
  <si>
    <t>871033043I</t>
  </si>
  <si>
    <t>OFFICER KIMIA DAN LINGKUNGAN KMJ POMU</t>
  </si>
  <si>
    <t>69.687.603.6-421.000</t>
  </si>
  <si>
    <t>'3217095604870004</t>
  </si>
  <si>
    <t>IBU FEMI AFRIYANTI</t>
  </si>
  <si>
    <t>'1302036211</t>
  </si>
  <si>
    <t>femi.afriyanti@plnindonesiapower.co.id</t>
  </si>
  <si>
    <t>'081320240619</t>
  </si>
  <si>
    <t>'0002056630792</t>
  </si>
  <si>
    <t>'17005364728</t>
  </si>
  <si>
    <t>NIA NIHAYATI</t>
  </si>
  <si>
    <t>871033077I</t>
  </si>
  <si>
    <t>OFFICER ANGGARAN SMG PGU</t>
  </si>
  <si>
    <t>88.951.654.8-515.000</t>
  </si>
  <si>
    <t>AHMAD NASHIRUDDIN KHAKIM/NIA NIHAYATI (ISTERI)</t>
  </si>
  <si>
    <t>'3321055712870002</t>
  </si>
  <si>
    <t>'1209671646</t>
  </si>
  <si>
    <t>nia@plnindonesiapower.co.id</t>
  </si>
  <si>
    <t>'000000000000 | 0000000000000</t>
  </si>
  <si>
    <t>'0001825987511</t>
  </si>
  <si>
    <t>'17026077887</t>
  </si>
  <si>
    <t>RIO ALPHA SURIAWINATA</t>
  </si>
  <si>
    <t>871033094I</t>
  </si>
  <si>
    <t>OFFICER LIFE CYCLE MANAGEMENT DAN INVESTASI CLG PGU</t>
  </si>
  <si>
    <t>79.037.920.0-424.000</t>
  </si>
  <si>
    <t>'3273271502870003</t>
  </si>
  <si>
    <t>'0222583466</t>
  </si>
  <si>
    <t>rio.alpha@plnindonesiapower.co.id</t>
  </si>
  <si>
    <t>'-</t>
  </si>
  <si>
    <t>'0001875841402</t>
  </si>
  <si>
    <t>'17026077895</t>
  </si>
  <si>
    <t>NITA APRIANTI</t>
  </si>
  <si>
    <t>871033119I</t>
  </si>
  <si>
    <t>OFFICER KIMIA BLB PGU</t>
  </si>
  <si>
    <t>BAGIAN KIMIA DAN BOP BLB PGU</t>
  </si>
  <si>
    <t>79.828.200.0-445.000</t>
  </si>
  <si>
    <t>'3672035904870002</t>
  </si>
  <si>
    <t>'1043292265</t>
  </si>
  <si>
    <t>nita.aprianti@plnindonesiapower.co.id</t>
  </si>
  <si>
    <t>1602.101.2215109.21.1602201.1602532.....</t>
  </si>
  <si>
    <t>'081573310060 | 082299158191</t>
  </si>
  <si>
    <t>'0002430955269</t>
  </si>
  <si>
    <t>'17026078240</t>
  </si>
  <si>
    <t>RIKA NITA UTAMI</t>
  </si>
  <si>
    <t>871033125I</t>
  </si>
  <si>
    <t>ASSISTANT MANAGER PENGADAAN BARANG DAN JASA UNIT 5-7 SLA PGU</t>
  </si>
  <si>
    <t>79.828.202.6-429.000</t>
  </si>
  <si>
    <t>'3273255908870001</t>
  </si>
  <si>
    <t>'083101000894509</t>
  </si>
  <si>
    <t>rika.nitautami@plnindonesiapower.co.id</t>
  </si>
  <si>
    <t>'0002091674621</t>
  </si>
  <si>
    <t>'17026077903</t>
  </si>
  <si>
    <t>BONI MUPLIHIN</t>
  </si>
  <si>
    <t>871033127I</t>
  </si>
  <si>
    <t>SENIOR OFFICER DEMMAND AND PLANNING I</t>
  </si>
  <si>
    <t>79.828.184.6-424.000</t>
  </si>
  <si>
    <t>'3273121610870008</t>
  </si>
  <si>
    <t>PERGURUAN TINGGI, BANDUNG</t>
  </si>
  <si>
    <t>'1616101005</t>
  </si>
  <si>
    <t>boni.muplihin@plnindonesiapower.co.id</t>
  </si>
  <si>
    <t>'082120018787</t>
  </si>
  <si>
    <t>'0002144045283</t>
  </si>
  <si>
    <t>'17005359512</t>
  </si>
  <si>
    <t>TAMBAH ARIS GUNAWAN</t>
  </si>
  <si>
    <t>871033168I</t>
  </si>
  <si>
    <t>OFFICER KIMIA ADP PGU</t>
  </si>
  <si>
    <t>INSTITUT TEKNOLOGI NASIONAL MALANG</t>
  </si>
  <si>
    <t>58.417.450.2-523.000</t>
  </si>
  <si>
    <t>'3305072007870008002#89#9880</t>
  </si>
  <si>
    <t>'0183586458</t>
  </si>
  <si>
    <t>tambah.ag@plnindonesiapower.co.id</t>
  </si>
  <si>
    <t>'082132276665</t>
  </si>
  <si>
    <t>'0002101742447</t>
  </si>
  <si>
    <t>'17026077655</t>
  </si>
  <si>
    <t>IMAH MUTIMAH</t>
  </si>
  <si>
    <t>871034014I</t>
  </si>
  <si>
    <t>BUDUR</t>
  </si>
  <si>
    <t>SENIOR OFFICER PROJECT FINANCE</t>
  </si>
  <si>
    <t>78.295.997.7-426.000</t>
  </si>
  <si>
    <t>'3209267003870003</t>
  </si>
  <si>
    <t>'0169019996</t>
  </si>
  <si>
    <t>imah.mutimah@plnindonesiapower.co.id</t>
  </si>
  <si>
    <t>'0002250236632</t>
  </si>
  <si>
    <t>'16040884062</t>
  </si>
  <si>
    <t>MUHAMAD RIDWAN</t>
  </si>
  <si>
    <t>871034017I</t>
  </si>
  <si>
    <t>ASSISTANT MANAGER KEUANGAN ADP PGU</t>
  </si>
  <si>
    <t>BAGIAN KEUANGAN ADP PGU</t>
  </si>
  <si>
    <t>78.296.000.9-424.000</t>
  </si>
  <si>
    <t>Muhamad Ridwan</t>
  </si>
  <si>
    <t>'3273110706870001</t>
  </si>
  <si>
    <t>'0170945662</t>
  </si>
  <si>
    <t>m.ridwan@plnindonesiapower.co.id</t>
  </si>
  <si>
    <t>1605.101.2319109.12.1605201.1605527.....</t>
  </si>
  <si>
    <t>'082128734245</t>
  </si>
  <si>
    <t>'0002144045305</t>
  </si>
  <si>
    <t>'16040883866</t>
  </si>
  <si>
    <t>GHALIH LHEGAWA</t>
  </si>
  <si>
    <t>871034096I</t>
  </si>
  <si>
    <t>SENIOR OFFICER CORPORATE CONSOLIDATION</t>
  </si>
  <si>
    <t>79.037.917.6-442.000</t>
  </si>
  <si>
    <t>'3207072510870001</t>
  </si>
  <si>
    <t>'0202099997</t>
  </si>
  <si>
    <t>ghalih.lhegawa@plnindonesiapower.co.id</t>
  </si>
  <si>
    <t>'081998914111</t>
  </si>
  <si>
    <t>'0002099168796</t>
  </si>
  <si>
    <t>'17001613615</t>
  </si>
  <si>
    <t>REZA KURNIADI</t>
  </si>
  <si>
    <t>871034134I</t>
  </si>
  <si>
    <t>89.459.757.4-542.000</t>
  </si>
  <si>
    <t>'3404010908870003</t>
  </si>
  <si>
    <t>'344839921</t>
  </si>
  <si>
    <t>reza.kurniadi@plnindonesiapower.co.id</t>
  </si>
  <si>
    <t>'081804002233</t>
  </si>
  <si>
    <t>'0000096102101</t>
  </si>
  <si>
    <t>'17001613086</t>
  </si>
  <si>
    <t>INDIRA BUATA</t>
  </si>
  <si>
    <t>8710348Z</t>
  </si>
  <si>
    <t>BORONE</t>
  </si>
  <si>
    <t>TEAM LEADER ANALISA KIMIA UPK OMBILIN</t>
  </si>
  <si>
    <t>SEKSI ANALISA KIMIA UPK OMBILIN</t>
  </si>
  <si>
    <t>89.647.270.1-203.000</t>
  </si>
  <si>
    <t>'7209046702870002</t>
  </si>
  <si>
    <t>'7146665238</t>
  </si>
  <si>
    <t>indira.buata@plnindonesiapower.co.id</t>
  </si>
  <si>
    <t>'08116667646</t>
  </si>
  <si>
    <t>'0002137212404</t>
  </si>
  <si>
    <t>'16003563414</t>
  </si>
  <si>
    <t>NIAMILAH SUMIASIH</t>
  </si>
  <si>
    <t>871035089I</t>
  </si>
  <si>
    <t>OFFICER OF HUMAN CAPITAL DEVELOPMENT ASSIGNED TO GCG</t>
  </si>
  <si>
    <t>87.561.729.2-425.000</t>
  </si>
  <si>
    <t>'3206365410870003</t>
  </si>
  <si>
    <t>'0357914837</t>
  </si>
  <si>
    <t>niamilah.sumiasih@plnindonesiapower.co.id</t>
  </si>
  <si>
    <t>'082110514057</t>
  </si>
  <si>
    <t>'0001634742472</t>
  </si>
  <si>
    <t>NIA MILAH SUMIASIH</t>
  </si>
  <si>
    <t>'17005360015</t>
  </si>
  <si>
    <t>PUJI YULIANTI</t>
  </si>
  <si>
    <t>871035123I</t>
  </si>
  <si>
    <t>79.828.169.7-409.000</t>
  </si>
  <si>
    <t>'3214126607870001</t>
  </si>
  <si>
    <t>'7251551949</t>
  </si>
  <si>
    <t>puji.yulianti@plnindonesiapower.co.id</t>
  </si>
  <si>
    <t>'085717578908</t>
  </si>
  <si>
    <t>'0001641444895</t>
  </si>
  <si>
    <t>PUJI YULIANTI AMD</t>
  </si>
  <si>
    <t>'17005364231</t>
  </si>
  <si>
    <t>ELMAN JUNIZAR RUSDI</t>
  </si>
  <si>
    <t>871035133I</t>
  </si>
  <si>
    <t>ASSISTANT MANAGER PENGADAAN BARANG DAN JASA II MSU</t>
  </si>
  <si>
    <t>BAGIAN PENGADAAN BARANG DAN JASA II MSU</t>
  </si>
  <si>
    <t>UNIVERSITAS WIDYAGAMA MALANG</t>
  </si>
  <si>
    <t>15.515.487.5-323.000</t>
  </si>
  <si>
    <t>Elman Junizar Rusdi</t>
  </si>
  <si>
    <t>'1871121906870009</t>
  </si>
  <si>
    <t>'344715383</t>
  </si>
  <si>
    <t>elman.junizar@plnindonesiapower.co.id</t>
  </si>
  <si>
    <t>'0811190687</t>
  </si>
  <si>
    <t>'0000033611793</t>
  </si>
  <si>
    <t>'17026072979</t>
  </si>
  <si>
    <t>MUHAMMAD KHUSNUL KHULUQ</t>
  </si>
  <si>
    <t>871041183I</t>
  </si>
  <si>
    <t>TEAM LEADER BOP (C) BLT POMU</t>
  </si>
  <si>
    <t>SEKSI BOP (C) BLT POMU</t>
  </si>
  <si>
    <t>SMK Negeri 1 Tuban</t>
  </si>
  <si>
    <t>59.856.668.5-648.000</t>
  </si>
  <si>
    <t>'3523162806870001</t>
  </si>
  <si>
    <t>'0167240567</t>
  </si>
  <si>
    <t>muhammad.khusnul@plnindonesiapower.co.id</t>
  </si>
  <si>
    <t>'085645924644</t>
  </si>
  <si>
    <t>'0002098495157</t>
  </si>
  <si>
    <t>'16054686122</t>
  </si>
  <si>
    <t>ALVIN NUR</t>
  </si>
  <si>
    <t>871042232I</t>
  </si>
  <si>
    <t>UNIVERSITAS TRITUNGGAL SURABAYA</t>
  </si>
  <si>
    <t>58.417.447.8-612.000</t>
  </si>
  <si>
    <t>'3525141712870001</t>
  </si>
  <si>
    <t>Alvin Nur</t>
  </si>
  <si>
    <t>'7115039827</t>
  </si>
  <si>
    <t>alvin.nur@plnindonesiapower.co.id</t>
  </si>
  <si>
    <t>'085234181152</t>
  </si>
  <si>
    <t>'0000099054854</t>
  </si>
  <si>
    <t>'17037000407</t>
  </si>
  <si>
    <t>YULY RIZKYANTO</t>
  </si>
  <si>
    <t>871042233I</t>
  </si>
  <si>
    <t>TEAM LEADER PEMELIHARAAN KONTROL DAN INSTRUMEN BLOK 1-2 GRT PGU</t>
  </si>
  <si>
    <t>SEKSI PEMELIHARAAN KONTROL DAN INSTRUMEN BLOK 1-2 GRT PGU</t>
  </si>
  <si>
    <t>72.249.133.9-657.000</t>
  </si>
  <si>
    <t>'YULY RIZKYANTO</t>
  </si>
  <si>
    <t>'3507240107870004</t>
  </si>
  <si>
    <t>YULI RIZKYANTO</t>
  </si>
  <si>
    <t>'0203319051</t>
  </si>
  <si>
    <t>yuli.rizkyanto@plnindonesiapower.co.id</t>
  </si>
  <si>
    <t>'085220952542</t>
  </si>
  <si>
    <t>'0002099168425</t>
  </si>
  <si>
    <t>'17001613771</t>
  </si>
  <si>
    <t>ANDI IRVAN EFENDI</t>
  </si>
  <si>
    <t>8710688Z</t>
  </si>
  <si>
    <t>SENGKANG</t>
  </si>
  <si>
    <t>TEAM LEADER PENGADAAN UPDK TELLO</t>
  </si>
  <si>
    <t>SEKSI PENGADAAN UPDK TELLO</t>
  </si>
  <si>
    <t>15.758.089.5-926.000</t>
  </si>
  <si>
    <t>'7313061606870004</t>
  </si>
  <si>
    <t>'180967435</t>
  </si>
  <si>
    <t>andi.irfan@plnindonesiapower.co.id</t>
  </si>
  <si>
    <t>'082247713597</t>
  </si>
  <si>
    <t>'0002138069711</t>
  </si>
  <si>
    <t>'16003746522</t>
  </si>
  <si>
    <t>HAFIZH PRATOMO</t>
  </si>
  <si>
    <t>8710713Z</t>
  </si>
  <si>
    <t>ASSISTANT MANAGER PEMELIHARAAN INSTALASI ENERGI PRIMER DAN ABU PNS PGU</t>
  </si>
  <si>
    <t>77.144.342.1-422.000</t>
  </si>
  <si>
    <t>'3273150911870001</t>
  </si>
  <si>
    <t>'178145080</t>
  </si>
  <si>
    <t>hafizh.pratomo@plnindonesiapower.co.id</t>
  </si>
  <si>
    <t>'081264431932</t>
  </si>
  <si>
    <t>'0002140686167</t>
  </si>
  <si>
    <t>'08020819473</t>
  </si>
  <si>
    <t>RAHMI ZUNITA SIMANULLANG</t>
  </si>
  <si>
    <t>87111077Z</t>
  </si>
  <si>
    <t>JANJI MARIA</t>
  </si>
  <si>
    <t>TEAM LEADER PENGADAAN UPK OMBILIN</t>
  </si>
  <si>
    <t>88.020.623.0-203.000</t>
  </si>
  <si>
    <t>'1201015510870003</t>
  </si>
  <si>
    <t>'1110007261346</t>
  </si>
  <si>
    <t>rahmi.simanullang@plnindonesiapower.co.id</t>
  </si>
  <si>
    <t>'081376346115</t>
  </si>
  <si>
    <t>'0001305174036</t>
  </si>
  <si>
    <t>'16003563141</t>
  </si>
  <si>
    <t>KHOLIFATIN UMROH</t>
  </si>
  <si>
    <t>87111246Z</t>
  </si>
  <si>
    <t>OFFICER SISTEM MANAJEMEN TERINTEGRASI, KNOWLEDGE MANAGEMENT DAN KINERJA CLG PGU</t>
  </si>
  <si>
    <t>BAGIAN EFISIENSI, KINERJA DAN SISTEM INFORMASI CLG PGU</t>
  </si>
  <si>
    <t>SM/D3 TEKNIK KIMIA</t>
  </si>
  <si>
    <t>'3515115404870002</t>
  </si>
  <si>
    <t>'0251832908</t>
  </si>
  <si>
    <t>kholifatin.umroh@plnindonesiapower.co.id</t>
  </si>
  <si>
    <t>1607.101.6211109.16.1607201.1607511.....</t>
  </si>
  <si>
    <t>'085731102771</t>
  </si>
  <si>
    <t>'0002144047151</t>
  </si>
  <si>
    <t>'09003135739</t>
  </si>
  <si>
    <t>IRMAN RAHARJO</t>
  </si>
  <si>
    <t>87111904Z</t>
  </si>
  <si>
    <t>26.37.47.65.1-446.000</t>
  </si>
  <si>
    <t>'3211172302870004</t>
  </si>
  <si>
    <t>'21991097</t>
  </si>
  <si>
    <t>irman.raharjo@plnindonesiapower.co.id</t>
  </si>
  <si>
    <t>'082166666103</t>
  </si>
  <si>
    <t>'0002356191887</t>
  </si>
  <si>
    <t>'16003727712</t>
  </si>
  <si>
    <t>SLAMET SUPRIANTO NURCAHYO</t>
  </si>
  <si>
    <t>871121009I</t>
  </si>
  <si>
    <t>ASSISTANT MANAGER PEMELIHARAAN JRJ OMU</t>
  </si>
  <si>
    <t>BAGIAN PEMELIHARAAN JRJ OMU</t>
  </si>
  <si>
    <t>69.414.647.3-652.000</t>
  </si>
  <si>
    <t>'3573052411870001</t>
  </si>
  <si>
    <t>'0218621331</t>
  </si>
  <si>
    <t>slamet.suprianto@plnindonesiapower.co.id</t>
  </si>
  <si>
    <t>1609.101.2625109.21.1609201.1609524.....</t>
  </si>
  <si>
    <t>'0002097611649</t>
  </si>
  <si>
    <t>'17026073845</t>
  </si>
  <si>
    <t>ALEN SURYOTOMO</t>
  </si>
  <si>
    <t>871121013I</t>
  </si>
  <si>
    <t>SENIOR OFFICER COST CONTROL AND OUTAGE MANAGEMENT II</t>
  </si>
  <si>
    <t>49.069.771.1-326.000</t>
  </si>
  <si>
    <t>'1803090212870002</t>
  </si>
  <si>
    <t>'0254859916</t>
  </si>
  <si>
    <t>alen.suryotomo@plnindonesiapower.co.id</t>
  </si>
  <si>
    <t>'081293565658</t>
  </si>
  <si>
    <t>'0002098494358</t>
  </si>
  <si>
    <t>'11002912324</t>
  </si>
  <si>
    <t>DWI ANANTO PRAMUDYO</t>
  </si>
  <si>
    <t>871121014I</t>
  </si>
  <si>
    <t>67.509.045.0-412.000</t>
  </si>
  <si>
    <t>'3276042106870003</t>
  </si>
  <si>
    <t>'0256761565</t>
  </si>
  <si>
    <t>dwi.ananto@plnindonesiapower.co.id</t>
  </si>
  <si>
    <t>'0217537273 | 08561114531</t>
  </si>
  <si>
    <t>'0002097610626</t>
  </si>
  <si>
    <t>'16054686767</t>
  </si>
  <si>
    <t>TEGUH RONAL SETIAWAN</t>
  </si>
  <si>
    <t>871121019I</t>
  </si>
  <si>
    <t>ASSISTANT MANAGER K3 SGL POMU</t>
  </si>
  <si>
    <t>UNIVERSITAS SULTA AGENG TIRTAYASA</t>
  </si>
  <si>
    <t>69.414.642.4-443.000</t>
  </si>
  <si>
    <t>'3205050804870008</t>
  </si>
  <si>
    <t>'0218913174</t>
  </si>
  <si>
    <t>teguh.ronal@plnindonesiapower.co.id</t>
  </si>
  <si>
    <t>'08112226987 | 082111117842</t>
  </si>
  <si>
    <t>'0002258624035</t>
  </si>
  <si>
    <t>'17057233888</t>
  </si>
  <si>
    <t>HEROWIKO THAMA NURAHMAN</t>
  </si>
  <si>
    <t>871121024I</t>
  </si>
  <si>
    <t>ASSISTANT MANAGER PENYALURAN ENERGI PRIMER DAN ABU JPR PGU</t>
  </si>
  <si>
    <t>BAGIAN PENYALURAN ENERGI PRIMER DAN ABU JPR PGU</t>
  </si>
  <si>
    <t>36.013.585.9-404.000</t>
  </si>
  <si>
    <t>'3271051011870007</t>
  </si>
  <si>
    <t>'0255755972</t>
  </si>
  <si>
    <t>herowiko@plnindonesiapower.co.id</t>
  </si>
  <si>
    <t>1604.101.2318109.21.1604201.1604547.....</t>
  </si>
  <si>
    <t>'6281287100898</t>
  </si>
  <si>
    <t>'0002208629687</t>
  </si>
  <si>
    <t>'16046841587</t>
  </si>
  <si>
    <t>HERU HERMAWAN</t>
  </si>
  <si>
    <t>871121028I</t>
  </si>
  <si>
    <t>INSTITUT TEKNOLOGI BANDUNG (ITB)</t>
  </si>
  <si>
    <t>69.414.644.0-429.000</t>
  </si>
  <si>
    <t>'3273302311870001</t>
  </si>
  <si>
    <t>'0204173824</t>
  </si>
  <si>
    <t>heru.hermawan@plnindonesiapower.co.id</t>
  </si>
  <si>
    <t>'0002097610637</t>
  </si>
  <si>
    <t>'17057233896</t>
  </si>
  <si>
    <t>NUR KHOLIS FEBRIANTO</t>
  </si>
  <si>
    <t>871121122I</t>
  </si>
  <si>
    <t>SENIOR OFFICER ENJINIRING LISTRIK BSLA PGU</t>
  </si>
  <si>
    <t>69.467.619.8-624.000</t>
  </si>
  <si>
    <t>'3575020902870003</t>
  </si>
  <si>
    <t>'0387014626</t>
  </si>
  <si>
    <t>nurkholis.febrianto@plnindonesiapower.co.id</t>
  </si>
  <si>
    <t>'081295071486</t>
  </si>
  <si>
    <t>'0001883024335</t>
  </si>
  <si>
    <t>'10025634543</t>
  </si>
  <si>
    <t>SUBKHAN SADZALI</t>
  </si>
  <si>
    <t>871121126I</t>
  </si>
  <si>
    <t>ASSISTANT MANAGER PERENCANAAN DAN PENGENDALIAN PEMELIHARAAN UNIT 1-4 SLA PGU</t>
  </si>
  <si>
    <t>49.069.754.7-625.000</t>
  </si>
  <si>
    <t>'3508103112870001</t>
  </si>
  <si>
    <t>'083101005996534</t>
  </si>
  <si>
    <t>subkhan.sadzali@plnindonesiapower.co.id</t>
  </si>
  <si>
    <t>'081283826023</t>
  </si>
  <si>
    <t>'0002483883505</t>
  </si>
  <si>
    <t>'17043273030</t>
  </si>
  <si>
    <t>ARIS CAHYONO</t>
  </si>
  <si>
    <t>871121128I</t>
  </si>
  <si>
    <t>49.069.810.7-523.000</t>
  </si>
  <si>
    <t>'3305063001870002</t>
  </si>
  <si>
    <t>'0253791479</t>
  </si>
  <si>
    <t>aris.cahyono@plnindonesiapower.co.id</t>
  </si>
  <si>
    <t>'085691565929</t>
  </si>
  <si>
    <t>'0002097610661</t>
  </si>
  <si>
    <t>'17037001223</t>
  </si>
  <si>
    <t>REVALINA BR GINTING</t>
  </si>
  <si>
    <t>871121130I</t>
  </si>
  <si>
    <t>OFFICER OPERATION AND EFFICIENCY MANAGEMENT I</t>
  </si>
  <si>
    <t>SEKOLAH TINGGI TEKNIK YPLN</t>
  </si>
  <si>
    <t>49.069.756.2-034.000</t>
  </si>
  <si>
    <t>'3173016407870015</t>
  </si>
  <si>
    <t>'0218578485</t>
  </si>
  <si>
    <t>revalina.ginting@plnindonesiapower.co.id</t>
  </si>
  <si>
    <t>'085217101022</t>
  </si>
  <si>
    <t>'0002098900168</t>
  </si>
  <si>
    <t>REVALINA BR.GINTING</t>
  </si>
  <si>
    <t>'16054684549</t>
  </si>
  <si>
    <t>LASARO BRASTHA RISDANIAR</t>
  </si>
  <si>
    <t>871121133I</t>
  </si>
  <si>
    <t>26.057.326.6-528.000</t>
  </si>
  <si>
    <t>'3314100305870003</t>
  </si>
  <si>
    <t>'0225555130</t>
  </si>
  <si>
    <t>lasaro.brastha@plnindonesiapower.co.id</t>
  </si>
  <si>
    <t>'0002224410748</t>
  </si>
  <si>
    <t>'09018061573</t>
  </si>
  <si>
    <t>YOGI BASKORO</t>
  </si>
  <si>
    <t>871121137I</t>
  </si>
  <si>
    <t>69.414.619.2-416.000</t>
  </si>
  <si>
    <t>'3674032505870014</t>
  </si>
  <si>
    <t>'0245651341</t>
  </si>
  <si>
    <t>yogi.baskoro@plnindonesiapower.co.id</t>
  </si>
  <si>
    <t>'081808688837</t>
  </si>
  <si>
    <t>'0002102742911</t>
  </si>
  <si>
    <t>Yogi Baskoro</t>
  </si>
  <si>
    <t>'17026073340</t>
  </si>
  <si>
    <t>MARIA INDRI OCFRIDIKSI PANJAITAN</t>
  </si>
  <si>
    <t>871122042I</t>
  </si>
  <si>
    <t>UNIVERSITAS BINA NUSANTARA (UBINUS)</t>
  </si>
  <si>
    <t>34.843.493.7-417.000</t>
  </si>
  <si>
    <t>'3672014910870001</t>
  </si>
  <si>
    <t>'0218503598</t>
  </si>
  <si>
    <t>maria.panjaitan@plnindonesiapower.co.id</t>
  </si>
  <si>
    <t>'081510541505</t>
  </si>
  <si>
    <t>'0001655295063</t>
  </si>
  <si>
    <t>'17001614456</t>
  </si>
  <si>
    <t>I GUSTI MADE INDRA PRASETYA</t>
  </si>
  <si>
    <t>871122043I</t>
  </si>
  <si>
    <t>MATARAM</t>
  </si>
  <si>
    <t>49.069.763.8-911.000</t>
  </si>
  <si>
    <t>'5271022712870003</t>
  </si>
  <si>
    <t>I GUSTI MADE INDRA</t>
  </si>
  <si>
    <t>'0250232322</t>
  </si>
  <si>
    <t>made.indra@plnindonesiapower.co.id</t>
  </si>
  <si>
    <t>'085257702225</t>
  </si>
  <si>
    <t>'0001644136479</t>
  </si>
  <si>
    <t>'17001614449</t>
  </si>
  <si>
    <t>RATIH RETNO NINGRUM</t>
  </si>
  <si>
    <t>871122049I</t>
  </si>
  <si>
    <t>SENIOR OFFICER PENGELOLAAN RJP DAN KINERJA UNIT MSU</t>
  </si>
  <si>
    <t>UNIVERSITAS PRASETYA MULYA</t>
  </si>
  <si>
    <t>68.091.463.7-331.000</t>
  </si>
  <si>
    <t>'1571014311870001</t>
  </si>
  <si>
    <t>'0219412316</t>
  </si>
  <si>
    <t>ratih.rn@plnindonesiapower.co.id</t>
  </si>
  <si>
    <t>'0818201655</t>
  </si>
  <si>
    <t>'0001813553651</t>
  </si>
  <si>
    <t>'17036999476</t>
  </si>
  <si>
    <t>MOH. AZHARI ZULFANI</t>
  </si>
  <si>
    <t>871122052I</t>
  </si>
  <si>
    <t>ASSISTANT MANAGER K3 DAN LINGKUNGAN JRJ OMU</t>
  </si>
  <si>
    <t>BAGIAN K3 DAN LINGKUNGAN JRJ OMU</t>
  </si>
  <si>
    <t>BAG K3L</t>
  </si>
  <si>
    <t>49.069.779.4-911.000</t>
  </si>
  <si>
    <t>'5271040907870003</t>
  </si>
  <si>
    <t>'0218893928</t>
  </si>
  <si>
    <t>azhari.zulfani@plnindonesiapower.co.id</t>
  </si>
  <si>
    <t>1609.101.2625109.32.1609201.1609522.....</t>
  </si>
  <si>
    <t>'081320991757</t>
  </si>
  <si>
    <t>'0002238224038</t>
  </si>
  <si>
    <t>'17026079966</t>
  </si>
  <si>
    <t>AGHIL RIYADI</t>
  </si>
  <si>
    <t>871122058I</t>
  </si>
  <si>
    <t>SENIOR OFFICER INFORMATION TECHNOLOGY BIG DATA</t>
  </si>
  <si>
    <t>26.173.172.3-432.000</t>
  </si>
  <si>
    <t>'3275091907870006</t>
  </si>
  <si>
    <t>'0218568830</t>
  </si>
  <si>
    <t>aghil.riyadi@plnindonesiapower.co.id</t>
  </si>
  <si>
    <t>'081310874015</t>
  </si>
  <si>
    <t>'0001644136312</t>
  </si>
  <si>
    <t>'09021810255</t>
  </si>
  <si>
    <t>ADITYA LAZUARDI</t>
  </si>
  <si>
    <t>871122059I</t>
  </si>
  <si>
    <t>ASSISTANT MANAGER SISTEM INFORMASI MSU</t>
  </si>
  <si>
    <t>BAGIAN SISTEM INFORMASI MSU</t>
  </si>
  <si>
    <t>GUNADARMA</t>
  </si>
  <si>
    <t>49.069.768.7-432.000</t>
  </si>
  <si>
    <t>'3275120310870013</t>
  </si>
  <si>
    <t>'344870927</t>
  </si>
  <si>
    <t>aditya.lazuardi@plnindonesiapower.co.id</t>
  </si>
  <si>
    <t>'6287777167877</t>
  </si>
  <si>
    <t>'0002102743776</t>
  </si>
  <si>
    <t>Aditya Lazuardi</t>
  </si>
  <si>
    <t>'10010387065</t>
  </si>
  <si>
    <t>ADITYA OKTAVIANTO</t>
  </si>
  <si>
    <t>871122060I</t>
  </si>
  <si>
    <t>14.080.756.1-017.000</t>
  </si>
  <si>
    <t>'3174042010870001</t>
  </si>
  <si>
    <t>'1170005033741</t>
  </si>
  <si>
    <t>aditya.oktavianto@plnindonesiapower.co.id</t>
  </si>
  <si>
    <t>'08111557987</t>
  </si>
  <si>
    <t>'0002098494167</t>
  </si>
  <si>
    <t>'09024899958</t>
  </si>
  <si>
    <t>WAHYU DWI NURDIYANTO</t>
  </si>
  <si>
    <t>871122062I</t>
  </si>
  <si>
    <t>26.407.876.7-655.000</t>
  </si>
  <si>
    <t>'3506172306870002</t>
  </si>
  <si>
    <t>'0181276595</t>
  </si>
  <si>
    <t>wahyu.dwi@plnindonesiapower.co.id</t>
  </si>
  <si>
    <t>'081338109285 | 085717198215</t>
  </si>
  <si>
    <t>'0002098494099</t>
  </si>
  <si>
    <t>'17005364272</t>
  </si>
  <si>
    <t>ADITYA EKA PURBA S.</t>
  </si>
  <si>
    <t>871122066I</t>
  </si>
  <si>
    <t>87.868.2-491.615.000</t>
  </si>
  <si>
    <t>ADITYA EKA PURBA SEJATI</t>
  </si>
  <si>
    <t>'3578252608870001</t>
  </si>
  <si>
    <t>ADITYA EKA PURBA S., ST</t>
  </si>
  <si>
    <t>'0218567042</t>
  </si>
  <si>
    <t>aditya.purba@plnindonesiapower.co.id</t>
  </si>
  <si>
    <t>'0002298626324</t>
  </si>
  <si>
    <t>'18064677166</t>
  </si>
  <si>
    <t>KRISTIAN HARIKA ANGGARA W</t>
  </si>
  <si>
    <t>871122080I</t>
  </si>
  <si>
    <t>Sekolah Tinggi Teknologi Nuklir BATAN</t>
  </si>
  <si>
    <t>49.069.775.2-542.000</t>
  </si>
  <si>
    <t>KRISTIAN HARIKA ANGGARA</t>
  </si>
  <si>
    <t>'3404072403870003</t>
  </si>
  <si>
    <t>'0107942306</t>
  </si>
  <si>
    <t>kristian.harika@plnindonesiapower.co.id</t>
  </si>
  <si>
    <t>'085643742480</t>
  </si>
  <si>
    <t>'0002232699748</t>
  </si>
  <si>
    <t>KRISTIAN HARIKA ANGGARA.W.</t>
  </si>
  <si>
    <t>'17005367820</t>
  </si>
  <si>
    <t>RAHMANI DEWI</t>
  </si>
  <si>
    <t>871122090I</t>
  </si>
  <si>
    <t>UII YOGJAKARTA</t>
  </si>
  <si>
    <t>49.069.782.8-541.000</t>
  </si>
  <si>
    <t>RAHMANI DWI</t>
  </si>
  <si>
    <t>'3471094908870001</t>
  </si>
  <si>
    <t>'0219507773</t>
  </si>
  <si>
    <t>rahmani.dewi@plnindonesiapower.co.id</t>
  </si>
  <si>
    <t>'087825361186</t>
  </si>
  <si>
    <t>'0002040386073</t>
  </si>
  <si>
    <t>'17001614589</t>
  </si>
  <si>
    <t>PURWITA SARI PAWESTRI</t>
  </si>
  <si>
    <t>871122101I</t>
  </si>
  <si>
    <t>SENIOR OFFICER HUMAN CAPITAL MANAGEMENT SYSTEM AND BUDGETING</t>
  </si>
  <si>
    <t>35.518.658.6-608.000</t>
  </si>
  <si>
    <t>'3529014110870005</t>
  </si>
  <si>
    <t>'6677778895</t>
  </si>
  <si>
    <t>purwita.saripawestri2@plnindonesiapower.co.id</t>
  </si>
  <si>
    <t>'082139198853</t>
  </si>
  <si>
    <t>'0002144044269</t>
  </si>
  <si>
    <t>'17026072813</t>
  </si>
  <si>
    <t>DESSY NOOR HAPSARI</t>
  </si>
  <si>
    <t>871122107I</t>
  </si>
  <si>
    <t>SENIOR OFFICER GCG</t>
  </si>
  <si>
    <t>Universitas Diponegoro</t>
  </si>
  <si>
    <t>69.414.633.3-518.000</t>
  </si>
  <si>
    <t>'3374065912870004</t>
  </si>
  <si>
    <t>'0279810199</t>
  </si>
  <si>
    <t>dessy.nh@plnindonesiapower.co.id</t>
  </si>
  <si>
    <t>'082137504292</t>
  </si>
  <si>
    <t>'0001785062518</t>
  </si>
  <si>
    <t>'17001613094</t>
  </si>
  <si>
    <t>ARDIAN MOHIB</t>
  </si>
  <si>
    <t>871122109I</t>
  </si>
  <si>
    <t>ASSISTANT MANAGER CENTRE OF EXCELLENCE SITE KAMOJANG-PEMARON</t>
  </si>
  <si>
    <t>BAGIAN CENTRE OF EXCELLENCE SITE KAMOJANG-PEMARON</t>
  </si>
  <si>
    <t>49.069.759.6-514.000</t>
  </si>
  <si>
    <t>'3315161301870002</t>
  </si>
  <si>
    <t>'0219118948</t>
  </si>
  <si>
    <t>ardian.mohib@plnindonesiapower.co.id</t>
  </si>
  <si>
    <t>'082143534024</t>
  </si>
  <si>
    <t>'0002099168458</t>
  </si>
  <si>
    <t>'17057233912</t>
  </si>
  <si>
    <t>ANDIANI KUSWARDHANY</t>
  </si>
  <si>
    <t>871122117I</t>
  </si>
  <si>
    <t>ASSISTANT MANAGER PENGADAAN BARANG DAN JASA ADP PGU</t>
  </si>
  <si>
    <t>35.587.081.7-606.000</t>
  </si>
  <si>
    <t>'3578096610870001</t>
  </si>
  <si>
    <t>'0219416536</t>
  </si>
  <si>
    <t>andiani.kuswardhany@plnindonesiapower.co.id</t>
  </si>
  <si>
    <t>'085645499632</t>
  </si>
  <si>
    <t>'0001701122016</t>
  </si>
  <si>
    <t>'17001614951</t>
  </si>
  <si>
    <t>VICKY HASDIPUTRA</t>
  </si>
  <si>
    <t>871122121I</t>
  </si>
  <si>
    <t>SENIOR OFFICER MANPOWER PLANNING AND COMPETENCY</t>
  </si>
  <si>
    <t>49.069.787.7-417.000</t>
  </si>
  <si>
    <t>'3672080607870004</t>
  </si>
  <si>
    <t>'0255759488</t>
  </si>
  <si>
    <t>vicky.hasdiputra@plnindonesiapower.co.id</t>
  </si>
  <si>
    <t>'081298127637</t>
  </si>
  <si>
    <t>'0002097610683</t>
  </si>
  <si>
    <t>'16054688045</t>
  </si>
  <si>
    <t>VICENTIUS FANNY JANU FIDIANTO</t>
  </si>
  <si>
    <t>87112311Z</t>
  </si>
  <si>
    <t>MANAGER OPERATION MANAGEMENT V</t>
  </si>
  <si>
    <t>16.505.091.5-203.000</t>
  </si>
  <si>
    <t>'3374102501870001</t>
  </si>
  <si>
    <t>'249826035</t>
  </si>
  <si>
    <t>vicentius.fidianto@plnindonesiapower.co.id</t>
  </si>
  <si>
    <t>'081390000395</t>
  </si>
  <si>
    <t>'0002138332847</t>
  </si>
  <si>
    <t>'10031628919</t>
  </si>
  <si>
    <t>ANANG ANGGARESKA</t>
  </si>
  <si>
    <t>87112318Z</t>
  </si>
  <si>
    <t>OFFICER KESELAMATAN, KESEHATAN KERJA DAN KEAMANAN UPDK TELLO</t>
  </si>
  <si>
    <t>SEKSI KESELAMATAN, KESEHATAN KERJA DAN KEAMANAN UPDK TELLO</t>
  </si>
  <si>
    <t>16.484.887.1-805.000</t>
  </si>
  <si>
    <t>'7371121509870004</t>
  </si>
  <si>
    <t>'1520012205569</t>
  </si>
  <si>
    <t>anang.anggar@plnindonesiapower.co.id</t>
  </si>
  <si>
    <t>'082187686587</t>
  </si>
  <si>
    <t>'0002136235893</t>
  </si>
  <si>
    <t>'16003797442</t>
  </si>
  <si>
    <t>ANNISA</t>
  </si>
  <si>
    <t>871124139I</t>
  </si>
  <si>
    <t>SENIOR OFFICER TAX MANAGEMENT</t>
  </si>
  <si>
    <t>UI</t>
  </si>
  <si>
    <t>25.226.686.1-412.000</t>
  </si>
  <si>
    <t>'3276065704870004</t>
  </si>
  <si>
    <t>'0239454465</t>
  </si>
  <si>
    <t>annisa@plnindonesiapower.co.id</t>
  </si>
  <si>
    <t>'0002248274788</t>
  </si>
  <si>
    <t>ANNISA,SE</t>
  </si>
  <si>
    <t>'09021036976</t>
  </si>
  <si>
    <t>RINI NURFITRIANA LUKMAN</t>
  </si>
  <si>
    <t>871124143I</t>
  </si>
  <si>
    <t>SENIOR OFFICER ASSETS ACCOUNTING AND INSURANCE</t>
  </si>
  <si>
    <t>35.858.425.8-013.000</t>
  </si>
  <si>
    <t>'3174104806870001</t>
  </si>
  <si>
    <t>'083101006022532</t>
  </si>
  <si>
    <t>rini.nurfitriana@plnindonesiapower.co.id</t>
  </si>
  <si>
    <t>'08121324970</t>
  </si>
  <si>
    <t>'0002104331692</t>
  </si>
  <si>
    <t>'17026075626</t>
  </si>
  <si>
    <t>AJENG SUKMANITA SARI</t>
  </si>
  <si>
    <t>871124145I</t>
  </si>
  <si>
    <t>PENYELIA ATAS BID KEUANGAN KP TUGAS KARYA KE PT ITH</t>
  </si>
  <si>
    <t>UNIVERSITAS DIPONEGORO (UNDIP)</t>
  </si>
  <si>
    <t>49.069.805.7-517.000</t>
  </si>
  <si>
    <t>'3374114511870003</t>
  </si>
  <si>
    <t>'0218876072</t>
  </si>
  <si>
    <t>ajeng.sukmanita@plnindonesiapower.co.id</t>
  </si>
  <si>
    <t>'081380222219</t>
  </si>
  <si>
    <t>'0002144047511</t>
  </si>
  <si>
    <t>'09018836669</t>
  </si>
  <si>
    <t>REZA MARDIAN</t>
  </si>
  <si>
    <t>871124146I</t>
  </si>
  <si>
    <t>ASSISTANT MANAGER KEUANGAN BSLA PGU</t>
  </si>
  <si>
    <t>BAGIAN KEUANGAN BSLA PGU</t>
  </si>
  <si>
    <t>UPN 'VETERAN' JAKARTA</t>
  </si>
  <si>
    <t>49.069.794.3-411.000</t>
  </si>
  <si>
    <t>'3674031901870008</t>
  </si>
  <si>
    <t>'0219096976</t>
  </si>
  <si>
    <t>reza.mardian@plnindonesiapower.co.id</t>
  </si>
  <si>
    <t>1601.101.0100000.12.1601201.1601527.....</t>
  </si>
  <si>
    <t>'082131901807</t>
  </si>
  <si>
    <t>'0002144045373</t>
  </si>
  <si>
    <t>'17001614894</t>
  </si>
  <si>
    <t>REZA RIZKY</t>
  </si>
  <si>
    <t>871124148I</t>
  </si>
  <si>
    <t>ASSISTANT MANAGER AKUNTANSI DAN ANGGARAN KMJ POMU</t>
  </si>
  <si>
    <t>SEKOLAH TINGGI ILMU EKONOMI INDONESIA</t>
  </si>
  <si>
    <t>49.069.795.0-001.000</t>
  </si>
  <si>
    <t>'3175012807870001</t>
  </si>
  <si>
    <t>'083101006011531</t>
  </si>
  <si>
    <t>reza.rizky@plnindonesiapower.co.id</t>
  </si>
  <si>
    <t>'082110307257</t>
  </si>
  <si>
    <t>'0002248284521</t>
  </si>
  <si>
    <t>'17026078257</t>
  </si>
  <si>
    <t>HARRIS FALIANDO</t>
  </si>
  <si>
    <t>871124152I</t>
  </si>
  <si>
    <t>EKSEKUTIF BID KEUANGAN KP TUGAS KARYA KE PT IRT</t>
  </si>
  <si>
    <t>49.069.807.3-541.000</t>
  </si>
  <si>
    <t>'3471130608870004</t>
  </si>
  <si>
    <t>'1060004195411</t>
  </si>
  <si>
    <t>harris.faliando@plnindonesiapower.co.id</t>
  </si>
  <si>
    <t>'085214621774</t>
  </si>
  <si>
    <t>'0002250306606</t>
  </si>
  <si>
    <t>'17001614662</t>
  </si>
  <si>
    <t>LISA FEBRIYANTI</t>
  </si>
  <si>
    <t>871124154I</t>
  </si>
  <si>
    <t>25.828.173.2-412.000</t>
  </si>
  <si>
    <t>'3276055202870010</t>
  </si>
  <si>
    <t>'7240435238</t>
  </si>
  <si>
    <t>lisa@plnindonesiapower.co.id</t>
  </si>
  <si>
    <t>'082311224535</t>
  </si>
  <si>
    <t>'0002302839753</t>
  </si>
  <si>
    <t>LISA FEBRIANTI</t>
  </si>
  <si>
    <t>'17036999930</t>
  </si>
  <si>
    <t>AGNES WIJANGGINI RETNOHINGTRAH</t>
  </si>
  <si>
    <t>871125032I</t>
  </si>
  <si>
    <t>UNIVERSITAS ATMAJAYA</t>
  </si>
  <si>
    <t>49.069.809.9-402.000</t>
  </si>
  <si>
    <t>'3603285904870003</t>
  </si>
  <si>
    <t>'0218890097</t>
  </si>
  <si>
    <t>agnes.wijanggini@plnindonesiapower.co.id</t>
  </si>
  <si>
    <t>'081905526403</t>
  </si>
  <si>
    <t>'0002301389144</t>
  </si>
  <si>
    <t>AGNES WIJANGGINI</t>
  </si>
  <si>
    <t>'17057235438</t>
  </si>
  <si>
    <t>RIASTI MARTASARI</t>
  </si>
  <si>
    <t>871125033I</t>
  </si>
  <si>
    <t>SENIOR OFFICER BUSINESS DEVELOPMENT CONTRACT LAW</t>
  </si>
  <si>
    <t>35.409.864.2-005.000</t>
  </si>
  <si>
    <t>'3175086203870008</t>
  </si>
  <si>
    <t>'0060006554368</t>
  </si>
  <si>
    <t>riasti.martasari@plnindonesiapower.co.id</t>
  </si>
  <si>
    <t>'08111929392</t>
  </si>
  <si>
    <t>'0002104330206</t>
  </si>
  <si>
    <t>'10030618598</t>
  </si>
  <si>
    <t>ADHYA KARTIKA</t>
  </si>
  <si>
    <t>871125038I</t>
  </si>
  <si>
    <t>SENIOR OFFICER COMPENSATION</t>
  </si>
  <si>
    <t>ATMA JAYA YOGYAKARTA</t>
  </si>
  <si>
    <t>25.655.697.8-412.000</t>
  </si>
  <si>
    <t>'3276024501870009</t>
  </si>
  <si>
    <t>'4483555350</t>
  </si>
  <si>
    <t>adhya.kartika@plnindonesiapower.co.id</t>
  </si>
  <si>
    <t>'081227799952</t>
  </si>
  <si>
    <t>'0000037167952</t>
  </si>
  <si>
    <t>'17005360130</t>
  </si>
  <si>
    <t>SIGIT CAHYO NUGROHO</t>
  </si>
  <si>
    <t>871125087I</t>
  </si>
  <si>
    <t>SENIOR OFFICER HUMAN CAPITAL INFORMATION SYSTEM</t>
  </si>
  <si>
    <t>69.414.620.0-517.000</t>
  </si>
  <si>
    <t>'3374100808870001</t>
  </si>
  <si>
    <t>'0218619162</t>
  </si>
  <si>
    <t>sigit.cahyonugroho@plnindonesiapower.co.id</t>
  </si>
  <si>
    <t>'+6285640845871</t>
  </si>
  <si>
    <t>'0002144044326</t>
  </si>
  <si>
    <t>'17026078703</t>
  </si>
  <si>
    <t>SUCI PURNAMA SARI</t>
  </si>
  <si>
    <t>871125111I</t>
  </si>
  <si>
    <t>77.847.303.3-201.000</t>
  </si>
  <si>
    <t>'1371094605870009</t>
  </si>
  <si>
    <t>'0218559756</t>
  </si>
  <si>
    <t>suci.purnamasari@plnindonesiapower.co.id</t>
  </si>
  <si>
    <t>'08115658787</t>
  </si>
  <si>
    <t>'0001655569732</t>
  </si>
  <si>
    <t>'10028771706</t>
  </si>
  <si>
    <t>ARIEF CHANDRA PUTRA BUANA</t>
  </si>
  <si>
    <t>871125118I</t>
  </si>
  <si>
    <t>69.414.638.2-517.000</t>
  </si>
  <si>
    <t>'3374112210870002</t>
  </si>
  <si>
    <t>'0225556484</t>
  </si>
  <si>
    <t>arief.chandra@plnindonesiapower.co.id</t>
  </si>
  <si>
    <t>'085641098112</t>
  </si>
  <si>
    <t>'0002098494437</t>
  </si>
  <si>
    <t>'16054684580</t>
  </si>
  <si>
    <t>ALDILA RIZQI ANGGERIAGNI</t>
  </si>
  <si>
    <t>871131156I</t>
  </si>
  <si>
    <t>OFFICER PERENCANAAN DAN EVALUASI PEMELIHARAAN BLT POMU</t>
  </si>
  <si>
    <t>BAGIAN PERENCANAAN DAN PENGENDALIAN PEMELIHARAAN DAN INVENTORY BLT POMU</t>
  </si>
  <si>
    <t>58.228.211.7-621.000</t>
  </si>
  <si>
    <t>'3577032910870002</t>
  </si>
  <si>
    <t>ALDILA RIZQI ANGGERRIAGNI</t>
  </si>
  <si>
    <t>'0225553212</t>
  </si>
  <si>
    <t>aldila.rizqi@plnindonesiapower.co.id</t>
  </si>
  <si>
    <t>1603.101.2216109.34.1603201.1603553.....</t>
  </si>
  <si>
    <t>'082386898820 | 08567234105</t>
  </si>
  <si>
    <t>'0002098494347</t>
  </si>
  <si>
    <t>'08021687697</t>
  </si>
  <si>
    <t>MALIK SULAEMAN</t>
  </si>
  <si>
    <t>871131162I</t>
  </si>
  <si>
    <t>TEAM LEADER PEMELIHARAAN BOP PRO PGU</t>
  </si>
  <si>
    <t>SEKSI PEMELIHARAAN BOP PRO PGU</t>
  </si>
  <si>
    <t>69.414.613.5-005.000</t>
  </si>
  <si>
    <t>'3175040511870004</t>
  </si>
  <si>
    <t>'0219416853</t>
  </si>
  <si>
    <t>malik.sulaeman@plnindonesiapower.co.id</t>
  </si>
  <si>
    <t>'08978199636</t>
  </si>
  <si>
    <t>'0001650210524</t>
  </si>
  <si>
    <t>'10028263050</t>
  </si>
  <si>
    <t>NOVA ANDRI WIJANARKO</t>
  </si>
  <si>
    <t>871131165I</t>
  </si>
  <si>
    <t>UNGARAN</t>
  </si>
  <si>
    <t>ASSISTANT MANAGER K3 DAN LINGKUNGAN ADP PGU</t>
  </si>
  <si>
    <t>BAGIAN K3 DAN LINGKUNGAN ADP PGU</t>
  </si>
  <si>
    <t>59.118.943.6-505.000</t>
  </si>
  <si>
    <t>'3322182910870005</t>
  </si>
  <si>
    <t>'0219121938</t>
  </si>
  <si>
    <t>nova.andriwijanarko@plnindonesiapower.co.id</t>
  </si>
  <si>
    <t>1605.101.2319109.32.1605201.1605526.....</t>
  </si>
  <si>
    <t>'081328851651</t>
  </si>
  <si>
    <t>'0002098921127</t>
  </si>
  <si>
    <t>'17026074553</t>
  </si>
  <si>
    <t>MUHAMMAD EFFENDI</t>
  </si>
  <si>
    <t>871131202I</t>
  </si>
  <si>
    <t>Banyuwangi</t>
  </si>
  <si>
    <t>ASSISTANT MANAGER PENYALURAN ENERGI PRIMER DAN ABU BLT POMU</t>
  </si>
  <si>
    <t>BAGIAN PENYALURAN ENERGI PRIMER DAN ABU BLT POMU</t>
  </si>
  <si>
    <t>49.069.770.3-627.000</t>
  </si>
  <si>
    <t>'3510142610870001</t>
  </si>
  <si>
    <t>Muhammad Effendi</t>
  </si>
  <si>
    <t>'1760002287397</t>
  </si>
  <si>
    <t>muhammad.effendi@plnindonesiapower.co.id</t>
  </si>
  <si>
    <t>1603.101.2216109.21.1603201.1603548.....</t>
  </si>
  <si>
    <t>'081211110231</t>
  </si>
  <si>
    <t>'0001632583596</t>
  </si>
  <si>
    <t>MUHAMMAD EFENDI</t>
  </si>
  <si>
    <t>'17001612773</t>
  </si>
  <si>
    <t>ATIK SETYO NINGRUM</t>
  </si>
  <si>
    <t>871131209I</t>
  </si>
  <si>
    <t>78.573.818.8-506.000</t>
  </si>
  <si>
    <t>'3319076901870002</t>
  </si>
  <si>
    <t>ATIK SETIO NINGRUM</t>
  </si>
  <si>
    <t>'0173964194</t>
  </si>
  <si>
    <t>atik.setyoningrum@plnindonesiapower.co.id</t>
  </si>
  <si>
    <t>'081215505041</t>
  </si>
  <si>
    <t>'0001305058173</t>
  </si>
  <si>
    <t>'08020389949</t>
  </si>
  <si>
    <t>BAGUS SUGIARTO</t>
  </si>
  <si>
    <t>871131214I</t>
  </si>
  <si>
    <t>SENIOR OFFICER DEMMAND AND PLANNING II</t>
  </si>
  <si>
    <t>POLTEK NEGERI MALANG</t>
  </si>
  <si>
    <t>26.953.670.2-652.000</t>
  </si>
  <si>
    <t>'3573020712870002</t>
  </si>
  <si>
    <t>'0218621193</t>
  </si>
  <si>
    <t>bagus.sugiarto@plnindonesiapower.co.id</t>
  </si>
  <si>
    <t>'08113030020</t>
  </si>
  <si>
    <t>'0002232704305</t>
  </si>
  <si>
    <t>'17026079149</t>
  </si>
  <si>
    <t>YUDISTIRA</t>
  </si>
  <si>
    <t>871131218I</t>
  </si>
  <si>
    <t>TEAM LEADER OPERASI UNIT 3 (B) BLT POMU</t>
  </si>
  <si>
    <t>POLITEKNIK MANUFAKTUR BANDUNG</t>
  </si>
  <si>
    <t>26.212.411.8-438.000</t>
  </si>
  <si>
    <t>'3208092707870014</t>
  </si>
  <si>
    <t>'0027638158</t>
  </si>
  <si>
    <t>yudistira@plnindonesiapower.co.id</t>
  </si>
  <si>
    <t>'085222113179</t>
  </si>
  <si>
    <t>'0002098495743</t>
  </si>
  <si>
    <t>'17001612179</t>
  </si>
  <si>
    <t>AHMAD BASHORI ALWI</t>
  </si>
  <si>
    <t>871131220I</t>
  </si>
  <si>
    <t>ASSISTANT MANAGER PEMELIHARAAN LISTRIK BLT POMU</t>
  </si>
  <si>
    <t>BAGIAN PEMELIHARAAN LISTRIK BLT POMU</t>
  </si>
  <si>
    <t>25.169.375.0-644.000</t>
  </si>
  <si>
    <t>'3578291001870002</t>
  </si>
  <si>
    <t>'0225554409</t>
  </si>
  <si>
    <t>ahmad.bashori@plnindonesiapower.co.id</t>
  </si>
  <si>
    <t>1603.101.2216109.21.1603201.1603543.....</t>
  </si>
  <si>
    <t>'087771020651</t>
  </si>
  <si>
    <t>'0002098494279</t>
  </si>
  <si>
    <t>'17001612302</t>
  </si>
  <si>
    <t>NOVA DWI CAHYA</t>
  </si>
  <si>
    <t>871131222I</t>
  </si>
  <si>
    <t>ASSISTANT MANAGER PEMELIHARAAN LISTRIK ADP PGU</t>
  </si>
  <si>
    <t>BAGIAN PEMELIHARAAN LISTRIK ADP PGU</t>
  </si>
  <si>
    <t>SM/D3 TEKNIK ELEKTRONIKA</t>
  </si>
  <si>
    <t>26.076.360.2-514.000</t>
  </si>
  <si>
    <t>'3273261008870001</t>
  </si>
  <si>
    <t>'0219416127</t>
  </si>
  <si>
    <t>nova.dc@plnindonesiapower.co.id</t>
  </si>
  <si>
    <t>'081703885868</t>
  </si>
  <si>
    <t>'0000055534184</t>
  </si>
  <si>
    <t>'17043271919</t>
  </si>
  <si>
    <t>FRAZA GIFARY</t>
  </si>
  <si>
    <t>871132189I</t>
  </si>
  <si>
    <t>ASSISTANT MANAGER SDM CLG PGU</t>
  </si>
  <si>
    <t>BAGIAN SDM CLG PGU</t>
  </si>
  <si>
    <t>26.098.152.7-406.000</t>
  </si>
  <si>
    <t>'3203041010870006</t>
  </si>
  <si>
    <t>'0219095292</t>
  </si>
  <si>
    <t>fraza.gifary@plnindonesiapower.co.id</t>
  </si>
  <si>
    <t>'082131148739</t>
  </si>
  <si>
    <t>'0002099168471</t>
  </si>
  <si>
    <t>'09030098652</t>
  </si>
  <si>
    <t>DICKO AGUS DARMAWAN</t>
  </si>
  <si>
    <t>871132195I</t>
  </si>
  <si>
    <t>ASSISTANT MANAGER LIFE CYCLE MANAGEMENT, INVESTASI DAN MANAJEMEN RISIKO BLT POMU</t>
  </si>
  <si>
    <t>BAGIAN LIFE CYCLE MANAGEMENT, INVESTASI DAN MANAJEMEN RISIKO BLT POMU</t>
  </si>
  <si>
    <t>26.654.424.6-416.000</t>
  </si>
  <si>
    <t>'3671111208870006</t>
  </si>
  <si>
    <t>'0219413455</t>
  </si>
  <si>
    <t>dicko.ad@plnindonesiapower.co.id</t>
  </si>
  <si>
    <t>1603.101.2216109.21.1603201.1603532.....</t>
  </si>
  <si>
    <t>'081210075080</t>
  </si>
  <si>
    <t>'0002096150567</t>
  </si>
  <si>
    <t>'09005809505</t>
  </si>
  <si>
    <t>CONDRO BUDIARTO</t>
  </si>
  <si>
    <t>871135224I</t>
  </si>
  <si>
    <t>OFFICER COMMUNITY DEVELOPMENT MRC PGU</t>
  </si>
  <si>
    <t>69.414.640.8-523.000</t>
  </si>
  <si>
    <t>'3302202906870007</t>
  </si>
  <si>
    <t>'0299677785</t>
  </si>
  <si>
    <t>condro.budiarto@plnindonesiapower.co.id</t>
  </si>
  <si>
    <t>'082135515253</t>
  </si>
  <si>
    <t>'0002098496305</t>
  </si>
  <si>
    <t>'17001612914</t>
  </si>
  <si>
    <t>ASTRI DESYANTI</t>
  </si>
  <si>
    <t>871135229I</t>
  </si>
  <si>
    <t>OFFICER ADMINISTRATION</t>
  </si>
  <si>
    <t>26.198.740.8-412.000</t>
  </si>
  <si>
    <t>'3276066612870003</t>
  </si>
  <si>
    <t>'0218181310</t>
  </si>
  <si>
    <t>astridesyanti@plnindonesiapower.co.id</t>
  </si>
  <si>
    <t>'081225308735</t>
  </si>
  <si>
    <t>'0001156910444</t>
  </si>
  <si>
    <t>'17001614670</t>
  </si>
  <si>
    <t>ASTRI OKTAVINA</t>
  </si>
  <si>
    <t>871135231I</t>
  </si>
  <si>
    <t>OFFICER COMMUNITY DEVELOPMENT PRO PGU</t>
  </si>
  <si>
    <t>24.868.578.6-086.000</t>
  </si>
  <si>
    <t>'3173086110870001</t>
  </si>
  <si>
    <t>'0218495735</t>
  </si>
  <si>
    <t>astri.oktavina@plnindonesiapower.co.id</t>
  </si>
  <si>
    <t>'081286840897</t>
  </si>
  <si>
    <t>'0002098921656</t>
  </si>
  <si>
    <t>'17057234902</t>
  </si>
  <si>
    <t>VITO ALDINO</t>
  </si>
  <si>
    <t>8711557Z</t>
  </si>
  <si>
    <t>67.664.756.3-306.000</t>
  </si>
  <si>
    <t>'1271160306870003</t>
  </si>
  <si>
    <t>'212897849</t>
  </si>
  <si>
    <t>vito.aldino@plnindonesiapower.co.id</t>
  </si>
  <si>
    <t>'085268757737</t>
  </si>
  <si>
    <t>'0002136236073</t>
  </si>
  <si>
    <t>'16003594120</t>
  </si>
  <si>
    <t>YUANNITA FITRIA</t>
  </si>
  <si>
    <t>8711561Z</t>
  </si>
  <si>
    <t>OFFICER KEUANGAN UPDK JAMBI</t>
  </si>
  <si>
    <t>UNIVERSITAS JAMBI</t>
  </si>
  <si>
    <t>69.596.376.9-331.000</t>
  </si>
  <si>
    <t>'1571074906870122</t>
  </si>
  <si>
    <t>'807201101</t>
  </si>
  <si>
    <t>yuannita.fitria@plnindonesiapower.co.id</t>
  </si>
  <si>
    <t>'081366441417</t>
  </si>
  <si>
    <t>'0001101052179</t>
  </si>
  <si>
    <t>'16003644990</t>
  </si>
  <si>
    <t>MARSELA OKTAVIANTY</t>
  </si>
  <si>
    <t>8711595Z</t>
  </si>
  <si>
    <t>08.444.305.0-301.000</t>
  </si>
  <si>
    <t>'1671094510870011</t>
  </si>
  <si>
    <t>'0389012139</t>
  </si>
  <si>
    <t>marsela.oktavianty@plnindonesiapower.co.id</t>
  </si>
  <si>
    <t>'081367753136</t>
  </si>
  <si>
    <t>'0002136934034</t>
  </si>
  <si>
    <t>'10001234482</t>
  </si>
  <si>
    <t>RIKY AGUSTIANA</t>
  </si>
  <si>
    <t>8711801Z</t>
  </si>
  <si>
    <t>TECHNICIAN ENGINEERING PERFORMANCE UPHK PALEMBANG MSU</t>
  </si>
  <si>
    <t>SEKSI ENGINEERING PERFORMANCE UPHK PALEMBANG MSU</t>
  </si>
  <si>
    <t>57.886.088.4-438.000</t>
  </si>
  <si>
    <t>'3604052008870005</t>
  </si>
  <si>
    <t>'2008877706</t>
  </si>
  <si>
    <t>riky.agustiana@plnindonesiapower.co.id</t>
  </si>
  <si>
    <t>1401.211.9210000.21.1401201.1401534.....</t>
  </si>
  <si>
    <t>'085221926962</t>
  </si>
  <si>
    <t>'0002136236229</t>
  </si>
  <si>
    <t>'16003652670</t>
  </si>
  <si>
    <t>FRITZ DANIEL PARDOMUAN HASUGIAN</t>
  </si>
  <si>
    <t>8712310ZY</t>
  </si>
  <si>
    <t>ASSISTANT MANAGER ENJINIRING UPK TELUK SIRIH</t>
  </si>
  <si>
    <t>45.667.837.4-121.000</t>
  </si>
  <si>
    <t>'1271112904870002</t>
  </si>
  <si>
    <t>'388826944</t>
  </si>
  <si>
    <t>fritz.hasugian@plnindonesiapower.co.id</t>
  </si>
  <si>
    <t>'082165853187</t>
  </si>
  <si>
    <t>'0002136236499</t>
  </si>
  <si>
    <t>'11002161856</t>
  </si>
  <si>
    <t>HAJAR ASWAT</t>
  </si>
  <si>
    <t>8712329ZY</t>
  </si>
  <si>
    <t>TEAM LEADER LABORATORIUM DAN ALAT UJI UPHK PALEMBANG MSU</t>
  </si>
  <si>
    <t>SEKSI LABORATORIUM DAN ALAT UJI UPHK PALEMBANG MSU</t>
  </si>
  <si>
    <t>ISTN JAKARTA</t>
  </si>
  <si>
    <t>77.568.626.4-307.000</t>
  </si>
  <si>
    <t>'1671070909870030</t>
  </si>
  <si>
    <t>'1090919877</t>
  </si>
  <si>
    <t>hajar.aswat@plnindonesiapower.co.id</t>
  </si>
  <si>
    <t>'085268830009</t>
  </si>
  <si>
    <t>'0002479728846</t>
  </si>
  <si>
    <t>'05J30475692</t>
  </si>
  <si>
    <t>SUSETIO PRATAMA</t>
  </si>
  <si>
    <t>871321032I</t>
  </si>
  <si>
    <t>SUNGAI SENTOSA</t>
  </si>
  <si>
    <t>47.376.527.9-517.000</t>
  </si>
  <si>
    <t>'3374102205870002</t>
  </si>
  <si>
    <t>Sdr SUSETIO PRATAMA</t>
  </si>
  <si>
    <t>'300533551</t>
  </si>
  <si>
    <t>susetio.pratama@plnindonesiapower.co.id</t>
  </si>
  <si>
    <t>'081326677907</t>
  </si>
  <si>
    <t>'0002102001535</t>
  </si>
  <si>
    <t>'16054684903</t>
  </si>
  <si>
    <t>IRSYAD HASBI</t>
  </si>
  <si>
    <t>871321078I</t>
  </si>
  <si>
    <t>TABALONG</t>
  </si>
  <si>
    <t>OFFICER CSR, HUMAS DAN KEAMANAN BSLA PGU</t>
  </si>
  <si>
    <t>54.589.251.5-543.000</t>
  </si>
  <si>
    <t>'6474012604870001</t>
  </si>
  <si>
    <t>'6655221148</t>
  </si>
  <si>
    <t>irsyad.hasbi@plnindonesiapower.co.id</t>
  </si>
  <si>
    <t>'085228892776</t>
  </si>
  <si>
    <t>'0002098899786</t>
  </si>
  <si>
    <t>'16054685405</t>
  </si>
  <si>
    <t>ANDRA BAYU PRAHARA SAMUDRA</t>
  </si>
  <si>
    <t>871321090I</t>
  </si>
  <si>
    <t>OFFICER INVENTORY JPR PGU</t>
  </si>
  <si>
    <t>36.220.493.5-407.000</t>
  </si>
  <si>
    <t>'3275010906870016</t>
  </si>
  <si>
    <t>'295273469</t>
  </si>
  <si>
    <t>andra.samudra@plnindonesiapower.co.id</t>
  </si>
  <si>
    <t>'08562127231</t>
  </si>
  <si>
    <t>'0002097610716</t>
  </si>
  <si>
    <t>'16054685520</t>
  </si>
  <si>
    <t>ROMIDIAN BAGUS PRAMBUDI</t>
  </si>
  <si>
    <t>871322050I</t>
  </si>
  <si>
    <t>OFFICER RELIABILITY SLA PGU</t>
  </si>
  <si>
    <t>74.512.952.8-417.000</t>
  </si>
  <si>
    <t>'3371022703870001</t>
  </si>
  <si>
    <t>'0262354133</t>
  </si>
  <si>
    <t>romidian.prambudi@plnindonesiapower.co.id</t>
  </si>
  <si>
    <t>'085643220707</t>
  </si>
  <si>
    <t>'0002250663974</t>
  </si>
  <si>
    <t>'17026077911</t>
  </si>
  <si>
    <t>TIGRAN AZIZAN RAKHMAN</t>
  </si>
  <si>
    <t>871322065I</t>
  </si>
  <si>
    <t>OFFICER COST CONTROL AND OUTAGE MANAGEMENT I</t>
  </si>
  <si>
    <t>35.816.705.4-429.000</t>
  </si>
  <si>
    <t>'3273222303870002</t>
  </si>
  <si>
    <t>'1176646795</t>
  </si>
  <si>
    <t>tigran.rakhman@plnindonesiapower.co.id</t>
  </si>
  <si>
    <t>'085659910591</t>
  </si>
  <si>
    <t>'0002098900732</t>
  </si>
  <si>
    <t>'11009872695</t>
  </si>
  <si>
    <t>ADITIA SETIAPUTRA</t>
  </si>
  <si>
    <t>871322072I</t>
  </si>
  <si>
    <t>ASSISTANT MANAGER PEMELIHARAAN KONTROL DAN INSTRUMEN BSLA PGU</t>
  </si>
  <si>
    <t>BAGIAN PEMELIHARAAN KONTROL DAN INSTRUMEN BSLA PGU</t>
  </si>
  <si>
    <t>ITS SURABAYA</t>
  </si>
  <si>
    <t>45.451.938.0-612.000</t>
  </si>
  <si>
    <t>'3525140812870001</t>
  </si>
  <si>
    <t>'0442702519</t>
  </si>
  <si>
    <t>aditia.setiaputra@plnindonesiapower.co.id</t>
  </si>
  <si>
    <t>1601.101.2214109.21.1601201.1601101.....</t>
  </si>
  <si>
    <t>'081259302040</t>
  </si>
  <si>
    <t>'0002098899459</t>
  </si>
  <si>
    <t>'16054684788</t>
  </si>
  <si>
    <t>SUGENG ADI PRAWITO</t>
  </si>
  <si>
    <t>871323150I</t>
  </si>
  <si>
    <t>OFFICER CONSTRUCTION PLANNING</t>
  </si>
  <si>
    <t>55.042.290.1-522.000</t>
  </si>
  <si>
    <t>'3301100603870001</t>
  </si>
  <si>
    <t>'1270011570999</t>
  </si>
  <si>
    <t>sugeng.adi@plnindonesiapower.co.id</t>
  </si>
  <si>
    <t>'087872614464</t>
  </si>
  <si>
    <t>'0000519453854</t>
  </si>
  <si>
    <t>'17026075634</t>
  </si>
  <si>
    <t>MUHAMMAD ILYAS FALAHI</t>
  </si>
  <si>
    <t>871324002I</t>
  </si>
  <si>
    <t>OFFICER AKUNTANSI PRO PGU</t>
  </si>
  <si>
    <t>45.972.073.6-416.000</t>
  </si>
  <si>
    <t>'3671130704870001</t>
  </si>
  <si>
    <t>'0302142841</t>
  </si>
  <si>
    <t>ilyas.falahi@plnindonesiapower.co.id</t>
  </si>
  <si>
    <t>'0002099870763</t>
  </si>
  <si>
    <t>'10037665253</t>
  </si>
  <si>
    <t>FABRINA NOURMALIA</t>
  </si>
  <si>
    <t>871324033I</t>
  </si>
  <si>
    <t>OFFICER CORPORATE INFORMATION</t>
  </si>
  <si>
    <t>54.811.469.3-529.000</t>
  </si>
  <si>
    <t>'3304054502870003</t>
  </si>
  <si>
    <t>'7145329587</t>
  </si>
  <si>
    <t>fabrina.nourmalia@plnindonesiapower.co.id</t>
  </si>
  <si>
    <t>'081578584533</t>
  </si>
  <si>
    <t>'0002222761386</t>
  </si>
  <si>
    <t>'09015400246</t>
  </si>
  <si>
    <t>ZULFI KARAMI</t>
  </si>
  <si>
    <t>871331022I</t>
  </si>
  <si>
    <t>ASSISTANT MANAGER K3 DAN LINGKUNGAN AREA III MSU</t>
  </si>
  <si>
    <t>BAGIAN K3 DAN LINGKUNGAN AREA III MSU</t>
  </si>
  <si>
    <t>26.257.445.2-014.000</t>
  </si>
  <si>
    <t>'3174031411870003</t>
  </si>
  <si>
    <t>'0239085949</t>
  </si>
  <si>
    <t>zulfi.karami@plnindonesiapower.co.id</t>
  </si>
  <si>
    <t>'081335121091</t>
  </si>
  <si>
    <t>'0000043173786</t>
  </si>
  <si>
    <t>'09023310981</t>
  </si>
  <si>
    <t>ISKANDAR SETIYAWAN</t>
  </si>
  <si>
    <t>8714009ZY</t>
  </si>
  <si>
    <t>ASSISTANT MANAGER OPERASI UPK ASAM-ASAM</t>
  </si>
  <si>
    <t>44.441.565.7-525.000</t>
  </si>
  <si>
    <t>'3310232007870001</t>
  </si>
  <si>
    <t>'0332198651</t>
  </si>
  <si>
    <t>iskandar.s@plnindonesiapower.co.id</t>
  </si>
  <si>
    <t>'085878368987</t>
  </si>
  <si>
    <t>'0002136236736</t>
  </si>
  <si>
    <t>'16003673353</t>
  </si>
  <si>
    <t>KOMANG MULIANA PRANATHA</t>
  </si>
  <si>
    <t>871421147I</t>
  </si>
  <si>
    <t>OFFICER MESIN AREA II.3 MSU</t>
  </si>
  <si>
    <t>46.952.047.2-901.000</t>
  </si>
  <si>
    <t>'5171030909870006</t>
  </si>
  <si>
    <t>'0329128361</t>
  </si>
  <si>
    <t>komang.pranatha@plnindonesiapower.co.id</t>
  </si>
  <si>
    <t>'081337233937</t>
  </si>
  <si>
    <t>'0002102742922</t>
  </si>
  <si>
    <t>Komang Muliana Pranatha</t>
  </si>
  <si>
    <t>'17057233920</t>
  </si>
  <si>
    <t>ANANG WAHYU BUDI HUTOMO</t>
  </si>
  <si>
    <t>871421170I</t>
  </si>
  <si>
    <t>TEAM LEADER OPERASI PENYALURAN ENERGI PRIMER DAN ABU (D) BSLA PGU</t>
  </si>
  <si>
    <t>SEKSI OPERASI PENYALURAN ENERGI PRIMER DAN ABU (D) BSLA PGU</t>
  </si>
  <si>
    <t>35.227.993.9-617.000</t>
  </si>
  <si>
    <t>'3515082503870007</t>
  </si>
  <si>
    <t>'083101007115532</t>
  </si>
  <si>
    <t>anang.wahyu@plnindonesiapower.co.id</t>
  </si>
  <si>
    <t>1601.101.2214109.21.1601201.1601536.....</t>
  </si>
  <si>
    <t>'087875345525</t>
  </si>
  <si>
    <t>'0001902442105</t>
  </si>
  <si>
    <t>'17001614803</t>
  </si>
  <si>
    <t>871421194I</t>
  </si>
  <si>
    <t>OFFICER SISTEM INFORMASI JPR PGU</t>
  </si>
  <si>
    <t>ISTN FAKULTAS TEKNOLOGI INDUSTRI</t>
  </si>
  <si>
    <t>67.079.116.9-602.000</t>
  </si>
  <si>
    <t>'3271061309870006</t>
  </si>
  <si>
    <t>Sdr AGUNG PRASETYO</t>
  </si>
  <si>
    <t>'0328811611</t>
  </si>
  <si>
    <t>agung.p@plnindonesiapower.co.id</t>
  </si>
  <si>
    <t>'081332740835</t>
  </si>
  <si>
    <t>'0002097610751</t>
  </si>
  <si>
    <t>'17001612880</t>
  </si>
  <si>
    <t>R.PANJI SATRIO WENING GALIH</t>
  </si>
  <si>
    <t>871421237I</t>
  </si>
  <si>
    <t>TEAM LEADER PEMELIHARAAN MESIN BOP DAN BENGKEL ADP PGU</t>
  </si>
  <si>
    <t>SEKSI PEMELIHARAAN MESIN BOP DAN BENGKEL ADP PGU</t>
  </si>
  <si>
    <t>72.460.985.4-425.000</t>
  </si>
  <si>
    <t>R. PANJI SATRIO WG, ST</t>
  </si>
  <si>
    <t>'3278072006870002</t>
  </si>
  <si>
    <t>'329127651</t>
  </si>
  <si>
    <t>panji.satrio@plnindonesiapower.co.id</t>
  </si>
  <si>
    <t>1605.101.2319109.21.1605201.1605535.....</t>
  </si>
  <si>
    <t>'085723786833</t>
  </si>
  <si>
    <t>'0002101742436</t>
  </si>
  <si>
    <t>R. PANJI SATRIO WENING GALIH</t>
  </si>
  <si>
    <t>'17001614498</t>
  </si>
  <si>
    <t>ADE LESMANA PUTRA</t>
  </si>
  <si>
    <t>871423169I</t>
  </si>
  <si>
    <t>ASSISTANT MANAGER KIMIA DAN BOP BSLA PGU</t>
  </si>
  <si>
    <t>BAGIAN KIMIA DAN BOP BSLA PGU</t>
  </si>
  <si>
    <t>INSTITUTE TEKNOLOGI SEPULUH NOVEMBER</t>
  </si>
  <si>
    <t>77.431.967.7-616.000</t>
  </si>
  <si>
    <t>'3578110311870003</t>
  </si>
  <si>
    <t>'328810118</t>
  </si>
  <si>
    <t>ade.lesmanaputra@plnindonesiapower.co.id</t>
  </si>
  <si>
    <t>1601.101.2214109.21.1601201.1601528.....</t>
  </si>
  <si>
    <t>'085313516369 | 085648777343</t>
  </si>
  <si>
    <t>'0002098900361</t>
  </si>
  <si>
    <t>'17001614506</t>
  </si>
  <si>
    <t>HANDOYO</t>
  </si>
  <si>
    <t>871423211I</t>
  </si>
  <si>
    <t>ASSISTANT MANAGER K3 DAN LINGKUNGAN JPR PGU</t>
  </si>
  <si>
    <t>BAGIAN K3 DAN LINGKUNGAN JPR PGU</t>
  </si>
  <si>
    <t>54.349.149.2-518.000</t>
  </si>
  <si>
    <t>'3315181007870003</t>
  </si>
  <si>
    <t>'329128917</t>
  </si>
  <si>
    <t>handoyo@plnindonesiapower.co.id</t>
  </si>
  <si>
    <t>1604.101.2318109.32.1604201.1604534.....</t>
  </si>
  <si>
    <t>'085799538239</t>
  </si>
  <si>
    <t>'0002266703684</t>
  </si>
  <si>
    <t>'16054684911</t>
  </si>
  <si>
    <t>AHMAD SEFRIKO</t>
  </si>
  <si>
    <t>8714639ZY</t>
  </si>
  <si>
    <t>ASSISTANT MANAGER PEMELIHARAAN UPK TELUK SIRIH</t>
  </si>
  <si>
    <t>70.167.312.1-202.000</t>
  </si>
  <si>
    <t>'1871100202870005</t>
  </si>
  <si>
    <t>'118001004980508</t>
  </si>
  <si>
    <t>ahmad.sefriko@plnindonesiapower.co.id</t>
  </si>
  <si>
    <t>'081291854460</t>
  </si>
  <si>
    <t>'0002136236782</t>
  </si>
  <si>
    <t>'16003575632</t>
  </si>
  <si>
    <t>ION RISWAN SINAGA</t>
  </si>
  <si>
    <t>8714789ZY</t>
  </si>
  <si>
    <t>TEAM LEADER OPERASI (D) UPK TELUK SIRIH</t>
  </si>
  <si>
    <t>SEKSI OPERASI (D) UPK TELUK SIRIH</t>
  </si>
  <si>
    <t>66.415.760.9-125.000</t>
  </si>
  <si>
    <t>'1207231611870002</t>
  </si>
  <si>
    <t>'083101002480500</t>
  </si>
  <si>
    <t>ion.sinaga@plnindonesiapower.co.id</t>
  </si>
  <si>
    <t>'082162048530</t>
  </si>
  <si>
    <t>'0001877633919</t>
  </si>
  <si>
    <t>'16003569478</t>
  </si>
  <si>
    <t>HIDAYATUS SHOLICHAH</t>
  </si>
  <si>
    <t>872331045O</t>
  </si>
  <si>
    <t>JUNIOR OFFICER LINGKUNGAN SMG PGU</t>
  </si>
  <si>
    <t>Skala 1</t>
  </si>
  <si>
    <t>57.819.701.4-612.000</t>
  </si>
  <si>
    <t>'3525146904870003</t>
  </si>
  <si>
    <t>'0241431545</t>
  </si>
  <si>
    <t>hidayatuss@plnindonesiapower.co.id</t>
  </si>
  <si>
    <t>'081280551528</t>
  </si>
  <si>
    <t>'0000762571416</t>
  </si>
  <si>
    <t>'23043225459</t>
  </si>
  <si>
    <t>JOKO LAKSONO</t>
  </si>
  <si>
    <t>8808008D2</t>
  </si>
  <si>
    <t>TEAM LEADER OPERASI ULPLTG SEMBERAH</t>
  </si>
  <si>
    <t>SEKSI OPERASI UNIT LAYANAN PUSAT LISTRIK TENAGA GAS SEMBERAH SUB UNIT UPDK MAHAKAM</t>
  </si>
  <si>
    <t>59.250.161.3-728.000</t>
  </si>
  <si>
    <t>'6402160502880002</t>
  </si>
  <si>
    <t>'1480006899069</t>
  </si>
  <si>
    <t>joko.laksono@plnindonesiapower.co.id</t>
  </si>
  <si>
    <t>'081347458502</t>
  </si>
  <si>
    <t>'0001927000247</t>
  </si>
  <si>
    <t>'16003708282</t>
  </si>
  <si>
    <t>YEHEZKIEL MAXI</t>
  </si>
  <si>
    <t>8808009D2</t>
  </si>
  <si>
    <t>TECHNICIAN KESELAMATAN, KESEHATAN KERJA, LINGKUNGAN DAN KEAMANAN ULPLTD/M GAS BONTANG</t>
  </si>
  <si>
    <t>59.250.150.6-722.000</t>
  </si>
  <si>
    <t>YEHEZKIEL  MAXI</t>
  </si>
  <si>
    <t>'6474030403880003</t>
  </si>
  <si>
    <t>'7222620974</t>
  </si>
  <si>
    <t>yehezkiel.maxi@plnindonesiapower.co.id</t>
  </si>
  <si>
    <t>'081253369445</t>
  </si>
  <si>
    <t>'0002136936295</t>
  </si>
  <si>
    <t>'08002620113</t>
  </si>
  <si>
    <t>ARDIANSYAH NOOR</t>
  </si>
  <si>
    <t>8808014D2</t>
  </si>
  <si>
    <t>TEAM LEADER KESELAMATAN, KESEHATAN KERJA, LINGKUNGAN DAN KEAMANAN ULPLTG SEMBERAH</t>
  </si>
  <si>
    <t>SEKSI KESELAMATAN, KESEHATAN KERJA, LINGKUNGAN DAN KEAMANAN UNIT LAYANAN PUSAT LISTRIK TENAGA GAS SEMBERAH SUB UNIT UPDK MAHAKAM</t>
  </si>
  <si>
    <t>59.250.159.7-728.000</t>
  </si>
  <si>
    <t>'6471021511880001</t>
  </si>
  <si>
    <t>'1480013395226</t>
  </si>
  <si>
    <t>ardiansyah.noor@plnindonesiapower.co.id</t>
  </si>
  <si>
    <t>'081254610001</t>
  </si>
  <si>
    <t>'0002136932831</t>
  </si>
  <si>
    <t>'08002620030</t>
  </si>
  <si>
    <t>WILDANI PRATIWI</t>
  </si>
  <si>
    <t>8808015CLG</t>
  </si>
  <si>
    <t>KISARAN</t>
  </si>
  <si>
    <t>ASSISTANT MANAGER UMUM CLG PGU</t>
  </si>
  <si>
    <t>STIMIK CILEGON</t>
  </si>
  <si>
    <t>'3604056501880004</t>
  </si>
  <si>
    <t>'0251648818</t>
  </si>
  <si>
    <t>wildani.pratiwi@plnindonesiapower.co.id</t>
  </si>
  <si>
    <t>SUPERVISOR SENIOR UMUM CLG OMU</t>
  </si>
  <si>
    <t>'08176802911</t>
  </si>
  <si>
    <t>'0002144045474</t>
  </si>
  <si>
    <t>'16003712425</t>
  </si>
  <si>
    <t>8808015D2</t>
  </si>
  <si>
    <t>TECHNICIAN KESELAMATAN, KESEHATAN KERJA, LINGKUNGAN DAN KEAMANAN ULPLTG/U TANJUNG BATU</t>
  </si>
  <si>
    <t>59.250.158.9-728.000</t>
  </si>
  <si>
    <t>'6402162212880002</t>
  </si>
  <si>
    <t>'1480012371897</t>
  </si>
  <si>
    <t>suparjo.wkt@plnindonesiapower.co.id</t>
  </si>
  <si>
    <t>'085225834300</t>
  </si>
  <si>
    <t>'0001927001013</t>
  </si>
  <si>
    <t>'16003709553</t>
  </si>
  <si>
    <t>YUDA ARIF SUSILO</t>
  </si>
  <si>
    <t>8808026D2</t>
  </si>
  <si>
    <t>TECHNICIAN PEMELIHARAAN MESIN DAN ALAT BANTU ULPLTG/U TANJUNG BATU</t>
  </si>
  <si>
    <t>SEKSI PEMELIHARAAN PEMELIHARAAN UNIT LAYANAN PUSAT LISTRIK TENAGA GAS/UAP TANJUNG BATU SUB UNIT UPDK MAHAKAM</t>
  </si>
  <si>
    <t>59.250.162.1-722.000</t>
  </si>
  <si>
    <t>'6472030801880001</t>
  </si>
  <si>
    <t>'1480006898244</t>
  </si>
  <si>
    <t>yuda.arif@plnindonesiapower.co.id</t>
  </si>
  <si>
    <t>'081312325868</t>
  </si>
  <si>
    <t>'0001547168769</t>
  </si>
  <si>
    <t>'08002620097</t>
  </si>
  <si>
    <t>PAHRINNOR</t>
  </si>
  <si>
    <t>8808029D</t>
  </si>
  <si>
    <t>TECHNICIAN PERENCANAAN DAN PENGENDALIAN PEMELIHARAAN UPK ASAM-ASAM</t>
  </si>
  <si>
    <t>SEKSI PERENCANAAN DAN PENGENDALIAN PEMELIHARAAN UPK ASAM-ASAM</t>
  </si>
  <si>
    <t>58.849.518.4-732.000</t>
  </si>
  <si>
    <t>'6372061904880003</t>
  </si>
  <si>
    <t>'8413347750</t>
  </si>
  <si>
    <t>pahrinnor@plnindonesiapower.co.id</t>
  </si>
  <si>
    <t>1516.101.2630499.21.1516201.1516302.....</t>
  </si>
  <si>
    <t>'081210047129</t>
  </si>
  <si>
    <t>'0002136236927</t>
  </si>
  <si>
    <t>'16003701386</t>
  </si>
  <si>
    <t>RUSMAYADI</t>
  </si>
  <si>
    <t>8808031D</t>
  </si>
  <si>
    <t>TEAM LEADER LOGISTIK UPK ASAM-ASAM</t>
  </si>
  <si>
    <t>SEKSI LOGISTIK UPK ASAM-ASAM</t>
  </si>
  <si>
    <t>58.849.519.2-732.000</t>
  </si>
  <si>
    <t>'6307062311880002</t>
  </si>
  <si>
    <t>'0369522315</t>
  </si>
  <si>
    <t>rusmayadi@plnindonesiapower.co.id</t>
  </si>
  <si>
    <t>'082157776839</t>
  </si>
  <si>
    <t>'0000124494153</t>
  </si>
  <si>
    <t>'16003703804</t>
  </si>
  <si>
    <t>ASHADI RIZAL</t>
  </si>
  <si>
    <t>8808071F</t>
  </si>
  <si>
    <t>77.464.281.3-801.000</t>
  </si>
  <si>
    <t>'7371061406880005</t>
  </si>
  <si>
    <t>'1520011387004</t>
  </si>
  <si>
    <t>ashadi.rizal@plnindonesiapower.co.id</t>
  </si>
  <si>
    <t>'085299309020</t>
  </si>
  <si>
    <t>'0002136237153</t>
  </si>
  <si>
    <t>'16003796956</t>
  </si>
  <si>
    <t>BAMBANG RUDINI</t>
  </si>
  <si>
    <t>8809022B2</t>
  </si>
  <si>
    <t>TEAM LEADER PEMELIHARAAN ULPLTMG SUNGAI GELAM</t>
  </si>
  <si>
    <t>SEKSI PEMELIHARAAN UNIT LAYANAN PUSAT LISTRIK TENAGA MESIN GAS SUNGAI GELAM SUB UNIT UPDK JAMBI</t>
  </si>
  <si>
    <t>87.251.990.5-331.000</t>
  </si>
  <si>
    <t>'1671141805880005</t>
  </si>
  <si>
    <t>'7164814430</t>
  </si>
  <si>
    <t>bambang.r2@plnindonesiapower.co.id</t>
  </si>
  <si>
    <t>'082280055931</t>
  </si>
  <si>
    <t>'0002136355323</t>
  </si>
  <si>
    <t>'16003546690</t>
  </si>
  <si>
    <t>AHMAD IKRAM</t>
  </si>
  <si>
    <t>8809035F</t>
  </si>
  <si>
    <t>PALANRO</t>
  </si>
  <si>
    <t>TEAM LEADER LOGISTIK UPDK TELLO</t>
  </si>
  <si>
    <t>UNIVERSITAS COKROAMINOTO MAKASSAR</t>
  </si>
  <si>
    <t>88.195.986.0-802.000</t>
  </si>
  <si>
    <t>'7311052309880001</t>
  </si>
  <si>
    <t>'1520011371834</t>
  </si>
  <si>
    <t>ahmad.ikram@plnindonesiapower.co.id</t>
  </si>
  <si>
    <t>'085255450519</t>
  </si>
  <si>
    <t>'0002137079553</t>
  </si>
  <si>
    <t>'16003802226</t>
  </si>
  <si>
    <t>ANDRI TABAH PUJIANO</t>
  </si>
  <si>
    <t>8809039D</t>
  </si>
  <si>
    <t>TEAM LEADER OPERASI UNIT 1-2 (D) UPK ASAM-ASAM</t>
  </si>
  <si>
    <t>SEKSI OPERASI UNIT 1-2 (D) UPK ASAM-ASAM</t>
  </si>
  <si>
    <t>UNV SULTAN AGENG TIRTAYASA</t>
  </si>
  <si>
    <t>15.208.984.3-732.000</t>
  </si>
  <si>
    <t>'6301021612880001</t>
  </si>
  <si>
    <t>'0172360681</t>
  </si>
  <si>
    <t>andri.tabah@plnindonesiapower.co.id</t>
  </si>
  <si>
    <t>'081349769893</t>
  </si>
  <si>
    <t>'0002136960088</t>
  </si>
  <si>
    <t>'16003701626</t>
  </si>
  <si>
    <t>SUFIAN SHAURI</t>
  </si>
  <si>
    <t>8809071D</t>
  </si>
  <si>
    <t>TEAM LEADER OPERASI DAN PEMELIHARAAN TRISAKTI ULPLTD/G TRISAKTI</t>
  </si>
  <si>
    <t>SEKSI OPERASI DAN PEMELIHARAAN TRISAKTI UNIT LAYANAN PUSAT LISTRIK TENAGA DIESEL/GAS TRISAKTI SUB UNIT UPDK BARITO</t>
  </si>
  <si>
    <t>15.009.759.0-731.000</t>
  </si>
  <si>
    <t>'6371012801880004</t>
  </si>
  <si>
    <t>'310014369725</t>
  </si>
  <si>
    <t>sufian.shauri@plnindonesiapower.co.id</t>
  </si>
  <si>
    <t>'081253997688</t>
  </si>
  <si>
    <t>'0002136960742</t>
  </si>
  <si>
    <t>'16003711054</t>
  </si>
  <si>
    <t>UNTUNG RIYADI</t>
  </si>
  <si>
    <t>8810009CLG</t>
  </si>
  <si>
    <t>TECHNICIAN OPERASI CONTROL ROOM (A) CLG PGU</t>
  </si>
  <si>
    <t>24.769.960.6-411.000</t>
  </si>
  <si>
    <t>UNUNG RIYADI</t>
  </si>
  <si>
    <t>'3672010907880002</t>
  </si>
  <si>
    <t>'0333161696</t>
  </si>
  <si>
    <t>untung.riyadi@plnindonesiapower.co.id</t>
  </si>
  <si>
    <t>'087771708109</t>
  </si>
  <si>
    <t>'0002144045496</t>
  </si>
  <si>
    <t>'08008908959</t>
  </si>
  <si>
    <t>FITRIYADI ARIF FIRDAUS BAHTRA HANDAYA</t>
  </si>
  <si>
    <t>8810014D</t>
  </si>
  <si>
    <t>OFFICER ADMINISTRASI UMUM UPK ASAM-ASAM</t>
  </si>
  <si>
    <t>15.605.411.6-731.000</t>
  </si>
  <si>
    <t>'6301021705880002</t>
  </si>
  <si>
    <t>FITRIYADI ARIF FIRDAUS</t>
  </si>
  <si>
    <t>'7215034059</t>
  </si>
  <si>
    <t>fitriyadi.arif@plnindonesiapower.co.id</t>
  </si>
  <si>
    <t>1516.101.2630499.12.1516201.1516305.....</t>
  </si>
  <si>
    <t>'081349160897</t>
  </si>
  <si>
    <t>'0002136238143</t>
  </si>
  <si>
    <t>'16003711914</t>
  </si>
  <si>
    <t>FEBRIANTO NASUTION</t>
  </si>
  <si>
    <t>8810028A2</t>
  </si>
  <si>
    <t>PANAKKALAN</t>
  </si>
  <si>
    <t>OFFICER PERENCANAAN DAN EVALUASI PEMELIHARAAN LBA PGU</t>
  </si>
  <si>
    <t>88.410.682.4-122.000</t>
  </si>
  <si>
    <t>'1271091902880006</t>
  </si>
  <si>
    <t>'209279622</t>
  </si>
  <si>
    <t>febrianto.nasution@plnindonesiapower.co.id</t>
  </si>
  <si>
    <t>'08126004070</t>
  </si>
  <si>
    <t>'0002137977821</t>
  </si>
  <si>
    <t>ATTRIBUT8</t>
  </si>
  <si>
    <t>'16003581762</t>
  </si>
  <si>
    <t>TIAS ADITIA RAHMADHAN</t>
  </si>
  <si>
    <t>8810033B2</t>
  </si>
  <si>
    <t>MUARA ENIM</t>
  </si>
  <si>
    <t>TEAM LEADER OPERASI (C) UPK OMBILIN</t>
  </si>
  <si>
    <t>SEKSI OPERASI (C) UPK OMBILIN</t>
  </si>
  <si>
    <t>35.669.179.0-313.000</t>
  </si>
  <si>
    <t>'1603020405880004</t>
  </si>
  <si>
    <t>TIAS ADITIA R</t>
  </si>
  <si>
    <t>'1120006834589</t>
  </si>
  <si>
    <t>tias.aditia@plnindonesiapower.co.id</t>
  </si>
  <si>
    <t>'081319867932</t>
  </si>
  <si>
    <t>'0002136238198</t>
  </si>
  <si>
    <t>'16003547052</t>
  </si>
  <si>
    <t>SURYADI SYARIF</t>
  </si>
  <si>
    <t>8810038F</t>
  </si>
  <si>
    <t>OFFICER KIMIA DAN BOP BRU POMU</t>
  </si>
  <si>
    <t>BAGIAN OPERASI BRU POMU</t>
  </si>
  <si>
    <t>15.824.289.1-811.000</t>
  </si>
  <si>
    <t>'7372042808880004</t>
  </si>
  <si>
    <t>'1520011320104</t>
  </si>
  <si>
    <t>suryadi.syarif@plnindonesiapower.co.id</t>
  </si>
  <si>
    <t>1608.101.2624109.21.1608201.1608516.....</t>
  </si>
  <si>
    <t>'08114031100</t>
  </si>
  <si>
    <t>'0002136238211</t>
  </si>
  <si>
    <t>'16003800634</t>
  </si>
  <si>
    <t>EKO PRASETYO WIBOWO</t>
  </si>
  <si>
    <t>8810044B2</t>
  </si>
  <si>
    <t>TECHNICIAN PENGENDALIAN OPERASI DAN PEMELIHARAAN ULPLTD/G PAYO SELINCAH</t>
  </si>
  <si>
    <t>15.976.929.8-301.000</t>
  </si>
  <si>
    <t>'1671101610880004</t>
  </si>
  <si>
    <t>'1130006410637</t>
  </si>
  <si>
    <t>eko.pw@plnindonesiapower.co.id</t>
  </si>
  <si>
    <t>'081377514488</t>
  </si>
  <si>
    <t>'0002136354041</t>
  </si>
  <si>
    <t>'16003547235</t>
  </si>
  <si>
    <t>RAHMAWATY</t>
  </si>
  <si>
    <t>88101057Z</t>
  </si>
  <si>
    <t>OFFICER DEMMAND AND PLANNING II</t>
  </si>
  <si>
    <t>58.059.944.7-015.000</t>
  </si>
  <si>
    <t>'3174015904880006</t>
  </si>
  <si>
    <t>'0352905328</t>
  </si>
  <si>
    <t>rahmawaty@plnindonesiapower.co.id</t>
  </si>
  <si>
    <t>'081282987407</t>
  </si>
  <si>
    <t>'0002339023059</t>
  </si>
  <si>
    <t>'13036818881</t>
  </si>
  <si>
    <t>MOHAMAD RENDO AVERYANTO MARYADI</t>
  </si>
  <si>
    <t>881031122I</t>
  </si>
  <si>
    <t>ASSISTANT MANAGER PEMELIHARAAN AREA I.2 MSU</t>
  </si>
  <si>
    <t>BAGIAN PEMELIHARAAN AREA I.2 MSU</t>
  </si>
  <si>
    <t>79.828.181.2-439.000</t>
  </si>
  <si>
    <t>'3273273101880003</t>
  </si>
  <si>
    <t>MOHAMAD RENDO AVERYANTO</t>
  </si>
  <si>
    <t>'344843166</t>
  </si>
  <si>
    <t>rendo.averyanto@plnindonesiapower.co.id</t>
  </si>
  <si>
    <t>SUPERVISOR SENIOR PEMELIHARAAN AREA I.1 MSU</t>
  </si>
  <si>
    <t>1401.101.9940000.21.1401201.1401203.....</t>
  </si>
  <si>
    <t>'08111223731</t>
  </si>
  <si>
    <t>'0002102742933</t>
  </si>
  <si>
    <t>M. Rendo Averyanto Amd</t>
  </si>
  <si>
    <t>'17026077929</t>
  </si>
  <si>
    <t>MUHAMAD ASEP BILAL NUR WAHID</t>
  </si>
  <si>
    <t>881031146I</t>
  </si>
  <si>
    <t>88.688.261.2-517.000</t>
  </si>
  <si>
    <t>'3374100401880002</t>
  </si>
  <si>
    <t>MUHAMMAD ASEP BILAL NURWAHID</t>
  </si>
  <si>
    <t>'0255015960</t>
  </si>
  <si>
    <t>asbilal@plnindonesiapower.co.id</t>
  </si>
  <si>
    <t>'085225271444</t>
  </si>
  <si>
    <t>'0002098524969</t>
  </si>
  <si>
    <t>'17026077937</t>
  </si>
  <si>
    <t>ARIEF BUDIMAN</t>
  </si>
  <si>
    <t>881031152I</t>
  </si>
  <si>
    <t>SUMBAWA BESAR</t>
  </si>
  <si>
    <t>TEAM LEADER OPERASI UNIT 1 (A) JRJ OMU</t>
  </si>
  <si>
    <t>SEKSI OPERASI UNIT 1 (A) JRJ OMU</t>
  </si>
  <si>
    <t>69.821.910.2-912.000</t>
  </si>
  <si>
    <t>'5206132302881004</t>
  </si>
  <si>
    <t>'7202835788</t>
  </si>
  <si>
    <t>arief.budiman@plnindonesiapower.co.id</t>
  </si>
  <si>
    <t>1609.101.2625109.21.1609201.1609523.....</t>
  </si>
  <si>
    <t>'081805220504</t>
  </si>
  <si>
    <t>'0002250516712</t>
  </si>
  <si>
    <t>'17005363977</t>
  </si>
  <si>
    <t>GENTA IRIANA</t>
  </si>
  <si>
    <t>881031161I</t>
  </si>
  <si>
    <t>TEAM LEADER OPERASI PENYALURAN ENERGI PRIMER DAN ABU (C) JPR PGU</t>
  </si>
  <si>
    <t>SEKSI OPERASI PENYALURAN ENERGI PRIMER DAN ABU (C) JPR PGU</t>
  </si>
  <si>
    <t>72.781.649.8-405.000</t>
  </si>
  <si>
    <t>'3202092007880009</t>
  </si>
  <si>
    <t>'410101016691536</t>
  </si>
  <si>
    <t>genta.iriana@plnindonesiapower.co.id</t>
  </si>
  <si>
    <t>'0002097610762</t>
  </si>
  <si>
    <t>'16054686783</t>
  </si>
  <si>
    <t>IHTIAR</t>
  </si>
  <si>
    <t>881031162I</t>
  </si>
  <si>
    <t>DOMPU</t>
  </si>
  <si>
    <t>TEAM LEADER PEMELIHARAAN INSTALASI ENERGI PRIMER DAN ABU JRJ OMU</t>
  </si>
  <si>
    <t>SEKSI PEMELIHARAAN INSTALASI ENERGI PRIMER DAN ABU JRJ OMU</t>
  </si>
  <si>
    <t>75.612.661.1-401.000</t>
  </si>
  <si>
    <t>'3604050504880013</t>
  </si>
  <si>
    <t>'083101005078530</t>
  </si>
  <si>
    <t>ihtiar@plnindonesiapower.co.id</t>
  </si>
  <si>
    <t>'081291207051</t>
  </si>
  <si>
    <t>'0002429045561</t>
  </si>
  <si>
    <t>'17043271885</t>
  </si>
  <si>
    <t>NURRAHMADDIN</t>
  </si>
  <si>
    <t>881031165I</t>
  </si>
  <si>
    <t>BIMA</t>
  </si>
  <si>
    <t>TECHNICIAN OPERASI CONTROL ROOM UNIT 5 (A) SLA PGU</t>
  </si>
  <si>
    <t>69.821.915.1-417.000</t>
  </si>
  <si>
    <t>'3672053003880002</t>
  </si>
  <si>
    <t>'083101005079536</t>
  </si>
  <si>
    <t>nurrahmaddin@plnindonesiapower.co.id</t>
  </si>
  <si>
    <t>'081384050447</t>
  </si>
  <si>
    <t>'0002250398079</t>
  </si>
  <si>
    <t>'17026077945</t>
  </si>
  <si>
    <t>DWINANTO IKHSAN MAULANA</t>
  </si>
  <si>
    <t>881032097I</t>
  </si>
  <si>
    <t>OFFICER INFORMATION TECHNOLOGY INFRASTRUCTURE OPERATIONAL</t>
  </si>
  <si>
    <t>POLITEKNIK POS IND</t>
  </si>
  <si>
    <t>79.037.919.2-405.000</t>
  </si>
  <si>
    <t>'3272031811880001</t>
  </si>
  <si>
    <t>Bpk DWINANTO IKHSAN MAULANA</t>
  </si>
  <si>
    <t>'1229294299</t>
  </si>
  <si>
    <t>dwinanto.ikhsan@plnindonesiapower.co.id</t>
  </si>
  <si>
    <t>'085747187819</t>
  </si>
  <si>
    <t>'0002098524429</t>
  </si>
  <si>
    <t>'17050211956</t>
  </si>
  <si>
    <t>ABDUL KADIR</t>
  </si>
  <si>
    <t>881033129I</t>
  </si>
  <si>
    <t>ASSISTANT MANAGER FASILITAS DAN SARANA SLA PGU</t>
  </si>
  <si>
    <t>26.423.713.2-417.000</t>
  </si>
  <si>
    <t>'3672050901880001</t>
  </si>
  <si>
    <t>'7237501181</t>
  </si>
  <si>
    <t>abdul.kadir@plnindonesiapower.co.id</t>
  </si>
  <si>
    <t>'0002144047206</t>
  </si>
  <si>
    <t>'17026078711</t>
  </si>
  <si>
    <t>DARWIS CHANDRA</t>
  </si>
  <si>
    <t>881034078I</t>
  </si>
  <si>
    <t>ASSISTANT MANAGER KEUANGAN DAN PAJAK GRT PGU</t>
  </si>
  <si>
    <t>78.328.165.2-543.000</t>
  </si>
  <si>
    <t>'3402082902880001</t>
  </si>
  <si>
    <t>'7187211322</t>
  </si>
  <si>
    <t>darwis.chandra@plnindonesiapower.co.id</t>
  </si>
  <si>
    <t>'081328810819</t>
  </si>
  <si>
    <t>'0002144045553</t>
  </si>
  <si>
    <t>'17001612419</t>
  </si>
  <si>
    <t>PENI HANDAYANI</t>
  </si>
  <si>
    <t>881034130I</t>
  </si>
  <si>
    <t>ASSISTANT MANAGER AKUNTANSI SLA PGU</t>
  </si>
  <si>
    <t>BAGIAN AKUNTANSI SLA PGU</t>
  </si>
  <si>
    <t>79.828.172.1-421.000</t>
  </si>
  <si>
    <t>'3217014903880006</t>
  </si>
  <si>
    <t>'0345716158</t>
  </si>
  <si>
    <t>peni@plnindonesiapower.co.id</t>
  </si>
  <si>
    <t>'0817434898</t>
  </si>
  <si>
    <t>'0002104331782</t>
  </si>
  <si>
    <t>'17043272784</t>
  </si>
  <si>
    <t>FAUZI RAHMAN HAKIM</t>
  </si>
  <si>
    <t>881041174I</t>
  </si>
  <si>
    <t>OFFICER KEAMANAN BLT POMU</t>
  </si>
  <si>
    <t>SMK Negeri 1 Tarogong Kaler</t>
  </si>
  <si>
    <t>49.069.741.4-417.000</t>
  </si>
  <si>
    <t>'3205010810880004</t>
  </si>
  <si>
    <t>'0253868490</t>
  </si>
  <si>
    <t>fauzi.rahman@plnindonesiapower.co.id</t>
  </si>
  <si>
    <t>'081284648013</t>
  </si>
  <si>
    <t>'0002098494865</t>
  </si>
  <si>
    <t>'17026076939</t>
  </si>
  <si>
    <t>MAD PE'I</t>
  </si>
  <si>
    <t>881041175I</t>
  </si>
  <si>
    <t>TEAM LEADER BOP (D) BLT POMU</t>
  </si>
  <si>
    <t>SEKSI BOP (D) BLT POMU</t>
  </si>
  <si>
    <t>SMK Yabhinka</t>
  </si>
  <si>
    <t>49.069.742.2-417.000</t>
  </si>
  <si>
    <t>'3672030804880004</t>
  </si>
  <si>
    <t>'0253653553</t>
  </si>
  <si>
    <t>mad.pei@plnindonesiapower.co.id</t>
  </si>
  <si>
    <t>'081906345511</t>
  </si>
  <si>
    <t>'0002098495056</t>
  </si>
  <si>
    <t>'17001613227</t>
  </si>
  <si>
    <t>FANDI WIRANATA</t>
  </si>
  <si>
    <t>881041178I</t>
  </si>
  <si>
    <t>TEAM LEADER OPERASI PENYALURAN ENERGI PRIMER DAN ABU (C) BLT POMU</t>
  </si>
  <si>
    <t>SEKSI OPERASI PENYALURAN ENERGI PRIMER DAN ABU (C) BLT POMU</t>
  </si>
  <si>
    <t>SMK Negeri 2 Serang</t>
  </si>
  <si>
    <t>49.069.744.8-401.000</t>
  </si>
  <si>
    <t>'3604051512880003</t>
  </si>
  <si>
    <t>'0253359845</t>
  </si>
  <si>
    <t>fandi.wiranata@plnindonesiapower.co.id</t>
  </si>
  <si>
    <t>'087771052867</t>
  </si>
  <si>
    <t>'0002098494808</t>
  </si>
  <si>
    <t>'17001614258</t>
  </si>
  <si>
    <t>HABIBULLAH</t>
  </si>
  <si>
    <t>881041179I</t>
  </si>
  <si>
    <t>OFFICER PERENCANAAN DAN PENGENDALIAN ENERGI PRIMER DAN ABU BLT POMU</t>
  </si>
  <si>
    <t>BAGIAN INVENTORY ENERGI PRIMER DAN ABU BLT POMU</t>
  </si>
  <si>
    <t>73.464.502.1-401.000</t>
  </si>
  <si>
    <t>'3672030104880002</t>
  </si>
  <si>
    <t>'0254354824</t>
  </si>
  <si>
    <t>habibullah@plnindonesiapower.co.id</t>
  </si>
  <si>
    <t>1603.101.2216109.23.1603201.1603551.....</t>
  </si>
  <si>
    <t>'087808199088</t>
  </si>
  <si>
    <t>'0002098494898</t>
  </si>
  <si>
    <t>'17001614001</t>
  </si>
  <si>
    <t>MARSODIK</t>
  </si>
  <si>
    <t>881041192I</t>
  </si>
  <si>
    <t>TEAM LEADER OPERASI (A) SGL POMU</t>
  </si>
  <si>
    <t>SEKSI OPERASI (A) SGL POMU</t>
  </si>
  <si>
    <t>SMK INSTITUT INDONESIA KUTOARJO</t>
  </si>
  <si>
    <t>67.009.979.5-523.000</t>
  </si>
  <si>
    <t>'3305231703880002</t>
  </si>
  <si>
    <t>'0208820462</t>
  </si>
  <si>
    <t>marsodik@plnindonesiapower.co.id</t>
  </si>
  <si>
    <t>1503.101.1301109.21.1503201.1503525.....</t>
  </si>
  <si>
    <t>'081380363350 | 085222332464</t>
  </si>
  <si>
    <t>'0002104313319</t>
  </si>
  <si>
    <t>'07KA0032152</t>
  </si>
  <si>
    <t>ANGA SETIA PERMANA</t>
  </si>
  <si>
    <t>881041194I</t>
  </si>
  <si>
    <t>TEAM LEADER OPERASI DAN PEMELIHARAAN PLTA UBRUG SUB UNIT SGL POMU</t>
  </si>
  <si>
    <t>SEKSI OPERASI DAN PEMELIHARAAN PLTA UBRUG SUB UNIT SGL POMU</t>
  </si>
  <si>
    <t>SMKN 1 KATAPANG</t>
  </si>
  <si>
    <t>35.608.448.3-445.000</t>
  </si>
  <si>
    <t>'3204111411880001</t>
  </si>
  <si>
    <t>'1311795699</t>
  </si>
  <si>
    <t>anga.setiapermana@plnindonesiapower.co.id</t>
  </si>
  <si>
    <t>1503.101.1303109.21.1503201.1503539.....</t>
  </si>
  <si>
    <t>'082115714707</t>
  </si>
  <si>
    <t>'0002096076846</t>
  </si>
  <si>
    <t>'17057233946</t>
  </si>
  <si>
    <t>AHMAD RAMDANI</t>
  </si>
  <si>
    <t>881041195I</t>
  </si>
  <si>
    <t>OFFICER PERENCANAAN OUTAGE SGL POMU</t>
  </si>
  <si>
    <t>SMKN 1 CIMAHI</t>
  </si>
  <si>
    <t>35.588.734.0-421.000</t>
  </si>
  <si>
    <t>'3277032204880001</t>
  </si>
  <si>
    <t>BRAGA</t>
  </si>
  <si>
    <t>'1320018432899</t>
  </si>
  <si>
    <t>ahmad.ramdani@plnindonesiapower.co.id</t>
  </si>
  <si>
    <t>'082216620857</t>
  </si>
  <si>
    <t>'0002222835208</t>
  </si>
  <si>
    <t>'17026078265</t>
  </si>
  <si>
    <t>SAEPUL ANWAR</t>
  </si>
  <si>
    <t>881041196I</t>
  </si>
  <si>
    <t>TEAM LEADER OPERASI DAN PEMELIHARAAN PLTA LAMAJAN SGL POMU</t>
  </si>
  <si>
    <t>SEKSI OPERASI DAN PEMELIHARAAN PLTA LAMAJAN SGL POMU</t>
  </si>
  <si>
    <t>SMKN 6 BANDUNG</t>
  </si>
  <si>
    <t>35.586.434.9-444.000</t>
  </si>
  <si>
    <t>'3217092511890006</t>
  </si>
  <si>
    <t>'0228565735</t>
  </si>
  <si>
    <t>saepul.anwar@plnindonesiapower.co.id</t>
  </si>
  <si>
    <t>1503.101.1305109.21.1503201.1503536.....</t>
  </si>
  <si>
    <t>'082219997576</t>
  </si>
  <si>
    <t>'0002224329759</t>
  </si>
  <si>
    <t>'17057233953</t>
  </si>
  <si>
    <t>RIZAL RAMDANI</t>
  </si>
  <si>
    <t>881041197I</t>
  </si>
  <si>
    <t>SMK TARUNA MANDIRI</t>
  </si>
  <si>
    <t>35.611.760.6-421.000</t>
  </si>
  <si>
    <t>'3217072404880008</t>
  </si>
  <si>
    <t>'0208236656</t>
  </si>
  <si>
    <t>rizal.ramdani@plnindonesiapower.co.id</t>
  </si>
  <si>
    <t>'0226903489 | 085220690654</t>
  </si>
  <si>
    <t>'0002096076532</t>
  </si>
  <si>
    <t>'17057233979</t>
  </si>
  <si>
    <t>PUGUH WAHYUDI</t>
  </si>
  <si>
    <t>881041198I</t>
  </si>
  <si>
    <t>OFFICER PERENCANAAN DAN EVALUASI OPERASI SGL POMU</t>
  </si>
  <si>
    <t>SMK YOSONEGORO</t>
  </si>
  <si>
    <t>35.611.825.7-421.000</t>
  </si>
  <si>
    <t>'3217090404880017</t>
  </si>
  <si>
    <t>'0208232685</t>
  </si>
  <si>
    <t>puguh.wahyudi@plnindonesiapower.co.id</t>
  </si>
  <si>
    <t>'081321792230 | 085259830381</t>
  </si>
  <si>
    <t>'0002096076251</t>
  </si>
  <si>
    <t>'17001612468</t>
  </si>
  <si>
    <t>DWI WIJANARKO</t>
  </si>
  <si>
    <t>881041203I</t>
  </si>
  <si>
    <t>TEAM LEADER PLTA BENGKOK SGL POMU</t>
  </si>
  <si>
    <t>SEKSI OPERASI DAN PEMELIHARAAN PLTA BENGKOK SUB UNIT SGL POMU</t>
  </si>
  <si>
    <t>BAG BGK</t>
  </si>
  <si>
    <t>SMKN 2 DEPOK</t>
  </si>
  <si>
    <t>35.593.838.2-413.000</t>
  </si>
  <si>
    <t>'3216080712880004</t>
  </si>
  <si>
    <t>BENGKOK</t>
  </si>
  <si>
    <t>'0210598409</t>
  </si>
  <si>
    <t>dwi.wijanarko@plnindonesiapower.co.id</t>
  </si>
  <si>
    <t>1503.101.1307109.21.1503201.1503533.....</t>
  </si>
  <si>
    <t>''085620036781 | 081809867890 | 085721719010</t>
  </si>
  <si>
    <t>'0002222881053</t>
  </si>
  <si>
    <t>DWI WIJARNAKO</t>
  </si>
  <si>
    <t>'16054687245</t>
  </si>
  <si>
    <t>SONI SUDARSONO</t>
  </si>
  <si>
    <t>881041207I</t>
  </si>
  <si>
    <t>TEAM LEADER OPERASI UNIT 2 (C) JRJ OMU</t>
  </si>
  <si>
    <t>SEKSI OPERASI UNIT 2 (C) JRJ OMU</t>
  </si>
  <si>
    <t>89.121.596.4-502.000</t>
  </si>
  <si>
    <t>'3374152804880004</t>
  </si>
  <si>
    <t>'1209665349</t>
  </si>
  <si>
    <t>soni.sudarsono@plnindonesiapower.co.id</t>
  </si>
  <si>
    <t>'0002098525476</t>
  </si>
  <si>
    <t>'17050212095</t>
  </si>
  <si>
    <t>INDRA SETIAWAN</t>
  </si>
  <si>
    <t>881041214I</t>
  </si>
  <si>
    <t>SMK NEGERI 1 KEDUNGWUNI</t>
  </si>
  <si>
    <t>89.121.593.1-502.000</t>
  </si>
  <si>
    <t>'3326102203880003</t>
  </si>
  <si>
    <t>'0285747966</t>
  </si>
  <si>
    <t>indras@plnindonesiapower.co.id</t>
  </si>
  <si>
    <t>'085717723055</t>
  </si>
  <si>
    <t>'0000614381883</t>
  </si>
  <si>
    <t>'06002511076</t>
  </si>
  <si>
    <t>MUHAMMAD ABDULLOH</t>
  </si>
  <si>
    <t>881041215I</t>
  </si>
  <si>
    <t>SMK NEGERI 1 SEMARANG</t>
  </si>
  <si>
    <t>89.121.599.8-515.000</t>
  </si>
  <si>
    <t>'3321012711880002</t>
  </si>
  <si>
    <t>'0234326368</t>
  </si>
  <si>
    <t>muh.abdulloh@plnindonesiapower.co.id</t>
  </si>
  <si>
    <t>'085290019147</t>
  </si>
  <si>
    <t>'0000597470692</t>
  </si>
  <si>
    <t>'17026080436</t>
  </si>
  <si>
    <t>ARIS HARTANTO</t>
  </si>
  <si>
    <t>881041217I</t>
  </si>
  <si>
    <t>89.121.603.8-518.000</t>
  </si>
  <si>
    <t>'3374050808880001</t>
  </si>
  <si>
    <t>'0407077085</t>
  </si>
  <si>
    <t>aris.hartanto@plnindonesiapower.co.id</t>
  </si>
  <si>
    <t>'081325017158</t>
  </si>
  <si>
    <t>'0002098522348</t>
  </si>
  <si>
    <t>'07L00052441</t>
  </si>
  <si>
    <t>MUHAMAD NUR PRASTYO</t>
  </si>
  <si>
    <t>881041218I</t>
  </si>
  <si>
    <t>88.688.263.8-517.000</t>
  </si>
  <si>
    <t>'3374112411880002</t>
  </si>
  <si>
    <t>MUHAMMAD NUR PRASETYO</t>
  </si>
  <si>
    <t>'0207549332</t>
  </si>
  <si>
    <t>muhamad.nur.prastyo@plnindonesiapower.co.id</t>
  </si>
  <si>
    <t>'08995595216</t>
  </si>
  <si>
    <t>'0002098524453</t>
  </si>
  <si>
    <t>'17026077663</t>
  </si>
  <si>
    <t>MUJAHIDIN</t>
  </si>
  <si>
    <t>881041226I</t>
  </si>
  <si>
    <t>69.821.914.4-419.000</t>
  </si>
  <si>
    <t>'3672061710880001</t>
  </si>
  <si>
    <t>'7206569624</t>
  </si>
  <si>
    <t>mujahidin@plnindonesiapower.co.id</t>
  </si>
  <si>
    <t>'082160395690</t>
  </si>
  <si>
    <t>'0002266706327</t>
  </si>
  <si>
    <t>'16054685553</t>
  </si>
  <si>
    <t>WAWAN HERMAWAN</t>
  </si>
  <si>
    <t>881041228I</t>
  </si>
  <si>
    <t>BOJONEGARA</t>
  </si>
  <si>
    <t>ASSISTANT MANAGER PEMELIHARAAN INSTALASI ENERGI PRIMER DAN ABU BLB PGU</t>
  </si>
  <si>
    <t>SMK YPT PRINGSEWU TANGGAMUS</t>
  </si>
  <si>
    <t>73.068.874.4-401.000</t>
  </si>
  <si>
    <t>'3604080507880001</t>
  </si>
  <si>
    <t>'386501002151505</t>
  </si>
  <si>
    <t>wawan.hermawan@plnindonesiapower.co.id</t>
  </si>
  <si>
    <t>'081317775416</t>
  </si>
  <si>
    <t>'0002287027697</t>
  </si>
  <si>
    <t>'17001614225</t>
  </si>
  <si>
    <t>LILIK DARMANTO</t>
  </si>
  <si>
    <t>881041250I</t>
  </si>
  <si>
    <t>89.121.592.3-503.000</t>
  </si>
  <si>
    <t>'3374131009880001</t>
  </si>
  <si>
    <t>'0224796686</t>
  </si>
  <si>
    <t>lilik.d@plnindonesiapower.co.id</t>
  </si>
  <si>
    <t>'085870008847</t>
  </si>
  <si>
    <t>'0002098525149</t>
  </si>
  <si>
    <t>'17026077671</t>
  </si>
  <si>
    <t>ARIF KUSWORO</t>
  </si>
  <si>
    <t>881041251I</t>
  </si>
  <si>
    <t>TECHNICIAN OPERASI TURBIN PLTGU BLOK 1-2 (A) SMG PGU</t>
  </si>
  <si>
    <t>SMK NEGERI AMPELGADING</t>
  </si>
  <si>
    <t>89.121.597.2-502.000</t>
  </si>
  <si>
    <t>'3327090611880004</t>
  </si>
  <si>
    <t>'0255544881</t>
  </si>
  <si>
    <t>arif.kusworo@plnindonesiapower.co.id</t>
  </si>
  <si>
    <t>'088226810288</t>
  </si>
  <si>
    <t>'0000621250143</t>
  </si>
  <si>
    <t>'08015191326</t>
  </si>
  <si>
    <t>AGUNG RUSDIYANTO</t>
  </si>
  <si>
    <t>881041253I</t>
  </si>
  <si>
    <t>88.688.260.4-517.000</t>
  </si>
  <si>
    <t>'3374082903880002</t>
  </si>
  <si>
    <t>'1730648147</t>
  </si>
  <si>
    <t>agung.rusdianto@plnindonesiapower.co.id</t>
  </si>
  <si>
    <t>'089669503538</t>
  </si>
  <si>
    <t>'0002098523294</t>
  </si>
  <si>
    <t>'07007084564</t>
  </si>
  <si>
    <t>GISA GURAT RANGGA</t>
  </si>
  <si>
    <t>881042229I</t>
  </si>
  <si>
    <t>ASSISTANT MANAGER PEMELIHARAAN KONTROL DAN INSTRUMEN BLB PGU</t>
  </si>
  <si>
    <t>BAGIAN PEMELIHARAAN KONTROL DAN INSTRUMEN BLB PGU</t>
  </si>
  <si>
    <t>77.670.807.5-417.000</t>
  </si>
  <si>
    <t>'3672012208880001</t>
  </si>
  <si>
    <t>'386501002130509</t>
  </si>
  <si>
    <t>gisa.guratrangga@plnindonesiapower.co.id</t>
  </si>
  <si>
    <t>'+6281291484702</t>
  </si>
  <si>
    <t>'0002286747213</t>
  </si>
  <si>
    <t>'17026078638</t>
  </si>
  <si>
    <t>BAGUS SETYABUDI</t>
  </si>
  <si>
    <t>881042230I</t>
  </si>
  <si>
    <t>TEAM LEADER BOP (A) BLT POMU</t>
  </si>
  <si>
    <t>SEKSI BOP (A) BLT POMU</t>
  </si>
  <si>
    <t>49.069.747.1-612.000</t>
  </si>
  <si>
    <t>'3525142403880001</t>
  </si>
  <si>
    <t>'0558743882</t>
  </si>
  <si>
    <t>bagus.setyabudi@plnindonesiapower.co.id</t>
  </si>
  <si>
    <t>'0002098494483</t>
  </si>
  <si>
    <t>'17001613235</t>
  </si>
  <si>
    <t>IMAM TRI SULISTYO</t>
  </si>
  <si>
    <t>881042234I</t>
  </si>
  <si>
    <t>University of Aberdeen</t>
  </si>
  <si>
    <t>77.670.806.7-517.000</t>
  </si>
  <si>
    <t>'3374080903880001</t>
  </si>
  <si>
    <t>'7147721042</t>
  </si>
  <si>
    <t>imam.trisulistyo@plnindonesiapower.co.id</t>
  </si>
  <si>
    <t>'085725791179</t>
  </si>
  <si>
    <t>'0002286775574</t>
  </si>
  <si>
    <t>'17001612138</t>
  </si>
  <si>
    <t>HANDIKA SAKTI MAULANA</t>
  </si>
  <si>
    <t>881042235I</t>
  </si>
  <si>
    <t>TEAM LEADER ENERGI PRIMER DAN MATERIAL OPERASI SMG PGU</t>
  </si>
  <si>
    <t>SEKSI ENERGI PRIMER DAN MATERIAL OPERASI SMG PGU</t>
  </si>
  <si>
    <t>89.121.602.0-503.000</t>
  </si>
  <si>
    <t>'3374152210880001</t>
  </si>
  <si>
    <t>'6406992116</t>
  </si>
  <si>
    <t>handika.sm@plnindonesiapower.co.id</t>
  </si>
  <si>
    <t>'085640699211</t>
  </si>
  <si>
    <t>'0002214311916</t>
  </si>
  <si>
    <t>'17026075642</t>
  </si>
  <si>
    <t>WISNU SAPUTRA</t>
  </si>
  <si>
    <t>881042236I</t>
  </si>
  <si>
    <t>JUNIOR OFFICER ANGGARAN SMG PGU</t>
  </si>
  <si>
    <t>89.121.598.0-518.000</t>
  </si>
  <si>
    <t>'3374030108880001</t>
  </si>
  <si>
    <t>'0210855877</t>
  </si>
  <si>
    <t>wisnusaputra@plnindonesiapower.co.id</t>
  </si>
  <si>
    <t>'085712308141</t>
  </si>
  <si>
    <t>'0002098522168</t>
  </si>
  <si>
    <t>'17026078281</t>
  </si>
  <si>
    <t>AKHMAD HARIADI</t>
  </si>
  <si>
    <t>881043239I</t>
  </si>
  <si>
    <t>JUNIOR OFFICER KIMIA GRT PGU</t>
  </si>
  <si>
    <t>INSTITUT TEKNOLOGI ADHI TAMA SURABAYA (ITATS)</t>
  </si>
  <si>
    <t>58.417.454.4-624.000</t>
  </si>
  <si>
    <t>'3514201705880001</t>
  </si>
  <si>
    <t>'0183691407</t>
  </si>
  <si>
    <t>akhmad.hariadi@plnindonesiapower.co.id</t>
  </si>
  <si>
    <t>'085235914177</t>
  </si>
  <si>
    <t>'0002099168493</t>
  </si>
  <si>
    <t>'17001613789</t>
  </si>
  <si>
    <t>MOCHAMAD FAIZAL</t>
  </si>
  <si>
    <t>881043240I</t>
  </si>
  <si>
    <t>JUNIOR TECHNICIAN OPERASI CONTROL ROOM PLTGU BLOK 2 (B) GRT PGU</t>
  </si>
  <si>
    <t>58.417.455.1-604.000</t>
  </si>
  <si>
    <t>MOCH. FAIZAL</t>
  </si>
  <si>
    <t>'3578310408880001</t>
  </si>
  <si>
    <t>'0183652184</t>
  </si>
  <si>
    <t>moch.faizal@plnindonesiapower.co.id</t>
  </si>
  <si>
    <t>'082139525105</t>
  </si>
  <si>
    <t>'0002258944751</t>
  </si>
  <si>
    <t>'09003957009</t>
  </si>
  <si>
    <t>MOHAMMAD SUPRIADI</t>
  </si>
  <si>
    <t>881043241I</t>
  </si>
  <si>
    <t>JUNIOR TECHNICIAN OPERASI CONTROL ROOM PLTGU BLOK 1 (D) GRT PGU</t>
  </si>
  <si>
    <t>SMKN 1 GRATI</t>
  </si>
  <si>
    <t>58.417.456.9-624.000</t>
  </si>
  <si>
    <t>M. SUPRIADI</t>
  </si>
  <si>
    <t>'3514232005880001</t>
  </si>
  <si>
    <t>'6918358847</t>
  </si>
  <si>
    <t>moch.supriadi@plnindonesiapower.co.id</t>
  </si>
  <si>
    <t>'085234869886</t>
  </si>
  <si>
    <t>'0002099168504</t>
  </si>
  <si>
    <t>MOCHAMAD SUPRIADI</t>
  </si>
  <si>
    <t>'17001612955</t>
  </si>
  <si>
    <t>ASEP KURNIA</t>
  </si>
  <si>
    <t>881043242I</t>
  </si>
  <si>
    <t>TEAM LEADER OPERASI UNIT 6 (A) SLA PGU</t>
  </si>
  <si>
    <t>SEKOLAH TINGGI ANALIS KIMIA CILEGON</t>
  </si>
  <si>
    <t>59.985.626.7-424.000</t>
  </si>
  <si>
    <t>'3273210201880002</t>
  </si>
  <si>
    <t>'386501002145504</t>
  </si>
  <si>
    <t>asep.kurnia@plnindonesiapower.co.id</t>
  </si>
  <si>
    <t>'0000503933466</t>
  </si>
  <si>
    <t>'17005364645</t>
  </si>
  <si>
    <t>MISBAHUL ANWAR</t>
  </si>
  <si>
    <t>881043243I</t>
  </si>
  <si>
    <t>TEAM LEADER OPERASI UNIT 5 (B) SLA PGU</t>
  </si>
  <si>
    <t>SEKSI OPERASI UNIT 5 (B) SLA PGU</t>
  </si>
  <si>
    <t>69.821.912.8-417.000</t>
  </si>
  <si>
    <t>'3672050204880002</t>
  </si>
  <si>
    <t>'386501002124508</t>
  </si>
  <si>
    <t>misbahul.anwar@plnindonesiapower.co.id</t>
  </si>
  <si>
    <t>'081808546019</t>
  </si>
  <si>
    <t>'0002104333863</t>
  </si>
  <si>
    <t>'17026078299</t>
  </si>
  <si>
    <t>ABDUL MUKHID</t>
  </si>
  <si>
    <t>881043247I</t>
  </si>
  <si>
    <t>JUNIOR OFFICER LINGKUNGAN GRT PGU</t>
  </si>
  <si>
    <t>SMK NEGERI 1 GRATI</t>
  </si>
  <si>
    <t>97.057.826.6-624.000</t>
  </si>
  <si>
    <t>'3172022007881001</t>
  </si>
  <si>
    <t>'7230639005</t>
  </si>
  <si>
    <t>abdul.mukhid@plnindonesiapower.co.id</t>
  </si>
  <si>
    <t>'082137058430</t>
  </si>
  <si>
    <t>'0001224149556</t>
  </si>
  <si>
    <t>'17036999997</t>
  </si>
  <si>
    <t>ASTI ROHAINI</t>
  </si>
  <si>
    <t>8810736Z</t>
  </si>
  <si>
    <t>SMA N 19</t>
  </si>
  <si>
    <t>15.822.057.4-203.000</t>
  </si>
  <si>
    <t>'1671025207880013</t>
  </si>
  <si>
    <t>'0163787046</t>
  </si>
  <si>
    <t>asti@plnindonesiapower.co.id</t>
  </si>
  <si>
    <t>'085378152203</t>
  </si>
  <si>
    <t>'0001447298785</t>
  </si>
  <si>
    <t>'16003806466</t>
  </si>
  <si>
    <t>SYAIFIL EDLI</t>
  </si>
  <si>
    <t>8810740Z</t>
  </si>
  <si>
    <t>BALAI GURAH</t>
  </si>
  <si>
    <t>MANAGER UNIT LAYANAN PUSAT LISTRIK TENAGA UAP TANJUNG BALAI KARIMUN SUB UNIT UPDK KEPULAUAN RIAU</t>
  </si>
  <si>
    <t>UNIT LAYANAN PUSAT LISTRIK TENAGA UAP TANJUNG BALAI KARIMUN SUB UNIT UPDK KEPULAUAN RIAU</t>
  </si>
  <si>
    <t xml:space="preserve">POLMAN NEGERI BANDUNG </t>
  </si>
  <si>
    <t>58.204.285.9-042.000</t>
  </si>
  <si>
    <t>'3172022207880012</t>
  </si>
  <si>
    <t>'7973927150</t>
  </si>
  <si>
    <t>syaifil.edli@plnindonesiapower.co.id</t>
  </si>
  <si>
    <t>'081394440674</t>
  </si>
  <si>
    <t>'0002137212628</t>
  </si>
  <si>
    <t>'16003594146</t>
  </si>
  <si>
    <t>YANGGREISEN GIRIKALLO</t>
  </si>
  <si>
    <t>88111100Z</t>
  </si>
  <si>
    <t>TORAJA</t>
  </si>
  <si>
    <t>16.471.742.3-823.000</t>
  </si>
  <si>
    <t>'7318052501880005</t>
  </si>
  <si>
    <t>'0203322495</t>
  </si>
  <si>
    <t>yanggreisen.girikalo@plnindonesiapower.co.id</t>
  </si>
  <si>
    <t>'085255517429</t>
  </si>
  <si>
    <t>'0002137977911</t>
  </si>
  <si>
    <t>'16003819543</t>
  </si>
  <si>
    <t>JHONNI SITORUS</t>
  </si>
  <si>
    <t>88111369Z</t>
  </si>
  <si>
    <t>RIANIATE</t>
  </si>
  <si>
    <t>OFFICER PREDICTIVE MAINTENANCE LBA PGU</t>
  </si>
  <si>
    <t>BAGIAN RELIABILITY DAN CONDITION BASED MAINTENANCE LBA PGU</t>
  </si>
  <si>
    <t>SMK SW SPOSURUNG</t>
  </si>
  <si>
    <t>77.14.43.39.7-127.000</t>
  </si>
  <si>
    <t>'1212071502880001</t>
  </si>
  <si>
    <t>'0208810920</t>
  </si>
  <si>
    <t>jhonni.sitorus@plnindonesiapower.co.id</t>
  </si>
  <si>
    <t>1615.101.2627109.21.1615201.1615504.....</t>
  </si>
  <si>
    <t>'085262199329</t>
  </si>
  <si>
    <t>'0002237651717</t>
  </si>
  <si>
    <t>'16003592058</t>
  </si>
  <si>
    <t>EKO DITA PUTRA</t>
  </si>
  <si>
    <t>88111879Z</t>
  </si>
  <si>
    <t>OFFICER ADMINISTRASI UMUM UPK TELUK SIRIH</t>
  </si>
  <si>
    <t>16.369.007.6-202.000</t>
  </si>
  <si>
    <t>'1376030310880001</t>
  </si>
  <si>
    <t>'7254476247</t>
  </si>
  <si>
    <t>eko.dp@plnindonesiapower.co.id</t>
  </si>
  <si>
    <t>'082384074774</t>
  </si>
  <si>
    <t>'0002136354063</t>
  </si>
  <si>
    <t>'16003554363</t>
  </si>
  <si>
    <t>WINDA FEBRINA</t>
  </si>
  <si>
    <t>88111886Z</t>
  </si>
  <si>
    <t>16.296.951.3-202.000</t>
  </si>
  <si>
    <t>'1306076602880001</t>
  </si>
  <si>
    <t>'7206018458</t>
  </si>
  <si>
    <t>winda.febrina@plnindonesiapower.co.id</t>
  </si>
  <si>
    <t>'085263755703</t>
  </si>
  <si>
    <t>'0002137040537</t>
  </si>
  <si>
    <t>'16003557424</t>
  </si>
  <si>
    <t>FRAYUDI</t>
  </si>
  <si>
    <t>88111894Z</t>
  </si>
  <si>
    <t>TEAM LEADER K3 PNS PGU</t>
  </si>
  <si>
    <t>SEKSI K3 PNS PGU</t>
  </si>
  <si>
    <t>UNIVERSITAS HARAPAN MEDAN</t>
  </si>
  <si>
    <t>78.785.906.5-112.000</t>
  </si>
  <si>
    <t>'1271122110880001</t>
  </si>
  <si>
    <t>'228952906</t>
  </si>
  <si>
    <t>frayudi@plnindonesiapower.co.id</t>
  </si>
  <si>
    <t>'085358128151</t>
  </si>
  <si>
    <t>'0002136239008</t>
  </si>
  <si>
    <t>'16003588221</t>
  </si>
  <si>
    <t>MARIO ADITYA</t>
  </si>
  <si>
    <t>881121002I</t>
  </si>
  <si>
    <t>MANAGER POWER GENERATION RELIABILITY II</t>
  </si>
  <si>
    <t>INSTITUT TEKNIK BANDUNG</t>
  </si>
  <si>
    <t>69.414.655.6-432.000</t>
  </si>
  <si>
    <t>'3275041603880006</t>
  </si>
  <si>
    <t>'0225554635</t>
  </si>
  <si>
    <t>mario.aditya@plnindonesiapower.co.id</t>
  </si>
  <si>
    <t>'081247737339</t>
  </si>
  <si>
    <t>'0002098495089</t>
  </si>
  <si>
    <t>'17001613623</t>
  </si>
  <si>
    <t>AMRI KISWARA</t>
  </si>
  <si>
    <t>881121003I</t>
  </si>
  <si>
    <t>ASSISTANT MANAGER PENGENDALIAN PEMELIHARAAN AREA III MSU</t>
  </si>
  <si>
    <t>BAGIAN PENGENDALIAN PEMELIHARAAN AREA III MSU</t>
  </si>
  <si>
    <t>69.414.654.9-086.000</t>
  </si>
  <si>
    <t>'3173081601880001</t>
  </si>
  <si>
    <t>'1601198875</t>
  </si>
  <si>
    <t>amri.kiswara@plnindonesiapower.co.id</t>
  </si>
  <si>
    <t>MANAGER AREA III.3 MSU</t>
  </si>
  <si>
    <t>1401.211.9212499.21.1401201.1401220.....</t>
  </si>
  <si>
    <t>'082220582065</t>
  </si>
  <si>
    <t>'0002102742977</t>
  </si>
  <si>
    <t>Amri Kiswara</t>
  </si>
  <si>
    <t>'17026079271</t>
  </si>
  <si>
    <t>SULINDA PUSPITA SARI</t>
  </si>
  <si>
    <t>881121004I</t>
  </si>
  <si>
    <t>OFFICER RELIABILITY GRT PGU</t>
  </si>
  <si>
    <t>Institut Teknologi Sepuluh Nopember. Kec. Sukolilo</t>
  </si>
  <si>
    <t>69.414.643.2-603.000</t>
  </si>
  <si>
    <t>'3515024305880001</t>
  </si>
  <si>
    <t>'0389209330</t>
  </si>
  <si>
    <t>sulinda.puspita@plnindonesiapower.co.id</t>
  </si>
  <si>
    <t>'085645034994</t>
  </si>
  <si>
    <t>'0001377532383</t>
  </si>
  <si>
    <t>'16054684531</t>
  </si>
  <si>
    <t>AHMAD BUDIMAN</t>
  </si>
  <si>
    <t>881121008I</t>
  </si>
  <si>
    <t>35.131.126.1-407.000</t>
  </si>
  <si>
    <t>'3275030511880011</t>
  </si>
  <si>
    <t>'0219096148</t>
  </si>
  <si>
    <t>ahmad.budiman@plnindonesiapower.co.id</t>
  </si>
  <si>
    <t>'081232402328</t>
  </si>
  <si>
    <t>'0002099168515</t>
  </si>
  <si>
    <t>'10030220460</t>
  </si>
  <si>
    <t>RUSDI</t>
  </si>
  <si>
    <t>881121012I</t>
  </si>
  <si>
    <t>ASSISTANT MANAGER PERENCANAAN UNIT DAN KINERJA SLA PGU</t>
  </si>
  <si>
    <t>69.414.648.1-002.000</t>
  </si>
  <si>
    <t>'3175032504880015</t>
  </si>
  <si>
    <t>'083101005992530</t>
  </si>
  <si>
    <t>rusdi@plnindonesiapower.co.id</t>
  </si>
  <si>
    <t>'081287485256</t>
  </si>
  <si>
    <t>'0002340251515</t>
  </si>
  <si>
    <t>'17026074561</t>
  </si>
  <si>
    <t>NINIS NING RATRI</t>
  </si>
  <si>
    <t>881121016I</t>
  </si>
  <si>
    <t>SENIOR OFFICER CATALOGING AND WAREHOUSE</t>
  </si>
  <si>
    <t>69.414.641.6-623.000</t>
  </si>
  <si>
    <t>'3573034709880001</t>
  </si>
  <si>
    <t>NINIS NINGRATRI</t>
  </si>
  <si>
    <t>'141401004700509</t>
  </si>
  <si>
    <t>ninis.ratri@plnindonesiapower.co.id</t>
  </si>
  <si>
    <t>'081235145772</t>
  </si>
  <si>
    <t>'0002104330331</t>
  </si>
  <si>
    <t>'10033558569</t>
  </si>
  <si>
    <t>DESTO WAHYU NOVIANTO</t>
  </si>
  <si>
    <t>881121017I</t>
  </si>
  <si>
    <t>35.303.862.3-407.000</t>
  </si>
  <si>
    <t>'3275031312880014</t>
  </si>
  <si>
    <t>'0116687526</t>
  </si>
  <si>
    <t>desto.wahyu@plnindonesiapower.co.id</t>
  </si>
  <si>
    <t>'087782239521</t>
  </si>
  <si>
    <t>'0002098494685</t>
  </si>
  <si>
    <t>'10029017794</t>
  </si>
  <si>
    <t>ISNAINDA RUSDIAN PUTRA</t>
  </si>
  <si>
    <t>881121018I</t>
  </si>
  <si>
    <t>SENIOR OFFICER MANAJEMEN RISIKO SLA PGU</t>
  </si>
  <si>
    <t>S2 METALURGI</t>
  </si>
  <si>
    <t>35.991.818.2-517.000</t>
  </si>
  <si>
    <t>'3374112902880002</t>
  </si>
  <si>
    <t>'0107552666</t>
  </si>
  <si>
    <t>isnainda.putra@plnindonesiapower.co.id</t>
  </si>
  <si>
    <t>'081294440417</t>
  </si>
  <si>
    <t>'0002273098948</t>
  </si>
  <si>
    <t>'17026075659</t>
  </si>
  <si>
    <t>YONI SUDANA</t>
  </si>
  <si>
    <t>881121020I</t>
  </si>
  <si>
    <t>49.069.766.1-416.000</t>
  </si>
  <si>
    <t>'3671010402880004</t>
  </si>
  <si>
    <t>'0255746763</t>
  </si>
  <si>
    <t>yoni.sudana@plnindonesiapower.co.id</t>
  </si>
  <si>
    <t>'081299243976</t>
  </si>
  <si>
    <t>'0002097610795</t>
  </si>
  <si>
    <t>'17001613318</t>
  </si>
  <si>
    <t>ALDE RENALDI</t>
  </si>
  <si>
    <t>881121022I</t>
  </si>
  <si>
    <t>MANAGER ENJINIRING MSU</t>
  </si>
  <si>
    <t>35.719.328.3-017-000</t>
  </si>
  <si>
    <t>'3174040612880004</t>
  </si>
  <si>
    <t>'0235877676</t>
  </si>
  <si>
    <t>alde.renaldi@plnindonesiapower.co.id</t>
  </si>
  <si>
    <t>MANAJER ENJINIRING DAN PENGENDALIAN PEMELIHARAAN AREA II MSU</t>
  </si>
  <si>
    <t>'02179182132 | 08128449118</t>
  </si>
  <si>
    <t>'0001632516502</t>
  </si>
  <si>
    <t>'17026080451</t>
  </si>
  <si>
    <t>REMON YONASA HORASMUKI TAMBUNAN</t>
  </si>
  <si>
    <t>881121025I</t>
  </si>
  <si>
    <t>SENIOR OFFICER ENJINIRING TURBIN DAN AUXILIARY JPR PGU</t>
  </si>
  <si>
    <t>77.567.821.2-412.000</t>
  </si>
  <si>
    <t>'3276041507880002</t>
  </si>
  <si>
    <t>'0255783921</t>
  </si>
  <si>
    <t>remon.yonasa@plnindonesiapower.co.id</t>
  </si>
  <si>
    <t>'081317853450</t>
  </si>
  <si>
    <t>'0002097610806</t>
  </si>
  <si>
    <t>'17001612278</t>
  </si>
  <si>
    <t>SITI MUJIATUN</t>
  </si>
  <si>
    <t>881122050I</t>
  </si>
  <si>
    <t>S2 SISTEM INFORMASI</t>
  </si>
  <si>
    <t>69.414.634.1-436.000</t>
  </si>
  <si>
    <t>'3201034409880005</t>
  </si>
  <si>
    <t>'0219413319</t>
  </si>
  <si>
    <t>siti.mujiatun@plnindonesiapower.co.id</t>
  </si>
  <si>
    <t>'08569920051</t>
  </si>
  <si>
    <t>'0002144045575</t>
  </si>
  <si>
    <t>'10028509916</t>
  </si>
  <si>
    <t>MUHAMMAD GHAFUR ABDULLAH WINATA SANTANA</t>
  </si>
  <si>
    <t>881122051I</t>
  </si>
  <si>
    <t>58.624.468.3-443.000</t>
  </si>
  <si>
    <t>'3205020901880002</t>
  </si>
  <si>
    <t>Muhammad Ghafur A. W. S</t>
  </si>
  <si>
    <t>'0197650918</t>
  </si>
  <si>
    <t>muhammad.ghafur@plnindonesiapower.co.id</t>
  </si>
  <si>
    <t>'0001644136301</t>
  </si>
  <si>
    <t>'17001612088</t>
  </si>
  <si>
    <t>ANDI DWI LAKSONO</t>
  </si>
  <si>
    <t>881122053I</t>
  </si>
  <si>
    <t>ASSISTANT MANAGER HUMAS DAN COMMUNITY DEVELOPMENT SLA PGU</t>
  </si>
  <si>
    <t>36.005.910.9-614.000</t>
  </si>
  <si>
    <t>'3578061810880002</t>
  </si>
  <si>
    <t>'083101005981539</t>
  </si>
  <si>
    <t>andi.laksono@plnindonesiapower.co.id</t>
  </si>
  <si>
    <t>'0002144047217</t>
  </si>
  <si>
    <t>'17026077697</t>
  </si>
  <si>
    <t>ARYO WICAKSONO</t>
  </si>
  <si>
    <t>881122068I</t>
  </si>
  <si>
    <t>ASSISTANT MANAGER PEMELIHARAAN KONTROL DAN INSTRUMEN BLT POMU</t>
  </si>
  <si>
    <t>BAGIAN PEMELIHARAAN KONTROL DAN INSTRUMEN BLT POMU</t>
  </si>
  <si>
    <t>69.414.646.5-652.000</t>
  </si>
  <si>
    <t>'3573051205880001</t>
  </si>
  <si>
    <t>'0225555968</t>
  </si>
  <si>
    <t>aryo.wicaksono@plnindonesiapower.co.id</t>
  </si>
  <si>
    <t>1603.101.2216109.21.1603201.1603542.....</t>
  </si>
  <si>
    <t>'081359937078</t>
  </si>
  <si>
    <t>'0002098494448</t>
  </si>
  <si>
    <t>'17001613847</t>
  </si>
  <si>
    <t>DIMAS PANJI ANDALANTAMA</t>
  </si>
  <si>
    <t>881122071I</t>
  </si>
  <si>
    <t>ASSISTANT MANAGER RELIABILITY DAN CONDITION BASED MAINTENANCE BLT POMU</t>
  </si>
  <si>
    <t>BAGIAN RELIABILITY DAN CONDITION BASED MAINTENANCE BLT POMU</t>
  </si>
  <si>
    <t>49.069.780.2-541.000</t>
  </si>
  <si>
    <t>'3471130304880001</t>
  </si>
  <si>
    <t>'0225555606</t>
  </si>
  <si>
    <t>dimas.panji@plnindonesiapower.co.id</t>
  </si>
  <si>
    <t>'081294038031</t>
  </si>
  <si>
    <t>'0002224293322</t>
  </si>
  <si>
    <t>'17001612799</t>
  </si>
  <si>
    <t>RIZKY RAMADHAN</t>
  </si>
  <si>
    <t>881122075I</t>
  </si>
  <si>
    <t>LHOKSUKON</t>
  </si>
  <si>
    <t>MANAJEMEN DASAR BID PEMBANGKITAN TUGAS KARYA KE PT PIT</t>
  </si>
  <si>
    <t>49.069.808.1-444.000</t>
  </si>
  <si>
    <t>'1173040205880001</t>
  </si>
  <si>
    <t>'0218502925</t>
  </si>
  <si>
    <t>rizky.ramadhan@plnindonesiapower.co.id</t>
  </si>
  <si>
    <t>'08117770001</t>
  </si>
  <si>
    <t>'0002217014346</t>
  </si>
  <si>
    <t>'17001614688</t>
  </si>
  <si>
    <t>VANNY WIDYAS PRATIWI</t>
  </si>
  <si>
    <t>881122076I</t>
  </si>
  <si>
    <t>49.069.799.2-407.000</t>
  </si>
  <si>
    <t>'3175024711881001</t>
  </si>
  <si>
    <t>'0218250024</t>
  </si>
  <si>
    <t>vanny.pratiwi@plnindonesiapower.co.id</t>
  </si>
  <si>
    <t>'081392530284</t>
  </si>
  <si>
    <t>'0001649622644</t>
  </si>
  <si>
    <t>'17001612096</t>
  </si>
  <si>
    <t>FAIZAL FERDIAN ARDHIWINATA</t>
  </si>
  <si>
    <t>881122077I</t>
  </si>
  <si>
    <t>SENIOR OFFICER INVENTORY PLANNING AND CONTROLLING</t>
  </si>
  <si>
    <t>S2 TEKNIK MEKATRONIKA</t>
  </si>
  <si>
    <t>UNIVERSITI TEKNOLOGI MALAYSIA</t>
  </si>
  <si>
    <t>35.594.717.7-647.000</t>
  </si>
  <si>
    <t>'3502171302880003</t>
  </si>
  <si>
    <t>'0153496467</t>
  </si>
  <si>
    <t>faizal.ferdian@plnindonesiapower.co.id</t>
  </si>
  <si>
    <t>'08561782237</t>
  </si>
  <si>
    <t>'0002098494775</t>
  </si>
  <si>
    <t>'17001612807</t>
  </si>
  <si>
    <t>AGUS SUHARIYANTO</t>
  </si>
  <si>
    <t>881122079I</t>
  </si>
  <si>
    <t>ASSISTANT MANAGER PERENCANAAN DAN PENGENDALIAN PEMELIHARAAN DAN INVENTORY BLT POMU</t>
  </si>
  <si>
    <t>69.414.645.7-604.000</t>
  </si>
  <si>
    <t>'3578180108880001</t>
  </si>
  <si>
    <t>'0225556177</t>
  </si>
  <si>
    <t>agus.suhariyanto@plnindonesiapower.co.id</t>
  </si>
  <si>
    <t>'0816522423</t>
  </si>
  <si>
    <t>'0002098494235</t>
  </si>
  <si>
    <t>'17001614266</t>
  </si>
  <si>
    <t>SAIFUN NUR</t>
  </si>
  <si>
    <t>881122085I</t>
  </si>
  <si>
    <t>ASSISTANT MANAGER PERENCANAAN DAN PENGENDALIAN PEMELIHARAAN UNIT 5-7 SLA PGU</t>
  </si>
  <si>
    <t>35.477.337.6-606.000</t>
  </si>
  <si>
    <t>'3578090107880002</t>
  </si>
  <si>
    <t>'083101005998536</t>
  </si>
  <si>
    <t>saifun.nur@plnindonesiapower.co.id</t>
  </si>
  <si>
    <t>'08123038317</t>
  </si>
  <si>
    <t>'0002144044427</t>
  </si>
  <si>
    <t>'17005360254</t>
  </si>
  <si>
    <t>GLADIEZ FLORISTA RERA</t>
  </si>
  <si>
    <t>881122099I</t>
  </si>
  <si>
    <t>EKSEKUTIF BID REGULATORY DAN COMPLIANCE KP TUGAS KARYA KE PT ITH</t>
  </si>
  <si>
    <t>89.679.294.2-501.000</t>
  </si>
  <si>
    <t>'3376026211880001</t>
  </si>
  <si>
    <t>Sdri GLADIEZ FLORISTA RERA</t>
  </si>
  <si>
    <t>'0218494968</t>
  </si>
  <si>
    <t>gladiez.floristarera@plnindonesiapower.co.id</t>
  </si>
  <si>
    <t>'081327074588</t>
  </si>
  <si>
    <t>'0002098900539</t>
  </si>
  <si>
    <t>'18064677141</t>
  </si>
  <si>
    <t>AHMAD BARLIANTA</t>
  </si>
  <si>
    <t>881122102I</t>
  </si>
  <si>
    <t>35.695.717.5-412.000</t>
  </si>
  <si>
    <t>'3276010411880008</t>
  </si>
  <si>
    <t>'0108966223</t>
  </si>
  <si>
    <t>ahmad.barlianta@plnindonesiapower.co.id</t>
  </si>
  <si>
    <t>'081269426468</t>
  </si>
  <si>
    <t>'0000061119426</t>
  </si>
  <si>
    <t>'16054685561</t>
  </si>
  <si>
    <t>HERLIA PRATIWI</t>
  </si>
  <si>
    <t>881122113I</t>
  </si>
  <si>
    <t>OFFICER INNOVATION</t>
  </si>
  <si>
    <t>35.295.893.8-532.000</t>
  </si>
  <si>
    <t>'3311094703880005</t>
  </si>
  <si>
    <t>'0218668631</t>
  </si>
  <si>
    <t>herlia.pratiwi@plnindonesiapower.co.id</t>
  </si>
  <si>
    <t>'085725026075</t>
  </si>
  <si>
    <t>'0002250367604</t>
  </si>
  <si>
    <t>'17001613102</t>
  </si>
  <si>
    <t>GINDO JUFAIRI DIRZA</t>
  </si>
  <si>
    <t>881124141I</t>
  </si>
  <si>
    <t>PENYELIA ATAS BID KEUANGAN KP TUGAS KARYA KE PT PIT</t>
  </si>
  <si>
    <t>INSTITUT KEUANGAN PERBANKAN DAN INFORMATIKA ASIA PERBANAS</t>
  </si>
  <si>
    <t>88.790.549.5-008.000</t>
  </si>
  <si>
    <t>'3175070101880003</t>
  </si>
  <si>
    <t>'0219415952</t>
  </si>
  <si>
    <t>gindo.jd@plnindonesiapower.co.id</t>
  </si>
  <si>
    <t>'08568018846</t>
  </si>
  <si>
    <t>'0001652627125</t>
  </si>
  <si>
    <t>'17001614696</t>
  </si>
  <si>
    <t>ANI ANDRIYANTI</t>
  </si>
  <si>
    <t>881124142I</t>
  </si>
  <si>
    <t>OFFICER ANGGARAN GRT PGU</t>
  </si>
  <si>
    <t>49.069.788.5-645.000</t>
  </si>
  <si>
    <t>ANI ANDRIYANI</t>
  </si>
  <si>
    <t>'3524085004880002</t>
  </si>
  <si>
    <t>'0219139366</t>
  </si>
  <si>
    <t>ani.andriyanti@plnindonesiapower.co.id</t>
  </si>
  <si>
    <t>'082131087275</t>
  </si>
  <si>
    <t>'0001701834636</t>
  </si>
  <si>
    <t>'10026645522</t>
  </si>
  <si>
    <t>SULISTIAWATI</t>
  </si>
  <si>
    <t>881124149I</t>
  </si>
  <si>
    <t>ASSISTANT MANAGER ANGGARAN SLA PGU</t>
  </si>
  <si>
    <t>BAGIAN ANGGARAN SLA PGU</t>
  </si>
  <si>
    <t>49.069.804.0-444.000</t>
  </si>
  <si>
    <t>'3204056412880001</t>
  </si>
  <si>
    <t>'083101006021536</t>
  </si>
  <si>
    <t>sulistiawati@plnindonesiapower.co.id</t>
  </si>
  <si>
    <t>'0002144045643</t>
  </si>
  <si>
    <t>'17043272941</t>
  </si>
  <si>
    <t>YESICA MARISA</t>
  </si>
  <si>
    <t>881124153I</t>
  </si>
  <si>
    <t>ASSISTANT MANAGER KEUANGAN DAN PAJAK MSU</t>
  </si>
  <si>
    <t>BAGIAN KEUANGAN DAN PAJAK MSU</t>
  </si>
  <si>
    <t>49.069.796.8-124.000</t>
  </si>
  <si>
    <t>'1271024308880002</t>
  </si>
  <si>
    <t>'083101006030535</t>
  </si>
  <si>
    <t>yesica.marisa@plnindonesiapower.co.id</t>
  </si>
  <si>
    <t>'0000170534913</t>
  </si>
  <si>
    <t>'17001613144</t>
  </si>
  <si>
    <t>IRA SITI SYARRAH</t>
  </si>
  <si>
    <t>881125031I</t>
  </si>
  <si>
    <t>08.806.502.4-503.000</t>
  </si>
  <si>
    <t>'3374134111880001</t>
  </si>
  <si>
    <t>'282837933</t>
  </si>
  <si>
    <t>ira.syarrah@plnindonesiapower.co.id</t>
  </si>
  <si>
    <t>'081380839066</t>
  </si>
  <si>
    <t>'0002098921691</t>
  </si>
  <si>
    <t>'17001614175</t>
  </si>
  <si>
    <t>OSCAR GERRY BAHANA</t>
  </si>
  <si>
    <t>881125037I</t>
  </si>
  <si>
    <t>SENIOR OFFICER LAND AND CONSTRUCTION PERMIT</t>
  </si>
  <si>
    <t>69.414.651.5-008.000</t>
  </si>
  <si>
    <t>'3175070403880015</t>
  </si>
  <si>
    <t>'0218489801</t>
  </si>
  <si>
    <t>oscar.gerrybahana@plnindonesiapower.co.id</t>
  </si>
  <si>
    <t>'081286086285</t>
  </si>
  <si>
    <t>'0002098520223</t>
  </si>
  <si>
    <t>'17037000589</t>
  </si>
  <si>
    <t>BETRECIA NURHELENA TRIARYANI</t>
  </si>
  <si>
    <t>881125089I</t>
  </si>
  <si>
    <t>OFFICER AUDIT I</t>
  </si>
  <si>
    <t>UNIVERSITAS ISLAM INDONESIA (UII)</t>
  </si>
  <si>
    <t>49.069.755.4-013.000</t>
  </si>
  <si>
    <t>'3174054901880009</t>
  </si>
  <si>
    <t>'0218491605</t>
  </si>
  <si>
    <t>betrecia.triaryani@plnindonesiapower.co.id</t>
  </si>
  <si>
    <t>'081283456009</t>
  </si>
  <si>
    <t>'0002104095115</t>
  </si>
  <si>
    <t>'17001613904</t>
  </si>
  <si>
    <t>RANI AYUNA LARASATI</t>
  </si>
  <si>
    <t>881125108I</t>
  </si>
  <si>
    <t>35.818.769.8-643.000</t>
  </si>
  <si>
    <t>'3515184806880005</t>
  </si>
  <si>
    <t>'0135943849</t>
  </si>
  <si>
    <t>rani.ayunalarasati@plnindonesiapower.co.id</t>
  </si>
  <si>
    <t>'081310874016</t>
  </si>
  <si>
    <t>'0002144044449</t>
  </si>
  <si>
    <t>'18064677216</t>
  </si>
  <si>
    <t>DENI NUGRAHA</t>
  </si>
  <si>
    <t>881131157I</t>
  </si>
  <si>
    <t>26.727.382.9-446.000</t>
  </si>
  <si>
    <t>'3211140512880005</t>
  </si>
  <si>
    <t>'0184354539</t>
  </si>
  <si>
    <t>deni.nugraha@plnindonesiapower.co.id</t>
  </si>
  <si>
    <t>'081286884331</t>
  </si>
  <si>
    <t>'0002097610839</t>
  </si>
  <si>
    <t>'16046840779</t>
  </si>
  <si>
    <t>RETNO DWI PRASETYO</t>
  </si>
  <si>
    <t>881131161I</t>
  </si>
  <si>
    <t>TEAM LEADER PEMELIHARAAN MESIN ADP PGU</t>
  </si>
  <si>
    <t>SEKSI PEMELIHARAAN MESIN ADP PGU</t>
  </si>
  <si>
    <t>49.069.812.3-513.000</t>
  </si>
  <si>
    <t>'3324081003880001</t>
  </si>
  <si>
    <t>'0219120672</t>
  </si>
  <si>
    <t>retno.dwiprasetyo@plnindonesiapower.co.id</t>
  </si>
  <si>
    <t>'085641287328</t>
  </si>
  <si>
    <t>'0002144045665</t>
  </si>
  <si>
    <t>'17043273378</t>
  </si>
  <si>
    <t>SENDI ADIPUTRA NARENDRA</t>
  </si>
  <si>
    <t>881131166I</t>
  </si>
  <si>
    <t>SENIOR OFFICER PROJECT ADMINISTRATION</t>
  </si>
  <si>
    <t>35.992.907.2-421.000</t>
  </si>
  <si>
    <t>'3275050211880014</t>
  </si>
  <si>
    <t>'0218914928</t>
  </si>
  <si>
    <t>sendi.adiputra@plnindonesiapower.co.id</t>
  </si>
  <si>
    <t>'081910507525</t>
  </si>
  <si>
    <t>'0001848854507</t>
  </si>
  <si>
    <t>SENDI ADI PUTRA NARENDRA</t>
  </si>
  <si>
    <t>'10031627531</t>
  </si>
  <si>
    <t>TEGUH BUDIYANTO</t>
  </si>
  <si>
    <t>881131167I</t>
  </si>
  <si>
    <t>ASSISTANT MANAGER ADMINISTRASI JRJ OMU</t>
  </si>
  <si>
    <t>BAGIAN ADMINISTRASI JRJ OMU</t>
  </si>
  <si>
    <t>26.290.506.0-514.000</t>
  </si>
  <si>
    <t>'3315020501880004</t>
  </si>
  <si>
    <t>'0180368657</t>
  </si>
  <si>
    <t>teguh.budiyanto@plnindonesiapower.co.id</t>
  </si>
  <si>
    <t>1609.101.2625109.15.1609201.1609521.....</t>
  </si>
  <si>
    <t>'087865843528</t>
  </si>
  <si>
    <t>'0002097611662</t>
  </si>
  <si>
    <t>'10004823034</t>
  </si>
  <si>
    <t>TRI NUR AJI HS</t>
  </si>
  <si>
    <t>881131170I</t>
  </si>
  <si>
    <t>OFFICER ENJINIRING EFISIENSI ADP PGU</t>
  </si>
  <si>
    <t>POLTEK NEGERI SEMARANG</t>
  </si>
  <si>
    <t>26.042.166.4-517.000</t>
  </si>
  <si>
    <t>'3374110304880003</t>
  </si>
  <si>
    <t>'0175599230</t>
  </si>
  <si>
    <t>tri.nur@plnindonesiapower.co.id</t>
  </si>
  <si>
    <t>'085647890426</t>
  </si>
  <si>
    <t>'0002232708579</t>
  </si>
  <si>
    <t>'17005363720</t>
  </si>
  <si>
    <t>SOFWAT SANJAYA</t>
  </si>
  <si>
    <t>881131172I</t>
  </si>
  <si>
    <t>ASSISTANT MANAGER PERENCANAAN DAN PENGENDALIAN PEMELIHARAAN DAN INVENTORY BLI PGU</t>
  </si>
  <si>
    <t>34.207.238.6-401.000</t>
  </si>
  <si>
    <t>'3604012508880201</t>
  </si>
  <si>
    <t>'0218620858</t>
  </si>
  <si>
    <t>sofwat.sanjaya@plnindonesiapower.co.id</t>
  </si>
  <si>
    <t>'081337322945</t>
  </si>
  <si>
    <t>'0002238074897</t>
  </si>
  <si>
    <t>'10011912317</t>
  </si>
  <si>
    <t>CENDIKIA FADILLAH</t>
  </si>
  <si>
    <t>881131174I</t>
  </si>
  <si>
    <t>ASSISTANT MANAGER PENGADAAN BARANG DAN JASA BLT POMU</t>
  </si>
  <si>
    <t>BAGIAN PENGADAAN BARANG DAN JASA BLT POMU</t>
  </si>
  <si>
    <t>26.072.741.7-421.000</t>
  </si>
  <si>
    <t>'3277011309880010</t>
  </si>
  <si>
    <t>'0152385087</t>
  </si>
  <si>
    <t>cendikia.fadillah@plnindonesiapower.co.id</t>
  </si>
  <si>
    <t>1603.101.2216109.34.1603201.1603545.....</t>
  </si>
  <si>
    <t>'085624575707</t>
  </si>
  <si>
    <t>'0002098494573</t>
  </si>
  <si>
    <t>'09020217262</t>
  </si>
  <si>
    <t>DIAZ ZAKARIA</t>
  </si>
  <si>
    <t>881131177I</t>
  </si>
  <si>
    <t>SENIOR OFFICER ENJINIRING BOP JPR PGU</t>
  </si>
  <si>
    <t>69.414.621.8-421.000</t>
  </si>
  <si>
    <t>'3210112104880041</t>
  </si>
  <si>
    <t>'0255791976</t>
  </si>
  <si>
    <t>diaz.zakaria@plnindonesiapower.co.id</t>
  </si>
  <si>
    <t>'081317321122</t>
  </si>
  <si>
    <t>'0002097610863</t>
  </si>
  <si>
    <t>'17001613722</t>
  </si>
  <si>
    <t>TRI AHMAD SULAEMAN</t>
  </si>
  <si>
    <t>881131178I</t>
  </si>
  <si>
    <t>ASSISTANT MANAGER PERENCANAAN DAN PENGENDALIAN PEMELIHARAAN DAN INVENTORY SGL POMU</t>
  </si>
  <si>
    <t>35.381.936.0-422.000</t>
  </si>
  <si>
    <t>'3273033008880001</t>
  </si>
  <si>
    <t>'0218917656</t>
  </si>
  <si>
    <t>tri.ahmad@plnindonesiapower.co.id</t>
  </si>
  <si>
    <t>'087824155530</t>
  </si>
  <si>
    <t>'0002222801469</t>
  </si>
  <si>
    <t>'09028295971</t>
  </si>
  <si>
    <t>ARIEF PRASSETYA SIDDIQ</t>
  </si>
  <si>
    <t>881131182I</t>
  </si>
  <si>
    <t>ASSISTANT MANAGER PEMELIHARAAN INSTALASI ENERGI PRIMER DAN ABU BLT POMU</t>
  </si>
  <si>
    <t>BAGIAN PEMELIHARAAN INSTALASI ENERGI PRIMER DAN ABU BLT POMU</t>
  </si>
  <si>
    <t>26.341.534.1-424.000</t>
  </si>
  <si>
    <t>'3273161305880001</t>
  </si>
  <si>
    <t>'0225556836</t>
  </si>
  <si>
    <t>arief.prassetya@plnindonesiapower.co.id</t>
  </si>
  <si>
    <t>1603.101.2216109.21.1603201.1603534.....</t>
  </si>
  <si>
    <t>'08562305017</t>
  </si>
  <si>
    <t>'0002224289621</t>
  </si>
  <si>
    <t>'17001612815</t>
  </si>
  <si>
    <t>DIMAS RAHMANTO</t>
  </si>
  <si>
    <t>881131204I</t>
  </si>
  <si>
    <t>UNIVERSITAS NEGERI JAKARTA</t>
  </si>
  <si>
    <t>89.606.681.8-407.000</t>
  </si>
  <si>
    <t>'3275063012880012</t>
  </si>
  <si>
    <t>'0225552718</t>
  </si>
  <si>
    <t>dimas.rahmanto@plnindonesiapower.co.id</t>
  </si>
  <si>
    <t>'081213035800</t>
  </si>
  <si>
    <t>'0002098494742</t>
  </si>
  <si>
    <t>'17001612823</t>
  </si>
  <si>
    <t>IKHWANUDDIN</t>
  </si>
  <si>
    <t>881131216I</t>
  </si>
  <si>
    <t>TEAM LEADER OPERASI UNIT 2 (A) BLT POMU</t>
  </si>
  <si>
    <t>35.868.602.0-532.000</t>
  </si>
  <si>
    <t>'3311051207880001</t>
  </si>
  <si>
    <t>'0225552322</t>
  </si>
  <si>
    <t>ikhwanuddin@plnindonesiapower.co.id</t>
  </si>
  <si>
    <t>'082124299620</t>
  </si>
  <si>
    <t>'0000088868867</t>
  </si>
  <si>
    <t>'17026079818</t>
  </si>
  <si>
    <t>FRIENDY MARDHIKA PARHAN</t>
  </si>
  <si>
    <t>881132183I</t>
  </si>
  <si>
    <t>ASSISTANT MANAGER LIFE CYCLE MANAGEMENT, INVESTASI DAN MANAJEMEN RISIKO SGL POMU</t>
  </si>
  <si>
    <t>BAGIAN LIFE CYCLE MANAGEMENT, INVESTASI DAN MANAJEMEN RISIKO SGL POMU</t>
  </si>
  <si>
    <t>26.087.891.3-405.000</t>
  </si>
  <si>
    <t>'3272051910880001</t>
  </si>
  <si>
    <t>'1320014138300</t>
  </si>
  <si>
    <t>friendy.mardhika@plnindonesiapower.co.id</t>
  </si>
  <si>
    <t>'082218457779 | 087889494825</t>
  </si>
  <si>
    <t>'0000063034661</t>
  </si>
  <si>
    <t>'17026076301</t>
  </si>
  <si>
    <t>PRAMUDHITO TRI ICHSANI</t>
  </si>
  <si>
    <t>881132191I</t>
  </si>
  <si>
    <t>ASSISTANT MANAGER PEMELIHARAAN AREA I.1 MSU</t>
  </si>
  <si>
    <t>UNIVERSITAS LANGLANGBUANA</t>
  </si>
  <si>
    <t>35.993.305.8-421.000</t>
  </si>
  <si>
    <t>'3277022709880001</t>
  </si>
  <si>
    <t>'0163111513</t>
  </si>
  <si>
    <t>pramudhito.ichsani@plnindonesiapower.co.id</t>
  </si>
  <si>
    <t>SUPERVISOR SENIOR PEMELIHARAAN AREA II.3 MSU</t>
  </si>
  <si>
    <t>'082110746257</t>
  </si>
  <si>
    <t>'0002248055583</t>
  </si>
  <si>
    <t>'10031005415</t>
  </si>
  <si>
    <t>BAYU NOORULIL AMRIMANIAR</t>
  </si>
  <si>
    <t>881132194I</t>
  </si>
  <si>
    <t>OFFICER PREDICTIVE MAINTENANCE BLOK 1-4 PRO PGU</t>
  </si>
  <si>
    <t>36.374.342.8-625.000</t>
  </si>
  <si>
    <t>'3574032910880003</t>
  </si>
  <si>
    <t>'0219411301</t>
  </si>
  <si>
    <t>bayu.na@plnindonesiapower.co.id</t>
  </si>
  <si>
    <t>'082301786238</t>
  </si>
  <si>
    <t>'0002200137849</t>
  </si>
  <si>
    <t>BAYU NOORULIL AMRI MANIAR</t>
  </si>
  <si>
    <t>'17005360023</t>
  </si>
  <si>
    <t>HASNAN ASH SHIDDIQIE</t>
  </si>
  <si>
    <t>881132200I</t>
  </si>
  <si>
    <t>OFFICER MAINTENANCE MANAGEMENT V</t>
  </si>
  <si>
    <t>26.547.936.0-416.000</t>
  </si>
  <si>
    <t>'3671010404880002</t>
  </si>
  <si>
    <t>'1230011123181</t>
  </si>
  <si>
    <t>hasnan.siddiqie@plnindonesiapower.co.id</t>
  </si>
  <si>
    <t>'082111877995</t>
  </si>
  <si>
    <t>'0002098921689</t>
  </si>
  <si>
    <t>'09026734609</t>
  </si>
  <si>
    <t>AGUS SURYANTO</t>
  </si>
  <si>
    <t>881132201I</t>
  </si>
  <si>
    <t>SENIOR OFFICER OPERATION AND EFFICIENCY MANAGEMENT III</t>
  </si>
  <si>
    <t>36.021.604.8-034.000</t>
  </si>
  <si>
    <t>'3173012708880009</t>
  </si>
  <si>
    <t>'0246329036</t>
  </si>
  <si>
    <t>agus.suryanto@plnindonesiapower.co.id</t>
  </si>
  <si>
    <t>'08112342100</t>
  </si>
  <si>
    <t>'0002266709073</t>
  </si>
  <si>
    <t>'16054688136</t>
  </si>
  <si>
    <t>HARTANTIO NUGRAHA</t>
  </si>
  <si>
    <t>881135223I</t>
  </si>
  <si>
    <t>OFFICER GENERAL PROCUREMENT</t>
  </si>
  <si>
    <t>IPB</t>
  </si>
  <si>
    <t>35.300.375.9-403.000</t>
  </si>
  <si>
    <t>'3201041712880004</t>
  </si>
  <si>
    <t>'0218619559</t>
  </si>
  <si>
    <t>hartantio.nugraha@plnindonesiapower.co.id</t>
  </si>
  <si>
    <t>'085780898928</t>
  </si>
  <si>
    <t>'0001649622699</t>
  </si>
  <si>
    <t>'10029915286</t>
  </si>
  <si>
    <t>INTAN PANGESTUTI</t>
  </si>
  <si>
    <t>881135230I</t>
  </si>
  <si>
    <t>OFFICER PROCUREMENT ADMINISTRATION</t>
  </si>
  <si>
    <t>35.404.912.4-408.000</t>
  </si>
  <si>
    <t>'3215266212880006</t>
  </si>
  <si>
    <t>'0218654979</t>
  </si>
  <si>
    <t>intan.pangestuti@plnindonesiapower.co.id</t>
  </si>
  <si>
    <t>'08111876885</t>
  </si>
  <si>
    <t>'0002104331769</t>
  </si>
  <si>
    <t>'17001612104</t>
  </si>
  <si>
    <t>IRMA ROSDIANA</t>
  </si>
  <si>
    <t>881135232I</t>
  </si>
  <si>
    <t>OFFICER PUBLIC RELATION</t>
  </si>
  <si>
    <t>69.414.635.8-421.000</t>
  </si>
  <si>
    <t>'3217084202880001</t>
  </si>
  <si>
    <t>'0228246072</t>
  </si>
  <si>
    <t>irma.rosdiana@plnindonesiapower.co.id</t>
  </si>
  <si>
    <t>'085220341489</t>
  </si>
  <si>
    <t>'0002238645497</t>
  </si>
  <si>
    <t>'17001612112</t>
  </si>
  <si>
    <t>LILIS NURLAILAH</t>
  </si>
  <si>
    <t>881135234I</t>
  </si>
  <si>
    <t>ASSISTANT MANAGER SDM BLB PGU</t>
  </si>
  <si>
    <t>BAGIAN SDM BLB PGU</t>
  </si>
  <si>
    <t>69.414.625.9-419.000</t>
  </si>
  <si>
    <t>'3601145303880002</t>
  </si>
  <si>
    <t>'0345514640</t>
  </si>
  <si>
    <t>lilis.nurlailah@plnindonesiapower.co.id</t>
  </si>
  <si>
    <t>'081807262979</t>
  </si>
  <si>
    <t>'0001639940253</t>
  </si>
  <si>
    <t>'10032485269</t>
  </si>
  <si>
    <t>RACHMAT HERIANDI</t>
  </si>
  <si>
    <t>8811573Z</t>
  </si>
  <si>
    <t>TEAM LEADER PEMELIHARAAN BOILER UPK OMBILIN</t>
  </si>
  <si>
    <t>SEKSI PEMELIHARAAN BOILER UPK OMBILIN</t>
  </si>
  <si>
    <t>57.728.550.5-307.000</t>
  </si>
  <si>
    <t>'1671120207880003</t>
  </si>
  <si>
    <t>'0215000520</t>
  </si>
  <si>
    <t>rachmat.heriandi@plnindonesiapower.co.id</t>
  </si>
  <si>
    <t>'0002136239381</t>
  </si>
  <si>
    <t>'09019359463</t>
  </si>
  <si>
    <t>MUCHAMMAD SHIDIEQ MUNADZAR</t>
  </si>
  <si>
    <t>8811658Z</t>
  </si>
  <si>
    <t>TEAM LEADER PEMELIHARAAN MESIN TURBIN UNIT 3-4 PNS PGU</t>
  </si>
  <si>
    <t>SEKSI PEMELIHARAAN MESIN TURBIN UNIT 3-4 PNS PGU</t>
  </si>
  <si>
    <t>57.904.682.2-429.000</t>
  </si>
  <si>
    <t>'3273203003880005</t>
  </si>
  <si>
    <t>'222637617</t>
  </si>
  <si>
    <t>muchammad.shidieq@plnindonesiapower.co.id</t>
  </si>
  <si>
    <t>'08116069930</t>
  </si>
  <si>
    <t>'0002137978124</t>
  </si>
  <si>
    <t>'16003594161</t>
  </si>
  <si>
    <t>REDI ANGGRIAWAN</t>
  </si>
  <si>
    <t>8811660Z</t>
  </si>
  <si>
    <t>TECHNICIAN PEMELIHARAAN LISTRIK, KONTROL DAN INSTRUMEN 1 UPDK BUKITTINGGI</t>
  </si>
  <si>
    <t>68.925.470.4-302.000</t>
  </si>
  <si>
    <t>'1601130104880002</t>
  </si>
  <si>
    <t>'1110009981305</t>
  </si>
  <si>
    <t>redi.anggriawan@plnindonesiapower.co.id</t>
  </si>
  <si>
    <t>'08116657430</t>
  </si>
  <si>
    <t>'0002137540691</t>
  </si>
  <si>
    <t>'16003813652</t>
  </si>
  <si>
    <t>ABIE APRIANATA</t>
  </si>
  <si>
    <t>8811663Z</t>
  </si>
  <si>
    <t>LAHAT</t>
  </si>
  <si>
    <t>44.408.107.9-126.000</t>
  </si>
  <si>
    <t>'1604101404880016</t>
  </si>
  <si>
    <t>'0208812065</t>
  </si>
  <si>
    <t>abie.aprianata@plnindonesiapower.co.id</t>
  </si>
  <si>
    <t>'085268919455</t>
  </si>
  <si>
    <t>'0002745278436</t>
  </si>
  <si>
    <t>'16003591613</t>
  </si>
  <si>
    <t>MAYA ULPA</t>
  </si>
  <si>
    <t>8811699Z</t>
  </si>
  <si>
    <t>67.664.757.1-306.000</t>
  </si>
  <si>
    <t>'1671025708880011</t>
  </si>
  <si>
    <t>'213227089</t>
  </si>
  <si>
    <t>maya.ulpa@plnindonesiapower.co.id</t>
  </si>
  <si>
    <t>'085267034929</t>
  </si>
  <si>
    <t>'0002137978146</t>
  </si>
  <si>
    <t>'16003591639</t>
  </si>
  <si>
    <t>MUHAMMAD RIZQI MAIKA</t>
  </si>
  <si>
    <t>8811701Z</t>
  </si>
  <si>
    <t>SENIOR OFFICER CEO OFFICE</t>
  </si>
  <si>
    <t>SEKOLAH TINGGI ILMU EKONOMI APRIN PALEMBANG</t>
  </si>
  <si>
    <t>58.097.458.2-301.000</t>
  </si>
  <si>
    <t>'1671061010880029</t>
  </si>
  <si>
    <t>'0199912758</t>
  </si>
  <si>
    <t>m.maika@plnindonesiapower.co.id</t>
  </si>
  <si>
    <t>'081278520001</t>
  </si>
  <si>
    <t>'0002136239559</t>
  </si>
  <si>
    <t>'16003699226</t>
  </si>
  <si>
    <t>RENDI WIJAYA PUTRA</t>
  </si>
  <si>
    <t>8811712Z</t>
  </si>
  <si>
    <t>TEAM LEADER PERENCANAAN DAN PENGENDALIAN PEMELIHARAAN UPDK KERAMASAN</t>
  </si>
  <si>
    <t>BAGIAN PERENCANAAN DAN PENGENDALIAN PEMELIHARAAN UPDK KERAMASAN</t>
  </si>
  <si>
    <t>57.728.549.7-301.000</t>
  </si>
  <si>
    <t>'1673072909880001</t>
  </si>
  <si>
    <t>'2909880080</t>
  </si>
  <si>
    <t>rendi.wijaya@plnindonesiapower.co.id</t>
  </si>
  <si>
    <t>'085267716777</t>
  </si>
  <si>
    <t>'0002614042236</t>
  </si>
  <si>
    <t>'16003562903</t>
  </si>
  <si>
    <t>ADI KURNIAWAN</t>
  </si>
  <si>
    <t>8812371ZY</t>
  </si>
  <si>
    <t>ASSISTANT MANAGER OPERASI DAN PEMELIHARAAN UPDK BENGKULU</t>
  </si>
  <si>
    <t>BAGIAN OPERASI DAN PEMELIHARAAN UPDK BENGKULU</t>
  </si>
  <si>
    <t>15.328.215.7-322.000</t>
  </si>
  <si>
    <t>'1871061807880006</t>
  </si>
  <si>
    <t>'1100006219262</t>
  </si>
  <si>
    <t>adi.kurniawan@plnindonesiapower.co.id</t>
  </si>
  <si>
    <t>'082179966128</t>
  </si>
  <si>
    <t>'0002136355389</t>
  </si>
  <si>
    <t>'10004614904</t>
  </si>
  <si>
    <t>NIKI RENDRA ADISETIAWAN</t>
  </si>
  <si>
    <t>8812668ZY</t>
  </si>
  <si>
    <t>ASSISTANT MANAGER KEUANGAN DAN UMUM UPDK MAHAKAM</t>
  </si>
  <si>
    <t>54.229.915.1-721.000</t>
  </si>
  <si>
    <t>'6471020611880001</t>
  </si>
  <si>
    <t>'0235780731</t>
  </si>
  <si>
    <t>niki.rendra@plnindonesiapower.co.id</t>
  </si>
  <si>
    <t>'085729169629</t>
  </si>
  <si>
    <t>'0002136240101</t>
  </si>
  <si>
    <t>'16003695067</t>
  </si>
  <si>
    <t>RIYAN JAMARIF</t>
  </si>
  <si>
    <t>8813042ZY</t>
  </si>
  <si>
    <t>TEAM LEADER PEMELIHARAAN PREDIKTIF UPK OMBILIN</t>
  </si>
  <si>
    <t>88.302.923.3-412.000</t>
  </si>
  <si>
    <t>'3276082604880002</t>
  </si>
  <si>
    <t>'325201002604505</t>
  </si>
  <si>
    <t>riyan.jamarif@plnindonesiapower.co.id</t>
  </si>
  <si>
    <t>'081315376298</t>
  </si>
  <si>
    <t>'0002136355356</t>
  </si>
  <si>
    <t>'10002819406</t>
  </si>
  <si>
    <t>JUNIFER PANGIHUTAN S.</t>
  </si>
  <si>
    <t>8813048ZY</t>
  </si>
  <si>
    <t>TEAM LEADER PEMELIHARAAN MEKANIK 2 UPHK PALEMBANG MSU</t>
  </si>
  <si>
    <t>SEKSI PEMELIHARAAN MEKANIK 2 UPHK PALEMBANG MSU</t>
  </si>
  <si>
    <t>89.245.331.7-412.000</t>
  </si>
  <si>
    <t>'3276042006880006</t>
  </si>
  <si>
    <t>'764501000258501</t>
  </si>
  <si>
    <t>junifer.pangihutan@plnindonesiapower.co.id</t>
  </si>
  <si>
    <t>'081273486237</t>
  </si>
  <si>
    <t>'0002136240167</t>
  </si>
  <si>
    <t>'16003578180</t>
  </si>
  <si>
    <t>ARIEF MUSTOLIH</t>
  </si>
  <si>
    <t>8813050ZY</t>
  </si>
  <si>
    <t>MANAGER UNIT LAYANAN PUSAT LISTRIK TENAGA AIR/DIESEL GUNUNG BAMEGA SUB UNIT UPDK BARITO</t>
  </si>
  <si>
    <t>54.339.585.9-731.000</t>
  </si>
  <si>
    <t>'3515182906880003</t>
  </si>
  <si>
    <t>'131643862</t>
  </si>
  <si>
    <t>arief.mustolih@plnindonesiapower.co.id</t>
  </si>
  <si>
    <t>'082155721984</t>
  </si>
  <si>
    <t>'0002137067019</t>
  </si>
  <si>
    <t>'16003675341</t>
  </si>
  <si>
    <t>I GUSTI NGURAH AGUNG YUDISTIRA</t>
  </si>
  <si>
    <t>881321047I</t>
  </si>
  <si>
    <t>OFFICER INVENTORY UNIT 5-7 SLA PGU</t>
  </si>
  <si>
    <t>54.613.874.4-643.000</t>
  </si>
  <si>
    <t>'3515181108880002</t>
  </si>
  <si>
    <t>'0502299306</t>
  </si>
  <si>
    <t>ngurah.yudistira@plnindonesiapower.co.id</t>
  </si>
  <si>
    <t>'081233855180</t>
  </si>
  <si>
    <t>'0002143964878</t>
  </si>
  <si>
    <t>'17020716597</t>
  </si>
  <si>
    <t>ARIE NOVIYANTO</t>
  </si>
  <si>
    <t>881321057I</t>
  </si>
  <si>
    <t>OFFICER PERENCANAAN DAN EVALUASI PEMELIHARAAN JPR PGU</t>
  </si>
  <si>
    <t>77.302.708.1-401.000</t>
  </si>
  <si>
    <t>'3604050411880006</t>
  </si>
  <si>
    <t>'295160239</t>
  </si>
  <si>
    <t>arie.noviyanto@plnindonesiapower.co.id</t>
  </si>
  <si>
    <t>'081310910928</t>
  </si>
  <si>
    <t>'0002097610896</t>
  </si>
  <si>
    <t>'11023044008</t>
  </si>
  <si>
    <t>ARKY ARDITE DESIREE</t>
  </si>
  <si>
    <t>881321074I</t>
  </si>
  <si>
    <t>OFFICER PREDICTIVE MAINTENANCE BSLA PGU</t>
  </si>
  <si>
    <t>54.589.466.9-404.000</t>
  </si>
  <si>
    <t>'3271062003880007</t>
  </si>
  <si>
    <t>'0342264158</t>
  </si>
  <si>
    <t>arky.arditedesiree@plnindonesiapower.co.id</t>
  </si>
  <si>
    <t>'085217445777</t>
  </si>
  <si>
    <t>'0002098899562</t>
  </si>
  <si>
    <t>'16054686072</t>
  </si>
  <si>
    <t>IDA BAGUS TRI SOMA ANTARA</t>
  </si>
  <si>
    <t>881321076I</t>
  </si>
  <si>
    <t>BATU AGUNG</t>
  </si>
  <si>
    <t>TEAM LEADER PEMELIHARAAN LISTRIK BSLA PGU</t>
  </si>
  <si>
    <t>SEKSI PEMELIHARAAN LISTRIK BSLA PGU</t>
  </si>
  <si>
    <t>54.589.590.6-908.000</t>
  </si>
  <si>
    <t>'5101053110880001</t>
  </si>
  <si>
    <t>'083101002202504</t>
  </si>
  <si>
    <t>ida.bagus@plnindonesiapower.co.id</t>
  </si>
  <si>
    <t>'0817567749</t>
  </si>
  <si>
    <t>'0002098899729</t>
  </si>
  <si>
    <t>'16054686080</t>
  </si>
  <si>
    <t>ABNUR ODIRI</t>
  </si>
  <si>
    <t>881321087I</t>
  </si>
  <si>
    <t>TEAM LEADER OPERASI UNIT 1 (A) JPR PGU</t>
  </si>
  <si>
    <t>SEKSI OPERASI UNIT 1 (A) JPR PGU</t>
  </si>
  <si>
    <t>55.002.803.9-429.000</t>
  </si>
  <si>
    <t>'3273231511880002</t>
  </si>
  <si>
    <t>'295155457</t>
  </si>
  <si>
    <t>abnur.odiri@plnindonesiapower.co.id</t>
  </si>
  <si>
    <t>'081321196461</t>
  </si>
  <si>
    <t>'0002097610918</t>
  </si>
  <si>
    <t>'17026079289</t>
  </si>
  <si>
    <t>BASKARA HUDARRAHMAN</t>
  </si>
  <si>
    <t>881321092I</t>
  </si>
  <si>
    <t>ASSISTANT MANAGER OPERASI JRJ OMU</t>
  </si>
  <si>
    <t>BAGIAN OPERASI JRJ OMU</t>
  </si>
  <si>
    <t>44.525.384.2-543.000</t>
  </si>
  <si>
    <t>'3402081909880001</t>
  </si>
  <si>
    <t>'295277179</t>
  </si>
  <si>
    <t>baskara.hudarrahman@plnindonesiapower.co.id</t>
  </si>
  <si>
    <t>'0001386249884</t>
  </si>
  <si>
    <t>'17005367838</t>
  </si>
  <si>
    <t>DANO SETIARI</t>
  </si>
  <si>
    <t>881321095I</t>
  </si>
  <si>
    <t>ASSISTANT MANAGER OPERASI (B) JPR PGU</t>
  </si>
  <si>
    <t>BAGIAN OPERASI (B) JPR PGU</t>
  </si>
  <si>
    <t>45.342.694.2-201.000</t>
  </si>
  <si>
    <t>'1371083009880003</t>
  </si>
  <si>
    <t>'295158844</t>
  </si>
  <si>
    <t>dano.setiari@plnindonesiapower.co.id</t>
  </si>
  <si>
    <t>'082182236242</t>
  </si>
  <si>
    <t>'0002097610929</t>
  </si>
  <si>
    <t>'12002933500</t>
  </si>
  <si>
    <t>FITRIADI NUGRAHA</t>
  </si>
  <si>
    <t>881321097I</t>
  </si>
  <si>
    <t>OFFICER CORPORATE AND UNIT PERFORMANCE MANAGEMENT</t>
  </si>
  <si>
    <t>55.004.855.7-201.000</t>
  </si>
  <si>
    <t>'1371021105880005</t>
  </si>
  <si>
    <t>'99361008</t>
  </si>
  <si>
    <t>fitriadi.nugraha@plnindonesiapower.co.id</t>
  </si>
  <si>
    <t>'081363079125</t>
  </si>
  <si>
    <t>'0002097610942</t>
  </si>
  <si>
    <t>'17001613730</t>
  </si>
  <si>
    <t>IWAN HARDIKA</t>
  </si>
  <si>
    <t>881321098I</t>
  </si>
  <si>
    <t>ARGA MAKMUR</t>
  </si>
  <si>
    <t>OFFICER LIFE CYCLE MANAGEMENT DAN INVESTASI JPR PGU</t>
  </si>
  <si>
    <t>55.004.735.1-311.000</t>
  </si>
  <si>
    <t>'1771020205880001</t>
  </si>
  <si>
    <t>'295275637</t>
  </si>
  <si>
    <t>iwan.hardika@plnindonesiapower.co.id</t>
  </si>
  <si>
    <t>'081296368286</t>
  </si>
  <si>
    <t>'0002097610953</t>
  </si>
  <si>
    <t>'17001613433</t>
  </si>
  <si>
    <t>JAMALUDIN</t>
  </si>
  <si>
    <t>881321099I</t>
  </si>
  <si>
    <t>45.686.051.9-401.000</t>
  </si>
  <si>
    <t>'3604291803880001</t>
  </si>
  <si>
    <t>'295154157</t>
  </si>
  <si>
    <t>jamaludin.jpr@plnindonesiapower.co.id</t>
  </si>
  <si>
    <t>'0002097610986</t>
  </si>
  <si>
    <t>'17001614050</t>
  </si>
  <si>
    <t>MUHAMMAD VIENO METHA WERDATAMA</t>
  </si>
  <si>
    <t>881321101I</t>
  </si>
  <si>
    <t>OFFICER PRIMARY ENERGY PLANNING AND CONTROL I-A</t>
  </si>
  <si>
    <t>36.662.407.0-416.000</t>
  </si>
  <si>
    <t>M. VIENO METHA W.</t>
  </si>
  <si>
    <t>'3671121203880003</t>
  </si>
  <si>
    <t>'295268926</t>
  </si>
  <si>
    <t>muhamad.werdatama@plnindonesiapower.co.id</t>
  </si>
  <si>
    <t>'081283961139</t>
  </si>
  <si>
    <t>'0002097610997</t>
  </si>
  <si>
    <t>MUHAMAD VIENO METHA WERDATAMA</t>
  </si>
  <si>
    <t>'17001612369</t>
  </si>
  <si>
    <t>RONANDA ADITYA PRANATA NABABAN</t>
  </si>
  <si>
    <t>881321104I</t>
  </si>
  <si>
    <t>58.575.896.4-404.000</t>
  </si>
  <si>
    <t>'3271042705880012</t>
  </si>
  <si>
    <t>'295276302</t>
  </si>
  <si>
    <t>ronanda.nababan@plnindonesiapower.co.id</t>
  </si>
  <si>
    <t>'081280397867</t>
  </si>
  <si>
    <t>'0002097611008</t>
  </si>
  <si>
    <t>'17020716605</t>
  </si>
  <si>
    <t>WAHYUDIN SIDIK</t>
  </si>
  <si>
    <t>881321108I</t>
  </si>
  <si>
    <t>ASSISTANT MANAGER OPERASI (A) JPR PGU</t>
  </si>
  <si>
    <t>BAGIAN OPERASI (A) JPR PGU</t>
  </si>
  <si>
    <t>97.241.174.8-416.000</t>
  </si>
  <si>
    <t>'3209400204880001</t>
  </si>
  <si>
    <t>'295272115</t>
  </si>
  <si>
    <t>wahyudin.sidik@plnindonesiapower.co.id</t>
  </si>
  <si>
    <t>'085324260956 | 085804215000</t>
  </si>
  <si>
    <t>'0002097611019</t>
  </si>
  <si>
    <t>'17001614357</t>
  </si>
  <si>
    <t>PINANDITA AJI RESPATI</t>
  </si>
  <si>
    <t>881322070I</t>
  </si>
  <si>
    <t>OFFICER PERENCANAAN SERVICES MSU</t>
  </si>
  <si>
    <t>BAGIAN PERENCANAAN SERVICES MSU</t>
  </si>
  <si>
    <t>98.328.379.7-429.000</t>
  </si>
  <si>
    <t>'3273201703880008</t>
  </si>
  <si>
    <t>CABANG SENAYAN</t>
  </si>
  <si>
    <t>'0290261174</t>
  </si>
  <si>
    <t>pinandita.aji@plnindonesiapower.co.id</t>
  </si>
  <si>
    <t>'08214171964</t>
  </si>
  <si>
    <t>'0002102742999</t>
  </si>
  <si>
    <t>Pinandita Aji Respati</t>
  </si>
  <si>
    <t>'17020716472</t>
  </si>
  <si>
    <t>IKE BUANA JUSTISIA</t>
  </si>
  <si>
    <t>881322077I</t>
  </si>
  <si>
    <t>ASSISTANT MANAGER LIFE CYCLE MANAGEMENT, INVESTASI DAN MANAJEMEN RISIKO BSLA PGU</t>
  </si>
  <si>
    <t>BAGIAN LIFE CYCLE MANAGEMENT, INVESTASI DAN MANAJEMEN RISIKO BSLA PGU</t>
  </si>
  <si>
    <t>UNIVERSITAS DIPENOGORO</t>
  </si>
  <si>
    <t>08.865.500.6-508.000</t>
  </si>
  <si>
    <t>'3374075512880001</t>
  </si>
  <si>
    <t>'0109622135</t>
  </si>
  <si>
    <t>ike.buanajustisia@plnindonesiapower.co.id</t>
  </si>
  <si>
    <t>1601.101.2214109.21.1601201.1601539.....</t>
  </si>
  <si>
    <t>'0002098899731</t>
  </si>
  <si>
    <t>'11015507186</t>
  </si>
  <si>
    <t>WISARDI RIZQI ANDITYO PH</t>
  </si>
  <si>
    <t>881322109I</t>
  </si>
  <si>
    <t>26.374.456.7-541.000</t>
  </si>
  <si>
    <t>'3471132905880001</t>
  </si>
  <si>
    <t>'172901666</t>
  </si>
  <si>
    <t>wisardi.ph@plnindonesiapower.co.id</t>
  </si>
  <si>
    <t>'081932343515</t>
  </si>
  <si>
    <t>'0002097611021</t>
  </si>
  <si>
    <t>'17001612377</t>
  </si>
  <si>
    <t>HARRY ARDIANSYAH</t>
  </si>
  <si>
    <t>881323046I</t>
  </si>
  <si>
    <t>77.117.078.4-406.000</t>
  </si>
  <si>
    <t>'3203010301880009</t>
  </si>
  <si>
    <t>'0268558415</t>
  </si>
  <si>
    <t>harry.ardiansyah@plnindonesiapower.co.id</t>
  </si>
  <si>
    <t>'085624743330</t>
  </si>
  <si>
    <t>'0001651174299</t>
  </si>
  <si>
    <t>'17005364249</t>
  </si>
  <si>
    <t>REZA FAJAR PRAYOGA</t>
  </si>
  <si>
    <t>881323142I</t>
  </si>
  <si>
    <t>PENYELIA ATAS BID PEMELIHARAAN PEMBANGKIT KP TUGAS KARYA KE PT ITH</t>
  </si>
  <si>
    <t>55.687.404.8-412.000</t>
  </si>
  <si>
    <t>'3276022910880007</t>
  </si>
  <si>
    <t>Reza Fajar Prayoga</t>
  </si>
  <si>
    <t>'0302052650</t>
  </si>
  <si>
    <t>reza.fajar@plnindonesiapower.co.id</t>
  </si>
  <si>
    <t>'085319175051</t>
  </si>
  <si>
    <t>'0002098921713</t>
  </si>
  <si>
    <t>'17001613110</t>
  </si>
  <si>
    <t>DEWI TRI TASIK PENI</t>
  </si>
  <si>
    <t>881324027I</t>
  </si>
  <si>
    <t>OFFICER OF HUMAN CAPITAL DEVELOPMENT ASSIGNED TO PERFORMANCE ACCOUNTING</t>
  </si>
  <si>
    <t>45.731.790.7-532.000</t>
  </si>
  <si>
    <t>'3311096812880006</t>
  </si>
  <si>
    <t>'0293383928</t>
  </si>
  <si>
    <t>dewi.tri@plnindonesiapower.co.id</t>
  </si>
  <si>
    <t>'089673318733</t>
  </si>
  <si>
    <t>'0002144045698</t>
  </si>
  <si>
    <t>'17001614183</t>
  </si>
  <si>
    <t>PUTRI CAHYA KHAERANI</t>
  </si>
  <si>
    <t>881324031I</t>
  </si>
  <si>
    <t>OFFICER CEO OFFICE</t>
  </si>
  <si>
    <t>UNIVERSITAS KATHOLIK PARAHYANGAN</t>
  </si>
  <si>
    <t>54.782.547.1-404.000</t>
  </si>
  <si>
    <t>'3271065611880009</t>
  </si>
  <si>
    <t xml:space="preserve">'0293386544 </t>
  </si>
  <si>
    <t>putri.cahya@plnindonesiapower.co.id</t>
  </si>
  <si>
    <t>'081255556729</t>
  </si>
  <si>
    <t>'0001736156316</t>
  </si>
  <si>
    <t>'17057235446</t>
  </si>
  <si>
    <t>EVAN ARDIS SAPUTRA</t>
  </si>
  <si>
    <t>881324066I</t>
  </si>
  <si>
    <t>OFFICER ASSET CONTROL ACCOUNTING</t>
  </si>
  <si>
    <t>UNIVERSITAS PEMBANGUNAN NASIONAL "VETERAN"</t>
  </si>
  <si>
    <t>25.897.286.8-615.000</t>
  </si>
  <si>
    <t>'3578252604880001</t>
  </si>
  <si>
    <t>'0170412362</t>
  </si>
  <si>
    <t>evan.saputra@plnindonesiapower.co.id</t>
  </si>
  <si>
    <t>'08563220506</t>
  </si>
  <si>
    <t>'0002101893006</t>
  </si>
  <si>
    <t>'17005363779</t>
  </si>
  <si>
    <t>YUKE RACHMAWATI</t>
  </si>
  <si>
    <t>881324151I</t>
  </si>
  <si>
    <t>OFFICER BUDGETING I</t>
  </si>
  <si>
    <t>UNIVERSITAS PADJADJARAN BANDUNG</t>
  </si>
  <si>
    <t>79.037.919.2-405.001</t>
  </si>
  <si>
    <t>'3273257008880003</t>
  </si>
  <si>
    <t>Sdri YUKE RACHMAWATI</t>
  </si>
  <si>
    <t>'1229285309</t>
  </si>
  <si>
    <t>yuke.rachmawati@plnindonesiapower.co.id</t>
  </si>
  <si>
    <t>'085722912188</t>
  </si>
  <si>
    <t>'0002098524431</t>
  </si>
  <si>
    <t>'17020716480</t>
  </si>
  <si>
    <t>TRI WIEKE PANDAN SARI</t>
  </si>
  <si>
    <t>881325071I</t>
  </si>
  <si>
    <t>SABANG</t>
  </si>
  <si>
    <t>OFFICER BUDAYA DAN GCG MSU</t>
  </si>
  <si>
    <t>LONDON SCHOOL OF PR</t>
  </si>
  <si>
    <t>98.328.392.0-432.000</t>
  </si>
  <si>
    <t>'3275126509880006</t>
  </si>
  <si>
    <t>TRI WIEKE PANDANSARI</t>
  </si>
  <si>
    <t>'0972116758</t>
  </si>
  <si>
    <t>wieke@plnindonesiapower.co.id</t>
  </si>
  <si>
    <t>PELANGGARAN RINGAN</t>
  </si>
  <si>
    <t>'081380211912</t>
  </si>
  <si>
    <t>'0002144045711</t>
  </si>
  <si>
    <t>'11010213780</t>
  </si>
  <si>
    <t>NINDY FITRIANI</t>
  </si>
  <si>
    <t>881325149I</t>
  </si>
  <si>
    <t>OFFICER BUDAYA DAN GCG BSLA PGU</t>
  </si>
  <si>
    <t>77.147.350.1-426.000</t>
  </si>
  <si>
    <t>'3274015805880013</t>
  </si>
  <si>
    <t>'0984325509</t>
  </si>
  <si>
    <t>nindy@plnindonesiapower.co.id</t>
  </si>
  <si>
    <t>'085353352646</t>
  </si>
  <si>
    <t>'0002098520425</t>
  </si>
  <si>
    <t>'11020043730</t>
  </si>
  <si>
    <t>AHMAD JAFAR KAMAL</t>
  </si>
  <si>
    <t>881331004I</t>
  </si>
  <si>
    <t>OFFICER PERENCANAAN DAN EVALUASI PEMELIHARAAN AREA II MSU</t>
  </si>
  <si>
    <t>58.017.836.6-433.000</t>
  </si>
  <si>
    <t>'3215050502880010</t>
  </si>
  <si>
    <t>'0236311973</t>
  </si>
  <si>
    <t>ahmad.jafar@plnindonesiapower.co.id</t>
  </si>
  <si>
    <t>'085779541070</t>
  </si>
  <si>
    <t>'0002102743001</t>
  </si>
  <si>
    <t>Ahmad Jafar Kamal</t>
  </si>
  <si>
    <t>'17026074058</t>
  </si>
  <si>
    <t>AKMALLUDIN</t>
  </si>
  <si>
    <t>881331005I</t>
  </si>
  <si>
    <t>OFFICER PENGENDALIAN PEMELIHARAAN AREA III MSU</t>
  </si>
  <si>
    <t>INSTITUSI SAINS DAN TEKNOLOGI JAKARTA</t>
  </si>
  <si>
    <t>26.276.458.2-015.000</t>
  </si>
  <si>
    <t>'3174012810880003</t>
  </si>
  <si>
    <t>'0345235577</t>
  </si>
  <si>
    <t>akmalludin@plnindonesiapower.co.id</t>
  </si>
  <si>
    <t>'081319763989</t>
  </si>
  <si>
    <t>'0001293368962</t>
  </si>
  <si>
    <t>'09023310734</t>
  </si>
  <si>
    <t>EDY RUSTANTO</t>
  </si>
  <si>
    <t>881331012I</t>
  </si>
  <si>
    <t>UNIVERSITAS MUHAMMADIYAH SURABAYA</t>
  </si>
  <si>
    <t>67.006.972.3-006.000</t>
  </si>
  <si>
    <t>'3175060812880008</t>
  </si>
  <si>
    <t>'0344234041</t>
  </si>
  <si>
    <t>edy.rustanto@plnindonesiapower.co.id</t>
  </si>
  <si>
    <t>'081387057270</t>
  </si>
  <si>
    <t>'0002102743045</t>
  </si>
  <si>
    <t>Edy Rustanto</t>
  </si>
  <si>
    <t>'10026980648</t>
  </si>
  <si>
    <t>MUHAMMAD FAJAR GHOZALI</t>
  </si>
  <si>
    <t>881331015I</t>
  </si>
  <si>
    <t>OFFICER MESIN AREA II.1 MSU</t>
  </si>
  <si>
    <t>UNIVERSITAS NEGERI JEMBER</t>
  </si>
  <si>
    <t>35.506.541.8-625.000</t>
  </si>
  <si>
    <t>'3508101902880002</t>
  </si>
  <si>
    <t>M. FAJAR GHOZALI</t>
  </si>
  <si>
    <t>'0289612662</t>
  </si>
  <si>
    <t>m.ghozali@plnindonesiapower.co.id</t>
  </si>
  <si>
    <t>'081291222025</t>
  </si>
  <si>
    <t>'0002258685022</t>
  </si>
  <si>
    <t>'12026865498</t>
  </si>
  <si>
    <t>WAHYU TRI ATMOJO</t>
  </si>
  <si>
    <t>881331019I</t>
  </si>
  <si>
    <t>ASSISTANT MANAGER PEMELIHARAAN AREA II.2 MSU</t>
  </si>
  <si>
    <t>BAGIAN PEMELIHARAAN AREA II.2 MSU</t>
  </si>
  <si>
    <t>98.328.390.4-119.000</t>
  </si>
  <si>
    <t>'1275012609880002</t>
  </si>
  <si>
    <t>'0343829120</t>
  </si>
  <si>
    <t>wahyu.atmojo@plnindonesiapower.co.id</t>
  </si>
  <si>
    <t>1401.101.9940000.21.1401201.1401206.....</t>
  </si>
  <si>
    <t>'081311666300</t>
  </si>
  <si>
    <t>'0002102743089</t>
  </si>
  <si>
    <t>Wahyu Tri Atmojo</t>
  </si>
  <si>
    <t>'11010110820</t>
  </si>
  <si>
    <t>BAKHTIAR RIFA'I</t>
  </si>
  <si>
    <t>881331039I</t>
  </si>
  <si>
    <t>TEAM LEADER PEMELIHARAAN LISTRIK INSTALASI ABU SLA PGU</t>
  </si>
  <si>
    <t>SEKSI PEMELIHARAAN LISTRIK INSTALASI ABU SLA PGU</t>
  </si>
  <si>
    <t>54.613.952.8-515.000</t>
  </si>
  <si>
    <t>'3321051804880001</t>
  </si>
  <si>
    <t>BAKHTIAR RIFAI</t>
  </si>
  <si>
    <t>'083101002120508</t>
  </si>
  <si>
    <t>bakhtiar.rifai@plnindonesiapower.co.id</t>
  </si>
  <si>
    <t>1502.101.2213199.21.1502212.1502510.....</t>
  </si>
  <si>
    <t>'085640259430</t>
  </si>
  <si>
    <t>'0002104333626</t>
  </si>
  <si>
    <t>BAKHTIAR RIFA''I</t>
  </si>
  <si>
    <t>'17026079297</t>
  </si>
  <si>
    <t>CHOIRI</t>
  </si>
  <si>
    <t>881331040I</t>
  </si>
  <si>
    <t>35.232.778-7.542.000</t>
  </si>
  <si>
    <t>'3404080407880004</t>
  </si>
  <si>
    <t>'083101002114507</t>
  </si>
  <si>
    <t>choiri@plnindonesiapower.co.id</t>
  </si>
  <si>
    <t>'087788890109</t>
  </si>
  <si>
    <t>'0002144045733</t>
  </si>
  <si>
    <t>'17026080477</t>
  </si>
  <si>
    <t>FAJAR NOVIANTO</t>
  </si>
  <si>
    <t>881331044I</t>
  </si>
  <si>
    <t>OFFICER GENERATOR SLA PGU</t>
  </si>
  <si>
    <t>08.805.056.2-503.000</t>
  </si>
  <si>
    <t>'3374150311880003</t>
  </si>
  <si>
    <t>'0990311881</t>
  </si>
  <si>
    <t>fajar.novianto@plnindonesiapower.co.id</t>
  </si>
  <si>
    <t>'0002104333784</t>
  </si>
  <si>
    <t>'17005360262</t>
  </si>
  <si>
    <t>ARI DWI CAHYONO</t>
  </si>
  <si>
    <t>881331112I</t>
  </si>
  <si>
    <t>OFFICER BUDAYA DAN GCG JPR PGU</t>
  </si>
  <si>
    <t>54.817.110.7-517.000</t>
  </si>
  <si>
    <t>'3374111905880001</t>
  </si>
  <si>
    <t>'0290723662</t>
  </si>
  <si>
    <t>ari.cahyono@plnindonesiapower.co.id</t>
  </si>
  <si>
    <t>'085608024867</t>
  </si>
  <si>
    <t>'0002266710671</t>
  </si>
  <si>
    <t>'17037000019</t>
  </si>
  <si>
    <t>YUDI NUGRAHA</t>
  </si>
  <si>
    <t>881331126I</t>
  </si>
  <si>
    <t>TEAM LEADER PEMELIHARAAN KONTROL DAN INSTRUMEN UNIT DAN BOP CLG PGU</t>
  </si>
  <si>
    <t>SEKSI PEMELIHARAAN KONTROL DAN INSTRUMEN UNIT DAN BOP CLG PGU</t>
  </si>
  <si>
    <t>SM/D3 MEKATRONIKA</t>
  </si>
  <si>
    <t>44.575.824.6-425.000</t>
  </si>
  <si>
    <t>'3206172707880004</t>
  </si>
  <si>
    <t>'0300627532</t>
  </si>
  <si>
    <t>yudi.nugraha@plnindonesiapower.co.id</t>
  </si>
  <si>
    <t>1607.101.6211109.21.1607201.1607512.....</t>
  </si>
  <si>
    <t>'081331582934</t>
  </si>
  <si>
    <t>'0002099168548</t>
  </si>
  <si>
    <t>'17001612427</t>
  </si>
  <si>
    <t>WINSTON TAMBUNAN</t>
  </si>
  <si>
    <t>881331137I</t>
  </si>
  <si>
    <t>TEAM LEADER OPERASI PLTGU BLOK 4 (A) PRO PGU</t>
  </si>
  <si>
    <t>SEKSI OPERASI PLTGU BLOK 4 (A) PRO PGU</t>
  </si>
  <si>
    <t>36.407.096.1-402.000</t>
  </si>
  <si>
    <t>'3671092609880004</t>
  </si>
  <si>
    <t>'0266615310</t>
  </si>
  <si>
    <t>winston.tambunan@plnindonesiapower.co.id</t>
  </si>
  <si>
    <t>'085245504682</t>
  </si>
  <si>
    <t>'0002096150995</t>
  </si>
  <si>
    <t>'11024846351</t>
  </si>
  <si>
    <t>ERISTIADY FEBRYANWAR</t>
  </si>
  <si>
    <t>881333130I</t>
  </si>
  <si>
    <t>TECHNICIAN OPERASI GT, HRSG DAN ST (D) CLG PGU</t>
  </si>
  <si>
    <t>45.66.3794.1-417.000</t>
  </si>
  <si>
    <t>'3672012802880001</t>
  </si>
  <si>
    <t>'293384365</t>
  </si>
  <si>
    <t>eristiady@plnindonesiapower.co.id</t>
  </si>
  <si>
    <t>'085715815728 | 089620634755</t>
  </si>
  <si>
    <t>'0002144045755</t>
  </si>
  <si>
    <t>'12019344865</t>
  </si>
  <si>
    <t>ANDRE VANHARDY</t>
  </si>
  <si>
    <t>881333139I</t>
  </si>
  <si>
    <t>ASSISTANT MANAGER GEOTEKNIK DAN HIDROLOGI WADUK SGL POMU</t>
  </si>
  <si>
    <t>UNIVERSITAS JENDERAL ACHAMD YANI</t>
  </si>
  <si>
    <t>35.181.320.9-502.000</t>
  </si>
  <si>
    <t>'3326162103880021</t>
  </si>
  <si>
    <t>'0290728468</t>
  </si>
  <si>
    <t>andre.vanhardy@plnindonesiapower.co.id</t>
  </si>
  <si>
    <t>'081390457750 | 085727643003</t>
  </si>
  <si>
    <t>'0002222797241</t>
  </si>
  <si>
    <t>'17001613326</t>
  </si>
  <si>
    <t>HENRY FRAND SYMSON</t>
  </si>
  <si>
    <t>881335110I</t>
  </si>
  <si>
    <t>46.012.002.5-432.000</t>
  </si>
  <si>
    <t>'3275101210880007</t>
  </si>
  <si>
    <t>'0302137943</t>
  </si>
  <si>
    <t>henry.frand@plnindonesiapower.co.id</t>
  </si>
  <si>
    <t>ASSISTANT MANAGER OF EXPORT AND IMPORT</t>
  </si>
  <si>
    <t>'087761213115</t>
  </si>
  <si>
    <t>'0002098494112</t>
  </si>
  <si>
    <t>'17005364090</t>
  </si>
  <si>
    <t>THEOVILA RINI OKTAVIA</t>
  </si>
  <si>
    <t>881335116I</t>
  </si>
  <si>
    <t>OFFICER COMPENSATION</t>
  </si>
  <si>
    <t>SEKOLAH TINGGI ILMU KOMUNIKASI DAN SEKRETARI TARAKANITA</t>
  </si>
  <si>
    <t>09.451.873.5-004.000</t>
  </si>
  <si>
    <t>'3175064510880004</t>
  </si>
  <si>
    <t>'0206462372</t>
  </si>
  <si>
    <t>theovila.rini@plnindonesiapower.co.id</t>
  </si>
  <si>
    <t>'081381737665</t>
  </si>
  <si>
    <t>'0000039597074</t>
  </si>
  <si>
    <t>'12017559928</t>
  </si>
  <si>
    <t>ASEP SUNANDAR</t>
  </si>
  <si>
    <t>881335128I</t>
  </si>
  <si>
    <t>SEKOLAH TINGGI ILMU ADMINISTRASI MANDALA INDONESIA</t>
  </si>
  <si>
    <t>78.735.519.7-414.000</t>
  </si>
  <si>
    <t>'3216110501880006</t>
  </si>
  <si>
    <t>Sdr Asep Sunandar</t>
  </si>
  <si>
    <t>'0293381705</t>
  </si>
  <si>
    <t>a.sunandar@plnindonesiapower.co.id</t>
  </si>
  <si>
    <t>'089604705606</t>
  </si>
  <si>
    <t>'0002102109219</t>
  </si>
  <si>
    <t>'08009736276</t>
  </si>
  <si>
    <t>AFWANUL KHAKIM</t>
  </si>
  <si>
    <t>881421136I</t>
  </si>
  <si>
    <t>89.609.851.4-501.000</t>
  </si>
  <si>
    <t>'3328151705880004</t>
  </si>
  <si>
    <t>'0329127924</t>
  </si>
  <si>
    <t>afwanul.khakim@plnindonesiapower.co.id</t>
  </si>
  <si>
    <t>'085640447882</t>
  </si>
  <si>
    <t>'0002101893017</t>
  </si>
  <si>
    <t>'09025857047</t>
  </si>
  <si>
    <t>ZAKI OKTAZARI</t>
  </si>
  <si>
    <t>881421161I</t>
  </si>
  <si>
    <t>OFFICER SISTEM MANAJEMEN TERINTEGRASI, KNOWLEDGE MANAGEMENT DAN INOVASI MRC PGU</t>
  </si>
  <si>
    <t>54.078.285.1-322.000</t>
  </si>
  <si>
    <t>'1871033010880006</t>
  </si>
  <si>
    <t>'0329129079</t>
  </si>
  <si>
    <t>zaki.oktazari@plnindonesiapower.co.id</t>
  </si>
  <si>
    <t>'082175833270</t>
  </si>
  <si>
    <t>'0002098498994</t>
  </si>
  <si>
    <t>'17001613912</t>
  </si>
  <si>
    <t>JAGADDHITA PANDYA ATMAJA</t>
  </si>
  <si>
    <t>881421164I</t>
  </si>
  <si>
    <t>TUGAS BELAJAR PENUH WAKTU</t>
  </si>
  <si>
    <t>PENYELIA DASAR PROFESI OPERASI PEMBANGKITAN SEBAGAI PEGAWAI TUGAS BELAJAR</t>
  </si>
  <si>
    <t>DIVISION OF TALENT MANAGEMENT</t>
  </si>
  <si>
    <t xml:space="preserve"> DITSDM</t>
  </si>
  <si>
    <t>DIV TLN</t>
  </si>
  <si>
    <t>88.788.259.5-017.000</t>
  </si>
  <si>
    <t>'3174042009880001</t>
  </si>
  <si>
    <t>'329128418</t>
  </si>
  <si>
    <t>jagaddhita.pandya@plnindonesiapower.co.id</t>
  </si>
  <si>
    <t>1301.101.9110000.16.1301244.1301243.....</t>
  </si>
  <si>
    <t>'082111811845</t>
  </si>
  <si>
    <t>'0002097611673</t>
  </si>
  <si>
    <t>'17005359611</t>
  </si>
  <si>
    <t>DIANHOT HUTABARAT</t>
  </si>
  <si>
    <t>881421232I</t>
  </si>
  <si>
    <t>OFFICER EFISIENSI PNS PGU</t>
  </si>
  <si>
    <t>UNIVERSITAS KRISTEN INDONESIA, JAKARTA</t>
  </si>
  <si>
    <t>26.168.702.4-122.000</t>
  </si>
  <si>
    <t>'1201092403880001</t>
  </si>
  <si>
    <t>'0177741866</t>
  </si>
  <si>
    <t>dianhot.hutabarat@plnindonesiapower.co.id</t>
  </si>
  <si>
    <t>'081388940418</t>
  </si>
  <si>
    <t>'0002266715711</t>
  </si>
  <si>
    <t>'17026079305</t>
  </si>
  <si>
    <t>YUDI YURIANTO</t>
  </si>
  <si>
    <t>881422156I</t>
  </si>
  <si>
    <t>SENIOR OFFICER ENJINIRING LISTRIK CLG PGU</t>
  </si>
  <si>
    <t>UNIV.BRAWIJAYA</t>
  </si>
  <si>
    <t>57.867.769.2-602.000</t>
  </si>
  <si>
    <t>'3517090401880005</t>
  </si>
  <si>
    <t>'0328776719</t>
  </si>
  <si>
    <t>yudi.yurianto@plnindonesiapower.co.id</t>
  </si>
  <si>
    <t>'082220168338</t>
  </si>
  <si>
    <t>'0002143903588</t>
  </si>
  <si>
    <t>'17001612732</t>
  </si>
  <si>
    <t>BENY YUDHA KENCANA</t>
  </si>
  <si>
    <t>881422172I</t>
  </si>
  <si>
    <t>TEAM LEADER OPERASI PENYALURAN ENERGI PRIMER DAN ABU (C) BSLA PGU</t>
  </si>
  <si>
    <t>SEKSI OPERASI PENYALURAN ENERGI PRIMER DAN ABU (C) BSLA PGU</t>
  </si>
  <si>
    <t>98.016.305.9-307.000</t>
  </si>
  <si>
    <t>'1671072012880008</t>
  </si>
  <si>
    <t>'0224243698</t>
  </si>
  <si>
    <t>beny.yudhakencana@plnindonesiapower.co.id</t>
  </si>
  <si>
    <t>'085758620520</t>
  </si>
  <si>
    <t>'0000029158029</t>
  </si>
  <si>
    <t>'12022089788</t>
  </si>
  <si>
    <t>ARI ADI SASMITA</t>
  </si>
  <si>
    <t>881423162I</t>
  </si>
  <si>
    <t>ASSISTANT MANAGER OPERASI BRU POMU</t>
  </si>
  <si>
    <t>46.594.441.1-527.000</t>
  </si>
  <si>
    <t>'3309142002889003</t>
  </si>
  <si>
    <t>'329127458</t>
  </si>
  <si>
    <t>ari.sasmita@plnindonesiapower.co.id</t>
  </si>
  <si>
    <t>'085290588592</t>
  </si>
  <si>
    <t>'0002097611684</t>
  </si>
  <si>
    <t>'17005360122</t>
  </si>
  <si>
    <t>BANGUN SUGITO</t>
  </si>
  <si>
    <t>881423176I</t>
  </si>
  <si>
    <t>BENTANGUR</t>
  </si>
  <si>
    <t>OFFICER KIMIA BLT POMU</t>
  </si>
  <si>
    <t>81.269.156.6-416.000</t>
  </si>
  <si>
    <t>'1605011504880001</t>
  </si>
  <si>
    <t>'0328817873</t>
  </si>
  <si>
    <t>bangun.sugito@plnindonesiapower.co.id</t>
  </si>
  <si>
    <t>'0002098494505</t>
  </si>
  <si>
    <t>'17001613854</t>
  </si>
  <si>
    <t>JOHAN FADLI ROHMAWAN</t>
  </si>
  <si>
    <t>881423235I</t>
  </si>
  <si>
    <t>OFFICER PERENCANAAN DAN EVALUASI K3 DAN LINGKUNGAN SLA PGU</t>
  </si>
  <si>
    <t>79.880.061.1-409.000</t>
  </si>
  <si>
    <t>'3214122705880001</t>
  </si>
  <si>
    <t>'0329128327</t>
  </si>
  <si>
    <t>johan.fadli@plnindonesiapower.co.id</t>
  </si>
  <si>
    <t>'085659324842</t>
  </si>
  <si>
    <t>'0002144045777</t>
  </si>
  <si>
    <t>'11020469869</t>
  </si>
  <si>
    <t>YUDHA SAPUTRA</t>
  </si>
  <si>
    <t>881423241I</t>
  </si>
  <si>
    <t>66.361.927.8-609.000</t>
  </si>
  <si>
    <t>'3578231703880002</t>
  </si>
  <si>
    <t>'328786514</t>
  </si>
  <si>
    <t>yudha.saputra@plnindonesiapower.co.id</t>
  </si>
  <si>
    <t>'085645550565</t>
  </si>
  <si>
    <t>'0002104332074</t>
  </si>
  <si>
    <t>'17026075667</t>
  </si>
  <si>
    <t>HARMES BASTIAN TAMPUBOLON</t>
  </si>
  <si>
    <t>8814438ZY</t>
  </si>
  <si>
    <t>ASSISTANT MANAGER PERENCANAAN DAN PENGENDALIAN OPERASI DAN NIAGA PNS PGU</t>
  </si>
  <si>
    <t>BAGIAN PERENCANAAN DAN PENGENDALIAN OPERASI DAN NIAGA PNS PGU</t>
  </si>
  <si>
    <t>70.017.432.9-117.000</t>
  </si>
  <si>
    <t>'1272051304880001</t>
  </si>
  <si>
    <t>'0060460069</t>
  </si>
  <si>
    <t>harmes.bastian@plnindonesiapower.co.id</t>
  </si>
  <si>
    <t>'081361119751</t>
  </si>
  <si>
    <t>'0002136240347</t>
  </si>
  <si>
    <t>'13029242289</t>
  </si>
  <si>
    <t>AGUNG GUSTIANA MALIK</t>
  </si>
  <si>
    <t>881531045I</t>
  </si>
  <si>
    <t>OFFICER PREDICTIVE MAINTENANCE ADP PGU</t>
  </si>
  <si>
    <t>SEKOLAH TINGGI TEKNIK PLN JAKARTA</t>
  </si>
  <si>
    <t>70.680.878.9-406.000</t>
  </si>
  <si>
    <t>'3203040608880016</t>
  </si>
  <si>
    <t>'0352559434</t>
  </si>
  <si>
    <t>agung.gustiana@plnindonesiapower.co.id</t>
  </si>
  <si>
    <t>'085217582768</t>
  </si>
  <si>
    <t>'0002101742021</t>
  </si>
  <si>
    <t>'17026077952</t>
  </si>
  <si>
    <t>BAMBANG KURNIAWAN</t>
  </si>
  <si>
    <t>881531055I</t>
  </si>
  <si>
    <t>Gresik</t>
  </si>
  <si>
    <t>TEAM LEADER OPERASI PENYALURAN ENERGI PRIMER DAN ABU (B) JPR PGU</t>
  </si>
  <si>
    <t>SEKSI OPERASI PENYALURAN ENERGI PRIMER DAN ABU (B) JPR PGU</t>
  </si>
  <si>
    <t>36.010.012.7-612.000</t>
  </si>
  <si>
    <t>'3525160809880122</t>
  </si>
  <si>
    <t>Bpk BAMBANG KURNIAWAN</t>
  </si>
  <si>
    <t>'0271158864</t>
  </si>
  <si>
    <t>bambang.kurniawan@plnindonesiapower.co.id</t>
  </si>
  <si>
    <t>'085648842321</t>
  </si>
  <si>
    <t>'0002102001546</t>
  </si>
  <si>
    <t>'11010823406</t>
  </si>
  <si>
    <t>AZIS DHANUGRAHA</t>
  </si>
  <si>
    <t>881531069I</t>
  </si>
  <si>
    <t>OFFICER COMPLIANCE</t>
  </si>
  <si>
    <t>26.643.974.4-432.000</t>
  </si>
  <si>
    <t>'3275051907880011</t>
  </si>
  <si>
    <t>'0184033014</t>
  </si>
  <si>
    <t>azis.dhanugraha@plnindonesiapower.co.id</t>
  </si>
  <si>
    <t>'082216181715</t>
  </si>
  <si>
    <t>'0002238425559</t>
  </si>
  <si>
    <t>AZIS DANUGRAHA</t>
  </si>
  <si>
    <t>'10001882694</t>
  </si>
  <si>
    <t>HIZKY PUTRA PRASETYA</t>
  </si>
  <si>
    <t>881531079I</t>
  </si>
  <si>
    <t>TEAM LEADER PEMELIHARAAN MESIN TURBIN UNIT 5-7 SLA PGU</t>
  </si>
  <si>
    <t>UNIVERSITAS MERCUBUANA</t>
  </si>
  <si>
    <t>55.884.092.2-617.000</t>
  </si>
  <si>
    <t>'3515082708880009</t>
  </si>
  <si>
    <t>'0347508260</t>
  </si>
  <si>
    <t>hizky.putra@plnindonesiapower.co.id</t>
  </si>
  <si>
    <t>'089622331864</t>
  </si>
  <si>
    <t>'0002144045801</t>
  </si>
  <si>
    <t>'13030033487</t>
  </si>
  <si>
    <t>UGIH YULIANTO</t>
  </si>
  <si>
    <t>881531088I</t>
  </si>
  <si>
    <t>26.551.750.8-528.000</t>
  </si>
  <si>
    <t>'3313121707880002</t>
  </si>
  <si>
    <t>'7237452091</t>
  </si>
  <si>
    <t>ugih.yulianto@plnindonesiapower.co.id</t>
  </si>
  <si>
    <t>'087882546335</t>
  </si>
  <si>
    <t>'0002144045823</t>
  </si>
  <si>
    <t>'11038839590</t>
  </si>
  <si>
    <t>OKA WIDYA PRATAMA</t>
  </si>
  <si>
    <t>881531106I</t>
  </si>
  <si>
    <t>JUNIOR TECHNICIAN OPERASI CONTROL ROOM PLTGU BLOK 4 (B) PRO PGU</t>
  </si>
  <si>
    <t>44.088.789.1-523.000</t>
  </si>
  <si>
    <t>'3305171010880001</t>
  </si>
  <si>
    <t>'1229327511</t>
  </si>
  <si>
    <t>oka.pratama@plnindonesiapower.co.id</t>
  </si>
  <si>
    <t>'08562616411</t>
  </si>
  <si>
    <t>'0002144045845</t>
  </si>
  <si>
    <t>'17026072987</t>
  </si>
  <si>
    <t>PRAWIRA SAKTI WIJAYA</t>
  </si>
  <si>
    <t>881532048I</t>
  </si>
  <si>
    <t>BUDHA</t>
  </si>
  <si>
    <t>TEAM LEADER PEMELIHARAAN LISTRIK, KONTROL DAN INSTRUMEN INSTALASI ENERGI PRIMER DAN ABU ADP PGU</t>
  </si>
  <si>
    <t>SEKSI PEMELIHARAAN LISTRIK, KONTROL DAN INSTRUMEN INSTALASI ENERGI PRIMER DAN ABU ADP PGU</t>
  </si>
  <si>
    <t>POLITEKNIK CALTEX RIAU</t>
  </si>
  <si>
    <t>15.931.166.1-211.000</t>
  </si>
  <si>
    <t>'1471022502880001</t>
  </si>
  <si>
    <t>'0352554447</t>
  </si>
  <si>
    <t>prawira.sakti@plnindonesiapower.co.id</t>
  </si>
  <si>
    <t>'085604631636</t>
  </si>
  <si>
    <t>'0002258251468</t>
  </si>
  <si>
    <t>'11004311814</t>
  </si>
  <si>
    <t>RIZKY FICHAMDANI</t>
  </si>
  <si>
    <t>881532083I</t>
  </si>
  <si>
    <t>JUNIOR OFFICER PENGADAAN BARANG DAN JASA COAL ASH HANDLING UNIT 1-7 SLA PGU</t>
  </si>
  <si>
    <t>67.388.832.7-619.000</t>
  </si>
  <si>
    <t>'3578171304880001</t>
  </si>
  <si>
    <t>'0352875619</t>
  </si>
  <si>
    <t>rizky.fichamdani@plnindonesiapower.co.id</t>
  </si>
  <si>
    <t>'085648254444</t>
  </si>
  <si>
    <t>'0002144045867</t>
  </si>
  <si>
    <t>'17043272743</t>
  </si>
  <si>
    <t>PRIMA GINANJAR SYAFA'AT</t>
  </si>
  <si>
    <t>8815649ZY</t>
  </si>
  <si>
    <t>OFFICER PROJECT ADMINISTRATION</t>
  </si>
  <si>
    <t>70.88.02.87.1-428.000</t>
  </si>
  <si>
    <t>'3273141404880002</t>
  </si>
  <si>
    <t>PRIMA GINANJAR SYAFAAT</t>
  </si>
  <si>
    <t>'0215950288</t>
  </si>
  <si>
    <t>prima.ginanjar@plnindonesiapower.co.id</t>
  </si>
  <si>
    <t>'082127257520</t>
  </si>
  <si>
    <t>'0002137540893</t>
  </si>
  <si>
    <t>PRIMA GINANJAR SYAFA''AT</t>
  </si>
  <si>
    <t>'14029583219</t>
  </si>
  <si>
    <t>RONALD IRAMA PRESLEY</t>
  </si>
  <si>
    <t>881632106I</t>
  </si>
  <si>
    <t>OFFICER VENDOR MANAGEMENT</t>
  </si>
  <si>
    <t>Politeknik Negeri Bandung, Bandung</t>
  </si>
  <si>
    <t>35.151.360.1 435.000</t>
  </si>
  <si>
    <t>'3216062911880012</t>
  </si>
  <si>
    <t>'0903772971</t>
  </si>
  <si>
    <t>ronald.irama@plnindonesiapower.co.id</t>
  </si>
  <si>
    <t>'087859997086</t>
  </si>
  <si>
    <t>'0002258574017</t>
  </si>
  <si>
    <t>'17036999799</t>
  </si>
  <si>
    <t>ARIF BUDHI HARTO</t>
  </si>
  <si>
    <t>881721520I</t>
  </si>
  <si>
    <t>TECHNICIAN OPERASI CONTROL ROOM (A) ADP PGU</t>
  </si>
  <si>
    <t>SEKSI OPERASI (A) ADP PGU</t>
  </si>
  <si>
    <t>UNIVERSITAS JENDRAL SOEDIRMAN</t>
  </si>
  <si>
    <t>70.506.301.4-522.000</t>
  </si>
  <si>
    <t>'3301031701880001</t>
  </si>
  <si>
    <t>'503722118</t>
  </si>
  <si>
    <t>arif.budhi@plnindonesiapower.co.id</t>
  </si>
  <si>
    <t>1605.101.2319109.21.1605201.1605529.....</t>
  </si>
  <si>
    <t>'0001442099452</t>
  </si>
  <si>
    <t>'18002938837</t>
  </si>
  <si>
    <t>NOVARINO HERDYAN MINANTA</t>
  </si>
  <si>
    <t>881721556I</t>
  </si>
  <si>
    <t>OFFICER KNOWLEDGE MANAGEMENT DAN INOVASI PRO PGU</t>
  </si>
  <si>
    <t>98.147.501.5-656.000</t>
  </si>
  <si>
    <t>'3511112711880003</t>
  </si>
  <si>
    <t>'0503722072</t>
  </si>
  <si>
    <t>novarino.herdyan@plnindonesiapower.co.id</t>
  </si>
  <si>
    <t>'082334749393</t>
  </si>
  <si>
    <t>'0001634133374</t>
  </si>
  <si>
    <t>'12026962477</t>
  </si>
  <si>
    <t>TRI SANTOSO</t>
  </si>
  <si>
    <t>881721568I</t>
  </si>
  <si>
    <t>OFFICER OPERATION AND EFFICIENCY MANAGEMENT III</t>
  </si>
  <si>
    <t>80.879.439.0-527.000</t>
  </si>
  <si>
    <t>'3309041903889001</t>
  </si>
  <si>
    <t>'0503717776</t>
  </si>
  <si>
    <t>tri.santoso@plnindonesiapower.co.id</t>
  </si>
  <si>
    <t>'0002144045889</t>
  </si>
  <si>
    <t>'18002937755</t>
  </si>
  <si>
    <t>ABDUL MANAN</t>
  </si>
  <si>
    <t>881721671I</t>
  </si>
  <si>
    <t>OFFICER PERENCANAAN OUTAGE BLT POMU</t>
  </si>
  <si>
    <t>70.472.931.8-648.000</t>
  </si>
  <si>
    <t>'3523131909880001</t>
  </si>
  <si>
    <t>'0503680733</t>
  </si>
  <si>
    <t>abdul.manan@plnindonesiapower.co.id</t>
  </si>
  <si>
    <t>'082337447016</t>
  </si>
  <si>
    <t>'0002429538063</t>
  </si>
  <si>
    <t>'18002938878</t>
  </si>
  <si>
    <t>ADI KRISNAWAN</t>
  </si>
  <si>
    <t>881721674I</t>
  </si>
  <si>
    <t>OFFICER INVENTORY INSTALASI ENERGI PRIMER SLA PGU</t>
  </si>
  <si>
    <t>64.279.109.9-524.000</t>
  </si>
  <si>
    <t>'3308051310880005</t>
  </si>
  <si>
    <t>'503722038</t>
  </si>
  <si>
    <t>adi.krisnawan@plnindonesiapower.co.id</t>
  </si>
  <si>
    <t>'081295939694</t>
  </si>
  <si>
    <t>'0001649734514</t>
  </si>
  <si>
    <t>'14006534458</t>
  </si>
  <si>
    <t>AZIZ LUQMAN</t>
  </si>
  <si>
    <t>881721690I</t>
  </si>
  <si>
    <t>INSTITUT SAINS DAN TEKNOLOGI AKPRIND YOGYAKARTA</t>
  </si>
  <si>
    <t>36.974.173.1-442.000</t>
  </si>
  <si>
    <t>'3207091104880002</t>
  </si>
  <si>
    <t>'504413245</t>
  </si>
  <si>
    <t>aziz.luqman@plnindonesiapower.co.id</t>
  </si>
  <si>
    <t>'0002143903645</t>
  </si>
  <si>
    <t>'11038854391</t>
  </si>
  <si>
    <t>BAGUS KARMAYOGA</t>
  </si>
  <si>
    <t>881721691I</t>
  </si>
  <si>
    <t>TEAM LEADER PEMELIHARAAN MESIN BOILER JPR PGU</t>
  </si>
  <si>
    <t>SEKSI PEMELIHARAAN MESIN BOILER JPR PGU</t>
  </si>
  <si>
    <t>36.497.390.9-901.000</t>
  </si>
  <si>
    <t>'5171030402880004</t>
  </si>
  <si>
    <t>Sdr. BAGUS KARMAYOGA</t>
  </si>
  <si>
    <t>'504413303</t>
  </si>
  <si>
    <t>bagus.karmayoga@plnindonesiapower.co.id</t>
  </si>
  <si>
    <t>1604.101.2318109.21.1604201.1604544.....</t>
  </si>
  <si>
    <t>'0001142676292</t>
  </si>
  <si>
    <t>'11032800192</t>
  </si>
  <si>
    <t>DESMON GULTOM</t>
  </si>
  <si>
    <t>881721701I</t>
  </si>
  <si>
    <t>DOLOK SINUMBAH</t>
  </si>
  <si>
    <t>TEAM LEADER PEMELIHARAAN MESIN TURBIN BRU POMU</t>
  </si>
  <si>
    <t>SEKSI PEMELIHARAAN MESIN TURBIN BRU POMU</t>
  </si>
  <si>
    <t>98.050.334.6-117.000</t>
  </si>
  <si>
    <t>'1208183012880002</t>
  </si>
  <si>
    <t>'0503667122</t>
  </si>
  <si>
    <t>desmon.gultom@plnindonesiapower.co.id</t>
  </si>
  <si>
    <t>1608.101.2624109.21.1608201.1608517.....</t>
  </si>
  <si>
    <t>'081375246706</t>
  </si>
  <si>
    <t>'0001646288875</t>
  </si>
  <si>
    <t>DESMON GULTOM, ST</t>
  </si>
  <si>
    <t>'12012315524</t>
  </si>
  <si>
    <t>MUHAMMAD DARUSMAN</t>
  </si>
  <si>
    <t>881721732I</t>
  </si>
  <si>
    <t>Universitas Sumatera Utara (USU)</t>
  </si>
  <si>
    <t>46.569.619.3.117.000</t>
  </si>
  <si>
    <t>'1208182009880001</t>
  </si>
  <si>
    <t>'503666978</t>
  </si>
  <si>
    <t>muhammad.darusman@plnindonesiapower.co.id</t>
  </si>
  <si>
    <t>'085262129032</t>
  </si>
  <si>
    <t>'0001500810783</t>
  </si>
  <si>
    <t>'18002940791</t>
  </si>
  <si>
    <t>MUHAMMAD YASSIN TRIAGUS INDRAGIRI PUTRA</t>
  </si>
  <si>
    <t>881721739I</t>
  </si>
  <si>
    <t>TECHNICIAN OPERASI LOKAL UNIT 5 (C) SLA PGU</t>
  </si>
  <si>
    <t>UNIVERSITAS NEGERI SURAKARTA (SEBELAS MARET)</t>
  </si>
  <si>
    <t>36.048.414.1-506.000</t>
  </si>
  <si>
    <t>'3319062108880006</t>
  </si>
  <si>
    <t>'503668171</t>
  </si>
  <si>
    <t>m.yassin@plnindonesiapower.co.id</t>
  </si>
  <si>
    <t>'085725383838</t>
  </si>
  <si>
    <t>'0002144045902</t>
  </si>
  <si>
    <t>'18002940270</t>
  </si>
  <si>
    <t>RAHMADI</t>
  </si>
  <si>
    <t>881721744I</t>
  </si>
  <si>
    <t>STT WASTUKANCANA PURWAKARTA</t>
  </si>
  <si>
    <t>26.134.555.7-409.000</t>
  </si>
  <si>
    <t>'3214012503880003</t>
  </si>
  <si>
    <t>'0503721840</t>
  </si>
  <si>
    <t>rahmadi@plnindonesiapower.co.id</t>
  </si>
  <si>
    <t>'081280618835</t>
  </si>
  <si>
    <t>'0001393261119</t>
  </si>
  <si>
    <t>'18002938738</t>
  </si>
  <si>
    <t>SYAFRUDIN</t>
  </si>
  <si>
    <t>881721770I</t>
  </si>
  <si>
    <t>TECHNICIAN OPERASI CONTROL ROOM PLTGU BLOK 1 (A) GRT PGU</t>
  </si>
  <si>
    <t>26.481.146.4-424.000</t>
  </si>
  <si>
    <t>'3273121206880003</t>
  </si>
  <si>
    <t>'0503540003</t>
  </si>
  <si>
    <t>syafrudin@plnindonesiapower.co.id</t>
  </si>
  <si>
    <t>'082126282641</t>
  </si>
  <si>
    <t>'0001600680868</t>
  </si>
  <si>
    <t>'11023412346</t>
  </si>
  <si>
    <t>YOSA RISKI PRIBADI</t>
  </si>
  <si>
    <t>881721786I</t>
  </si>
  <si>
    <t>TEAM LEADER OPERASI PENYALURAN ENERGI PRIMER DAN ABU (A) BLT POMU</t>
  </si>
  <si>
    <t>SEKSI OPERASI PENYALURAN ENERGI PRIMER DAN ABU (A) BLT POMU</t>
  </si>
  <si>
    <t>Universitas Pancasila</t>
  </si>
  <si>
    <t>59.196.596.7-526.000</t>
  </si>
  <si>
    <t>'3372042912880001</t>
  </si>
  <si>
    <t>'0503722107</t>
  </si>
  <si>
    <t>yosa.rizki@plnindonesiapower.co.id</t>
  </si>
  <si>
    <t>'083131556675</t>
  </si>
  <si>
    <t>'0002210141395</t>
  </si>
  <si>
    <t>'14034906017</t>
  </si>
  <si>
    <t>ANDI FACHURU RAZI USMAN</t>
  </si>
  <si>
    <t>881722599I</t>
  </si>
  <si>
    <t>OFFICER PERENCANAAN OUTAGE BRU POMU</t>
  </si>
  <si>
    <t>BAGIAN PEMELIHARAAN BRU POMU</t>
  </si>
  <si>
    <t>54.094.472.5-808.000</t>
  </si>
  <si>
    <t>'7313061402880002</t>
  </si>
  <si>
    <t>A FACHURU RAZI</t>
  </si>
  <si>
    <t>'0863581811</t>
  </si>
  <si>
    <t>fachuru.usman@plnindonesiapower.co.id</t>
  </si>
  <si>
    <t>'085255059717</t>
  </si>
  <si>
    <t>'0002144045924</t>
  </si>
  <si>
    <t>'18002937623</t>
  </si>
  <si>
    <t>DEBRA ACHMAT FAJARYN NARO</t>
  </si>
  <si>
    <t>881722605I</t>
  </si>
  <si>
    <t>TEAM LEADER PEMELIHARAAN KONTROL DAN INSTRUMEN BRU POMU</t>
  </si>
  <si>
    <t>SEKSI PEMELIHARAAN KONTROL DAN INSTRUMEN BRU POMU</t>
  </si>
  <si>
    <t>45.939.724.6-645.000</t>
  </si>
  <si>
    <t>DEBRA ACHMAT</t>
  </si>
  <si>
    <t>'3524262511890001</t>
  </si>
  <si>
    <t>'0503674286</t>
  </si>
  <si>
    <t>debra.achmat@plnindonesiapower.co.id</t>
  </si>
  <si>
    <t>'081331265569</t>
  </si>
  <si>
    <t>'0000759254872</t>
  </si>
  <si>
    <t>'18002941096</t>
  </si>
  <si>
    <t>FAUZI RAHADIAN PUTRA</t>
  </si>
  <si>
    <t>881722610I</t>
  </si>
  <si>
    <t>OFFICER RELIABILITY SGL POMU</t>
  </si>
  <si>
    <t>44.348.448.0-614.000</t>
  </si>
  <si>
    <t>'3578061709880004</t>
  </si>
  <si>
    <t>'7225052675</t>
  </si>
  <si>
    <t>fauzi.rahadian@plnindonesiapower.co.id</t>
  </si>
  <si>
    <t>'081324091927 | 081938553156</t>
  </si>
  <si>
    <t>'0001960462157</t>
  </si>
  <si>
    <t>'18002941039</t>
  </si>
  <si>
    <t>MOCHAMAD DHIKA PRADANA</t>
  </si>
  <si>
    <t>881722626I</t>
  </si>
  <si>
    <t>46.656.335.0-086.000</t>
  </si>
  <si>
    <t>'3173080410880002</t>
  </si>
  <si>
    <t>'0503721908</t>
  </si>
  <si>
    <t>mochamad.dhika@plnindonesiapower.co.id</t>
  </si>
  <si>
    <t>'081246199878</t>
  </si>
  <si>
    <t>'0001657602854</t>
  </si>
  <si>
    <t>'18002938696</t>
  </si>
  <si>
    <t>SAIKO</t>
  </si>
  <si>
    <t>881722645I</t>
  </si>
  <si>
    <t>OFFICER PERENCANAAN DAN PENGENDALIAN ENERGI PRIMER DAN ABU BLB PGU</t>
  </si>
  <si>
    <t>BAGIAN INVENTORY ENERGI PRIMER DAN ABU BLB PGU</t>
  </si>
  <si>
    <t>45.950.789.3-602.000</t>
  </si>
  <si>
    <t>'3516171710880002</t>
  </si>
  <si>
    <t>'0503819723</t>
  </si>
  <si>
    <t>saiko.22@plnindonesiapower.co.id</t>
  </si>
  <si>
    <t>1602.101.2215109.23.1602201.1602544.....</t>
  </si>
  <si>
    <t>'085646633149</t>
  </si>
  <si>
    <t>'0001538790467</t>
  </si>
  <si>
    <t>'18002937474</t>
  </si>
  <si>
    <t>881722646I</t>
  </si>
  <si>
    <t>OFFICER INVENTORY BLB PGU</t>
  </si>
  <si>
    <t>76.128.025.4-655.000</t>
  </si>
  <si>
    <t>'3506111001880001</t>
  </si>
  <si>
    <t>'0503819790</t>
  </si>
  <si>
    <t>supriyanto.22@plnindonesiapower.co.id</t>
  </si>
  <si>
    <t>'085645247977</t>
  </si>
  <si>
    <t>'0000676018168</t>
  </si>
  <si>
    <t>'16023922210</t>
  </si>
  <si>
    <t>YOPYE PABINTANG</t>
  </si>
  <si>
    <t>881722654I</t>
  </si>
  <si>
    <t>MAROS</t>
  </si>
  <si>
    <t>OFFICER RELIABILITY BRU POMU</t>
  </si>
  <si>
    <t>Universitas Hasanuddin (Unhas)</t>
  </si>
  <si>
    <t>16.682.279.1-809.000</t>
  </si>
  <si>
    <t>'7309142111880003</t>
  </si>
  <si>
    <t>'503722141</t>
  </si>
  <si>
    <t>yopye.pabintang@plnindonesiapower.co.id</t>
  </si>
  <si>
    <t>'0001628570215</t>
  </si>
  <si>
    <t>'18002941005</t>
  </si>
  <si>
    <t>M DIVO ARYA DIBRATA SITEPU</t>
  </si>
  <si>
    <t>881725461I</t>
  </si>
  <si>
    <t>UNIVERSITAS ISLAM SUMATERA UTARA</t>
  </si>
  <si>
    <t>64.023.525.5-121.000</t>
  </si>
  <si>
    <t>'1271211804880001</t>
  </si>
  <si>
    <t>'0504097307</t>
  </si>
  <si>
    <t>m.divo@plnindonesiapower.co.id</t>
  </si>
  <si>
    <t>'085262098394</t>
  </si>
  <si>
    <t>'0002143606959</t>
  </si>
  <si>
    <t>'13045236794</t>
  </si>
  <si>
    <t>TRI REZA ADDINSYAH</t>
  </si>
  <si>
    <t>881725667I</t>
  </si>
  <si>
    <t>OFFICER REGIONAL LEGAL</t>
  </si>
  <si>
    <t>55.792.951.0-122.000</t>
  </si>
  <si>
    <t>'1271102601880001</t>
  </si>
  <si>
    <t>'0503721920</t>
  </si>
  <si>
    <t>tri.reza@plnindonesiapower.co.id</t>
  </si>
  <si>
    <t>'082160811004</t>
  </si>
  <si>
    <t>'0001804665982</t>
  </si>
  <si>
    <t>'13035389538</t>
  </si>
  <si>
    <t>RIA ARDIANI SEPTANIA</t>
  </si>
  <si>
    <t>882325046O</t>
  </si>
  <si>
    <t>OFFICER ADMINISTRASI UMUM UPHK PALEMBANG MSU</t>
  </si>
  <si>
    <t>SEKSI KEUANGAN DAN UMUM UPHK PALEMBANG MSU</t>
  </si>
  <si>
    <t>08.804.627.1-503.000</t>
  </si>
  <si>
    <t>'3374134909880004</t>
  </si>
  <si>
    <t>'1360007211508</t>
  </si>
  <si>
    <t>ria.ardiani@plnindonesiapower.co.id</t>
  </si>
  <si>
    <t>'087711877117</t>
  </si>
  <si>
    <t>'0002773945001</t>
  </si>
  <si>
    <t>'23043225475</t>
  </si>
  <si>
    <t>FAHRUJIANI</t>
  </si>
  <si>
    <t>8908009D</t>
  </si>
  <si>
    <t>TEAM LEADER OPERASI DAN PEMELIHARAAN KUMAI, SUKAMARA, NANGGABULIK ULPLTD TAMBUN BUNGAI</t>
  </si>
  <si>
    <t>SEKSI OPERASI DAN PEMELIHARAAN KUMAI, SUKAMARA, NANGGABULIK UNIT LAYANAN PUSAT LISTRIK TENAGA DIESEL TAMBUN BUNGAI SUB UNIT UPDK BARITO</t>
  </si>
  <si>
    <t>14.552.133.2-713.000</t>
  </si>
  <si>
    <t>'6201010304890002</t>
  </si>
  <si>
    <t>'221328611</t>
  </si>
  <si>
    <t>fahrujiani@plnindonesiapower.co.id</t>
  </si>
  <si>
    <t>'082286224422</t>
  </si>
  <si>
    <t>'0002136240641</t>
  </si>
  <si>
    <t>'16003665953</t>
  </si>
  <si>
    <t>FAJRIANNUR</t>
  </si>
  <si>
    <t>8908010D</t>
  </si>
  <si>
    <t>TEAM LEADER PEMELIHARAAN ULPLTD/G TRISAKTI</t>
  </si>
  <si>
    <t>SEKSI PEMELIHARAAN UNIT LAYANAN PUSAT LISTRIK TENAGA DIESEL/GAS TRISAKTI SUB UNIT UPDK BARITO</t>
  </si>
  <si>
    <t>14.350.471.0-731.000</t>
  </si>
  <si>
    <t>'6371020709890001</t>
  </si>
  <si>
    <t>'158873282</t>
  </si>
  <si>
    <t>fajriannur@plnindonesiapower.co.id</t>
  </si>
  <si>
    <t>'081351097809</t>
  </si>
  <si>
    <t>'0002136307072</t>
  </si>
  <si>
    <t>'16003708217</t>
  </si>
  <si>
    <t>MUHALI LAZWAR SYAHLI</t>
  </si>
  <si>
    <t>8908016D</t>
  </si>
  <si>
    <t>KANDANGAN</t>
  </si>
  <si>
    <t>OFFICER SDM UPDK BARITO</t>
  </si>
  <si>
    <t>72.496.264.2-733.000</t>
  </si>
  <si>
    <t>'6306052506890003</t>
  </si>
  <si>
    <t>'8963326160</t>
  </si>
  <si>
    <t>muhali.lazwar@plnindonesiapower.co.id</t>
  </si>
  <si>
    <t>'085251818488</t>
  </si>
  <si>
    <t>'0002057629656</t>
  </si>
  <si>
    <t>'16003712573</t>
  </si>
  <si>
    <t>AHMAD TAUFIK</t>
  </si>
  <si>
    <t>8908018D2</t>
  </si>
  <si>
    <t>TEAM LEADER ENERGI PRIMER UPDK MAHAKAM</t>
  </si>
  <si>
    <t>SEKSI ENERGI PRIMER UPDK MAHAKAM</t>
  </si>
  <si>
    <t>59.250.153.0-722.000</t>
  </si>
  <si>
    <t>'6472033006890005</t>
  </si>
  <si>
    <t>'0076555024</t>
  </si>
  <si>
    <t>taufik.wkt@plnindonesiapower.co.id</t>
  </si>
  <si>
    <t>'085262325532</t>
  </si>
  <si>
    <t>'0002136240797</t>
  </si>
  <si>
    <t>'08002620139</t>
  </si>
  <si>
    <t>MUHAMMAD HARIS</t>
  </si>
  <si>
    <t>8908021D</t>
  </si>
  <si>
    <t>ASSISTANT MANAGER KEUANGAN DAN UMUM UPDK BARITO</t>
  </si>
  <si>
    <t>14.350.357.1-731.000</t>
  </si>
  <si>
    <t>'6371040908890012</t>
  </si>
  <si>
    <t>'7253378853</t>
  </si>
  <si>
    <t>m.haris89@plnindonesiapower.co.id</t>
  </si>
  <si>
    <t>'085951194659</t>
  </si>
  <si>
    <t>'0002283262806</t>
  </si>
  <si>
    <t>'16003711138</t>
  </si>
  <si>
    <t>MUHAMMAD YUSDI RISADI</t>
  </si>
  <si>
    <t>8908026D</t>
  </si>
  <si>
    <t>PELAJAU HILIR</t>
  </si>
  <si>
    <t>TEAM LEADER PEMELIHARAAN TURBIN UPK ASAM-ASAM</t>
  </si>
  <si>
    <t>SEKSI PEMELIHARAAN TURBIN UPK ASAM-ASAM</t>
  </si>
  <si>
    <t>58.849.521.8-732.000</t>
  </si>
  <si>
    <t>'6306010902890001</t>
  </si>
  <si>
    <t>'0130847684</t>
  </si>
  <si>
    <t>muhammad.yusdi@plnindonesiapower.co.id</t>
  </si>
  <si>
    <t>'081348377767</t>
  </si>
  <si>
    <t>'0001890004239</t>
  </si>
  <si>
    <t>'16003712615</t>
  </si>
  <si>
    <t>REZA PERMANA</t>
  </si>
  <si>
    <t>8908030D</t>
  </si>
  <si>
    <t>TEAM LEADER LOGISTIK UPDK BARITO</t>
  </si>
  <si>
    <t>SEKSI LOGISTIK UPDK BARITO</t>
  </si>
  <si>
    <t>24.760.207.1-732.000</t>
  </si>
  <si>
    <t>'6372060902890004</t>
  </si>
  <si>
    <t>'159182320</t>
  </si>
  <si>
    <t>reza.permana@plnindonesiapower.co.id</t>
  </si>
  <si>
    <t>'085348020479</t>
  </si>
  <si>
    <t>'0002136940953</t>
  </si>
  <si>
    <t>'16003665524</t>
  </si>
  <si>
    <t>SYAMSUL RAHMAN</t>
  </si>
  <si>
    <t>8908033D</t>
  </si>
  <si>
    <t>ANGKINANG</t>
  </si>
  <si>
    <t>TECHNICIAN PEMELIHARAAN COAL HANDLING UPK ASAM-ASAM</t>
  </si>
  <si>
    <t>SEKSI PEMELIHARAAN COAL AND ASH HANDLING UPK ASAM-ASAM</t>
  </si>
  <si>
    <t>58.849.523.4-732.000</t>
  </si>
  <si>
    <t>'6306042407890001</t>
  </si>
  <si>
    <t>'1989072484</t>
  </si>
  <si>
    <t>syamsul.rahman@plnindonesiapower.co.id</t>
  </si>
  <si>
    <t>'085248505388 | 085348983338</t>
  </si>
  <si>
    <t>'0002283193067</t>
  </si>
  <si>
    <t>'16003712037</t>
  </si>
  <si>
    <t>TAUFIK</t>
  </si>
  <si>
    <t>8908058R2</t>
  </si>
  <si>
    <t>TANJUNGPINANG</t>
  </si>
  <si>
    <t>TEAM LEADER LOGISTIK UPDK KEPULAUAN RIAU</t>
  </si>
  <si>
    <t>SEKSI LOGISTIK UPDK KEPULAUAN RIAU</t>
  </si>
  <si>
    <t>UNP</t>
  </si>
  <si>
    <t>15.28.605.2-223.000</t>
  </si>
  <si>
    <t>'2102051505890004</t>
  </si>
  <si>
    <t>'0159627258</t>
  </si>
  <si>
    <t>taufik6@plnindonesiapower.co.id</t>
  </si>
  <si>
    <t>'085264802999</t>
  </si>
  <si>
    <t>'0002138072894</t>
  </si>
  <si>
    <t>'16003777832</t>
  </si>
  <si>
    <t>HAIRIL</t>
  </si>
  <si>
    <t>8908072F</t>
  </si>
  <si>
    <t>TEAM LEADER OPERASI ULPLTD SELAYAR</t>
  </si>
  <si>
    <t>SEKSI OPERASI UNIT LAYANAN PUSAT LISTRIK TENAGA DIESEL SELAYAR SUB UNIT UPDK TELLO</t>
  </si>
  <si>
    <t>77.464.286.2-804.000</t>
  </si>
  <si>
    <t>'7371100103890001</t>
  </si>
  <si>
    <t>'7235319513</t>
  </si>
  <si>
    <t>hairil072@plnindonesiapower.co.id</t>
  </si>
  <si>
    <t>'085299424904</t>
  </si>
  <si>
    <t>'0002136241045</t>
  </si>
  <si>
    <t>'16003806086</t>
  </si>
  <si>
    <t>MUHARAM SARIBI</t>
  </si>
  <si>
    <t>8909001B2</t>
  </si>
  <si>
    <t>TECHNICIAN PEMELIHARAAN MESIN DAN ALAT BANTU ULPLTG/U INDRALAYA</t>
  </si>
  <si>
    <t>SEKSI PEMELIHARAAN UNIT LAYANAN PUSAT LISTRIK TENAGA GAS/UAP INDRALAYA SUB UNIT UPDK KERAMASAN</t>
  </si>
  <si>
    <t>15.119.964.3-307.000</t>
  </si>
  <si>
    <t>'1671040308890006</t>
  </si>
  <si>
    <t>'1130005967371</t>
  </si>
  <si>
    <t>muharam.saribi@plnindonesiapower.co.id</t>
  </si>
  <si>
    <t>'081273119669</t>
  </si>
  <si>
    <t>'0002082527908</t>
  </si>
  <si>
    <t>'16003548118</t>
  </si>
  <si>
    <t>RIDHO INDRA JAYA</t>
  </si>
  <si>
    <t>8909009B2</t>
  </si>
  <si>
    <t>TEAM LEADER K3 ULPLTP TANGGAMUS KMJ POMU</t>
  </si>
  <si>
    <t>SMU 18</t>
  </si>
  <si>
    <t>26.359.168.7-326.000</t>
  </si>
  <si>
    <t>'1671080911890011</t>
  </si>
  <si>
    <t>'154347232</t>
  </si>
  <si>
    <t>ridho.ij@plnindonesiapower.co.id</t>
  </si>
  <si>
    <t>'082216332642</t>
  </si>
  <si>
    <t>'0002136930491</t>
  </si>
  <si>
    <t>'16003547755</t>
  </si>
  <si>
    <t>AMIRUDDIN</t>
  </si>
  <si>
    <t>8909018D2</t>
  </si>
  <si>
    <t>TECHNICIAN KESELAMATAN, KESEHATAN KERJA, LINGKUNGAN DAN KEAMANAN ULPLTG SEMBERAH</t>
  </si>
  <si>
    <t>87.174.282.1-721.000</t>
  </si>
  <si>
    <t>'6408043009890003</t>
  </si>
  <si>
    <t>'0413982227</t>
  </si>
  <si>
    <t>amiruddin.wkt@plnindonesiapower.co.id</t>
  </si>
  <si>
    <t>'081342906135</t>
  </si>
  <si>
    <t>'0002136962169</t>
  </si>
  <si>
    <t>'16003699101</t>
  </si>
  <si>
    <t>SHEARLI PRIMADONA</t>
  </si>
  <si>
    <t>8909037B2</t>
  </si>
  <si>
    <t>SUNGAILIAT, BANGKA</t>
  </si>
  <si>
    <t>OFFICER ADMINISTRASI UMUM ULPLTD/G MERAH MATA</t>
  </si>
  <si>
    <t>STIE HAJI AGUS SALIM/ location: BUKITTINGGI</t>
  </si>
  <si>
    <t>15.115.309.5-202.000</t>
  </si>
  <si>
    <t>'1671105908890004</t>
  </si>
  <si>
    <t>'1120013969766</t>
  </si>
  <si>
    <t>shearli.p@plnindonesiapower.co.id</t>
  </si>
  <si>
    <t>'082389265894</t>
  </si>
  <si>
    <t>'0000027566414</t>
  </si>
  <si>
    <t>'16003547763</t>
  </si>
  <si>
    <t>AMBRI YANOR</t>
  </si>
  <si>
    <t>8909038D</t>
  </si>
  <si>
    <t>TEAM LEADER PERENCANAAN DAN PENGENDALIAN OPERASI UPK ASAM-ASAM</t>
  </si>
  <si>
    <t>SEKSI PERENCANAAN DAN PENGENDALIAN OPERASI UPK ASAM-ASAM</t>
  </si>
  <si>
    <t>15.208.988.4-732.000</t>
  </si>
  <si>
    <t>'6371010707890016</t>
  </si>
  <si>
    <t>'6048071890</t>
  </si>
  <si>
    <t>ambri.yanor@plnindonesiapower.co.id</t>
  </si>
  <si>
    <t>'085348048828</t>
  </si>
  <si>
    <t>'0002136961315</t>
  </si>
  <si>
    <t>'16003714785</t>
  </si>
  <si>
    <t>HAKIKI THORIKI</t>
  </si>
  <si>
    <t>8909054D</t>
  </si>
  <si>
    <t>OFFICER PELAKSANA PENGADAAN UPDK BARITO</t>
  </si>
  <si>
    <t>SEKSI PENGADAAN UPDK BARITO</t>
  </si>
  <si>
    <t>15.009.760.8-731.000</t>
  </si>
  <si>
    <t>'6371040310890009</t>
  </si>
  <si>
    <t>'178135333</t>
  </si>
  <si>
    <t>hakiki.thoriki@plnindonesiapower.co.id</t>
  </si>
  <si>
    <t>'085251235342</t>
  </si>
  <si>
    <t>'0000123174663</t>
  </si>
  <si>
    <t>'16003712078</t>
  </si>
  <si>
    <t>MUHAMMAD ILHAM</t>
  </si>
  <si>
    <t>8909060A2</t>
  </si>
  <si>
    <t>TECHNICIAN OPERASI CONTROL ROOM UNIT 3 (A) PNS PGU</t>
  </si>
  <si>
    <t>SEKSI OPERASI UNIT 3-4 (A) PNS PGU</t>
  </si>
  <si>
    <t>UNIVERSITAS LANCANG KUNING PEKANBARU</t>
  </si>
  <si>
    <t>87.950.529.5-119.000</t>
  </si>
  <si>
    <t>'1205150911890003</t>
  </si>
  <si>
    <t>'0206574303</t>
  </si>
  <si>
    <t>muhammad.ilham@plnindonesiapower.co.id</t>
  </si>
  <si>
    <t>1606.101.2111119.21.1606201.1606532.....</t>
  </si>
  <si>
    <t>'085296464325</t>
  </si>
  <si>
    <t>'0002137212898</t>
  </si>
  <si>
    <t>'16003588551</t>
  </si>
  <si>
    <t>SURYA DHARMA</t>
  </si>
  <si>
    <t>8909063A2</t>
  </si>
  <si>
    <t>LANGSA</t>
  </si>
  <si>
    <t>TECHNICIAN OPERASI CONTROL ROOM UNIT 3 (B) PNS PGU</t>
  </si>
  <si>
    <t>SEKSI OPERASI UNIT 3-4 (B) PNS PGU</t>
  </si>
  <si>
    <t>UDIKLAT SURALAYA</t>
  </si>
  <si>
    <t>87.950.530.3-105.000</t>
  </si>
  <si>
    <t>'1174032012890003</t>
  </si>
  <si>
    <t>'0206574325</t>
  </si>
  <si>
    <t>surya.dharma@plnindonesiapower.co.id</t>
  </si>
  <si>
    <t>1606.101.2111119.21.1606201.1606533.....</t>
  </si>
  <si>
    <t>'085276375015</t>
  </si>
  <si>
    <t>'0002137212909</t>
  </si>
  <si>
    <t>'16003586720</t>
  </si>
  <si>
    <t>TROTONI</t>
  </si>
  <si>
    <t>8909074D</t>
  </si>
  <si>
    <t>TAMPARAK LAYUNG</t>
  </si>
  <si>
    <t>15.208.989.2-732.000</t>
  </si>
  <si>
    <t>'6301021611890001</t>
  </si>
  <si>
    <t>'0177784005</t>
  </si>
  <si>
    <t>trotoni@plnindonesiapower.co.id</t>
  </si>
  <si>
    <t>'085280057236</t>
  </si>
  <si>
    <t>'0002137076987</t>
  </si>
  <si>
    <t>'16003713902</t>
  </si>
  <si>
    <t>ALI MA'SUM</t>
  </si>
  <si>
    <t>8910001D</t>
  </si>
  <si>
    <t>TECHNICIAN PEMELIHARAAN BOILER UPK ASAM-ASAM</t>
  </si>
  <si>
    <t>SEKSI PEMELIHARAAN BOILER UPK ASAM-ASAM</t>
  </si>
  <si>
    <t>15.605.403.3-731.000</t>
  </si>
  <si>
    <t>'6371050112890006</t>
  </si>
  <si>
    <t>'0188518314</t>
  </si>
  <si>
    <t>ali.masum@plnindonesiapower.co.id</t>
  </si>
  <si>
    <t>'081351551882</t>
  </si>
  <si>
    <t>'0002136242272</t>
  </si>
  <si>
    <t>'16003717663</t>
  </si>
  <si>
    <t>ARIEF CHAIRUDIN</t>
  </si>
  <si>
    <t>8910004D</t>
  </si>
  <si>
    <t>TEAM LEADER OPERASI UNIT 3-4 (C) UPK ASAM-ASAM</t>
  </si>
  <si>
    <t>SEKSI OPERASI UNIT 3-4 (C) UPK ASAM-ASAM</t>
  </si>
  <si>
    <t>15.758.610.8-732.000</t>
  </si>
  <si>
    <t>'6303052504890008</t>
  </si>
  <si>
    <t>'1989042585</t>
  </si>
  <si>
    <t>arief.chairudin@plnindonesiapower.co.id</t>
  </si>
  <si>
    <t>'085246172020</t>
  </si>
  <si>
    <t>'0002136357358</t>
  </si>
  <si>
    <t>'16003715568</t>
  </si>
  <si>
    <t>EDY FAKHRANI</t>
  </si>
  <si>
    <t>8910010D</t>
  </si>
  <si>
    <t>PARUM</t>
  </si>
  <si>
    <t>15.725.257.8-733.000</t>
  </si>
  <si>
    <t>'6307080707890002</t>
  </si>
  <si>
    <t>'1250236668</t>
  </si>
  <si>
    <t>edy.fakhrani@plnindonesiapower.co.id</t>
  </si>
  <si>
    <t>'082351002313</t>
  </si>
  <si>
    <t>'0002136242384</t>
  </si>
  <si>
    <t>'16003718828</t>
  </si>
  <si>
    <t>FREDY SETYO NUGROHO PAMUNGKAS</t>
  </si>
  <si>
    <t>8910015D</t>
  </si>
  <si>
    <t>TEAM LEADER OPERASI COAL AND ASH HANDLING UPK ASAM-ASAM</t>
  </si>
  <si>
    <t>SEKSI OPERASI COAL AND ASH HANDLING UPK ASAM-ASAM</t>
  </si>
  <si>
    <t>15.605.399.3-731.000</t>
  </si>
  <si>
    <t>'6371052206890001</t>
  </si>
  <si>
    <t>'0198602124</t>
  </si>
  <si>
    <t>fredy.setyo@plnindonesiapower.co.id</t>
  </si>
  <si>
    <t>'085252847665</t>
  </si>
  <si>
    <t>'0002136961192</t>
  </si>
  <si>
    <t>'16003717895</t>
  </si>
  <si>
    <t>YUDA PRATAMA</t>
  </si>
  <si>
    <t>8910017R2</t>
  </si>
  <si>
    <t>TEAM LEADER COAL AND ASH HANDLING ULPLTU TANJUNG BALAI KARIMUN</t>
  </si>
  <si>
    <t>SEKSI COAL AND ASH HANDLING UNIT LAYANAN PUSAT LISTRIK TENAGA UAP TANJUNG BALAI KARIMUN SUB UNIT UPDK KEPULAUAN RIAU</t>
  </si>
  <si>
    <t>SEKOLAH TINGGI ILMU EKONOMI CAKRAWALA</t>
  </si>
  <si>
    <t>35.908.026.4-212.000</t>
  </si>
  <si>
    <t>'2102052210890004</t>
  </si>
  <si>
    <t>'0206601486</t>
  </si>
  <si>
    <t>yuda.p@plnindonesiapower.co.id</t>
  </si>
  <si>
    <t>'085237660005</t>
  </si>
  <si>
    <t>'0002138072927</t>
  </si>
  <si>
    <t>'16003786387</t>
  </si>
  <si>
    <t>M. PADLIANSYAH</t>
  </si>
  <si>
    <t>8910019D</t>
  </si>
  <si>
    <t>TECHNICIAN PENGELOLA SISTEM UPK ASAM-ASAM</t>
  </si>
  <si>
    <t>SEKSI PENGELOLA SISTEM UPK ASAM-ASAM</t>
  </si>
  <si>
    <t>15.725.223.0-733.000</t>
  </si>
  <si>
    <t>'6307063110890003</t>
  </si>
  <si>
    <t>'8931311001</t>
  </si>
  <si>
    <t>m.padliansyah@plnindonesiapower.co.id</t>
  </si>
  <si>
    <t>'081217357616</t>
  </si>
  <si>
    <t>'0002136960371</t>
  </si>
  <si>
    <t>'16003716632</t>
  </si>
  <si>
    <t>MUHAMMAD NURRUL KAHFI</t>
  </si>
  <si>
    <t>8910026D</t>
  </si>
  <si>
    <t>TEAM LEADER LINGKUNGAN UPK ASAM-ASAM</t>
  </si>
  <si>
    <t>SEKSI LINGKUNGAN UPK ASAM-ASAM</t>
  </si>
  <si>
    <t>15.605.379.5-731.000</t>
  </si>
  <si>
    <t>'6371042305890004</t>
  </si>
  <si>
    <t>'0198602328</t>
  </si>
  <si>
    <t>muhammad.nurrul@plnindonesiapower.co.id</t>
  </si>
  <si>
    <t>'081231846908</t>
  </si>
  <si>
    <t>'0002136242529</t>
  </si>
  <si>
    <t>'16003715378</t>
  </si>
  <si>
    <t>HADI WIGUNA LUBIS</t>
  </si>
  <si>
    <t>8910029A2</t>
  </si>
  <si>
    <t>TEAM LEADER OPERASI PENYALURAN ENERGI PRIMER DAN ABU UNIT 1-2 (C) PNS PGU</t>
  </si>
  <si>
    <t>SEKSI OPERASI PENYALURAN ENERGI PRIMER DAN ABU UNIT 1-2 (C) PNS PGU</t>
  </si>
  <si>
    <t>STKIP PELITA BANGSA</t>
  </si>
  <si>
    <t>77.144.337.1-119.000</t>
  </si>
  <si>
    <t>'1275040507890003</t>
  </si>
  <si>
    <t>'0208811957</t>
  </si>
  <si>
    <t>hadi.wiguna@plnindonesiapower.co.id</t>
  </si>
  <si>
    <t>'081375627345</t>
  </si>
  <si>
    <t>'0002136935204</t>
  </si>
  <si>
    <t>'16003587264</t>
  </si>
  <si>
    <t>FAISAL DEFI</t>
  </si>
  <si>
    <t>8910039B2</t>
  </si>
  <si>
    <t>TEAM LEADER OPERASI ULPLTD/G PAYO SELINCAH</t>
  </si>
  <si>
    <t>SEKSI OPERASI UNIT LAYANAN PUSAT LISTRIK TENAGA DIESEL/GAS PAYO SELINCAH SUB UNIT UPDK JAMBI</t>
  </si>
  <si>
    <t>58.903.044.4-314.000</t>
  </si>
  <si>
    <t>'1571032610890101</t>
  </si>
  <si>
    <t>'1130006192334</t>
  </si>
  <si>
    <t>faisal.d@plnindonesiapower.co.id</t>
  </si>
  <si>
    <t>'085268648387</t>
  </si>
  <si>
    <t>'0002306210005</t>
  </si>
  <si>
    <t>'16003547565</t>
  </si>
  <si>
    <t>NYIMAS RODIAH</t>
  </si>
  <si>
    <t>8910050B2</t>
  </si>
  <si>
    <t>15.916.113.2-306.000</t>
  </si>
  <si>
    <t>NYIMAS RODIA</t>
  </si>
  <si>
    <t>'1671026004890017</t>
  </si>
  <si>
    <t>'1120006474121</t>
  </si>
  <si>
    <t>nys.rodia@plnindonesiapower.co.id</t>
  </si>
  <si>
    <t>'081933556226</t>
  </si>
  <si>
    <t>'0002137042438</t>
  </si>
  <si>
    <t>'16003547573</t>
  </si>
  <si>
    <t>TONI</t>
  </si>
  <si>
    <t>8910051B2</t>
  </si>
  <si>
    <t>TEAM LEADER LOGISTIK UPDK JAMBI</t>
  </si>
  <si>
    <t>SEKSI LOGISTIK UPDK JAMBI</t>
  </si>
  <si>
    <t>S1 SISTEM KOMPUTER</t>
  </si>
  <si>
    <t>STIKOM DINAMIKA BANGSA</t>
  </si>
  <si>
    <t>16.071.452.3-331.000</t>
  </si>
  <si>
    <t>'1571021808890101</t>
  </si>
  <si>
    <t>'1110005928946</t>
  </si>
  <si>
    <t>toni4@plnindonesiapower.co.id</t>
  </si>
  <si>
    <t>'081273705903</t>
  </si>
  <si>
    <t>'0002136355222</t>
  </si>
  <si>
    <t>'16003547391</t>
  </si>
  <si>
    <t>PRABU AYATULLAH</t>
  </si>
  <si>
    <t>8910052B2</t>
  </si>
  <si>
    <t>OFFICER ADMINISTRASI UMUM ULPLTMG SUNGAI GELAM</t>
  </si>
  <si>
    <t>16.134.208.4-307.000</t>
  </si>
  <si>
    <t>'1571020406890121</t>
  </si>
  <si>
    <t>'7207953247</t>
  </si>
  <si>
    <t>p.ayatullah@plnindonesiapower.co.id</t>
  </si>
  <si>
    <t>'081367444466</t>
  </si>
  <si>
    <t>'0002136242654</t>
  </si>
  <si>
    <t>'07G00300713</t>
  </si>
  <si>
    <t>BAGUS RAHMANTO</t>
  </si>
  <si>
    <t>891031153I</t>
  </si>
  <si>
    <t>TECHNICIAN OPERASI CONTROL ROOM UNIT 3 (C) SLA PGU</t>
  </si>
  <si>
    <t>69.821.905.2-451.000</t>
  </si>
  <si>
    <t>'3674071502890001</t>
  </si>
  <si>
    <t>'7239277831</t>
  </si>
  <si>
    <t>bagus.rahmanto@plnindonesiapower.co.id</t>
  </si>
  <si>
    <t>'081218024474</t>
  </si>
  <si>
    <t>'0002144045935</t>
  </si>
  <si>
    <t>'17026074579</t>
  </si>
  <si>
    <t>KURNIANSYAH</t>
  </si>
  <si>
    <t>891031154I</t>
  </si>
  <si>
    <t>TEAM LEADER BOP (B) BLT POMU</t>
  </si>
  <si>
    <t>SEKSI BOP (B) BLT POMU</t>
  </si>
  <si>
    <t>72.714.801.7-401.000</t>
  </si>
  <si>
    <t>'3603122605890001</t>
  </si>
  <si>
    <t>'1616646936</t>
  </si>
  <si>
    <t>kurniansyah@plnindonesiapower.co.id</t>
  </si>
  <si>
    <t>'087775050675</t>
  </si>
  <si>
    <t>'0000040041033</t>
  </si>
  <si>
    <t>'17001614274</t>
  </si>
  <si>
    <t>ABDUL ROSID</t>
  </si>
  <si>
    <t>891031155I</t>
  </si>
  <si>
    <t>TECHNICIAN OPERASI CONTROL ROOM UNIT 4 (A) SLA PGU</t>
  </si>
  <si>
    <t>69.821.911.0-432.000</t>
  </si>
  <si>
    <t>'3275080609890012</t>
  </si>
  <si>
    <t>'083101005074536</t>
  </si>
  <si>
    <t>abdul.rosid@plnindonesiapower.co.id</t>
  </si>
  <si>
    <t>'085691719866</t>
  </si>
  <si>
    <t>'0002104422996</t>
  </si>
  <si>
    <t>'17026072755</t>
  </si>
  <si>
    <t>ASEP MULYANA BIN MAMAN</t>
  </si>
  <si>
    <t>891031157I</t>
  </si>
  <si>
    <t>TEAM LEADER OPERASI UNIT 7 (D) SLA PGU</t>
  </si>
  <si>
    <t>SEKSI OPERASI UNIT 7 (D) SLA PGU</t>
  </si>
  <si>
    <t>69.821.907.8-405.000</t>
  </si>
  <si>
    <t>'3202100211890003</t>
  </si>
  <si>
    <t>'083101005088535</t>
  </si>
  <si>
    <t>asep.mulyana2@plnindonesiapower.co.id</t>
  </si>
  <si>
    <t>'085219992201</t>
  </si>
  <si>
    <t>'0002104423435</t>
  </si>
  <si>
    <t>'17043273113</t>
  </si>
  <si>
    <t>BAGUS SURYA LAKSANA</t>
  </si>
  <si>
    <t>891031158I</t>
  </si>
  <si>
    <t>OFFICER LIFE CYCLE MANAGEMENT DAN INVESTASI JRJ OMU</t>
  </si>
  <si>
    <t>69.821.904.5-903.000</t>
  </si>
  <si>
    <t>'5171020709890003</t>
  </si>
  <si>
    <t>'0360777655</t>
  </si>
  <si>
    <t>bagus.laksana@plnindonesiapower.co.id</t>
  </si>
  <si>
    <t>'081915631888</t>
  </si>
  <si>
    <t>'0000143210103</t>
  </si>
  <si>
    <t>'17026079156</t>
  </si>
  <si>
    <t>CAMAR JUNIANTO</t>
  </si>
  <si>
    <t>891031159I</t>
  </si>
  <si>
    <t>TEAM LEADER OPERASI (A) ADP PGU</t>
  </si>
  <si>
    <t>69.821.902.9-015.000</t>
  </si>
  <si>
    <t>'3174011406890002</t>
  </si>
  <si>
    <t>'1220632895</t>
  </si>
  <si>
    <t>camar.junianto@plnindonesiapower.co.id</t>
  </si>
  <si>
    <t>'081318414370</t>
  </si>
  <si>
    <t>'0002143903724</t>
  </si>
  <si>
    <t>'17001613151</t>
  </si>
  <si>
    <t>FAHMI FASYA FILKAUNI</t>
  </si>
  <si>
    <t>891031160I</t>
  </si>
  <si>
    <t>TEAM LEADER OPERASI UNIT 5 (D) SLA PGU</t>
  </si>
  <si>
    <t>SEKSI OPERASI UNIT 5 (D) SLA PGU</t>
  </si>
  <si>
    <t>74.464.195.2-401.000</t>
  </si>
  <si>
    <t>'3216060309890004</t>
  </si>
  <si>
    <t>'1259260321</t>
  </si>
  <si>
    <t>fahmi.fasya@plnindonesiapower.co.id</t>
  </si>
  <si>
    <t>'08569841251</t>
  </si>
  <si>
    <t>'0002144064892</t>
  </si>
  <si>
    <t>'17043273352</t>
  </si>
  <si>
    <t>SYAIROFIL AMAN NURWULAN</t>
  </si>
  <si>
    <t>891031164I</t>
  </si>
  <si>
    <t>TECHNICIAN OPERASI CONTROL ROOM UNIT 7 (C) SLA PGU</t>
  </si>
  <si>
    <t>69.821.918.5-401.000</t>
  </si>
  <si>
    <t>'3604012401890083</t>
  </si>
  <si>
    <t>'083101005090532</t>
  </si>
  <si>
    <t>syairofil.nurwulan@plnindonesiapower.co.id</t>
  </si>
  <si>
    <t>'0002144045957</t>
  </si>
  <si>
    <t>'17005364256</t>
  </si>
  <si>
    <t>JEFRIA KHOKO ARDYA PRATAMA</t>
  </si>
  <si>
    <t>891031613I</t>
  </si>
  <si>
    <t>72.476.441.0-401.000</t>
  </si>
  <si>
    <t>'3519090307890001</t>
  </si>
  <si>
    <t>'1128949707</t>
  </si>
  <si>
    <t>jefria.khoko@plnindonesiapower.co.id</t>
  </si>
  <si>
    <t>'081388471907</t>
  </si>
  <si>
    <t>'0002144045979</t>
  </si>
  <si>
    <t>'17005365139</t>
  </si>
  <si>
    <t>LILI SUPRIYONO</t>
  </si>
  <si>
    <t>891041173I</t>
  </si>
  <si>
    <t>OFFICER PERENCANAAN, EVALUASI DAN KINERJA OPERASI ADP PGU</t>
  </si>
  <si>
    <t>49.069.740.6-521.000</t>
  </si>
  <si>
    <t>'3302122606890001</t>
  </si>
  <si>
    <t>'0253866185</t>
  </si>
  <si>
    <t>lili.supriyono@plnindonesiapower.co.id</t>
  </si>
  <si>
    <t>'0002224405236</t>
  </si>
  <si>
    <t>'17001612195</t>
  </si>
  <si>
    <t>FARIS HENDRA CAHYONO</t>
  </si>
  <si>
    <t>891041182I</t>
  </si>
  <si>
    <t>78.821.426.0-657.000</t>
  </si>
  <si>
    <t>'3673050902890001</t>
  </si>
  <si>
    <t>'0253654035</t>
  </si>
  <si>
    <t>faris.hendra@plnindonesiapower.co.id</t>
  </si>
  <si>
    <t>'0002098494832</t>
  </si>
  <si>
    <t>'17001612831</t>
  </si>
  <si>
    <t>SANDY RAHMANA</t>
  </si>
  <si>
    <t>891041184I</t>
  </si>
  <si>
    <t>TEAM LEADER OPERASI UNIT 2 (C) BLT POMU</t>
  </si>
  <si>
    <t>SMK PGRI 3 Malang</t>
  </si>
  <si>
    <t>58.417.442.9-657.000</t>
  </si>
  <si>
    <t>'3507220212890002</t>
  </si>
  <si>
    <t>'0253653337</t>
  </si>
  <si>
    <t>sandy.rahmana@plnindonesiapower.co.id</t>
  </si>
  <si>
    <t>'085755545540</t>
  </si>
  <si>
    <t>'0002224339435</t>
  </si>
  <si>
    <t>'17001613391</t>
  </si>
  <si>
    <t>SUGANDA</t>
  </si>
  <si>
    <t>891041185I</t>
  </si>
  <si>
    <t>OFFICER COST CONTROL AND OUTAGE MANAGEMENT III</t>
  </si>
  <si>
    <t>UNIVERSITAS BUMIGORA</t>
  </si>
  <si>
    <t>87.570.748.1-401.000</t>
  </si>
  <si>
    <t>'3604091305890006</t>
  </si>
  <si>
    <t>'205317631</t>
  </si>
  <si>
    <t>suganda@plnindonesiapower.co.id</t>
  </si>
  <si>
    <t>'081999862239 | 082144342631</t>
  </si>
  <si>
    <t>'0002097611717</t>
  </si>
  <si>
    <t>'17005363837</t>
  </si>
  <si>
    <t>DENY PRATAMA</t>
  </si>
  <si>
    <t>891041187I</t>
  </si>
  <si>
    <t>JUNIOR TECHNICIAN OPERASI CONTROL ROOM PLTGU BLOK 2 (D) GRT PGU</t>
  </si>
  <si>
    <t>SMK NEGERI 1 CERME</t>
  </si>
  <si>
    <t>58.417.457.7-642.000</t>
  </si>
  <si>
    <t>'3525112312890002</t>
  </si>
  <si>
    <t>'0183701187</t>
  </si>
  <si>
    <t>deni.pratama@plnindonesiapower.co.id</t>
  </si>
  <si>
    <t>'082330169665 | 085855484009</t>
  </si>
  <si>
    <t>'0000761385172</t>
  </si>
  <si>
    <t>'09004795341</t>
  </si>
  <si>
    <t>KOKO PRIANTO</t>
  </si>
  <si>
    <t>891041189I</t>
  </si>
  <si>
    <t>58.417.459.3-624.000</t>
  </si>
  <si>
    <t>'3514200504890006</t>
  </si>
  <si>
    <t>'0183589856</t>
  </si>
  <si>
    <t>koko.prianto@plnindonesiapower.co.id</t>
  </si>
  <si>
    <t>'081226593595</t>
  </si>
  <si>
    <t>'0002258695901</t>
  </si>
  <si>
    <t>'17001613797</t>
  </si>
  <si>
    <t>DENI SUHENDRAWAN</t>
  </si>
  <si>
    <t>891041190I</t>
  </si>
  <si>
    <t>OFFICER PERENCANAAN DAN EVALUASI PEMELIHARAAN SGL POMU</t>
  </si>
  <si>
    <t>35.623.377.5-401.000</t>
  </si>
  <si>
    <t>'3604011806891262</t>
  </si>
  <si>
    <t>'0208713686</t>
  </si>
  <si>
    <t>deni.suhendrawan@plnindonesiapower.co.id</t>
  </si>
  <si>
    <t>'08176644851</t>
  </si>
  <si>
    <t>'0002096076712</t>
  </si>
  <si>
    <t>'06K50089163</t>
  </si>
  <si>
    <t>IRWIN SUMARYO</t>
  </si>
  <si>
    <t>891041191I</t>
  </si>
  <si>
    <t>TEAM LEADER OPERASI PENYALURAN ENERGI PRIMER DAN ABU (B) BLB PGU</t>
  </si>
  <si>
    <t>SEKSI OPERASI PENYALURAN ENERGI PRIMER DAN ABU (B) BLB PGU</t>
  </si>
  <si>
    <t>SMA PGRI 1 SERANG</t>
  </si>
  <si>
    <t>35.590.888.0-419.000</t>
  </si>
  <si>
    <t>'3601121301900005</t>
  </si>
  <si>
    <t>'1710198997</t>
  </si>
  <si>
    <t>irwin.sumaryo@plnindonesiapower.co.id</t>
  </si>
  <si>
    <t>'081945111129</t>
  </si>
  <si>
    <t>'0002286782267</t>
  </si>
  <si>
    <t>'17001613367</t>
  </si>
  <si>
    <t>ARRY ERAWAN</t>
  </si>
  <si>
    <t>891041193I</t>
  </si>
  <si>
    <t>ASSISTANT MANAGER PLTM GUNUNG WUGUL MRC PGU</t>
  </si>
  <si>
    <t>BAGIAN PLTM GUNUNG WUGUL MRC PGU</t>
  </si>
  <si>
    <t>35.584.488.7-421.000</t>
  </si>
  <si>
    <t>'3277010301890010</t>
  </si>
  <si>
    <t>'210598589</t>
  </si>
  <si>
    <t>arry.erawan@plnindonesiapower.co.id</t>
  </si>
  <si>
    <t>1505.101.1327101.22.1505201.1505534.....</t>
  </si>
  <si>
    <t>''085624000457 | 085624002772</t>
  </si>
  <si>
    <t>'0001775394944</t>
  </si>
  <si>
    <t>'17001613953</t>
  </si>
  <si>
    <t>MUSTAKIM</t>
  </si>
  <si>
    <t>891041199I</t>
  </si>
  <si>
    <t>GEGESIK</t>
  </si>
  <si>
    <t>TEAM LEADER OPERASI (D) SGL POMU</t>
  </si>
  <si>
    <t>SEKSI OPERASI (D) SGL POMU</t>
  </si>
  <si>
    <t>35.610.117.0-426.000</t>
  </si>
  <si>
    <t>'3209282911890001</t>
  </si>
  <si>
    <t>'0208838980</t>
  </si>
  <si>
    <t>mustakim@plnindonesiapower.co.id</t>
  </si>
  <si>
    <t>ASSISTANT MANAGER OPERASI JTG OMU</t>
  </si>
  <si>
    <t>''081802385886 | '089664899823</t>
  </si>
  <si>
    <t>'0002222905173</t>
  </si>
  <si>
    <t>'17001614860</t>
  </si>
  <si>
    <t>RUKMANA</t>
  </si>
  <si>
    <t>891041200I</t>
  </si>
  <si>
    <t>TECHNICIAN OPERASI CONTROL ROOM (C) SGL POMU</t>
  </si>
  <si>
    <t>SEKSI OPERASI (C) SGL POMU</t>
  </si>
  <si>
    <t>SMK PGRI 20</t>
  </si>
  <si>
    <t>35.593.967.9-412.000</t>
  </si>
  <si>
    <t>'3276020307890010</t>
  </si>
  <si>
    <t>'7228874471</t>
  </si>
  <si>
    <t>rukmana@plnindonesiapower.co.id</t>
  </si>
  <si>
    <t>'08567334513 | 08567334514</t>
  </si>
  <si>
    <t>'0001775394922</t>
  </si>
  <si>
    <t>'17026072763</t>
  </si>
  <si>
    <t>SANDY WIBOWO</t>
  </si>
  <si>
    <t>891041201I</t>
  </si>
  <si>
    <t>67.272.398.8-001.000</t>
  </si>
  <si>
    <t>'3175011708890001</t>
  </si>
  <si>
    <t>SANDI WIBOWO</t>
  </si>
  <si>
    <t>'0210060299</t>
  </si>
  <si>
    <t>sandy.wibowo@plnindonesiapower.co.id</t>
  </si>
  <si>
    <t>'085210774488</t>
  </si>
  <si>
    <t>'0002222751306</t>
  </si>
  <si>
    <t>'17026072995</t>
  </si>
  <si>
    <t>HARDIANSYAH PRABAKTI</t>
  </si>
  <si>
    <t>891041205I</t>
  </si>
  <si>
    <t>TEAM LEADER OPERASI (C) SGL POMU</t>
  </si>
  <si>
    <t>35.628.900.9-443.000</t>
  </si>
  <si>
    <t>'3205152710890002</t>
  </si>
  <si>
    <t>'0208710299</t>
  </si>
  <si>
    <t>hardiansyah.prabakti@plnindonesiapower.co.id</t>
  </si>
  <si>
    <t>'085221364716 | 085223579509</t>
  </si>
  <si>
    <t>'0002222826941</t>
  </si>
  <si>
    <t>'17026077705</t>
  </si>
  <si>
    <t>AGUS BUDI PRASETYO</t>
  </si>
  <si>
    <t>891041208I</t>
  </si>
  <si>
    <t>TECHNICIAN OPERASI CONTROL ROOM UNIT 4 (B) SLA PGU</t>
  </si>
  <si>
    <t>SMK YP FATAHILLAH 1 KRAMATWATU</t>
  </si>
  <si>
    <t>67.779.079.2-417.000</t>
  </si>
  <si>
    <t>'3672080608890001</t>
  </si>
  <si>
    <t>'0235111862</t>
  </si>
  <si>
    <t>agus.budi@plnindonesiapower.co.id</t>
  </si>
  <si>
    <t>'085211437454</t>
  </si>
  <si>
    <t>'0002144045992</t>
  </si>
  <si>
    <t>'08003016766</t>
  </si>
  <si>
    <t>DASEP SUPRIATNA</t>
  </si>
  <si>
    <t>891041209I</t>
  </si>
  <si>
    <t>TECHNICIAN OPERASI CONTROL ROOM UNIT 3 (A) SLA PGU</t>
  </si>
  <si>
    <t>89.121.591.5-419.000</t>
  </si>
  <si>
    <t>'3672081004890010</t>
  </si>
  <si>
    <t>'0235111023</t>
  </si>
  <si>
    <t>dasep@plnindonesiapower.co.id</t>
  </si>
  <si>
    <t>'0002250806319</t>
  </si>
  <si>
    <t>'17005364702</t>
  </si>
  <si>
    <t>EKA JUANDA</t>
  </si>
  <si>
    <t>891041210I</t>
  </si>
  <si>
    <t>TEAM LEADER OPERASI UNIT 1 (C) BLT POMU</t>
  </si>
  <si>
    <t>77.772.228.1-417.000</t>
  </si>
  <si>
    <t>'3672023010890004</t>
  </si>
  <si>
    <t>'0253868751</t>
  </si>
  <si>
    <t>eka.juanda@plnindonesiapower.co.id</t>
  </si>
  <si>
    <t>'081808352123</t>
  </si>
  <si>
    <t>'0002098494753</t>
  </si>
  <si>
    <t>'17001613243</t>
  </si>
  <si>
    <t>BARY ADI NUGROHO</t>
  </si>
  <si>
    <t>891041211I</t>
  </si>
  <si>
    <t>89.121.595.6-508.000</t>
  </si>
  <si>
    <t>'3374133006890008</t>
  </si>
  <si>
    <t>'1209668883</t>
  </si>
  <si>
    <t>bary.adi@plnindonesiapower.co.id</t>
  </si>
  <si>
    <t>'085640201606</t>
  </si>
  <si>
    <t>'0001160123758</t>
  </si>
  <si>
    <t>'08003568469</t>
  </si>
  <si>
    <t>MUHAMAD FAUZI</t>
  </si>
  <si>
    <t>891041219I</t>
  </si>
  <si>
    <t>TECHNICIAN OPERASI CONTROL ROOM PLTGU BLOK 1-2 (A) SMG PGU</t>
  </si>
  <si>
    <t>88.688.268.7-505.000</t>
  </si>
  <si>
    <t>'3322132001890004</t>
  </si>
  <si>
    <t>MUHAMMAD FAUZI</t>
  </si>
  <si>
    <t>'0255139317</t>
  </si>
  <si>
    <t>muhamad.fauzi@plnindonesiapower.co.id</t>
  </si>
  <si>
    <t>'087700093335</t>
  </si>
  <si>
    <t>'0002098521325</t>
  </si>
  <si>
    <t>'17026079313</t>
  </si>
  <si>
    <t>RONI KURNIAWAN</t>
  </si>
  <si>
    <t>891041220I</t>
  </si>
  <si>
    <t>67.417.317.4-504.000</t>
  </si>
  <si>
    <t>'3374020404890002</t>
  </si>
  <si>
    <t>'0204062239</t>
  </si>
  <si>
    <t>roni.k@plnindonesiapower.co.id</t>
  </si>
  <si>
    <t>'081227275700</t>
  </si>
  <si>
    <t>'0002098522269</t>
  </si>
  <si>
    <t>'17026074595</t>
  </si>
  <si>
    <t>MUHAMAD ROMADHONI</t>
  </si>
  <si>
    <t>891041221I</t>
  </si>
  <si>
    <t>TECHNICIAN PEMELIHARAAN FAN DAN MILL UNIT 1-4 SLA PGU</t>
  </si>
  <si>
    <t>SEKSI PEMELIHARAAN FAN DAN MILL UNIT 1-4 SLA PGU</t>
  </si>
  <si>
    <t>SMK YP.FATAHILLAH 1 KRAMATWATU</t>
  </si>
  <si>
    <t>69.821.913.6-417.000</t>
  </si>
  <si>
    <t>'3672061304890001</t>
  </si>
  <si>
    <t>M. ROMADHONI</t>
  </si>
  <si>
    <t>'386501002121500</t>
  </si>
  <si>
    <t>muhamad.romadhoni@plnindonesiapower.co.id</t>
  </si>
  <si>
    <t>'081931213141</t>
  </si>
  <si>
    <t>'0002104424201</t>
  </si>
  <si>
    <t>'17026077978</t>
  </si>
  <si>
    <t>PRI AJI IKHSAN</t>
  </si>
  <si>
    <t>891041222I</t>
  </si>
  <si>
    <t>TEAM LEADER OPERASI UNIT 4 (C) SLA PGU</t>
  </si>
  <si>
    <t>SEKSI OPERASI UNIT 4 (C) SLA PGU</t>
  </si>
  <si>
    <t>69.821.916.9-529.000</t>
  </si>
  <si>
    <t>'3304052909890002</t>
  </si>
  <si>
    <t>'386501002120504</t>
  </si>
  <si>
    <t>aji.ikhsan@plnindonesiapower.co.id</t>
  </si>
  <si>
    <t>'081906379663</t>
  </si>
  <si>
    <t>'0002144046025</t>
  </si>
  <si>
    <t>'17026077713</t>
  </si>
  <si>
    <t>ACHMAD MASRUHI</t>
  </si>
  <si>
    <t>891041223I</t>
  </si>
  <si>
    <t>TECHNICIAN OPERASI CONTROL ROOM UNIT 5 (C) SLA PGU</t>
  </si>
  <si>
    <t>SMK 1 CILEGON</t>
  </si>
  <si>
    <t>69.821.909.4-417.000</t>
  </si>
  <si>
    <t>'3672021305890001</t>
  </si>
  <si>
    <t>'386501002164508</t>
  </si>
  <si>
    <t>ahmad.masruhi@plnindonesiapower.co.id</t>
  </si>
  <si>
    <t>'087871414522</t>
  </si>
  <si>
    <t>'0002617053827</t>
  </si>
  <si>
    <t>'17026074603</t>
  </si>
  <si>
    <t>ADE PURWANTO</t>
  </si>
  <si>
    <t>891041224I</t>
  </si>
  <si>
    <t>TEAM LEADER PENYALURAN ENERGI PRIMER UNIT 5-7 (A) SLA PGU</t>
  </si>
  <si>
    <t>SEKSI PENYALURAN ENERGI PRIMER UNIT 5-7 (A) SLA PGU</t>
  </si>
  <si>
    <t>69.821.908.6-401.000</t>
  </si>
  <si>
    <t>'3604012012891224</t>
  </si>
  <si>
    <t>'083101002134507</t>
  </si>
  <si>
    <t>ade.purwanto@plnindonesiapower.co.id</t>
  </si>
  <si>
    <t>'08568331621</t>
  </si>
  <si>
    <t>'0002104420228</t>
  </si>
  <si>
    <t>'17026079321</t>
  </si>
  <si>
    <t>MIFTAHUL FARIEZ</t>
  </si>
  <si>
    <t>891041225I</t>
  </si>
  <si>
    <t>TEAM LEADER KEAMANAN (A) SLA PGU</t>
  </si>
  <si>
    <t>SEKSI KEAMANAN (A) SLA PGU</t>
  </si>
  <si>
    <t>SMK NEGERI 1 CILEGON</t>
  </si>
  <si>
    <t>62.924.033.4-454.000</t>
  </si>
  <si>
    <t>'3604050305890001</t>
  </si>
  <si>
    <t>'386501002114503</t>
  </si>
  <si>
    <t>miftahul.fariez@plnindonesiapower.co.id</t>
  </si>
  <si>
    <t>'085946036770</t>
  </si>
  <si>
    <t>'0002104424144</t>
  </si>
  <si>
    <t>'17043273337</t>
  </si>
  <si>
    <t>SANDRA HASAN DARUSMAN</t>
  </si>
  <si>
    <t>891041227I</t>
  </si>
  <si>
    <t>TECHNICIAN OPERASI CONTROL ROOM UNIT 1 (D) SLA PGU</t>
  </si>
  <si>
    <t>SMK YPW KRAKATAU STEEL CILEGON</t>
  </si>
  <si>
    <t>69.821.917.7-401.000</t>
  </si>
  <si>
    <t>'3604082709890001</t>
  </si>
  <si>
    <t>'386501002153507</t>
  </si>
  <si>
    <t>sandra.darusman@plnindonesiapower.co.id</t>
  </si>
  <si>
    <t>'08176047570</t>
  </si>
  <si>
    <t>'0002250522494</t>
  </si>
  <si>
    <t>'17026074611</t>
  </si>
  <si>
    <t>FAJAR ARIYANTO</t>
  </si>
  <si>
    <t>891041252I</t>
  </si>
  <si>
    <t>TECHNICIAN OPERASI CONTROL ROOM PLTGU BLOK 3 (B) SMG PGU</t>
  </si>
  <si>
    <t>88.688.265.3-505.000</t>
  </si>
  <si>
    <t>'3322181301890002</t>
  </si>
  <si>
    <t>'0204675767</t>
  </si>
  <si>
    <t>fajar.ariyanto@plnindonesiapower.co.id</t>
  </si>
  <si>
    <t>'08985569316</t>
  </si>
  <si>
    <t>'0002098521415</t>
  </si>
  <si>
    <t>'17050211972</t>
  </si>
  <si>
    <t>ARIF KURNIAWAN</t>
  </si>
  <si>
    <t>891042231I</t>
  </si>
  <si>
    <t>JUNIOR OFFICER PENGEMBANGAN KOMPETENSI GRT PGU</t>
  </si>
  <si>
    <t>59.822.912.8-609.000</t>
  </si>
  <si>
    <t>'3578041701890005</t>
  </si>
  <si>
    <t>'7207430581</t>
  </si>
  <si>
    <t>arif.kurniawan@plnindonesiapower.co.id</t>
  </si>
  <si>
    <t>'081330566677</t>
  </si>
  <si>
    <t>'0002430923501</t>
  </si>
  <si>
    <t>'17057235248</t>
  </si>
  <si>
    <t>BRAMADITA PRATAMA G.</t>
  </si>
  <si>
    <t>891043237I</t>
  </si>
  <si>
    <t>SMK Negeri 13</t>
  </si>
  <si>
    <t>59.985.642.4-445.000</t>
  </si>
  <si>
    <t>'3204092101890001</t>
  </si>
  <si>
    <t>BRAMADITA PRATAMA GUNAWAN</t>
  </si>
  <si>
    <t>'0253651931</t>
  </si>
  <si>
    <t>bramadita.pratama@plnindonesiapower.co.id</t>
  </si>
  <si>
    <t>'081314866966</t>
  </si>
  <si>
    <t>'0002224256455</t>
  </si>
  <si>
    <t>'17026079826</t>
  </si>
  <si>
    <t>SYANDI PRATAMA</t>
  </si>
  <si>
    <t>891043244I</t>
  </si>
  <si>
    <t>OFFICER PERENCANAAN, EVALUASI DAN KINERJA OPERASI BLB PGU</t>
  </si>
  <si>
    <t>BAGIAN PERENCANAAN DAN PENGENDALIAN OPERASI DAN NIAGA BLB PGU</t>
  </si>
  <si>
    <t>69.821.919.3-417.000</t>
  </si>
  <si>
    <t>'3672051306890001</t>
  </si>
  <si>
    <t>Bpk SYANDI PRATAMA</t>
  </si>
  <si>
    <t>'0971078223</t>
  </si>
  <si>
    <t>syandi.pratama@plnindonesiapower.co.id</t>
  </si>
  <si>
    <t>'081911139191</t>
  </si>
  <si>
    <t>'0002286977286</t>
  </si>
  <si>
    <t>'17001613987</t>
  </si>
  <si>
    <t>ANIS HABIBIE</t>
  </si>
  <si>
    <t>891043245I</t>
  </si>
  <si>
    <t>TEAM LEADER PROTEKSI LOGAM UNIT 1-7 SLA PGU</t>
  </si>
  <si>
    <t>SEKSI PROTEKSI LOGAM UNIT 1-7 SLA PGU</t>
  </si>
  <si>
    <t>79.137.837.5-417.000</t>
  </si>
  <si>
    <t>'3672056010890002</t>
  </si>
  <si>
    <t>'083101005085537</t>
  </si>
  <si>
    <t>anis.habibie@plnindonesiapower.co.id</t>
  </si>
  <si>
    <t>'0002144046047</t>
  </si>
  <si>
    <t>'17043272792</t>
  </si>
  <si>
    <t>FERDI YERSA PUTRA</t>
  </si>
  <si>
    <t>8911001R2</t>
  </si>
  <si>
    <t>TEAM LEADER ENERGI PRIMER UPDK KEPULAUAN RIAU</t>
  </si>
  <si>
    <t>SEKSI ENERGI PRIMER UPDK KEPULAUAN RIAU</t>
  </si>
  <si>
    <t>68.659.692.5-201.000</t>
  </si>
  <si>
    <t>'2102052705890001</t>
  </si>
  <si>
    <t>'1047022696</t>
  </si>
  <si>
    <t>ferdi.yersa@plnindonesiapower.co.id</t>
  </si>
  <si>
    <t>'081363373734</t>
  </si>
  <si>
    <t>'0002137978721</t>
  </si>
  <si>
    <t>'16003782204</t>
  </si>
  <si>
    <t>VALZERY DRIFANDA</t>
  </si>
  <si>
    <t>89111667Z</t>
  </si>
  <si>
    <t>ASSISTANT MANAGER KEUANGAN DAN UMUM UPK SINGKAWANG</t>
  </si>
  <si>
    <t>88.179.296.4-702.000</t>
  </si>
  <si>
    <t>'3507230105890003</t>
  </si>
  <si>
    <t>'0410706940</t>
  </si>
  <si>
    <t>valzery.drifanda@plnindonesiapower.co.id</t>
  </si>
  <si>
    <t>'081348475588</t>
  </si>
  <si>
    <t>'0002136242878</t>
  </si>
  <si>
    <t>'16003682313</t>
  </si>
  <si>
    <t>JOHANNES BANJAR PARDOMUAN SITORUS</t>
  </si>
  <si>
    <t>89111881Z</t>
  </si>
  <si>
    <t>TEAM LEADER PERENCANAAN DAN PENGENDALIAN OPERASI UPDK JAMBI</t>
  </si>
  <si>
    <t>INSTITUS TEKNOLOGI PLN</t>
  </si>
  <si>
    <t>09.952.158.5-122.000</t>
  </si>
  <si>
    <t>'1271042103890003</t>
  </si>
  <si>
    <t>'1100006023664</t>
  </si>
  <si>
    <t>johannes.bps@plnindonesiapower.co.id</t>
  </si>
  <si>
    <t>'082165532986</t>
  </si>
  <si>
    <t>'0002136242992</t>
  </si>
  <si>
    <t>'16003563471</t>
  </si>
  <si>
    <t>ROMI KURNIAWAN</t>
  </si>
  <si>
    <t>89111883Z</t>
  </si>
  <si>
    <t>TEAM LEADER PENGELOLA SISTEM UPDK KERAMASAN</t>
  </si>
  <si>
    <t>44.269.062.4-313.000</t>
  </si>
  <si>
    <t>'1603072307890004</t>
  </si>
  <si>
    <t>'1120005292847</t>
  </si>
  <si>
    <t>romi.k@plnindonesiapower.co.id</t>
  </si>
  <si>
    <t>'081278362269 | 085769729473</t>
  </si>
  <si>
    <t>'0002140685976</t>
  </si>
  <si>
    <t>'16003561020</t>
  </si>
  <si>
    <t>MUHAMMAD IBRAHIM RASYID</t>
  </si>
  <si>
    <t>89111898Z</t>
  </si>
  <si>
    <t>TANJUNG PURA</t>
  </si>
  <si>
    <t>TEAM LEADER OPERASI UNIT 3-4 (B) PNS PGU</t>
  </si>
  <si>
    <t>69.309.592.9-119.000</t>
  </si>
  <si>
    <t>'1205111707890010</t>
  </si>
  <si>
    <t>'0236926363</t>
  </si>
  <si>
    <t>muhammad.ibrahim@plnindonesiapower.co.id</t>
  </si>
  <si>
    <t>'085270102545</t>
  </si>
  <si>
    <t>'0002137212999</t>
  </si>
  <si>
    <t>'17024152377</t>
  </si>
  <si>
    <t>ARIEF RACHMAN HAKIM</t>
  </si>
  <si>
    <t>89112029Z</t>
  </si>
  <si>
    <t>TEAM LEADER BOP (D) BLB PGU</t>
  </si>
  <si>
    <t>SEKSI BOP (D) BLB PGU</t>
  </si>
  <si>
    <t>POLTEK NEGERI JAKARTA</t>
  </si>
  <si>
    <t>68.814.195.1-401.000</t>
  </si>
  <si>
    <t>'3604011408890152</t>
  </si>
  <si>
    <t>'1460007571107</t>
  </si>
  <si>
    <t>arief.rhakim@plnindonesiapower.co.id</t>
  </si>
  <si>
    <t>'08115656576</t>
  </si>
  <si>
    <t>'0002136243058</t>
  </si>
  <si>
    <t>'11008831650</t>
  </si>
  <si>
    <t>SHITA NUR MARTIASNINGRUM</t>
  </si>
  <si>
    <t>891122044I</t>
  </si>
  <si>
    <t>SENIOR OFFICER INFORMATION TECHNOLOGY APPLICATION OPERATIONAL</t>
  </si>
  <si>
    <t>67.700.447.5-528.000</t>
  </si>
  <si>
    <t>'3313094203890001</t>
  </si>
  <si>
    <t>'0218648671</t>
  </si>
  <si>
    <t>shita.martiasningrum@plnindonesiapower.co.id</t>
  </si>
  <si>
    <t>'081311597309</t>
  </si>
  <si>
    <t>'0001774950412</t>
  </si>
  <si>
    <t>'10030997760</t>
  </si>
  <si>
    <t>FELANDI ARLIANTORO</t>
  </si>
  <si>
    <t>89112259Z</t>
  </si>
  <si>
    <t>ASSISTANT MANAGER PEMELIHARAAN UPK ASAM-ASAM</t>
  </si>
  <si>
    <t>BAGIAN PEMELIHARAAN UPK ASAM-ASAM</t>
  </si>
  <si>
    <t>Universitas Bina Nusantara</t>
  </si>
  <si>
    <t>08.806.935.6-503.000</t>
  </si>
  <si>
    <t>'3374151311890002</t>
  </si>
  <si>
    <t>'7158736947</t>
  </si>
  <si>
    <t>felandi.arliantoro@plnindonesiapower.co.id</t>
  </si>
  <si>
    <t>'087815976354</t>
  </si>
  <si>
    <t>'0002136960055</t>
  </si>
  <si>
    <t>'16003693039</t>
  </si>
  <si>
    <t>ERMI LINANDARINI</t>
  </si>
  <si>
    <t>891124155I</t>
  </si>
  <si>
    <t>OFFICER ANGGARAN ADP PGU</t>
  </si>
  <si>
    <t>49.069.801.6-517.000</t>
  </si>
  <si>
    <t>'3374016705890001</t>
  </si>
  <si>
    <t>'9000020996857</t>
  </si>
  <si>
    <t>ermi.linandarini@plnindonesiapower.co.id</t>
  </si>
  <si>
    <t>'08995810740</t>
  </si>
  <si>
    <t>'0002311056112</t>
  </si>
  <si>
    <t>'17005364710</t>
  </si>
  <si>
    <t>FEBRIYANTI</t>
  </si>
  <si>
    <t>891125034I</t>
  </si>
  <si>
    <t>OFFICER DEMMAND AND PLANNING I</t>
  </si>
  <si>
    <t>34.833.808.8-412.000</t>
  </si>
  <si>
    <t>'3276026202890007</t>
  </si>
  <si>
    <t>'0218616922</t>
  </si>
  <si>
    <t>febriyanti@plnindonesiapower.co.id</t>
  </si>
  <si>
    <t>'08111682966</t>
  </si>
  <si>
    <t>'0000037481635</t>
  </si>
  <si>
    <t>'17001612120</t>
  </si>
  <si>
    <t>GIRY SEMBODO</t>
  </si>
  <si>
    <t>891125036I</t>
  </si>
  <si>
    <t>SENIOR OFFICER PERMITTING</t>
  </si>
  <si>
    <t>SUB BIDANG PERMITTING</t>
  </si>
  <si>
    <t>49.069.776.0-435.000</t>
  </si>
  <si>
    <t>'3216061105890004</t>
  </si>
  <si>
    <t>'0218500575</t>
  </si>
  <si>
    <t>giry.sembodo@plnindonesiapower.co.id</t>
  </si>
  <si>
    <t>'081383382883</t>
  </si>
  <si>
    <t>'0002266848303</t>
  </si>
  <si>
    <t>'17001614936</t>
  </si>
  <si>
    <t>DITIA FATIMAH</t>
  </si>
  <si>
    <t>891125091I</t>
  </si>
  <si>
    <t>ASSISTANT MANAGER SDM DAN UMUM PNS PGU</t>
  </si>
  <si>
    <t>Universitas Islam Indonesia</t>
  </si>
  <si>
    <t>15.999.947.3-307.000</t>
  </si>
  <si>
    <t>'1671126102890003</t>
  </si>
  <si>
    <t>'0299677809</t>
  </si>
  <si>
    <t>ditia.fatimah@plnindonesiapower.co.id</t>
  </si>
  <si>
    <t>'081361432124 | 082226280017</t>
  </si>
  <si>
    <t>'0002430976689</t>
  </si>
  <si>
    <t>'17036999047</t>
  </si>
  <si>
    <t>RIZKY MAESYAH</t>
  </si>
  <si>
    <t>891131158I</t>
  </si>
  <si>
    <t>ASSISTANT MANAGER PEMELIHARAAN MESIN BOP UNIT 5-7 SLA PGU</t>
  </si>
  <si>
    <t>BAGIAN PEMELIHARAAN MESIN BOP UNIT 5-7 SLA PGU</t>
  </si>
  <si>
    <t>36.358.288.3-432.000</t>
  </si>
  <si>
    <t>'3275081705890013</t>
  </si>
  <si>
    <t>RISKY MEYSYAH</t>
  </si>
  <si>
    <t>'083101006033533</t>
  </si>
  <si>
    <t>rizky.maesyah@plnindonesiapower.co.id</t>
  </si>
  <si>
    <t>'081936719701</t>
  </si>
  <si>
    <t>'0002887496302</t>
  </si>
  <si>
    <t>'17043272198</t>
  </si>
  <si>
    <t>DIDIT SETIAWAN</t>
  </si>
  <si>
    <t>891131160I</t>
  </si>
  <si>
    <t>ASSISTANT MANAGER OUTAGE PRO PGU</t>
  </si>
  <si>
    <t>49.594.787.1-005.000</t>
  </si>
  <si>
    <t>'3175040711890001</t>
  </si>
  <si>
    <t>'0219415395</t>
  </si>
  <si>
    <t>didit.setiawan@plnindonesiapower.co.id</t>
  </si>
  <si>
    <t>'0000044050577</t>
  </si>
  <si>
    <t>'11000469210</t>
  </si>
  <si>
    <t>DANIEL SIDABUTAR</t>
  </si>
  <si>
    <t>891131168I</t>
  </si>
  <si>
    <t>ASSISTANT MANAGER K3 DAN LINGKUNGAN BLT POMU</t>
  </si>
  <si>
    <t>BAGIAN K3 DAN LINGKUNGAN BLT POMU</t>
  </si>
  <si>
    <t>S2 ADMINISTRASI BISNIS PERKANTORAN</t>
  </si>
  <si>
    <t>36.361.588.1-005.000</t>
  </si>
  <si>
    <t>'3175041403890001</t>
  </si>
  <si>
    <t>'0183764749</t>
  </si>
  <si>
    <t>daniel.sidabutar@plnindonesiapower.co.id</t>
  </si>
  <si>
    <t>1603.101.2216109.32.1603201.1603535.....</t>
  </si>
  <si>
    <t>'082112422673</t>
  </si>
  <si>
    <t>'0002098494674</t>
  </si>
  <si>
    <t>'09027187328</t>
  </si>
  <si>
    <t>PUSPITA MYA ANGGRYANI</t>
  </si>
  <si>
    <t>891131169I</t>
  </si>
  <si>
    <t>OFFICER PENGELOLAAN RJP DAN KINERJA UNIT MRC PGU</t>
  </si>
  <si>
    <t>69.414.612.7-442.000</t>
  </si>
  <si>
    <t>'3207205508890002</t>
  </si>
  <si>
    <t>'6834536780</t>
  </si>
  <si>
    <t>puspita.mya@plnindonesiapower.co.id</t>
  </si>
  <si>
    <t>'085329978995</t>
  </si>
  <si>
    <t>'0002098497475</t>
  </si>
  <si>
    <t>'17057234027</t>
  </si>
  <si>
    <t>AFRI SEPTIANDRY</t>
  </si>
  <si>
    <t>891131171I</t>
  </si>
  <si>
    <t>ASSISTANT MANAGER PERENCANAAN SERVICES MSU</t>
  </si>
  <si>
    <t>35.564.279.4-407.000</t>
  </si>
  <si>
    <t>'3275032909890033</t>
  </si>
  <si>
    <t>'0219301727</t>
  </si>
  <si>
    <t>afri.septiandry@plnindonesiapower.co.id</t>
  </si>
  <si>
    <t>'082216948944</t>
  </si>
  <si>
    <t>'0002222805969</t>
  </si>
  <si>
    <t>'10037099156</t>
  </si>
  <si>
    <t>ATSIRUR ROMDHONI</t>
  </si>
  <si>
    <t>891131203I</t>
  </si>
  <si>
    <t>ASSISTANT MANAGER CONDITION BASED MAINTENANCE BLI PGU</t>
  </si>
  <si>
    <t>POLTEK ELEKTRONIKA NEGERI SURABAYA ITS</t>
  </si>
  <si>
    <t>49.069.769.5-609.000</t>
  </si>
  <si>
    <t>'3578022704890003</t>
  </si>
  <si>
    <t>'0218618589</t>
  </si>
  <si>
    <t>atsirur.romdhoni@plnindonesiapower.co.id</t>
  </si>
  <si>
    <t>'0002238077463</t>
  </si>
  <si>
    <t>'17005363738</t>
  </si>
  <si>
    <t>DAMAS CAHYO SAPUTRO</t>
  </si>
  <si>
    <t>891131205I</t>
  </si>
  <si>
    <t>PENYELIA ATAS BID PEMELIHARAAN PEMBANGKIT KP TUGAS KARYA KE PT REP</t>
  </si>
  <si>
    <t>49.069.760.4-517.000</t>
  </si>
  <si>
    <t>DAMAS CHAYO SAPUTRO</t>
  </si>
  <si>
    <t>'3374111710890003</t>
  </si>
  <si>
    <t>'0218916459</t>
  </si>
  <si>
    <t>damas.saputro@plnindonesiapower.co.id</t>
  </si>
  <si>
    <t>'085641408840</t>
  </si>
  <si>
    <t>'0002144046069</t>
  </si>
  <si>
    <t>'17057235560</t>
  </si>
  <si>
    <t>KRISLOANA KENDALI</t>
  </si>
  <si>
    <t>891131206I</t>
  </si>
  <si>
    <t>MANAGER SDM DAN HUMAS SLA PGU</t>
  </si>
  <si>
    <t>58.095.156.4-429.000</t>
  </si>
  <si>
    <t>'3273260803890001</t>
  </si>
  <si>
    <t>'0586206243</t>
  </si>
  <si>
    <t>krisloana.kendali@plnindonesiapower.co.id</t>
  </si>
  <si>
    <t>'0811222389</t>
  </si>
  <si>
    <t>'0000055931229</t>
  </si>
  <si>
    <t>'17043272164</t>
  </si>
  <si>
    <t>ARINA FARHATAINI RACHMAN</t>
  </si>
  <si>
    <t>891131207I</t>
  </si>
  <si>
    <t>SENIOR OFFICER BUSINESS SERVICES</t>
  </si>
  <si>
    <t>57.930.573.1-424.000</t>
  </si>
  <si>
    <t>'3273116506890001</t>
  </si>
  <si>
    <t>'1630000276983</t>
  </si>
  <si>
    <t>arina.rachman@plnindonesiapower.co.id</t>
  </si>
  <si>
    <t>'082120130089</t>
  </si>
  <si>
    <t>'0002248284126</t>
  </si>
  <si>
    <t>'10024529603</t>
  </si>
  <si>
    <t>SIGIT DWI PERMANA</t>
  </si>
  <si>
    <t>891131211I</t>
  </si>
  <si>
    <t>ASSISTANT MANAGER PEMELIHARAAN LISTRIK JPR PGU</t>
  </si>
  <si>
    <t>BAGIAN PEMELIHARAAN LISTRIK JPR PGU</t>
  </si>
  <si>
    <t>49.069.765.3-403.000</t>
  </si>
  <si>
    <t>'3201023010890007</t>
  </si>
  <si>
    <t>Bpk SIGIT DWI PERMANA</t>
  </si>
  <si>
    <t>'0296066994</t>
  </si>
  <si>
    <t>sigit.dwi@plnindonesiapower.co.id</t>
  </si>
  <si>
    <t>1604.101.2318109.21.1604201.1604543.....</t>
  </si>
  <si>
    <t>'081280700847</t>
  </si>
  <si>
    <t>'0002094808623</t>
  </si>
  <si>
    <t>'17001613748</t>
  </si>
  <si>
    <t>RAMDAN ANDRI IRAWAN</t>
  </si>
  <si>
    <t>891131213I</t>
  </si>
  <si>
    <t>ASSISTANT MANAGER OPERASI (D) BLT POMU</t>
  </si>
  <si>
    <t>BAGIAN OPERASI (D) BLT POMU</t>
  </si>
  <si>
    <t>INSTITUT TEKNOLOGI INDONESIA</t>
  </si>
  <si>
    <t>35.995.663.8-443.000</t>
  </si>
  <si>
    <t>'3205030304890003</t>
  </si>
  <si>
    <t>'0220378708</t>
  </si>
  <si>
    <t>ramdan.andri@plnindonesiapower.co.id</t>
  </si>
  <si>
    <t>'08562212663</t>
  </si>
  <si>
    <t>'0002098495359</t>
  </si>
  <si>
    <t>'17001613250</t>
  </si>
  <si>
    <t>OCTAVIA INDAH LESTARI</t>
  </si>
  <si>
    <t>891131217I</t>
  </si>
  <si>
    <t>ASSISTANT MANAGER PERENCANAAN UNIT DAN KINERJA SGL POMU</t>
  </si>
  <si>
    <t>69.414.631.7-424.000</t>
  </si>
  <si>
    <t>'3273124910890001</t>
  </si>
  <si>
    <t>'0355671204</t>
  </si>
  <si>
    <t>octavia.indah@plnindonesiapower.co.id</t>
  </si>
  <si>
    <t>'081316175188 | 082118256859</t>
  </si>
  <si>
    <t>'0002098497374</t>
  </si>
  <si>
    <t>'17001614076</t>
  </si>
  <si>
    <t>VEGIE SAESAR PUNTODEWANTO</t>
  </si>
  <si>
    <t>891132185I</t>
  </si>
  <si>
    <t>ASSISTANT MANAGER PENGADAAN BARANG DAN JASA BLB PGU</t>
  </si>
  <si>
    <t>BAGIAN PENGADAAN BARANG DAN JASA BLB PGU</t>
  </si>
  <si>
    <t>36.003.455.7-503.000</t>
  </si>
  <si>
    <t>'3374131303890001</t>
  </si>
  <si>
    <t>'0177277890</t>
  </si>
  <si>
    <t>vegie.puntodewanto@plnindonesiapower.co.id</t>
  </si>
  <si>
    <t>1602.101.2215109.34.1602201.1602540.....</t>
  </si>
  <si>
    <t>'081282484567</t>
  </si>
  <si>
    <t>'0002098494123</t>
  </si>
  <si>
    <t>'17005359546</t>
  </si>
  <si>
    <t>ALDINO ADHI SETIANTO</t>
  </si>
  <si>
    <t>891132187I</t>
  </si>
  <si>
    <t>36.003.963.0-513.000</t>
  </si>
  <si>
    <t>'3324151705890002</t>
  </si>
  <si>
    <t>'0829796963</t>
  </si>
  <si>
    <t>aldino.setianto@plnindonesiapower.co.id</t>
  </si>
  <si>
    <t>'082122041541</t>
  </si>
  <si>
    <t>'0002104331758</t>
  </si>
  <si>
    <t>'17043272370</t>
  </si>
  <si>
    <t>KHAIRUL SALEH</t>
  </si>
  <si>
    <t>891132188I</t>
  </si>
  <si>
    <t>TEAM LEADER GUDANG UNIT 5-7 SLA PGU</t>
  </si>
  <si>
    <t>69.414.624.2-322.000</t>
  </si>
  <si>
    <t>'1871131412890003</t>
  </si>
  <si>
    <t>'083101005993536</t>
  </si>
  <si>
    <t>khairul.saleh@plnindonesiapower.co.id</t>
  </si>
  <si>
    <t>'081318151577</t>
  </si>
  <si>
    <t>'0002144047228</t>
  </si>
  <si>
    <t>'17026077721</t>
  </si>
  <si>
    <t>891132190I</t>
  </si>
  <si>
    <t>PENYELIA DASAR BID PEMELIHARAAN PEMBANGKIT KP TUGAS KARYA KE PT IRT</t>
  </si>
  <si>
    <t>69.414.616.8-503.000</t>
  </si>
  <si>
    <t>'3374152804890003</t>
  </si>
  <si>
    <t>'0345758938</t>
  </si>
  <si>
    <t>andi.setiawan@plnindonesiapower.co.id</t>
  </si>
  <si>
    <t>'087734201864</t>
  </si>
  <si>
    <t>'0002144046093</t>
  </si>
  <si>
    <t>'17026077986</t>
  </si>
  <si>
    <t>DEBY SETIAWAN</t>
  </si>
  <si>
    <t>891132192I</t>
  </si>
  <si>
    <t>TEAM LEADER OPERASI PLTGU BLOK 4 (C) PRO PGU</t>
  </si>
  <si>
    <t>SEKSI OPERASI PLTGU BLOK 4 (C) PRO PGU</t>
  </si>
  <si>
    <t>SM/D3 TEKNIK ELEKTRONIKA INDUSTRI</t>
  </si>
  <si>
    <t>35.135.559.9-412.000</t>
  </si>
  <si>
    <t>'3276042805890005</t>
  </si>
  <si>
    <t>'0219412995</t>
  </si>
  <si>
    <t>debi.setiawan@plnindonesiapower.co.id</t>
  </si>
  <si>
    <t>'085885808323 | 08998103414</t>
  </si>
  <si>
    <t>'0001771546836</t>
  </si>
  <si>
    <t>'14016690472</t>
  </si>
  <si>
    <t>AGUNG HADI SANJAYA</t>
  </si>
  <si>
    <t>891132193I</t>
  </si>
  <si>
    <t>OFFICER POWER GENERATION SETTLEMENT II-B</t>
  </si>
  <si>
    <t>79.640.344.2-407.000</t>
  </si>
  <si>
    <t>'3275011704890018</t>
  </si>
  <si>
    <t>'083101005985533</t>
  </si>
  <si>
    <t>agung.sanjaya@plnindonesiapower.co.id</t>
  </si>
  <si>
    <t>'081218380466</t>
  </si>
  <si>
    <t>'0002144046104</t>
  </si>
  <si>
    <t>'17001614944</t>
  </si>
  <si>
    <t>ANDHIKA RENDY PRATAMA</t>
  </si>
  <si>
    <t>891132197I</t>
  </si>
  <si>
    <t>TEAM LEADER OPERASI UNIT 6 (C) SLA PGU</t>
  </si>
  <si>
    <t>SEKSI OPERASI UNIT 6 (C) SLA PGU</t>
  </si>
  <si>
    <t>POLITEKNIK ELEKTRONIKA SURABAYA</t>
  </si>
  <si>
    <t>35.476.321.1-619.000</t>
  </si>
  <si>
    <t>'3578102104890002</t>
  </si>
  <si>
    <t>'083101005997530</t>
  </si>
  <si>
    <t>andhika.pratama@plnindonesiapower.co.id</t>
  </si>
  <si>
    <t>'0002144046115</t>
  </si>
  <si>
    <t>'17026072789</t>
  </si>
  <si>
    <t>TRI BUDILAKSONO</t>
  </si>
  <si>
    <t>891132198I</t>
  </si>
  <si>
    <t>OFFICER GENERATION BUSINESS DEVELOPMENT II</t>
  </si>
  <si>
    <t>35.994.624.1-646.000</t>
  </si>
  <si>
    <t>'3520072906890001</t>
  </si>
  <si>
    <t>'0207873812</t>
  </si>
  <si>
    <t>tri.budilaksono@plnindonesiapower.co.id</t>
  </si>
  <si>
    <t>'081556682929</t>
  </si>
  <si>
    <t>'0000739762187</t>
  </si>
  <si>
    <t>'16054685579</t>
  </si>
  <si>
    <t>EGA SURYA KUSUMA</t>
  </si>
  <si>
    <t>891132199I</t>
  </si>
  <si>
    <t>49.069.811.5-514.000</t>
  </si>
  <si>
    <t>'3315060101890003</t>
  </si>
  <si>
    <t>'8295311670</t>
  </si>
  <si>
    <t>ega.surya@plnindonesiapower.co.id</t>
  </si>
  <si>
    <t>'081313760060</t>
  </si>
  <si>
    <t>'0000074007246</t>
  </si>
  <si>
    <t>'17026078745</t>
  </si>
  <si>
    <t>ABRAHAM SUPRIYANTO</t>
  </si>
  <si>
    <t>891135225I</t>
  </si>
  <si>
    <t>36.010.059.8-412.000</t>
  </si>
  <si>
    <t>'3276062108890001</t>
  </si>
  <si>
    <t>'0218570021</t>
  </si>
  <si>
    <t>abraham.supriyanto@plnindonesiapower.co.id</t>
  </si>
  <si>
    <t>ASSISTANT MANAGER OF SPARE PARTS AND SERVICES PROCUREMENT ADMINISTRATION</t>
  </si>
  <si>
    <t>'087779258482</t>
  </si>
  <si>
    <t>'0001739699043</t>
  </si>
  <si>
    <t>'17001613128</t>
  </si>
  <si>
    <t>BRIAN KALTI PRANATA</t>
  </si>
  <si>
    <t>891135226I</t>
  </si>
  <si>
    <t>SENIOR OFFICER SUPPORTING ASSET</t>
  </si>
  <si>
    <t>D4 ADMINISTRASI NIAGA</t>
  </si>
  <si>
    <t>POLITEKNIK NEGERI JAKATA</t>
  </si>
  <si>
    <t>26.619.160.0-412.000</t>
  </si>
  <si>
    <t>'3276080801890002</t>
  </si>
  <si>
    <t>'0119781376</t>
  </si>
  <si>
    <t>brian.pranata@plnindonesiapower.co.id</t>
  </si>
  <si>
    <t>'085658118399</t>
  </si>
  <si>
    <t>'0001870798959</t>
  </si>
  <si>
    <t>'17001613136</t>
  </si>
  <si>
    <t>BISMAR SITANGGANG</t>
  </si>
  <si>
    <t>891135227I</t>
  </si>
  <si>
    <t>SENIOR OFFICER PROJECT MANAGEMENT INFORMATION SYSTEM</t>
  </si>
  <si>
    <t>36.010.030.9-412.000</t>
  </si>
  <si>
    <t>'3276051806890005</t>
  </si>
  <si>
    <t>'0218619730</t>
  </si>
  <si>
    <t>bismar.sitanggang@plnindonesiapower.co.id</t>
  </si>
  <si>
    <t>'081246796089</t>
  </si>
  <si>
    <t>'0002104330094</t>
  </si>
  <si>
    <t>'17005359330</t>
  </si>
  <si>
    <t>AGUS RAHMAN</t>
  </si>
  <si>
    <t>8912210ZY</t>
  </si>
  <si>
    <t>TEAM LEADER PEMELIHARAAN TURBIN UPK SINGKAWANG</t>
  </si>
  <si>
    <t>SEKSI PEMELIHARAAN TURBIN UPK SINGKAWANG</t>
  </si>
  <si>
    <t>55.080.717.6-421.000</t>
  </si>
  <si>
    <t>'3277031608890005</t>
  </si>
  <si>
    <t>'30401033325506</t>
  </si>
  <si>
    <t>agus.rahman2@plnindonesiapower.co.id</t>
  </si>
  <si>
    <t>'082251456317</t>
  </si>
  <si>
    <t>'0002136243352</t>
  </si>
  <si>
    <t>'16003689565</t>
  </si>
  <si>
    <t>MOCHAMAD NURCHOLIS</t>
  </si>
  <si>
    <t>891231001I</t>
  </si>
  <si>
    <t>ASSISTANT MANAGER PERENCANAAN DAN PENGENDALIAN PEMELIHARAAN DAN INVENTORY CLG PGU</t>
  </si>
  <si>
    <t>BAGIAN PERENCANAAN DAN PENGENDALIAN PEMELIHARAAN DAN INVENTORY CLG PGU</t>
  </si>
  <si>
    <t>69.414.614.3-017.000</t>
  </si>
  <si>
    <t>'3174091506890005</t>
  </si>
  <si>
    <t>SUNTER</t>
  </si>
  <si>
    <t>'0218831983</t>
  </si>
  <si>
    <t>moch.nurcholis@plnindonesiapower.co.id</t>
  </si>
  <si>
    <t>SUPERVISOR SENIOR PERENCANAAN DAN PENGENDALIAN PEMELIHARAAN DAN INVENTORY CLG OMU</t>
  </si>
  <si>
    <t>1607.101.6211109.34.1607201.1607520.....</t>
  </si>
  <si>
    <t>'085692647995</t>
  </si>
  <si>
    <t>'0001212058258</t>
  </si>
  <si>
    <t>MOCH NURCHOLIS</t>
  </si>
  <si>
    <t>'04J60187004</t>
  </si>
  <si>
    <t>WARTO</t>
  </si>
  <si>
    <t>8912420ZY</t>
  </si>
  <si>
    <t>ASSISTANT MANAGER KEUANGAN DAN UMUM UPK ASAM-ASAM</t>
  </si>
  <si>
    <t>UNIVERSITAS MUHAMMADIYAH PONTIANAK</t>
  </si>
  <si>
    <t>46.018.547.3-527.000</t>
  </si>
  <si>
    <t>'3309160803899003</t>
  </si>
  <si>
    <t>'0310022080389</t>
  </si>
  <si>
    <t>warto@plnindonesiapower.co.id</t>
  </si>
  <si>
    <t>'08115180567</t>
  </si>
  <si>
    <t>'0002136946059</t>
  </si>
  <si>
    <t>'16003693419</t>
  </si>
  <si>
    <t>HANDA RAMADHAN</t>
  </si>
  <si>
    <t>8912427ZY</t>
  </si>
  <si>
    <t>MUARA KOMAM</t>
  </si>
  <si>
    <t>ASSISTANT MANAGER ENJINIRING UPK ASAM-ASAM</t>
  </si>
  <si>
    <t>45.974.609.5-728.000</t>
  </si>
  <si>
    <t>'6472061304890020</t>
  </si>
  <si>
    <t>'0262348028</t>
  </si>
  <si>
    <t>handa.ramadhan@plnindonesiapower.co.id</t>
  </si>
  <si>
    <t>'085250476512</t>
  </si>
  <si>
    <t>'0002136243429</t>
  </si>
  <si>
    <t>'16003677297</t>
  </si>
  <si>
    <t>RANDY WAHYU PERDANA</t>
  </si>
  <si>
    <t>8912677ZY</t>
  </si>
  <si>
    <t>TEAM LEADER KESELAMATAN, KESEHATAN KERJA DAN KEAMANAN UPDK BARITO</t>
  </si>
  <si>
    <t>SEKSI KESELAMATAN, KESEHATAN KERJA DAN KEAMANAN UPDK BARITO</t>
  </si>
  <si>
    <t>UNIVERSITAS ISLAM KALIMANTAN</t>
  </si>
  <si>
    <t>36.048.564.3-533.000</t>
  </si>
  <si>
    <t>'3323022101890003</t>
  </si>
  <si>
    <t>'282413823</t>
  </si>
  <si>
    <t>randy.wahyu@plnindonesiapower.co.id</t>
  </si>
  <si>
    <t>'085643646463</t>
  </si>
  <si>
    <t>'0002137060473</t>
  </si>
  <si>
    <t>'16003681877</t>
  </si>
  <si>
    <t>RIZKI ACHMAD FAUZI</t>
  </si>
  <si>
    <t>8913105ZY</t>
  </si>
  <si>
    <t>OFFICER RESOURCES PLANNING UPHK PALEMBANG MSU</t>
  </si>
  <si>
    <t>SEKSI RESOURCES PLANNING UPHK PALEMBANG MSU</t>
  </si>
  <si>
    <t>POLBAN</t>
  </si>
  <si>
    <t>66.809.848.6-443.000</t>
  </si>
  <si>
    <t>'3205011612890001</t>
  </si>
  <si>
    <t>'2501051444500</t>
  </si>
  <si>
    <t>rizki.af@plnindonesiapower.co.id</t>
  </si>
  <si>
    <t>'087720011110</t>
  </si>
  <si>
    <t>'0000069625067</t>
  </si>
  <si>
    <t>'16003582414</t>
  </si>
  <si>
    <t>M. AFIF NUR NASUTION</t>
  </si>
  <si>
    <t>891321036I</t>
  </si>
  <si>
    <t>TEBING TINGGI</t>
  </si>
  <si>
    <t>SENIOR OFFICER ENJINIRING TURBIN DAN AUXILIARY PNS PGU</t>
  </si>
  <si>
    <t>45.874.644.3-114.000</t>
  </si>
  <si>
    <t>'1276042707890001</t>
  </si>
  <si>
    <t>'0290727442</t>
  </si>
  <si>
    <t>afif.nasution@plnindonesiapower.co.id</t>
  </si>
  <si>
    <t>'081377457766</t>
  </si>
  <si>
    <t>'0000011659138</t>
  </si>
  <si>
    <t>M AFIF NUR NASUTION</t>
  </si>
  <si>
    <t>'17037000357</t>
  </si>
  <si>
    <t>DIKI PURWADI</t>
  </si>
  <si>
    <t>891321041I</t>
  </si>
  <si>
    <t>OFFICER PERENCANAAN DAN PENGENDALIAN INVESTASI SLA PGU</t>
  </si>
  <si>
    <t>97.122.946.3-409.000</t>
  </si>
  <si>
    <t>'3214012603890001</t>
  </si>
  <si>
    <t>'0224708951</t>
  </si>
  <si>
    <t>diki.purwadi@plnindonesiapower.co.id</t>
  </si>
  <si>
    <t>'0002144046137</t>
  </si>
  <si>
    <t>'11020718554</t>
  </si>
  <si>
    <t>MUHAMMAD RIZKAN</t>
  </si>
  <si>
    <t>891321061I</t>
  </si>
  <si>
    <t>ASSISTANT MANAGER PENGADAAN BARANG DAN JASA I PRO PGU</t>
  </si>
  <si>
    <t>BAGIAN PENGADAAN BARANG DAN JASA I PRO PGU</t>
  </si>
  <si>
    <t>69.048.744.2-407.000</t>
  </si>
  <si>
    <t>'3275062207890007</t>
  </si>
  <si>
    <t>'295277533</t>
  </si>
  <si>
    <t>muhammad.rizkan@plnindonesiapower.co.id</t>
  </si>
  <si>
    <t>'082110723931</t>
  </si>
  <si>
    <t>'0002097611054</t>
  </si>
  <si>
    <t>'17037001017</t>
  </si>
  <si>
    <t>SAYYID QUTUB GUNTUR DARSANTO</t>
  </si>
  <si>
    <t>891321062I</t>
  </si>
  <si>
    <t>SENIOR OFFICER OPERATION AND EFFICIENCY MANAGEMENT I</t>
  </si>
  <si>
    <t>59.109.882.7-045.000</t>
  </si>
  <si>
    <t>'3172030709890005</t>
  </si>
  <si>
    <t>'295269816</t>
  </si>
  <si>
    <t>sayyid.darsanto@plnindonesiapower.co.id</t>
  </si>
  <si>
    <t>'081290214968</t>
  </si>
  <si>
    <t>'0002097611065</t>
  </si>
  <si>
    <t>'17001612898</t>
  </si>
  <si>
    <t>BAGAS NAWOLO SETO</t>
  </si>
  <si>
    <t>891321064I</t>
  </si>
  <si>
    <t>OFFICER PERENCANAAN, EVALUASI DAN KINERJA OPERASI BSLA PGU</t>
  </si>
  <si>
    <t>55.576.140.2-517.000</t>
  </si>
  <si>
    <t>'3471082707890002</t>
  </si>
  <si>
    <t>'083101006879531</t>
  </si>
  <si>
    <t>bagas.nawoloseto@plnindonesiapower.co.id</t>
  </si>
  <si>
    <t>'0002098899606</t>
  </si>
  <si>
    <t>'16054688086</t>
  </si>
  <si>
    <t>FAJAR AWIT SUBAGYO</t>
  </si>
  <si>
    <t>891321075I</t>
  </si>
  <si>
    <t>ASSISTANT MANAGER PEMELIHARAAN INSTALASI ENERGI PRIMER DAN ABU BSLA PGU</t>
  </si>
  <si>
    <t>BAGIAN PEMELIHARAAN INSTALASI ENERGI PRIMER DAN ABU BSLA PGU</t>
  </si>
  <si>
    <t>Institut Sains &amp; Teknologi AKPRIND Yogyakarta</t>
  </si>
  <si>
    <t>44.651.434.1-529.000</t>
  </si>
  <si>
    <t>'3303022805890001</t>
  </si>
  <si>
    <t>'083101006786534</t>
  </si>
  <si>
    <t>fajar.awitsubagyo@plnindonesiapower.co.id</t>
  </si>
  <si>
    <t>1601.101.2214109.21.1601201.1601524.....</t>
  </si>
  <si>
    <t>'08179445345</t>
  </si>
  <si>
    <t>'0002098899663</t>
  </si>
  <si>
    <t>'16054685421</t>
  </si>
  <si>
    <t>FERRY ANGGITA ERDIANTO</t>
  </si>
  <si>
    <t>891321083I</t>
  </si>
  <si>
    <t>98.304.739.0-513.000</t>
  </si>
  <si>
    <t>'3324130602890001</t>
  </si>
  <si>
    <t>'0292712253</t>
  </si>
  <si>
    <t>ferry.erdianto@plnindonesiapower.co.id</t>
  </si>
  <si>
    <t>'085641722748</t>
  </si>
  <si>
    <t>'0002098494876</t>
  </si>
  <si>
    <t>'17001613268</t>
  </si>
  <si>
    <t>MUHAMMAD WILDAN PERMANA</t>
  </si>
  <si>
    <t>891321084I</t>
  </si>
  <si>
    <t>TEAM LEADER GUDANG BLT POMU</t>
  </si>
  <si>
    <t>SEKSI GUDANG BLT POMU</t>
  </si>
  <si>
    <t>45.952.955.8-412.000</t>
  </si>
  <si>
    <t>'3276042109890001</t>
  </si>
  <si>
    <t>M WILDAN PERMANA</t>
  </si>
  <si>
    <t>'9000002984921</t>
  </si>
  <si>
    <t>wildan.permana@plnindonesiapower.co.id</t>
  </si>
  <si>
    <t>1603.101.2216109.34.1603201.1601541.....</t>
  </si>
  <si>
    <t>'081280954568</t>
  </si>
  <si>
    <t>'0002098495113</t>
  </si>
  <si>
    <t>MUHAMAD WILDAN PERMANA</t>
  </si>
  <si>
    <t>'12027113187</t>
  </si>
  <si>
    <t>PRAMA RISTYANTO PRABOWO</t>
  </si>
  <si>
    <t>891321085I</t>
  </si>
  <si>
    <t>69.436.738.4-544.000</t>
  </si>
  <si>
    <t>'3401021501890001</t>
  </si>
  <si>
    <t>'0219327190</t>
  </si>
  <si>
    <t>prama.prabowo@plnindonesiapower.co.id</t>
  </si>
  <si>
    <t>'081227273189</t>
  </si>
  <si>
    <t>'0001033694831</t>
  </si>
  <si>
    <t>'11010986328</t>
  </si>
  <si>
    <t>ADI AHMAD WINDIYANTO</t>
  </si>
  <si>
    <t>891321088I</t>
  </si>
  <si>
    <t>TEAM LEADER PEMELIHARAAN LISTRIK, KONTROL DAN INSTRUMEN INSTALASI ENERGI PRIMER DAN ABU JPR PGU</t>
  </si>
  <si>
    <t>SEKSI PEMELIHARAAN LISTRIK, KONTROL DAN INSTRUMEN INSTALASI ENERGI PRIMER DAN ABU JPR PGU</t>
  </si>
  <si>
    <t>55.005.015.7-411.000</t>
  </si>
  <si>
    <t>'3674032106890008</t>
  </si>
  <si>
    <t>'287795442</t>
  </si>
  <si>
    <t>adi.windiyanto@plnindonesiapower.co.id</t>
  </si>
  <si>
    <t>'085719167961</t>
  </si>
  <si>
    <t>'0002097611076</t>
  </si>
  <si>
    <t>'17057234068</t>
  </si>
  <si>
    <t>ANDIKA PUTRA PARULIAN</t>
  </si>
  <si>
    <t>891321089I</t>
  </si>
  <si>
    <t>OFFICER PRIMARY ENERGY PLANNING AND CONTROL I-B</t>
  </si>
  <si>
    <t>55.003.826.9-451.000</t>
  </si>
  <si>
    <t>ANDIKA PUTRA SIBARANI</t>
  </si>
  <si>
    <t>'3603281104890004</t>
  </si>
  <si>
    <t>'287874051</t>
  </si>
  <si>
    <t>andika.parulian@plnindonesiapower.co.id</t>
  </si>
  <si>
    <t>'082114403280</t>
  </si>
  <si>
    <t>'0002097611087</t>
  </si>
  <si>
    <t>'17037000720</t>
  </si>
  <si>
    <t>DANDI SUKMARAHADI</t>
  </si>
  <si>
    <t>891321094I</t>
  </si>
  <si>
    <t>ASSISTANT MANAGER PEMELIHARAAN MESIN JPR PGU</t>
  </si>
  <si>
    <t>BAGIAN PEMELIHARAAN MESIN JPR PGU</t>
  </si>
  <si>
    <t>36.390.073.9-505.000</t>
  </si>
  <si>
    <t>DANDI SUKMA RAHADI</t>
  </si>
  <si>
    <t>'3322061901890001</t>
  </si>
  <si>
    <t>'220372525</t>
  </si>
  <si>
    <t>dandi_sukmarahadi@plnindonesiapower.co.id</t>
  </si>
  <si>
    <t>'081325651614</t>
  </si>
  <si>
    <t>'0002097611098</t>
  </si>
  <si>
    <t>'17001614365</t>
  </si>
  <si>
    <t>RAHWINDHY MAZHAR CHASNANDA</t>
  </si>
  <si>
    <t>891321103I</t>
  </si>
  <si>
    <t>TEAM LEADER OPERASI UNIT 3 (D) JPR PGU</t>
  </si>
  <si>
    <t>45.839.228.9-416.000</t>
  </si>
  <si>
    <t>'3671132606890003</t>
  </si>
  <si>
    <t>Bpk RAHWINDHY MAZHAR CHASNANDA</t>
  </si>
  <si>
    <t>'1473603707</t>
  </si>
  <si>
    <t>rahwindhy.chasnanda@plnindonesiapower.co.id</t>
  </si>
  <si>
    <t>'085695507550</t>
  </si>
  <si>
    <t>'0002097611109</t>
  </si>
  <si>
    <t>'17001614514</t>
  </si>
  <si>
    <t>SETIA SIANIPAR</t>
  </si>
  <si>
    <t>891321105I</t>
  </si>
  <si>
    <t>86.346.432.7-407.000</t>
  </si>
  <si>
    <t>'1212101104890001</t>
  </si>
  <si>
    <t>'134418197</t>
  </si>
  <si>
    <t>setia.sianipar@plnindonesiapower.co.id</t>
  </si>
  <si>
    <t>'081397282841</t>
  </si>
  <si>
    <t>'0002097611122</t>
  </si>
  <si>
    <t>'12009208070</t>
  </si>
  <si>
    <t>MOCHAMMAD NAFI KHUMASI</t>
  </si>
  <si>
    <t>891321138I</t>
  </si>
  <si>
    <t>45.702.251.5-429.000</t>
  </si>
  <si>
    <t>'3273240506890001</t>
  </si>
  <si>
    <t>'1261571311</t>
  </si>
  <si>
    <t>m.nafi@plnindonesiapower.co.id</t>
  </si>
  <si>
    <t>'085721691496</t>
  </si>
  <si>
    <t>'0001470470962</t>
  </si>
  <si>
    <t>'17020716613</t>
  </si>
  <si>
    <t>ANDI ARIS RINALDI MUSYAFIR</t>
  </si>
  <si>
    <t>891322001I</t>
  </si>
  <si>
    <t>TONASA</t>
  </si>
  <si>
    <t>ASSISTANT MANAGER PENGADAAN BARANG DAN JASA BRU POMU</t>
  </si>
  <si>
    <t>BAGIAN PENGADAAN BARANG DAN JASA BRU POMU</t>
  </si>
  <si>
    <t>97.628.417.4-809.000</t>
  </si>
  <si>
    <t>'7310102201890002</t>
  </si>
  <si>
    <t>'0300626991</t>
  </si>
  <si>
    <t>andi.aris@plnindonesiapower.co.id</t>
  </si>
  <si>
    <t>1608.101.2624109.34.1608201.1608513.....</t>
  </si>
  <si>
    <t>'081331707093</t>
  </si>
  <si>
    <t>'0002232713935</t>
  </si>
  <si>
    <t>'17005364538</t>
  </si>
  <si>
    <t>FARID RIDHA MUTTAQIN</t>
  </si>
  <si>
    <t>891322034I</t>
  </si>
  <si>
    <t>08.675.581.6-612.000</t>
  </si>
  <si>
    <t>'3525101010890001</t>
  </si>
  <si>
    <t>'290725514</t>
  </si>
  <si>
    <t>farid.ridha@plnindonesiapower.co.id</t>
  </si>
  <si>
    <t>'085259412609</t>
  </si>
  <si>
    <t>'0002222968307</t>
  </si>
  <si>
    <t>'17020716654</t>
  </si>
  <si>
    <t>HENDRA YUDISAPUTRO</t>
  </si>
  <si>
    <t>891322060I</t>
  </si>
  <si>
    <t>LOMBOK TIMUR</t>
  </si>
  <si>
    <t>ASSISTANT MANAGER EFISIENSI, KINERJA DAN SISTEM INFORMASI JPR PGU</t>
  </si>
  <si>
    <t>55.018.128.3-612.000</t>
  </si>
  <si>
    <t>HENDRA YUDI SAPUTRA</t>
  </si>
  <si>
    <t>'3525142202890001</t>
  </si>
  <si>
    <t>HENDRA YUDISAPUTRA</t>
  </si>
  <si>
    <t>'295151598</t>
  </si>
  <si>
    <t>hendra.yudisaputro@plnindonesiapower.co.id</t>
  </si>
  <si>
    <t>'085743322919</t>
  </si>
  <si>
    <t>'0002097611133</t>
  </si>
  <si>
    <t>'17001613755</t>
  </si>
  <si>
    <t>ERMINA CHRISTANTIA SIREGAR</t>
  </si>
  <si>
    <t>891322069I</t>
  </si>
  <si>
    <t>44.424.115.2-036.000</t>
  </si>
  <si>
    <t>'3173026502890001</t>
  </si>
  <si>
    <t>ERMINA CHRISTANTIA</t>
  </si>
  <si>
    <t>'0290260329</t>
  </si>
  <si>
    <t>ermina.siregar@plnindonesiapower.co.id</t>
  </si>
  <si>
    <t>'0002102743113</t>
  </si>
  <si>
    <t>Ermina Christantia Siregar</t>
  </si>
  <si>
    <t>'11038522469</t>
  </si>
  <si>
    <t>BASHIR IKHWANUL A'SHRI</t>
  </si>
  <si>
    <t>891322091I</t>
  </si>
  <si>
    <t>ASSISTANT MANAGER PEMELIHARAAN KONTROL DAN INSTRUMEN JPR PGU</t>
  </si>
  <si>
    <t>BAGIAN PEMELIHARAAN KONTROL DAN INSTRUMEN JPR PGU</t>
  </si>
  <si>
    <t>55.003.606.5-612.000</t>
  </si>
  <si>
    <t>'3525161507890001</t>
  </si>
  <si>
    <t>BASHIR IKHWANUL ASHRI</t>
  </si>
  <si>
    <t>'128424120</t>
  </si>
  <si>
    <t>bashir.ashri@plnindonesiapower.co.id</t>
  </si>
  <si>
    <t>1604.211.2318109.21.1604201.1604204.....</t>
  </si>
  <si>
    <t>'083849448053</t>
  </si>
  <si>
    <t>'0002097611166</t>
  </si>
  <si>
    <t>'12024248978</t>
  </si>
  <si>
    <t>TAMZIL HUMADA</t>
  </si>
  <si>
    <t>891322120I</t>
  </si>
  <si>
    <t>ASSISTANT MANAGER EFISIENSI, KINERJA DAN SISTEM INFORMASI BSLA PGU</t>
  </si>
  <si>
    <t>BAGIAN EFISIENSI, KINERJA DAN SISTEM INFORMASI BSLA PGU</t>
  </si>
  <si>
    <t>44.201.607.7-602.000</t>
  </si>
  <si>
    <t>'3517181107890003</t>
  </si>
  <si>
    <t>'0293014767</t>
  </si>
  <si>
    <t>tamzil.humada@plnindonesiapower.co.id</t>
  </si>
  <si>
    <t>1601.101.2214109.16.1601201.1601523.....</t>
  </si>
  <si>
    <t>'081218009819</t>
  </si>
  <si>
    <t>'0002098900337</t>
  </si>
  <si>
    <t>'11034693199</t>
  </si>
  <si>
    <t>SYAHRIAL NURUL HUDA</t>
  </si>
  <si>
    <t>891322125I</t>
  </si>
  <si>
    <t>ASSISTANT MANAGER PEMELIHARAAN LISTRIK, KONTROL DAN INSTRUMEN CLG PGU</t>
  </si>
  <si>
    <t>BAGIAN PEMELIHARAAN LISTRIK, KONTROL DAN INSTRUMEN CLG PGU</t>
  </si>
  <si>
    <t>46.145.966.1-061.000</t>
  </si>
  <si>
    <t>'3174082403890002</t>
  </si>
  <si>
    <t>'0206249840</t>
  </si>
  <si>
    <t>syahrial.huda@plnindonesiapower.co.id</t>
  </si>
  <si>
    <t>'081331080752</t>
  </si>
  <si>
    <t>'0001211169407</t>
  </si>
  <si>
    <t>'17001614100</t>
  </si>
  <si>
    <t>IRMA KUSUMANINGRUM</t>
  </si>
  <si>
    <t>891322141I</t>
  </si>
  <si>
    <t>OFFICER GENERATION BUSINESS DEVELOPMENT I</t>
  </si>
  <si>
    <t>66.793.437.6-015.000</t>
  </si>
  <si>
    <t>'3174016807890005</t>
  </si>
  <si>
    <t xml:space="preserve">'0300676942  </t>
  </si>
  <si>
    <t>irma.kusumaningrum@plnindonesiapower.co.id</t>
  </si>
  <si>
    <t>'087887695566</t>
  </si>
  <si>
    <t>'0002098921724</t>
  </si>
  <si>
    <t>'17005364223</t>
  </si>
  <si>
    <t>AAM RUSMANA</t>
  </si>
  <si>
    <t>891331003I</t>
  </si>
  <si>
    <t>OFFICER TURBIN DAN AUXILIARIES AREA I.2 MSU</t>
  </si>
  <si>
    <t>98.328.382.1-425.000</t>
  </si>
  <si>
    <t>'3206381207890009</t>
  </si>
  <si>
    <t>'0156848907</t>
  </si>
  <si>
    <t>aam.rusmana@plnindonesiapower.co.id</t>
  </si>
  <si>
    <t>'081297721814</t>
  </si>
  <si>
    <t>'0000070728502</t>
  </si>
  <si>
    <t>'11035926952</t>
  </si>
  <si>
    <t>AMIR HAMZAH</t>
  </si>
  <si>
    <t>891331006I</t>
  </si>
  <si>
    <t>LAIS</t>
  </si>
  <si>
    <t>OFFICER LISTRIK AREA II.2 MSU</t>
  </si>
  <si>
    <t>36.007.895.0-307.000</t>
  </si>
  <si>
    <t>'1606021010890002</t>
  </si>
  <si>
    <t>'0151998561</t>
  </si>
  <si>
    <t>amir.hzubh2@plnindonesiapower.co.id</t>
  </si>
  <si>
    <t>'085883377557</t>
  </si>
  <si>
    <t>'0002143903544</t>
  </si>
  <si>
    <t>'12006974161</t>
  </si>
  <si>
    <t>DIMAS HERJUNO</t>
  </si>
  <si>
    <t>891331010I</t>
  </si>
  <si>
    <t>OFFICER LISTRIK JARINGAN AREA III.3 MSU</t>
  </si>
  <si>
    <t>BAGIAN PEMELIHARAAN AREA III.3 MSU</t>
  </si>
  <si>
    <t>SUB BID A III.3</t>
  </si>
  <si>
    <t>36.348.686.1-412.000</t>
  </si>
  <si>
    <t>'3276040703890003</t>
  </si>
  <si>
    <t>'0344096609</t>
  </si>
  <si>
    <t>dimas.herjuno@plnindonesiapower.co.id</t>
  </si>
  <si>
    <t>1401.211.9212499.21.1401201.1401223.....</t>
  </si>
  <si>
    <t>'081297000215 | 085693550563</t>
  </si>
  <si>
    <t>'0002102743102</t>
  </si>
  <si>
    <t>Dimas Herjuno</t>
  </si>
  <si>
    <t>'11042930286</t>
  </si>
  <si>
    <t>LUKMAN FAJAR HIDAYAT</t>
  </si>
  <si>
    <t>891331014I</t>
  </si>
  <si>
    <t>ASSISTANT MANAGER PEMELIHARAAN AREA III.2 MSU</t>
  </si>
  <si>
    <t>BAGIAN PEMELIHARAAN AREA III.2 MSU</t>
  </si>
  <si>
    <t>98.328.387.0-646.000</t>
  </si>
  <si>
    <t>'3521090809890001</t>
  </si>
  <si>
    <t>'0343829380</t>
  </si>
  <si>
    <t>lukman.hidayat@plnindonesiapower.co.id</t>
  </si>
  <si>
    <t>1401.211.9212499.21.1401201.1401218.....</t>
  </si>
  <si>
    <t>'082225460735</t>
  </si>
  <si>
    <t>'0002102743135</t>
  </si>
  <si>
    <t>Lukman Fajar Hidayat</t>
  </si>
  <si>
    <t>'17020716514</t>
  </si>
  <si>
    <t>PANDE GEDE WAHYUDI</t>
  </si>
  <si>
    <t>891331016I</t>
  </si>
  <si>
    <t>ASSISTANT MANAGER PEMELIHARAAN AREA III.1 MSU</t>
  </si>
  <si>
    <t>98.328.388.8-907.000</t>
  </si>
  <si>
    <t>'5104050303890002</t>
  </si>
  <si>
    <t>'0289611272</t>
  </si>
  <si>
    <t>pande.wahyudi@plnindonesiapower.co.id</t>
  </si>
  <si>
    <t>'081291523777</t>
  </si>
  <si>
    <t>'0002102743146</t>
  </si>
  <si>
    <t>Pande Gede Wahyudi</t>
  </si>
  <si>
    <t>'17020716431</t>
  </si>
  <si>
    <t>ROMDHANI</t>
  </si>
  <si>
    <t>891331018I</t>
  </si>
  <si>
    <t>OFFICER PERENCANAAN DAN EVALUASI PEMELIHARAAN AREA III MSU</t>
  </si>
  <si>
    <t>BAGIAN PERENCANAAN PROYEK PEMELIHARAAN AREA III MSU</t>
  </si>
  <si>
    <t>98.328.389.6-016.000</t>
  </si>
  <si>
    <t>'3174060704890004</t>
  </si>
  <si>
    <t>'0343882640</t>
  </si>
  <si>
    <t>romdhani@plnindonesiapower.co.id</t>
  </si>
  <si>
    <t>1401.211.9212499.21.1401201.1401224.....</t>
  </si>
  <si>
    <t>'081310016987</t>
  </si>
  <si>
    <t>'0002258727603</t>
  </si>
  <si>
    <t>'17020716589</t>
  </si>
  <si>
    <t>YULI KURNIAWAN</t>
  </si>
  <si>
    <t>891331020I</t>
  </si>
  <si>
    <t>OFFICER LISTRIK AREA II.1 MSU</t>
  </si>
  <si>
    <t>98.328.391.2-515.000</t>
  </si>
  <si>
    <t>'3321010407890001</t>
  </si>
  <si>
    <t>'0287891113</t>
  </si>
  <si>
    <t>yuli.kurniawan@plnindonesiapower.co.id</t>
  </si>
  <si>
    <t>'081808376388</t>
  </si>
  <si>
    <t>'0001164576835</t>
  </si>
  <si>
    <t>'17026080238</t>
  </si>
  <si>
    <t>MOHAMMAD WILLY GINANJAR</t>
  </si>
  <si>
    <t>891331029I</t>
  </si>
  <si>
    <t>PENYELIA DASAR BID PEMELIHARAAN PEMBANGKIT KP TUGAS KARYA KE PT CDB</t>
  </si>
  <si>
    <t>87.311.387.2-443.000</t>
  </si>
  <si>
    <t>'3205052612890001</t>
  </si>
  <si>
    <t>MOH WILLY GINANJAR</t>
  </si>
  <si>
    <t>'0287848703</t>
  </si>
  <si>
    <t>mohammad.ginanjar@plnindonesiapower.co.id</t>
  </si>
  <si>
    <t>'081312277299</t>
  </si>
  <si>
    <t>'0002098495102</t>
  </si>
  <si>
    <t>'17001614019</t>
  </si>
  <si>
    <t>ARIF BUDI SANTOSO</t>
  </si>
  <si>
    <t>891331079I</t>
  </si>
  <si>
    <t>TEAM LEADER OPERASI (A) BSLA PGU</t>
  </si>
  <si>
    <t>08.810.667.9-503.000</t>
  </si>
  <si>
    <t>'3374131605890001</t>
  </si>
  <si>
    <t>'083101006429530</t>
  </si>
  <si>
    <t>arif.budisantoso@plnindonesiapower.co.id</t>
  </si>
  <si>
    <t>'085640595029</t>
  </si>
  <si>
    <t>'0000642673078</t>
  </si>
  <si>
    <t>'17001613193</t>
  </si>
  <si>
    <t>NUR ALI IKHSAN</t>
  </si>
  <si>
    <t>891331080I</t>
  </si>
  <si>
    <t>TEAM LEADER OPERASI (D) BSLA PGU</t>
  </si>
  <si>
    <t>SEKSI OPERASI (D) BSLA PGU</t>
  </si>
  <si>
    <t>48.233.535.3-005.000</t>
  </si>
  <si>
    <t>'3175040202890004</t>
  </si>
  <si>
    <t>'083101002174507</t>
  </si>
  <si>
    <t>nur.aliikhsan@plnindonesiapower.co.id</t>
  </si>
  <si>
    <t>'081381752829</t>
  </si>
  <si>
    <t>'0002098900078</t>
  </si>
  <si>
    <t>'10037240883</t>
  </si>
  <si>
    <t>GANDA MUCI</t>
  </si>
  <si>
    <t>891331081I</t>
  </si>
  <si>
    <t>TEAM LEADER OPERASI UNIT 1 (A) BLT POMU</t>
  </si>
  <si>
    <t>98.304.738.2-302.000</t>
  </si>
  <si>
    <t>'1603020711890005</t>
  </si>
  <si>
    <t>'1760001598034</t>
  </si>
  <si>
    <t>ganda.muci@plnindonesiapower.co.id</t>
  </si>
  <si>
    <t>'085268642343</t>
  </si>
  <si>
    <t>'0002258240139</t>
  </si>
  <si>
    <t>'11006808197</t>
  </si>
  <si>
    <t>MOCH. RIZHAL PAHLEVI</t>
  </si>
  <si>
    <t>891331082I</t>
  </si>
  <si>
    <t>ASSISTANT MANAGER INVENTORY ENERGI PRIMER DAN ABU BSLA PGU</t>
  </si>
  <si>
    <t>BAGIAN INVENTORY ENERGI PRIMER DAN ABU BSLA PGU</t>
  </si>
  <si>
    <t>98.304.740.8-513.000</t>
  </si>
  <si>
    <t>'3374131911890002</t>
  </si>
  <si>
    <t>MOCH RIZHAL PAHLEVI</t>
  </si>
  <si>
    <t>'044001007686506</t>
  </si>
  <si>
    <t>rizhal.pahlevi@plnindonesiapower.co.id</t>
  </si>
  <si>
    <t>1601.101.2214109.23.1601201.1601540.....</t>
  </si>
  <si>
    <t>'081297166532</t>
  </si>
  <si>
    <t>'0001863717377</t>
  </si>
  <si>
    <t>'17001614282</t>
  </si>
  <si>
    <t>ARVIAN CANDRA SETIAJI</t>
  </si>
  <si>
    <t>891331114I</t>
  </si>
  <si>
    <t>98.325.070.5-518.000</t>
  </si>
  <si>
    <t>'3374050906890001</t>
  </si>
  <si>
    <t>'0213290629</t>
  </si>
  <si>
    <t>arvian.candra@plnindonesiapower.co.id</t>
  </si>
  <si>
    <t>'081991940586</t>
  </si>
  <si>
    <t>'0002258315133</t>
  </si>
  <si>
    <t>'11003368427</t>
  </si>
  <si>
    <t>TRI HARYONO</t>
  </si>
  <si>
    <t>891331117I</t>
  </si>
  <si>
    <t>TEAM LEADER PEMELIHARAAN LISTRIK KMJ POMU</t>
  </si>
  <si>
    <t>44.453.845.8-401.000</t>
  </si>
  <si>
    <t>'3604052805890004</t>
  </si>
  <si>
    <t>'0293020055</t>
  </si>
  <si>
    <t>tri.haryono@plnindonesiapower.co.id</t>
  </si>
  <si>
    <t>'085789900500</t>
  </si>
  <si>
    <t>'0002101744574</t>
  </si>
  <si>
    <t>'10031690125</t>
  </si>
  <si>
    <t>JUWAN OKTAVIANSA</t>
  </si>
  <si>
    <t>891331123I</t>
  </si>
  <si>
    <t>TEAM LEADER PEMELIHARAAN MESIN CLG PGU</t>
  </si>
  <si>
    <t>SEKSI PEMELIHARAAN MESIN CLG PGU</t>
  </si>
  <si>
    <t>34.956.497.1-412.000</t>
  </si>
  <si>
    <t>'3276021010890012</t>
  </si>
  <si>
    <t>'7097887807</t>
  </si>
  <si>
    <t>oktaviansa@plnindonesiapower.co.id</t>
  </si>
  <si>
    <t>'081380712262</t>
  </si>
  <si>
    <t>'0002429743105</t>
  </si>
  <si>
    <t>'17001614571</t>
  </si>
  <si>
    <t>BURHANUS SULTON</t>
  </si>
  <si>
    <t>891331129I</t>
  </si>
  <si>
    <t>TEAM LEADER PEMELIHARAAN MESIN BLOK 4 PRO PGU</t>
  </si>
  <si>
    <t>54.781.764.3-657.000</t>
  </si>
  <si>
    <t>'3507242309890003</t>
  </si>
  <si>
    <t>'0293382379</t>
  </si>
  <si>
    <t>burhanus.sulton@plnindonesiapower.co.id</t>
  </si>
  <si>
    <t>'083875113026</t>
  </si>
  <si>
    <t>'0002101892951</t>
  </si>
  <si>
    <t>'17005360056</t>
  </si>
  <si>
    <t>ILHAM ELIWANSYAH</t>
  </si>
  <si>
    <t>891331133I</t>
  </si>
  <si>
    <t>OFFICER PERENCANAAN DAN EVALUASI PEMELIHARAAN BLOK 3-4 PRO PGU</t>
  </si>
  <si>
    <t>UNIVERSITAS NEGERI SEMARANG</t>
  </si>
  <si>
    <t>45.71.6690.8-503.000</t>
  </si>
  <si>
    <t>'3374141010890002</t>
  </si>
  <si>
    <t>'1262404917</t>
  </si>
  <si>
    <t>ilham.eliwansyah@plnindonesiapower.co.id</t>
  </si>
  <si>
    <t>'081326916846</t>
  </si>
  <si>
    <t>'0002144047239</t>
  </si>
  <si>
    <t>'12025698163</t>
  </si>
  <si>
    <t>ARI SUDEWO</t>
  </si>
  <si>
    <t>891331144I</t>
  </si>
  <si>
    <t>OFFICER BUDGETING II</t>
  </si>
  <si>
    <t>55.042.604.3-003.000</t>
  </si>
  <si>
    <t>'3175020902890009</t>
  </si>
  <si>
    <t>'0343430068</t>
  </si>
  <si>
    <t>arisudewo@plnindonesiapower.co.id</t>
  </si>
  <si>
    <t>'08567002733</t>
  </si>
  <si>
    <t>'0001390392742</t>
  </si>
  <si>
    <t>'17020716548</t>
  </si>
  <si>
    <t>DADAN BUDIANSYAH</t>
  </si>
  <si>
    <t>891331145I</t>
  </si>
  <si>
    <t>OFFICER COMMUNITY DEVELOPMENT SMG PGU</t>
  </si>
  <si>
    <t>35.285.042.4-445.000</t>
  </si>
  <si>
    <t>'3204141508850004</t>
  </si>
  <si>
    <t>'0228942091</t>
  </si>
  <si>
    <t>dadan.budiansyah@plnindonesiapower.co.id</t>
  </si>
  <si>
    <t>'081221619851</t>
  </si>
  <si>
    <t>'0002098520313</t>
  </si>
  <si>
    <t>'17050211907</t>
  </si>
  <si>
    <t>DIMAS</t>
  </si>
  <si>
    <t>891331146I</t>
  </si>
  <si>
    <t>OFFICER LEARNING DEVELOPMENT</t>
  </si>
  <si>
    <t>36.792.680.5-421.000</t>
  </si>
  <si>
    <t>'3217070307890027</t>
  </si>
  <si>
    <t>'0301112385</t>
  </si>
  <si>
    <t>dimas@plnindonesiapower.co.id</t>
  </si>
  <si>
    <t>'082138559411</t>
  </si>
  <si>
    <t>'0002098520392</t>
  </si>
  <si>
    <t>'17020716498</t>
  </si>
  <si>
    <t>MEIGI RAMA</t>
  </si>
  <si>
    <t>891332115I</t>
  </si>
  <si>
    <t>98.325.074.7-015.000</t>
  </si>
  <si>
    <t>'3174012805890009</t>
  </si>
  <si>
    <t>'0140680234</t>
  </si>
  <si>
    <t>meigi.rama@plnindonesiapower.co.id</t>
  </si>
  <si>
    <t>'085693875705</t>
  </si>
  <si>
    <t>'0002101744653</t>
  </si>
  <si>
    <t>'10031624009</t>
  </si>
  <si>
    <t>OKKY FAJAR TRISMANTO</t>
  </si>
  <si>
    <t>891332135I</t>
  </si>
  <si>
    <t>36.038.178.4-517.000</t>
  </si>
  <si>
    <t>'3374100510890002</t>
  </si>
  <si>
    <t>'0293382630</t>
  </si>
  <si>
    <t>okky.fajar@plnindonesiapower.co.id</t>
  </si>
  <si>
    <t>'081326874910</t>
  </si>
  <si>
    <t>'0001804393348</t>
  </si>
  <si>
    <t>'11010749536</t>
  </si>
  <si>
    <t>ISYA AGUNG RUSWANDI</t>
  </si>
  <si>
    <t>891333028I</t>
  </si>
  <si>
    <t>TEAM LEADER KIMIA BLOK 1-4 PRO PGU</t>
  </si>
  <si>
    <t>SEKSI KIMIA BLOK 1-4 PRO PGU</t>
  </si>
  <si>
    <t>79.210.121.4-404.000</t>
  </si>
  <si>
    <t>'3271042007890020</t>
  </si>
  <si>
    <t>'0293381251</t>
  </si>
  <si>
    <t>isya.agung@plnindonesiapower.co.id</t>
  </si>
  <si>
    <t>'08992428417 | 08999506981</t>
  </si>
  <si>
    <t>'0000060362166</t>
  </si>
  <si>
    <t>'17005363886</t>
  </si>
  <si>
    <t>LADY</t>
  </si>
  <si>
    <t>891335035I</t>
  </si>
  <si>
    <t>OFFICER HUMAN CAPITAL MANAGEMENT SYSTEM AND BUDGETING</t>
  </si>
  <si>
    <t>54.810.124.5-085.000</t>
  </si>
  <si>
    <t>'3173066805891001</t>
  </si>
  <si>
    <t>Sdri LADY</t>
  </si>
  <si>
    <t>'1586398120</t>
  </si>
  <si>
    <t>lady.meitha@plnindonesiapower.co.id</t>
  </si>
  <si>
    <t>'08111819991</t>
  </si>
  <si>
    <t>'0001295660283</t>
  </si>
  <si>
    <t>'17005363787</t>
  </si>
  <si>
    <t>MAULIDA CESAR OKTIRA</t>
  </si>
  <si>
    <t>891335048I</t>
  </si>
  <si>
    <t>OFFICER SDM SLA PGU</t>
  </si>
  <si>
    <t>35.279.743.5-421.000</t>
  </si>
  <si>
    <t>'3277015110890001</t>
  </si>
  <si>
    <t>'0301345944</t>
  </si>
  <si>
    <t>maulida.cesar@plnindonesiapower.co.id</t>
  </si>
  <si>
    <t>'085221502230</t>
  </si>
  <si>
    <t>'0002428884639</t>
  </si>
  <si>
    <t>'17001612922</t>
  </si>
  <si>
    <t>LUCIANI FITRIANINGRUM</t>
  </si>
  <si>
    <t>891335143I</t>
  </si>
  <si>
    <t>OFFICER DIRECTOR'S SECRETARY</t>
  </si>
  <si>
    <t>54.807.604.1-411.000</t>
  </si>
  <si>
    <t>'3674045005890007</t>
  </si>
  <si>
    <t>'0216888660</t>
  </si>
  <si>
    <t>luciani@plnindonesiapower.co.id</t>
  </si>
  <si>
    <t>'0002266874302</t>
  </si>
  <si>
    <t>'12017559837</t>
  </si>
  <si>
    <t>HARLY YORDANIANSYAH</t>
  </si>
  <si>
    <t>8914052ZY</t>
  </si>
  <si>
    <t>MENTOK</t>
  </si>
  <si>
    <t>TEAM LEADER PERENCANAAN DAN PENGENDALIAN PEMELIHARAAN UPDK KEPULAUAN RIAU</t>
  </si>
  <si>
    <t>SEKSI PERENCANAAN DAN PENGENDALIAN PEMELIHARAAN UPDK KEPULAUAN RIAU</t>
  </si>
  <si>
    <t>70.062.684.9-118.000</t>
  </si>
  <si>
    <t>'1277011704890002</t>
  </si>
  <si>
    <t>'118001004325504</t>
  </si>
  <si>
    <t>harly.yordan@plnindonesiapower.co.id</t>
  </si>
  <si>
    <t>'0002137978934</t>
  </si>
  <si>
    <t>'13012294859</t>
  </si>
  <si>
    <t>ADRIAN</t>
  </si>
  <si>
    <t>8914061ZY</t>
  </si>
  <si>
    <t>KAYUAGUNG</t>
  </si>
  <si>
    <t>OFFICER PERENCANAAN OUTAGE PNS PGU</t>
  </si>
  <si>
    <t>70.202.311.0-126.000</t>
  </si>
  <si>
    <t>'1602052105890001</t>
  </si>
  <si>
    <t>'338113614</t>
  </si>
  <si>
    <t>adrian@plnindonesiapower.co.id</t>
  </si>
  <si>
    <t>'08117882189</t>
  </si>
  <si>
    <t>'0002137041775</t>
  </si>
  <si>
    <t>'16003607302</t>
  </si>
  <si>
    <t>TAUFAN WALESA HUTABARAT</t>
  </si>
  <si>
    <t>8914070ZY</t>
  </si>
  <si>
    <t>TEAM LEADER OPERASI (B) UPK TELUK SIRIH</t>
  </si>
  <si>
    <t>SEKSI OPERASI (B) UPK TELUK SIRIH</t>
  </si>
  <si>
    <t>54.605.400.8-124.000</t>
  </si>
  <si>
    <t>'1271032307890001</t>
  </si>
  <si>
    <t>'9000025171431</t>
  </si>
  <si>
    <t>taufan.hutabarat@plnindonesiapower.co.id</t>
  </si>
  <si>
    <t>'085310782475</t>
  </si>
  <si>
    <t>'0000170870905</t>
  </si>
  <si>
    <t>'13010402124</t>
  </si>
  <si>
    <t>MELKI OCTAVIANUS HASUDUNGAN S</t>
  </si>
  <si>
    <t>8914079ZY</t>
  </si>
  <si>
    <t>TEAM LEADER PEMELIHARAAN KONTROL DAN INSTRUMEN PNS PGU</t>
  </si>
  <si>
    <t>SEKSI PEMELIHARAAN KONTROL DAN INSTRUMEN PNS PGU</t>
  </si>
  <si>
    <t>97.058.802.6-306.000</t>
  </si>
  <si>
    <t>'1671080110890004</t>
  </si>
  <si>
    <t>MELKI OCTAVIANUS HASUDUNGAN SIMANJU</t>
  </si>
  <si>
    <t>'7251541862</t>
  </si>
  <si>
    <t>melki.octavianus@plnindonesiapower.co.id</t>
  </si>
  <si>
    <t>1606.101.2111119.21.1606201.1606537.....</t>
  </si>
  <si>
    <t>'081366034525</t>
  </si>
  <si>
    <t>'0002136934067</t>
  </si>
  <si>
    <t>'16003609035</t>
  </si>
  <si>
    <t>I GEDE INDRA WIRYAWAN</t>
  </si>
  <si>
    <t>891421142I</t>
  </si>
  <si>
    <t>JUMPAYAH</t>
  </si>
  <si>
    <t>OFFICER PERENCANAAN OUTAGE BLI PGU</t>
  </si>
  <si>
    <t>97.817.760.8-906.000</t>
  </si>
  <si>
    <t>INDRA WIRYAWAN I GEDE</t>
  </si>
  <si>
    <t>'5103021901890004</t>
  </si>
  <si>
    <t>'0296418928</t>
  </si>
  <si>
    <t>ig.indra@plnindonesiapower.co.id</t>
  </si>
  <si>
    <t>'087887055019</t>
  </si>
  <si>
    <t>'0001583007276</t>
  </si>
  <si>
    <t>'12023177913</t>
  </si>
  <si>
    <t>DADANG EDY KURNIAWAN</t>
  </si>
  <si>
    <t>891421145I</t>
  </si>
  <si>
    <t>66.336.267.1-645.000</t>
  </si>
  <si>
    <t>'3524130712890001</t>
  </si>
  <si>
    <t>'328819734</t>
  </si>
  <si>
    <t>dadang.kurniawan@plnindonesiapower.co.id</t>
  </si>
  <si>
    <t>'082244224117</t>
  </si>
  <si>
    <t>'0000103705154</t>
  </si>
  <si>
    <t>'17026076251</t>
  </si>
  <si>
    <t>ROLI MARTA</t>
  </si>
  <si>
    <t>891421154I</t>
  </si>
  <si>
    <t>PAMUATAN</t>
  </si>
  <si>
    <t>55.375.971.3-204.000</t>
  </si>
  <si>
    <t>'1304071602890002</t>
  </si>
  <si>
    <t>'0329127561</t>
  </si>
  <si>
    <t>roli.marta@plnindonesiapower.co.id</t>
  </si>
  <si>
    <t>'085274747483</t>
  </si>
  <si>
    <t>'0002144047252</t>
  </si>
  <si>
    <t>'17001613805</t>
  </si>
  <si>
    <t>HARIADI NUGROHO</t>
  </si>
  <si>
    <t>891421163I</t>
  </si>
  <si>
    <t>OFFICER PERENCANAAN OUTAGE BSLA PGU</t>
  </si>
  <si>
    <t>44.578.231.1-416.000</t>
  </si>
  <si>
    <t>'3671050405890002</t>
  </si>
  <si>
    <t>'328754650</t>
  </si>
  <si>
    <t>hariadi.nugroho@plnindonesiapower.co.id</t>
  </si>
  <si>
    <t>'087749239299</t>
  </si>
  <si>
    <t>'0002097611741</t>
  </si>
  <si>
    <t>'12004470832</t>
  </si>
  <si>
    <t>RIYAN ARIZONA</t>
  </si>
  <si>
    <t>891421198I</t>
  </si>
  <si>
    <t>KETAPANG</t>
  </si>
  <si>
    <t>OFFICER PREDICTIVE MAINTENANCE JPR PGU</t>
  </si>
  <si>
    <t>66.661.779.0-326.000</t>
  </si>
  <si>
    <t>'1803032507890002</t>
  </si>
  <si>
    <t>'0151929518</t>
  </si>
  <si>
    <t>riyan.arizona@plnindonesiapower.co.id</t>
  </si>
  <si>
    <t>'085267913028</t>
  </si>
  <si>
    <t>'0000034205872</t>
  </si>
  <si>
    <t>'17001614522</t>
  </si>
  <si>
    <t>DEDY PRIMA YUNIARDI</t>
  </si>
  <si>
    <t>891421226I</t>
  </si>
  <si>
    <t>OFFICER PENGELOLAAN RJP DAN KINERJA UNIT GRT PGU</t>
  </si>
  <si>
    <t>66.373.040.6-602.000</t>
  </si>
  <si>
    <t>'3516061706890003</t>
  </si>
  <si>
    <t>'0129673721</t>
  </si>
  <si>
    <t>dedy.prima@plnindonesiapower.co.id</t>
  </si>
  <si>
    <t>'081330327170</t>
  </si>
  <si>
    <t>'0002222749181</t>
  </si>
  <si>
    <t>'17020716530</t>
  </si>
  <si>
    <t>ROMI AZHAR</t>
  </si>
  <si>
    <t>891421238I</t>
  </si>
  <si>
    <t>OFFICER ENJINIRING EFISIENSI SLA PGU</t>
  </si>
  <si>
    <t>66.573.805.0-204.000</t>
  </si>
  <si>
    <t>'1376011110890001</t>
  </si>
  <si>
    <t>'1225110603</t>
  </si>
  <si>
    <t>romi.azhar@plnindonesiapower.co.id</t>
  </si>
  <si>
    <t>'085263129080</t>
  </si>
  <si>
    <t>'0001333078176</t>
  </si>
  <si>
    <t>ROMY AZHAR</t>
  </si>
  <si>
    <t>'17020716639</t>
  </si>
  <si>
    <t>CHOIRUL MUTAMAM</t>
  </si>
  <si>
    <t>891422138I</t>
  </si>
  <si>
    <t>TEAM LEADER PEMELIHARAAN KONTROL DAN INSTRUMEN BLOK 4 PRO PGU</t>
  </si>
  <si>
    <t>66.336.147.5-645.000</t>
  </si>
  <si>
    <t>'3524101112890002</t>
  </si>
  <si>
    <t>'0329127141</t>
  </si>
  <si>
    <t>choirul.mutamam@plnindonesiapower.co.id</t>
  </si>
  <si>
    <t>'085211107733</t>
  </si>
  <si>
    <t>'0002101892973</t>
  </si>
  <si>
    <t>'13043991994</t>
  </si>
  <si>
    <t>ARYA ADI SAPUTRA</t>
  </si>
  <si>
    <t>891422183I</t>
  </si>
  <si>
    <t>ASSISTANT MANAGER PERENCANAAN DAN PENGENDALIAN OPERASI DAN NIAGA BLB PGU</t>
  </si>
  <si>
    <t>54.340.340.6-542.000</t>
  </si>
  <si>
    <t>'3404130110890001</t>
  </si>
  <si>
    <t>'0329127447</t>
  </si>
  <si>
    <t>arya.adisaputra@plnindonesiapower.co.id</t>
  </si>
  <si>
    <t>'081213953935</t>
  </si>
  <si>
    <t>'0000096242139</t>
  </si>
  <si>
    <t>'13013858264</t>
  </si>
  <si>
    <t>RIBUT HANDOYO</t>
  </si>
  <si>
    <t>891423165I</t>
  </si>
  <si>
    <t>OFFICER KIMIA DAN BOP JRJ OMU</t>
  </si>
  <si>
    <t>UNIVERSITAS PEMBANGUNAN NASIONAL VETERAN</t>
  </si>
  <si>
    <t>66.630.451.4-543.000</t>
  </si>
  <si>
    <t>'3402140409890004</t>
  </si>
  <si>
    <t>'328805084</t>
  </si>
  <si>
    <t>ribut.handoyo@plnindonesiapower.co.id</t>
  </si>
  <si>
    <t>'0000649735514</t>
  </si>
  <si>
    <t>'17005359645</t>
  </si>
  <si>
    <t>AFIFAH NUR HARINDRATI</t>
  </si>
  <si>
    <t>891423168I</t>
  </si>
  <si>
    <t>67.260.720.7-404.000</t>
  </si>
  <si>
    <t>AFIFAH NUR H</t>
  </si>
  <si>
    <t>'3271035801890002</t>
  </si>
  <si>
    <t>'0329128009</t>
  </si>
  <si>
    <t>afifah.nur@plnindonesiapower.co.id</t>
  </si>
  <si>
    <t>'082114246213</t>
  </si>
  <si>
    <t>'0002332824535</t>
  </si>
  <si>
    <t>AFIFAH NUR.H</t>
  </si>
  <si>
    <t>'17037000969</t>
  </si>
  <si>
    <t>ARUM SAKTI PRASETYO</t>
  </si>
  <si>
    <t>891423195I</t>
  </si>
  <si>
    <t>TEAM LEADER OPERASI UNIT 1 (B) JPR PGU</t>
  </si>
  <si>
    <t>45.139.545.3.502.000</t>
  </si>
  <si>
    <t>'3327133006890004</t>
  </si>
  <si>
    <t>Sdr ARUM SAKTI PRASETYO</t>
  </si>
  <si>
    <t>'0328812933</t>
  </si>
  <si>
    <t>arum.sakti@plnindonesiapower.co.id</t>
  </si>
  <si>
    <t>'085640270018</t>
  </si>
  <si>
    <t>'0002097611177</t>
  </si>
  <si>
    <t>'12009253993</t>
  </si>
  <si>
    <t>ADE SETIAWAN</t>
  </si>
  <si>
    <t>891431135I</t>
  </si>
  <si>
    <t>TECHNICIAN OPERASI CONTROL ROOM PLTGU BLOK 1 (D) PRO PGU</t>
  </si>
  <si>
    <t>66.997.852.0-501.000</t>
  </si>
  <si>
    <t>'3376030609890002</t>
  </si>
  <si>
    <t>'0329127049</t>
  </si>
  <si>
    <t>ade.setiawan@plnindonesiapower.co.id</t>
  </si>
  <si>
    <t>'083837099970 | 085642690020</t>
  </si>
  <si>
    <t>'0002144046284</t>
  </si>
  <si>
    <t>'17005363795</t>
  </si>
  <si>
    <t>FERI WIGIYANTO</t>
  </si>
  <si>
    <t>891431140I</t>
  </si>
  <si>
    <t>OFFICER PERENCANAAN OUTAGE ADP PGU</t>
  </si>
  <si>
    <t>SEKOLAH TINGGI TEKNIK - PLN (STT-PLN)</t>
  </si>
  <si>
    <t>98.136.697.4-521.000</t>
  </si>
  <si>
    <t>'3302241706890003</t>
  </si>
  <si>
    <t>'0329128316</t>
  </si>
  <si>
    <t>feri.wigiyanto@plnindonesiapower.co.id</t>
  </si>
  <si>
    <t>'0001835171572</t>
  </si>
  <si>
    <t>'13011850115</t>
  </si>
  <si>
    <t>ABDUL BASIT</t>
  </si>
  <si>
    <t>891431144I</t>
  </si>
  <si>
    <t>JUNIOR OFFICER ADMINISTRASI PENGENDALIAN PEMELIHARAAN AREA II MSU</t>
  </si>
  <si>
    <t>66.978.954.7-515.000</t>
  </si>
  <si>
    <t>'3321010905890001</t>
  </si>
  <si>
    <t>'0329127888</t>
  </si>
  <si>
    <t>abdul.basit@plnindonesiapower.co.id</t>
  </si>
  <si>
    <t>'087771562580</t>
  </si>
  <si>
    <t>'0002248098884</t>
  </si>
  <si>
    <t>'17037000647</t>
  </si>
  <si>
    <t>YUANG WIHETA</t>
  </si>
  <si>
    <t>891431155I</t>
  </si>
  <si>
    <t>TECHNICIAN OPERASI TURBIN PLTGU BLOK 1 (B) GRT PGU</t>
  </si>
  <si>
    <t>77.814.157.2-532.000</t>
  </si>
  <si>
    <t>'3311102105890002</t>
  </si>
  <si>
    <t>'0329129057</t>
  </si>
  <si>
    <t>yuang.wiheta@plnindonesiapower.co.id</t>
  </si>
  <si>
    <t>'082139157862</t>
  </si>
  <si>
    <t>'0002099168572</t>
  </si>
  <si>
    <t>'17001612740</t>
  </si>
  <si>
    <t>REZA PAHLEFI</t>
  </si>
  <si>
    <t>891431178I</t>
  </si>
  <si>
    <t>TEAM LEADER OPERASI UNIT 1 (B) BLT POMU</t>
  </si>
  <si>
    <t>49.954.818.8-528.000</t>
  </si>
  <si>
    <t>'3314101911890003</t>
  </si>
  <si>
    <t>'7237603413</t>
  </si>
  <si>
    <t>reza.pahlefi@plnindonesiapower.co.id</t>
  </si>
  <si>
    <t>'0000090842635</t>
  </si>
  <si>
    <t>'11035848503</t>
  </si>
  <si>
    <t>MUHAMMAD ZIYAD INNO KUSUMA ADHI</t>
  </si>
  <si>
    <t>891431186I</t>
  </si>
  <si>
    <t>UNIVERSITAS POLITEKNIK NEGERI SEMARANG</t>
  </si>
  <si>
    <t>44.569.733.7-508.000</t>
  </si>
  <si>
    <t>'3374070903890001</t>
  </si>
  <si>
    <t>MUHAMMAD ZIYAD INNO</t>
  </si>
  <si>
    <t>'7081651765</t>
  </si>
  <si>
    <t>gregorius.inno@plnindonesiapower.co.id</t>
  </si>
  <si>
    <t>'085740288547</t>
  </si>
  <si>
    <t>'0002286893507</t>
  </si>
  <si>
    <t>'17001613813</t>
  </si>
  <si>
    <t>ANDREAS HENDI KUSWANTORO</t>
  </si>
  <si>
    <t>891431190I</t>
  </si>
  <si>
    <t>TEAM LEADER OPERASI PENYALURAN ENERGI PRIMER DAN ABU (D) ADP PGU</t>
  </si>
  <si>
    <t>SEKSI OPERASI PENYALURAN ENERGI PRIMER DAN ABU (D) ADP PGU</t>
  </si>
  <si>
    <t>16.928.522.8-542.000</t>
  </si>
  <si>
    <t>'3404012111890001</t>
  </si>
  <si>
    <t>ANDREAS ASHENDI KUSWANTORO</t>
  </si>
  <si>
    <t>'0329122722</t>
  </si>
  <si>
    <t>andreas.hendi@plnindonesiapower.co.id</t>
  </si>
  <si>
    <t>'085643583011</t>
  </si>
  <si>
    <t>'0002101742043</t>
  </si>
  <si>
    <t>'17020716464</t>
  </si>
  <si>
    <t>MUHAMAD FURQON</t>
  </si>
  <si>
    <t>891431192I</t>
  </si>
  <si>
    <t>OFFICER PERENCANAAN DAN PENGENDALIAN PEMELIHARAAN INSTALASI ENERGI PRIMER DAN ABU ADP PGU</t>
  </si>
  <si>
    <t>SM/D3 KONVERSI ENERGI</t>
  </si>
  <si>
    <t>36.624.588.4-412.000</t>
  </si>
  <si>
    <t>'3276021309890005</t>
  </si>
  <si>
    <t>MUHAMMAD FURQON</t>
  </si>
  <si>
    <t>'0329127301</t>
  </si>
  <si>
    <t>muhammad.furqon@plnindonesiapower.co.id</t>
  </si>
  <si>
    <t>'08979229994</t>
  </si>
  <si>
    <t>'0001170856023</t>
  </si>
  <si>
    <t>'11017143956</t>
  </si>
  <si>
    <t>ADE PRANAJAYA</t>
  </si>
  <si>
    <t>891431203I</t>
  </si>
  <si>
    <t>64.202.955.7-306.000</t>
  </si>
  <si>
    <t>'1603071912890003</t>
  </si>
  <si>
    <t>'328813845</t>
  </si>
  <si>
    <t>ade.pranajaya@plnindonesiapower.co.id</t>
  </si>
  <si>
    <t>'082276247422 | 089649769921</t>
  </si>
  <si>
    <t>'0002266778496</t>
  </si>
  <si>
    <t>'12005595280</t>
  </si>
  <si>
    <t>AL FAJRIYANSAH</t>
  </si>
  <si>
    <t>891431204I</t>
  </si>
  <si>
    <t>GELUMBANG</t>
  </si>
  <si>
    <t>TEAM LEADER BOP UNIT 1-2 (C) PNS PGU</t>
  </si>
  <si>
    <t>SEKSI BOP UNIT 1-2 (C) PNS PGU</t>
  </si>
  <si>
    <t>66.097.398.3.313.000</t>
  </si>
  <si>
    <t>'1603060104890004</t>
  </si>
  <si>
    <t>'329127822</t>
  </si>
  <si>
    <t>al.fajriyansah@plnindonesiapower.co.id</t>
  </si>
  <si>
    <t>ASSISTANT MANAGER KIMIA DAN BOP PNS PGU</t>
  </si>
  <si>
    <t>'085262002589</t>
  </si>
  <si>
    <t>'0001797311586</t>
  </si>
  <si>
    <t>'12014644830</t>
  </si>
  <si>
    <t>MARTIN MANGARA IHUTAN MARPAUNG</t>
  </si>
  <si>
    <t>891431214I</t>
  </si>
  <si>
    <t>PETUMBUKAN</t>
  </si>
  <si>
    <t>OFFICER PERENCANAAN, EVALUASI DAN KINERJA OPERASI PNS PGU</t>
  </si>
  <si>
    <t>69.584.637.8-125.000</t>
  </si>
  <si>
    <t>'1207190103890002</t>
  </si>
  <si>
    <t>'329127243</t>
  </si>
  <si>
    <t>martin.marpaung@plnindonesiapower.co.id</t>
  </si>
  <si>
    <t>'081396541141</t>
  </si>
  <si>
    <t>'0002266789825</t>
  </si>
  <si>
    <t>'17057234076</t>
  </si>
  <si>
    <t>IIS SUKINO</t>
  </si>
  <si>
    <t>891431234I</t>
  </si>
  <si>
    <t>TEAM LEADER OPERASI PENYALURAN ABU UNIT 1-4 (C) SLA PGU</t>
  </si>
  <si>
    <t>SEKSI OPERASI PENYALURAN ABU UNIT 1-4 (C) SLA PGU</t>
  </si>
  <si>
    <t>57.754.991.8-521.000</t>
  </si>
  <si>
    <t>'3302062001890001</t>
  </si>
  <si>
    <t>'083101007742533</t>
  </si>
  <si>
    <t>iis.sukino@plnindonesiapower.co.id</t>
  </si>
  <si>
    <t>'085211907505</t>
  </si>
  <si>
    <t>'0002144046306</t>
  </si>
  <si>
    <t>'17020716506</t>
  </si>
  <si>
    <t>DANDUNG IRWAN SAPUTRA</t>
  </si>
  <si>
    <t>891432139I</t>
  </si>
  <si>
    <t>TECHNICIAN OPERASI CONTROL ROOM PLTGU BLOK 4 (C) PRO PGU</t>
  </si>
  <si>
    <t>67.071.158.9-504.000</t>
  </si>
  <si>
    <t>'3374021006890004</t>
  </si>
  <si>
    <t>DANDUNG IRWAN SAPUTRO</t>
  </si>
  <si>
    <t>'0328787596</t>
  </si>
  <si>
    <t>dandung.is@plnindonesiapower.co.id</t>
  </si>
  <si>
    <t>'0002101891331</t>
  </si>
  <si>
    <t>'13009466999</t>
  </si>
  <si>
    <t>891432196I</t>
  </si>
  <si>
    <t>OFFICER RELIABILITY JPR PGU</t>
  </si>
  <si>
    <t>66.447.942.5-515.000</t>
  </si>
  <si>
    <t>'3321122012890001</t>
  </si>
  <si>
    <t>Sdr JUNAIDI</t>
  </si>
  <si>
    <t>'0327795393</t>
  </si>
  <si>
    <t>junaidi@plnindonesiapower.co.id</t>
  </si>
  <si>
    <t>'081310839227</t>
  </si>
  <si>
    <t>'0002097611201</t>
  </si>
  <si>
    <t>'13001530636</t>
  </si>
  <si>
    <t>DIAN SEPTIANA</t>
  </si>
  <si>
    <t>891433158I</t>
  </si>
  <si>
    <t>OFFICER MONITORING GEOTEKNIK DAN HIDROLOGI WADUK MRC PGU</t>
  </si>
  <si>
    <t>66.511.237.1-432.000</t>
  </si>
  <si>
    <t>'3275041309890013</t>
  </si>
  <si>
    <t>'0329129308</t>
  </si>
  <si>
    <t>dian.septiana@plnindonesiapower.co.id</t>
  </si>
  <si>
    <t>'085692012739</t>
  </si>
  <si>
    <t>'0002098496373</t>
  </si>
  <si>
    <t>'17057234084</t>
  </si>
  <si>
    <t>AGUSWORO TRIBAGAWAN HARDHITANI</t>
  </si>
  <si>
    <t>891433221I</t>
  </si>
  <si>
    <t>66.464.307.9-623.000</t>
  </si>
  <si>
    <t>'3573042008890006</t>
  </si>
  <si>
    <t>'7197016177</t>
  </si>
  <si>
    <t>agusworo@plnindonesiapower.co.id</t>
  </si>
  <si>
    <t>'+6282182631024</t>
  </si>
  <si>
    <t>'0002043188504</t>
  </si>
  <si>
    <t>'17005367879</t>
  </si>
  <si>
    <t>DIWA HANDAKA</t>
  </si>
  <si>
    <t>891433227I</t>
  </si>
  <si>
    <t>44.107.109.9-518.000</t>
  </si>
  <si>
    <t>'3374061809890005</t>
  </si>
  <si>
    <t>'0234333705</t>
  </si>
  <si>
    <t>diwa.handaka@plnindonesiapower.co.id</t>
  </si>
  <si>
    <t>'081219455065</t>
  </si>
  <si>
    <t>'0002258466895</t>
  </si>
  <si>
    <t>'11034622107</t>
  </si>
  <si>
    <t>ARIS BUDIANTO</t>
  </si>
  <si>
    <t>8914478ZY</t>
  </si>
  <si>
    <t>TEAM LEADER PEMELIHARAAN PREDIKTIF UPDK JAMBI</t>
  </si>
  <si>
    <t>SEKSI PEMELIHARAAN PREDIKTIF UPDK JAMBI</t>
  </si>
  <si>
    <t>70.012.756.6-501.000</t>
  </si>
  <si>
    <t>'3376042809890001</t>
  </si>
  <si>
    <t>'1100016880814</t>
  </si>
  <si>
    <t>aris.budianto@plnindonesiapower.co.id</t>
  </si>
  <si>
    <t>'081347813232</t>
  </si>
  <si>
    <t>'0002136354399</t>
  </si>
  <si>
    <t>'16003574577</t>
  </si>
  <si>
    <t>NIZAR RIYADUS SOLIHIN</t>
  </si>
  <si>
    <t>8914481ZY</t>
  </si>
  <si>
    <t>OFFICER COST CONTROL AND OUTAGE MANAGEMENT V</t>
  </si>
  <si>
    <t>Universitas Pasundan</t>
  </si>
  <si>
    <t>70.177.502.5-421.000</t>
  </si>
  <si>
    <t>'3217110811890003</t>
  </si>
  <si>
    <t>'1320023235881</t>
  </si>
  <si>
    <t>nizar.rs@plnindonesiapower.co.id</t>
  </si>
  <si>
    <t>'082285249654</t>
  </si>
  <si>
    <t>'0002137213056</t>
  </si>
  <si>
    <t>'16003576176</t>
  </si>
  <si>
    <t>FIDEL APRIYUDI</t>
  </si>
  <si>
    <t>8914808ZY</t>
  </si>
  <si>
    <t>TECHNICIAN PEMELIHARAAN PREDIKTIF UPDK BENGKULU</t>
  </si>
  <si>
    <t>SEKSI PEMELIHARAAN PREDIKTIF UPDK BENGKULU</t>
  </si>
  <si>
    <t>POLITEKNIK RAFLESIA CURUP</t>
  </si>
  <si>
    <t>66.089.329.8-327.000</t>
  </si>
  <si>
    <t>'1702190504890003</t>
  </si>
  <si>
    <t>'1130010070138</t>
  </si>
  <si>
    <t>fidel.apriyudi@plnindonesiapower.co.id</t>
  </si>
  <si>
    <t>'082281117390</t>
  </si>
  <si>
    <t>'0001838475516</t>
  </si>
  <si>
    <t>'11030846262</t>
  </si>
  <si>
    <t>EKO TRISWANTORO</t>
  </si>
  <si>
    <t>89151097ZY</t>
  </si>
  <si>
    <t>78.037.583.8-531.000</t>
  </si>
  <si>
    <t>'3306070701890005</t>
  </si>
  <si>
    <t>'297037780</t>
  </si>
  <si>
    <t>eko.triswantoro@plnindonesiapower.co.id</t>
  </si>
  <si>
    <t>'085292098401</t>
  </si>
  <si>
    <t>'0002137213091</t>
  </si>
  <si>
    <t>'16003608565</t>
  </si>
  <si>
    <t>NIZAR HELMI</t>
  </si>
  <si>
    <t>891531007I</t>
  </si>
  <si>
    <t>OFFICER POWER GENERATION LIFE CYCLE MANAGEMENT I</t>
  </si>
  <si>
    <t>70.439.382.6-626.000</t>
  </si>
  <si>
    <t>'3509211911890004</t>
  </si>
  <si>
    <t>'1318650248</t>
  </si>
  <si>
    <t>nizar.helmi@plnindonesiapower.co.id</t>
  </si>
  <si>
    <t>'081216871287</t>
  </si>
  <si>
    <t>'0002144046328</t>
  </si>
  <si>
    <t>'12038437526</t>
  </si>
  <si>
    <t>AHMAD SYIFAUL QULUB</t>
  </si>
  <si>
    <t>891531046I</t>
  </si>
  <si>
    <t>TEAM LEADER PEMELIHARAAN KONTROL DAN INSTRUMEN BOP ADP PGU</t>
  </si>
  <si>
    <t>SEKSI PEMELIHARAAN KONTROL DAN INSTRUMEN BOP ADP PGU</t>
  </si>
  <si>
    <t>55.667.168.3-721.000</t>
  </si>
  <si>
    <t>'6471051112890009</t>
  </si>
  <si>
    <t>AHMAD SYAIFAUL QULUB</t>
  </si>
  <si>
    <t>'093197418</t>
  </si>
  <si>
    <t>ahmad.syifaul@plnindonesiapower.co.id</t>
  </si>
  <si>
    <t>'082255664994</t>
  </si>
  <si>
    <t>'0001166089397</t>
  </si>
  <si>
    <t>'13025384309</t>
  </si>
  <si>
    <t>ANDIKA RESPATI FIRDAUS</t>
  </si>
  <si>
    <t>891531047I</t>
  </si>
  <si>
    <t>TEAM LEADER PEMELIHARAAN KONTROL DAN INSTRUMEN ADP PGU</t>
  </si>
  <si>
    <t>STMIK TASIKMALAYA</t>
  </si>
  <si>
    <t>54.229.578.7-501.000</t>
  </si>
  <si>
    <t>'3328131603890002</t>
  </si>
  <si>
    <t>'0352883109</t>
  </si>
  <si>
    <t>andika.respati@plnindonesiapower.co.id</t>
  </si>
  <si>
    <t>'085290808930</t>
  </si>
  <si>
    <t>'0001109378801</t>
  </si>
  <si>
    <t>'17026075204</t>
  </si>
  <si>
    <t>MOHAMAD FATHULLOH</t>
  </si>
  <si>
    <t>891531051I</t>
  </si>
  <si>
    <t>TEAM LEADER OPERASI (B) BSLA PGU</t>
  </si>
  <si>
    <t>SEKSI OPERASI (B) BSLA PGU</t>
  </si>
  <si>
    <t>70.680.848.2-501.000</t>
  </si>
  <si>
    <t>'3328140905890002</t>
  </si>
  <si>
    <t>'0346709615</t>
  </si>
  <si>
    <t>mohamad.fathulloh@plnindonesiapower.co.id</t>
  </si>
  <si>
    <t>'085870277600</t>
  </si>
  <si>
    <t>'0002248045064</t>
  </si>
  <si>
    <t>'10028935178</t>
  </si>
  <si>
    <t>BAYU SAPTA NUGRAHA</t>
  </si>
  <si>
    <t>891531056I</t>
  </si>
  <si>
    <t>TEAM LEADER OPERASI PENYALURAN ENERGI PRIMER DAN ABU (D) JPR PGU</t>
  </si>
  <si>
    <t>SEKSI OPERASI PENYALURAN ENERGI PRIMER DAN ABU (D) JPR PGU</t>
  </si>
  <si>
    <t>44.011.317.3-623.000</t>
  </si>
  <si>
    <t>'3573022511890003</t>
  </si>
  <si>
    <t>Sdr. BAYU SAPTA NUGRAHA</t>
  </si>
  <si>
    <t>'0230765514</t>
  </si>
  <si>
    <t>bayu.sapta@plnindonesiapower.co.id</t>
  </si>
  <si>
    <t>'081249990184</t>
  </si>
  <si>
    <t>'0001786276923</t>
  </si>
  <si>
    <t>'17005365196</t>
  </si>
  <si>
    <t>DIDIK PURWANTO</t>
  </si>
  <si>
    <t>891531061I</t>
  </si>
  <si>
    <t>TECHNICIAN OPERASI CONTROL ROOM PLTGU BLOK 3 (A) GRT PGU</t>
  </si>
  <si>
    <t>36.035.132.4-507.000</t>
  </si>
  <si>
    <t>'3318191803890003</t>
  </si>
  <si>
    <t>'0418346048</t>
  </si>
  <si>
    <t>didik.purwanto@plnindonesiapower.co.id</t>
  </si>
  <si>
    <t>'081327252368</t>
  </si>
  <si>
    <t>'0001435473808</t>
  </si>
  <si>
    <t>'17057234100</t>
  </si>
  <si>
    <t>JEFFRI MUSTIKA ABDI R</t>
  </si>
  <si>
    <t>891531081I</t>
  </si>
  <si>
    <t>PADANGSIDIMPUAN</t>
  </si>
  <si>
    <t>TECHNICIAN OPERASI CONTROL ROOM UNIT 3 (B) SLA PGU</t>
  </si>
  <si>
    <t>70.641.511.4-118.000</t>
  </si>
  <si>
    <t>'1277010706890008</t>
  </si>
  <si>
    <t>'0346303944</t>
  </si>
  <si>
    <t>jeffri.mustika@plnindonesiapower.co.id</t>
  </si>
  <si>
    <t>'081397153106</t>
  </si>
  <si>
    <t>'0002144064903</t>
  </si>
  <si>
    <t>'17026078158</t>
  </si>
  <si>
    <t>ZAENAL MUTTAQIN</t>
  </si>
  <si>
    <t>891531090I</t>
  </si>
  <si>
    <t>UNIVERSITAS NEGERI SURABAYA</t>
  </si>
  <si>
    <t>97.350.327.9-601.000</t>
  </si>
  <si>
    <t>'3522121012890001</t>
  </si>
  <si>
    <t>'0352594242</t>
  </si>
  <si>
    <t>zaenal.muttaqin@plnindonesiapower.co.id</t>
  </si>
  <si>
    <t>'08983353231</t>
  </si>
  <si>
    <t>'0002104332028</t>
  </si>
  <si>
    <t>'12013334995</t>
  </si>
  <si>
    <t>AGUNG KURNIAWAN NUGRAHA</t>
  </si>
  <si>
    <t>891531091I</t>
  </si>
  <si>
    <t>TECHNICIAN OPERASI CONTROL ROOM PLTDG BLOK 1-2 (B) BLI PGU</t>
  </si>
  <si>
    <t>59.763.719.8-528.000</t>
  </si>
  <si>
    <t>'3314133007890003</t>
  </si>
  <si>
    <t>'0352878632</t>
  </si>
  <si>
    <t>agung.kurniawan@plnindonesiapower.co.id</t>
  </si>
  <si>
    <t>'085728301461</t>
  </si>
  <si>
    <t>'0002247785908</t>
  </si>
  <si>
    <t>'17026074215</t>
  </si>
  <si>
    <t>IBNU NURUL SALAM</t>
  </si>
  <si>
    <t>891531092I</t>
  </si>
  <si>
    <t>OFFICER PENGENDALIAN PEMELIHARAAN AREA I MSU</t>
  </si>
  <si>
    <t>78.419.507.5-437.000</t>
  </si>
  <si>
    <t>'3212141101890001</t>
  </si>
  <si>
    <t>'0352892545</t>
  </si>
  <si>
    <t>ibnu.salam@plnindonesiapower.co.id</t>
  </si>
  <si>
    <t>'081586831764</t>
  </si>
  <si>
    <t>'0002258937516</t>
  </si>
  <si>
    <t>'07005371468</t>
  </si>
  <si>
    <t>REZA SYAIFUL KADAR</t>
  </si>
  <si>
    <t>891531095I</t>
  </si>
  <si>
    <t>TEAM LEADER OPERASI UNIT 2 (B) JRJ OMU</t>
  </si>
  <si>
    <t>SEKSI OPERASI UNIT 2 (B) JRJ OMU</t>
  </si>
  <si>
    <t>36.502.387.8-412.000</t>
  </si>
  <si>
    <t>'3276012508890010</t>
  </si>
  <si>
    <t>'7070867553</t>
  </si>
  <si>
    <t>reza.syaiful@plnindonesiapower.co.id</t>
  </si>
  <si>
    <t>'0002258937977</t>
  </si>
  <si>
    <t>'17026079545</t>
  </si>
  <si>
    <t>RACHMAN KURNIAWAN</t>
  </si>
  <si>
    <t>891531123I</t>
  </si>
  <si>
    <t>OFFICER LIFE CYCLE MANAGEMENT DAN INVESTASI ADP PGU</t>
  </si>
  <si>
    <t>SM/D3 KONSTRUKSI PERANCANGAN</t>
  </si>
  <si>
    <t>64.329.088.5-435.000</t>
  </si>
  <si>
    <t>'3216060704890024</t>
  </si>
  <si>
    <t>'0342083976</t>
  </si>
  <si>
    <t>rachman.kurniawan@plnindonesiapower.co.id</t>
  </si>
  <si>
    <t>'085695200131</t>
  </si>
  <si>
    <t>'0002101742076</t>
  </si>
  <si>
    <t>'17026080345</t>
  </si>
  <si>
    <t>AZIZ KHANIFAN</t>
  </si>
  <si>
    <t>891531126I</t>
  </si>
  <si>
    <t>OFFICER PERENCANAAN OUTAGE UNIT 5-7 SLA PGU</t>
  </si>
  <si>
    <t>71.479.985.5-522.000</t>
  </si>
  <si>
    <t>'3301232111890002</t>
  </si>
  <si>
    <t>'0409943827</t>
  </si>
  <si>
    <t>aziz.khanifan@plnindonesiapower.co.id</t>
  </si>
  <si>
    <t>'085647908030</t>
  </si>
  <si>
    <t>'0000080866631</t>
  </si>
  <si>
    <t>AZIS KHANIFAN</t>
  </si>
  <si>
    <t>'17026078026</t>
  </si>
  <si>
    <t>AGUS KURNIAWAN</t>
  </si>
  <si>
    <t>891531131I</t>
  </si>
  <si>
    <t>OFFICER ENJINIRING EFISIENSI JPR PGU</t>
  </si>
  <si>
    <t>88.607.240.4-426.000</t>
  </si>
  <si>
    <t>'3274033005890010</t>
  </si>
  <si>
    <t>'0371479067</t>
  </si>
  <si>
    <t>agus.kurniawan@plnindonesiapower.co.id</t>
  </si>
  <si>
    <t>'081238934541 | 082214047427</t>
  </si>
  <si>
    <t>'0001392478154</t>
  </si>
  <si>
    <t>'11029785679</t>
  </si>
  <si>
    <t>FATHONIE BAGASKORO</t>
  </si>
  <si>
    <t>891531135I</t>
  </si>
  <si>
    <t>98.530.503.6-529.000</t>
  </si>
  <si>
    <t>'3303012203890001</t>
  </si>
  <si>
    <t>'0302518135</t>
  </si>
  <si>
    <t>fathonie.bagaskoro@plnindonesiapower.co.id</t>
  </si>
  <si>
    <t>'081999282112</t>
  </si>
  <si>
    <t>'0002236682979</t>
  </si>
  <si>
    <t>'07002137409</t>
  </si>
  <si>
    <t>YAZID RIZQI MADIKA</t>
  </si>
  <si>
    <t>891531144I</t>
  </si>
  <si>
    <t>OFFICER TURBIN GAS / DIESEL BLI PGU</t>
  </si>
  <si>
    <t>45.192.921.0-425.000</t>
  </si>
  <si>
    <t>'3278081401890006</t>
  </si>
  <si>
    <t>'0134274797</t>
  </si>
  <si>
    <t>yazid.rizqi@plnindonesiapower.co.id</t>
  </si>
  <si>
    <t>'089653824194</t>
  </si>
  <si>
    <t>'0002258487145</t>
  </si>
  <si>
    <t>'17026078034</t>
  </si>
  <si>
    <t>WAHYU ANGGA RIAWAN</t>
  </si>
  <si>
    <t>891531198I</t>
  </si>
  <si>
    <t>TECHNICIAN PEMELIHARAAN KONTROL DAN INSTRUMEN PLTDG BLOK 1-2 BLI PGU</t>
  </si>
  <si>
    <t>SEKSI PEMELIHARAAN KONTROL DAN INSTRUMEN PLTDG BLOK 1-2 BLI PGU</t>
  </si>
  <si>
    <t>72.541.716.6-045.000</t>
  </si>
  <si>
    <t>'3328141608890001</t>
  </si>
  <si>
    <t>'0362058119</t>
  </si>
  <si>
    <t>wahyu.angga@plnindonesiapower.co.id</t>
  </si>
  <si>
    <t>'085880888658</t>
  </si>
  <si>
    <t>'0001224375186</t>
  </si>
  <si>
    <t>'17026080352</t>
  </si>
  <si>
    <t>AJI SASONO BHAKTI</t>
  </si>
  <si>
    <t>891532041I</t>
  </si>
  <si>
    <t>TEAM LEADER BOP (B) JPR PGU</t>
  </si>
  <si>
    <t>SEKSI BOP (B) JPR PGU</t>
  </si>
  <si>
    <t>54.533.360.1-518.000</t>
  </si>
  <si>
    <t>'3374032811890001</t>
  </si>
  <si>
    <t>Sdr. AJI SASONO BHAKTI</t>
  </si>
  <si>
    <t>'345509606</t>
  </si>
  <si>
    <t>aji.sasono@plnindonesiapower.co.id</t>
  </si>
  <si>
    <t>'082225259695</t>
  </si>
  <si>
    <t>'0000076235297</t>
  </si>
  <si>
    <t>'12042063813</t>
  </si>
  <si>
    <t>YUHARDIANSYAH</t>
  </si>
  <si>
    <t>891532067I</t>
  </si>
  <si>
    <t>36.061.370.7-407.000</t>
  </si>
  <si>
    <t>'3275010906890019</t>
  </si>
  <si>
    <t xml:space="preserve">YUHARDIANSYAH                        </t>
  </si>
  <si>
    <t>'0341002657</t>
  </si>
  <si>
    <t>yuhardiansyah@plnindonesiapower.co.id</t>
  </si>
  <si>
    <t>'085311634846</t>
  </si>
  <si>
    <t>'0002239262526</t>
  </si>
  <si>
    <t>'17036999187</t>
  </si>
  <si>
    <t>YAYAN SURYANA</t>
  </si>
  <si>
    <t>891532072I</t>
  </si>
  <si>
    <t>TECHNICIAN OPERASI CONTROL ROOM (B) CLG PGU</t>
  </si>
  <si>
    <t>UNIVERSITAS JENDERAL AHMAD YANI</t>
  </si>
  <si>
    <t>25.053.473.2-421.000</t>
  </si>
  <si>
    <t>'3217152802890001</t>
  </si>
  <si>
    <t>'0352582747</t>
  </si>
  <si>
    <t>yayan.suryana@plnindonesiapower.co.id</t>
  </si>
  <si>
    <t>'087788516425</t>
  </si>
  <si>
    <t>'0002429751791</t>
  </si>
  <si>
    <t>'17005365097</t>
  </si>
  <si>
    <t>LOBENY MARKUS HEZEKIEL SINAGA</t>
  </si>
  <si>
    <t>8915670ZY</t>
  </si>
  <si>
    <t>TEAM LEADER PERENCANAAN DAN PENGENDALIAN PEMELIHARAAN UPK ASAM-ASAM</t>
  </si>
  <si>
    <t>universitas SUMATERA UTARA</t>
  </si>
  <si>
    <t>45.610.292.0-117.000</t>
  </si>
  <si>
    <t>'1272010404890001</t>
  </si>
  <si>
    <t>'0310016931696</t>
  </si>
  <si>
    <t>lobeny.markus@plnindonesiapower.co.id</t>
  </si>
  <si>
    <t>'085370740050</t>
  </si>
  <si>
    <t>'0002136244408</t>
  </si>
  <si>
    <t>'13037571471</t>
  </si>
  <si>
    <t>ALEXIS HASRUL</t>
  </si>
  <si>
    <t>8916025ZY</t>
  </si>
  <si>
    <t>KOTO KOMBU</t>
  </si>
  <si>
    <t>TEAM LEADER BOP UNIT 1-2 (B) PNS PGU</t>
  </si>
  <si>
    <t>SEKSI BOP UNIT 1-2 (B) PNS PGU</t>
  </si>
  <si>
    <t>97.406.610.2-213.000</t>
  </si>
  <si>
    <t>'1409021110890001</t>
  </si>
  <si>
    <t>'0426659958</t>
  </si>
  <si>
    <t>alexis.hasrul@plnindonesiapower.co.id</t>
  </si>
  <si>
    <t>'082389250544</t>
  </si>
  <si>
    <t>'0001501042375</t>
  </si>
  <si>
    <t>'13037577965</t>
  </si>
  <si>
    <t>YUDI WELISA PUTRA</t>
  </si>
  <si>
    <t>89161070ZY</t>
  </si>
  <si>
    <t>PADANG OLO</t>
  </si>
  <si>
    <t>TEAM LEADER OPERASI (D) ULPLTA MUSI</t>
  </si>
  <si>
    <t>SEKSI OPERASI (D) UNIT LAYANAN PUSAT LISTRIK TENAGA AIR MUSI SUB UNIT UPDK BENGKULU</t>
  </si>
  <si>
    <t>UNIVERSITAS ANDALAS/ PADANG</t>
  </si>
  <si>
    <t>70.298.862.7-201.000</t>
  </si>
  <si>
    <t>'1305081407890002</t>
  </si>
  <si>
    <t>'0329795674</t>
  </si>
  <si>
    <t>yudi.welisa@plnindonesiapower.co.id</t>
  </si>
  <si>
    <t>'085274983930</t>
  </si>
  <si>
    <t>'0001503340119</t>
  </si>
  <si>
    <t>'16026502084</t>
  </si>
  <si>
    <t>NASRUL FUADI</t>
  </si>
  <si>
    <t>89161077ZY</t>
  </si>
  <si>
    <t>LADANG LAWEH</t>
  </si>
  <si>
    <t>UNIVERSITAS ANDALAS PADANG</t>
  </si>
  <si>
    <t>71.421.320.4-201.000</t>
  </si>
  <si>
    <t>'1304022209890002</t>
  </si>
  <si>
    <t>'1480014309531</t>
  </si>
  <si>
    <t>nasrul.f@plnindonesiapower.co.id</t>
  </si>
  <si>
    <t>'082288012012</t>
  </si>
  <si>
    <t>'0001775485607</t>
  </si>
  <si>
    <t>'16026508826</t>
  </si>
  <si>
    <t>GANDA ISNUARDANA</t>
  </si>
  <si>
    <t>891631012I</t>
  </si>
  <si>
    <t>TEAM LEADER OPERASI UNIT 1 (C) JPR PGU</t>
  </si>
  <si>
    <t>SEKSI OPERASI UNIT 1 (C) JPR PGU</t>
  </si>
  <si>
    <t>45.650.541.1-541.000</t>
  </si>
  <si>
    <t>'3471142504890002</t>
  </si>
  <si>
    <t>Sdr GANDA ISNUARDANA</t>
  </si>
  <si>
    <t>'0172625856</t>
  </si>
  <si>
    <t>ganda.isnuardana@plnindonesiapower.co.id</t>
  </si>
  <si>
    <t>'0001377319781</t>
  </si>
  <si>
    <t>'12010823768</t>
  </si>
  <si>
    <t>RIKO SAPUTRA</t>
  </si>
  <si>
    <t>891631076I</t>
  </si>
  <si>
    <t>74.853.319.7-407.000</t>
  </si>
  <si>
    <t>'3275012510890021</t>
  </si>
  <si>
    <t>'0435123462</t>
  </si>
  <si>
    <t>riko.saputra@plnindonesiapower.co.id</t>
  </si>
  <si>
    <t>'082285451166</t>
  </si>
  <si>
    <t>'0001633758118</t>
  </si>
  <si>
    <t>'17057235396</t>
  </si>
  <si>
    <t>SOEGI TUANDA</t>
  </si>
  <si>
    <t>891631094I</t>
  </si>
  <si>
    <t>74.201.723.9-503.000</t>
  </si>
  <si>
    <t>'3374131910890003</t>
  </si>
  <si>
    <t>'0345523257</t>
  </si>
  <si>
    <t>soegi.tuanda@plnindonesiapower.co.id</t>
  </si>
  <si>
    <t>'085640577046</t>
  </si>
  <si>
    <t>'0001173886097</t>
  </si>
  <si>
    <t>'17016074209</t>
  </si>
  <si>
    <t>AHMAD SYARIF MAULANA</t>
  </si>
  <si>
    <t>891631114I</t>
  </si>
  <si>
    <t>74.819.618.5-543.000</t>
  </si>
  <si>
    <t>'3402131310890002</t>
  </si>
  <si>
    <t>'0306072264</t>
  </si>
  <si>
    <t>ahmad.syarif@plnindonesiapower.co.id</t>
  </si>
  <si>
    <t>'085729156297</t>
  </si>
  <si>
    <t>'0002144046341</t>
  </si>
  <si>
    <t>'17026078174</t>
  </si>
  <si>
    <t>ANDREAS TUTUKO</t>
  </si>
  <si>
    <t>891631115I</t>
  </si>
  <si>
    <t>TECHNICIAN OPERASI CONTROL ROOM UNIT 2 (B) SLA PGU</t>
  </si>
  <si>
    <t>88.359.368.3-525.000</t>
  </si>
  <si>
    <t>'3310070203890001</t>
  </si>
  <si>
    <t>'0226216617</t>
  </si>
  <si>
    <t>andreas.tutuko@plnindonesiapower.co.id</t>
  </si>
  <si>
    <t>'081913248171</t>
  </si>
  <si>
    <t>'0001701985555</t>
  </si>
  <si>
    <t>'17026078182</t>
  </si>
  <si>
    <t>ARIF WIDIYANTO</t>
  </si>
  <si>
    <t>891631118I</t>
  </si>
  <si>
    <t>79.724.967.9-533.000</t>
  </si>
  <si>
    <t>'3323132304890002</t>
  </si>
  <si>
    <t>'083101008289538</t>
  </si>
  <si>
    <t>arif.widiyanto@plnindonesiapower.co.id</t>
  </si>
  <si>
    <t>'087774367955</t>
  </si>
  <si>
    <t>'0001691421974</t>
  </si>
  <si>
    <t>'13014756475</t>
  </si>
  <si>
    <t>SAMPE TIMOTIUS SITOHANG</t>
  </si>
  <si>
    <t>891631170I</t>
  </si>
  <si>
    <t>PALIPI</t>
  </si>
  <si>
    <t>JUNIOR TECHNICIAN PEMELIHARAAN MESIN AREA III.1 MSU</t>
  </si>
  <si>
    <t>Politeknik Negeri Medan</t>
  </si>
  <si>
    <t>98.582.363.2-124.000</t>
  </si>
  <si>
    <t>'1271031010890006</t>
  </si>
  <si>
    <t>SAMPE TIMOTIUS  SITOHANG</t>
  </si>
  <si>
    <t>'435232799</t>
  </si>
  <si>
    <t>sampe@plnindonesiapower.co.id</t>
  </si>
  <si>
    <t>'081295210762</t>
  </si>
  <si>
    <t>'0001593246936</t>
  </si>
  <si>
    <t>'12025933578</t>
  </si>
  <si>
    <t>ADI SAPUTRA</t>
  </si>
  <si>
    <t>891632035I</t>
  </si>
  <si>
    <t>TECHNICIAN OPERASI CONTROL ROOM UNIT 7 (D) SLA PGU</t>
  </si>
  <si>
    <t>16.365.843.8-301.000</t>
  </si>
  <si>
    <t>'1671061002890006</t>
  </si>
  <si>
    <t>'0427436055</t>
  </si>
  <si>
    <t>saputra.adi@plnindonesiapower.co.id</t>
  </si>
  <si>
    <t>'081213528493</t>
  </si>
  <si>
    <t>'0001638575976</t>
  </si>
  <si>
    <t>'17026080618</t>
  </si>
  <si>
    <t>NUR USWANA</t>
  </si>
  <si>
    <t>891632055I</t>
  </si>
  <si>
    <t>44.441.412.2-438.000</t>
  </si>
  <si>
    <t>'3210012806890001</t>
  </si>
  <si>
    <t>'425774325</t>
  </si>
  <si>
    <t>nur.uswana@plnindonesiapower.co.id</t>
  </si>
  <si>
    <t>'085721042363</t>
  </si>
  <si>
    <t>'0001632289037</t>
  </si>
  <si>
    <t>NURUSWANA</t>
  </si>
  <si>
    <t>'17005361070</t>
  </si>
  <si>
    <t>YUGA AGUNG PRATAMA</t>
  </si>
  <si>
    <t>891632140I</t>
  </si>
  <si>
    <t>TECHNICIAN OPERASI LOKAL UNIT 4 (C) SLA PGU</t>
  </si>
  <si>
    <t>45.884.853.8-422.000</t>
  </si>
  <si>
    <t>'3273030212890006</t>
  </si>
  <si>
    <t>'480301002428505</t>
  </si>
  <si>
    <t>yuga.agung@plnindonesiapower.co.id</t>
  </si>
  <si>
    <t>'082127410708</t>
  </si>
  <si>
    <t>'0002144046352</t>
  </si>
  <si>
    <t>'17026080360</t>
  </si>
  <si>
    <t>COK HARATUA HARAHAP</t>
  </si>
  <si>
    <t>891721695I</t>
  </si>
  <si>
    <t>SIBOLGA</t>
  </si>
  <si>
    <t>OFFICER RELIABILITY PNS PGU</t>
  </si>
  <si>
    <t>STT HARAPAN MEDAN</t>
  </si>
  <si>
    <t>98.176.819.5-121.000</t>
  </si>
  <si>
    <t>'1273032810890001</t>
  </si>
  <si>
    <t>'1050013457951</t>
  </si>
  <si>
    <t>cok.harahap@plnindonesiapower.co.id</t>
  </si>
  <si>
    <t>'0001875098744</t>
  </si>
  <si>
    <t>'15052256052</t>
  </si>
  <si>
    <t>DIAN NOOR RAHMAD</t>
  </si>
  <si>
    <t>891721702I</t>
  </si>
  <si>
    <t>64.101.483.2-542.000</t>
  </si>
  <si>
    <t>'3404012012890002</t>
  </si>
  <si>
    <t>'504097136</t>
  </si>
  <si>
    <t>dian.noor@plnindonesiapower.co.id</t>
  </si>
  <si>
    <t>'08111755447</t>
  </si>
  <si>
    <t>'0000096130271</t>
  </si>
  <si>
    <t>'18002940114</t>
  </si>
  <si>
    <t>KURNIA UWAIS ALQORNI PURWATAMA</t>
  </si>
  <si>
    <t>891721723I</t>
  </si>
  <si>
    <t>71.997.766.2-502.000</t>
  </si>
  <si>
    <t>'3326161912890001</t>
  </si>
  <si>
    <t>'7178763886</t>
  </si>
  <si>
    <t>kurnia.purwatama@plnindonesiapower.co.id</t>
  </si>
  <si>
    <t>'085727211343</t>
  </si>
  <si>
    <t>'0001534576149</t>
  </si>
  <si>
    <t>'18002939819</t>
  </si>
  <si>
    <t>ROBIANSAH TRI ACHBAR</t>
  </si>
  <si>
    <t>891721756I</t>
  </si>
  <si>
    <t>98.333.107.5-602.000</t>
  </si>
  <si>
    <t>'3517090712890003</t>
  </si>
  <si>
    <t>'504240429</t>
  </si>
  <si>
    <t>robiansah.triachbar@plnindonesiapower.co.id</t>
  </si>
  <si>
    <t>'082211811002</t>
  </si>
  <si>
    <t>'0000102532307</t>
  </si>
  <si>
    <t>'18002938852</t>
  </si>
  <si>
    <t>SARONI</t>
  </si>
  <si>
    <t>891721759I</t>
  </si>
  <si>
    <t>TECHNICIAN OPERASI TURBIN PLTGU BLOK 2 (C) GRT PGU</t>
  </si>
  <si>
    <t>72.679.877.0-401.000</t>
  </si>
  <si>
    <t>'3212240610890001</t>
  </si>
  <si>
    <t>'0503666571</t>
  </si>
  <si>
    <t>saroni@plnindonesiapower.co.id</t>
  </si>
  <si>
    <t>'081231158171</t>
  </si>
  <si>
    <t>'0001592337532</t>
  </si>
  <si>
    <t>SAHRONI BIN DULBASIR, ST</t>
  </si>
  <si>
    <t>'18002938761</t>
  </si>
  <si>
    <t>TEGUH WICAKSONO</t>
  </si>
  <si>
    <t>891721772I</t>
  </si>
  <si>
    <t>TECHNICIAN OPERASI TURBIN UAP PLTGU BLOK 3 (A) GRT PGU</t>
  </si>
  <si>
    <t>68.123.975.2-417.000</t>
  </si>
  <si>
    <t>'3672032404890002</t>
  </si>
  <si>
    <t>'0503717313</t>
  </si>
  <si>
    <t>teguh.wicaksono@plnindonesiapower.co.id</t>
  </si>
  <si>
    <t>'082142507889</t>
  </si>
  <si>
    <t>'0001133756796</t>
  </si>
  <si>
    <t>'18002938803</t>
  </si>
  <si>
    <t>VIKI SOFYAN HADI</t>
  </si>
  <si>
    <t>891721776I</t>
  </si>
  <si>
    <t>OFFICER PREDICTIVE MAINTENANCE PNS PGU</t>
  </si>
  <si>
    <t>45.273.682.0-401.000</t>
  </si>
  <si>
    <t>'3673063103890001</t>
  </si>
  <si>
    <t>VIKI SOFYAN HADI S.T.</t>
  </si>
  <si>
    <t>'1060012997519</t>
  </si>
  <si>
    <t>viki.sofyan@plnindonesiapower.co.id</t>
  </si>
  <si>
    <t>'081290508872</t>
  </si>
  <si>
    <t>'0001830753382</t>
  </si>
  <si>
    <t>'18002939686</t>
  </si>
  <si>
    <t>WIJIL PAMBUDI</t>
  </si>
  <si>
    <t>891721779I</t>
  </si>
  <si>
    <t>TEAM LEADER PEMELIHARAAN MESIN BSLA PGU</t>
  </si>
  <si>
    <t>SEKSI PEMELIHARAAN MESIN BSLA PGU</t>
  </si>
  <si>
    <t>98.192.366.7-629.000</t>
  </si>
  <si>
    <t>'3504182512890001</t>
  </si>
  <si>
    <t>'504097679</t>
  </si>
  <si>
    <t>wijil.pambudi@plnindonesiapower.co.id</t>
  </si>
  <si>
    <t>'081235340916</t>
  </si>
  <si>
    <t>'0001146518098</t>
  </si>
  <si>
    <t>'12020246802</t>
  </si>
  <si>
    <t>YUSUF MAULANA SAIT</t>
  </si>
  <si>
    <t>891721789I</t>
  </si>
  <si>
    <t>67.653.382.1-408.000</t>
  </si>
  <si>
    <t>'3215060701890001</t>
  </si>
  <si>
    <t>'504097589</t>
  </si>
  <si>
    <t>yusuf.maulana@plnindonesiapower.co.id</t>
  </si>
  <si>
    <t>'08128907924</t>
  </si>
  <si>
    <t>'0000063619683</t>
  </si>
  <si>
    <t>'18002937581</t>
  </si>
  <si>
    <t>FAHRI ZULMY</t>
  </si>
  <si>
    <t>891722476I</t>
  </si>
  <si>
    <t>TANJUNG GADING</t>
  </si>
  <si>
    <t>OFFICER PENGELOLAAN RJP DAN KINERJA PNS PGU</t>
  </si>
  <si>
    <t>80.864.603.8-121.000</t>
  </si>
  <si>
    <t>'1219021209890004</t>
  </si>
  <si>
    <t>'0503821073</t>
  </si>
  <si>
    <t>fahri.zulmy@plnindonesiapower.co.id</t>
  </si>
  <si>
    <t>'081533848128 | 085276538360</t>
  </si>
  <si>
    <t>'0002073257763</t>
  </si>
  <si>
    <t>'18002938084</t>
  </si>
  <si>
    <t>MAS'UD</t>
  </si>
  <si>
    <t>891722478I</t>
  </si>
  <si>
    <t>OFFICER CORPORATE TRANSFORMATION AND SUSTAINABILITY</t>
  </si>
  <si>
    <t>UNIVERSITAS AL AZHAR INDONESIA</t>
  </si>
  <si>
    <t>80.864.833.1-426.000</t>
  </si>
  <si>
    <t>'3209140212890005</t>
  </si>
  <si>
    <t>'503721964</t>
  </si>
  <si>
    <t>masud@plnindonesiapower.co.id</t>
  </si>
  <si>
    <t>'081219575692</t>
  </si>
  <si>
    <t>'0002430770308</t>
  </si>
  <si>
    <t>MAS'UD RIDWAN</t>
  </si>
  <si>
    <t>'18002938670</t>
  </si>
  <si>
    <t>DEDI KURNIAWAN</t>
  </si>
  <si>
    <t>891722606I</t>
  </si>
  <si>
    <t>PENYELIA DASAR BID OPERASI PEMBANGKIT KP TUGAS KARYA KE PT PIT</t>
  </si>
  <si>
    <t>66.613.341.8-542.000</t>
  </si>
  <si>
    <t>'3404072812890004</t>
  </si>
  <si>
    <t>'0503667086</t>
  </si>
  <si>
    <t>dedi.kurniawan@plnindonesiapower.co.id</t>
  </si>
  <si>
    <t>'085292366450</t>
  </si>
  <si>
    <t>'0000097524595</t>
  </si>
  <si>
    <t>'18002938050</t>
  </si>
  <si>
    <t>RADIYANTO</t>
  </si>
  <si>
    <t>891722636I</t>
  </si>
  <si>
    <t>OFFICER PERENCANAAN DAN EVALUASI OPERASI MRC PGU</t>
  </si>
  <si>
    <t>80.859.115.0-416.000</t>
  </si>
  <si>
    <t>'3671032411890002</t>
  </si>
  <si>
    <t>'0504097090</t>
  </si>
  <si>
    <t>radiyanto@plnindonesiapower.co.id</t>
  </si>
  <si>
    <t>'08112536717</t>
  </si>
  <si>
    <t>'0001638753085</t>
  </si>
  <si>
    <t>'18002938423</t>
  </si>
  <si>
    <t>RIZKY ANDRI NURACHMAN</t>
  </si>
  <si>
    <t>891722643I</t>
  </si>
  <si>
    <t>Institut Teknologi Bandung (ITB), Bandung</t>
  </si>
  <si>
    <t>54.566.675.2-429.000</t>
  </si>
  <si>
    <t>'3273220710890004</t>
  </si>
  <si>
    <t>'504097704</t>
  </si>
  <si>
    <t>rizky.andri@plnindonesiapower.co.id</t>
  </si>
  <si>
    <t>'0001649370881</t>
  </si>
  <si>
    <t>'16058806833</t>
  </si>
  <si>
    <t>WAHYU TRY HENDRA PRASETYA</t>
  </si>
  <si>
    <t>891722649I</t>
  </si>
  <si>
    <t>TECHNICIAN PEMELIHARAAN KONTROL DAN INSTRUMEN BLOK 3 PRO PGU</t>
  </si>
  <si>
    <t>SEKSI PEMELIHARAAN KONTROL DAN INSTRUMEN BLOK 3 PRO PGU</t>
  </si>
  <si>
    <t>66.915.514.5-612.000</t>
  </si>
  <si>
    <t>'3525141306890001</t>
  </si>
  <si>
    <t>WAHYU TRI HENDRA PRASETYA</t>
  </si>
  <si>
    <t>'0503542691</t>
  </si>
  <si>
    <t>wahyutryhendraprasetya@plnindonesiapower.co.id</t>
  </si>
  <si>
    <t>'085648938909</t>
  </si>
  <si>
    <t>'0001641734335</t>
  </si>
  <si>
    <t>'14018765504</t>
  </si>
  <si>
    <t>MASEDONIUS ANDREW PRADANA UJULAWA</t>
  </si>
  <si>
    <t>891723506I</t>
  </si>
  <si>
    <t>OFFICER LINGKUNGAN JPR PGU</t>
  </si>
  <si>
    <t>64.151.407.0-307.000</t>
  </si>
  <si>
    <t>'1671072803890005</t>
  </si>
  <si>
    <t>Sdr. MASEDONIUS ANDREW PRADANA UJULAWA</t>
  </si>
  <si>
    <t>'503666752</t>
  </si>
  <si>
    <t>masedonius.andrew@plnindonesiapower.co.id</t>
  </si>
  <si>
    <t>'085810223127</t>
  </si>
  <si>
    <t>'0001505059492</t>
  </si>
  <si>
    <t>MASEDONIUS ANDREW P.U</t>
  </si>
  <si>
    <t>'18002941427</t>
  </si>
  <si>
    <t>MUHAMMAD DWI PAMUDJI</t>
  </si>
  <si>
    <t>891723511I</t>
  </si>
  <si>
    <t>OFFICER CONSTRUCTION QUALITY CONTROL/ASSURANCE</t>
  </si>
  <si>
    <t>S2 SIPIL</t>
  </si>
  <si>
    <t>55.316.465.8-211.000</t>
  </si>
  <si>
    <t>'1471121405890001</t>
  </si>
  <si>
    <t>MUHAMMAD DWI PRAMUDJI</t>
  </si>
  <si>
    <t>'0504415016</t>
  </si>
  <si>
    <t>dwi.pamudji@plnindonesiapower.co.id</t>
  </si>
  <si>
    <t>'08127558320</t>
  </si>
  <si>
    <t>'0002080220422</t>
  </si>
  <si>
    <t>'13017934616</t>
  </si>
  <si>
    <t>SIBRO MALISI</t>
  </si>
  <si>
    <t>891724456I</t>
  </si>
  <si>
    <t>71.211.358.8-434.000</t>
  </si>
  <si>
    <t>'3201173010890006</t>
  </si>
  <si>
    <t>'504097056</t>
  </si>
  <si>
    <t>sibro.malisi@plnindonesiapower.co.id</t>
  </si>
  <si>
    <t>'081294215667</t>
  </si>
  <si>
    <t>'0002143606994</t>
  </si>
  <si>
    <t>'18002940940</t>
  </si>
  <si>
    <t>TOMY DARMAWAN</t>
  </si>
  <si>
    <t>891725464I</t>
  </si>
  <si>
    <t>UNIVERSITAS PASUNDAN</t>
  </si>
  <si>
    <t>80.876.552.3-423.000</t>
  </si>
  <si>
    <t>'3273082208890003</t>
  </si>
  <si>
    <t>'504097409</t>
  </si>
  <si>
    <t>tomy.darmawan@plnindonesiapower.co.id</t>
  </si>
  <si>
    <t>'08562241010</t>
  </si>
  <si>
    <t>'0001304789466</t>
  </si>
  <si>
    <t>'18002940585</t>
  </si>
  <si>
    <t>RINI SETIANINGSIH</t>
  </si>
  <si>
    <t>891725588I</t>
  </si>
  <si>
    <t>OFFICER BUDAYA, GCG DAN PENGEMBANGAN KOMPETENSI BRU POMU</t>
  </si>
  <si>
    <t>UNIVERSITAS NEGERI MAKASSAR</t>
  </si>
  <si>
    <t>66.125.410.2-804.000</t>
  </si>
  <si>
    <t>'7371015011890002</t>
  </si>
  <si>
    <t>'7201598553</t>
  </si>
  <si>
    <t>rini.setianingsih@plnindonesiapower.co.id</t>
  </si>
  <si>
    <t>'085255001876</t>
  </si>
  <si>
    <t>'0001308914109</t>
  </si>
  <si>
    <t>'12025847281</t>
  </si>
  <si>
    <t>GELIA NOFENDRA</t>
  </si>
  <si>
    <t>891725657I</t>
  </si>
  <si>
    <t>64.072.177.5-201.000</t>
  </si>
  <si>
    <t>'1371113011890005</t>
  </si>
  <si>
    <t>'0503679749</t>
  </si>
  <si>
    <t>gelia.nofendra@plnindonesiapower.co.id</t>
  </si>
  <si>
    <t>'085215593909</t>
  </si>
  <si>
    <t>'0001378233279</t>
  </si>
  <si>
    <t>'18002939330</t>
  </si>
  <si>
    <t>NAUFEL ARIEF NOOR</t>
  </si>
  <si>
    <t>9008025D2</t>
  </si>
  <si>
    <t>TECHNICIAN OPERASI CONTROL ROOM UNIT 3-4 (B) UPK ASAM-ASAM</t>
  </si>
  <si>
    <t>SEKSI OPERASI UNIT 3-4 (B) UPK ASAM-ASAM</t>
  </si>
  <si>
    <t>SMK NEGERI 1 BALIKPAPAN</t>
  </si>
  <si>
    <t>67.389.311.1-721.000</t>
  </si>
  <si>
    <t>'6372063011900001</t>
  </si>
  <si>
    <t>'5301119907</t>
  </si>
  <si>
    <t>naufel.arief@plnindonesiapower.co.id</t>
  </si>
  <si>
    <t>'08115960308</t>
  </si>
  <si>
    <t>'0002136244555</t>
  </si>
  <si>
    <t>'16003704422</t>
  </si>
  <si>
    <t>SADDAM HUSEIN</t>
  </si>
  <si>
    <t>9009005B2</t>
  </si>
  <si>
    <t>TEAM LEADER KESELAMATAN, KESEHATAN KERJA, LINGKUNGAN DAN KEAMANAN ULPLTG/U INDRALAYA</t>
  </si>
  <si>
    <t>15.119.942.9-307.000</t>
  </si>
  <si>
    <t>'1671042711900002</t>
  </si>
  <si>
    <t>'1130005968742</t>
  </si>
  <si>
    <t>saddam.husein@plnindonesiapower.co.id</t>
  </si>
  <si>
    <t>'085268355803</t>
  </si>
  <si>
    <t>'0002136966039</t>
  </si>
  <si>
    <t>'16003548464</t>
  </si>
  <si>
    <t>RANDA SAPUTRA</t>
  </si>
  <si>
    <t>9009006B2</t>
  </si>
  <si>
    <t>PANGKALAN LAMPAM</t>
  </si>
  <si>
    <t>OFFICER LOGISTIK UPK OMBILIN</t>
  </si>
  <si>
    <t>SEKSI LOGISTIK UPK OMBILIN</t>
  </si>
  <si>
    <t>88.429.823.3-203.000</t>
  </si>
  <si>
    <t>'1671031409900005</t>
  </si>
  <si>
    <t>'1110007300748</t>
  </si>
  <si>
    <t>randa.saputra@plnindonesiapower.co.id</t>
  </si>
  <si>
    <t>'081371170743</t>
  </si>
  <si>
    <t>'0002137213124</t>
  </si>
  <si>
    <t>'16003548720</t>
  </si>
  <si>
    <t>MUHAMMAD FREDRIK CHATO</t>
  </si>
  <si>
    <t>9009019B2</t>
  </si>
  <si>
    <t>87.251.988.9-331.000</t>
  </si>
  <si>
    <t>'1571033108900081</t>
  </si>
  <si>
    <t>'1120005842674</t>
  </si>
  <si>
    <t>mf.chato@plnindonesiapower.co.id</t>
  </si>
  <si>
    <t>'08117409142</t>
  </si>
  <si>
    <t>'0002136355345</t>
  </si>
  <si>
    <t>'16003548712</t>
  </si>
  <si>
    <t>AGUSTIAN</t>
  </si>
  <si>
    <t>9009020B2</t>
  </si>
  <si>
    <t>CINTA KASIH</t>
  </si>
  <si>
    <t>TEAM LEADER OPERASI (A) ULPLTA MUSI</t>
  </si>
  <si>
    <t>SEKSI OPERASI (A) UNIT LAYANAN PUSAT LISTRIK TENAGA AIR MUSI SUB UNIT UPDK BENGKULU</t>
  </si>
  <si>
    <t>POLITEKNIK RAFFLESIA</t>
  </si>
  <si>
    <t>15.184.502.1-327.000</t>
  </si>
  <si>
    <t>'1707042108900001</t>
  </si>
  <si>
    <t>'1046799058</t>
  </si>
  <si>
    <t>agustian@plnindonesiapower.co.id</t>
  </si>
  <si>
    <t>'00852 7363 0121</t>
  </si>
  <si>
    <t>'0002136946061</t>
  </si>
  <si>
    <t>'16003549132</t>
  </si>
  <si>
    <t>RATU ANDIKA PUTRI</t>
  </si>
  <si>
    <t>9009024B2</t>
  </si>
  <si>
    <t>UNIVERSITAS BATANGHARI</t>
  </si>
  <si>
    <t>87.251.991.3-331.000</t>
  </si>
  <si>
    <t>'1671026104900014</t>
  </si>
  <si>
    <t>'1990210478</t>
  </si>
  <si>
    <t>ratu.ap@plnindonesiapower.co.id</t>
  </si>
  <si>
    <t>'08127410387</t>
  </si>
  <si>
    <t>'0002136993153</t>
  </si>
  <si>
    <t>'16003548282</t>
  </si>
  <si>
    <t>ALVIANUR CHAIRUL HUDA</t>
  </si>
  <si>
    <t>9009026D2</t>
  </si>
  <si>
    <t>TEAM LEADER OPERASI DAN PEMELIHARAAN WAHAU ULPLTD/M GAS BONTANG</t>
  </si>
  <si>
    <t>SEKSI OPERASI DAN PEMELIHARAAN WAHAU UNIT LAYANAN PUSAT LISTRIK TENAGA DIESEL/MESIN GAS BONTANG SUB UNIT UPDK MAHAKAM</t>
  </si>
  <si>
    <t>15.146.593.7-722.000</t>
  </si>
  <si>
    <t>'6472032203900002</t>
  </si>
  <si>
    <t>'7222630438</t>
  </si>
  <si>
    <t>alvianur.chairul@plnindonesiapower.co.id</t>
  </si>
  <si>
    <t>'085250716620</t>
  </si>
  <si>
    <t>'0002137077617</t>
  </si>
  <si>
    <t>'16003702061</t>
  </si>
  <si>
    <t>YESSICA CITRA PURI</t>
  </si>
  <si>
    <t>9009034B2</t>
  </si>
  <si>
    <t>87.251.986.3-331.000</t>
  </si>
  <si>
    <t>'1671065304900005</t>
  </si>
  <si>
    <t>'1990041316</t>
  </si>
  <si>
    <t>yessica.cp@plnindonesiapower.co.id</t>
  </si>
  <si>
    <t>'081366641442</t>
  </si>
  <si>
    <t>'0002136933461</t>
  </si>
  <si>
    <t>'16003547805</t>
  </si>
  <si>
    <t>NURDIANA</t>
  </si>
  <si>
    <t>9009035B2</t>
  </si>
  <si>
    <t>OFFICER SDM UPDK KERAMASAN</t>
  </si>
  <si>
    <t>UNIV. SULTAN AGENG TIRTAYASA</t>
  </si>
  <si>
    <t>87.238.169.4-301.000</t>
  </si>
  <si>
    <t>'1671064801900014</t>
  </si>
  <si>
    <t>'0414433876</t>
  </si>
  <si>
    <t>nurdiana2@plnindonesiapower.co.id</t>
  </si>
  <si>
    <t>'085268877826</t>
  </si>
  <si>
    <t>'0002136934091</t>
  </si>
  <si>
    <t>'16003547581</t>
  </si>
  <si>
    <t>JOKO SUPRAPMANTO</t>
  </si>
  <si>
    <t>9009035D2</t>
  </si>
  <si>
    <t>TEAM LEADER PERENCANAAN DAN PENGENDALIAN OPERASI UPDK MAHAKAM</t>
  </si>
  <si>
    <t>87.174.283.9-721.000</t>
  </si>
  <si>
    <t>'6471050809900004</t>
  </si>
  <si>
    <t>'0179978780</t>
  </si>
  <si>
    <t>joko.suprapmanto@plnindonesiapower.co.id</t>
  </si>
  <si>
    <t>'081383375553</t>
  </si>
  <si>
    <t>'0000121603408</t>
  </si>
  <si>
    <t>'16003701782</t>
  </si>
  <si>
    <t>NUR INDAH SARI</t>
  </si>
  <si>
    <t>9009036B2</t>
  </si>
  <si>
    <t>08.444.903.2-301.000</t>
  </si>
  <si>
    <t>'1671064211900006</t>
  </si>
  <si>
    <t>'2119000004</t>
  </si>
  <si>
    <t>nur.indahsari@plnindonesiapower.co.id</t>
  </si>
  <si>
    <t>'082181895698</t>
  </si>
  <si>
    <t>'0002140685875</t>
  </si>
  <si>
    <t>'16003548159</t>
  </si>
  <si>
    <t>MELITA ULANDARI</t>
  </si>
  <si>
    <t>9009039B2</t>
  </si>
  <si>
    <t>15.113.312.1-306.000</t>
  </si>
  <si>
    <t>'1671136305900004</t>
  </si>
  <si>
    <t>'1048611709</t>
  </si>
  <si>
    <t>melita.ulandari@plnindonesiapower.co.id</t>
  </si>
  <si>
    <t>'081368178481</t>
  </si>
  <si>
    <t>'0001277718625</t>
  </si>
  <si>
    <t>'16003548928</t>
  </si>
  <si>
    <t>WIKO OKKA RAHMAWAN P</t>
  </si>
  <si>
    <t>9009040D2</t>
  </si>
  <si>
    <t>TEAM LEADER OPERASI DAN PEMELIHARAAN KELEDANG ULPLTD SAMARINDA</t>
  </si>
  <si>
    <t>SEKSI OPERASI DAN PEMELIHARAAN KELEDANG UNIT LAYANAN PUSAT LISTRIK TENAGA DIESEL SAMARINDA SUB UNIT UPDK MAHAKAM</t>
  </si>
  <si>
    <t>87.058.519.7-721.000</t>
  </si>
  <si>
    <t>'6471043110900002</t>
  </si>
  <si>
    <t>'008201106368508</t>
  </si>
  <si>
    <t>wiko.okka@plnindonesiapower.co.id</t>
  </si>
  <si>
    <t>'085247231523</t>
  </si>
  <si>
    <t>'0002138070532</t>
  </si>
  <si>
    <t>'16003710585</t>
  </si>
  <si>
    <t>IRA MAYA SARI</t>
  </si>
  <si>
    <t>9009041B2</t>
  </si>
  <si>
    <t>87.251.987.1-331.000</t>
  </si>
  <si>
    <t>'1671064406900009</t>
  </si>
  <si>
    <t>'1130005979533</t>
  </si>
  <si>
    <t>ira.maya.sari@plnindonesiapower.co.id</t>
  </si>
  <si>
    <t>'081373356003</t>
  </si>
  <si>
    <t>'0002136355334</t>
  </si>
  <si>
    <t>'16003548480</t>
  </si>
  <si>
    <t>RAHMAN SAPUTRA</t>
  </si>
  <si>
    <t>9009068D</t>
  </si>
  <si>
    <t>TEAM LEADER KESELAMATAN, KESEHATAN KERJA, LINGKUNGAN DAN KEAMANAN ULPLTA/D GUNUNG BAMEGA</t>
  </si>
  <si>
    <t>SEKSI KESELAMATAN, KESEHATAN KERJA, LINGKUNGAN DAN KEAMANAN UNIT LAYANAN PUSAT LISTRIK TENAGA AIR/DIESEL GUNUNG BAMEGA SUB UNIT UPDK BARITO</t>
  </si>
  <si>
    <t>15.154.026.7-732.000</t>
  </si>
  <si>
    <t>'6372021908900002</t>
  </si>
  <si>
    <t>'144289804</t>
  </si>
  <si>
    <t>rahman.saputra@plnindonesiapower.co.id</t>
  </si>
  <si>
    <t>'085249478590</t>
  </si>
  <si>
    <t>'0002136968447</t>
  </si>
  <si>
    <t>'16003718893</t>
  </si>
  <si>
    <t>KABUL BUDIO</t>
  </si>
  <si>
    <t>9009073A2</t>
  </si>
  <si>
    <t>TANJUNG MORAWA</t>
  </si>
  <si>
    <t>BAGIAN KIMIA DAN BOP PNS PGU</t>
  </si>
  <si>
    <t>88.754.359.3-126.000</t>
  </si>
  <si>
    <t>'1207022602900001</t>
  </si>
  <si>
    <t>'1060016905203</t>
  </si>
  <si>
    <t>kabul.budio@plnindonesiapower.co.id</t>
  </si>
  <si>
    <t>'085275300021</t>
  </si>
  <si>
    <t>'0002136930838</t>
  </si>
  <si>
    <t>'16003592637</t>
  </si>
  <si>
    <t>AULIA RAMADHAN</t>
  </si>
  <si>
    <t>9009079A2</t>
  </si>
  <si>
    <t>TEAM LEADER OPERASI UNIT 3-4 (D) PNS PGU</t>
  </si>
  <si>
    <t>SEKSI OPERASI UNIT 3-4 (D) PNS PGU</t>
  </si>
  <si>
    <t>88.679.712.5-102.000</t>
  </si>
  <si>
    <t>'1173023004900003</t>
  </si>
  <si>
    <t>'212896391</t>
  </si>
  <si>
    <t>aulia.ramadhan@plnindonesiapower.co.id</t>
  </si>
  <si>
    <t>1606.101.2111119.21.1606201.1606535.....</t>
  </si>
  <si>
    <t>'082165949338</t>
  </si>
  <si>
    <t>'0002136355604</t>
  </si>
  <si>
    <t>'16003592694</t>
  </si>
  <si>
    <t>9009082D</t>
  </si>
  <si>
    <t>TEAM LEADER OPERASI ULPLTA/D GUNUNG BAMEGA</t>
  </si>
  <si>
    <t>SEKSI OPERASI UNIT LAYANAN PUSAT LISTRIK TENAGA AIR/DIESEL GUNUNG BAMEGA SUB UNIT UPDK BARITO</t>
  </si>
  <si>
    <t>89.697.670.1-734.000</t>
  </si>
  <si>
    <t>'6302061105900008</t>
  </si>
  <si>
    <t>'177216101</t>
  </si>
  <si>
    <t>widiyanto90@plnindonesiapower.co.id</t>
  </si>
  <si>
    <t>'085252068944</t>
  </si>
  <si>
    <t>'0002138080869</t>
  </si>
  <si>
    <t>'16003721988</t>
  </si>
  <si>
    <t>INDRA DEDI AFRIZA</t>
  </si>
  <si>
    <t>9009089A2</t>
  </si>
  <si>
    <t>88.754.347.8-126.000</t>
  </si>
  <si>
    <t>'1205161106900005</t>
  </si>
  <si>
    <t>'209473710</t>
  </si>
  <si>
    <t>indra.afriza@plnindonesiapower.co.id</t>
  </si>
  <si>
    <t>'081375731885</t>
  </si>
  <si>
    <t>'0000251430445</t>
  </si>
  <si>
    <t>'16003592462</t>
  </si>
  <si>
    <t>YURIZA CHALIS</t>
  </si>
  <si>
    <t>9009094A2</t>
  </si>
  <si>
    <t>GEUDONG</t>
  </si>
  <si>
    <t>TEAM LEADER OPERASI UNIT 3-4 (A) PNS PGU</t>
  </si>
  <si>
    <t>87.913.373.4-102.000</t>
  </si>
  <si>
    <t>'1271120807900003</t>
  </si>
  <si>
    <t>'0209277444</t>
  </si>
  <si>
    <t>yuriza.chalis@plnindonesiapower.co.id</t>
  </si>
  <si>
    <t>'085277027000</t>
  </si>
  <si>
    <t>'0002137104999</t>
  </si>
  <si>
    <t>'16003590946</t>
  </si>
  <si>
    <t>RIZKI ANANDA</t>
  </si>
  <si>
    <t>9009105A2</t>
  </si>
  <si>
    <t>SIGLI</t>
  </si>
  <si>
    <t>OFFICER PERENCANAAN DAN EVALUASI PEMELIHARAAN PNS PGU</t>
  </si>
  <si>
    <t>88.679.718.2-101.000</t>
  </si>
  <si>
    <t>'1107092509900001</t>
  </si>
  <si>
    <t>'213227283</t>
  </si>
  <si>
    <t>rizki.ananda@plnindonesiapower.co.id</t>
  </si>
  <si>
    <t>'081360160400</t>
  </si>
  <si>
    <t>'0000000627232</t>
  </si>
  <si>
    <t>'16003597420</t>
  </si>
  <si>
    <t>ZULKARNAIN</t>
  </si>
  <si>
    <t>9009109A2</t>
  </si>
  <si>
    <t>88.755.076.2-126.000</t>
  </si>
  <si>
    <t>'1103042311900001</t>
  </si>
  <si>
    <t>'0209474022</t>
  </si>
  <si>
    <t>zulkarnain@plnindonesiapower.co.id</t>
  </si>
  <si>
    <t>'082364110908</t>
  </si>
  <si>
    <t>'0002136245321</t>
  </si>
  <si>
    <t>'16003593148</t>
  </si>
  <si>
    <t>IFTA FRATAMA</t>
  </si>
  <si>
    <t>9009110A2</t>
  </si>
  <si>
    <t>TECHNICIAN OPERASI CONTROL ROOM UNIT 3 (C) PNS PGU</t>
  </si>
  <si>
    <t>SEKOLAH TINGGI ILMU EKONOMI RIAU (STIE RIAU)</t>
  </si>
  <si>
    <t>87.950.531.1-105.000</t>
  </si>
  <si>
    <t>'1471040912900002</t>
  </si>
  <si>
    <t>'0206574336</t>
  </si>
  <si>
    <t>ifta.fratama@plnindonesiapower.co.id</t>
  </si>
  <si>
    <t>'082171570012</t>
  </si>
  <si>
    <t>'0002137213203</t>
  </si>
  <si>
    <t>'16003598246</t>
  </si>
  <si>
    <t>MUHAMMAD MIFTA</t>
  </si>
  <si>
    <t>9009111A2</t>
  </si>
  <si>
    <t>PANGKALAN BERANDAN</t>
  </si>
  <si>
    <t>88.754.358.5-126.000</t>
  </si>
  <si>
    <t>'1205172212900002</t>
  </si>
  <si>
    <t>'0209609211</t>
  </si>
  <si>
    <t>muhammad.mifta@plnindonesiapower.co.id</t>
  </si>
  <si>
    <t>'081361303834</t>
  </si>
  <si>
    <t>'0002136950302</t>
  </si>
  <si>
    <t>'16003592652</t>
  </si>
  <si>
    <t>AFRIZAL ACHMAD SIREGAR</t>
  </si>
  <si>
    <t>9009157A2</t>
  </si>
  <si>
    <t>OFFICER PERENCANAAN OUTAGE LBA PGU</t>
  </si>
  <si>
    <t>26.60.94.71.3-126.000</t>
  </si>
  <si>
    <t>'1273022803900001</t>
  </si>
  <si>
    <t>'7085946379</t>
  </si>
  <si>
    <t>afrizal.achmad@plnindonesiapower.co.id</t>
  </si>
  <si>
    <t>'0002136245422</t>
  </si>
  <si>
    <t>'16003588809</t>
  </si>
  <si>
    <t>ANGGA YUGUSTAMA</t>
  </si>
  <si>
    <t>9010002D</t>
  </si>
  <si>
    <t>TEAM LEADER PEMELIHARAAN COAL AND ASH HANDLING UPK ASAM-ASAM</t>
  </si>
  <si>
    <t>15.758.608.2-732.000</t>
  </si>
  <si>
    <t>'6372061808900001</t>
  </si>
  <si>
    <t>'7215270135</t>
  </si>
  <si>
    <t>angga.yugustama@plnindonesiapower.co.id</t>
  </si>
  <si>
    <t>'085248555444</t>
  </si>
  <si>
    <t>'0002136245591</t>
  </si>
  <si>
    <t>'16003722903</t>
  </si>
  <si>
    <t>ASNAWI</t>
  </si>
  <si>
    <t>9010005D</t>
  </si>
  <si>
    <t>LOKPAIKAT</t>
  </si>
  <si>
    <t>15.725.222.2-733.000</t>
  </si>
  <si>
    <t>'6305101008900003</t>
  </si>
  <si>
    <t>'7775150003</t>
  </si>
  <si>
    <t>asnawi90@plnindonesiapower.co.id</t>
  </si>
  <si>
    <t>'081348814929</t>
  </si>
  <si>
    <t>'0002136245635</t>
  </si>
  <si>
    <t>'16003722044</t>
  </si>
  <si>
    <t>NOFIAN BENI SAPUTRO</t>
  </si>
  <si>
    <t>9010012C</t>
  </si>
  <si>
    <t>TEAM LEADER PEMELIHARAAN COAL AND ASH HANDLING UPK SINGKAWANG</t>
  </si>
  <si>
    <t>SEKSI PEMELIHARAAN COAL AND ASH HANDLING UPK SINGKAWANG</t>
  </si>
  <si>
    <t>59.149.116.2-701.000</t>
  </si>
  <si>
    <t>'6112011211900006</t>
  </si>
  <si>
    <t>'0192558180</t>
  </si>
  <si>
    <t>nofian.saputro@plnindonesiapower.co.id</t>
  </si>
  <si>
    <t>'085227200600</t>
  </si>
  <si>
    <t>'0002136245725</t>
  </si>
  <si>
    <t>'16003653611</t>
  </si>
  <si>
    <t>FAULOROZI SUMARTONO</t>
  </si>
  <si>
    <t>9010012D</t>
  </si>
  <si>
    <t>OFFICER AKUNTANSI UPK ASAM-ASAM</t>
  </si>
  <si>
    <t>15.758.609.0-732.000</t>
  </si>
  <si>
    <t>'6372062811900002</t>
  </si>
  <si>
    <t>'7190546696</t>
  </si>
  <si>
    <t>faulorozi@plnindonesiapower.co.id</t>
  </si>
  <si>
    <t>'081251150170 | 082151715885</t>
  </si>
  <si>
    <t>'0002136245736</t>
  </si>
  <si>
    <t>'16003723604</t>
  </si>
  <si>
    <t>DWI LESTARI HANDAYANI</t>
  </si>
  <si>
    <t>9010021D2</t>
  </si>
  <si>
    <t>57.148.496.3-721.000</t>
  </si>
  <si>
    <t>'6471056907900001</t>
  </si>
  <si>
    <t>'1480007973731</t>
  </si>
  <si>
    <t>dwi.lestari@plnindonesiapower.co.id</t>
  </si>
  <si>
    <t>'081347175464</t>
  </si>
  <si>
    <t>'0002136962812</t>
  </si>
  <si>
    <t>'16003710627</t>
  </si>
  <si>
    <t>JUMMIATI</t>
  </si>
  <si>
    <t>9010024B2</t>
  </si>
  <si>
    <t>UNIVERSITAS PGRI PALEMBANG/ location: PALEMBANG</t>
  </si>
  <si>
    <t>35.101.079.8-306.000</t>
  </si>
  <si>
    <t>'1671024101900026</t>
  </si>
  <si>
    <t>'1120006753573</t>
  </si>
  <si>
    <t>jummiati@plnindonesiapower.co.id</t>
  </si>
  <si>
    <t>'082119906737</t>
  </si>
  <si>
    <t>'0001162659159</t>
  </si>
  <si>
    <t>'16003548761</t>
  </si>
  <si>
    <t>NYIMAS MISBAH MUNIRA</t>
  </si>
  <si>
    <t>9010029B2</t>
  </si>
  <si>
    <t>15.920.663.0-307.000</t>
  </si>
  <si>
    <t>'1671116701900007</t>
  </si>
  <si>
    <t>'194171439</t>
  </si>
  <si>
    <t>nyimas.misbah@plnindonesiapower.co.id</t>
  </si>
  <si>
    <t>'081278980529</t>
  </si>
  <si>
    <t>'0001837373769</t>
  </si>
  <si>
    <t>'16003549181</t>
  </si>
  <si>
    <t>MOCHAMMAD RAMADHAN</t>
  </si>
  <si>
    <t>9010034B2</t>
  </si>
  <si>
    <t>TECHNICIAN LABORATORIUM UPHK PALEMBANG MSU</t>
  </si>
  <si>
    <t>UNIVERSITAS PALEMBANG/ location: PALEMBANG</t>
  </si>
  <si>
    <t>15.916.293.2-306.000</t>
  </si>
  <si>
    <t>'1671031804900002</t>
  </si>
  <si>
    <t>'7145206388</t>
  </si>
  <si>
    <t>m.ramadhan@plnindonesiapower.co.id</t>
  </si>
  <si>
    <t>'082175312763</t>
  </si>
  <si>
    <t>'0002136355211</t>
  </si>
  <si>
    <t>'16003548498</t>
  </si>
  <si>
    <t>M. IHSAN RAMLI</t>
  </si>
  <si>
    <t>9010034F</t>
  </si>
  <si>
    <t>JUNIOR OFFICER ADMINISTRASI UMUM UPDK TELLO</t>
  </si>
  <si>
    <t>15.824.170.3-811.000</t>
  </si>
  <si>
    <t>'7371140509900005</t>
  </si>
  <si>
    <t>'1520011228075</t>
  </si>
  <si>
    <t>m.ihsan.ramli@plnindonesiapower.co.id</t>
  </si>
  <si>
    <t>'08114446574 | 085299545066</t>
  </si>
  <si>
    <t>'0002136245883</t>
  </si>
  <si>
    <t>'16003817406</t>
  </si>
  <si>
    <t>ARIANTO SIBAGARIANG</t>
  </si>
  <si>
    <t>9010035A2</t>
  </si>
  <si>
    <t>TEAM LEADER OPERASI UNIT 1-2 (A) LBA PGU</t>
  </si>
  <si>
    <t>SEKSI OPERASI UNIT 1-2 (A) LBA PGU</t>
  </si>
  <si>
    <t>UNIVERSITAS SUTOMO</t>
  </si>
  <si>
    <t>77.144.331.4-126.000</t>
  </si>
  <si>
    <t>'1273032606900004</t>
  </si>
  <si>
    <t>'0208812112</t>
  </si>
  <si>
    <t>arianto.sibagariang@plnindonesiapower.co.id</t>
  </si>
  <si>
    <t>'08116266009</t>
  </si>
  <si>
    <t>'0002136931018</t>
  </si>
  <si>
    <t>'16003602121</t>
  </si>
  <si>
    <t>FADLY HIDAYAT SIREGAR</t>
  </si>
  <si>
    <t>9010037A2</t>
  </si>
  <si>
    <t>77.144.347.0-115.000</t>
  </si>
  <si>
    <t>'1274050507900006</t>
  </si>
  <si>
    <t>'208810602</t>
  </si>
  <si>
    <t>fadly.hidayat@plnindonesiapower.co.id</t>
  </si>
  <si>
    <t>'085261964695</t>
  </si>
  <si>
    <t>'0002136929174</t>
  </si>
  <si>
    <t>'16003600596</t>
  </si>
  <si>
    <t>WALESA MIDUK JAYANTO</t>
  </si>
  <si>
    <t>9010039A2</t>
  </si>
  <si>
    <t>PEMATANG SIANTA</t>
  </si>
  <si>
    <t>TEAM LEADER OPERASI PENYALURAN ENERGI PRIMER DAN ABU (C) LBA PGU</t>
  </si>
  <si>
    <t>SEKSI OPERASI PENYALURAN ENERGI PRIMER DAN ABU (C) LBA PGU</t>
  </si>
  <si>
    <t>77.144.338.9-117.000</t>
  </si>
  <si>
    <t>'1272051709900001</t>
  </si>
  <si>
    <t>'0208811628</t>
  </si>
  <si>
    <t>walesa.jayanto@plnindonesiapower.co.id</t>
  </si>
  <si>
    <t>'085297443909</t>
  </si>
  <si>
    <t>'0002136245949</t>
  </si>
  <si>
    <t>'16003603608</t>
  </si>
  <si>
    <t>RACHMADANI YASFIRA</t>
  </si>
  <si>
    <t>9010041B2</t>
  </si>
  <si>
    <t>OFFICER ADMINISTRASI UMUM UPDK BUKITTINGGI</t>
  </si>
  <si>
    <t>UNIVERSITAS BUNGHATTA</t>
  </si>
  <si>
    <t>15.591.868.3-202.000</t>
  </si>
  <si>
    <t>'1671163103900001</t>
  </si>
  <si>
    <t>'208941067</t>
  </si>
  <si>
    <t>r.yasfira@plnindonesiapower.co.id</t>
  </si>
  <si>
    <t>'082171681200</t>
  </si>
  <si>
    <t>'0002136930309</t>
  </si>
  <si>
    <t>'16003549173</t>
  </si>
  <si>
    <t>HANRI SIANTURI</t>
  </si>
  <si>
    <t>9010042A2</t>
  </si>
  <si>
    <t>HUTASIHILAP</t>
  </si>
  <si>
    <t>ASSISTANT MANAGER OPERASI (D) PNS PGU</t>
  </si>
  <si>
    <t>BAGIAN OPERASI (D) PNS PGU</t>
  </si>
  <si>
    <t>44.408.040.2-126.000</t>
  </si>
  <si>
    <t>'1202150712900005</t>
  </si>
  <si>
    <t>'209023839</t>
  </si>
  <si>
    <t>hanri.sianturi@plnindonesiapower.co.id</t>
  </si>
  <si>
    <t>'081218449237</t>
  </si>
  <si>
    <t>'0002247010929</t>
  </si>
  <si>
    <t>'17005359868</t>
  </si>
  <si>
    <t>DIMAS IRNOVALDI PRADISTA</t>
  </si>
  <si>
    <t>9010042B2</t>
  </si>
  <si>
    <t>TEAM LEADER PENGADAAN UPDK JAMBI</t>
  </si>
  <si>
    <t>SEKSI PENGADAAN UPDK JAMBI</t>
  </si>
  <si>
    <t>35.718.398.7-306.000</t>
  </si>
  <si>
    <t>'1671142312900008</t>
  </si>
  <si>
    <t>'2312061002</t>
  </si>
  <si>
    <t>dimas.ip@plnindonesiapower.co.id</t>
  </si>
  <si>
    <t>'085267937770</t>
  </si>
  <si>
    <t>'0002136245951</t>
  </si>
  <si>
    <t>'16003548506</t>
  </si>
  <si>
    <t>ADE PERMANA</t>
  </si>
  <si>
    <t>9010045B2</t>
  </si>
  <si>
    <t>TEAM LEADER KESELAMATAN, KESEHATAN KERJA DAN KEAMANAN UPDK JAMBI</t>
  </si>
  <si>
    <t>SEKSI KESELAMATAN, KESEHATAN KERJA DAN KEAMANAN UPDK JAMBI</t>
  </si>
  <si>
    <t>16.055.305.3-322.000</t>
  </si>
  <si>
    <t>'1871051808900018</t>
  </si>
  <si>
    <t>'1110005928961</t>
  </si>
  <si>
    <t>ade.permana2@plnindonesiapower.co.id</t>
  </si>
  <si>
    <t>'081218558683</t>
  </si>
  <si>
    <t>'0002136355514</t>
  </si>
  <si>
    <t>'16003548969</t>
  </si>
  <si>
    <t>REZKY ELMAN PUTRA</t>
  </si>
  <si>
    <t>9010047B2</t>
  </si>
  <si>
    <t>15.920.745.5-307.000</t>
  </si>
  <si>
    <t>'1671071410900009</t>
  </si>
  <si>
    <t>'1130005932987</t>
  </si>
  <si>
    <t>rezky.ep@plnindonesiapower.co.id</t>
  </si>
  <si>
    <t>'085367086863</t>
  </si>
  <si>
    <t>'0002136934473</t>
  </si>
  <si>
    <t>'16003549298</t>
  </si>
  <si>
    <t>SAIFULLOH</t>
  </si>
  <si>
    <t>901041176I</t>
  </si>
  <si>
    <t>TEAM LEADER K3 BLT POMU</t>
  </si>
  <si>
    <t>SEKSI K3 BLT POMU</t>
  </si>
  <si>
    <t>68.909.690.7-417.000</t>
  </si>
  <si>
    <t>'3672060106900004</t>
  </si>
  <si>
    <t>'0253867804</t>
  </si>
  <si>
    <t>saifulloh@plnindonesiapower.co.id</t>
  </si>
  <si>
    <t>1603.211.2216109.12.1603201.1603535.....</t>
  </si>
  <si>
    <t>'081280506823</t>
  </si>
  <si>
    <t>'0002424020523</t>
  </si>
  <si>
    <t>'17001612849</t>
  </si>
  <si>
    <t>ACHMAD OKI HARDIANSYAH</t>
  </si>
  <si>
    <t>901041177I</t>
  </si>
  <si>
    <t>TEAM LEADER OPERASI UNIT 1 (D) BLT POMU</t>
  </si>
  <si>
    <t>25.839.665.4-417.000</t>
  </si>
  <si>
    <t>'3672021010910004</t>
  </si>
  <si>
    <t>AHMAD OKI HARDIANSYAH</t>
  </si>
  <si>
    <t>'0253654262</t>
  </si>
  <si>
    <t>achmad.oki@plnindonesiapower.co.id</t>
  </si>
  <si>
    <t>'085782303959</t>
  </si>
  <si>
    <t>'0002098494145</t>
  </si>
  <si>
    <t>'17001612211</t>
  </si>
  <si>
    <t>GALIH SAPUTRO</t>
  </si>
  <si>
    <t>901041180I</t>
  </si>
  <si>
    <t>TEAM LEADER OPERASI UNIT 3 (D) BLT POMU</t>
  </si>
  <si>
    <t>SMK Panca Bhakti</t>
  </si>
  <si>
    <t>58.417.441.1-529.000</t>
  </si>
  <si>
    <t>'3304082609900001</t>
  </si>
  <si>
    <t>'0253381893</t>
  </si>
  <si>
    <t>galih.saputro@plnindonesiapower.co.id</t>
  </si>
  <si>
    <t>'081910896127</t>
  </si>
  <si>
    <t>'0002098494887</t>
  </si>
  <si>
    <t>'17026075964</t>
  </si>
  <si>
    <t>MOCHAMAD FETRA NUR ZAINUDIN</t>
  </si>
  <si>
    <t>901041181I</t>
  </si>
  <si>
    <t>TEAM LEADER OPERASI UNIT 2 (B) BLT POMU</t>
  </si>
  <si>
    <t>49.069.749.7-612.000</t>
  </si>
  <si>
    <t>'3525162904900121</t>
  </si>
  <si>
    <t>'7134962385</t>
  </si>
  <si>
    <t>mochamad.fetra@plnindonesiapower.co.id</t>
  </si>
  <si>
    <t>'087774456778</t>
  </si>
  <si>
    <t>'0000762238631</t>
  </si>
  <si>
    <t>'17001613276</t>
  </si>
  <si>
    <t>YUDISTYRA ADITHIO</t>
  </si>
  <si>
    <t>901041186I</t>
  </si>
  <si>
    <t>SMKN 2 KOTA SERANG</t>
  </si>
  <si>
    <t>67.934.890.4-401.000</t>
  </si>
  <si>
    <t>'3604010510901015</t>
  </si>
  <si>
    <t>'205316207</t>
  </si>
  <si>
    <t>yudistyra.adithio@plnindonesiapower.co.id</t>
  </si>
  <si>
    <t>'081916633202</t>
  </si>
  <si>
    <t>'0002429344923</t>
  </si>
  <si>
    <t>'17001612153</t>
  </si>
  <si>
    <t>HUDAN DIKRI DANDIRI</t>
  </si>
  <si>
    <t>901041188I</t>
  </si>
  <si>
    <t>JUNIOR TECHNICIAN PEMELIHARAAN KONTROL DAN INSTRUMEN BLOK 3 GRT PGU</t>
  </si>
  <si>
    <t>SMKN 1 CERME</t>
  </si>
  <si>
    <t>58.417.451.0-642.000</t>
  </si>
  <si>
    <t>'3525112404900001</t>
  </si>
  <si>
    <t>'0183641604</t>
  </si>
  <si>
    <t>hudan.dikri@plnindonesiapower.co.id</t>
  </si>
  <si>
    <t>'081232825237</t>
  </si>
  <si>
    <t>'0002099168583</t>
  </si>
  <si>
    <t>'17001612435</t>
  </si>
  <si>
    <t>TEGUH AHMAD HIDAYAT</t>
  </si>
  <si>
    <t>901041204I</t>
  </si>
  <si>
    <t>TEAM LEADER OPERASI DAN PEMELIHARAAN PLTA CIKALONG SUB UNIT SGL POMU</t>
  </si>
  <si>
    <t>SEKSI OPERASI DAN PEMELIHARAAN PLTA CIKALONG SUB UNIT SGL POMU</t>
  </si>
  <si>
    <t>BAG CKL</t>
  </si>
  <si>
    <t>26.942.531.0-421.000</t>
  </si>
  <si>
    <t>'3217082209900015</t>
  </si>
  <si>
    <t>'0211223825</t>
  </si>
  <si>
    <t>teguh.ahmadhidayat@plnindonesiapower.co.id</t>
  </si>
  <si>
    <t>1503.101.1306109.21.1503201.1503534.....</t>
  </si>
  <si>
    <t>'081809752072 | 082126263773</t>
  </si>
  <si>
    <t>'0002222915747</t>
  </si>
  <si>
    <t>'17057234118</t>
  </si>
  <si>
    <t>SYAMSUL SETIAJI</t>
  </si>
  <si>
    <t>901041206I</t>
  </si>
  <si>
    <t>OFFICER MANAJEMEN RISIKO SGL POMU</t>
  </si>
  <si>
    <t>35.584.546.2-529.000</t>
  </si>
  <si>
    <t>'3304043107900002</t>
  </si>
  <si>
    <t>'7229820014</t>
  </si>
  <si>
    <t>syamsul.setiaji@plnindonesiapower.co.id</t>
  </si>
  <si>
    <t>''082117573632 | 082121450883</t>
  </si>
  <si>
    <t>'0002222940407</t>
  </si>
  <si>
    <t>'17026074033</t>
  </si>
  <si>
    <t>EKO SUHARSONO</t>
  </si>
  <si>
    <t>901041212I</t>
  </si>
  <si>
    <t>TECHNICIAN OPERASI CONTROL ROOM PLTGU BLOK 3 (C) SMG PGU</t>
  </si>
  <si>
    <t>SEKSI OPERASI PLTGU BLOK 3 (C) SMG PGU</t>
  </si>
  <si>
    <t>STM FUTUHIYYAH MRANGGEN</t>
  </si>
  <si>
    <t>89.121.594.9-515.000</t>
  </si>
  <si>
    <t>'3321022404900002</t>
  </si>
  <si>
    <t>'0255608371</t>
  </si>
  <si>
    <t>ekosuharsono@plnindonesiapower.co.id</t>
  </si>
  <si>
    <t>'081918778882</t>
  </si>
  <si>
    <t>'0000596155678</t>
  </si>
  <si>
    <t>'09020895265</t>
  </si>
  <si>
    <t>HERU PRANOTO</t>
  </si>
  <si>
    <t>901041213I</t>
  </si>
  <si>
    <t>JUNIOR TECHNICIAN PEMELIHARAAN MEKANIK PROJECT UNIT PLTGU TAMBAKLOROK BLOK 3</t>
  </si>
  <si>
    <t>89.121.601.2-507.000</t>
  </si>
  <si>
    <t>'3318093005900001</t>
  </si>
  <si>
    <t>'0255672416</t>
  </si>
  <si>
    <t>heru.pranoto@plnindonesiapower.co.id</t>
  </si>
  <si>
    <t>'0002098520875</t>
  </si>
  <si>
    <t>'17026080626</t>
  </si>
  <si>
    <t>SUMARYONO</t>
  </si>
  <si>
    <t>901041216I</t>
  </si>
  <si>
    <t>TECHNICIAN OPERASI CONTROL ROOM PLTGU BLOK 3 (D) SMG PGU</t>
  </si>
  <si>
    <t>89.121.600.4-507.000</t>
  </si>
  <si>
    <t>'3318190908900001</t>
  </si>
  <si>
    <t>'0255401241</t>
  </si>
  <si>
    <t>maryono@plnindonesiapower.co.id</t>
  </si>
  <si>
    <t>'085325037629</t>
  </si>
  <si>
    <t>'0002098522089</t>
  </si>
  <si>
    <t>'17026077234</t>
  </si>
  <si>
    <t>MUHAMMAD SYAIFUDDIN</t>
  </si>
  <si>
    <t>901043246I</t>
  </si>
  <si>
    <t>JUNIOR OFFICER LINGKUNGAN PRO PGU</t>
  </si>
  <si>
    <t>97.057.825.8-612.000</t>
  </si>
  <si>
    <t>'3172020903901002</t>
  </si>
  <si>
    <t>'7177778308</t>
  </si>
  <si>
    <t>muhammad.saifuddin@plnindonesiapower.co.id</t>
  </si>
  <si>
    <t>'081218710199</t>
  </si>
  <si>
    <t>'0002101892984</t>
  </si>
  <si>
    <t>'17005363894</t>
  </si>
  <si>
    <t>ZUL IRPAN</t>
  </si>
  <si>
    <t>9011001CY</t>
  </si>
  <si>
    <t>SEMPARUK</t>
  </si>
  <si>
    <t>JUNIOR TECHNICIAN OPERASI CONTROL ROOM (A) UPK SINGKAWANG</t>
  </si>
  <si>
    <t>SEKSI OPERASI (A) UPK SINGKAWANG</t>
  </si>
  <si>
    <t>75.743.521.9-702.000</t>
  </si>
  <si>
    <t>'6101130101900005</t>
  </si>
  <si>
    <t>'7136002257</t>
  </si>
  <si>
    <t>zul.irpan@plnindonesiapower.co.id</t>
  </si>
  <si>
    <t>'089689509947</t>
  </si>
  <si>
    <t>'0002136246085</t>
  </si>
  <si>
    <t>'09025483042</t>
  </si>
  <si>
    <t>ANANG GIATMO</t>
  </si>
  <si>
    <t>9011002A2Y</t>
  </si>
  <si>
    <t>LIMAU MUNGKUR</t>
  </si>
  <si>
    <t>JUNIOR TECHNICIAN OPERASI CONTROL ROOM UNIT 3 (C) PNS PGU</t>
  </si>
  <si>
    <t>UNIVERSITAS PEMBINAAN MASYARAKAT INDONESIA</t>
  </si>
  <si>
    <t>45.820.583.8-125.000</t>
  </si>
  <si>
    <t>'1207083108900003</t>
  </si>
  <si>
    <t>'0247086771</t>
  </si>
  <si>
    <t>anang.giatmo@plnindonesiapower.co.id</t>
  </si>
  <si>
    <t>'085297902726</t>
  </si>
  <si>
    <t>'0002140686055</t>
  </si>
  <si>
    <t>'16003608763</t>
  </si>
  <si>
    <t>IRWANSYAH</t>
  </si>
  <si>
    <t>9011002CY</t>
  </si>
  <si>
    <t>JUNIOR OFFICER LINGKUNGAN UPK SINGKAWANG</t>
  </si>
  <si>
    <t>SEKSI LINGKUNGAN UPK SINGKAWANG</t>
  </si>
  <si>
    <t>SMK PUTRA KHATULISTIWA 1</t>
  </si>
  <si>
    <t>16.397.227.6-701.000</t>
  </si>
  <si>
    <t>'6171042503900009</t>
  </si>
  <si>
    <t>'007101074842508</t>
  </si>
  <si>
    <t>irwansyah1@plnindonesiapower.co.id</t>
  </si>
  <si>
    <t>'082149202994</t>
  </si>
  <si>
    <t>'0002271402415</t>
  </si>
  <si>
    <t>'16003689953</t>
  </si>
  <si>
    <t>AGUNG WAHYUDI</t>
  </si>
  <si>
    <t>9011002DY</t>
  </si>
  <si>
    <t>JUNIOR TECHNICIAN OPERASI CONTROL ROOM UNIT 3-4 (A) UPK ASAM-ASAM</t>
  </si>
  <si>
    <t>SMK MUHAMMADIYAH I</t>
  </si>
  <si>
    <t>97.066.311.8-712.000</t>
  </si>
  <si>
    <t>'6372062905900006</t>
  </si>
  <si>
    <t>'0238160442</t>
  </si>
  <si>
    <t>agungwahyudi@plnindonesiapower.co.id</t>
  </si>
  <si>
    <t>'085390656555</t>
  </si>
  <si>
    <t>'0002136961822</t>
  </si>
  <si>
    <t>'16003684731</t>
  </si>
  <si>
    <t>FEBRI RUMINTJAP</t>
  </si>
  <si>
    <t>9011002EY</t>
  </si>
  <si>
    <t>WUWUK</t>
  </si>
  <si>
    <t>JUNIOR TECHNICIAN OPERASI BOP (A) ULPLTP LAHENDONG KMJ POMU</t>
  </si>
  <si>
    <t>SMA NEGERI 2</t>
  </si>
  <si>
    <t>87.843.830.8-824.000</t>
  </si>
  <si>
    <t>'7105132102900001</t>
  </si>
  <si>
    <t>'023701009128537</t>
  </si>
  <si>
    <t>febri.rumintjap@plnindonesiapower.co.id</t>
  </si>
  <si>
    <t>'085156416377</t>
  </si>
  <si>
    <t>'0000137277854</t>
  </si>
  <si>
    <t>'16003739279</t>
  </si>
  <si>
    <t>SOKHIBUL IMAN</t>
  </si>
  <si>
    <t>9011004CY</t>
  </si>
  <si>
    <t>JUNIOR TECHNICIAN ENERGI PRIMER DAN PELUMAS UPK SINGKAWANG</t>
  </si>
  <si>
    <t>SEKSI ENERGI PRIMER UPK SINGKAWANG</t>
  </si>
  <si>
    <t>16.397.220.1-701.000</t>
  </si>
  <si>
    <t>'6171053007900002</t>
  </si>
  <si>
    <t>'0269877021</t>
  </si>
  <si>
    <t>sokhibul.iman@plnindonesiapower.co.id</t>
  </si>
  <si>
    <t>'085285650345</t>
  </si>
  <si>
    <t>'0002136246142</t>
  </si>
  <si>
    <t>'16003692387</t>
  </si>
  <si>
    <t>ANDRIANO</t>
  </si>
  <si>
    <t>9011004DY</t>
  </si>
  <si>
    <t>JUNIOR TECHNICIAN OPERASI CONTROL ROOM UNIT 1-2 (B) UPK ASAM-ASAM</t>
  </si>
  <si>
    <t>SEKSI OPERASI UNIT 1-2 (B) UPK ASAM-ASAM</t>
  </si>
  <si>
    <t>97.066.306.8-731.000</t>
  </si>
  <si>
    <t>'6371011111900018</t>
  </si>
  <si>
    <t>'0238171114</t>
  </si>
  <si>
    <t>andriano@plnindonesiapower.co.id</t>
  </si>
  <si>
    <t>'089601220001</t>
  </si>
  <si>
    <t>'0002136943552</t>
  </si>
  <si>
    <t>'16003684707</t>
  </si>
  <si>
    <t>9011005DY</t>
  </si>
  <si>
    <t>JUNIOR OFFICER ANALISA KIMIA UPK ASAM-ASAM</t>
  </si>
  <si>
    <t>SEKSI ANALISA KIMIA UPK ASAM-ASAM</t>
  </si>
  <si>
    <t>97.066.307.6-731.000</t>
  </si>
  <si>
    <t>'6372042508900002</t>
  </si>
  <si>
    <t>'0238170619</t>
  </si>
  <si>
    <t>arif_rahman@plnindonesiapower.co.id</t>
  </si>
  <si>
    <t>'082150646600</t>
  </si>
  <si>
    <t>'0002136961045</t>
  </si>
  <si>
    <t>'16003683097</t>
  </si>
  <si>
    <t>ILYAS</t>
  </si>
  <si>
    <t>9011006R2Y</t>
  </si>
  <si>
    <t>JUNIOR TECHNICIAN OPERASI CONTROL ROOM (B) ULPLTU TANJUNG BALAI KARIMUN</t>
  </si>
  <si>
    <t>SEKSI OPERASI (B) UNIT LAYANAN PUSAT LISTRIK TENAGA UAP TANJUNG BALAI KARIMUN SUB UNIT UPDK KEPULAUAN RIAU</t>
  </si>
  <si>
    <t>SMK NEGERI 5 PEKANBARU</t>
  </si>
  <si>
    <t>97.147.678.3-223.000</t>
  </si>
  <si>
    <t>'2102052610900001</t>
  </si>
  <si>
    <t>'246636467</t>
  </si>
  <si>
    <t>ilyas.riau@plnindonesiapower.co.id</t>
  </si>
  <si>
    <t>1509.101.3520199.21.1509201.1509203.....</t>
  </si>
  <si>
    <t>'082124448668</t>
  </si>
  <si>
    <t>'0002138072962</t>
  </si>
  <si>
    <t>'16003791932</t>
  </si>
  <si>
    <t>DEDI GINANJAR SASMITO</t>
  </si>
  <si>
    <t>9011008DY</t>
  </si>
  <si>
    <t>97.066.305.0-731.000</t>
  </si>
  <si>
    <t>'6371032708900005</t>
  </si>
  <si>
    <t>'0238157859</t>
  </si>
  <si>
    <t>dedi.ginanjar@plnindonesiapower.co.id</t>
  </si>
  <si>
    <t>'082148888865</t>
  </si>
  <si>
    <t>'0001550682819</t>
  </si>
  <si>
    <t>'16003683337</t>
  </si>
  <si>
    <t>MAHPUJI</t>
  </si>
  <si>
    <t>9011014DY</t>
  </si>
  <si>
    <t>KUANGAN</t>
  </si>
  <si>
    <t>JUNIOR TECHNICIAN OPERASI CONTROL ROOM UNIT 1-2 (C) UPK ASAM-ASAM</t>
  </si>
  <si>
    <t>SEKSI OPERASI UNIT 1-2 (C) UPK ASAM-ASAM</t>
  </si>
  <si>
    <t>SMKN 2 AMUNTAI</t>
  </si>
  <si>
    <t>97.066.315.9-735.000</t>
  </si>
  <si>
    <t>'6308061903900002</t>
  </si>
  <si>
    <t>'1919030004</t>
  </si>
  <si>
    <t>mahpuji@plnindonesiapower.co.id</t>
  </si>
  <si>
    <t>'085248611928</t>
  </si>
  <si>
    <t>'0002136995717</t>
  </si>
  <si>
    <t>'16003685449</t>
  </si>
  <si>
    <t>OSNI NOVEL</t>
  </si>
  <si>
    <t>9011022B2Y</t>
  </si>
  <si>
    <t>PAGARUYUNG</t>
  </si>
  <si>
    <t>JUNIOR TECHNICIAN OPERASI CONTROL ROOM (A) UPK TELUK SIRIH</t>
  </si>
  <si>
    <t>44.488.542.0-313.000</t>
  </si>
  <si>
    <t>'1304051811900002</t>
  </si>
  <si>
    <t>'7190643349</t>
  </si>
  <si>
    <t>osni.novel@plnindonesiapower.co.id</t>
  </si>
  <si>
    <t>'082285868311</t>
  </si>
  <si>
    <t>'0002136932054</t>
  </si>
  <si>
    <t>'16003575467</t>
  </si>
  <si>
    <t>RUSMADI</t>
  </si>
  <si>
    <t>9011022DY</t>
  </si>
  <si>
    <t>JUNIOR TECHNICIAN OPERASI CONTROL ROOM UNIT 1-2 (D) UPK ASAM-ASAM</t>
  </si>
  <si>
    <t>97.066.297.9-731.000</t>
  </si>
  <si>
    <t>'6371050804900007</t>
  </si>
  <si>
    <t>'0238159958</t>
  </si>
  <si>
    <t>rusmadi@plnindonesiapower.co.id</t>
  </si>
  <si>
    <t>'081348717032</t>
  </si>
  <si>
    <t>'0002136960101</t>
  </si>
  <si>
    <t>'16003683568</t>
  </si>
  <si>
    <t>TAUFAN AGUSTHA</t>
  </si>
  <si>
    <t>9011024DY</t>
  </si>
  <si>
    <t>JUNIOR TECHNICIAN OPERASI CONTROL ROOM UNIT 3-4 (D) UPK ASAM-ASAM</t>
  </si>
  <si>
    <t>SEKSI OPERASI UNIT 3-4 (D) UPK ASAM-ASAM</t>
  </si>
  <si>
    <t>SMK DARUSSALAM</t>
  </si>
  <si>
    <t>97.066.295.3-732.000</t>
  </si>
  <si>
    <t>'6303053108900005</t>
  </si>
  <si>
    <t>'0238119608</t>
  </si>
  <si>
    <t>taufan.agustha@plnindonesiapower.co.id</t>
  </si>
  <si>
    <t>'085753332331</t>
  </si>
  <si>
    <t>'0002136996055</t>
  </si>
  <si>
    <t>'16003682453</t>
  </si>
  <si>
    <t>RAHMANDANI</t>
  </si>
  <si>
    <t>9011032B2Y</t>
  </si>
  <si>
    <t>JUNIOR TECHNICIAN PEMELIHARAAN COAL HANDLING UPK TELUK SIRIH</t>
  </si>
  <si>
    <t>SEKSI PEMELIHARAAN COAL AND ASH HANDLING UPK TELUK SIRIH</t>
  </si>
  <si>
    <t>SMK AKHYAR2 JKT</t>
  </si>
  <si>
    <t>16.427.505.9-331.000</t>
  </si>
  <si>
    <t>'1371022407900004</t>
  </si>
  <si>
    <t>'9000002220904</t>
  </si>
  <si>
    <t>rahmandani@plnindonesiapower.co.id</t>
  </si>
  <si>
    <t>'082384785624</t>
  </si>
  <si>
    <t>'0002358222581</t>
  </si>
  <si>
    <t>'16003582448</t>
  </si>
  <si>
    <t>MUHAMMAD DAVID</t>
  </si>
  <si>
    <t>9011039B2Y</t>
  </si>
  <si>
    <t>SIMABUR</t>
  </si>
  <si>
    <t>JUNIOR TECHNICIAN PEMELIHARAAN TURBIN UPK TELUK SIRIH</t>
  </si>
  <si>
    <t>SMK KARYA PADANG PANJANG</t>
  </si>
  <si>
    <t>97.215.957.8-204.000</t>
  </si>
  <si>
    <t>'1304091911900002</t>
  </si>
  <si>
    <t>'1352960042</t>
  </si>
  <si>
    <t>m.david@plnindonesiapower.co.id</t>
  </si>
  <si>
    <t>'085376376770</t>
  </si>
  <si>
    <t>'0002136354366</t>
  </si>
  <si>
    <t>'16003575475</t>
  </si>
  <si>
    <t>ACHMAD FADHIL</t>
  </si>
  <si>
    <t>90112117Z</t>
  </si>
  <si>
    <t>MANAGER UNIT LAYANAN PUSAT LISTRIK TENAGA GAS DAN UAP TELLO SUB UNIT UPDK TELLO</t>
  </si>
  <si>
    <t>UNIT LAYANAN PUSAT LISTRIK TENAGA GAS DAN UAP TELLO SUB UNIT UPDK TELLO</t>
  </si>
  <si>
    <t>87.795.448.7-416.000</t>
  </si>
  <si>
    <t>'3671061005900004</t>
  </si>
  <si>
    <t>'1520012273930</t>
  </si>
  <si>
    <t>afadhil@plnindonesiapower.co.id</t>
  </si>
  <si>
    <t>1520.101.4321199.13.1520201.1520204.....</t>
  </si>
  <si>
    <t>'08114161786</t>
  </si>
  <si>
    <t>'0002138070644</t>
  </si>
  <si>
    <t>'16003732027</t>
  </si>
  <si>
    <t>ADNAN WIDYANTARA</t>
  </si>
  <si>
    <t>901131175I</t>
  </si>
  <si>
    <t>MANAGER NRE POWER GENERATION COST CONTROL AND OUTAGE MANAGEMENT</t>
  </si>
  <si>
    <t>SUB BIDANG NRE POWER GENERATION COST CONTROL AND OUTAGE MANAGEMENT</t>
  </si>
  <si>
    <t>69.414.630.9-432.000</t>
  </si>
  <si>
    <t>'3275050608900016</t>
  </si>
  <si>
    <t>'0303254088</t>
  </si>
  <si>
    <t>adnan.widyantara@plnindonesiapower.co.id</t>
  </si>
  <si>
    <t>1301.211.9910000.21.1301244.1301309.....</t>
  </si>
  <si>
    <t>'082214388853</t>
  </si>
  <si>
    <t>'0002144046363</t>
  </si>
  <si>
    <t>'17001613656</t>
  </si>
  <si>
    <t>RAKHMAWAN PUTRA</t>
  </si>
  <si>
    <t>901131176I</t>
  </si>
  <si>
    <t>ASSISTANT MANAGER PEMELIHARAAN MESIN TURBIN UNIT 1-4 SLA PGU</t>
  </si>
  <si>
    <t>BAGIAN PEMELIHARAAN MESIN TURBIN UNIT 1-4 SLA PGU</t>
  </si>
  <si>
    <t>78.246.862.3-428.000</t>
  </si>
  <si>
    <t>'3273050702900006</t>
  </si>
  <si>
    <t>'083101006017537</t>
  </si>
  <si>
    <t>rakhmawan.putra@plnindonesiapower.co.id</t>
  </si>
  <si>
    <t>'081224462186</t>
  </si>
  <si>
    <t>'0002144046374</t>
  </si>
  <si>
    <t>'17026080634</t>
  </si>
  <si>
    <t>DEDI PAMUNGKAS</t>
  </si>
  <si>
    <t>901131180I</t>
  </si>
  <si>
    <t>57.950.228.7-501.000</t>
  </si>
  <si>
    <t>'3328110705900008</t>
  </si>
  <si>
    <t>'0218911814</t>
  </si>
  <si>
    <t>dedi.pamungkas@plnindonesiapower.co.id</t>
  </si>
  <si>
    <t>'085711422753</t>
  </si>
  <si>
    <t>'0002222913453</t>
  </si>
  <si>
    <t>'11000548260</t>
  </si>
  <si>
    <t>MUHAMAD PASYA</t>
  </si>
  <si>
    <t>901131181I</t>
  </si>
  <si>
    <t>36.361.453.8-432.000</t>
  </si>
  <si>
    <t>'3275051105900015</t>
  </si>
  <si>
    <t>'0208178670</t>
  </si>
  <si>
    <t>muhamad.pasya@plnindonesiapower.co.id</t>
  </si>
  <si>
    <t>'082122169929</t>
  </si>
  <si>
    <t>'0002101746273</t>
  </si>
  <si>
    <t>'17005359686</t>
  </si>
  <si>
    <t>KUKUH ARDIAN HUDA</t>
  </si>
  <si>
    <t>901131215I</t>
  </si>
  <si>
    <t>ASSISTANT MANAGER INVENTORY ENERGI PRIMER DAN ABU BLT POMU</t>
  </si>
  <si>
    <t>49.069.792.7-502.000</t>
  </si>
  <si>
    <t>'3375011305900006</t>
  </si>
  <si>
    <t>'0225552128</t>
  </si>
  <si>
    <t>kukuh.ardian@plnindonesiapower.co.id</t>
  </si>
  <si>
    <t>'0000080422604</t>
  </si>
  <si>
    <t>'17001614290</t>
  </si>
  <si>
    <t>MEISHANY PERTIWI PERMANA</t>
  </si>
  <si>
    <t>901135233I</t>
  </si>
  <si>
    <t>OFFICER BUDAYA DAN GCG SGL POMU</t>
  </si>
  <si>
    <t>69.414.636.6-421.000</t>
  </si>
  <si>
    <t>'3277016505900019</t>
  </si>
  <si>
    <t>'0218892914</t>
  </si>
  <si>
    <t>meishany.pertiwi@plnindonesiapower.co.id</t>
  </si>
  <si>
    <t>'085720072589 | 087823458616</t>
  </si>
  <si>
    <t>'0002222836053</t>
  </si>
  <si>
    <t>'17026078190</t>
  </si>
  <si>
    <t>YANUAR RUDI PRIYAMBODO</t>
  </si>
  <si>
    <t>901141236I</t>
  </si>
  <si>
    <t>OFFICER LISTRIK AREA III.2 MSU</t>
  </si>
  <si>
    <t>25.990.344.1-513.000</t>
  </si>
  <si>
    <t>'3324141301900001</t>
  </si>
  <si>
    <t>'7183927625</t>
  </si>
  <si>
    <t>yanuar.priyambodo@plnindonesiapower.co.id</t>
  </si>
  <si>
    <t>'081388473977</t>
  </si>
  <si>
    <t>'0002102743157</t>
  </si>
  <si>
    <t>Yanuar Rudi Priyambodo</t>
  </si>
  <si>
    <t>'09018673336</t>
  </si>
  <si>
    <t>MOKHAMMAD ELING SUPRIYANTO</t>
  </si>
  <si>
    <t>901141241I</t>
  </si>
  <si>
    <t>JUNIOR TECHNICIAN OPERASI CONTROL ROOM PLTG (B) BLI PGU</t>
  </si>
  <si>
    <t>PANCABHAKTI</t>
  </si>
  <si>
    <t>77.359.337.1-529.000</t>
  </si>
  <si>
    <t>'3304041310900003</t>
  </si>
  <si>
    <t>Mokhammad Eling Supriyanto</t>
  </si>
  <si>
    <t>'0234175306</t>
  </si>
  <si>
    <t>mokhammad.eling@plnindonesiapower.co.id</t>
  </si>
  <si>
    <t>'082119333835</t>
  </si>
  <si>
    <t>'0002258408621</t>
  </si>
  <si>
    <t>'17005363266</t>
  </si>
  <si>
    <t>UCI SANUSI</t>
  </si>
  <si>
    <t>901141242I</t>
  </si>
  <si>
    <t>JUNIOR OFFICER GUDANG PLTP GUNUNG SALAK UNIT KMJ POMU</t>
  </si>
  <si>
    <t>SMK Muhammadiyah Kedawung</t>
  </si>
  <si>
    <t>77.359.333.0-426.000</t>
  </si>
  <si>
    <t>'3209121503910012</t>
  </si>
  <si>
    <t>'7180830086</t>
  </si>
  <si>
    <t>uci.sanusi@plnindonesiapower.co.id</t>
  </si>
  <si>
    <t>'082310883111</t>
  </si>
  <si>
    <t>'0000449518318</t>
  </si>
  <si>
    <t>'17026073035</t>
  </si>
  <si>
    <t>DADAN HAMDANI</t>
  </si>
  <si>
    <t>901141244I</t>
  </si>
  <si>
    <t>JUNIOR TECHNICIAN OPERASI CONTROL ROOM (B) KMJ POMU</t>
  </si>
  <si>
    <t>77.359.338.9-443.000</t>
  </si>
  <si>
    <t>'3205420105910002</t>
  </si>
  <si>
    <t>'0217765646</t>
  </si>
  <si>
    <t>dadan.hamdani@plnindonesiapower.co.id</t>
  </si>
  <si>
    <t>'081222834747</t>
  </si>
  <si>
    <t>'0000427153296</t>
  </si>
  <si>
    <t>'17037000654</t>
  </si>
  <si>
    <t>901141246I</t>
  </si>
  <si>
    <t>OFFICER PERENCANAAN OUTAGE MRC PGU</t>
  </si>
  <si>
    <t>47.214.784.2-529.000</t>
  </si>
  <si>
    <t>'3304110908900003</t>
  </si>
  <si>
    <t>'0299490515</t>
  </si>
  <si>
    <t>adi.s@plnindonesiapower.co.id</t>
  </si>
  <si>
    <t>'081313472433</t>
  </si>
  <si>
    <t>'0002098495855</t>
  </si>
  <si>
    <t>'17005360791</t>
  </si>
  <si>
    <t>DWI WAHYONO</t>
  </si>
  <si>
    <t>901141248I</t>
  </si>
  <si>
    <t>SMK Pancabhakti</t>
  </si>
  <si>
    <t>47.214.783.4-529.000</t>
  </si>
  <si>
    <t>'3304040211900001</t>
  </si>
  <si>
    <t>'0299679624</t>
  </si>
  <si>
    <t>dwi.w@plnindonesiapower.co.id</t>
  </si>
  <si>
    <t>'081904419672</t>
  </si>
  <si>
    <t>'0002104095172</t>
  </si>
  <si>
    <t>'17005365261</t>
  </si>
  <si>
    <t>BAGUS ARIS SETYAWAN</t>
  </si>
  <si>
    <t>901141252I</t>
  </si>
  <si>
    <t>TEAM LEADER OPERASI (B) MRC PGU</t>
  </si>
  <si>
    <t>SMK N 7 STM Pembangunan</t>
  </si>
  <si>
    <t>34.964.662.0-518.000</t>
  </si>
  <si>
    <t>'3374051301900004</t>
  </si>
  <si>
    <t>'0299678610</t>
  </si>
  <si>
    <t>bagus.as@plnindonesiapower.co.id</t>
  </si>
  <si>
    <t>'085225094292</t>
  </si>
  <si>
    <t>'0002098496193</t>
  </si>
  <si>
    <t>'17005364462</t>
  </si>
  <si>
    <t>SETIAWAN ADI NUGROHO</t>
  </si>
  <si>
    <t>901141255I</t>
  </si>
  <si>
    <t>49.069.720.8-517.000</t>
  </si>
  <si>
    <t>'3374100610900001</t>
  </si>
  <si>
    <t>'0220068898</t>
  </si>
  <si>
    <t>setiawan.an@plnindonesiapower.co.id</t>
  </si>
  <si>
    <t>'085775500206</t>
  </si>
  <si>
    <t>'0002430903251</t>
  </si>
  <si>
    <t>'17005362441</t>
  </si>
  <si>
    <t>ABDURRAKHIM</t>
  </si>
  <si>
    <t>901141258I</t>
  </si>
  <si>
    <t>JUNIOR TECHNICIAN OPERASI CONTROL ROOM (D) ADP PGU</t>
  </si>
  <si>
    <t>SEKSI OPERASI (D) ADP PGU</t>
  </si>
  <si>
    <t>PTK AKADEMI MINYAK</t>
  </si>
  <si>
    <t>57.842.434.3-522.000</t>
  </si>
  <si>
    <t>'3301070707900004</t>
  </si>
  <si>
    <t>'0213992786</t>
  </si>
  <si>
    <t>abdurrakhim@plnindonesiapower.co.id</t>
  </si>
  <si>
    <t>1605.101.2319109.21.1605201.1605532.....</t>
  </si>
  <si>
    <t>'085726319422</t>
  </si>
  <si>
    <t>'0002258234627</t>
  </si>
  <si>
    <t>'17026074280</t>
  </si>
  <si>
    <t>BURHANUDDIN</t>
  </si>
  <si>
    <t>901141260I</t>
  </si>
  <si>
    <t>JUNIOR OFFICER NIAGA (D) SMG PGU</t>
  </si>
  <si>
    <t>57.842.428.5-523.000</t>
  </si>
  <si>
    <t>'3305190809900003</t>
  </si>
  <si>
    <t>'0213903579</t>
  </si>
  <si>
    <t>burhanuddin@plnindonesiapower.co.id</t>
  </si>
  <si>
    <t>'085640909111</t>
  </si>
  <si>
    <t>'0002098520649</t>
  </si>
  <si>
    <t>'17005361997</t>
  </si>
  <si>
    <t>DONNI PUDIARTO</t>
  </si>
  <si>
    <t>901141261I</t>
  </si>
  <si>
    <t>87.454.643.5-503.000</t>
  </si>
  <si>
    <t>'3374152610900003</t>
  </si>
  <si>
    <t>'1209677819</t>
  </si>
  <si>
    <t>donni.pudiarto@plnindonesiapower.co.id</t>
  </si>
  <si>
    <t>'082323373273</t>
  </si>
  <si>
    <t>'0002098525037</t>
  </si>
  <si>
    <t>'09008607500</t>
  </si>
  <si>
    <t>DWI HUNARTO</t>
  </si>
  <si>
    <t>901141264I</t>
  </si>
  <si>
    <t>TEAM LEADER OPERASI (B) ADP PGU</t>
  </si>
  <si>
    <t>PTK AKADEMI MINYAK GAS</t>
  </si>
  <si>
    <t>79.037.157.9-522.000</t>
  </si>
  <si>
    <t>'3301210202900001</t>
  </si>
  <si>
    <t>'0255443941</t>
  </si>
  <si>
    <t>dwi.hunarto@plnindonesiapower.co.id</t>
  </si>
  <si>
    <t>'081226645929</t>
  </si>
  <si>
    <t>'0000523625758</t>
  </si>
  <si>
    <t>'17026076103</t>
  </si>
  <si>
    <t>ARIS FEBRI ALDIYANSYAH</t>
  </si>
  <si>
    <t>901141265I</t>
  </si>
  <si>
    <t>JUNIOR TECHNICIAN OPERASI CONTROL ROOM PLTGU BLOK 3 (A) SMG PGU</t>
  </si>
  <si>
    <t>57.842.425.1-505.000</t>
  </si>
  <si>
    <t>ARIS FEBRI ALDIANSYAH</t>
  </si>
  <si>
    <t>'3322182002900004</t>
  </si>
  <si>
    <t>'0255633806</t>
  </si>
  <si>
    <t>aris.febri@plnindonesiapower.co.id</t>
  </si>
  <si>
    <t>'082241908262</t>
  </si>
  <si>
    <t>'0002098521404</t>
  </si>
  <si>
    <t>'17005362011</t>
  </si>
  <si>
    <t>TRIARTO</t>
  </si>
  <si>
    <t>901141266I</t>
  </si>
  <si>
    <t>TECHNICIAN PEMELIHARAAN MESIN PLTGU BLOK 1-2 SMG PGU</t>
  </si>
  <si>
    <t>59.280.957.8-504.000</t>
  </si>
  <si>
    <t>'3374022211900005</t>
  </si>
  <si>
    <t>'0214011249</t>
  </si>
  <si>
    <t>triarto@plnindonesiapower.co.id</t>
  </si>
  <si>
    <t>'085740062333</t>
  </si>
  <si>
    <t>'0000642514397</t>
  </si>
  <si>
    <t>'17005361377</t>
  </si>
  <si>
    <t>ARIS SABILIL HADI</t>
  </si>
  <si>
    <t>901141270I</t>
  </si>
  <si>
    <t>JUNIOR OFFICER PENGEMBANGAN KOMPETENSI SMG PGU</t>
  </si>
  <si>
    <t>26.021.296.4-514.000</t>
  </si>
  <si>
    <t>'3315170406900002</t>
  </si>
  <si>
    <t>ARIS SABILILHADI</t>
  </si>
  <si>
    <t>'0291846845</t>
  </si>
  <si>
    <t>aris.sabilil@plnindonesiapower.co.id</t>
  </si>
  <si>
    <t>'081228260182</t>
  </si>
  <si>
    <t>'0000578108755</t>
  </si>
  <si>
    <t>'17005360478</t>
  </si>
  <si>
    <t>NANANG PUJIARTO</t>
  </si>
  <si>
    <t>901141273I</t>
  </si>
  <si>
    <t>SMK YPP PURWOREJO</t>
  </si>
  <si>
    <t>57.842.431.9-531.000</t>
  </si>
  <si>
    <t>'3306061608900001</t>
  </si>
  <si>
    <t>'0213985065</t>
  </si>
  <si>
    <t>nanang@plnindonesiapower.co.id</t>
  </si>
  <si>
    <t>'6281212356303</t>
  </si>
  <si>
    <t>'0000544342342</t>
  </si>
  <si>
    <t>'17005366004</t>
  </si>
  <si>
    <t>HERMAN JAELANI</t>
  </si>
  <si>
    <t>901141276I</t>
  </si>
  <si>
    <t>JUNIOR OFFICER K3 SMG PGU</t>
  </si>
  <si>
    <t>57.842.433.5-513.000</t>
  </si>
  <si>
    <t>'3324121805900002</t>
  </si>
  <si>
    <t>'0213899164</t>
  </si>
  <si>
    <t>herman.jaelani@plnindonesiapower.co.id</t>
  </si>
  <si>
    <t>'083838735431</t>
  </si>
  <si>
    <t>'0000607619024</t>
  </si>
  <si>
    <t>'17005365105</t>
  </si>
  <si>
    <t>ZUL KURNIAWAN BIN ABDUL AZIZ</t>
  </si>
  <si>
    <t>901141277I</t>
  </si>
  <si>
    <t>JUNIOR TECHNICIAN PEMELIHARAAN MESIN ADP PGU</t>
  </si>
  <si>
    <t>59.118.988.1-523.000</t>
  </si>
  <si>
    <t>ZUL KURNIAWAN</t>
  </si>
  <si>
    <t>'3305200809900001</t>
  </si>
  <si>
    <t>'0214010303</t>
  </si>
  <si>
    <t>zul.kurniawan@plnindonesiapower.co.id</t>
  </si>
  <si>
    <t>'08112014014 | 08112015015</t>
  </si>
  <si>
    <t>'0002098520673</t>
  </si>
  <si>
    <t>'17005366012</t>
  </si>
  <si>
    <t>ARIS RUSDIONO</t>
  </si>
  <si>
    <t>901141283I</t>
  </si>
  <si>
    <t>TECHNICIAN PEMELIHARAAN LISTRIK PLTU SMG PGU</t>
  </si>
  <si>
    <t>57.842.418.6-518.000</t>
  </si>
  <si>
    <t>'3374050904900002</t>
  </si>
  <si>
    <t>'0213902633</t>
  </si>
  <si>
    <t>aris.rusdiono@plnindonesiapower.co.id</t>
  </si>
  <si>
    <t>'085641747072</t>
  </si>
  <si>
    <t>'0002098522157</t>
  </si>
  <si>
    <t>'17005362029</t>
  </si>
  <si>
    <t>FAIZAL AFANDI</t>
  </si>
  <si>
    <t>901141284I</t>
  </si>
  <si>
    <t>JUNIOR TECHNICIAN PEMELIHARAAN LISTRIK BOP SMG PGU</t>
  </si>
  <si>
    <t>57.842.413.7-518.000</t>
  </si>
  <si>
    <t>'3374060511900004</t>
  </si>
  <si>
    <t>'0213900679</t>
  </si>
  <si>
    <t>faizal@plnindonesiapower.co.id</t>
  </si>
  <si>
    <t>'085640794402</t>
  </si>
  <si>
    <t>'0002098523237</t>
  </si>
  <si>
    <t>'17005365113</t>
  </si>
  <si>
    <t>NUR CAHYA ADI SAPUTRA</t>
  </si>
  <si>
    <t>901141285I</t>
  </si>
  <si>
    <t>JUNIOR TECHNICIAN PEMELIHARAAN LISTRIK PLTGU BLOK 1-2 SMG PGU</t>
  </si>
  <si>
    <t>SEKSI PEMELIHARAAN LISTRIK PLTGU BLOK 1-2 SMG PGU</t>
  </si>
  <si>
    <t>57.842.424.4-518.000</t>
  </si>
  <si>
    <t>'3374022605900004</t>
  </si>
  <si>
    <t>'0214006487</t>
  </si>
  <si>
    <t>adi.saputra@plnindonesiapower.co.id</t>
  </si>
  <si>
    <t>'08995996985</t>
  </si>
  <si>
    <t>'0002098522282</t>
  </si>
  <si>
    <t>'17005366020</t>
  </si>
  <si>
    <t>ADITYA DWI PAMUNGKAS</t>
  </si>
  <si>
    <t>901141288I</t>
  </si>
  <si>
    <t>57.842.423.6-517.000</t>
  </si>
  <si>
    <t>'3374100710900001</t>
  </si>
  <si>
    <t>'4562799690</t>
  </si>
  <si>
    <t>aditya.dp@plnindonesiapower.co.id</t>
  </si>
  <si>
    <t>'08128989690</t>
  </si>
  <si>
    <t>'0002098523891</t>
  </si>
  <si>
    <t>'17005360486</t>
  </si>
  <si>
    <t>ERICK WAHYU JUNIARTO</t>
  </si>
  <si>
    <t>901141289I</t>
  </si>
  <si>
    <t>TECHNICIAN PEMELIHARAAN KONTROL DAN INSTRUMEN PLTGU BLOK 3 SMG PGU</t>
  </si>
  <si>
    <t>57.842.429.3-503.000</t>
  </si>
  <si>
    <t>'3374130706900003</t>
  </si>
  <si>
    <t>'0255286953</t>
  </si>
  <si>
    <t>erick@plnindonesiapower.co.id</t>
  </si>
  <si>
    <t>'081390876617 | 085713868716</t>
  </si>
  <si>
    <t>'0000077490819</t>
  </si>
  <si>
    <t>'17005365121</t>
  </si>
  <si>
    <t>YOGA ARIEF YUANGGA</t>
  </si>
  <si>
    <t>901141290I</t>
  </si>
  <si>
    <t>JUNIOR TECHNICIAN OPERASI TURBIN PLTGU BLOK 3 (B) SMG PGU</t>
  </si>
  <si>
    <t>26.213.691.4-406.000</t>
  </si>
  <si>
    <t>'3203042403900003</t>
  </si>
  <si>
    <t>'0255341938</t>
  </si>
  <si>
    <t>yoga.arief@plnindonesiapower.co.id</t>
  </si>
  <si>
    <t>'082133327556</t>
  </si>
  <si>
    <t>'0002098525882</t>
  </si>
  <si>
    <t>'17005365535</t>
  </si>
  <si>
    <t>ULFA ANDIK ECHWANUDIN</t>
  </si>
  <si>
    <t>901141291I</t>
  </si>
  <si>
    <t>JUNIOR TECHNICIAN OPERASI TURBIN PLTGU BLOK 1-2 (B) SMG PGU</t>
  </si>
  <si>
    <t>57.842.415.2-647.000</t>
  </si>
  <si>
    <t>'3502152907900001</t>
  </si>
  <si>
    <t>'0213903104</t>
  </si>
  <si>
    <t>ulfa.andik@plnindonesiapower.co.id</t>
  </si>
  <si>
    <t>'085731555428</t>
  </si>
  <si>
    <t>'0002098526016</t>
  </si>
  <si>
    <t>'17005366129</t>
  </si>
  <si>
    <t>KHABIB ABDUL MUNIF</t>
  </si>
  <si>
    <t>901141292I</t>
  </si>
  <si>
    <t>49.701.439.9-505.000</t>
  </si>
  <si>
    <t>'3322190406900001</t>
  </si>
  <si>
    <t>'083101005909537</t>
  </si>
  <si>
    <t>khabib.munif@plnindonesiapower.co.id</t>
  </si>
  <si>
    <t>'0002250521392</t>
  </si>
  <si>
    <t>'17005362185</t>
  </si>
  <si>
    <t>JURIANTORO</t>
  </si>
  <si>
    <t>901141293I</t>
  </si>
  <si>
    <t>JUNIOR TECHNICIAN OPERASI CONTROL ROOM ENERGI PRIMER UNIT 1-4 (C) SLA PGU</t>
  </si>
  <si>
    <t>49.703.804.2-507.000</t>
  </si>
  <si>
    <t>'3318150501900003</t>
  </si>
  <si>
    <t>'083101005927535</t>
  </si>
  <si>
    <t>juriantoro@plnindonesiapower.co.id</t>
  </si>
  <si>
    <t>'089694833573</t>
  </si>
  <si>
    <t>'0000588408647</t>
  </si>
  <si>
    <t>'17005361567</t>
  </si>
  <si>
    <t>CHOIRUL UMAM</t>
  </si>
  <si>
    <t>901141294I</t>
  </si>
  <si>
    <t>JUNIOR OFFICER PREDICTIVE MAINTENANCE SLA PGU</t>
  </si>
  <si>
    <t>49.701.435.7-518.000</t>
  </si>
  <si>
    <t>'3374052409900002</t>
  </si>
  <si>
    <t>'083101005913536</t>
  </si>
  <si>
    <t>choirul.umam@plnindonesiapower.co.id</t>
  </si>
  <si>
    <t>'082113230592 | 08995895292</t>
  </si>
  <si>
    <t>'0001865303774</t>
  </si>
  <si>
    <t>'17005362839</t>
  </si>
  <si>
    <t>BAYU DWI NUGROHO</t>
  </si>
  <si>
    <t>901141295I</t>
  </si>
  <si>
    <t>JUNIOR TECHNICIAN OPERASI CONTROL ROOM ENERGI PRIMER UNIT 1-4 (A) SLA PGU</t>
  </si>
  <si>
    <t>49.703.783.8-518.000</t>
  </si>
  <si>
    <t>'3374041006900001</t>
  </si>
  <si>
    <t>'083101005921539</t>
  </si>
  <si>
    <t>bayu.nugroho@plnindonesiapower.co.id</t>
  </si>
  <si>
    <t>'087780064016</t>
  </si>
  <si>
    <t>'0001697972905</t>
  </si>
  <si>
    <t>'17026077242</t>
  </si>
  <si>
    <t>GASA NUR LUTHFI</t>
  </si>
  <si>
    <t>901141297I</t>
  </si>
  <si>
    <t>49.701.441.5-517.000</t>
  </si>
  <si>
    <t>'3374110612900001</t>
  </si>
  <si>
    <t>'083101005908531</t>
  </si>
  <si>
    <t>gasa.nurluthfi@plnindonesiapower.co.id</t>
  </si>
  <si>
    <t>'081316636930</t>
  </si>
  <si>
    <t>'0002144064914</t>
  </si>
  <si>
    <t>'10030519135</t>
  </si>
  <si>
    <t>IGIT ANDRIYATMANA</t>
  </si>
  <si>
    <t>901141299I</t>
  </si>
  <si>
    <t>TEAM LEADER PEMELIHARAAN FAN DAN MILL UNIT 5-7 SLA PGU</t>
  </si>
  <si>
    <t>SEKSI PEMELIHARAAN FAN DAN MILL UNIT 5-7 SLA PGU</t>
  </si>
  <si>
    <t>49.703.785.3-505.000</t>
  </si>
  <si>
    <t>'3322150203900001.</t>
  </si>
  <si>
    <t>IGIT ANDRYATMANA</t>
  </si>
  <si>
    <t>'083101005924537</t>
  </si>
  <si>
    <t>igit.andriyatama@plnindonesiapower.co.id</t>
  </si>
  <si>
    <t>1502.101.2213199.21.1502212.1502626.....</t>
  </si>
  <si>
    <t>'081295705907</t>
  </si>
  <si>
    <t>'0000604184365</t>
  </si>
  <si>
    <t>'08023309860</t>
  </si>
  <si>
    <t>JUHARMINTO</t>
  </si>
  <si>
    <t>901141302I</t>
  </si>
  <si>
    <t>TEAM LEADER PEMELIHARAAN MESIN BOILER UNIT 1-4 SLA PGU</t>
  </si>
  <si>
    <t>SMK NEGERI 2 PATI</t>
  </si>
  <si>
    <t>49.703.806.7-507.000</t>
  </si>
  <si>
    <t>'3318210709900001</t>
  </si>
  <si>
    <t>'083101005922535</t>
  </si>
  <si>
    <t>juharminto@plnindonesiapower.co.id</t>
  </si>
  <si>
    <t>'085218806244</t>
  </si>
  <si>
    <t>'0000589729792</t>
  </si>
  <si>
    <t>'08012721976</t>
  </si>
  <si>
    <t>RUSDIYANTO</t>
  </si>
  <si>
    <t>901141303I</t>
  </si>
  <si>
    <t>49.703.800.0-505.000</t>
  </si>
  <si>
    <t>'3322130311900001</t>
  </si>
  <si>
    <t>'083101005926539</t>
  </si>
  <si>
    <t>rusdiyanto@plnindonesiapower.co.id</t>
  </si>
  <si>
    <t>'082138547543</t>
  </si>
  <si>
    <t>'0002104420634</t>
  </si>
  <si>
    <t>'17005362193</t>
  </si>
  <si>
    <t>ROMI AFRIANSYAH</t>
  </si>
  <si>
    <t>901141304I</t>
  </si>
  <si>
    <t>49.703.802.6-515.000</t>
  </si>
  <si>
    <t>'3321011604900003</t>
  </si>
  <si>
    <t>'083101005919532</t>
  </si>
  <si>
    <t>romi.afriansyah@plnindonesiapower.co.id</t>
  </si>
  <si>
    <t>'087871753418</t>
  </si>
  <si>
    <t>'0002239432648</t>
  </si>
  <si>
    <t>'09020895984</t>
  </si>
  <si>
    <t>RISA SULISTYO</t>
  </si>
  <si>
    <t>901141306I</t>
  </si>
  <si>
    <t>JUNIOR OFFICER KESEKRETARIATAN SLA PGU</t>
  </si>
  <si>
    <t>49.703.787.9-517.000</t>
  </si>
  <si>
    <t>'3374090510900001</t>
  </si>
  <si>
    <t>'0442909921</t>
  </si>
  <si>
    <t>risa.sulistyo@plnindonesiapower.co.id</t>
  </si>
  <si>
    <t>'081210091163</t>
  </si>
  <si>
    <t>'0002104331938</t>
  </si>
  <si>
    <t>'17005361575</t>
  </si>
  <si>
    <t>ADJI BUDI SEPTIAWAN</t>
  </si>
  <si>
    <t>901141309I</t>
  </si>
  <si>
    <t>SMK NEGERI 3 SEMARANG</t>
  </si>
  <si>
    <t>49.703.781.2-503.000</t>
  </si>
  <si>
    <t>'3374131909900004</t>
  </si>
  <si>
    <t>'1824148412</t>
  </si>
  <si>
    <t>adji.septiawan@plnindonesiapower.co.id</t>
  </si>
  <si>
    <t>'0002104331949</t>
  </si>
  <si>
    <t>'17005361781</t>
  </si>
  <si>
    <t>CAHYO TRI OKTAFIANTO</t>
  </si>
  <si>
    <t>901141310I</t>
  </si>
  <si>
    <t>JUNIOR TECHNICIAN OPERASI CONTROL ROOM ENERGI PRIMER UNIT 1-4 (D) SLA PGU</t>
  </si>
  <si>
    <t>STIM PRIMA GRAHA</t>
  </si>
  <si>
    <t>09.732.405.7-509.000</t>
  </si>
  <si>
    <t>'3374011710900005</t>
  </si>
  <si>
    <t>'083101005915538</t>
  </si>
  <si>
    <t>cahyo.oktafianto@plnindonesiapower.co.id</t>
  </si>
  <si>
    <t>'081386527220</t>
  </si>
  <si>
    <t>'0002250395717</t>
  </si>
  <si>
    <t>'10017566315</t>
  </si>
  <si>
    <t>ZAENUDIN</t>
  </si>
  <si>
    <t>901141311I</t>
  </si>
  <si>
    <t>SMK KAPIN JAKARTA TIMUR</t>
  </si>
  <si>
    <t>72.395.806.2-417.000</t>
  </si>
  <si>
    <t>'3275081011900024</t>
  </si>
  <si>
    <t>'083101005916534</t>
  </si>
  <si>
    <t>zaenudin.sla@plnindonesiapower.co.id</t>
  </si>
  <si>
    <t>'087774176158</t>
  </si>
  <si>
    <t>'0002144046396</t>
  </si>
  <si>
    <t>'17005362854</t>
  </si>
  <si>
    <t>TRI WAHYU LAKSONO</t>
  </si>
  <si>
    <t>901141312I</t>
  </si>
  <si>
    <t>OFFICER PERENCANAAN DAN EVALUASI PEMELIHARAAN INSTALASI ENERGI PRIMER SLA PGU</t>
  </si>
  <si>
    <t>S1 REKAYASA KOMPUTER</t>
  </si>
  <si>
    <t>49.703.798.6-513.000</t>
  </si>
  <si>
    <t>'3324081309900001</t>
  </si>
  <si>
    <t>TRIWAHYU LAKSONO</t>
  </si>
  <si>
    <t>'083101005931534</t>
  </si>
  <si>
    <t>triwahyu.laksono@plnindonesiapower.co.id</t>
  </si>
  <si>
    <t>'081808080631</t>
  </si>
  <si>
    <t>'0002144046407</t>
  </si>
  <si>
    <t>'17005366509</t>
  </si>
  <si>
    <t>ANDHIKA KURNIAWAN</t>
  </si>
  <si>
    <t>901141313I</t>
  </si>
  <si>
    <t>72.312.882.3-417.000</t>
  </si>
  <si>
    <t>'3672031002900003</t>
  </si>
  <si>
    <t>'1136929430</t>
  </si>
  <si>
    <t>andhika.kurniawan@plnindonesiapower.co.id</t>
  </si>
  <si>
    <t>'081901116008</t>
  </si>
  <si>
    <t>'0002250367874</t>
  </si>
  <si>
    <t>'17026080378</t>
  </si>
  <si>
    <t>AHMAD MUSTOFA</t>
  </si>
  <si>
    <t>901141314I</t>
  </si>
  <si>
    <t>TECHNICIAN OPERASI CONTROL ROOM UNIT 1 (B) SLA PGU</t>
  </si>
  <si>
    <t>49.701.438.1-503.000</t>
  </si>
  <si>
    <t>'3374152910900001</t>
  </si>
  <si>
    <t>'083101005911534</t>
  </si>
  <si>
    <t>ahmad.mustofa@plnindonesiapower.co.id</t>
  </si>
  <si>
    <t>'08987991320</t>
  </si>
  <si>
    <t>'0002144046418</t>
  </si>
  <si>
    <t>'10001568418</t>
  </si>
  <si>
    <t>RAMA HANDIKA EDYNTA WENAS</t>
  </si>
  <si>
    <t>9012004EY</t>
  </si>
  <si>
    <t>JUNIOR TECHNICIAN OPERASI TURBIN GENERATOR (A) ULPLTP LAHENDONG KMJ POMU</t>
  </si>
  <si>
    <t>SMK KRISTEN 1</t>
  </si>
  <si>
    <t>16.568.270.9-821.000</t>
  </si>
  <si>
    <t>'7173020712900001</t>
  </si>
  <si>
    <t>'1500010109641</t>
  </si>
  <si>
    <t>rama.wenas@plnindonesiapower.co.id</t>
  </si>
  <si>
    <t>'081356143054</t>
  </si>
  <si>
    <t>'0001568916685</t>
  </si>
  <si>
    <t>'16003747702</t>
  </si>
  <si>
    <t>LUTHFI DWI MAULANA</t>
  </si>
  <si>
    <t>9012509ZY</t>
  </si>
  <si>
    <t>TEAM LEADER PENGADAAN UPDK BARITO</t>
  </si>
  <si>
    <t>46.044.658.6-507.000</t>
  </si>
  <si>
    <t>'3318180408900001</t>
  </si>
  <si>
    <t>'262229736</t>
  </si>
  <si>
    <t>luthfi.dwi@plnindonesiapower.co.id</t>
  </si>
  <si>
    <t>'081326288207</t>
  </si>
  <si>
    <t>'0002283396401</t>
  </si>
  <si>
    <t>'16003684780</t>
  </si>
  <si>
    <t>BAYU INDRIAN</t>
  </si>
  <si>
    <t>9012572ZY</t>
  </si>
  <si>
    <t>TEAM LEADER KESELAMATAN, KESEHATAN KERJA, LINGKUNGAN DAN KEAMANAN ULPLTD TANJUNG PINANG</t>
  </si>
  <si>
    <t>SEKSI KESELAMATAN, KESEHATAN KERJA, LINGKUNGAN DAN KEAMANAN UNIT LAYANAN PUSAT LISTRIK TENAGA DIESEL TANJUNG TANJUNG PINANG SUB UNIT UPDK KEPULAUAN RIAU</t>
  </si>
  <si>
    <t>98.015.301.9-214.000</t>
  </si>
  <si>
    <t>'3374051104900003</t>
  </si>
  <si>
    <t>'9000018153735</t>
  </si>
  <si>
    <t>bayu.indrian@plnindonesiapower.co.id</t>
  </si>
  <si>
    <t>'081237817958</t>
  </si>
  <si>
    <t>'0002137979349</t>
  </si>
  <si>
    <t>'16003789795</t>
  </si>
  <si>
    <t>BAYU HERJUNADI</t>
  </si>
  <si>
    <t>9012735ZY</t>
  </si>
  <si>
    <t>TEAM LEADER PEMELIHARAAN ULPLTA/D GUNUNG BAMEGA</t>
  </si>
  <si>
    <t>SEKSI PEMELIHARAAN UNIT LAYANAN PUSAT LISTRIK TENAGA AIR/DIESEL GUNUNG BAMEGA SUB UNIT UPDK BARITO</t>
  </si>
  <si>
    <t>16.782.200.6-735.000</t>
  </si>
  <si>
    <t>'3329162701900003</t>
  </si>
  <si>
    <t>'284071170</t>
  </si>
  <si>
    <t>bayu.herjunadi@plnindonesiapower.co.id</t>
  </si>
  <si>
    <t>'085642820445</t>
  </si>
  <si>
    <t>'0002140683063</t>
  </si>
  <si>
    <t>'16003685076</t>
  </si>
  <si>
    <t>AIDHIL FIDZON CHRISHNANTO</t>
  </si>
  <si>
    <t>9012744ZY</t>
  </si>
  <si>
    <t>TEAM LEADER PEMELIHARAAN 2 UPDK BUKITTINGGI</t>
  </si>
  <si>
    <t>SEKSI PEMELIHARAAN 2 UPDK BUKITTINGGI</t>
  </si>
  <si>
    <t>54.136.588.8-202.000</t>
  </si>
  <si>
    <t>'3304051104900002</t>
  </si>
  <si>
    <t>'118001002779503</t>
  </si>
  <si>
    <t>aidil.fc@plnindonesiapower.co.id</t>
  </si>
  <si>
    <t>'085640666469</t>
  </si>
  <si>
    <t>'0002137056658</t>
  </si>
  <si>
    <t>'16003579675</t>
  </si>
  <si>
    <t>RANDI GAGA PISASEFSIO PRATAMA</t>
  </si>
  <si>
    <t>9013111ZY</t>
  </si>
  <si>
    <t>16.793.681.4-307.000</t>
  </si>
  <si>
    <t>'1671041902900005</t>
  </si>
  <si>
    <t>'0164883748</t>
  </si>
  <si>
    <t>randi.gaga@plnindonesiapower.co.id</t>
  </si>
  <si>
    <t>'085268004646</t>
  </si>
  <si>
    <t>'0002202523479</t>
  </si>
  <si>
    <t>'16003720048</t>
  </si>
  <si>
    <t>LEO NARDY</t>
  </si>
  <si>
    <t>901321100I</t>
  </si>
  <si>
    <t>WAWONDULA</t>
  </si>
  <si>
    <t>ASSISTANT MANAGER OPERASI (D) JPR PGU</t>
  </si>
  <si>
    <t>BAGIAN OPERASI (D) JPR PGU</t>
  </si>
  <si>
    <t>55.004.563.7-803.000</t>
  </si>
  <si>
    <t>LEONARDY</t>
  </si>
  <si>
    <t>'7315042712900002</t>
  </si>
  <si>
    <t>'295273968</t>
  </si>
  <si>
    <t>leo.nardy@plnindonesiapower.co.id</t>
  </si>
  <si>
    <t>'085311477161</t>
  </si>
  <si>
    <t>'0002097611212</t>
  </si>
  <si>
    <t>'17057234134</t>
  </si>
  <si>
    <t>ROSANIA NOOR JANNAH</t>
  </si>
  <si>
    <t>901324024I</t>
  </si>
  <si>
    <t>OFFICER KEUANGAN MSU</t>
  </si>
  <si>
    <t>45.968.625.9-528.000</t>
  </si>
  <si>
    <t>'3313136607900004</t>
  </si>
  <si>
    <t>'344841840</t>
  </si>
  <si>
    <t>rosania@plnindonesiapower.co.id</t>
  </si>
  <si>
    <t>'082134696353</t>
  </si>
  <si>
    <t>'0000090834063</t>
  </si>
  <si>
    <t>'17026078059</t>
  </si>
  <si>
    <t>DONNA CITRA DEWI</t>
  </si>
  <si>
    <t>901325043I</t>
  </si>
  <si>
    <t>45.380.627.5-646.000</t>
  </si>
  <si>
    <t>'3520046301900001</t>
  </si>
  <si>
    <t>'0152260840</t>
  </si>
  <si>
    <t>donna.citra@plnindonesiapower.co.id</t>
  </si>
  <si>
    <t>'081231159789</t>
  </si>
  <si>
    <t>'0002238076089</t>
  </si>
  <si>
    <t>'17005363746</t>
  </si>
  <si>
    <t>ARGA BAYU INDRAWAN</t>
  </si>
  <si>
    <t>901331008I</t>
  </si>
  <si>
    <t>OFFICER MESIN LISTRIK AREA I.2 MSU</t>
  </si>
  <si>
    <t>POLINEMA</t>
  </si>
  <si>
    <t>98.328.381.3-647.000</t>
  </si>
  <si>
    <t>'3502102105900001</t>
  </si>
  <si>
    <t>'0289608928</t>
  </si>
  <si>
    <t>arga.bayu@plnindonesiapower.co.id</t>
  </si>
  <si>
    <t>'081296036846</t>
  </si>
  <si>
    <t>'0000104366283</t>
  </si>
  <si>
    <t>'17026078067</t>
  </si>
  <si>
    <t>DANANG WIDIYATMOKO</t>
  </si>
  <si>
    <t>901331009I</t>
  </si>
  <si>
    <t>OFFICER LIFE CYCLE MANAGEMENT DAN INVESTASI PRO PGU</t>
  </si>
  <si>
    <t>44.079.838.7-009.000</t>
  </si>
  <si>
    <t>'3175050908900004</t>
  </si>
  <si>
    <t>SUNTER PERMAI</t>
  </si>
  <si>
    <t>'9000015719744</t>
  </si>
  <si>
    <t>danang.widyatmoko@plnindonesiapower.co.id</t>
  </si>
  <si>
    <t>'082211384912</t>
  </si>
  <si>
    <t>'0002266794189</t>
  </si>
  <si>
    <t>'17001612864</t>
  </si>
  <si>
    <t>KHAIRUL ANAM</t>
  </si>
  <si>
    <t>901331013I</t>
  </si>
  <si>
    <t>OFFICER MESIN LISTRIK AREA I.1 MSU</t>
  </si>
  <si>
    <t>79.722.961.4-417.000</t>
  </si>
  <si>
    <t>'3672071707900002</t>
  </si>
  <si>
    <t>'0150519262</t>
  </si>
  <si>
    <t>khairul.anam@plnindonesiapower.co.id</t>
  </si>
  <si>
    <t>'081232630191</t>
  </si>
  <si>
    <t>'0000049659478</t>
  </si>
  <si>
    <t>'12015115368</t>
  </si>
  <si>
    <t>CANDRA RUSMAN</t>
  </si>
  <si>
    <t>901331026I</t>
  </si>
  <si>
    <t>08.812.343.5-503.000</t>
  </si>
  <si>
    <t>'3374150504900001</t>
  </si>
  <si>
    <t>'0208070824</t>
  </si>
  <si>
    <t>candra.rusman@plnindonesiapower.co.id</t>
  </si>
  <si>
    <t>'082111735423</t>
  </si>
  <si>
    <t>'0002046593035</t>
  </si>
  <si>
    <t>'17005363902</t>
  </si>
  <si>
    <t>PARGIYANTO</t>
  </si>
  <si>
    <t>901331030I</t>
  </si>
  <si>
    <t>44.058.753.3-514.000</t>
  </si>
  <si>
    <t>'3315030706900003</t>
  </si>
  <si>
    <t>'0238096815</t>
  </si>
  <si>
    <t>pargiyanto@plnindonesiapower.co.id</t>
  </si>
  <si>
    <t>'085226256434</t>
  </si>
  <si>
    <t>'0001022817216</t>
  </si>
  <si>
    <t>'17005364173</t>
  </si>
  <si>
    <t>A MAHSUN SUGIARTO</t>
  </si>
  <si>
    <t>901331037I</t>
  </si>
  <si>
    <t>54.613.799.3-507.000</t>
  </si>
  <si>
    <t>'3318191811900004</t>
  </si>
  <si>
    <t>'083101002117505</t>
  </si>
  <si>
    <t>mahsun.sugiarto@plnindonesiapower.co.id</t>
  </si>
  <si>
    <t>'082244622221</t>
  </si>
  <si>
    <t>'0002144046429</t>
  </si>
  <si>
    <t>'17026078075</t>
  </si>
  <si>
    <t>RYAN EKA PUTRA</t>
  </si>
  <si>
    <t>901331051I</t>
  </si>
  <si>
    <t>TEAM LEADER PEMELIHARAAN MEKANIK INSTALASI ENERGI PRIMER UNIT 5-7 SLA PGU</t>
  </si>
  <si>
    <t>SEKSI PEMELIHARAAN MEKANIK INSTALASI ENERGI PRIMER UNIT 5-7 SLA PGU</t>
  </si>
  <si>
    <t>POLITEKNIK CILACAP</t>
  </si>
  <si>
    <t>54.613.557.5-522.000</t>
  </si>
  <si>
    <t>'3301230205900002</t>
  </si>
  <si>
    <t>'155501000737532</t>
  </si>
  <si>
    <t>ryan.putra@plnindonesiapower.co.id</t>
  </si>
  <si>
    <t>'085647651542</t>
  </si>
  <si>
    <t>'0002144046442</t>
  </si>
  <si>
    <t>'17026080386</t>
  </si>
  <si>
    <t>YUKI NUR EDI</t>
  </si>
  <si>
    <t>901331054I</t>
  </si>
  <si>
    <t>54.613.709.2-412.000</t>
  </si>
  <si>
    <t>'3276022307900002</t>
  </si>
  <si>
    <t>'0345279819</t>
  </si>
  <si>
    <t>yuki.edi@plnindonesiapower.co.id</t>
  </si>
  <si>
    <t>'081315107700</t>
  </si>
  <si>
    <t>'0002431427411</t>
  </si>
  <si>
    <t>YUKI NUREDI</t>
  </si>
  <si>
    <t>'12001041883</t>
  </si>
  <si>
    <t>ERIX AGUS NUGROHO</t>
  </si>
  <si>
    <t>901331067I</t>
  </si>
  <si>
    <t>98.328.385.4-653.000</t>
  </si>
  <si>
    <t>'3505071308900003</t>
  </si>
  <si>
    <t>'0308496339</t>
  </si>
  <si>
    <t>erix.nugroho@plnindonesiapower.co.id</t>
  </si>
  <si>
    <t>'082244020044 | 085732936066</t>
  </si>
  <si>
    <t>'0000110053912</t>
  </si>
  <si>
    <t>'17026073357</t>
  </si>
  <si>
    <t>KEMAL KUSNENDAR</t>
  </si>
  <si>
    <t>901331068I</t>
  </si>
  <si>
    <t>98.328.394.6-429.000</t>
  </si>
  <si>
    <t>'3273280403900001</t>
  </si>
  <si>
    <t>'0344138063</t>
  </si>
  <si>
    <t>kemal.kusnendar@plnindonesiapower.co.id</t>
  </si>
  <si>
    <t>'6282122546417</t>
  </si>
  <si>
    <t>'0000055269955</t>
  </si>
  <si>
    <t>'17026078083</t>
  </si>
  <si>
    <t>ARIF JAMALUDIN AL AFGHANI</t>
  </si>
  <si>
    <t>901331113I</t>
  </si>
  <si>
    <t>ASSISTANT MANAGER PENYALURAN ENERGI PRIMER DAN ABU BSLA PGU</t>
  </si>
  <si>
    <t>BAGIAN PENYALURAN ENERGI PRIMER DAN ABU BSLA PGU</t>
  </si>
  <si>
    <t>45.418.349.2-527.000</t>
  </si>
  <si>
    <t>'3309090307909002</t>
  </si>
  <si>
    <t>'0237969816</t>
  </si>
  <si>
    <t>arif.jamaludin@plnindonesiapower.co.id</t>
  </si>
  <si>
    <t>'081293557118</t>
  </si>
  <si>
    <t>'0002098900631</t>
  </si>
  <si>
    <t>ARIF JAMALUDIN AL-AFGHANI</t>
  </si>
  <si>
    <t>'17001614985</t>
  </si>
  <si>
    <t>YONGKI MANDALA PUTRA</t>
  </si>
  <si>
    <t>901331118I</t>
  </si>
  <si>
    <t>MANGGAR</t>
  </si>
  <si>
    <t>TECHNICIAN PEMELIHARAAN KONTROL DAN INSTRUMEN PLTP GUNUNG SALAK UNIT KMJ POMU</t>
  </si>
  <si>
    <t>Politeknik Negeri Sriwijaya</t>
  </si>
  <si>
    <t>98.325.076.2-312.000</t>
  </si>
  <si>
    <t>'1602053011900004</t>
  </si>
  <si>
    <t>'0169267203</t>
  </si>
  <si>
    <t>yongki.mandala@plnindonesiapower.co.id</t>
  </si>
  <si>
    <t>'081218065340</t>
  </si>
  <si>
    <t>'0000025252345</t>
  </si>
  <si>
    <t>'17057233052</t>
  </si>
  <si>
    <t>INSAN TAUFIK</t>
  </si>
  <si>
    <t>901331121I</t>
  </si>
  <si>
    <t>OFFICER PERENCANAAN OUTAGE CLG PGU</t>
  </si>
  <si>
    <t>POLITEKNIK NEGERI BANDUNG(POLBAN)</t>
  </si>
  <si>
    <t>89.090.448.5-443.000</t>
  </si>
  <si>
    <t>'3205142107900005</t>
  </si>
  <si>
    <t>'0230630359</t>
  </si>
  <si>
    <t>insan.taufik@plnindonesiapower.co.id</t>
  </si>
  <si>
    <t>'085223720824</t>
  </si>
  <si>
    <t>'0002099168594</t>
  </si>
  <si>
    <t>'11027590030</t>
  </si>
  <si>
    <t>RIFKHY FAUZAN</t>
  </si>
  <si>
    <t>901331124I</t>
  </si>
  <si>
    <t>OFFICER PERENCANAAN DAN EVALUASI OPERASI CLG PGU</t>
  </si>
  <si>
    <t>44.126.248.2-445.000</t>
  </si>
  <si>
    <t>'3204101605900005</t>
  </si>
  <si>
    <t>'0300614851</t>
  </si>
  <si>
    <t>rifkhy.fauzan@plnindonesiapower.co.id</t>
  </si>
  <si>
    <t>'081383739793</t>
  </si>
  <si>
    <t>'0002099168627</t>
  </si>
  <si>
    <t>'11042312774</t>
  </si>
  <si>
    <t>I WAYAN ANGGA JULIAWAN</t>
  </si>
  <si>
    <t>901331132I</t>
  </si>
  <si>
    <t>TECHNICIAN PEMELIHARAAN LISTRIK PLTDG BLOK 1-2 BLI PGU</t>
  </si>
  <si>
    <t>SEKSI PEMELIHARAAN LISTRIK PLTDG BLOK 1-2 BLI PGU</t>
  </si>
  <si>
    <t>54.758.133.0-903.000</t>
  </si>
  <si>
    <t>'5171011707900004</t>
  </si>
  <si>
    <t>'0293383214</t>
  </si>
  <si>
    <t>wayan.angga@plnindonesiapower.co.id</t>
  </si>
  <si>
    <t>'082114007056</t>
  </si>
  <si>
    <t>'0002101893118</t>
  </si>
  <si>
    <t>'17005368067</t>
  </si>
  <si>
    <t>MOH. MIRZA RAFSANJANI</t>
  </si>
  <si>
    <t>901331134I</t>
  </si>
  <si>
    <t>TEAM LEADER BOP (B) ADP PGU</t>
  </si>
  <si>
    <t>SEKSI BOP (B) ADP PGU</t>
  </si>
  <si>
    <t>54.801.822.5-501.000</t>
  </si>
  <si>
    <t>'3329071803900002</t>
  </si>
  <si>
    <t>'0293382391</t>
  </si>
  <si>
    <t>moh.mirza@plnindonesiapower.co.id</t>
  </si>
  <si>
    <t>'0001450403008</t>
  </si>
  <si>
    <t>'17001612575</t>
  </si>
  <si>
    <t>RIYAN MASJANUAR</t>
  </si>
  <si>
    <t>901331136I</t>
  </si>
  <si>
    <t>OFFICER KONTROL DAN INSTRUMEN AREA II.2 MSU</t>
  </si>
  <si>
    <t>44.270.259.3-612.000</t>
  </si>
  <si>
    <t>'3525142101900003</t>
  </si>
  <si>
    <t>'0293386408</t>
  </si>
  <si>
    <t>riyan.masjanuar@plnindonesiapower.co.id</t>
  </si>
  <si>
    <t>'081220020801 | 082298702336</t>
  </si>
  <si>
    <t>'0002096151546</t>
  </si>
  <si>
    <t>'17005360064</t>
  </si>
  <si>
    <t>MOHAMAD ARDI NURDIANSYAH</t>
  </si>
  <si>
    <t>901331147I</t>
  </si>
  <si>
    <t>55.042.354.5-405.000</t>
  </si>
  <si>
    <t>'3202112307900005</t>
  </si>
  <si>
    <t>'0161562636</t>
  </si>
  <si>
    <t>ardi.nurdiansyah@plnindonesiapower.co.id</t>
  </si>
  <si>
    <t>'081215999230</t>
  </si>
  <si>
    <t>'0002098921735</t>
  </si>
  <si>
    <t>'17001613664</t>
  </si>
  <si>
    <t>SUKRON ADILA</t>
  </si>
  <si>
    <t>901332052I</t>
  </si>
  <si>
    <t>TEAM LEADER PEMELIHARAAN KONTROL DAN INSTRUMEN TURBIN UNIT 5-7 SLA PGU</t>
  </si>
  <si>
    <t>SEKSI PEMELIHARAAN KONTROL DAN INSTRUMEN TURBIN UNIT 5-7 SLA PGU</t>
  </si>
  <si>
    <t>36.985.669.5-525.000</t>
  </si>
  <si>
    <t>'3310182308900004</t>
  </si>
  <si>
    <t>'083101011268539</t>
  </si>
  <si>
    <t>sukron.adila@plnindonesiapower.co.id</t>
  </si>
  <si>
    <t>'085642075533</t>
  </si>
  <si>
    <t>'0000088069509</t>
  </si>
  <si>
    <t>'17043273238</t>
  </si>
  <si>
    <t>I KOMANG DEDIK PRAWIRA DIRJA EDI PUTRA</t>
  </si>
  <si>
    <t>901332131I</t>
  </si>
  <si>
    <t>TEAM LEADER PEMELIHARAAN KONTROL DAN INSTRUMEN PLTDG BLOK 3-4 BLI PGU</t>
  </si>
  <si>
    <t>SEKSI PEMELIHARAAN KONTROL DAN INSTRUMEN PLTDG BLOK 3-4 BLI PGU</t>
  </si>
  <si>
    <t>54.760.393.6-906.000</t>
  </si>
  <si>
    <t>'5103021305900004</t>
  </si>
  <si>
    <t>'0293382211</t>
  </si>
  <si>
    <t>komang.dp@plnindonesiapower.co.id</t>
  </si>
  <si>
    <t>'085773565952</t>
  </si>
  <si>
    <t>'0001582125074</t>
  </si>
  <si>
    <t>I KOMANG DEDIK PRAWIRADIRJA EDI PUTRA</t>
  </si>
  <si>
    <t>'17005363753</t>
  </si>
  <si>
    <t>FITRI NUUR JANNAH</t>
  </si>
  <si>
    <t>901335140I</t>
  </si>
  <si>
    <t>54.817.360.8-505.000</t>
  </si>
  <si>
    <t>'3322125305900002</t>
  </si>
  <si>
    <t>'290729879</t>
  </si>
  <si>
    <t>fitrinuur.jannah@plnindonesiapower.co.id</t>
  </si>
  <si>
    <t>'082111585133</t>
  </si>
  <si>
    <t>'0002144046453</t>
  </si>
  <si>
    <t>'12017330676</t>
  </si>
  <si>
    <t>TEDY PRABOWO</t>
  </si>
  <si>
    <t>9013396ZY</t>
  </si>
  <si>
    <t>TECHNICIAN PENGELOLA SISTEM UPK TELUK SIRIH</t>
  </si>
  <si>
    <t>SEKSI PENGELOLA SISTEM UPK TELUK SIRIH</t>
  </si>
  <si>
    <t>66.142.494.5-532.000</t>
  </si>
  <si>
    <t>'3311061501900003</t>
  </si>
  <si>
    <t>'7256126154</t>
  </si>
  <si>
    <t>tedy.prabowo@plnindonesiapower.co.id</t>
  </si>
  <si>
    <t>'082254320016</t>
  </si>
  <si>
    <t>'0002136354524</t>
  </si>
  <si>
    <t>'16003579931</t>
  </si>
  <si>
    <t>HAMZAH WILDAN MUHARAM</t>
  </si>
  <si>
    <t>901341004I</t>
  </si>
  <si>
    <t>TEAM LEADER PLTA PARAKAN KONDANG SUB UNIT SGL POMU</t>
  </si>
  <si>
    <t>BAGIAN PLTA PARAKAN KONDANG SUB UNIT SGL POMU</t>
  </si>
  <si>
    <t>BAG PKG</t>
  </si>
  <si>
    <t>97.249.513.9-421.000</t>
  </si>
  <si>
    <t>'3203051008900017</t>
  </si>
  <si>
    <t>'1320017226888</t>
  </si>
  <si>
    <t>hamzah.wildan@plnindonesiapower.co.id</t>
  </si>
  <si>
    <t>'087887475457</t>
  </si>
  <si>
    <t>'0002238188062</t>
  </si>
  <si>
    <t>'17057234142</t>
  </si>
  <si>
    <t>YUDI HERDIANA</t>
  </si>
  <si>
    <t>901341009I</t>
  </si>
  <si>
    <t>JUNIOR TECHNICIAN OPERASI CONTROL ROOM (C) SGL POMU</t>
  </si>
  <si>
    <t>79.636.480.0-444.000</t>
  </si>
  <si>
    <t>'3204351710900002</t>
  </si>
  <si>
    <t>'1320022281563</t>
  </si>
  <si>
    <t>yudi.herdiana@plnindonesiapower.co.id</t>
  </si>
  <si>
    <t>'081297425952 | 081322816779</t>
  </si>
  <si>
    <t>'0002238205656</t>
  </si>
  <si>
    <t>'09017776072</t>
  </si>
  <si>
    <t>UDAM</t>
  </si>
  <si>
    <t>901341029I</t>
  </si>
  <si>
    <t>JUNIOR TECHNICIAN OPERASI CONTROL ROOM ENERGI PRIMER UNIT 5-7 (B) SLA PGU</t>
  </si>
  <si>
    <t>SEKSI PENYALURAN ENERGI PRIMER UNIT 5-7 (B) SLA PGU</t>
  </si>
  <si>
    <t>67.631.775.3-003.000</t>
  </si>
  <si>
    <t>'3175020508900004</t>
  </si>
  <si>
    <t>'083101006310537</t>
  </si>
  <si>
    <t>udam@plnindonesiapower.co.id</t>
  </si>
  <si>
    <t>'087887001620</t>
  </si>
  <si>
    <t>'0001218512878</t>
  </si>
  <si>
    <t>'17005366772</t>
  </si>
  <si>
    <t>AGUNG WICAKSONO</t>
  </si>
  <si>
    <t>9014164ZY</t>
  </si>
  <si>
    <t>ASSISTANT MANAGER OPERASI DAN PEMELIHARAAN UPDK TELLO</t>
  </si>
  <si>
    <t>S2 MAGISTER MANAJEMEN TEKNOLOGI</t>
  </si>
  <si>
    <t>46.889.065.2-045.000</t>
  </si>
  <si>
    <t>'3172031311900002</t>
  </si>
  <si>
    <t>'5077554790</t>
  </si>
  <si>
    <t>agung.wicaksono164@plnindonesiapower.co.id</t>
  </si>
  <si>
    <t>'082197337225</t>
  </si>
  <si>
    <t>'0002137044036</t>
  </si>
  <si>
    <t>'16003823784</t>
  </si>
  <si>
    <t>BAKUNG KUNTOWIJAYANDANU</t>
  </si>
  <si>
    <t>901421137I</t>
  </si>
  <si>
    <t>TRIMODADI</t>
  </si>
  <si>
    <t>66.668.223.2-326.000</t>
  </si>
  <si>
    <t>'1803071701900005</t>
  </si>
  <si>
    <t>'0328816278</t>
  </si>
  <si>
    <t>bakung.k@plnindonesiapower.co.id</t>
  </si>
  <si>
    <t>'081299340068</t>
  </si>
  <si>
    <t>'0000034448567</t>
  </si>
  <si>
    <t>'17005359710</t>
  </si>
  <si>
    <t>TRI WAHYUADI</t>
  </si>
  <si>
    <t>901421150I</t>
  </si>
  <si>
    <t>OFFICER PENGENDALIAN SERVICES MSU</t>
  </si>
  <si>
    <t>66.983.442.6-412.000</t>
  </si>
  <si>
    <t>'3276052811900001</t>
  </si>
  <si>
    <t>'0329128973</t>
  </si>
  <si>
    <t>tri.wahyuadi@plnindonesiapower.co.id</t>
  </si>
  <si>
    <t>'081586783332</t>
  </si>
  <si>
    <t>'0000060801906</t>
  </si>
  <si>
    <t>'17026075220</t>
  </si>
  <si>
    <t>USMAN HADI PRABOWO</t>
  </si>
  <si>
    <t>901421151I</t>
  </si>
  <si>
    <t>ASSISTANT MANAGER PERENCANAAN PROYEK PEMELIHARAAN AREA I MSU</t>
  </si>
  <si>
    <t>BAGIAN PERENCANAAN PROYEK PEMELIHARAAN AREA I MSU</t>
  </si>
  <si>
    <t>66.400.841.4-625.000</t>
  </si>
  <si>
    <t>'3508101806900003</t>
  </si>
  <si>
    <t>'0329129013</t>
  </si>
  <si>
    <t>usman.prabowo@plnindonesiapower.co.id</t>
  </si>
  <si>
    <t>SUPERVISOR SENIOR PERENCANAAN PROYEK PEMELIHARAAN AREA I MSU</t>
  </si>
  <si>
    <t>1401.101.9940000.21.1401201.1401212.....</t>
  </si>
  <si>
    <t>'081218448107</t>
  </si>
  <si>
    <t>'0000112236963</t>
  </si>
  <si>
    <t>'17050212269</t>
  </si>
  <si>
    <t>YONDHA DWIKA ARFERIANDI</t>
  </si>
  <si>
    <t>901421152I</t>
  </si>
  <si>
    <t>ASSISTANT MANAGER EFISIENSI, KINERJA DAN SISTEM INFORMASI CLG PGU</t>
  </si>
  <si>
    <t>66.926.935.9-416.000</t>
  </si>
  <si>
    <t>'3671111806900003</t>
  </si>
  <si>
    <t>'0329128598</t>
  </si>
  <si>
    <t>yondha.dwika@plnindonesiapower.co.id</t>
  </si>
  <si>
    <t>SUPERVISOR SENIOR EFISIENSI, KINERJA DAN SISTEM INFORMASI CLG OMU</t>
  </si>
  <si>
    <t>'082112058021</t>
  </si>
  <si>
    <t>'0001464827859</t>
  </si>
  <si>
    <t>YONDHA DWIKA ARFERIANDHI</t>
  </si>
  <si>
    <t>'17043273097</t>
  </si>
  <si>
    <t>DIMAS VEKTOR ARIDIANTO</t>
  </si>
  <si>
    <t>901421153I</t>
  </si>
  <si>
    <t>71.258.410.1-626.000</t>
  </si>
  <si>
    <t>'DIMAS VEKTOR ARIDIANTO</t>
  </si>
  <si>
    <t>'3509212501900005</t>
  </si>
  <si>
    <t>'4283955830</t>
  </si>
  <si>
    <t>dimas.vektor@plnindonesiapower.co.id</t>
  </si>
  <si>
    <t>'0000114663374</t>
  </si>
  <si>
    <t>'13021072692</t>
  </si>
  <si>
    <t>901421167I</t>
  </si>
  <si>
    <t>66.424.722.8-101.000</t>
  </si>
  <si>
    <t>'1172012210900001</t>
  </si>
  <si>
    <t>'7266778718</t>
  </si>
  <si>
    <t>teuku.zulfadhli@plnindonesiapower.co.id</t>
  </si>
  <si>
    <t>'081249974831</t>
  </si>
  <si>
    <t>'0000001823771</t>
  </si>
  <si>
    <t>ZUL FADHLI</t>
  </si>
  <si>
    <t>'17005367846</t>
  </si>
  <si>
    <t>ARGY WIMALA</t>
  </si>
  <si>
    <t>901421171I</t>
  </si>
  <si>
    <t>66.344.408.1-517.000</t>
  </si>
  <si>
    <t>'3374091110900001</t>
  </si>
  <si>
    <t>NINING ISTARI RETNANINGSIH</t>
  </si>
  <si>
    <t>'0348027744</t>
  </si>
  <si>
    <t>argy.wimala@plnindonesiapower.co.id</t>
  </si>
  <si>
    <t>'081912777599</t>
  </si>
  <si>
    <t>'0002098900383</t>
  </si>
  <si>
    <t>'17026079859</t>
  </si>
  <si>
    <t>SATRIA RIZKI</t>
  </si>
  <si>
    <t>901421199I</t>
  </si>
  <si>
    <t>KUTO TUO</t>
  </si>
  <si>
    <t>70.302.287.1-203.000</t>
  </si>
  <si>
    <t>'1303052809900001</t>
  </si>
  <si>
    <t>Bpk SATRIA RIZKI</t>
  </si>
  <si>
    <t>'0329128962</t>
  </si>
  <si>
    <t>satria.rizki@plnindonesiapower.co.id</t>
  </si>
  <si>
    <t>'081363041628</t>
  </si>
  <si>
    <t>'0001503088525</t>
  </si>
  <si>
    <t>'17001612666</t>
  </si>
  <si>
    <t>ADITYA MAHARDHIKA</t>
  </si>
  <si>
    <t>901421220I</t>
  </si>
  <si>
    <t>26.073.227.6-648.000</t>
  </si>
  <si>
    <t>'3523161003900002</t>
  </si>
  <si>
    <t>'0328765516</t>
  </si>
  <si>
    <t>aditya.mahardhika@plnindonesiapower.co.id</t>
  </si>
  <si>
    <t>'081320416919</t>
  </si>
  <si>
    <t>'0000103444222</t>
  </si>
  <si>
    <t>'17005364132</t>
  </si>
  <si>
    <t>ENRICH VAN BOSAR SITORUS</t>
  </si>
  <si>
    <t>901421224I</t>
  </si>
  <si>
    <t>ASSISTANT MANAGER INVENTORY ENERGI PRIMER DAN ABU PNS PGU</t>
  </si>
  <si>
    <t>66.378.416.3-435.000</t>
  </si>
  <si>
    <t>'3216061802900013</t>
  </si>
  <si>
    <t>'0329127617</t>
  </si>
  <si>
    <t>bosar.sitorus@plnindonesiapower.co.id</t>
  </si>
  <si>
    <t>'081223172370</t>
  </si>
  <si>
    <t>'0002101744923</t>
  </si>
  <si>
    <t>'17005364587</t>
  </si>
  <si>
    <t>FATONI</t>
  </si>
  <si>
    <t>901421233I</t>
  </si>
  <si>
    <t>OFFICER INVENTORY UNIT 1-4 SLA PGU</t>
  </si>
  <si>
    <t>70.018.759.4-435.000</t>
  </si>
  <si>
    <t>'3216010107900087</t>
  </si>
  <si>
    <t>'328764523</t>
  </si>
  <si>
    <t>anfatoni@plnindonesiapower.co.id</t>
  </si>
  <si>
    <t>'082217181908 | 085694995699</t>
  </si>
  <si>
    <t>'0002375931251</t>
  </si>
  <si>
    <t>'17043272362</t>
  </si>
  <si>
    <t>PARULIAN SIAHAAN</t>
  </si>
  <si>
    <t>901421236I</t>
  </si>
  <si>
    <t>SUAK TIMAH</t>
  </si>
  <si>
    <t>66.653.613.1-127.000</t>
  </si>
  <si>
    <t>'1212132108900001</t>
  </si>
  <si>
    <t>'329129137</t>
  </si>
  <si>
    <t>parulian.siahaan@plnindonesiapower.co.id</t>
  </si>
  <si>
    <t>'082364805408</t>
  </si>
  <si>
    <t>'0002099873777</t>
  </si>
  <si>
    <t>'17001614308</t>
  </si>
  <si>
    <t>M. CHAIDIR FITRIANSYAH NASUTION</t>
  </si>
  <si>
    <t>901423193I</t>
  </si>
  <si>
    <t>Palembang</t>
  </si>
  <si>
    <t>TEAM LEADER K3 ADP PGU</t>
  </si>
  <si>
    <t>SEKSI K3 ADP PGU</t>
  </si>
  <si>
    <t>16.831.340.1-301.000</t>
  </si>
  <si>
    <t>'1671052704900007</t>
  </si>
  <si>
    <t>M. CHAIDIR FITRIANSYAH</t>
  </si>
  <si>
    <t>'0329129104</t>
  </si>
  <si>
    <t>chaidir.nasution@plnindonesiapower.co.id</t>
  </si>
  <si>
    <t>'082247046043</t>
  </si>
  <si>
    <t>'0002258217292</t>
  </si>
  <si>
    <t>M CHAIDIR FITRIANSYAH</t>
  </si>
  <si>
    <t>'17026077366</t>
  </si>
  <si>
    <t>FAWAIDZDURAHMAN</t>
  </si>
  <si>
    <t>901423209I</t>
  </si>
  <si>
    <t>70.008.428.8-903.000</t>
  </si>
  <si>
    <t>'5171011606900005</t>
  </si>
  <si>
    <t>'328766870</t>
  </si>
  <si>
    <t>fawaidzdurahman@plnindonesiapower.co.id</t>
  </si>
  <si>
    <t>SUPERVISOR SENIOR KIMIA DAN BOP PNS OMU</t>
  </si>
  <si>
    <t>'081268002442</t>
  </si>
  <si>
    <t>'0001797794324</t>
  </si>
  <si>
    <t>'17001612344</t>
  </si>
  <si>
    <t>FRANSISKUS ENDI BAWONO UTOMO</t>
  </si>
  <si>
    <t>901431141I</t>
  </si>
  <si>
    <t>JUNIOR OFFICER NIAGA PLTGU BLOK 1-4 (C) PRO PGU</t>
  </si>
  <si>
    <t>08.877.639.8-521.000</t>
  </si>
  <si>
    <t>'3302240406900002</t>
  </si>
  <si>
    <t>'0329129068</t>
  </si>
  <si>
    <t>fransiskus.endi@plnindonesiapower.co.id</t>
  </si>
  <si>
    <t>'6281643625142</t>
  </si>
  <si>
    <t>'0002144046475</t>
  </si>
  <si>
    <t>'17005364181</t>
  </si>
  <si>
    <t>LUTFI YUSOFA</t>
  </si>
  <si>
    <t>901431143I</t>
  </si>
  <si>
    <t>JUNIOR TECHNICIAN OPERASI CONTROL ROOM PLTGU BLOK 4 (D) PRO PGU</t>
  </si>
  <si>
    <t>46.275.146.2-655.000</t>
  </si>
  <si>
    <t>'3506161907900003</t>
  </si>
  <si>
    <t>'0329127209</t>
  </si>
  <si>
    <t>lutfi.yusofa@plnindonesiapower.co.id</t>
  </si>
  <si>
    <t>'085691318967</t>
  </si>
  <si>
    <t>'0002144047274</t>
  </si>
  <si>
    <t>'17005363803</t>
  </si>
  <si>
    <t>TASHDIQ HERNU WIBOWO</t>
  </si>
  <si>
    <t>901431149I</t>
  </si>
  <si>
    <t>70.776.691.1-505.000</t>
  </si>
  <si>
    <t>'3322110112900004</t>
  </si>
  <si>
    <t>'0329128372</t>
  </si>
  <si>
    <t>tashdiq.wibowo@plnindonesiapower.co.id</t>
  </si>
  <si>
    <t>'085727277493</t>
  </si>
  <si>
    <t>'0002102743168</t>
  </si>
  <si>
    <t>Tashdiq Hernu Wibowo</t>
  </si>
  <si>
    <t>'09018023342</t>
  </si>
  <si>
    <t>CANDRA APRIANTO</t>
  </si>
  <si>
    <t>901431184I</t>
  </si>
  <si>
    <t>ASSISTANT MANAGER INVENTORY ENERGI PRIMER DAN ABU BLB PGU</t>
  </si>
  <si>
    <t>36.972.540.3-653.000</t>
  </si>
  <si>
    <t>'3505031504900001</t>
  </si>
  <si>
    <t>'0329127389</t>
  </si>
  <si>
    <t>candra.aprianto@plnindonesiapower.co.id</t>
  </si>
  <si>
    <t>'085736407251 | 087771134269</t>
  </si>
  <si>
    <t>'0000671573349</t>
  </si>
  <si>
    <t>'11026624285</t>
  </si>
  <si>
    <t>AGUS PURWANTO</t>
  </si>
  <si>
    <t>901431189I</t>
  </si>
  <si>
    <t>TEAM LEADER OPERASI (D) ADP PGU</t>
  </si>
  <si>
    <t>58.607.628.3-515.000</t>
  </si>
  <si>
    <t>'3321040303900009</t>
  </si>
  <si>
    <t>'0329127538</t>
  </si>
  <si>
    <t>agus.purwanto@plnindonesiapower.co.id</t>
  </si>
  <si>
    <t>'081318494791</t>
  </si>
  <si>
    <t>'0002098920598</t>
  </si>
  <si>
    <t>'12035917165</t>
  </si>
  <si>
    <t>KHOIRUL YAHYA</t>
  </si>
  <si>
    <t>901431191I</t>
  </si>
  <si>
    <t>TEAM LEADER OPERASI (C) ADP PGU</t>
  </si>
  <si>
    <t>64.015.920.8-629.000</t>
  </si>
  <si>
    <t>'3504082511900001</t>
  </si>
  <si>
    <t>'0329128383</t>
  </si>
  <si>
    <t>khoirul.yahya@plnindonesiapower.co.id</t>
  </si>
  <si>
    <t>'085649077957</t>
  </si>
  <si>
    <t>'0001878568716</t>
  </si>
  <si>
    <t>'17026074231</t>
  </si>
  <si>
    <t>MAULANA SIGIT WICAKSONO</t>
  </si>
  <si>
    <t>901431197I</t>
  </si>
  <si>
    <t>TEAM LEADER OPERASI UNIT 2 (C) JPR PGU</t>
  </si>
  <si>
    <t>66.437.830.4-643.000</t>
  </si>
  <si>
    <t>'3515180611900007</t>
  </si>
  <si>
    <t>URIP SUMOHARJO SURABAYA</t>
  </si>
  <si>
    <t>Sdr MAULANA SIGIT WICAKSONO</t>
  </si>
  <si>
    <t>'0247562606</t>
  </si>
  <si>
    <t>maulana.sigit@plnindonesiapower.co.id</t>
  </si>
  <si>
    <t>'082121720686</t>
  </si>
  <si>
    <t>'0001226810068</t>
  </si>
  <si>
    <t>'12005070318</t>
  </si>
  <si>
    <t>TAUFIK KURNIAWAN</t>
  </si>
  <si>
    <t>901431200I</t>
  </si>
  <si>
    <t>TEAM LEADER OPERASI UNIT 3 (A) JPR PGU</t>
  </si>
  <si>
    <t>SEKSI OPERASI UNIT 3 (A) JPR PGU</t>
  </si>
  <si>
    <t>POLITEKNIK SEMARANG</t>
  </si>
  <si>
    <t>54.762.720.8-528.000</t>
  </si>
  <si>
    <t>'3314131905900004</t>
  </si>
  <si>
    <t>Sdr TAUFIK KURNIAWAN</t>
  </si>
  <si>
    <t>'0326917143</t>
  </si>
  <si>
    <t>taufik.kurniawan@plnindonesiapower.co.id</t>
  </si>
  <si>
    <t>'082234523451</t>
  </si>
  <si>
    <t>'0000090871828</t>
  </si>
  <si>
    <t>'17001612393</t>
  </si>
  <si>
    <t>ADI FRANSISCO GIRSANG</t>
  </si>
  <si>
    <t>901431202I</t>
  </si>
  <si>
    <t>JUMARAMBA</t>
  </si>
  <si>
    <t>70.307.937.6-128.000</t>
  </si>
  <si>
    <t>'1211020906900001</t>
  </si>
  <si>
    <t>'0644007221</t>
  </si>
  <si>
    <t>adi.girsang@plnindonesiapower.co.id</t>
  </si>
  <si>
    <t>'085262781100</t>
  </si>
  <si>
    <t>'0002144046519</t>
  </si>
  <si>
    <t>'17036999104</t>
  </si>
  <si>
    <t>BUDI PRATAMA</t>
  </si>
  <si>
    <t>901431207I</t>
  </si>
  <si>
    <t>OFFICER MANAJEMEN RISIKO PNS PGU</t>
  </si>
  <si>
    <t>POLITEKNIK NEGERI SRIWIJAYA PALEMBANG</t>
  </si>
  <si>
    <t>16.595.478.5-306.000</t>
  </si>
  <si>
    <t>'1671022512900009</t>
  </si>
  <si>
    <t>'329122971</t>
  </si>
  <si>
    <t>budi.pratama@plnindonesiapower.co.id</t>
  </si>
  <si>
    <t>'082182252266</t>
  </si>
  <si>
    <t>'0000027198022</t>
  </si>
  <si>
    <t>'12020254608</t>
  </si>
  <si>
    <t>EFRAIM BADIANTA</t>
  </si>
  <si>
    <t>901431208I</t>
  </si>
  <si>
    <t>PANCUR BATU</t>
  </si>
  <si>
    <t>TEAM LEADER OPERASI UNIT 1-2 (D) PNS PGU</t>
  </si>
  <si>
    <t>SEKSI OPERASI UNIT 1-2 (D) PNS PGU</t>
  </si>
  <si>
    <t>45.977.193.7-121.000</t>
  </si>
  <si>
    <t>'1271072308900001</t>
  </si>
  <si>
    <t>'329129251</t>
  </si>
  <si>
    <t>efraim.badianta@plnindonesiapower.co.id</t>
  </si>
  <si>
    <t>'085360010622</t>
  </si>
  <si>
    <t>'0001147965412</t>
  </si>
  <si>
    <t>'12032094844</t>
  </si>
  <si>
    <t>FERDY RINALDY</t>
  </si>
  <si>
    <t>901431210I</t>
  </si>
  <si>
    <t>70.967.412.1-119.000</t>
  </si>
  <si>
    <t>'1205152603900002</t>
  </si>
  <si>
    <t>'329129002</t>
  </si>
  <si>
    <t>ferdy.rinaldy@plnindonesiapower.co.id</t>
  </si>
  <si>
    <t>'081263052623</t>
  </si>
  <si>
    <t>'0002266804247</t>
  </si>
  <si>
    <t>'17001612351</t>
  </si>
  <si>
    <t>AHMAD MUSLIH</t>
  </si>
  <si>
    <t>901431222I</t>
  </si>
  <si>
    <t>TECHNICIAN OPERASI CONTROL ROOM (B) PLTP DARAJAT KMJ POMU</t>
  </si>
  <si>
    <t>78.673.881.5-507.000</t>
  </si>
  <si>
    <t>'3318041211900001</t>
  </si>
  <si>
    <t>'0329127866</t>
  </si>
  <si>
    <t>ahmad.muslih@plnindonesiapower.co.id</t>
  </si>
  <si>
    <t>'085878148324</t>
  </si>
  <si>
    <t>'0002101745046</t>
  </si>
  <si>
    <t>'08010591157</t>
  </si>
  <si>
    <t>SHANDY HELMI RAMADHAN</t>
  </si>
  <si>
    <t>901432188I</t>
  </si>
  <si>
    <t>ASSISTANT MANAGER UMUM BLB PGU</t>
  </si>
  <si>
    <t>BAGIAN UMUM BLB PGU</t>
  </si>
  <si>
    <t>UNIVERSITAS POLITEKNIK NEGERI BANDUNG</t>
  </si>
  <si>
    <t>88.779.517.7-443.000</t>
  </si>
  <si>
    <t>'3205051109900002</t>
  </si>
  <si>
    <t>'0329127470</t>
  </si>
  <si>
    <t>shandy.helmyramadhan@plnindonesiapower.co.id</t>
  </si>
  <si>
    <t>1602.101.2215109.13.1602201.1602548.....</t>
  </si>
  <si>
    <t>'082310918827</t>
  </si>
  <si>
    <t>'0000069301708</t>
  </si>
  <si>
    <t>SHANDY HELMI RAMADAN</t>
  </si>
  <si>
    <t>'17001613375</t>
  </si>
  <si>
    <t>YOGI LISTIARGA</t>
  </si>
  <si>
    <t>901432201I</t>
  </si>
  <si>
    <t>TEAM LEADER PEMELIHARAAN KONTROL DAN INSTRUMEN JPR PGU</t>
  </si>
  <si>
    <t>SEKSI PEMELIHARAAN KONTROL DAN INSTRUMEN JPR PGU</t>
  </si>
  <si>
    <t>97.592.391.3-531.000</t>
  </si>
  <si>
    <t>'3306062811900001</t>
  </si>
  <si>
    <t>'0269697481</t>
  </si>
  <si>
    <t>yogi.listiarga@plnindonesiapower.co.id</t>
  </si>
  <si>
    <t>1604.101.2318109.21.1604201.1604542.....</t>
  </si>
  <si>
    <t>'081215104547</t>
  </si>
  <si>
    <t>'0002097611256</t>
  </si>
  <si>
    <t>'12031794782</t>
  </si>
  <si>
    <t>ANDY APRIANSYAH</t>
  </si>
  <si>
    <t>901433157I</t>
  </si>
  <si>
    <t>55.497.144.0-424.000</t>
  </si>
  <si>
    <t>'3273122504900002</t>
  </si>
  <si>
    <t>'0329127800</t>
  </si>
  <si>
    <t>andy.apriansyah@plnindonesiapower.co.id</t>
  </si>
  <si>
    <t>'083151565905</t>
  </si>
  <si>
    <t>'0002098496081</t>
  </si>
  <si>
    <t>'17057234233</t>
  </si>
  <si>
    <t>BAGUS ILMIAWAN</t>
  </si>
  <si>
    <t>901433225I</t>
  </si>
  <si>
    <t>66.373.171.9-617.000</t>
  </si>
  <si>
    <t>'3515071208900004</t>
  </si>
  <si>
    <t>'0328814792</t>
  </si>
  <si>
    <t>bagus.ilmiawan@plnindonesiapower.co.id</t>
  </si>
  <si>
    <t>'081290960541 | 082231054248</t>
  </si>
  <si>
    <t>'0002238220034</t>
  </si>
  <si>
    <t>'17026078653</t>
  </si>
  <si>
    <t>MUHAMMAD AINUR RAFIQ</t>
  </si>
  <si>
    <t>901433228I</t>
  </si>
  <si>
    <t>ASSISTANT MANAGER PEMELIHARAAN SIPIL SGL POMU</t>
  </si>
  <si>
    <t>BAGIAN PEMELIHARAAN SIPIL SGL POMU</t>
  </si>
  <si>
    <t>45.927.477.5-612.000</t>
  </si>
  <si>
    <t>'3525162505900002</t>
  </si>
  <si>
    <t>'0329127232</t>
  </si>
  <si>
    <t>muhammad.ainur@plnindonesiapower.co.id</t>
  </si>
  <si>
    <t>1503.101.1301109.21.1503201.1503204.....</t>
  </si>
  <si>
    <t>'081313917107</t>
  </si>
  <si>
    <t>'0001151054572</t>
  </si>
  <si>
    <t>'17026075246</t>
  </si>
  <si>
    <t>ADITYA SADAM</t>
  </si>
  <si>
    <t>901441002I</t>
  </si>
  <si>
    <t>JUNIOR TECHNICIAN PEMELIHARAAN MEKANIK INSTALASI ENERGI PRIMER UNIT 5-7 SLA PGU</t>
  </si>
  <si>
    <t>44.774.375.8-401.000</t>
  </si>
  <si>
    <t>'3604010911900008</t>
  </si>
  <si>
    <t>ADITYA SADDAM</t>
  </si>
  <si>
    <t>'008401064723507</t>
  </si>
  <si>
    <t>aditya.sadam@plnindonesiapower.co.id</t>
  </si>
  <si>
    <t>'085216533734</t>
  </si>
  <si>
    <t>'0002144046532</t>
  </si>
  <si>
    <t>'09016970627</t>
  </si>
  <si>
    <t>EKA SUKARTA</t>
  </si>
  <si>
    <t>901441016I</t>
  </si>
  <si>
    <t>JUNIOR TECHNICIAN PEMELIHARAAN MESIN TURBIN UNIT 1-4 SLA PGU</t>
  </si>
  <si>
    <t>SEKSI PEMELIHARAAN MESIN TURBIN UNIT 1-4 SLA PGU</t>
  </si>
  <si>
    <t>SMK Negeri 2 Kota Serang</t>
  </si>
  <si>
    <t>26.013.637.9-401.000</t>
  </si>
  <si>
    <t>'3604012912900547</t>
  </si>
  <si>
    <t>'083101011793534</t>
  </si>
  <si>
    <t>eka.sukarta@plnindonesiapower.co.id</t>
  </si>
  <si>
    <t>'087773180007</t>
  </si>
  <si>
    <t>'0002104333852</t>
  </si>
  <si>
    <t>'17005367754</t>
  </si>
  <si>
    <t>EKO PRASETYO</t>
  </si>
  <si>
    <t>901441018I</t>
  </si>
  <si>
    <t>JUNIOR TECHNICIAN OPERASI CONTROL ROOM UNIT 3 (D) SLA PGU</t>
  </si>
  <si>
    <t>54.303.930.9-005.000</t>
  </si>
  <si>
    <t>'3175080705900001</t>
  </si>
  <si>
    <t>'083101006440536</t>
  </si>
  <si>
    <t>eko.prasetyo@plnindonesiapower.co.id</t>
  </si>
  <si>
    <t>'0002342582829</t>
  </si>
  <si>
    <t>'17005367887</t>
  </si>
  <si>
    <t>FEBRI FIRMANSYAH</t>
  </si>
  <si>
    <t>901441021I</t>
  </si>
  <si>
    <t>JUNIOR TECHNICIAN OPERASI CONTROL ROOM UNIT 7 (A) SLA PGU</t>
  </si>
  <si>
    <t>SMK Jayabeka 01 Karawang</t>
  </si>
  <si>
    <t>59.092.988.1-408.000</t>
  </si>
  <si>
    <t>'3215061902900006</t>
  </si>
  <si>
    <t>'083101006438539</t>
  </si>
  <si>
    <t>febri.firmansyah@plnindonesiapower.co.id</t>
  </si>
  <si>
    <t>'085780800834</t>
  </si>
  <si>
    <t>'0002246881972</t>
  </si>
  <si>
    <t>'17005359447</t>
  </si>
  <si>
    <t>HIDAYATULLAH BIN PAID</t>
  </si>
  <si>
    <t>901441028I</t>
  </si>
  <si>
    <t>POLITEKNIK KRAKATAU CILEGON</t>
  </si>
  <si>
    <t>59.853.061.6-401.000</t>
  </si>
  <si>
    <t>'3604331007900001</t>
  </si>
  <si>
    <t>HIDAYATTULLAH</t>
  </si>
  <si>
    <t>'083101002096505</t>
  </si>
  <si>
    <t>hidayatullah0@plnindonesiapower.co.id</t>
  </si>
  <si>
    <t>'081389246797 | 081906312906</t>
  </si>
  <si>
    <t>'0002144046554</t>
  </si>
  <si>
    <t>'10034004456</t>
  </si>
  <si>
    <t>MARWAN</t>
  </si>
  <si>
    <t>901441034I</t>
  </si>
  <si>
    <t>JUNIOR TECHNICIAN OPERASI CONTROL ROOM UNIT 2 (C) SLA PGU</t>
  </si>
  <si>
    <t>69.559.547.0-401.000</t>
  </si>
  <si>
    <t>'3604011205900781</t>
  </si>
  <si>
    <t>'0614142440</t>
  </si>
  <si>
    <t>marwan@plnindonesiapower.co.id</t>
  </si>
  <si>
    <t>'081906201059</t>
  </si>
  <si>
    <t>'0002104332197</t>
  </si>
  <si>
    <t>'17043271851</t>
  </si>
  <si>
    <t>MUHAMMAD HAMKA ABDU</t>
  </si>
  <si>
    <t>901441039I</t>
  </si>
  <si>
    <t>JUNIOR TECHNICIAN PEMELIHARAAN MESIN TURBIN UNIT 5-7 SLA PGU</t>
  </si>
  <si>
    <t>SMK PGRI 1</t>
  </si>
  <si>
    <t>98.192.617.3-612.000</t>
  </si>
  <si>
    <t>'3525053110900001</t>
  </si>
  <si>
    <t>'1185837085</t>
  </si>
  <si>
    <t>muhammad.hamka@plnindonesiapower.co.id</t>
  </si>
  <si>
    <t>'0002144044754</t>
  </si>
  <si>
    <t>'09027648055</t>
  </si>
  <si>
    <t>NASRUL MA'ANI</t>
  </si>
  <si>
    <t>901441041I</t>
  </si>
  <si>
    <t>JUNIOR TECHNICIAN OPERASI CONTROL ROOM UNIT 7 (B) SLA PGU</t>
  </si>
  <si>
    <t>77.474.892.5-401.000</t>
  </si>
  <si>
    <t>'3604050306900004</t>
  </si>
  <si>
    <t>NASRUL MAANI</t>
  </si>
  <si>
    <t>'018801055749502</t>
  </si>
  <si>
    <t>nasrul.maani@plnindonesiapower.co.id</t>
  </si>
  <si>
    <t>'081806848056</t>
  </si>
  <si>
    <t>'0002250638717</t>
  </si>
  <si>
    <t>'17005367895</t>
  </si>
  <si>
    <t>NICO ADI SAPUTRA</t>
  </si>
  <si>
    <t>901441042I</t>
  </si>
  <si>
    <t>JUNIOR TECHNICIAN OPERASI CONTROL ROOM UNIT 7 (D) SLA PGU</t>
  </si>
  <si>
    <t>SMK Negeri 7 Semarang</t>
  </si>
  <si>
    <t>14.164.971.5-506.000</t>
  </si>
  <si>
    <t>'3374092207900003</t>
  </si>
  <si>
    <t>'1784871944</t>
  </si>
  <si>
    <t>nico.adisaputra@plnindonesiapower.co.id</t>
  </si>
  <si>
    <t>'087788905005</t>
  </si>
  <si>
    <t>'0002144064925</t>
  </si>
  <si>
    <t>'09021311676</t>
  </si>
  <si>
    <t>RIZKI ARISANDI</t>
  </si>
  <si>
    <t>901441045I</t>
  </si>
  <si>
    <t>69.467.638.8-401.000</t>
  </si>
  <si>
    <t>'3604051111900004</t>
  </si>
  <si>
    <t>'083101002093507</t>
  </si>
  <si>
    <t>rizki.arisandi@plnindonesiapower.co.id</t>
  </si>
  <si>
    <t>'0001879284273</t>
  </si>
  <si>
    <t>'11000158730</t>
  </si>
  <si>
    <t>SARNO</t>
  </si>
  <si>
    <t>901441049I</t>
  </si>
  <si>
    <t>JUNIOR TECHNICIAN PEMELIHARAAN MESIN LISTRIK UNIT 1-4 SLA PGU</t>
  </si>
  <si>
    <t>SEKSI PEMELIHARAAN MESIN LISTRIK UNIT 1-4 SLA PGU</t>
  </si>
  <si>
    <t>SMK N 2 CILACAP</t>
  </si>
  <si>
    <t>98.192.616.5-522.000</t>
  </si>
  <si>
    <t>'3301231009900002</t>
  </si>
  <si>
    <t>'083101006932533</t>
  </si>
  <si>
    <t>sarnoo@plnindonesiapower.co.id</t>
  </si>
  <si>
    <t>'087746077707</t>
  </si>
  <si>
    <t>'0002144046576</t>
  </si>
  <si>
    <t>'17005363456</t>
  </si>
  <si>
    <t>TEGUH WAHYUDI</t>
  </si>
  <si>
    <t>901441051I</t>
  </si>
  <si>
    <t>TEAM LEADER OPERASI (B) ULPLTP TANGGAMUS KMJ POMU</t>
  </si>
  <si>
    <t>SEKSI OPERASI (B) PLTP ULUBELU KMJ POMU</t>
  </si>
  <si>
    <t>69.467.651.1-401.000</t>
  </si>
  <si>
    <t>'3604011906901245</t>
  </si>
  <si>
    <t>'018801066547503</t>
  </si>
  <si>
    <t>teguh.wahyudi@plnindonesiapower.co.id</t>
  </si>
  <si>
    <t>'081299102119 | 085769400001</t>
  </si>
  <si>
    <t>'0002098495631</t>
  </si>
  <si>
    <t>'17001613417</t>
  </si>
  <si>
    <t>YANUAR ROIS</t>
  </si>
  <si>
    <t>901441055I</t>
  </si>
  <si>
    <t>JUNIOR TECHNICIAN OPERASI CONTROL ROOM UNIT 1 (A) SLA PGU</t>
  </si>
  <si>
    <t>26.190.479.1-504.000</t>
  </si>
  <si>
    <t>'3374022201900001</t>
  </si>
  <si>
    <t>'083101002094503</t>
  </si>
  <si>
    <t>yanuar.rois@plnindonesiapower.co.id</t>
  </si>
  <si>
    <t>'082158092821</t>
  </si>
  <si>
    <t>'0002144046587</t>
  </si>
  <si>
    <t>'17005364058</t>
  </si>
  <si>
    <t>ANDI KURNIAWAN</t>
  </si>
  <si>
    <t>901442007I</t>
  </si>
  <si>
    <t>TEAM LEADER PEMELIHARAAN KONTROL DAN INSTRUMEN INSTALASI ABU SLA PGU</t>
  </si>
  <si>
    <t>SEKSI PEMELIHARAAN KONTROL DAN INSTRUMEN INSTALASI ABU SLA PGU</t>
  </si>
  <si>
    <t>88.877.062.5-503.000</t>
  </si>
  <si>
    <t>'3374151606900001</t>
  </si>
  <si>
    <t>'083101006456537</t>
  </si>
  <si>
    <t>andi.kurniawan@plnindonesiapower.co.id</t>
  </si>
  <si>
    <t>'087700167667</t>
  </si>
  <si>
    <t>'0002144046598</t>
  </si>
  <si>
    <t>'17005363985</t>
  </si>
  <si>
    <t>ACHMAD RAMDANI</t>
  </si>
  <si>
    <t>9014497ZY</t>
  </si>
  <si>
    <t>70.047.590.8-423.000</t>
  </si>
  <si>
    <t>'3273182204900002</t>
  </si>
  <si>
    <t>'001201134789507</t>
  </si>
  <si>
    <t>achmad.ramdani@plnindonesiapower.co.id</t>
  </si>
  <si>
    <t>'081372869637</t>
  </si>
  <si>
    <t>'0001399091185</t>
  </si>
  <si>
    <t>'16003576218</t>
  </si>
  <si>
    <t>SRIJOKO DWI HASTONO</t>
  </si>
  <si>
    <t>9014513ZY</t>
  </si>
  <si>
    <t>TEAM LEADER OPERASI DAN PEMELIHARAAN KAHAYAN ULPLTD TAMBUN BUNGAI</t>
  </si>
  <si>
    <t>SEKSI OPERASI DAN PEMELIHARAAN KAHAYAN UNIT LAYANAN PUSAT LISTRIK TENAGA DIESEL TAMBUN BUNGAI SUB UNIT UPDK BARITO</t>
  </si>
  <si>
    <t>POLINES</t>
  </si>
  <si>
    <t>70.235.416.8-735.000</t>
  </si>
  <si>
    <t>'3310130309900001</t>
  </si>
  <si>
    <t>'208781001</t>
  </si>
  <si>
    <t>srijoko.dwi@plnindonesiapower.co.id</t>
  </si>
  <si>
    <t>'082326878019</t>
  </si>
  <si>
    <t>'0000559869928</t>
  </si>
  <si>
    <t>'12038333022</t>
  </si>
  <si>
    <t>GIO SAPUTRA</t>
  </si>
  <si>
    <t>9014848ZY</t>
  </si>
  <si>
    <t>BELUBUS</t>
  </si>
  <si>
    <t>TEAM LEADER OPERASI PENYALURAN ENERGI PRIMER DAN ABU UNIT 1-2 (B) PNS PGU</t>
  </si>
  <si>
    <t>SEKSI OPERASI PENYALURAN ENERGI PRIMER DAN ABU UNIT 1-2 (B) PNS PGU</t>
  </si>
  <si>
    <t>70.730.781.5-204.000</t>
  </si>
  <si>
    <t>'1307023103900001</t>
  </si>
  <si>
    <t>'8662683400</t>
  </si>
  <si>
    <t>gio.saputra@plnindonesiapower.co.id</t>
  </si>
  <si>
    <t>'085311019377</t>
  </si>
  <si>
    <t>'0002136246985</t>
  </si>
  <si>
    <t>'16003607229</t>
  </si>
  <si>
    <t>MUHAMMAD NAUFAL RAMADHAN</t>
  </si>
  <si>
    <t>9014851ZY</t>
  </si>
  <si>
    <t>70.759.593.0-126.000</t>
  </si>
  <si>
    <t>'1205151304900004</t>
  </si>
  <si>
    <t>'7136211395</t>
  </si>
  <si>
    <t>muhammad.naufal@plnindonesiapower.co.id</t>
  </si>
  <si>
    <t>'081397534534</t>
  </si>
  <si>
    <t>'0002136247007</t>
  </si>
  <si>
    <t>'16003609001</t>
  </si>
  <si>
    <t>HESTY WULANDARI</t>
  </si>
  <si>
    <t>901522212I</t>
  </si>
  <si>
    <t>OFFICER OUTSOURCING</t>
  </si>
  <si>
    <t>71.749.325.8-009.000</t>
  </si>
  <si>
    <t>'3175105903900001</t>
  </si>
  <si>
    <t>Sdri HESTY WULANDARI</t>
  </si>
  <si>
    <t>'1438941295</t>
  </si>
  <si>
    <t>hesty.wulandari@plnindonesiapower.co.id</t>
  </si>
  <si>
    <t>'085697363674</t>
  </si>
  <si>
    <t>'0000044502129</t>
  </si>
  <si>
    <t>'13027861767</t>
  </si>
  <si>
    <t>TIMUR SAHADEWA</t>
  </si>
  <si>
    <t>901522213I</t>
  </si>
  <si>
    <t>72.824.104.3-541.000</t>
  </si>
  <si>
    <t>'3471042011900001</t>
  </si>
  <si>
    <t>'0427533354</t>
  </si>
  <si>
    <t>timur.sahadewa@plnindonesiapower.co.id</t>
  </si>
  <si>
    <t>'085608561635</t>
  </si>
  <si>
    <t>'0000096585287</t>
  </si>
  <si>
    <t>'17026075444</t>
  </si>
  <si>
    <t>ERICK PRIYANGGODO</t>
  </si>
  <si>
    <t>901522233I</t>
  </si>
  <si>
    <t>46.648.985.3-434.000</t>
  </si>
  <si>
    <t>'3201292402900002</t>
  </si>
  <si>
    <t>'1729079465</t>
  </si>
  <si>
    <t>erick.priyanggodo@plnindonesiapower.co.id</t>
  </si>
  <si>
    <t>'087770728045</t>
  </si>
  <si>
    <t>'0001460308893</t>
  </si>
  <si>
    <t>'13001050643</t>
  </si>
  <si>
    <t>ABDUL ROKIM</t>
  </si>
  <si>
    <t>901531012I</t>
  </si>
  <si>
    <t>OFFICER ENJINIRING EFISIENSI BLT POMU</t>
  </si>
  <si>
    <t>54.259.406.4-513.000</t>
  </si>
  <si>
    <t>'3324111007900001</t>
  </si>
  <si>
    <t>'0345487525</t>
  </si>
  <si>
    <t>abdul.rokim@plnindonesiapower.co.id</t>
  </si>
  <si>
    <t>'085266142691</t>
  </si>
  <si>
    <t>'0001310386522</t>
  </si>
  <si>
    <t>'17005364413</t>
  </si>
  <si>
    <t>NANDA YUDHA PAMUNGKAS</t>
  </si>
  <si>
    <t>901531015I</t>
  </si>
  <si>
    <t>OFFICER PERENCANAAN DAN EVALUASI PEMELIHARAAN BSLA PGU</t>
  </si>
  <si>
    <t>98.622.792.4-606.000</t>
  </si>
  <si>
    <t>'3578081202900001</t>
  </si>
  <si>
    <t>'0345502033</t>
  </si>
  <si>
    <t>nanda.yudha@plnindonesiapower.co.id</t>
  </si>
  <si>
    <t>'081238393481</t>
  </si>
  <si>
    <t>'0000099859465</t>
  </si>
  <si>
    <t>'12035308944</t>
  </si>
  <si>
    <t>BINTORO EDY SARWONO</t>
  </si>
  <si>
    <t>901531024I</t>
  </si>
  <si>
    <t>70.401.428.1-643.000</t>
  </si>
  <si>
    <t>'3515161307900002</t>
  </si>
  <si>
    <t>'0342388594</t>
  </si>
  <si>
    <t>bintoro.edy@plnindonesiapower.co.id</t>
  </si>
  <si>
    <t>'082228184484</t>
  </si>
  <si>
    <t>'0002101892962</t>
  </si>
  <si>
    <t>'17026078216</t>
  </si>
  <si>
    <t>JUN DWIKY RAHMANDA</t>
  </si>
  <si>
    <t>901531058I</t>
  </si>
  <si>
    <t>UNIVERSITAS GRESIK</t>
  </si>
  <si>
    <t>70.699.269.0-612.000</t>
  </si>
  <si>
    <t>'3525101406900002</t>
  </si>
  <si>
    <t>Sdr JUN DWIKY RAHMANDA</t>
  </si>
  <si>
    <t>'0152769663</t>
  </si>
  <si>
    <t>jun.dwiky@plnindonesiapower.co.id</t>
  </si>
  <si>
    <t>'085733687707</t>
  </si>
  <si>
    <t>'0001321974178</t>
  </si>
  <si>
    <t>'14021989687</t>
  </si>
  <si>
    <t>AKHMAD YULIANTA</t>
  </si>
  <si>
    <t>901531102I</t>
  </si>
  <si>
    <t>JUNIOR TECHNICIAN OPERASI CONTROL ROOM PLTGU BLOK 4 (A) PRO PGU</t>
  </si>
  <si>
    <t>70.706.342.6-543.000</t>
  </si>
  <si>
    <t>'3402062407900001</t>
  </si>
  <si>
    <t>'0352700885</t>
  </si>
  <si>
    <t>akhmad.yulianta@plnindonesiapower.co.id</t>
  </si>
  <si>
    <t>'085729513351</t>
  </si>
  <si>
    <t>'0002101892949</t>
  </si>
  <si>
    <t>'17057234241</t>
  </si>
  <si>
    <t>MUHAMAD FURQAAN</t>
  </si>
  <si>
    <t>901531103I</t>
  </si>
  <si>
    <t>KUPANG</t>
  </si>
  <si>
    <t>TEAM LEADER OPERASI PLTGU BLOK 1 (B) PRO PGU</t>
  </si>
  <si>
    <t>70.669.391.8-602.000</t>
  </si>
  <si>
    <t>'3517142506900002</t>
  </si>
  <si>
    <t>'0347017294</t>
  </si>
  <si>
    <t>muhamad.furqaan@plnindonesiapower.co.id</t>
  </si>
  <si>
    <t>'085853715577</t>
  </si>
  <si>
    <t>'0002144047296</t>
  </si>
  <si>
    <t>'17037000076</t>
  </si>
  <si>
    <t>MUHAMMAD LUKY IBRAHIM</t>
  </si>
  <si>
    <t>901531104I</t>
  </si>
  <si>
    <t>TEAM LEADER ENERGI PRIMER DAN MATERIAL OPERASI BLOK 1-4 PRO PGU</t>
  </si>
  <si>
    <t>36.963.915.8-446.000</t>
  </si>
  <si>
    <t>'3211180911900002</t>
  </si>
  <si>
    <t>'0352886905</t>
  </si>
  <si>
    <t>m.luky@plnindonesiapower.co.id</t>
  </si>
  <si>
    <t>'081318367361</t>
  </si>
  <si>
    <t>'0002101892185</t>
  </si>
  <si>
    <t>'11028146170</t>
  </si>
  <si>
    <t>TRI SANDROSUM MARTA SEMPUL</t>
  </si>
  <si>
    <t>901531107I</t>
  </si>
  <si>
    <t>POLITEKNIK NEGERI PADANG</t>
  </si>
  <si>
    <t>55.212.831.6-201.000</t>
  </si>
  <si>
    <t>'1371092703900004</t>
  </si>
  <si>
    <t>'1229640728</t>
  </si>
  <si>
    <t>tri.sandrosum@plnindonesiapower.co.id</t>
  </si>
  <si>
    <t>'081219299063</t>
  </si>
  <si>
    <t>'0002101891342</t>
  </si>
  <si>
    <t>'17026078091</t>
  </si>
  <si>
    <t>ZULI NUR CAHYO</t>
  </si>
  <si>
    <t>901531116I</t>
  </si>
  <si>
    <t>68.970.096.1-543.000</t>
  </si>
  <si>
    <t>'3402011707900002</t>
  </si>
  <si>
    <t>'0235969193</t>
  </si>
  <si>
    <t>zuli.nurcahyo@plnindonesiapower.co.id</t>
  </si>
  <si>
    <t>'081271776370</t>
  </si>
  <si>
    <t>'0000647636332</t>
  </si>
  <si>
    <t>'17026078109</t>
  </si>
  <si>
    <t>ALLAN FADRIUS</t>
  </si>
  <si>
    <t>901531117I</t>
  </si>
  <si>
    <t>TECHNICIAN PEMELIHARAAN LISTRIK PLTDG BLOK 3-4 BLI PGU</t>
  </si>
  <si>
    <t>98.158.313.1-432.000</t>
  </si>
  <si>
    <t>'3275053107900008</t>
  </si>
  <si>
    <t>'367486195</t>
  </si>
  <si>
    <t>allan.fadrius@plnindonesiapower.co.id</t>
  </si>
  <si>
    <t>'081339550975</t>
  </si>
  <si>
    <t>'0002258475783</t>
  </si>
  <si>
    <t>'17026073100</t>
  </si>
  <si>
    <t>MUHAMMAD CANDRA SEKSAMA</t>
  </si>
  <si>
    <t>901531127I</t>
  </si>
  <si>
    <t>TECHNICIAN PEMELIHARAAN MESIN LISTRIK UNIT 1-4 SLA PGU</t>
  </si>
  <si>
    <t>71.494.594.6-542.000</t>
  </si>
  <si>
    <t>'3404062707900001</t>
  </si>
  <si>
    <t>'306401021664537</t>
  </si>
  <si>
    <t>muhammad.candra@plnindonesiapower.co.id</t>
  </si>
  <si>
    <t>'082286861819</t>
  </si>
  <si>
    <t>'0000096439094</t>
  </si>
  <si>
    <t>'17026078117</t>
  </si>
  <si>
    <t>YUDITHIA</t>
  </si>
  <si>
    <t>901531155I</t>
  </si>
  <si>
    <t>70.255.549.1-313.000</t>
  </si>
  <si>
    <t>'1603071404900002</t>
  </si>
  <si>
    <t>'0395767251</t>
  </si>
  <si>
    <t>yudithia@plnindonesiapower.co.id</t>
  </si>
  <si>
    <t>'085273662914</t>
  </si>
  <si>
    <t>'0002258448939</t>
  </si>
  <si>
    <t>'17026077259</t>
  </si>
  <si>
    <t>ANDI MULYAWAN</t>
  </si>
  <si>
    <t>901531163I</t>
  </si>
  <si>
    <t>OFFICER BOILER SLA PGU</t>
  </si>
  <si>
    <t>45.362.883.6-508.000</t>
  </si>
  <si>
    <t>'3374072103900002</t>
  </si>
  <si>
    <t>'0381527373</t>
  </si>
  <si>
    <t>andi.mulyawan@plnindonesiapower.co.id</t>
  </si>
  <si>
    <t>'081296670047</t>
  </si>
  <si>
    <t>'0002104331927</t>
  </si>
  <si>
    <t>'11033830594</t>
  </si>
  <si>
    <t>AGUS TRISASMITA</t>
  </si>
  <si>
    <t>901531176I</t>
  </si>
  <si>
    <t>46.675.321.7-623.000</t>
  </si>
  <si>
    <t>'3573030708900007</t>
  </si>
  <si>
    <t>'0372280313</t>
  </si>
  <si>
    <t>agus.trisasmita@plnindonesiapower.co.id</t>
  </si>
  <si>
    <t>'+628986338623 | 628986338623</t>
  </si>
  <si>
    <t>'0002144047318</t>
  </si>
  <si>
    <t>'17026075808</t>
  </si>
  <si>
    <t>ZAMRONI</t>
  </si>
  <si>
    <t>901531184I</t>
  </si>
  <si>
    <t>87.295.310.4-507.000</t>
  </si>
  <si>
    <t>'3318100310900001</t>
  </si>
  <si>
    <t>'083101007410534</t>
  </si>
  <si>
    <t>zamroni@plnindonesiapower.co.id</t>
  </si>
  <si>
    <t>'085225558630</t>
  </si>
  <si>
    <t>'0002104331861</t>
  </si>
  <si>
    <t>'17026073480</t>
  </si>
  <si>
    <t>IYAN DESFIAN</t>
  </si>
  <si>
    <t>901531187I</t>
  </si>
  <si>
    <t>TECHNICIAN OPERASI CONTROL ROOM (D) ADP PGU</t>
  </si>
  <si>
    <t>98.509.486.1-401.000</t>
  </si>
  <si>
    <t>'3604051612900006</t>
  </si>
  <si>
    <t>'1210053547</t>
  </si>
  <si>
    <t>iyan.desfian@plnindonesiapower.co.id</t>
  </si>
  <si>
    <t>'087871396667</t>
  </si>
  <si>
    <t>'0001123356958</t>
  </si>
  <si>
    <t>'17026072698</t>
  </si>
  <si>
    <t>AVITA WINDIANTO</t>
  </si>
  <si>
    <t>901531219I</t>
  </si>
  <si>
    <t>TECHNICIAN OPERASI LOKAL UNIT 2 (A) SLA PGU</t>
  </si>
  <si>
    <t>45.180.225.0-522.000</t>
  </si>
  <si>
    <t>'3301210201900008</t>
  </si>
  <si>
    <t>'083101007432536</t>
  </si>
  <si>
    <t>avita.windianto@plnindonesiapower.co.id</t>
  </si>
  <si>
    <t>'081253289343</t>
  </si>
  <si>
    <t>'0000081042052</t>
  </si>
  <si>
    <t>'17026075139</t>
  </si>
  <si>
    <t>BENI SUJATMIKO</t>
  </si>
  <si>
    <t>901531220I</t>
  </si>
  <si>
    <t>TECHNICIAN OPERASI CONTROL ROOM UNIT 7 (B) SLA PGU</t>
  </si>
  <si>
    <t>72.584.200.9-643.000</t>
  </si>
  <si>
    <t>'3301090701900001</t>
  </si>
  <si>
    <t>'0388191752</t>
  </si>
  <si>
    <t>beni.sujatmiko@plnindonesiapower.co.id</t>
  </si>
  <si>
    <t>'082226892772</t>
  </si>
  <si>
    <t>'0002104331848</t>
  </si>
  <si>
    <t>'17026073498</t>
  </si>
  <si>
    <t>CECEP NURMANSYAH</t>
  </si>
  <si>
    <t>901531221I</t>
  </si>
  <si>
    <t>54.867.366.4-124.000</t>
  </si>
  <si>
    <t>'1271191209900001</t>
  </si>
  <si>
    <t>'0376461099</t>
  </si>
  <si>
    <t>cecep.nurmansyah@plnindonesiapower.co.id</t>
  </si>
  <si>
    <t>'085296444490</t>
  </si>
  <si>
    <t>'0001488608335</t>
  </si>
  <si>
    <t>'17026075816</t>
  </si>
  <si>
    <t>HERI DANI SAHPUTRA LINGGA</t>
  </si>
  <si>
    <t>901531234I</t>
  </si>
  <si>
    <t>TIGALINGGA</t>
  </si>
  <si>
    <t>66.542.566.6-953.000</t>
  </si>
  <si>
    <t>'1271210604900002</t>
  </si>
  <si>
    <t>'0358825991</t>
  </si>
  <si>
    <t>heri.dani@plnindonesiapower.co.id</t>
  </si>
  <si>
    <t>'085319735450</t>
  </si>
  <si>
    <t>'0002238355574</t>
  </si>
  <si>
    <t>'13019036626</t>
  </si>
  <si>
    <t>AHYA ULUMUDIN</t>
  </si>
  <si>
    <t>901532002I</t>
  </si>
  <si>
    <t>TEAM LEADER PEMELIHARAAN KONTROL DAN INSTRUMEN DCS UNIT 5-7 SLA PGU</t>
  </si>
  <si>
    <t>SEKSI PEMELIHARAAN KONTROL DAN INSTRUMEN DCS UNIT 5-7 SLA PGU</t>
  </si>
  <si>
    <t>45.252.826.8-617-000</t>
  </si>
  <si>
    <t>'3515060501900002</t>
  </si>
  <si>
    <t>'0345419167</t>
  </si>
  <si>
    <t>ahya.ulumudin@plnindonesiapower.co.id</t>
  </si>
  <si>
    <t>'085648600383</t>
  </si>
  <si>
    <t>'0002144046655</t>
  </si>
  <si>
    <t>'17043272032</t>
  </si>
  <si>
    <t>RAHMAT NURWIJAYA</t>
  </si>
  <si>
    <t>901532023I</t>
  </si>
  <si>
    <t>ASSISTANT MANAGER PEMELIHARAAN BRU POMU</t>
  </si>
  <si>
    <t>70.122.913.0-805.000</t>
  </si>
  <si>
    <t>'7371132002900001</t>
  </si>
  <si>
    <t>'0328393793</t>
  </si>
  <si>
    <t>rahmat.wijaya@plnindonesiapower.co.id</t>
  </si>
  <si>
    <t>'082310680826</t>
  </si>
  <si>
    <t>'0000126328983</t>
  </si>
  <si>
    <t>'13030177508</t>
  </si>
  <si>
    <t>THERIATAMA SILVA KUSUMA</t>
  </si>
  <si>
    <t>901532027I</t>
  </si>
  <si>
    <t>45.471.916.2-505.000</t>
  </si>
  <si>
    <t>'3373012710900004</t>
  </si>
  <si>
    <t>'0345499744</t>
  </si>
  <si>
    <t>theriatama.silva@plnindonesiapower.co.id</t>
  </si>
  <si>
    <t>'081386860097</t>
  </si>
  <si>
    <t>'0002101892916</t>
  </si>
  <si>
    <t>'13001020430</t>
  </si>
  <si>
    <t>TOMMI PRIMA</t>
  </si>
  <si>
    <t>901532031I</t>
  </si>
  <si>
    <t>LUBUK ALUNG</t>
  </si>
  <si>
    <t>OFFICER INVENTORY CLG PGU</t>
  </si>
  <si>
    <t>55.591.640.2-201.000</t>
  </si>
  <si>
    <t>'1371042907900005</t>
  </si>
  <si>
    <t>'464646900</t>
  </si>
  <si>
    <t>tommi.prima@plnindonesiapower.co.id</t>
  </si>
  <si>
    <t>'081217883736</t>
  </si>
  <si>
    <t>'0002143603214</t>
  </si>
  <si>
    <t>Tommi Prima</t>
  </si>
  <si>
    <t>'17043271943</t>
  </si>
  <si>
    <t>IYAN JUMAEDI</t>
  </si>
  <si>
    <t>901532035I</t>
  </si>
  <si>
    <t>TECHNICIAN PEMELIHARAAN LISTRIK, KONTROL DAN INSTRUMEN PLTG GILIMANUK BLI PGU</t>
  </si>
  <si>
    <t>45.983.387.7-443.000</t>
  </si>
  <si>
    <t>'3205281801900005</t>
  </si>
  <si>
    <t>'0269150096</t>
  </si>
  <si>
    <t>iyan.jumaedi@plnindonesiapower.co.id</t>
  </si>
  <si>
    <t>'085624745653</t>
  </si>
  <si>
    <t>'0002238129595</t>
  </si>
  <si>
    <t>'12034425574</t>
  </si>
  <si>
    <t>YOGA WISNU BROTO</t>
  </si>
  <si>
    <t>901532040I</t>
  </si>
  <si>
    <t>70.404.269.6-531.000</t>
  </si>
  <si>
    <t>'3306103112900007</t>
  </si>
  <si>
    <t>'0345719013</t>
  </si>
  <si>
    <t>yoga.wisnu@plnindonesiapower.co.id</t>
  </si>
  <si>
    <t>'085643827746</t>
  </si>
  <si>
    <t>'0002248046998</t>
  </si>
  <si>
    <t>'17005364744</t>
  </si>
  <si>
    <t>YOGA KANTI MARDIKA</t>
  </si>
  <si>
    <t>901532089I</t>
  </si>
  <si>
    <t>TECHNICIAN PEMELIHARAAN RELE METER UNIT 1-4 SLA PGU</t>
  </si>
  <si>
    <t>SEKSI PEMELIHARAAN RELE METER UNIT 1-4 SLA PGU</t>
  </si>
  <si>
    <t>46.130.889.2-517.000</t>
  </si>
  <si>
    <t>'3374110611900001</t>
  </si>
  <si>
    <t>'0352572716</t>
  </si>
  <si>
    <t>yoga.kanti@plnindonesiapower.co.id</t>
  </si>
  <si>
    <t>'081227226535</t>
  </si>
  <si>
    <t>'0002144047522</t>
  </si>
  <si>
    <t>'12033950283</t>
  </si>
  <si>
    <t>RICHAN SIGALINGGING</t>
  </si>
  <si>
    <t>901532096I</t>
  </si>
  <si>
    <t>SIDAMANIK</t>
  </si>
  <si>
    <t>OFFICER KONTROL DAN INSTRUMEN AREA I.1 MSU</t>
  </si>
  <si>
    <t>POLTEK NEGERI MEDAN</t>
  </si>
  <si>
    <t>45.015.013.1-432.000</t>
  </si>
  <si>
    <t>'3275110610900007</t>
  </si>
  <si>
    <t>RICHAN M SIGALINGGING</t>
  </si>
  <si>
    <t>'0346142443</t>
  </si>
  <si>
    <t>richan.sigalingging@plnindonesiapower.co.id</t>
  </si>
  <si>
    <t>'081337340423 | 085276433310</t>
  </si>
  <si>
    <t>'0002430802214</t>
  </si>
  <si>
    <t>RICHAN M. SIGALINGGING</t>
  </si>
  <si>
    <t>'17043273410</t>
  </si>
  <si>
    <t>TUMPAL SAMOSIR</t>
  </si>
  <si>
    <t>901532121I</t>
  </si>
  <si>
    <t>SUKARAYAT</t>
  </si>
  <si>
    <t>TEAM LEADER OPERASI UNIT 2 (D) JPR PGU</t>
  </si>
  <si>
    <t>SEKSI OPERASI UNIT 2 (D) JPR PGU</t>
  </si>
  <si>
    <t>98.579.128.4-117.000</t>
  </si>
  <si>
    <t>'2171072704909002</t>
  </si>
  <si>
    <t>Sdr TUMPAL SAMOSIR</t>
  </si>
  <si>
    <t>'0374617165</t>
  </si>
  <si>
    <t>tumpal.samosir@plnindonesiapower.co.id</t>
  </si>
  <si>
    <t>'082370093954</t>
  </si>
  <si>
    <t>'0002102001557</t>
  </si>
  <si>
    <t>'08024482849</t>
  </si>
  <si>
    <t>TRI RENDY PRABOWO</t>
  </si>
  <si>
    <t>901532129I</t>
  </si>
  <si>
    <t>64.154.260.0-522.000</t>
  </si>
  <si>
    <t>'3301222411900004</t>
  </si>
  <si>
    <t>'083101007290536</t>
  </si>
  <si>
    <t>tri.rendy@plnindonesiapower.co.id</t>
  </si>
  <si>
    <t>'087771511115</t>
  </si>
  <si>
    <t>'0002144047544</t>
  </si>
  <si>
    <t>'14015824924</t>
  </si>
  <si>
    <t>RADITYA RAINIER PUTRA</t>
  </si>
  <si>
    <t>901532157I</t>
  </si>
  <si>
    <t>TEAM LEADER OPERASI (C) MRC PGU</t>
  </si>
  <si>
    <t>73.504.978.5-014.000</t>
  </si>
  <si>
    <t>'3216062608900008</t>
  </si>
  <si>
    <t>'0345451859</t>
  </si>
  <si>
    <t>raditya@plnindonesiapower.co.id</t>
  </si>
  <si>
    <t>'081213297725 | 081295311441</t>
  </si>
  <si>
    <t>'0002248082921</t>
  </si>
  <si>
    <t>'11039342743</t>
  </si>
  <si>
    <t>RAMADHAN</t>
  </si>
  <si>
    <t>9015376ZY</t>
  </si>
  <si>
    <t>Sibarau</t>
  </si>
  <si>
    <t>TEAM LEADER OPERASI (D) UPDK BUKITTINGGI</t>
  </si>
  <si>
    <t>SEKSI OPERASI (D) UPDK BUKITTINGGI</t>
  </si>
  <si>
    <t>UNIVERSITAS SUMATERA UTARA/ Location: MEDAN</t>
  </si>
  <si>
    <t>70.789.167.7-114.000</t>
  </si>
  <si>
    <t>'1218132504900002</t>
  </si>
  <si>
    <t>'118001005968509</t>
  </si>
  <si>
    <t>ramadhan25@plnindonesiapower.co.id</t>
  </si>
  <si>
    <t>'085296335045</t>
  </si>
  <si>
    <t>'0001830569433</t>
  </si>
  <si>
    <t>'16003578529</t>
  </si>
  <si>
    <t>GILBERTO EDUARD DA'SILVA PEDON</t>
  </si>
  <si>
    <t>9015419ZY</t>
  </si>
  <si>
    <t>P0LITEKNIK NEGERI UJUNG PANDANG</t>
  </si>
  <si>
    <t>71.916.388.3-805.000</t>
  </si>
  <si>
    <t>'7371011809900001</t>
  </si>
  <si>
    <t>'1740000178327</t>
  </si>
  <si>
    <t>gilberto@plnindonesiapower.co.id</t>
  </si>
  <si>
    <t>'08114604414 | 087840734107</t>
  </si>
  <si>
    <t>'0002138070734</t>
  </si>
  <si>
    <t>'16003744980</t>
  </si>
  <si>
    <t>ISMAIL EFFENDI</t>
  </si>
  <si>
    <t>9015705ZY</t>
  </si>
  <si>
    <t>Bukit Kemuning</t>
  </si>
  <si>
    <t>'1803011703900001</t>
  </si>
  <si>
    <t>'9000024605215</t>
  </si>
  <si>
    <t>ismaileffendi@plnindonesiapower.co.id</t>
  </si>
  <si>
    <t>'081366622122</t>
  </si>
  <si>
    <t>'0002137213394</t>
  </si>
  <si>
    <t>'14012036589</t>
  </si>
  <si>
    <t>SARI ROMADONA</t>
  </si>
  <si>
    <t>9015747ZY</t>
  </si>
  <si>
    <t>PERBANAS INSTITUTE</t>
  </si>
  <si>
    <t>16.795.139.1-306.000</t>
  </si>
  <si>
    <t>'1671035109900003</t>
  </si>
  <si>
    <t>'1046572005</t>
  </si>
  <si>
    <t>sari.romadona@plnindonesiapower.co.id</t>
  </si>
  <si>
    <t>'082182321621</t>
  </si>
  <si>
    <t>'0002137041966</t>
  </si>
  <si>
    <t>'12039954123</t>
  </si>
  <si>
    <t>ABDI BUDIMAN</t>
  </si>
  <si>
    <t>9016035ZY</t>
  </si>
  <si>
    <t>KELUA</t>
  </si>
  <si>
    <t>77.291.371.1-735.000</t>
  </si>
  <si>
    <t>'6309030401900003</t>
  </si>
  <si>
    <t>'0310005485019</t>
  </si>
  <si>
    <t>abdi.budiman@plnindonesiapower.co.id</t>
  </si>
  <si>
    <t>'081345314814</t>
  </si>
  <si>
    <t>'0000124880589</t>
  </si>
  <si>
    <t>'16005315466</t>
  </si>
  <si>
    <t>DEVI CANDRA</t>
  </si>
  <si>
    <t>9016049ZY</t>
  </si>
  <si>
    <t>SAWAHLUNTO SIJUNJUNG</t>
  </si>
  <si>
    <t>TEAM LEADER PEMELIHARAAN PREDIKTIF UPDK BUKITTINGGI</t>
  </si>
  <si>
    <t>SEKSI PEMELIHARAAN PREDIKTIF UPDK BUKITTINGGI</t>
  </si>
  <si>
    <t>74.934.640.9-203.000</t>
  </si>
  <si>
    <t>'1303042303900002</t>
  </si>
  <si>
    <t>'033901094692505</t>
  </si>
  <si>
    <t>devi.candra@plnindonesiapower.co.id</t>
  </si>
  <si>
    <t>'085274660021</t>
  </si>
  <si>
    <t>'0002042598622</t>
  </si>
  <si>
    <t>'16005313107</t>
  </si>
  <si>
    <t>FAUZAN FAJRI SYAFRA</t>
  </si>
  <si>
    <t>9016053ZY</t>
  </si>
  <si>
    <t>INSTITUT TEKNOLOGI PADANG/ PADANG</t>
  </si>
  <si>
    <t>66.020.465.2-201.000</t>
  </si>
  <si>
    <t>'1371080604900004</t>
  </si>
  <si>
    <t>'8717832610</t>
  </si>
  <si>
    <t>fauzan.fs@plnindonesiapower.co.id</t>
  </si>
  <si>
    <t>'085274490225</t>
  </si>
  <si>
    <t>'0001770996003</t>
  </si>
  <si>
    <t>'14002895440</t>
  </si>
  <si>
    <t>FADJRIN</t>
  </si>
  <si>
    <t>9016057ZY</t>
  </si>
  <si>
    <t>TECHNICIAN PERENCANAAN DAN PENGENDALIAN PEMELIHARAAN UPK TELUK SIRIH</t>
  </si>
  <si>
    <t>SEKSI PERENCANAAN DAN PENGENDALIAN PEMELIHARAAN UPK TELUK SIRIH</t>
  </si>
  <si>
    <t>55.848.999.3-201.000</t>
  </si>
  <si>
    <t>'1371101305900004</t>
  </si>
  <si>
    <t>'1260007187106</t>
  </si>
  <si>
    <t>fadjrin@plnindonesiapower.co.id</t>
  </si>
  <si>
    <t>'085274777894</t>
  </si>
  <si>
    <t>'0001770996216</t>
  </si>
  <si>
    <t>'13031200754</t>
  </si>
  <si>
    <t>DERI TIALIS PERISTIAWAN</t>
  </si>
  <si>
    <t>9016083ZY</t>
  </si>
  <si>
    <t>OFFICER SDM UPK TELUK SIRIH</t>
  </si>
  <si>
    <t>64.140.948.7-221.000</t>
  </si>
  <si>
    <t>'1401011610900001</t>
  </si>
  <si>
    <t>'1610109009</t>
  </si>
  <si>
    <t>deri.tialis@plnindonesiapower.co.id</t>
  </si>
  <si>
    <t>'081275082259</t>
  </si>
  <si>
    <t>'0001501089928</t>
  </si>
  <si>
    <t>'16005314733</t>
  </si>
  <si>
    <t>MUHAMMAD IKHLAS A</t>
  </si>
  <si>
    <t>90162340ZY</t>
  </si>
  <si>
    <t>TEAM LEADER KESELAMATAN, KESEHATAN KERJA DAN KEAMANAN UPDK BUKITTINGGI</t>
  </si>
  <si>
    <t>55.675.641.9-201.000</t>
  </si>
  <si>
    <t>'1371042509900002</t>
  </si>
  <si>
    <t>'033901097604501</t>
  </si>
  <si>
    <t>ikhlas.aman@plnindonesiapower.co.id</t>
  </si>
  <si>
    <t>'082382759289</t>
  </si>
  <si>
    <t>'0001900660544</t>
  </si>
  <si>
    <t>'16051273932</t>
  </si>
  <si>
    <t>RIZKI ADINDA</t>
  </si>
  <si>
    <t>90162972ZY</t>
  </si>
  <si>
    <t>OFFICER KEUANGAN UPDK BENGKULU</t>
  </si>
  <si>
    <t>54.990.277.3-416.000</t>
  </si>
  <si>
    <t>'3671135104900001</t>
  </si>
  <si>
    <t>'123701005469506</t>
  </si>
  <si>
    <t>rizki.adinda@plnindonesiapower.co.id</t>
  </si>
  <si>
    <t>'081317496652</t>
  </si>
  <si>
    <t>'0001382068383</t>
  </si>
  <si>
    <t>'13013045672</t>
  </si>
  <si>
    <t>AJI UNGGUL PRASETIA</t>
  </si>
  <si>
    <t>901631001I</t>
  </si>
  <si>
    <t>TEAM LEADER OPERASI UNIT 2 (A) JPR PGU</t>
  </si>
  <si>
    <t>UNIVERSITAS DIPENEGORO</t>
  </si>
  <si>
    <t>72.552.763.4-518.000</t>
  </si>
  <si>
    <t>'3374060903900002</t>
  </si>
  <si>
    <t>Sdr AJI UNGGUL PRASETIA</t>
  </si>
  <si>
    <t>'0393521275</t>
  </si>
  <si>
    <t>ajiunggul.prasetia@plnindonesiapower.co.id</t>
  </si>
  <si>
    <t>'081288929428 | 082242354874</t>
  </si>
  <si>
    <t>'0002102001568</t>
  </si>
  <si>
    <t>'17005360346</t>
  </si>
  <si>
    <t>ISMU MUBAROK</t>
  </si>
  <si>
    <t>901631014I</t>
  </si>
  <si>
    <t>TEAM LEADER OPERASI UNIT 1 (D) JPR PGU</t>
  </si>
  <si>
    <t>SEKSI OPERASI UNIT 1 (D) JPR PGU</t>
  </si>
  <si>
    <t>54.201.149.9-517.000</t>
  </si>
  <si>
    <t>'3374102204900001</t>
  </si>
  <si>
    <t>Sdr ISMU MUBAROK</t>
  </si>
  <si>
    <t>'0433498402</t>
  </si>
  <si>
    <t>ismu.mubarok@plnindonesiapower.co.id</t>
  </si>
  <si>
    <t>'081311044369</t>
  </si>
  <si>
    <t>'0000077487669</t>
  </si>
  <si>
    <t>'13008614664</t>
  </si>
  <si>
    <t>ANDRE MARTA</t>
  </si>
  <si>
    <t>901631015I</t>
  </si>
  <si>
    <t>JUNIOR OFFICER NIAGA (A) MRC PGU</t>
  </si>
  <si>
    <t>SEKSI OPERASI (A) MRC PGU</t>
  </si>
  <si>
    <t>98.459.132.1-201.000</t>
  </si>
  <si>
    <t>'1371092112900001</t>
  </si>
  <si>
    <t>'0377355193</t>
  </si>
  <si>
    <t>andre.marta@plnindonesiapower.co.id</t>
  </si>
  <si>
    <t>'085225688868</t>
  </si>
  <si>
    <t>'0001151182539</t>
  </si>
  <si>
    <t>'13016502976</t>
  </si>
  <si>
    <t>GANNY DIAS RAMATIKA</t>
  </si>
  <si>
    <t>901631019I</t>
  </si>
  <si>
    <t>TECHNICIAN PEMELIHARAAN LISTRIK BLOK 1-2 GRT PGU</t>
  </si>
  <si>
    <t xml:space="preserve">POLITEKNIK NEGERI SEMARANG                     </t>
  </si>
  <si>
    <t>74.153.251.9-518.000</t>
  </si>
  <si>
    <t>'3374063105900006</t>
  </si>
  <si>
    <t>'0473549462</t>
  </si>
  <si>
    <t>ganny.diasramatika@plnindonesiapower.co.id</t>
  </si>
  <si>
    <t>'081390327227</t>
  </si>
  <si>
    <t>'0000075972734</t>
  </si>
  <si>
    <t>'15028222436</t>
  </si>
  <si>
    <t>DANI CANDRA WIRATMOKO</t>
  </si>
  <si>
    <t>901631023I</t>
  </si>
  <si>
    <t>TEAM LEADER OPERASI PENYALURAN ENERGI PRIMER DAN ABU (D) BLB PGU</t>
  </si>
  <si>
    <t>SEKSI OPERASI PENYALURAN ENERGI PRIMER DAN ABU (D) BLB PGU</t>
  </si>
  <si>
    <t>74.109.380.1-531.000</t>
  </si>
  <si>
    <t>'3306071510900003</t>
  </si>
  <si>
    <t>'0407132720</t>
  </si>
  <si>
    <t>dani.wiratmoko@plnindonesiapower.co.id</t>
  </si>
  <si>
    <t>'085729535348</t>
  </si>
  <si>
    <t>'0000084680032</t>
  </si>
  <si>
    <t>DANI CANDRA W</t>
  </si>
  <si>
    <t>'17026072706</t>
  </si>
  <si>
    <t>MUHAMAD BUDI SETIAWAN</t>
  </si>
  <si>
    <t>901631029I</t>
  </si>
  <si>
    <t>OFFICER CSR, HUMAS DAN KEAMANAN PNS PGU</t>
  </si>
  <si>
    <t>44.471.395.2-523.000</t>
  </si>
  <si>
    <t>'3305122107900003</t>
  </si>
  <si>
    <t>'0145122989</t>
  </si>
  <si>
    <t>budi.setiawan@plnindonesiapower.co.id</t>
  </si>
  <si>
    <t>'081326630091</t>
  </si>
  <si>
    <t>'0001620658708</t>
  </si>
  <si>
    <t>'17026076327</t>
  </si>
  <si>
    <t>MUHAMMAD ARIEF HAKIM</t>
  </si>
  <si>
    <t>901631032I</t>
  </si>
  <si>
    <t>JUNIOR TECHNICIAN OPERASI CONTROL ROOM (B) SGL POMU</t>
  </si>
  <si>
    <t>SEKSI OPERASI (B) SGL POMU</t>
  </si>
  <si>
    <t>74.089.982.8-502.000</t>
  </si>
  <si>
    <t>'3327062610900003</t>
  </si>
  <si>
    <t>'4066484520</t>
  </si>
  <si>
    <t>muhammad.arief@plnindonesiapower.co.id</t>
  </si>
  <si>
    <t>'087831010076</t>
  </si>
  <si>
    <t>'0000078427776</t>
  </si>
  <si>
    <t>'17026075014</t>
  </si>
  <si>
    <t>ICHWAN SAFAR HARAHAP</t>
  </si>
  <si>
    <t>901631066I</t>
  </si>
  <si>
    <t>JUNIOR TECHNICIAN PEMELIHARAAN MESIN LISTRIK AREA I.1 MSU</t>
  </si>
  <si>
    <t>74.152.739.4-202.200</t>
  </si>
  <si>
    <t>'1308172908900001</t>
  </si>
  <si>
    <t>'0431436774</t>
  </si>
  <si>
    <t>ichwan.safar@plnindonesiapower.co.id</t>
  </si>
  <si>
    <t>'081375480089</t>
  </si>
  <si>
    <t>'0001607045949</t>
  </si>
  <si>
    <t>'17026076061</t>
  </si>
  <si>
    <t>JUSUP PARDOSI</t>
  </si>
  <si>
    <t>901631067I</t>
  </si>
  <si>
    <t>PARSOBURAN</t>
  </si>
  <si>
    <t>JUNIOR TECHNICIAN PEMELIHARAAN LISTRIK AREA III.2 MSU</t>
  </si>
  <si>
    <t>66.113.279.5-127.000</t>
  </si>
  <si>
    <t>'1212041012900002</t>
  </si>
  <si>
    <t>'0409969969</t>
  </si>
  <si>
    <t>jusup.pardosi@plnindonesiapower.co.id</t>
  </si>
  <si>
    <t>'085260325561</t>
  </si>
  <si>
    <t>'0001657106324</t>
  </si>
  <si>
    <t>'14016727811</t>
  </si>
  <si>
    <t>JOFAN NF SANYOTO</t>
  </si>
  <si>
    <t>901631082I</t>
  </si>
  <si>
    <t>OFFICER INTERNAL COMMUNICATION</t>
  </si>
  <si>
    <t>70.632.654.3-542.000</t>
  </si>
  <si>
    <t>'3508102402900003</t>
  </si>
  <si>
    <t>JOFAN NUGROHO FEBRIWIRAWAN SANYOTO</t>
  </si>
  <si>
    <t>'0760767234</t>
  </si>
  <si>
    <t>jofan.nugroho@plnindonesiapower.co.id</t>
  </si>
  <si>
    <t>'085232550554</t>
  </si>
  <si>
    <t>'14030272968</t>
  </si>
  <si>
    <t>JOFAN NUGROHO FEBRI W.</t>
  </si>
  <si>
    <t>TITAN LAKSA GUMILANG</t>
  </si>
  <si>
    <t>901631095I</t>
  </si>
  <si>
    <t>TECHNICIAN OPERASI CONTROL ROOM (C) KMJ POMU</t>
  </si>
  <si>
    <t>98.220.030.5-517.000</t>
  </si>
  <si>
    <t>VERA ELYSA RISTI/TITAN LAKSA GUMILANG</t>
  </si>
  <si>
    <t>'3374112409900001</t>
  </si>
  <si>
    <t>'0951556942</t>
  </si>
  <si>
    <t>titan.gumilang@plnindonesiapower.co.id</t>
  </si>
  <si>
    <t>'082121739257</t>
  </si>
  <si>
    <t>'0001372564539</t>
  </si>
  <si>
    <t>'12002640220</t>
  </si>
  <si>
    <t>ARDHIKA HERMIGO</t>
  </si>
  <si>
    <t>901631116I</t>
  </si>
  <si>
    <t>74.856.087.7-647.000</t>
  </si>
  <si>
    <t>'3501112407900002</t>
  </si>
  <si>
    <t>'006701027522506</t>
  </si>
  <si>
    <t>ardika.hermigo@plnindonesiapower.co.id</t>
  </si>
  <si>
    <t>'082243676999</t>
  </si>
  <si>
    <t>'0000104117938</t>
  </si>
  <si>
    <t>'17026079107</t>
  </si>
  <si>
    <t>DADANG DWIYANTO</t>
  </si>
  <si>
    <t>901631159I</t>
  </si>
  <si>
    <t>JUNIOR TECHNICIAN PEMELIHARAAN MESIN AREA II.1 MSU</t>
  </si>
  <si>
    <t>AKADEMI TEKNOLOGI WARGA</t>
  </si>
  <si>
    <t>64.251.063.0-532.000</t>
  </si>
  <si>
    <t>'3311022212900002</t>
  </si>
  <si>
    <t>'435222168</t>
  </si>
  <si>
    <t>dadang.dwiyanto@plnindonesiapower.co.id</t>
  </si>
  <si>
    <t>'085647300770</t>
  </si>
  <si>
    <t>'0001526983031</t>
  </si>
  <si>
    <t>'17037000662</t>
  </si>
  <si>
    <t>ADITYA HERMAWAN FARDANI</t>
  </si>
  <si>
    <t>901632022I</t>
  </si>
  <si>
    <t>OFFICER SISTEM INFORMASI BSLA PGU</t>
  </si>
  <si>
    <t>'3275022109900011</t>
  </si>
  <si>
    <t>'1763448492</t>
  </si>
  <si>
    <t>aditya.fardani@plnindonesiapower.co.id</t>
  </si>
  <si>
    <t>'0001641589907</t>
  </si>
  <si>
    <t>'13019724916</t>
  </si>
  <si>
    <t>R. FAJRI REZKI SAPUTRA</t>
  </si>
  <si>
    <t>901632060I</t>
  </si>
  <si>
    <t>JUNIOR TECHNICIAN OPERASI TURBIN PLTGU BLOK 2 (B) PRO PGU</t>
  </si>
  <si>
    <t>INSTITUT TEKNOLOGI BUDI UTOMO</t>
  </si>
  <si>
    <t>66.381.043.0-307.000</t>
  </si>
  <si>
    <t>R FAJRI REZKI SAPUTRA</t>
  </si>
  <si>
    <t>'1671040711900003</t>
  </si>
  <si>
    <t>'0429314308</t>
  </si>
  <si>
    <t>fajri.rezki@plnindonesiapower.co.id</t>
  </si>
  <si>
    <t>'085268203000</t>
  </si>
  <si>
    <t>'0001382387589</t>
  </si>
  <si>
    <t>'14033898728</t>
  </si>
  <si>
    <t>HENISA PUTRA UTAMA WIYANATA</t>
  </si>
  <si>
    <t>901632065I</t>
  </si>
  <si>
    <t>TECHNICIAN PEMELIHARAAN KONTROL DAN INSTRUMEN PLTG DAN PLTD-B BLI PGU</t>
  </si>
  <si>
    <t>Universitas Negeri Malang</t>
  </si>
  <si>
    <t>72 066 236 0-653.000</t>
  </si>
  <si>
    <t>'3505171109900001</t>
  </si>
  <si>
    <t>'415135904</t>
  </si>
  <si>
    <t>henisa.putra@plnindonesiapower.co.id</t>
  </si>
  <si>
    <t>'085258214000</t>
  </si>
  <si>
    <t>'0002069585998</t>
  </si>
  <si>
    <t>'13034015969</t>
  </si>
  <si>
    <t>MUHAMMAD ABDUH</t>
  </si>
  <si>
    <t>901632069I</t>
  </si>
  <si>
    <t>JUNIOR TECHNICIAN PEMELIHARAAN KONTROL DAN INSTRUMEN AREA I.1 MSU</t>
  </si>
  <si>
    <t>74.121.245.0-118.000</t>
  </si>
  <si>
    <t>'1277012011900013</t>
  </si>
  <si>
    <t>'0177105682</t>
  </si>
  <si>
    <t>muhammad.abduh@plnindonesiapower.co.id</t>
  </si>
  <si>
    <t>'0001324929352</t>
  </si>
  <si>
    <t>'14020131950</t>
  </si>
  <si>
    <t>REZA BAGUS HERMAWAN</t>
  </si>
  <si>
    <t>90171015ZY</t>
  </si>
  <si>
    <t>OFFICER PROJECT FACILITY</t>
  </si>
  <si>
    <t>46.795.597.7-542.000</t>
  </si>
  <si>
    <t>'3404012307900002</t>
  </si>
  <si>
    <t>'1410012534673</t>
  </si>
  <si>
    <t>reza.bagus@plnindonesiapower.co.id</t>
  </si>
  <si>
    <t>'082332324843</t>
  </si>
  <si>
    <t>'0002140686325</t>
  </si>
  <si>
    <t>'17044749145</t>
  </si>
  <si>
    <t>AGUNG SUHARWANTO</t>
  </si>
  <si>
    <t>901721516I</t>
  </si>
  <si>
    <t>OFFICER RELIABILITY BLB PGU</t>
  </si>
  <si>
    <t>16.927.687.0-503.000</t>
  </si>
  <si>
    <t>'3374130708900005</t>
  </si>
  <si>
    <t>'0504097329</t>
  </si>
  <si>
    <t>suharwanto.agung@plnindonesiapower.co.id</t>
  </si>
  <si>
    <t>'082220216135</t>
  </si>
  <si>
    <t>'0000076139392</t>
  </si>
  <si>
    <t>'13029651042</t>
  </si>
  <si>
    <t>DEDI IRAWAN SETIADI MAYANEGARA</t>
  </si>
  <si>
    <t>901721528I</t>
  </si>
  <si>
    <t>TEAM LEADER PLTG CILACAP SUB UNIT SMG PGU</t>
  </si>
  <si>
    <t>SEKSI PLTG CILACAP SUB UNIT SMG PGU</t>
  </si>
  <si>
    <t>SEK CLP</t>
  </si>
  <si>
    <t>72.258.782.1-501.000</t>
  </si>
  <si>
    <t>'3328020101900002</t>
  </si>
  <si>
    <t>DEDI IRAWAN SETIADI MAYANGGARA</t>
  </si>
  <si>
    <t>'0504097227</t>
  </si>
  <si>
    <t>dedi.irawan@plnindonesiapower.co.id</t>
  </si>
  <si>
    <t>'081218902559 | 081218903559</t>
  </si>
  <si>
    <t>'0000623745336</t>
  </si>
  <si>
    <t>'18002937805</t>
  </si>
  <si>
    <t>GUGUN SUPRIATNA DWI JATNIKA</t>
  </si>
  <si>
    <t>901721536I</t>
  </si>
  <si>
    <t>TANJUNG</t>
  </si>
  <si>
    <t>UPI BANDUNG</t>
  </si>
  <si>
    <t>80.769.957.4-401.000</t>
  </si>
  <si>
    <t>'3213032712900014</t>
  </si>
  <si>
    <t>'503822000</t>
  </si>
  <si>
    <t>gugun.supriatna@plnindonesiapower.co.id</t>
  </si>
  <si>
    <t>'081277000967 | 082240556162</t>
  </si>
  <si>
    <t>'0001381862441</t>
  </si>
  <si>
    <t>'18002938605</t>
  </si>
  <si>
    <t>MUHAMMAD IRFAN SANTOSO</t>
  </si>
  <si>
    <t>901721551I</t>
  </si>
  <si>
    <t>TEAM LEADER OPERASI UNIT 3 (A) JRJ OMU</t>
  </si>
  <si>
    <t>SEKSI OPERASI UNIT 3 (A) JRJ OMU</t>
  </si>
  <si>
    <t>74.439.826.4-453.000</t>
  </si>
  <si>
    <t>'3674042903900002</t>
  </si>
  <si>
    <t>'503821448</t>
  </si>
  <si>
    <t>muhammad.irfan2@plnindonesiapower.co.id</t>
  </si>
  <si>
    <t>'082124254881 | 085789999976</t>
  </si>
  <si>
    <t>'0001326913222</t>
  </si>
  <si>
    <t>'18002937953</t>
  </si>
  <si>
    <t>SENDY NUGRAHATAMA PUTRA</t>
  </si>
  <si>
    <t>901721565I</t>
  </si>
  <si>
    <t>Universitas Jember</t>
  </si>
  <si>
    <t>70.528.320.8-627.000</t>
  </si>
  <si>
    <t>'3510072512900002</t>
  </si>
  <si>
    <t>'503721624</t>
  </si>
  <si>
    <t>sendy.nugrahatama@plnindonesiapower.co.id</t>
  </si>
  <si>
    <t>'089681907666</t>
  </si>
  <si>
    <t>'0002144046734</t>
  </si>
  <si>
    <t>'14005560843</t>
  </si>
  <si>
    <t>ADITIA WARDANA</t>
  </si>
  <si>
    <t>901721676I</t>
  </si>
  <si>
    <t>16.299.721.7-301.000</t>
  </si>
  <si>
    <t>'1671102508900004</t>
  </si>
  <si>
    <t>'0504243566</t>
  </si>
  <si>
    <t>aditia.wardana@plnindonesiapower.co.id</t>
  </si>
  <si>
    <t>'08127835630</t>
  </si>
  <si>
    <t>'0001771185666</t>
  </si>
  <si>
    <t>'12044177546</t>
  </si>
  <si>
    <t>CRISTIAN ALBOIN ROVANDY SIPAHUTAR</t>
  </si>
  <si>
    <t>901721696I</t>
  </si>
  <si>
    <t>JUNIOR OFFICER OF HUMAN CAPITAL DEVELOPMENT ASSIGNED TO CAREER MANAGEMENT</t>
  </si>
  <si>
    <t>81.068.895.2-126.000</t>
  </si>
  <si>
    <t>'1273012711900001</t>
  </si>
  <si>
    <t>'503721839</t>
  </si>
  <si>
    <t>cristian.alboin@plnindonesiapower.co.id</t>
  </si>
  <si>
    <t>'082210100020</t>
  </si>
  <si>
    <t>'0002429450458</t>
  </si>
  <si>
    <t>'14014973383</t>
  </si>
  <si>
    <t>DEDI TRIYOKO</t>
  </si>
  <si>
    <t>901721698I</t>
  </si>
  <si>
    <t>TEAM LEADER PEMELIHARAAN MESIN BOP UNIT 1-4 SLA PGU</t>
  </si>
  <si>
    <t>SEKSI PEMELIHARAAN MESIN BOP UNIT 1-4 SLA PGU</t>
  </si>
  <si>
    <t>97.624.729.6.532.000</t>
  </si>
  <si>
    <t>'3311043011900004</t>
  </si>
  <si>
    <t>'503722209</t>
  </si>
  <si>
    <t>dedi.triyoko@plnindonesiapower.co.id</t>
  </si>
  <si>
    <t>1502.101.2213199.21.1502212.1502629.....</t>
  </si>
  <si>
    <t>'087771955441</t>
  </si>
  <si>
    <t>'0002144046756</t>
  </si>
  <si>
    <t>'18002940080</t>
  </si>
  <si>
    <t>FHAISAL HAKIM PURBA</t>
  </si>
  <si>
    <t>901721708I</t>
  </si>
  <si>
    <t>OFFICER INVESTASI PNS PGU</t>
  </si>
  <si>
    <t>44.999.210.6-121.000</t>
  </si>
  <si>
    <t>'1271073004900003</t>
  </si>
  <si>
    <t>'0504414238</t>
  </si>
  <si>
    <t>fhaisal.hp@plnindonesiapower.co.id</t>
  </si>
  <si>
    <t>'082216606100</t>
  </si>
  <si>
    <t>'0001592282248</t>
  </si>
  <si>
    <t>'18002938092</t>
  </si>
  <si>
    <t>MUHAMMAD FIRDA FATTAHUDDIAN</t>
  </si>
  <si>
    <t>901721733I</t>
  </si>
  <si>
    <t>70.061.371.4.506-000</t>
  </si>
  <si>
    <t>WIDIASIH YULIARUM/MUHAMMAD FIRDA FATTAHUDDIAN</t>
  </si>
  <si>
    <t>'3319020709900002</t>
  </si>
  <si>
    <t>Muhammad Firda Fattahudin</t>
  </si>
  <si>
    <t>'503820137</t>
  </si>
  <si>
    <t>firda.fattahuddian@plnindonesiapower.co.id</t>
  </si>
  <si>
    <t>'085640694069</t>
  </si>
  <si>
    <t>'0000093386722</t>
  </si>
  <si>
    <t>'13023731626</t>
  </si>
  <si>
    <t>RAHADYAN HANTYO</t>
  </si>
  <si>
    <t>901721743I</t>
  </si>
  <si>
    <t>80.944.289.0-609.000</t>
  </si>
  <si>
    <t>'3578021612900002</t>
  </si>
  <si>
    <t>'0503717539</t>
  </si>
  <si>
    <t>rahadyan.hantyo@plnindonesiapower.co.id</t>
  </si>
  <si>
    <t>'081234090691 | 08174144343</t>
  </si>
  <si>
    <t>'18002941278</t>
  </si>
  <si>
    <t>REZA REVARI</t>
  </si>
  <si>
    <t>901721748I</t>
  </si>
  <si>
    <t>08.709.016.3-622.000</t>
  </si>
  <si>
    <t>'3571010503900007</t>
  </si>
  <si>
    <t>'503717743</t>
  </si>
  <si>
    <t>reza.revari@plnindonesiapower.co.id</t>
  </si>
  <si>
    <t>'081232044250</t>
  </si>
  <si>
    <t>'0001624013458</t>
  </si>
  <si>
    <t>'13000184922</t>
  </si>
  <si>
    <t>RIZKI YUSUF FERNANDO SIMAMORA</t>
  </si>
  <si>
    <t>901721753I</t>
  </si>
  <si>
    <t>OFFICER PERENCANAAN DAN EVALUASI PEMELIHARAAN ADP PGU</t>
  </si>
  <si>
    <t>81.073.177.8-604.000</t>
  </si>
  <si>
    <t>'3578301703900001</t>
  </si>
  <si>
    <t>'503721590</t>
  </si>
  <si>
    <t>rizki.yusuf@plnindonesiapower.co.id</t>
  </si>
  <si>
    <t>'081388887535</t>
  </si>
  <si>
    <t>'0001905484026</t>
  </si>
  <si>
    <t>'15058071182</t>
  </si>
  <si>
    <t>RIZKY PRATAMA</t>
  </si>
  <si>
    <t>901721755I</t>
  </si>
  <si>
    <t>INSTITUTE TEKNOLOGI BANDUNG</t>
  </si>
  <si>
    <t>98.403.971.9-403.000</t>
  </si>
  <si>
    <t>'3201131705900002</t>
  </si>
  <si>
    <t>'0503542828</t>
  </si>
  <si>
    <t>rizky.pratama@plnindonesiapower.co.id</t>
  </si>
  <si>
    <t>'081233888403</t>
  </si>
  <si>
    <t>'0001460570578</t>
  </si>
  <si>
    <t>'13024827902</t>
  </si>
  <si>
    <t>YANDI YANDAGI</t>
  </si>
  <si>
    <t>901721783I</t>
  </si>
  <si>
    <t>OFFICER POWER GENERATION SETTLEMENT I-A</t>
  </si>
  <si>
    <t>66.297.223.1-426.000</t>
  </si>
  <si>
    <t>'3274032706900005</t>
  </si>
  <si>
    <t>'0504415980</t>
  </si>
  <si>
    <t>yandi.yandagi@plnindonesiapower.co.id</t>
  </si>
  <si>
    <t>'08122203622</t>
  </si>
  <si>
    <t>'0001833565792</t>
  </si>
  <si>
    <t>'15013462385</t>
  </si>
  <si>
    <t>YOGA ANDRESMAN</t>
  </si>
  <si>
    <t>901721785I</t>
  </si>
  <si>
    <t>Universitas Sriwijaya</t>
  </si>
  <si>
    <t>80.878.126.4-309.000</t>
  </si>
  <si>
    <t>'1604101007900010</t>
  </si>
  <si>
    <t>'504415957</t>
  </si>
  <si>
    <t>yoga.andresman@plnindonesiapower.co.id</t>
  </si>
  <si>
    <t>'0000029920353</t>
  </si>
  <si>
    <t>'18002940999</t>
  </si>
  <si>
    <t>ANGGARA IBNU SIDHARTA L</t>
  </si>
  <si>
    <t>9017222ZY</t>
  </si>
  <si>
    <t>UNIVERSITAS AHMAD DAHLAN YOGYAKARTA</t>
  </si>
  <si>
    <t>81.774.674.6-212.000</t>
  </si>
  <si>
    <t>'1472010211900021</t>
  </si>
  <si>
    <t>ANGGARA  IBNU SIDHARTA L</t>
  </si>
  <si>
    <t>'7228938771</t>
  </si>
  <si>
    <t>anggara.ibnu@plnindonesiapower.co.id</t>
  </si>
  <si>
    <t>'082300004790</t>
  </si>
  <si>
    <t>'0002283388683</t>
  </si>
  <si>
    <t>'17018881213</t>
  </si>
  <si>
    <t>ADE MARANATA GORAT</t>
  </si>
  <si>
    <t>901722468I</t>
  </si>
  <si>
    <t>OFFICER SIPIL, SARANA DAN FASILITAS ADP PGU</t>
  </si>
  <si>
    <t>74.830.217.1-126.000</t>
  </si>
  <si>
    <t>'1273013112900001</t>
  </si>
  <si>
    <t>'503717801</t>
  </si>
  <si>
    <t>ade.maranata@plnindonesiapower.co.id</t>
  </si>
  <si>
    <t>'082363365410</t>
  </si>
  <si>
    <t>'0001507252397</t>
  </si>
  <si>
    <t>'15028585816</t>
  </si>
  <si>
    <t>ADLAN ALBI SIREGAR</t>
  </si>
  <si>
    <t>901722469I</t>
  </si>
  <si>
    <t>72.992.430.8-122.000</t>
  </si>
  <si>
    <t>'1271042909900001</t>
  </si>
  <si>
    <t>'0503721726</t>
  </si>
  <si>
    <t>adlan.siregar@plnindonesiapower.co.id</t>
  </si>
  <si>
    <t>'085277308162</t>
  </si>
  <si>
    <t>'0000038300411</t>
  </si>
  <si>
    <t>'18002939546</t>
  </si>
  <si>
    <t>SUKARSO SUSILO</t>
  </si>
  <si>
    <t>901722486I</t>
  </si>
  <si>
    <t>OFFICER SDM MRC PGU</t>
  </si>
  <si>
    <t>84.480.300.7-419.000</t>
  </si>
  <si>
    <t>'3602190505900002</t>
  </si>
  <si>
    <t>'0503819698</t>
  </si>
  <si>
    <t>sukarso.susilo@plnindonesiapower.co.id</t>
  </si>
  <si>
    <t>'081906399316</t>
  </si>
  <si>
    <t>'0001810546018</t>
  </si>
  <si>
    <t>'18002938456</t>
  </si>
  <si>
    <t>TETUKOADI WIWID PAMBUDI</t>
  </si>
  <si>
    <t>901722488I</t>
  </si>
  <si>
    <t>OFFICER OF HUMAN CAPITAL DEVELOPMENT ASSIGNED TO BUSINESS SERVICES</t>
  </si>
  <si>
    <t>74.005.727.8-015-000</t>
  </si>
  <si>
    <t>'1671110710900004</t>
  </si>
  <si>
    <t>TETUKO ADI WIWID PAMBUDI</t>
  </si>
  <si>
    <t>'0503542590</t>
  </si>
  <si>
    <t>tetukoadi.wiwid@plnindonesiapower.co.id</t>
  </si>
  <si>
    <t>'081214684968</t>
  </si>
  <si>
    <t>'0001638538828</t>
  </si>
  <si>
    <t>'18002938282</t>
  </si>
  <si>
    <t>TOMY AFRILIANTO</t>
  </si>
  <si>
    <t>901722489I</t>
  </si>
  <si>
    <t>66.501.450.2-401.000</t>
  </si>
  <si>
    <t>'3604052104900002</t>
  </si>
  <si>
    <t>'0503819756</t>
  </si>
  <si>
    <t>tomy.afrilianto@plnindonesiapower.co.id</t>
  </si>
  <si>
    <t>'081290261884</t>
  </si>
  <si>
    <t>'0001642911658</t>
  </si>
  <si>
    <t>'18002938290</t>
  </si>
  <si>
    <t>TRI SULISTIYO</t>
  </si>
  <si>
    <t>901722490I</t>
  </si>
  <si>
    <t>OFFICER OF HUMAN CAPITAL DEVELOPMENT ASSIGNED TO SALES AND ACCOUNT EXECUTIVE</t>
  </si>
  <si>
    <t>54.064.863.1-009.000</t>
  </si>
  <si>
    <t>'3175102911900001</t>
  </si>
  <si>
    <t>'0504416440</t>
  </si>
  <si>
    <t>tri.sulistiyo@plnindonesiapower.co.id</t>
  </si>
  <si>
    <t>'081211431006</t>
  </si>
  <si>
    <t>'0001373803672</t>
  </si>
  <si>
    <t>'18002938308</t>
  </si>
  <si>
    <t>YANUAR PRIBADI</t>
  </si>
  <si>
    <t>901722493I</t>
  </si>
  <si>
    <t>OFFICER PRODUCT MANAGEMENT AND MARKETING</t>
  </si>
  <si>
    <t>80.324.625.5-031.000</t>
  </si>
  <si>
    <t>'3173071001900003</t>
  </si>
  <si>
    <t>'0503650708</t>
  </si>
  <si>
    <t>yanuar.pribadi@plnindonesiapower.co.id</t>
  </si>
  <si>
    <t>'08118885153</t>
  </si>
  <si>
    <t>'0002034925841</t>
  </si>
  <si>
    <t>'16058242807</t>
  </si>
  <si>
    <t>ADHANA TITO HARY WIBOWO</t>
  </si>
  <si>
    <t>901722595I</t>
  </si>
  <si>
    <t>OFFICER SISTEM INFORMASI ADP PGU</t>
  </si>
  <si>
    <t>70.562.474.0-411.000</t>
  </si>
  <si>
    <t>'3674042906900002</t>
  </si>
  <si>
    <t>'503540230</t>
  </si>
  <si>
    <t>adhana.titohary@plnindonesiapower.co.id</t>
  </si>
  <si>
    <t>'081336424494</t>
  </si>
  <si>
    <t>'0001638383095</t>
  </si>
  <si>
    <t>'14028316850</t>
  </si>
  <si>
    <t>CANDRA LUTHFIAN ABADI</t>
  </si>
  <si>
    <t>901722603I</t>
  </si>
  <si>
    <t>TECHNICIAN PEMELIHARAAN KONTROL DAN INSTRUMEN BOILER UNIT 5-7 SLA PGU</t>
  </si>
  <si>
    <t>49.954.819.6-609.000</t>
  </si>
  <si>
    <t>'3578041706900002</t>
  </si>
  <si>
    <t>'503540070</t>
  </si>
  <si>
    <t>candra.abadi@plnindonesiapower.co.id</t>
  </si>
  <si>
    <t>'082335777455</t>
  </si>
  <si>
    <t>'0001341357399</t>
  </si>
  <si>
    <t>'11042373941</t>
  </si>
  <si>
    <t>DITYA CLARISA AMANDA</t>
  </si>
  <si>
    <t>901722607I</t>
  </si>
  <si>
    <t>UNIVERSITAS KRISTEN SATYA WACANA</t>
  </si>
  <si>
    <t>70.539.316.3-505.000</t>
  </si>
  <si>
    <t>'3373042806900002</t>
  </si>
  <si>
    <t>'0504097523</t>
  </si>
  <si>
    <t>ditya.clarisa@plnindonesiapower.co.id</t>
  </si>
  <si>
    <t>'081282779800 | 081908326278</t>
  </si>
  <si>
    <t>'0000088485737</t>
  </si>
  <si>
    <t>'14025401705</t>
  </si>
  <si>
    <t>FERI SAPUTRA</t>
  </si>
  <si>
    <t>901722611I</t>
  </si>
  <si>
    <t>UNIVERSITAS RIAU</t>
  </si>
  <si>
    <t>80.877.654.6-212.000</t>
  </si>
  <si>
    <t>'1472012410900001</t>
  </si>
  <si>
    <t>Sdr. FERI SAPUTRA</t>
  </si>
  <si>
    <t>'503666741</t>
  </si>
  <si>
    <t>feri.saputra@plnindonesiapower.co.id</t>
  </si>
  <si>
    <t>'085264925440</t>
  </si>
  <si>
    <t>'0001297314178</t>
  </si>
  <si>
    <t>'18002939132</t>
  </si>
  <si>
    <t>HERU ROSADI</t>
  </si>
  <si>
    <t>901722615I</t>
  </si>
  <si>
    <t>80.877.056.4-419.000</t>
  </si>
  <si>
    <t>'3601250607900002</t>
  </si>
  <si>
    <t>'503721895</t>
  </si>
  <si>
    <t>heru.rosadi@plnindonesiapower.co.id</t>
  </si>
  <si>
    <t>'083834522217</t>
  </si>
  <si>
    <t>'0002143903882</t>
  </si>
  <si>
    <t>'18002937375</t>
  </si>
  <si>
    <t>LEVI ADITYA N</t>
  </si>
  <si>
    <t>901722623I</t>
  </si>
  <si>
    <t>46.555.166.1-627.000</t>
  </si>
  <si>
    <t>'3510162410900002</t>
  </si>
  <si>
    <t>LEVI ADITYA NUGRAHA</t>
  </si>
  <si>
    <t>'0504240768</t>
  </si>
  <si>
    <t>levi.nugraha@plnindonesiapower.co.id</t>
  </si>
  <si>
    <t>'081336667007</t>
  </si>
  <si>
    <t>'0001742395926</t>
  </si>
  <si>
    <t>'18002937292</t>
  </si>
  <si>
    <t>MUHAMMAD ARIFIANTO CHAIRIAWAN</t>
  </si>
  <si>
    <t>901722628I</t>
  </si>
  <si>
    <t>OFFICER CONSTRUCTION CONTROL</t>
  </si>
  <si>
    <t>98.336.588.3-432.000</t>
  </si>
  <si>
    <t>Muhammad Arifiato Chairiawan</t>
  </si>
  <si>
    <t>'3275052108900006</t>
  </si>
  <si>
    <t>Sdr MUHAMMAD ARIFIANTO CHAIRIAWAN</t>
  </si>
  <si>
    <t>'0504414873</t>
  </si>
  <si>
    <t>muhammad.arifianto@plnindonesiapower.co.id</t>
  </si>
  <si>
    <t>'082298899362</t>
  </si>
  <si>
    <t>'0001297227172</t>
  </si>
  <si>
    <t>'18002938175</t>
  </si>
  <si>
    <t>ROSY INDRA PERMANA</t>
  </si>
  <si>
    <t>901722644I</t>
  </si>
  <si>
    <t>OFFICER KONTROL DAN INSTRUMEN AREA II.3 MSU</t>
  </si>
  <si>
    <t>74.699.401.1-643.000</t>
  </si>
  <si>
    <t>'3515161612900002</t>
  </si>
  <si>
    <t>'504097680</t>
  </si>
  <si>
    <t>rosy.indra@plnindonesiapower.co.id</t>
  </si>
  <si>
    <t>'0001535165897</t>
  </si>
  <si>
    <t>'18002940882</t>
  </si>
  <si>
    <t>YANUAR PUTU WIHARJA</t>
  </si>
  <si>
    <t>901722650I</t>
  </si>
  <si>
    <t>OFFICER KONTROL DAN INSTRUMEN AREA II.1 MSU</t>
  </si>
  <si>
    <t>Universitas Gadjah Mada (UGM)</t>
  </si>
  <si>
    <t>66.764.168.2-544.000</t>
  </si>
  <si>
    <t>'3401070601900001</t>
  </si>
  <si>
    <t>'0503537851</t>
  </si>
  <si>
    <t>yanuarputuwiharja@plnindonesiapower.co.id</t>
  </si>
  <si>
    <t>'085729046152 | 087839277670</t>
  </si>
  <si>
    <t>'0000094441994</t>
  </si>
  <si>
    <t>'14031831150</t>
  </si>
  <si>
    <t>BAYU AJI RAHARJO</t>
  </si>
  <si>
    <t>901723497I</t>
  </si>
  <si>
    <t>98.126.491.4-503.000</t>
  </si>
  <si>
    <t>'3374131203900003</t>
  </si>
  <si>
    <t>'503721782</t>
  </si>
  <si>
    <t>bayu.aji@plnindonesiapower.co.id</t>
  </si>
  <si>
    <t>'087774587469</t>
  </si>
  <si>
    <t>'0001592284781</t>
  </si>
  <si>
    <t>'18002940049</t>
  </si>
  <si>
    <t>EKO PRASETYA</t>
  </si>
  <si>
    <t>901723500I</t>
  </si>
  <si>
    <t>98.416.686.8-024.000</t>
  </si>
  <si>
    <t>'3171082706900001</t>
  </si>
  <si>
    <t>'503666821</t>
  </si>
  <si>
    <t>eko.prasetya@plnindonesiapower.co.id</t>
  </si>
  <si>
    <t>'089636005759</t>
  </si>
  <si>
    <t>'0001324116595</t>
  </si>
  <si>
    <t>'18002940437</t>
  </si>
  <si>
    <t>REZA SOFYAN ARIANTO</t>
  </si>
  <si>
    <t>901723508I</t>
  </si>
  <si>
    <t>TECHNICIAN OPERASI LOKAL UNIT 7 (B) SLA PGU</t>
  </si>
  <si>
    <t>97.273.079.0-401.000</t>
  </si>
  <si>
    <t>'3604052901900003</t>
  </si>
  <si>
    <t>'503649523</t>
  </si>
  <si>
    <t>reza.sofyan@plnindonesiapower.co.id</t>
  </si>
  <si>
    <t>'081297234771 | 081806571865</t>
  </si>
  <si>
    <t>'0001592281056</t>
  </si>
  <si>
    <t>'18002939538</t>
  </si>
  <si>
    <t>WIM RAMARTSA ARY</t>
  </si>
  <si>
    <t>901723513I</t>
  </si>
  <si>
    <t>PENYELIA DASAR BID NIAGA KP TUGAS KARYA KE PT REP</t>
  </si>
  <si>
    <t>98.457.187.7-444.000</t>
  </si>
  <si>
    <t>'3204063103900004</t>
  </si>
  <si>
    <t>'0504097465</t>
  </si>
  <si>
    <t>wim.ramartsa@plnindonesiapower.co.id</t>
  </si>
  <si>
    <t>'085659633455</t>
  </si>
  <si>
    <t>'0002073378317</t>
  </si>
  <si>
    <t>'13002630120</t>
  </si>
  <si>
    <t>IKHWAN BUDIHONO</t>
  </si>
  <si>
    <t>901724451I</t>
  </si>
  <si>
    <t>OFFICER EXPENDITURE</t>
  </si>
  <si>
    <t>71.109.510.9-045.000</t>
  </si>
  <si>
    <t>'3172030411900003</t>
  </si>
  <si>
    <t>'7218521805</t>
  </si>
  <si>
    <t>ikhwan.budihono@plnindonesiapower.co.id</t>
  </si>
  <si>
    <t>'08585</t>
  </si>
  <si>
    <t>'0001653301383</t>
  </si>
  <si>
    <t>'14035794818</t>
  </si>
  <si>
    <t>MAULANA DWIJA SUDARSA</t>
  </si>
  <si>
    <t>901724452I</t>
  </si>
  <si>
    <t>OFFICER PAJAK MSU</t>
  </si>
  <si>
    <t>UIN SYARIF HIDAYATULLAH JAKARTA</t>
  </si>
  <si>
    <t>98.628.815.7-411.000</t>
  </si>
  <si>
    <t>'3674062712900011</t>
  </si>
  <si>
    <t>'7229892667</t>
  </si>
  <si>
    <t>maulana.dwija@plnindonesiapower.co.id</t>
  </si>
  <si>
    <t>'081288982456</t>
  </si>
  <si>
    <t>'0001852160141</t>
  </si>
  <si>
    <t>'13002242835</t>
  </si>
  <si>
    <t>SWASTIA NIRMALA</t>
  </si>
  <si>
    <t>901724457I</t>
  </si>
  <si>
    <t>OFFICER FINANCIAL ACCOUNTING</t>
  </si>
  <si>
    <t>98.304.007.2-003.000</t>
  </si>
  <si>
    <t>'3175077010900002</t>
  </si>
  <si>
    <t>'0504164172</t>
  </si>
  <si>
    <t>swastia.nirmala@plnindonesiapower.co.id</t>
  </si>
  <si>
    <t>'0214721951 | 081287135051</t>
  </si>
  <si>
    <t>'0001657080753</t>
  </si>
  <si>
    <t>'13011627109</t>
  </si>
  <si>
    <t>ADITIYA EKO SAPUTRO</t>
  </si>
  <si>
    <t>901725575I</t>
  </si>
  <si>
    <t>OFFICER PARTNERSHIP</t>
  </si>
  <si>
    <t>80.841.473.4-416.000</t>
  </si>
  <si>
    <t>'3671011105900003</t>
  </si>
  <si>
    <t>'7413143120</t>
  </si>
  <si>
    <t>aditiya.eko@plnindonesiapower.co.id</t>
  </si>
  <si>
    <t>'083898383747</t>
  </si>
  <si>
    <t>'0001813044958</t>
  </si>
  <si>
    <t>'16031552660</t>
  </si>
  <si>
    <t>ANDYKA TRIYONO PUTRA</t>
  </si>
  <si>
    <t>901725577I</t>
  </si>
  <si>
    <t>TG BALAI KARIMUN</t>
  </si>
  <si>
    <t>OFFICER SDM PRO PGU</t>
  </si>
  <si>
    <t>UNIVERSITAS KRISTEN MARANATHA</t>
  </si>
  <si>
    <t>73.339.227.8-401.000</t>
  </si>
  <si>
    <t>'3604052109900002</t>
  </si>
  <si>
    <t>'0504346196</t>
  </si>
  <si>
    <t>andyka.triyono@plnindonesiapower.co.id</t>
  </si>
  <si>
    <t>'081322320921 | 085810200221</t>
  </si>
  <si>
    <t>'0001743303745</t>
  </si>
  <si>
    <t>ANDIKA TRIYONO PUTRA</t>
  </si>
  <si>
    <t>'18002940593</t>
  </si>
  <si>
    <t>IRMAN SYAHRUL</t>
  </si>
  <si>
    <t>901725585I</t>
  </si>
  <si>
    <t>OFFICER BUDAYA DAN GCG SMG PGU</t>
  </si>
  <si>
    <t>73.289.654.3-654.000</t>
  </si>
  <si>
    <t>'3507310904900001</t>
  </si>
  <si>
    <t>'0504097567</t>
  </si>
  <si>
    <t>irman.syahrul@plnindonesiapower.co.id</t>
  </si>
  <si>
    <t>'082244500887</t>
  </si>
  <si>
    <t>'0000110303469</t>
  </si>
  <si>
    <t>'15056343963</t>
  </si>
  <si>
    <t>MAHESHA DARU MARDHIKA</t>
  </si>
  <si>
    <t>901725664I</t>
  </si>
  <si>
    <t>OFFICER BUSINESS DEVELOPMENT CONTRACT LAW</t>
  </si>
  <si>
    <t>66.687.072.0-003.000</t>
  </si>
  <si>
    <t>'3175020708900001</t>
  </si>
  <si>
    <t>'0504274662</t>
  </si>
  <si>
    <t>mahesa.daru@plnindonesiapower.co.id</t>
  </si>
  <si>
    <t>'081311630873</t>
  </si>
  <si>
    <t>'0000041039482</t>
  </si>
  <si>
    <t>'18002937342</t>
  </si>
  <si>
    <t>GALIH SATRIO PRAYOGA</t>
  </si>
  <si>
    <t>901725796I</t>
  </si>
  <si>
    <t>OFFICER INVENTORY PLANNING AND CONTROLLING</t>
  </si>
  <si>
    <t>S1 STATISTIK</t>
  </si>
  <si>
    <t>73.354.094.2-602.000</t>
  </si>
  <si>
    <t>'3517131407900001</t>
  </si>
  <si>
    <t>'503753271</t>
  </si>
  <si>
    <t>galih.satrio@plnindonesiapower.co.id</t>
  </si>
  <si>
    <t>'0000109166073</t>
  </si>
  <si>
    <t>'15038307326</t>
  </si>
  <si>
    <t>INDRIA TSANI HAZHIAH</t>
  </si>
  <si>
    <t>901725798I</t>
  </si>
  <si>
    <t>54.604.927.1-525.000</t>
  </si>
  <si>
    <t>'3310114606900001</t>
  </si>
  <si>
    <t>'504097272</t>
  </si>
  <si>
    <t>indria.hazhiah@plnindonesiapower.co.id</t>
  </si>
  <si>
    <t>'085279852805</t>
  </si>
  <si>
    <t>'0000076350442</t>
  </si>
  <si>
    <t>'13003249912</t>
  </si>
  <si>
    <t>AGUNG BUDI SANTOSO</t>
  </si>
  <si>
    <t>901821249I</t>
  </si>
  <si>
    <t>TECHNICIAN PEMELIHARAAN LISTRIK BLOK 3 PRO PGU</t>
  </si>
  <si>
    <t>SEKSI PEMELIHARAAN LISTRIK BLOK 3 PRO PGU</t>
  </si>
  <si>
    <t>88.682.354.1-404.000</t>
  </si>
  <si>
    <t>'3271062001900002</t>
  </si>
  <si>
    <t>'0625286194</t>
  </si>
  <si>
    <t>agung.budi@plnindonesiapower.co.id</t>
  </si>
  <si>
    <t>'02518341274 | 085692717363 | 085880966033</t>
  </si>
  <si>
    <t>'0002907245979</t>
  </si>
  <si>
    <t>'19021231147</t>
  </si>
  <si>
    <t>FRANSISCUS XAVERIUS GUWOWIJOYO</t>
  </si>
  <si>
    <t>902013011I</t>
  </si>
  <si>
    <t>Institut Teknologi Bandung</t>
  </si>
  <si>
    <t>44.461.762.5.542.000</t>
  </si>
  <si>
    <t>'3174010308900001</t>
  </si>
  <si>
    <t>'3089088889</t>
  </si>
  <si>
    <t>guwowijoyo@plnindonesiapower.co.id</t>
  </si>
  <si>
    <t>'081299131315</t>
  </si>
  <si>
    <t>'0001467704351</t>
  </si>
  <si>
    <t>FRANSISCUS XAVERIUS  GUWOWIJOYO</t>
  </si>
  <si>
    <t>'20030159279</t>
  </si>
  <si>
    <t>RIDHO MUSLIMUDA</t>
  </si>
  <si>
    <t>9109003B2</t>
  </si>
  <si>
    <t>STT NUSANTARA LAMPUNG</t>
  </si>
  <si>
    <t>15.119.969.2-307.000</t>
  </si>
  <si>
    <t>'1671041602910003</t>
  </si>
  <si>
    <t>'167998847</t>
  </si>
  <si>
    <t>ridho.m@plnindonesiapower.co.id</t>
  </si>
  <si>
    <t>'085380305495</t>
  </si>
  <si>
    <t>'0002136935035</t>
  </si>
  <si>
    <t>'16003549876</t>
  </si>
  <si>
    <t>RISKI JUANDA PRATAMA</t>
  </si>
  <si>
    <t>9109016B2</t>
  </si>
  <si>
    <t>TEAM LEADER KEUANGAN DAN UMUM UPHK PALEMBANG MSU</t>
  </si>
  <si>
    <t>26.419.251.9-314.000</t>
  </si>
  <si>
    <t>'1606012506910003</t>
  </si>
  <si>
    <t>'2506919107</t>
  </si>
  <si>
    <t>rizki.jp@plnindonesiapower.co.id</t>
  </si>
  <si>
    <t>'081278046584</t>
  </si>
  <si>
    <t>'0000025565501</t>
  </si>
  <si>
    <t>'16003549744</t>
  </si>
  <si>
    <t>MUHAMMAD ROJANI</t>
  </si>
  <si>
    <t>9109061D</t>
  </si>
  <si>
    <t>TEAM LEADER PEMELIHARAAN LISTRIK UPK ASAM-ASAM</t>
  </si>
  <si>
    <t>SEKSI PEMELIHARAAN LISTRIK UPK ASAM-ASAM</t>
  </si>
  <si>
    <t>15.208.987.6-732.000</t>
  </si>
  <si>
    <t>'6303020407910003</t>
  </si>
  <si>
    <t>'1301191155</t>
  </si>
  <si>
    <t>muhammad.rojani@plnindonesiapower.co.id</t>
  </si>
  <si>
    <t>'085285636046</t>
  </si>
  <si>
    <t>'0002136960066</t>
  </si>
  <si>
    <t>'16003724032</t>
  </si>
  <si>
    <t>RAMADHANI WISNU SWANDARU</t>
  </si>
  <si>
    <t>9109069D</t>
  </si>
  <si>
    <t>OFFICER LOGISTIK UPDK BARITO</t>
  </si>
  <si>
    <t>15.009.761.6-731.000</t>
  </si>
  <si>
    <t>'6371032703910005</t>
  </si>
  <si>
    <t>'0177993381</t>
  </si>
  <si>
    <t>ramadhani.wisnu@plnindonesiapower.co.id</t>
  </si>
  <si>
    <t>'085249383300</t>
  </si>
  <si>
    <t>'0002136951189</t>
  </si>
  <si>
    <t>'16003725690</t>
  </si>
  <si>
    <t>SADDAM WAHABIBI</t>
  </si>
  <si>
    <t>9109112A2</t>
  </si>
  <si>
    <t>HULIM</t>
  </si>
  <si>
    <t>88.755.088.7-126.000</t>
  </si>
  <si>
    <t>'1277011801910004</t>
  </si>
  <si>
    <t>'0209598491</t>
  </si>
  <si>
    <t>saddam.wahabibi@plnindonesiapower.co.id</t>
  </si>
  <si>
    <t>'082161140934</t>
  </si>
  <si>
    <t>'0002136247828</t>
  </si>
  <si>
    <t>ATTRIBUT7</t>
  </si>
  <si>
    <t>'16003601917</t>
  </si>
  <si>
    <t>HECAL ACHMAD</t>
  </si>
  <si>
    <t>9110003CLG</t>
  </si>
  <si>
    <t>ASSISTANT MANAGER KEUANGAN CLG PGU</t>
  </si>
  <si>
    <t>59.409.109.2-416.000</t>
  </si>
  <si>
    <t>'3173042604910003</t>
  </si>
  <si>
    <t>'0251699873</t>
  </si>
  <si>
    <t>hecal.achmad@plnindonesiapower.co.id</t>
  </si>
  <si>
    <t>'081283159055</t>
  </si>
  <si>
    <t>'0002143603225</t>
  </si>
  <si>
    <t>Hecal Achmad</t>
  </si>
  <si>
    <t>'17057234258</t>
  </si>
  <si>
    <t>HERMAWAN PRASETYO</t>
  </si>
  <si>
    <t>9110005F</t>
  </si>
  <si>
    <t>OFFICER ADMINISTRASI UMUM UPDK TELLO</t>
  </si>
  <si>
    <t>15.885.981.9-804.000</t>
  </si>
  <si>
    <t>'7371100902910004</t>
  </si>
  <si>
    <t>'1520010432256</t>
  </si>
  <si>
    <t>hermawan.prasetyo@plnindonesiapower.co.id</t>
  </si>
  <si>
    <t>'081355403317</t>
  </si>
  <si>
    <t>'0002136247907</t>
  </si>
  <si>
    <t>'16003814494</t>
  </si>
  <si>
    <t>9110007D</t>
  </si>
  <si>
    <t>TEAM LEADER OPERASI UNIT 3-4 (D) UPK ASAM-ASAM</t>
  </si>
  <si>
    <t>15.605.387.8-731.000</t>
  </si>
  <si>
    <t>'6371020101910010</t>
  </si>
  <si>
    <t>'0198603547</t>
  </si>
  <si>
    <t>deny.wahyudi@plnindonesiapower.co.id</t>
  </si>
  <si>
    <t>'082158401473</t>
  </si>
  <si>
    <t>'0002136307061</t>
  </si>
  <si>
    <t>'16003627151</t>
  </si>
  <si>
    <t>IKHWAN MALIK ARIFIANTO</t>
  </si>
  <si>
    <t>9110017D</t>
  </si>
  <si>
    <t>TEAM LEADER OPERASI UNIT 1-2 (B) UPK ASAM-ASAM</t>
  </si>
  <si>
    <t>STIE PANCASETIA</t>
  </si>
  <si>
    <t>57.324.140.3-711.000</t>
  </si>
  <si>
    <t>'6271012510910001</t>
  </si>
  <si>
    <t>'0190401402</t>
  </si>
  <si>
    <t>ikhwan.malik@plnindonesiapower.co.id</t>
  </si>
  <si>
    <t>'082156397322</t>
  </si>
  <si>
    <t>'0002136248032</t>
  </si>
  <si>
    <t>'16003726433</t>
  </si>
  <si>
    <t>MUHAMMAD FAUZAN HADI</t>
  </si>
  <si>
    <t>9110024D</t>
  </si>
  <si>
    <t>TEAM LEADER OPERASI UNIT 3-4 (B) UPK ASAM-ASAM</t>
  </si>
  <si>
    <t>15.605.383.7-731.000</t>
  </si>
  <si>
    <t>'6371052805910003</t>
  </si>
  <si>
    <t>'0188886571</t>
  </si>
  <si>
    <t>fauzan.hadi@plnindonesiapower.co.id</t>
  </si>
  <si>
    <t>'085751316283</t>
  </si>
  <si>
    <t>'0002136248087</t>
  </si>
  <si>
    <t>'16003724065</t>
  </si>
  <si>
    <t>MUHAMMAD YUSUF HABIBIE</t>
  </si>
  <si>
    <t>9110027D</t>
  </si>
  <si>
    <t>UNIVERSITAS ISLAM KALIMANTAN MUHAMMAD ARSYAD AL BANJARI</t>
  </si>
  <si>
    <t>15.758.606.6-732.000</t>
  </si>
  <si>
    <t>'6372061707910002</t>
  </si>
  <si>
    <t>'0199102629</t>
  </si>
  <si>
    <t>yusuf.habibie@plnindonesiapower.co.id</t>
  </si>
  <si>
    <t>'081253855583</t>
  </si>
  <si>
    <t>'0002136943001</t>
  </si>
  <si>
    <t>'16003630130</t>
  </si>
  <si>
    <t>ARIANSYAH</t>
  </si>
  <si>
    <t>9110027D2</t>
  </si>
  <si>
    <t>TECHNICIAN PENGENDALIAN OPERASI DAN PEMELIHARAAN ULPLTD/M GAS BONTANG</t>
  </si>
  <si>
    <t>67.606.555.0-721.000</t>
  </si>
  <si>
    <t>'6471020309910003</t>
  </si>
  <si>
    <t>'0197760964</t>
  </si>
  <si>
    <t>ariansyah@plnindonesiapower.co.id</t>
  </si>
  <si>
    <t>'085247349709</t>
  </si>
  <si>
    <t>'0000902722241</t>
  </si>
  <si>
    <t>'16003710296</t>
  </si>
  <si>
    <t>ARI SAPUTRA</t>
  </si>
  <si>
    <t>9110028B2</t>
  </si>
  <si>
    <t>TECHNICIAN PERENCANAAN DAN PENGENDALIAN OPERASI UPDK BENGKULU</t>
  </si>
  <si>
    <t>SEKSI PERENCANAAN DAN PENGENDALIAN OPERASI UPDK BENGKULU</t>
  </si>
  <si>
    <t>15.920.860.2-307.000</t>
  </si>
  <si>
    <t>'1671072004910010</t>
  </si>
  <si>
    <t>'7136623413</t>
  </si>
  <si>
    <t>ari.saputra@plnindonesiapower.co.id</t>
  </si>
  <si>
    <t>'08117399191</t>
  </si>
  <si>
    <t>'0000027100214</t>
  </si>
  <si>
    <t>'16003549447</t>
  </si>
  <si>
    <t>MUHAMMAD ABDUH. S</t>
  </si>
  <si>
    <t>9110034D2</t>
  </si>
  <si>
    <t>PANGKAJENE</t>
  </si>
  <si>
    <t>TEAM LEADER PENGADAAN UPDK MAHAKAM</t>
  </si>
  <si>
    <t>SEKSI PENGADAAN UPDK MAHAKAM</t>
  </si>
  <si>
    <t>57.148.505.1-802.000</t>
  </si>
  <si>
    <t>'7314070411910001</t>
  </si>
  <si>
    <t>'1480007973897</t>
  </si>
  <si>
    <t>muh.abduh@plnindonesiapower.co.id</t>
  </si>
  <si>
    <t>'085255638070</t>
  </si>
  <si>
    <t>'0002136963148</t>
  </si>
  <si>
    <t>'16003709256</t>
  </si>
  <si>
    <t>PUGUH FITRIYANTO</t>
  </si>
  <si>
    <t>9110037D2</t>
  </si>
  <si>
    <t>TEAM LEADER KESELAMATAN, KESEHATAN KERJA, LINGKUNGAN DAN KEAMANAN ULPLTD SAMARINDA</t>
  </si>
  <si>
    <t>SEKSI KESELAMATAN, KESEHATAN KERJA, LINGKUNGAN DAN KEAMANAN UNIT LAYANAN PUSAT LISTRIK TENAGA DIESEL SAMARINDA SUB UNIT UPDK MAHAKAM</t>
  </si>
  <si>
    <t>57.148.495.5-721.000</t>
  </si>
  <si>
    <t>'6471031904910001</t>
  </si>
  <si>
    <t>'1490005575107</t>
  </si>
  <si>
    <t>puguh.fitriyanto@plnindonesiapower.co.id</t>
  </si>
  <si>
    <t>'085246981562</t>
  </si>
  <si>
    <t>'0002136953529</t>
  </si>
  <si>
    <t>'16003709488</t>
  </si>
  <si>
    <t>RIRIS KURNIAWAN</t>
  </si>
  <si>
    <t>9110039D2</t>
  </si>
  <si>
    <t>TEAM LEADER PEMELIHARAAN ULPLTD SENTAWAR</t>
  </si>
  <si>
    <t>SEKSI PEMELIHARAAN UNIT LAYANAN PUSAT LISTRIK TENAGA DIESEL SENTAWAR SUB UNIT UPDK MAHAKAM</t>
  </si>
  <si>
    <t>57.148.498.9-621.000</t>
  </si>
  <si>
    <t>'3519150902910001</t>
  </si>
  <si>
    <t>'1480007973764</t>
  </si>
  <si>
    <t>riris.kurniawan@plnindonesiapower.co.id</t>
  </si>
  <si>
    <t>'081233022711</t>
  </si>
  <si>
    <t>'0000738229138</t>
  </si>
  <si>
    <t>'16003710353</t>
  </si>
  <si>
    <t>RAHMAD SYAHRIAL</t>
  </si>
  <si>
    <t>9110044A2</t>
  </si>
  <si>
    <t>TEAM LEADER OPERASI UNIT 1-2 (D) LBA PGU</t>
  </si>
  <si>
    <t>SEKSI OPERASI UNIT 1-2 (D) LBA PGU</t>
  </si>
  <si>
    <t>77.144.341.3-115.000</t>
  </si>
  <si>
    <t>'1209200401910003</t>
  </si>
  <si>
    <t>'0208809878</t>
  </si>
  <si>
    <t>rahmad.syahrial@plnindonesiapower.co.id</t>
  </si>
  <si>
    <t>'0000239479672</t>
  </si>
  <si>
    <t>'16003602188</t>
  </si>
  <si>
    <t>LA ODE MUHAMMAD ASRUL</t>
  </si>
  <si>
    <t>9110053F</t>
  </si>
  <si>
    <t>TEAM LEADER OPERASI UNIT 3 (C) BRU POMU</t>
  </si>
  <si>
    <t>SEKSI OPERASI UNIT 3 (C) BRU POMU</t>
  </si>
  <si>
    <t>S1 EKONOMI PEMBANGUNAN</t>
  </si>
  <si>
    <t>16.805.306.4-816.000</t>
  </si>
  <si>
    <t>'7472021101910003</t>
  </si>
  <si>
    <t>'1620000228340</t>
  </si>
  <si>
    <t>la.ode@plnindonesiapower.co.id</t>
  </si>
  <si>
    <t>'08114037446</t>
  </si>
  <si>
    <t>'0001443909611</t>
  </si>
  <si>
    <t>'16003813967</t>
  </si>
  <si>
    <t>DEDY SIBURIAN</t>
  </si>
  <si>
    <t>9110055A2</t>
  </si>
  <si>
    <t>GUPA BARISAN</t>
  </si>
  <si>
    <t>OFFICER RELIABILITY LBA PGU</t>
  </si>
  <si>
    <t>77.144.348.8-128.000</t>
  </si>
  <si>
    <t>'1211010212910001</t>
  </si>
  <si>
    <t>'0208811822</t>
  </si>
  <si>
    <t>dedy.siburian@plnindonesiapower.co.id</t>
  </si>
  <si>
    <t>'085211122652</t>
  </si>
  <si>
    <t>'0002136931143</t>
  </si>
  <si>
    <t>'16003604333</t>
  </si>
  <si>
    <t>YANA BUDIYANA SYAFAAT</t>
  </si>
  <si>
    <t>911041202I</t>
  </si>
  <si>
    <t>26.803.793.4-445.000</t>
  </si>
  <si>
    <t>'3204091405910002</t>
  </si>
  <si>
    <t>'0210568882</t>
  </si>
  <si>
    <t>yana.budiyana@plnindonesiapower.co.id</t>
  </si>
  <si>
    <t>'08112333221</t>
  </si>
  <si>
    <t>'0002222879422</t>
  </si>
  <si>
    <t>'17036999120</t>
  </si>
  <si>
    <t>ADE PRIMAYUDI</t>
  </si>
  <si>
    <t>9111001DY</t>
  </si>
  <si>
    <t>KUALA KAPUAS</t>
  </si>
  <si>
    <t>97.066.308.4-711.000</t>
  </si>
  <si>
    <t>'6203012803910005</t>
  </si>
  <si>
    <t>'7186377421</t>
  </si>
  <si>
    <t>ade.primayudi@plnindonesiapower.co.id</t>
  </si>
  <si>
    <t>'085248194571</t>
  </si>
  <si>
    <t>'0002136961833</t>
  </si>
  <si>
    <t>'16003691660</t>
  </si>
  <si>
    <t>IAN DEFICSON BUTAR BUTAR</t>
  </si>
  <si>
    <t>9111003A2Y</t>
  </si>
  <si>
    <t>NEGERI DOLOK</t>
  </si>
  <si>
    <t>JUNIOR TECHNICIAN OPERASI CONTROL ROOM UNIT 2 (D) LBA PGU</t>
  </si>
  <si>
    <t>46.421.585.4-117.000</t>
  </si>
  <si>
    <t>'1208132505910002</t>
  </si>
  <si>
    <t>'2505199111</t>
  </si>
  <si>
    <t>ian.deficson@plnindonesiapower.co.id</t>
  </si>
  <si>
    <t>'082166238154</t>
  </si>
  <si>
    <t>'0002136992793</t>
  </si>
  <si>
    <t>'16003550536</t>
  </si>
  <si>
    <t>AHMAD ISTAJID</t>
  </si>
  <si>
    <t>9111003DY</t>
  </si>
  <si>
    <t>97.066.309.2-732.000</t>
  </si>
  <si>
    <t>'6372052210910001</t>
  </si>
  <si>
    <t>'0238179293</t>
  </si>
  <si>
    <t>ahmad.istajid@plnindonesiapower.co.id</t>
  </si>
  <si>
    <t>'085752495734</t>
  </si>
  <si>
    <t>'0002136949323</t>
  </si>
  <si>
    <t>'16003689466</t>
  </si>
  <si>
    <t>JOEL SP SIMANUNGKALIT</t>
  </si>
  <si>
    <t>9111004A2Y</t>
  </si>
  <si>
    <t>HODARIA II</t>
  </si>
  <si>
    <t>JUNIOR TECHNICIAN OPERASI CONTROL ROOM UNIT 2 (C) LBA PGU</t>
  </si>
  <si>
    <t>46.492.273.1-127.000</t>
  </si>
  <si>
    <t>'1207230606910019</t>
  </si>
  <si>
    <t>'0246985055</t>
  </si>
  <si>
    <t>joel.sp@plnindonesiapower.co.id</t>
  </si>
  <si>
    <t>'085373024287</t>
  </si>
  <si>
    <t>'0002237488356</t>
  </si>
  <si>
    <t>'16003550700</t>
  </si>
  <si>
    <t>JOHAN ARIYADI</t>
  </si>
  <si>
    <t>9111005A2Y</t>
  </si>
  <si>
    <t>JUNIOR TECHNICIAN OPERASI CONTROL ROOM UNIT 4 (B) PNS PGU</t>
  </si>
  <si>
    <t>SMK SWASTA BUDHI DARMA</t>
  </si>
  <si>
    <t>97.223.188.0-119.000</t>
  </si>
  <si>
    <t>'1205151206910001</t>
  </si>
  <si>
    <t>'248741968</t>
  </si>
  <si>
    <t>johan.ariyadi@plnindonesiapower.co.id</t>
  </si>
  <si>
    <t>'087868130242</t>
  </si>
  <si>
    <t>'0002136248381</t>
  </si>
  <si>
    <t>'16003550726</t>
  </si>
  <si>
    <t>BAGAS VIKANARTO</t>
  </si>
  <si>
    <t>9111006DY</t>
  </si>
  <si>
    <t>JUNIOR TECHNICIAN ENERGI PRIMER DAN PELUMAS UPK ASAM-ASAM</t>
  </si>
  <si>
    <t>SEKSI ENERGI PRIMER UPK ASAM-ASAM</t>
  </si>
  <si>
    <t>SMK T&amp;I KRISTEN</t>
  </si>
  <si>
    <t>97.066.310.0-732.000</t>
  </si>
  <si>
    <t>'6301023006910003</t>
  </si>
  <si>
    <t>'0238180265</t>
  </si>
  <si>
    <t>bagas.vikanarto@plnindonesiapower.co.id</t>
  </si>
  <si>
    <t>'087814043391</t>
  </si>
  <si>
    <t>'0002137076976</t>
  </si>
  <si>
    <t>'16003688658</t>
  </si>
  <si>
    <t>BUDHY PRIYO ANGGORO</t>
  </si>
  <si>
    <t>9111007DY</t>
  </si>
  <si>
    <t>UNIVERSITAS ACHMAD YANI BANJARMASIN</t>
  </si>
  <si>
    <t>97.066.312.6-731.000</t>
  </si>
  <si>
    <t>'6371030612910004</t>
  </si>
  <si>
    <t>'1206069111</t>
  </si>
  <si>
    <t>budhy.priyo@plnindonesiapower.co.id</t>
  </si>
  <si>
    <t>'082136300711</t>
  </si>
  <si>
    <t>'0002136960033</t>
  </si>
  <si>
    <t>'16003689755</t>
  </si>
  <si>
    <t>HENGKI RAHMADANI</t>
  </si>
  <si>
    <t>9111008R2Y</t>
  </si>
  <si>
    <t>JUNIOR TECHNICIAN PEMELIHARAAN COAL AND ASH HANDLING ULPLTU TANJUNG BALAI KARIMUN</t>
  </si>
  <si>
    <t>97.095.348.5-223.000</t>
  </si>
  <si>
    <t>'2102050304910001</t>
  </si>
  <si>
    <t>'246632349</t>
  </si>
  <si>
    <t>hengki.rahmadani@plnindonesiapower.co.id</t>
  </si>
  <si>
    <t>'081364530127</t>
  </si>
  <si>
    <t>'0002138072995</t>
  </si>
  <si>
    <t>'16003796139</t>
  </si>
  <si>
    <t>LEONARDO APREDO SIAGIAN</t>
  </si>
  <si>
    <t>9111009A2Y</t>
  </si>
  <si>
    <t>MARANTI UTARA</t>
  </si>
  <si>
    <t>JUNIOR TECHNICIAN PEMELIHARAAN KONTROL DAN INSTRUMEN LBA PGU</t>
  </si>
  <si>
    <t>46.510.316.6-126.000</t>
  </si>
  <si>
    <t>'1207232709910004</t>
  </si>
  <si>
    <t>'2709199110</t>
  </si>
  <si>
    <t>leonardo.apredo@plnindonesiapower.co.id</t>
  </si>
  <si>
    <t>'082269160510</t>
  </si>
  <si>
    <t>'0002136926259</t>
  </si>
  <si>
    <t>ATTRIBUT15</t>
  </si>
  <si>
    <t>'16003549678</t>
  </si>
  <si>
    <t>EBSAN STEVEN PANGGABEAN</t>
  </si>
  <si>
    <t>9111009DY</t>
  </si>
  <si>
    <t>LUMBAN SIAGIAN</t>
  </si>
  <si>
    <t>JUNIOR TECHNICIAN OPERASI CONTROL ROOM UNIT 1-2 (A) UPK ASAM-ASAM</t>
  </si>
  <si>
    <t>SEKSI OPERASI UNIT 1-2 (A) UPK ASAM-ASAM</t>
  </si>
  <si>
    <t>SMK NEGERI I SIATAS BARITA</t>
  </si>
  <si>
    <t>97.066.304.3-732.000</t>
  </si>
  <si>
    <t>'6372060407910001</t>
  </si>
  <si>
    <t>'0238176702</t>
  </si>
  <si>
    <t>ebsan.steven@plnindonesiapower.co.id</t>
  </si>
  <si>
    <t>'081233390086</t>
  </si>
  <si>
    <t>'0002138070835</t>
  </si>
  <si>
    <t>'16003691835</t>
  </si>
  <si>
    <t>FRANKY SARAGIH</t>
  </si>
  <si>
    <t>9111010A2Y</t>
  </si>
  <si>
    <t>DOLOKMARAJA</t>
  </si>
  <si>
    <t>JUNIOR TECHNICIAN OPERASI CONTROL ROOM UNIT 1 (A) LBA PGU</t>
  </si>
  <si>
    <t>SMK GKPS 2</t>
  </si>
  <si>
    <t>46.545.963.4-126.000</t>
  </si>
  <si>
    <t>'1208140610910001</t>
  </si>
  <si>
    <t>'0247201457</t>
  </si>
  <si>
    <t>franky.saragih@plnindonesiapower.co.id</t>
  </si>
  <si>
    <t>'085372980000</t>
  </si>
  <si>
    <t>'0002136926046</t>
  </si>
  <si>
    <t>'16003551567</t>
  </si>
  <si>
    <t>SANDHY HAMDI</t>
  </si>
  <si>
    <t>9111010R2Y</t>
  </si>
  <si>
    <t>JUNIOR TECHNICIAN KESELAMATAN, KESEHATAN KERJA, LINGKUNGAN DAN KEAMANAN ULPLTU TANJUNG BALAI KARIMUN</t>
  </si>
  <si>
    <t>SEKSI KESELAMATAN, KESEHATAN KERJA, LINGKUNGAN DAN KEAMANAN UNIT LAYANAN PUSAT LISTRIK TENAGA UAP TANJUNG BALAI KARIMUN SUB UNIT UPDK KEPULAUAN RIAU</t>
  </si>
  <si>
    <t>97.95.346.9-223.000</t>
  </si>
  <si>
    <t>'2102052407910004</t>
  </si>
  <si>
    <t>'1047138716</t>
  </si>
  <si>
    <t>sandhy.hamdi@plnindonesiapower.co.id</t>
  </si>
  <si>
    <t>'082284532660</t>
  </si>
  <si>
    <t>'0002138073017</t>
  </si>
  <si>
    <t>'09016974389</t>
  </si>
  <si>
    <t>YUSRIANSYAH</t>
  </si>
  <si>
    <t>9111011A2Y</t>
  </si>
  <si>
    <t>JUNIOR TECHNICIAN OPERASI CONTROL ROOM UNIT 3 (D) PNS PGU</t>
  </si>
  <si>
    <t>45.791.210.3-125.000</t>
  </si>
  <si>
    <t>'1207021311910006</t>
  </si>
  <si>
    <t>'1311199119</t>
  </si>
  <si>
    <t>yusriansyah@plnindonesiapower.co.id</t>
  </si>
  <si>
    <t>'081370816266</t>
  </si>
  <si>
    <t>'0001603490163</t>
  </si>
  <si>
    <t>'16003550569</t>
  </si>
  <si>
    <t>RUDI</t>
  </si>
  <si>
    <t>9111012R2Y</t>
  </si>
  <si>
    <t>SOREK SATU</t>
  </si>
  <si>
    <t>JUNIOR TECHNICIAN OPERASI CONTROL ROOM (A) ULPLTU TANJUNG BALAI KARIMUN</t>
  </si>
  <si>
    <t>SEKSI OPERASI (A) UNIT LAYANAN PUSAT LISTRIK TENAGA UAP TANJUNG BALAI KARIMUN SUB UNIT UPDK KEPULAUAN RIAU</t>
  </si>
  <si>
    <t>SMK NEGERI 1 PANGKALAN KERINCI</t>
  </si>
  <si>
    <t>97.095.344.4-223.000</t>
  </si>
  <si>
    <t>'2102052108910004</t>
  </si>
  <si>
    <t>'1090014798417</t>
  </si>
  <si>
    <t>rudi.tpi@plnindonesiapower.co.id</t>
  </si>
  <si>
    <t>'082340665511</t>
  </si>
  <si>
    <t>'0002138073028</t>
  </si>
  <si>
    <t>'16003802531</t>
  </si>
  <si>
    <t>M. RAGIL WIJAYA</t>
  </si>
  <si>
    <t>9111013DY</t>
  </si>
  <si>
    <t>GUNTUNG PAYUNG</t>
  </si>
  <si>
    <t>97.066.316.7-732.000</t>
  </si>
  <si>
    <t>'6372020106910004</t>
  </si>
  <si>
    <t>'1991661103</t>
  </si>
  <si>
    <t>ragil.wijaya@plnindonesiapower.co.id</t>
  </si>
  <si>
    <t>'082251243193</t>
  </si>
  <si>
    <t>'0002136959875</t>
  </si>
  <si>
    <t>'16003692270</t>
  </si>
  <si>
    <t>EKO FERNANDO</t>
  </si>
  <si>
    <t>9111013R2Y</t>
  </si>
  <si>
    <t>JUNIOR OFFICER LOGISTIK UPDK KEPULAUAN RIAU</t>
  </si>
  <si>
    <t>SMK NEGERI 2 PEKANBARU</t>
  </si>
  <si>
    <t>97.095.343.6-223.000</t>
  </si>
  <si>
    <t>'2102052808910001</t>
  </si>
  <si>
    <t>'246631899</t>
  </si>
  <si>
    <t>eko.fernando2@plnindonesiapower.co.id</t>
  </si>
  <si>
    <t>'085218001042</t>
  </si>
  <si>
    <t>'0002138073039</t>
  </si>
  <si>
    <t>'16003796881</t>
  </si>
  <si>
    <t>MUHAMMAD AKBAR ASMADI</t>
  </si>
  <si>
    <t>9111014FY</t>
  </si>
  <si>
    <t>PARE-PARE</t>
  </si>
  <si>
    <t>JUNIOR OFFICER PERENCANAAN DAN EVALUASI OPERASI BRU POMU</t>
  </si>
  <si>
    <t>SMKN 2 PAREPARE</t>
  </si>
  <si>
    <t>08.296.697.9-802.000</t>
  </si>
  <si>
    <t>'7372032104910004</t>
  </si>
  <si>
    <t>MUH AKBAR ASMADI</t>
  </si>
  <si>
    <t>'7203424587</t>
  </si>
  <si>
    <t>akbar.asmadi@plnindonesiapower.co.id</t>
  </si>
  <si>
    <t>'082337174120</t>
  </si>
  <si>
    <t>'0002025472544</t>
  </si>
  <si>
    <t>'16003627425</t>
  </si>
  <si>
    <t>RIKY PABINKA</t>
  </si>
  <si>
    <t>9111014R2Y</t>
  </si>
  <si>
    <t>BATAM</t>
  </si>
  <si>
    <t>JUNIOR TECHNICIAN OPERASI TURBIN (D) ULPLTU TANJUNG BALAI KARIMUN</t>
  </si>
  <si>
    <t>SEKSI OPERASI (D) UNIT LAYANAN PUSAT LISTRIK TENAGA UAP TANJUNG BALAI KARIMUN SUB UNIT UPDK KEPULAUAN RIAU</t>
  </si>
  <si>
    <t>SMK AL JABAR BATAM</t>
  </si>
  <si>
    <t>97.095.342.8-223.000</t>
  </si>
  <si>
    <t>'2102051610910001</t>
  </si>
  <si>
    <t>'0246638158</t>
  </si>
  <si>
    <t>ricky.pabinka@plnindonesiapower.co.id</t>
  </si>
  <si>
    <t>'081277682112</t>
  </si>
  <si>
    <t>'0002137979845</t>
  </si>
  <si>
    <t>'16003799901</t>
  </si>
  <si>
    <t>MOCHNIR SWAPRADESA</t>
  </si>
  <si>
    <t>9111017DY</t>
  </si>
  <si>
    <t>KOTABARU</t>
  </si>
  <si>
    <t>JUNIOR TECHNICIAN PEMELIHARAAN ALAT BERAT UPK ASAM-ASAM</t>
  </si>
  <si>
    <t>SMK DAYA TAKA</t>
  </si>
  <si>
    <t>97.066.292.0-734.000</t>
  </si>
  <si>
    <t>'6302130801910001</t>
  </si>
  <si>
    <t>'0238172005</t>
  </si>
  <si>
    <t>mochnir.swapradesa@plnindonesiapower.co.id</t>
  </si>
  <si>
    <t>'085216638036</t>
  </si>
  <si>
    <t>'0002283183786</t>
  </si>
  <si>
    <t>'16003689490</t>
  </si>
  <si>
    <t>MUHAMMAD FAJRI</t>
  </si>
  <si>
    <t>9111018B2Y</t>
  </si>
  <si>
    <t>MANINJAU</t>
  </si>
  <si>
    <t>JUNIOR TECHNICIAN OPERASI CONTROL ROOM (D) UPK TELUK SIRIH</t>
  </si>
  <si>
    <t>44.488.912.5-313.000</t>
  </si>
  <si>
    <t>'1306032807910002</t>
  </si>
  <si>
    <t>'083101005865539</t>
  </si>
  <si>
    <t>m.fajri.kitsbs@plnindonesiapower.co.id</t>
  </si>
  <si>
    <t>'085369993030</t>
  </si>
  <si>
    <t>'0002136942314</t>
  </si>
  <si>
    <t>'16003575509</t>
  </si>
  <si>
    <t>RAMADHANI APRILIAN NOOR</t>
  </si>
  <si>
    <t>9111019DY</t>
  </si>
  <si>
    <t>97.066.298.7-732.000</t>
  </si>
  <si>
    <t>'6372061204910003</t>
  </si>
  <si>
    <t>'0238168204</t>
  </si>
  <si>
    <t>ramadhani.aprilian@plnindonesiapower.co.id</t>
  </si>
  <si>
    <t>'082148037188</t>
  </si>
  <si>
    <t>'0002136959954</t>
  </si>
  <si>
    <t>'16003691850</t>
  </si>
  <si>
    <t>RUDI RIYANTO</t>
  </si>
  <si>
    <t>9111020DY</t>
  </si>
  <si>
    <t>97.066.299.5-732.000</t>
  </si>
  <si>
    <t>'6372062004910002</t>
  </si>
  <si>
    <t>'0238174738</t>
  </si>
  <si>
    <t>rudi.riyanto@plnindonesiapower.co.id</t>
  </si>
  <si>
    <t>'085216638037</t>
  </si>
  <si>
    <t>'0002136959853</t>
  </si>
  <si>
    <t>'16003692064</t>
  </si>
  <si>
    <t>RUDIANI</t>
  </si>
  <si>
    <t>9111021DY</t>
  </si>
  <si>
    <t>TAKISUNG</t>
  </si>
  <si>
    <t>97.066.300.1-732.000</t>
  </si>
  <si>
    <t>'6301012908910001</t>
  </si>
  <si>
    <t>'0238175482</t>
  </si>
  <si>
    <t>rudiani@plnindonesiapower.co.id</t>
  </si>
  <si>
    <t>'085216636054</t>
  </si>
  <si>
    <t>'0002136961225</t>
  </si>
  <si>
    <t>'16003691629</t>
  </si>
  <si>
    <t>MUHAMMAD EDO</t>
  </si>
  <si>
    <t>9111024B2Y</t>
  </si>
  <si>
    <t>SURANTIH</t>
  </si>
  <si>
    <t>JUNIOR OFFICER ANALISA KIMIA UPK TELUK SIRIH</t>
  </si>
  <si>
    <t>SEKSI ANALISA KIMIA UPK TELUK SIRIH</t>
  </si>
  <si>
    <t>SEKOLAH TINGGI TEKNOLOGI INDUSTRI PADANG</t>
  </si>
  <si>
    <t>44.488.769.9-313.000</t>
  </si>
  <si>
    <t>'1301082109910001</t>
  </si>
  <si>
    <t>'7244269782</t>
  </si>
  <si>
    <t>m.edo@plnindonesiapower.co.id</t>
  </si>
  <si>
    <t>'082384090567</t>
  </si>
  <si>
    <t>'0001806050643</t>
  </si>
  <si>
    <t>'16003581275</t>
  </si>
  <si>
    <t>NANDA DIAN AGUS PUTRA</t>
  </si>
  <si>
    <t>9111029B2Y</t>
  </si>
  <si>
    <t>ASAM PULAU</t>
  </si>
  <si>
    <t>JUNIOR TECHNICIAN OPERASI CONTROL ROOM (A-D) ULPLTD/G PAYO SELINCAH</t>
  </si>
  <si>
    <t>SMK DHARMA BHAKTI</t>
  </si>
  <si>
    <t>16.427.506.7-331.000</t>
  </si>
  <si>
    <t>'1305041908910001</t>
  </si>
  <si>
    <t>'9000002220441</t>
  </si>
  <si>
    <t>nanda.dian@plnindonesiapower.co.id</t>
  </si>
  <si>
    <t>'081363320639</t>
  </si>
  <si>
    <t>'0002136248594</t>
  </si>
  <si>
    <t>'16003583875</t>
  </si>
  <si>
    <t>YANWAR DWI PUTRA</t>
  </si>
  <si>
    <t>9111035B2Y</t>
  </si>
  <si>
    <t>JUNIOR OFFICER PELAKSANA PENGADAAN UPDK JAMBI</t>
  </si>
  <si>
    <t>SM ANALISA</t>
  </si>
  <si>
    <t>16.427.508.3-331.000</t>
  </si>
  <si>
    <t>'1371070701910001</t>
  </si>
  <si>
    <t>'7150247211</t>
  </si>
  <si>
    <t>yanwar.dp@plnindonesiapower.co.id</t>
  </si>
  <si>
    <t>'082180176822</t>
  </si>
  <si>
    <t>'0002136248616</t>
  </si>
  <si>
    <t>'16003582943</t>
  </si>
  <si>
    <t>CHREIS DAVIDSON PAKPAHAN</t>
  </si>
  <si>
    <t>9111036B2Y</t>
  </si>
  <si>
    <t>JUNIOR TECHNICIAN OPERASI CONTROL ROOM (D) UPK OMBILIN</t>
  </si>
  <si>
    <t>SEKSI OPERASI (D) UPK OMBILIN</t>
  </si>
  <si>
    <t>SMK N 1 BUKITTINGGI</t>
  </si>
  <si>
    <t>97.215.959.4-202.000</t>
  </si>
  <si>
    <t>'1375020305910001</t>
  </si>
  <si>
    <t>'241495805</t>
  </si>
  <si>
    <t>chreis.pakpahan@plnindonesiapower.co.id</t>
  </si>
  <si>
    <t>'082171831770</t>
  </si>
  <si>
    <t>'0002137213495</t>
  </si>
  <si>
    <t>'16003582083</t>
  </si>
  <si>
    <t>AHMAD DANIL</t>
  </si>
  <si>
    <t>9111041B2Y</t>
  </si>
  <si>
    <t>KOTO TUO</t>
  </si>
  <si>
    <t>JUNIOR TECHNICIAN OPERASI CONTROL ROOM (C) UPK OMBILIN</t>
  </si>
  <si>
    <t>97.215.961.0-204.000</t>
  </si>
  <si>
    <t>'1304012606910003</t>
  </si>
  <si>
    <t>'248850285</t>
  </si>
  <si>
    <t>ahmad.danil@plnindonesiapower.co.id</t>
  </si>
  <si>
    <t>'085274851199</t>
  </si>
  <si>
    <t>'0001681850564</t>
  </si>
  <si>
    <t>'16003584097</t>
  </si>
  <si>
    <t>ATRIFIDONAL</t>
  </si>
  <si>
    <t>9111042B2Y</t>
  </si>
  <si>
    <t>JUNIOR TECHNICIAN PEMELIHARAAN KONTROL INSTRUMEN UPK OMBILIN</t>
  </si>
  <si>
    <t>97.215.964.4-201.000</t>
  </si>
  <si>
    <t>'1371112803910001</t>
  </si>
  <si>
    <t>'241335624</t>
  </si>
  <si>
    <t>atrifidonal@plnindonesiapower.co.id</t>
  </si>
  <si>
    <t>'085274856523</t>
  </si>
  <si>
    <t>'0000283930018</t>
  </si>
  <si>
    <t>'16003581523</t>
  </si>
  <si>
    <t>ERIK EKA PUTRA</t>
  </si>
  <si>
    <t>9111044B2Y</t>
  </si>
  <si>
    <t>JUNIOR TECHNICIAN PEMELIHARAAN BOILER UPK TELUK SIRIH</t>
  </si>
  <si>
    <t>SEKSI PEMELIHARAAN BOILER UPK TELUK SIRIH</t>
  </si>
  <si>
    <t>SMK N 5 PADANG</t>
  </si>
  <si>
    <t>97.215.958.6-201.000</t>
  </si>
  <si>
    <t>'1371050109910004</t>
  </si>
  <si>
    <t>'7215878168</t>
  </si>
  <si>
    <t>erik.ep@plnindonesiapower.co.id</t>
  </si>
  <si>
    <t>'082284828605</t>
  </si>
  <si>
    <t>'0002137040785</t>
  </si>
  <si>
    <t>'16003582968</t>
  </si>
  <si>
    <t>MOKHAMAT AZIZ NOOR RAHMAWAN</t>
  </si>
  <si>
    <t>911141235I</t>
  </si>
  <si>
    <t>OFFICER TURBIN DAN AUXILIARIES AREA III.3 MSU</t>
  </si>
  <si>
    <t>67.953.603.7-601.000</t>
  </si>
  <si>
    <t>'3522150808910001</t>
  </si>
  <si>
    <t>MOKHAMAT AZIS NOOR</t>
  </si>
  <si>
    <t>'0344055776</t>
  </si>
  <si>
    <t>moh.aziz@plnindonesiapower.co.id</t>
  </si>
  <si>
    <t>'085230003196</t>
  </si>
  <si>
    <t>'0002102743179</t>
  </si>
  <si>
    <t>Mokhamat Aziz Noor R.</t>
  </si>
  <si>
    <t>'17026076319</t>
  </si>
  <si>
    <t>MOHAMMAD FATKUR ROHMAN</t>
  </si>
  <si>
    <t>911141237I</t>
  </si>
  <si>
    <t>25.084.196.2-507.000</t>
  </si>
  <si>
    <t>'3317091210900002</t>
  </si>
  <si>
    <t>'0343914538</t>
  </si>
  <si>
    <t>moh.fatkur@plnindonesiapower.co.id</t>
  </si>
  <si>
    <t>'081390181368</t>
  </si>
  <si>
    <t>'0002102743214</t>
  </si>
  <si>
    <t>Mohammad Fatkur Rohman</t>
  </si>
  <si>
    <t>'17036999138</t>
  </si>
  <si>
    <t>AJIK SETIA NUGROHO</t>
  </si>
  <si>
    <t>911141239I</t>
  </si>
  <si>
    <t>JUNIOR TECHNICIAN OPERASI CONTROL ROOM (C) PLTP DARAJAT KMJ POMU</t>
  </si>
  <si>
    <t>SMK MUHAMMADIYAH 1 Muntilan</t>
  </si>
  <si>
    <t>35.142.555.8-544.000</t>
  </si>
  <si>
    <t>'3401122712910002</t>
  </si>
  <si>
    <t>'0192519026</t>
  </si>
  <si>
    <t>ajik.nugroho@plnindonesiapower.co.id</t>
  </si>
  <si>
    <t>'085222963678</t>
  </si>
  <si>
    <t>'0002101745035</t>
  </si>
  <si>
    <t>'10013308431</t>
  </si>
  <si>
    <t>PRIHARTONO</t>
  </si>
  <si>
    <t>911141247I</t>
  </si>
  <si>
    <t>TEAM LEADER OPERASI (D) MRC PGU</t>
  </si>
  <si>
    <t>47.214.779.2-529.000</t>
  </si>
  <si>
    <t>'3304042007910005</t>
  </si>
  <si>
    <t>'0299678869</t>
  </si>
  <si>
    <t>prihartono@plnindonesiapower.co.id</t>
  </si>
  <si>
    <t>'085227102123</t>
  </si>
  <si>
    <t>'0002098497385</t>
  </si>
  <si>
    <t>'17057234274</t>
  </si>
  <si>
    <t>WAHYU RIYANTO</t>
  </si>
  <si>
    <t>911141251I</t>
  </si>
  <si>
    <t>TEAM LEADER OPERASI (A) MRC PGU</t>
  </si>
  <si>
    <t>SMKN 2 BAWANG</t>
  </si>
  <si>
    <t>47.214.782.6-529.000</t>
  </si>
  <si>
    <t>'3304053108910001</t>
  </si>
  <si>
    <t>'0299679125</t>
  </si>
  <si>
    <t>wahyu.r@plnindonesiapower.co.id</t>
  </si>
  <si>
    <t>'085226630901</t>
  </si>
  <si>
    <t>'0001161015671</t>
  </si>
  <si>
    <t>'17005365279</t>
  </si>
  <si>
    <t>ADITYA KURNIA LUQMAN</t>
  </si>
  <si>
    <t>911141253I</t>
  </si>
  <si>
    <t>JUNIOR TECHNICIAN OPERASI TURBIN PLTGU BLOK 1-2 (C) SMG PGU</t>
  </si>
  <si>
    <t>79.264.796.8-518.000</t>
  </si>
  <si>
    <t>'3374021703910002</t>
  </si>
  <si>
    <t>'4435003620</t>
  </si>
  <si>
    <t>aditya.kl@plnindonesiapower.co.id</t>
  </si>
  <si>
    <t>'081218203727</t>
  </si>
  <si>
    <t>'0002144047566</t>
  </si>
  <si>
    <t>'10023650632</t>
  </si>
  <si>
    <t>BUDI WAHYONO</t>
  </si>
  <si>
    <t>911141254I</t>
  </si>
  <si>
    <t>26.025.064.2-529.000</t>
  </si>
  <si>
    <t>'3304110905910001</t>
  </si>
  <si>
    <t>'0372007706</t>
  </si>
  <si>
    <t>budi.wahyono@plnindonesiapower.co.id</t>
  </si>
  <si>
    <t>'08128869714</t>
  </si>
  <si>
    <t>'0002144046824</t>
  </si>
  <si>
    <t>'10018628254</t>
  </si>
  <si>
    <t>DWI SETYO PRADANA</t>
  </si>
  <si>
    <t>911141257I</t>
  </si>
  <si>
    <t>TEAM LEADER PEMELIHARAAN KONTROL DAN INSTRUMEN BLOK 3 PRO PGU</t>
  </si>
  <si>
    <t>SMKN 4</t>
  </si>
  <si>
    <t>49.069.718.2-503.000</t>
  </si>
  <si>
    <t>'3374133112910010</t>
  </si>
  <si>
    <t>'0220064973</t>
  </si>
  <si>
    <t>dwi.sp@plnindonesiapower.co.id</t>
  </si>
  <si>
    <t>'081285719668</t>
  </si>
  <si>
    <t>'0002101892938</t>
  </si>
  <si>
    <t>'17005367069</t>
  </si>
  <si>
    <t>NICKO RAY MAULANA</t>
  </si>
  <si>
    <t>911141259I</t>
  </si>
  <si>
    <t>57.842.414.5-503.000</t>
  </si>
  <si>
    <t>'3374152702910002</t>
  </si>
  <si>
    <t>'0213983613</t>
  </si>
  <si>
    <t>nicko.raymaulana@plnindonesiapower.co.id</t>
  </si>
  <si>
    <t>'081227959201</t>
  </si>
  <si>
    <t>'0002214324832</t>
  </si>
  <si>
    <t>'10008150897</t>
  </si>
  <si>
    <t>NUR WIDAYAT</t>
  </si>
  <si>
    <t>911141263I</t>
  </si>
  <si>
    <t>57.842.437.6-518.000</t>
  </si>
  <si>
    <t>'3374062801910005</t>
  </si>
  <si>
    <t>'0214005825</t>
  </si>
  <si>
    <t>nur.widayat@plnindonesiapower.co.id</t>
  </si>
  <si>
    <t>'081354959531</t>
  </si>
  <si>
    <t>'0002098522877</t>
  </si>
  <si>
    <t>'17005362037</t>
  </si>
  <si>
    <t>EDI KURNIAWAN</t>
  </si>
  <si>
    <t>911141268I</t>
  </si>
  <si>
    <t>JUNIOR OFFICER PREDICTIVE MAINTENANCE SMG PGU</t>
  </si>
  <si>
    <t>57.842.417.8-515.000</t>
  </si>
  <si>
    <t>'3321012509910001</t>
  </si>
  <si>
    <t>'0213900443</t>
  </si>
  <si>
    <t>edi.kurniawan@plnindonesiapower.co.id</t>
  </si>
  <si>
    <t>'6285641923692</t>
  </si>
  <si>
    <t>'0002098521224</t>
  </si>
  <si>
    <t>'17005365543</t>
  </si>
  <si>
    <t>TRI WIBOWO</t>
  </si>
  <si>
    <t>911141269I</t>
  </si>
  <si>
    <t>SMK 10 NOPEMBER</t>
  </si>
  <si>
    <t>57.842.419.4-518.000</t>
  </si>
  <si>
    <t>'3374050912910006</t>
  </si>
  <si>
    <t>'0214003656</t>
  </si>
  <si>
    <t>tri.wibowo2@plnindonesiapower.co.id</t>
  </si>
  <si>
    <t>'085727607144</t>
  </si>
  <si>
    <t>'0002098522247</t>
  </si>
  <si>
    <t>'17005360494</t>
  </si>
  <si>
    <t>SETIAWAN BUDI UTOMO</t>
  </si>
  <si>
    <t>911141274I</t>
  </si>
  <si>
    <t>TEAM LEADER PEMELIHARAAN MESIN BOP, BENGKEL DAN TOOLS SMG PGU</t>
  </si>
  <si>
    <t>SMK BINA PATRIA</t>
  </si>
  <si>
    <t>34.335.834.7-532.000</t>
  </si>
  <si>
    <t>'3311060803910001</t>
  </si>
  <si>
    <t>'0214193589</t>
  </si>
  <si>
    <t>setiawan.budi@plnindonesiapower.co.id</t>
  </si>
  <si>
    <t>'081225655675</t>
  </si>
  <si>
    <t>'0002098520763</t>
  </si>
  <si>
    <t>'17005360502</t>
  </si>
  <si>
    <t>AMNA</t>
  </si>
  <si>
    <t>911141275I</t>
  </si>
  <si>
    <t>JUNIOR TECHNICIAN OPERASI CONTROL ROOM PLTGU BLOK 1-2 (B) SMG PGU</t>
  </si>
  <si>
    <t>57.842.420.2-504.000</t>
  </si>
  <si>
    <t>'3374031003910003</t>
  </si>
  <si>
    <t>'0213900964</t>
  </si>
  <si>
    <t>amna@plnindonesiapower.co.id</t>
  </si>
  <si>
    <t>'081225957057 | 087832597555</t>
  </si>
  <si>
    <t>'0000642450126</t>
  </si>
  <si>
    <t>'10027821858</t>
  </si>
  <si>
    <t>MUJIONO</t>
  </si>
  <si>
    <t>911141278I</t>
  </si>
  <si>
    <t>JUNIOR TECHNICIAN OPERASI CONTROL ROOM PLTGU BLOK 1-2 (A) SMG PGU</t>
  </si>
  <si>
    <t>26.189.991.8-515.000</t>
  </si>
  <si>
    <t>'3321070402910001</t>
  </si>
  <si>
    <t>'0255654077</t>
  </si>
  <si>
    <t>mujionosmg@plnindonesiapower.co.id</t>
  </si>
  <si>
    <t>'0895330036523</t>
  </si>
  <si>
    <t>'0002098521281</t>
  </si>
  <si>
    <t>'09023327001</t>
  </si>
  <si>
    <t>GALIH WILDAM SADEWO</t>
  </si>
  <si>
    <t>911141281I</t>
  </si>
  <si>
    <t>JUNIOR OFFICER NIAGA (A) SMG PGU</t>
  </si>
  <si>
    <t>S1 INFORMATIKA INDUSTRI</t>
  </si>
  <si>
    <t>57.842.430.1-533.000</t>
  </si>
  <si>
    <t>'3307030103910004</t>
  </si>
  <si>
    <t>'0213903251</t>
  </si>
  <si>
    <t>galih.wildam@plnindonesiapower.co.id</t>
  </si>
  <si>
    <t>'085327059895</t>
  </si>
  <si>
    <t>'0000085075953</t>
  </si>
  <si>
    <t>'17005361096</t>
  </si>
  <si>
    <t>EKO KUSNIANTO</t>
  </si>
  <si>
    <t>911141286I</t>
  </si>
  <si>
    <t>TEAM LEADER PEMELIHARAAN LISTRIK PLTGU BLOK 1-2 SMG PGU</t>
  </si>
  <si>
    <t>57.842.412.9-504.000</t>
  </si>
  <si>
    <t>'3374032010900002</t>
  </si>
  <si>
    <t>'0213901141</t>
  </si>
  <si>
    <t>eko.kusnianto@plnindonesiapower.co.id</t>
  </si>
  <si>
    <t>'085742170278</t>
  </si>
  <si>
    <t>'0000644143094</t>
  </si>
  <si>
    <t>'10023349219</t>
  </si>
  <si>
    <t>DANDY ALFIAN SABILA</t>
  </si>
  <si>
    <t>911141287I</t>
  </si>
  <si>
    <t>TEAM LEADER PEMELIHARAAN KONTROL DAN INSTRUMEN PLTGU BLOK 1-2 SMG PGU</t>
  </si>
  <si>
    <t>SEKSI PEMELIHARAAN KONTROL DAN INSTRUMEN PLTGU BLOK 1-2 SMG PGU</t>
  </si>
  <si>
    <t>57.842.436.8-518.000</t>
  </si>
  <si>
    <t>'3374041107910002</t>
  </si>
  <si>
    <t>'9195664400</t>
  </si>
  <si>
    <t>dandy@plnindonesiapower.co.id</t>
  </si>
  <si>
    <t>'081325427778 | 085640537778</t>
  </si>
  <si>
    <t>'0002098521292</t>
  </si>
  <si>
    <t>'17005365725</t>
  </si>
  <si>
    <t>RIAM BAYU SUPRAYOGI</t>
  </si>
  <si>
    <t>911141296I</t>
  </si>
  <si>
    <t>TECHNICIAN OPERASI LOKAL UNIT 3 (B) SLA PGU</t>
  </si>
  <si>
    <t>49.703.795.2-504.000</t>
  </si>
  <si>
    <t>'3374031209910002</t>
  </si>
  <si>
    <t>'083101005910538</t>
  </si>
  <si>
    <t>riam.suprayogi@plnindonesiapower.co.id</t>
  </si>
  <si>
    <t>'081316713425</t>
  </si>
  <si>
    <t>'0002104420544</t>
  </si>
  <si>
    <t>'17043272636</t>
  </si>
  <si>
    <t>EKO NURYANTO</t>
  </si>
  <si>
    <t>911141301I</t>
  </si>
  <si>
    <t>SMK PELITA NUSANTARA 2</t>
  </si>
  <si>
    <t>49.703.789.5-515.000</t>
  </si>
  <si>
    <t>'3672030802910001</t>
  </si>
  <si>
    <t>'083101005912530</t>
  </si>
  <si>
    <t>eko.nuryanto@plnindonesiapower.co.id</t>
  </si>
  <si>
    <t>'081574542776</t>
  </si>
  <si>
    <t>'0002144064936</t>
  </si>
  <si>
    <t>'17005362862</t>
  </si>
  <si>
    <t>SLAMET APRIL YANTO PRIYATIN</t>
  </si>
  <si>
    <t>911141307I</t>
  </si>
  <si>
    <t>49.701.436.5-401.000</t>
  </si>
  <si>
    <t>SLAMET APRILYANTO PRIYATIN</t>
  </si>
  <si>
    <t>'3374032404910001</t>
  </si>
  <si>
    <t>'083101005917530</t>
  </si>
  <si>
    <t>slamet.priyatin@plnindonesiapower.co.id</t>
  </si>
  <si>
    <t>'082129292325</t>
  </si>
  <si>
    <t>'0002617048451</t>
  </si>
  <si>
    <t>'17043273063</t>
  </si>
  <si>
    <t>M. ALI HANAFIAH</t>
  </si>
  <si>
    <t>9112001B2Y</t>
  </si>
  <si>
    <t>JUNIOR TECHNICIAN OPERASI CONTROL ROOM (C) ULPLTMG SUNGAI GELAM</t>
  </si>
  <si>
    <t>SEKSI OPERASI (C) UNIT LAYANAN PUSAT LISTRIK TENAGA MESIN GAS SUNGAI GELAM SUB UNIT UPDK JAMBI</t>
  </si>
  <si>
    <t>POLITEKNIK JAMBI (YAYASAN BAGIMU NEGRI JAMBI)</t>
  </si>
  <si>
    <t>16.595.495.9-306.000</t>
  </si>
  <si>
    <t>'1671141307910005</t>
  </si>
  <si>
    <t>'7125363387</t>
  </si>
  <si>
    <t>ali.hanafiah@plnindonesiapower.co.id</t>
  </si>
  <si>
    <t>'082281353241</t>
  </si>
  <si>
    <t>'0002137105192</t>
  </si>
  <si>
    <t>'16003582984</t>
  </si>
  <si>
    <t>MUHAMMAD HASAN</t>
  </si>
  <si>
    <t>9112002B2Y</t>
  </si>
  <si>
    <t>JUNIOR TECHNICIAN OPERASI CONTROL ROOM (A) ULPLTG/U INDRALAYA</t>
  </si>
  <si>
    <t>SMA N 9</t>
  </si>
  <si>
    <t>16.595.461.1-306.000</t>
  </si>
  <si>
    <t>'1671132403910003</t>
  </si>
  <si>
    <t>'9000004970217</t>
  </si>
  <si>
    <t>m.hasan4@plnindonesiapower.co.id</t>
  </si>
  <si>
    <t>'082184859914</t>
  </si>
  <si>
    <t>'0002136354726</t>
  </si>
  <si>
    <t>'16003584352</t>
  </si>
  <si>
    <t>SADDAM HUSSEIN</t>
  </si>
  <si>
    <t>9112003B2Y</t>
  </si>
  <si>
    <t>SMA N 4</t>
  </si>
  <si>
    <t>16.595.452.0-306.000</t>
  </si>
  <si>
    <t>'1671140611910007</t>
  </si>
  <si>
    <t>'8111991009</t>
  </si>
  <si>
    <t>saddam.h2@plnindonesiapower.co.id</t>
  </si>
  <si>
    <t>'082185645384</t>
  </si>
  <si>
    <t>'0000324349457</t>
  </si>
  <si>
    <t>'16003583743</t>
  </si>
  <si>
    <t>AGUS SANTOSO</t>
  </si>
  <si>
    <t>9112005B2Y</t>
  </si>
  <si>
    <t>JUNIOR OFFICER LOGISTIK ULPLTD/G PAYO SELINCAH</t>
  </si>
  <si>
    <t>16.614.697.7-301.000</t>
  </si>
  <si>
    <t>'1671101206910008</t>
  </si>
  <si>
    <t>'002001182884500</t>
  </si>
  <si>
    <t>agus.santoso3@plnindonesiapower.co.id</t>
  </si>
  <si>
    <t>'081279026902</t>
  </si>
  <si>
    <t>'0000325496845</t>
  </si>
  <si>
    <t>'16003586217</t>
  </si>
  <si>
    <t>BACHTIAR PERDANA NASUTION</t>
  </si>
  <si>
    <t>9112006B2Y</t>
  </si>
  <si>
    <t>JUNIOR TECHNICIAN PEMELIHARAAN MEKANIK 1 UPHK PALEMBANG MSU</t>
  </si>
  <si>
    <t>16.661.718.3-301.000</t>
  </si>
  <si>
    <t>'1671060109910008</t>
  </si>
  <si>
    <t>'1120007654887</t>
  </si>
  <si>
    <t>bachtiar.pn@plnindonesiapower.co.id</t>
  </si>
  <si>
    <t>'081276596189</t>
  </si>
  <si>
    <t>'0002136248741</t>
  </si>
  <si>
    <t>'16003581549</t>
  </si>
  <si>
    <t>RICKY FREDERIK RIMPOROK</t>
  </si>
  <si>
    <t>9112007EY</t>
  </si>
  <si>
    <t>MANADO</t>
  </si>
  <si>
    <t>JUNIOR OFFICER K3 ULPLTP LAHENDONG KMJ POMU</t>
  </si>
  <si>
    <t>SMK KRISTEN GETSEMANI</t>
  </si>
  <si>
    <t>45.624.680.0-823.000</t>
  </si>
  <si>
    <t>'7106080102910004</t>
  </si>
  <si>
    <t>'511801001175501</t>
  </si>
  <si>
    <t>ricky.rimporok@plnindonesiapower.co.id</t>
  </si>
  <si>
    <t>'085255468852</t>
  </si>
  <si>
    <t>'0002076391359</t>
  </si>
  <si>
    <t>'16003748494</t>
  </si>
  <si>
    <t>SUPRIANTO</t>
  </si>
  <si>
    <t>9112012CY</t>
  </si>
  <si>
    <t>JUNIOR TECHNICIAN PEMELIHARAAN TURBIN UPK SINGKAWANG</t>
  </si>
  <si>
    <t>SMK NEGERI 2 PONTIANAK</t>
  </si>
  <si>
    <t>15.150.281.2-701.000</t>
  </si>
  <si>
    <t>'6112010402910007</t>
  </si>
  <si>
    <t>'0461083890</t>
  </si>
  <si>
    <t>suprianto23@plnindonesiapower.co.id</t>
  </si>
  <si>
    <t>'085252568124</t>
  </si>
  <si>
    <t>'0001666653164</t>
  </si>
  <si>
    <t>'09022110937</t>
  </si>
  <si>
    <t>SONNY IMMANUEL DENGEN</t>
  </si>
  <si>
    <t>9112014CY</t>
  </si>
  <si>
    <t>SMK KRISTEN TAGARI RANTEPAO</t>
  </si>
  <si>
    <t>16.786.178.0-701.000</t>
  </si>
  <si>
    <t>'6171022804910001</t>
  </si>
  <si>
    <t>'0307818837</t>
  </si>
  <si>
    <t>sonny.dengen@plnindonesiapower.co.id</t>
  </si>
  <si>
    <t>'085251859055</t>
  </si>
  <si>
    <t>'0002283377444</t>
  </si>
  <si>
    <t>'16003700750</t>
  </si>
  <si>
    <t>MUHAMMAD KHUBI NURROHIM</t>
  </si>
  <si>
    <t>9112024DY</t>
  </si>
  <si>
    <t>JUNIOR TECHNICIAN PERENCANAAN DAN PENGENDALIAN OPERASI UPK ASAM-ASAM</t>
  </si>
  <si>
    <t>16.682.383.1-732.000</t>
  </si>
  <si>
    <t>'6301021607910003</t>
  </si>
  <si>
    <t>'1677779191</t>
  </si>
  <si>
    <t>muhammad.khubi@plnindonesiapower.co.id</t>
  </si>
  <si>
    <t>'082254979984</t>
  </si>
  <si>
    <t>'0002136248954</t>
  </si>
  <si>
    <t>'16003689524</t>
  </si>
  <si>
    <t>IBNU GUNAWAN</t>
  </si>
  <si>
    <t>9112028A2Y</t>
  </si>
  <si>
    <t>JUNIOR OFFICER BUDAYA DAN GCG PNS PGU</t>
  </si>
  <si>
    <t>45.622.058.1-113.000</t>
  </si>
  <si>
    <t>'1271203010910001</t>
  </si>
  <si>
    <t>'257083950</t>
  </si>
  <si>
    <t>ibnu.gunawan@plnindonesiapower.co.id</t>
  </si>
  <si>
    <t>'08116019831</t>
  </si>
  <si>
    <t>'0002136248998</t>
  </si>
  <si>
    <t>'16003552185</t>
  </si>
  <si>
    <t>HENRIKO ADIS SINAGA</t>
  </si>
  <si>
    <t>9112029A2Y</t>
  </si>
  <si>
    <t>PANGURURAN</t>
  </si>
  <si>
    <t>SMAN 1</t>
  </si>
  <si>
    <t>81.085.986.8-127.000</t>
  </si>
  <si>
    <t>'1217082211910002</t>
  </si>
  <si>
    <t>'0233941997</t>
  </si>
  <si>
    <t>henriko.adis@plnindonesiapower.co.id</t>
  </si>
  <si>
    <t>'085360587446</t>
  </si>
  <si>
    <t>'0002309118276</t>
  </si>
  <si>
    <t>'16003551781</t>
  </si>
  <si>
    <t>BERI HENDRAWAN</t>
  </si>
  <si>
    <t>9112030A2Y</t>
  </si>
  <si>
    <t>SMK SWASTA PUTRA ANDA BINJAI</t>
  </si>
  <si>
    <t>98.002.113.3-122.000</t>
  </si>
  <si>
    <t>'1275012411910013</t>
  </si>
  <si>
    <t>'258487840</t>
  </si>
  <si>
    <t>beri.hendrawan@plnindonesiapower.co.id</t>
  </si>
  <si>
    <t>'082272222374</t>
  </si>
  <si>
    <t>'0002137213528</t>
  </si>
  <si>
    <t>'16003551625</t>
  </si>
  <si>
    <t>9112030DY</t>
  </si>
  <si>
    <t>JUNIOR TECHNICIAN OPERASI DAN PEMELIHARAAN KUMAI, SUKAMARA, NANGGABULIK ULPLTD TAMBUN BUNGAI</t>
  </si>
  <si>
    <t>SMK MUHAMMMADIYAH 2</t>
  </si>
  <si>
    <t>16.662.422.1-731.000</t>
  </si>
  <si>
    <t>'6371032007910011</t>
  </si>
  <si>
    <t>'258593926</t>
  </si>
  <si>
    <t>taufik.rahman91@plnindonesiapower.co.id</t>
  </si>
  <si>
    <t>'082154889595</t>
  </si>
  <si>
    <t>'0002136249011</t>
  </si>
  <si>
    <t>'16003691900</t>
  </si>
  <si>
    <t>DEKI OKTAVIANDRA</t>
  </si>
  <si>
    <t>9112034B2Y</t>
  </si>
  <si>
    <t>MUARO BUNGO</t>
  </si>
  <si>
    <t>JUNIOR TECHNICIAN PEMELIHARAAN TURBIN UPK OMBILIN</t>
  </si>
  <si>
    <t>SEKSI PEMELIHARAAN TURBIN UPK OMBILIN</t>
  </si>
  <si>
    <t>SMAN 9 JAMBI</t>
  </si>
  <si>
    <t>16.652.613.7-203.000</t>
  </si>
  <si>
    <t>'1571032910910001</t>
  </si>
  <si>
    <t>DEKIOKTAVIANDRA SULE</t>
  </si>
  <si>
    <t>'1110006883025</t>
  </si>
  <si>
    <t>deki.oktaviandra@plnindonesiapower.co.id</t>
  </si>
  <si>
    <t>'082283503434 | 085378915625</t>
  </si>
  <si>
    <t>'0002137213539</t>
  </si>
  <si>
    <t>'16003583008</t>
  </si>
  <si>
    <t>YASERLI SYAHPUTRA</t>
  </si>
  <si>
    <t>9112039B2Y</t>
  </si>
  <si>
    <t>JUNIOR TECHNICIAN OPERASI COAL AND ASH HANDLING (A-D) UPK OMBILIN</t>
  </si>
  <si>
    <t>STIE KBP PADANG</t>
  </si>
  <si>
    <t>16.652.615.2-203.000</t>
  </si>
  <si>
    <t>'1371083107910001</t>
  </si>
  <si>
    <t>YASERLI SYAH PUTRA</t>
  </si>
  <si>
    <t>'7205396009</t>
  </si>
  <si>
    <t>yaserli.syahputra@plnindonesiapower.co.id</t>
  </si>
  <si>
    <t>'085263649234</t>
  </si>
  <si>
    <t>'0002136967378</t>
  </si>
  <si>
    <t>'16003584386</t>
  </si>
  <si>
    <t>M. AL FAJRI</t>
  </si>
  <si>
    <t>9112044B2Y</t>
  </si>
  <si>
    <t>JUNIOR TECHNICIAN OPERASI CONTROL ROOM (A) ULPLTP TANGGAMUS KMJ POMU</t>
  </si>
  <si>
    <t>SMKN 4 PALEMBANG</t>
  </si>
  <si>
    <t>46.610.877.6-307.000</t>
  </si>
  <si>
    <t>'1671070910910011</t>
  </si>
  <si>
    <t>'083101001580501</t>
  </si>
  <si>
    <t>m.alfajri@plnindonesiapower.co.id</t>
  </si>
  <si>
    <t>'082316700454</t>
  </si>
  <si>
    <t>'0002136995212</t>
  </si>
  <si>
    <t>'11002840806</t>
  </si>
  <si>
    <t>ARIANTO</t>
  </si>
  <si>
    <t>9112045DY</t>
  </si>
  <si>
    <t>JUNIOR TECHNICIAN OPERASI BOILER UNIT 3-4 (A) UPK ASAM-ASAM</t>
  </si>
  <si>
    <t>SMK PEMBANGUNAN NASIONAL</t>
  </si>
  <si>
    <t>89.958.367.8-526.000</t>
  </si>
  <si>
    <t>'6301022304910006</t>
  </si>
  <si>
    <t>'0271113232</t>
  </si>
  <si>
    <t>arianto91@plnindonesiapower.co.id</t>
  </si>
  <si>
    <t>'081952844056</t>
  </si>
  <si>
    <t>'0002136249066</t>
  </si>
  <si>
    <t>'10013234694</t>
  </si>
  <si>
    <t>MAULIDI RAHIM</t>
  </si>
  <si>
    <t>9112048DY</t>
  </si>
  <si>
    <t>PENGGALAMAN MARTAPURA</t>
  </si>
  <si>
    <t>JUNIOR TECHNICIAN OPERASI BOILER UNIT 3-4 (B) UPK ASAM-ASAM</t>
  </si>
  <si>
    <t>SMK BHAKTI BANGSA</t>
  </si>
  <si>
    <t>46.955.025.5-732.000</t>
  </si>
  <si>
    <t>'6303141009910001</t>
  </si>
  <si>
    <t>'0271110912</t>
  </si>
  <si>
    <t>maulidi.rahim@plnindonesiapower.co.id</t>
  </si>
  <si>
    <t>'087814892491</t>
  </si>
  <si>
    <t>'0002137108689</t>
  </si>
  <si>
    <t>'16003692312</t>
  </si>
  <si>
    <t>MATIAS WIBISONO SIMANJUNTAK</t>
  </si>
  <si>
    <t>9112049B2Y</t>
  </si>
  <si>
    <t>16.736.299.5-301.000</t>
  </si>
  <si>
    <t>'1671052911910003</t>
  </si>
  <si>
    <t>'574701001315502</t>
  </si>
  <si>
    <t>matias.ws@plnindonesiapower.co.id</t>
  </si>
  <si>
    <t>'081271923999</t>
  </si>
  <si>
    <t>'0002136249088</t>
  </si>
  <si>
    <t>'16003583792</t>
  </si>
  <si>
    <t>DAVIT MAHISWARA</t>
  </si>
  <si>
    <t>9112050DY</t>
  </si>
  <si>
    <t>JUNIOR TECHNICIAN PERENCANAAN DAN PENGENDALIAN OPERASI UPDK BARITO</t>
  </si>
  <si>
    <t>SMK NEGERI 3 MADIUN</t>
  </si>
  <si>
    <t>89.690.789.6-646.000</t>
  </si>
  <si>
    <t>'3520121410910001</t>
  </si>
  <si>
    <t>'6054340120</t>
  </si>
  <si>
    <t>davit.mahiswara@plnindonesiapower.co.id</t>
  </si>
  <si>
    <t>'081315134749</t>
  </si>
  <si>
    <t>'0002136249099</t>
  </si>
  <si>
    <t>'16003691702</t>
  </si>
  <si>
    <t>AGUNG RAHMATULLAH</t>
  </si>
  <si>
    <t>9112054B2Y</t>
  </si>
  <si>
    <t>SMAN 10 PALEMBANG</t>
  </si>
  <si>
    <t>16.754.421.2-307.000</t>
  </si>
  <si>
    <t>'1671122306910001</t>
  </si>
  <si>
    <t>'575001004998532</t>
  </si>
  <si>
    <t>agung.rahmatullah@plnindonesiapower.co.id</t>
  </si>
  <si>
    <t>'085268415653</t>
  </si>
  <si>
    <t>'0002136249112</t>
  </si>
  <si>
    <t>'16003581564</t>
  </si>
  <si>
    <t>BONGOT TUA SINAGA</t>
  </si>
  <si>
    <t>9112072A2Y</t>
  </si>
  <si>
    <t>OFFICER SIPIL, SARANA DAN FASILITAS LBA PGU</t>
  </si>
  <si>
    <t>98.085.972.2-126.000</t>
  </si>
  <si>
    <t>'1273011306910001</t>
  </si>
  <si>
    <t>'0273435804</t>
  </si>
  <si>
    <t>bongot.sinaga@plnindonesiapower.co.id</t>
  </si>
  <si>
    <t>'08116269695 | 085296956613</t>
  </si>
  <si>
    <t>'0002137979924</t>
  </si>
  <si>
    <t>ATTRIBUT19</t>
  </si>
  <si>
    <t>'16003550627</t>
  </si>
  <si>
    <t>YULIANTO SYAHPUTRA</t>
  </si>
  <si>
    <t>9112072B2Y</t>
  </si>
  <si>
    <t>SMKN 1 PADANG</t>
  </si>
  <si>
    <t>16.652.610.3-203.000</t>
  </si>
  <si>
    <t>'1371062507910006</t>
  </si>
  <si>
    <t>'7222381155</t>
  </si>
  <si>
    <t>yulianto.syahputra@plnindonesiapower.co.id</t>
  </si>
  <si>
    <t>'082283458003</t>
  </si>
  <si>
    <t>'0000016363989</t>
  </si>
  <si>
    <t>'16003584444</t>
  </si>
  <si>
    <t>FAHYURI HASIBUAN</t>
  </si>
  <si>
    <t>9112073A2Y</t>
  </si>
  <si>
    <t>TEAM LEADER OPERASI UNIT 1-2 (B) LBA PGU</t>
  </si>
  <si>
    <t>SEKSI OPERASI UNIT 1-2 (B) LBA PGU</t>
  </si>
  <si>
    <t>STT SINAR HUSNI</t>
  </si>
  <si>
    <t>46.620.664.6-111.000</t>
  </si>
  <si>
    <t>'1271051907910002</t>
  </si>
  <si>
    <t>'0249090479</t>
  </si>
  <si>
    <t>fahyuri.hasibuan@plnindonesiapower.co.id</t>
  </si>
  <si>
    <t>'085277781398</t>
  </si>
  <si>
    <t>'0001186679349</t>
  </si>
  <si>
    <t>'16003551658</t>
  </si>
  <si>
    <t>ASWANDI</t>
  </si>
  <si>
    <t>9112106FY</t>
  </si>
  <si>
    <t>JUNIOR OFFICER LIFE CYCLE MANAGEMENT DAN INVESTASI BRU POMU</t>
  </si>
  <si>
    <t>97.387.357.3-802.000</t>
  </si>
  <si>
    <t>'7372031208910008</t>
  </si>
  <si>
    <t>'3467495920</t>
  </si>
  <si>
    <t>aswandi.pln@plnindonesiapower.co.id</t>
  </si>
  <si>
    <t>'08114201291</t>
  </si>
  <si>
    <t>'0000204122362</t>
  </si>
  <si>
    <t>'17005367333</t>
  </si>
  <si>
    <t>BEBIN HIDAYATULLOH</t>
  </si>
  <si>
    <t>911241004I</t>
  </si>
  <si>
    <t>JUNIOR TECHNICIAN OPERASI CONTROL ROOM PLTGU BLOK 2 (C) GRT PGU</t>
  </si>
  <si>
    <t>67.134.795.3-624.000</t>
  </si>
  <si>
    <t>'3514201411910001</t>
  </si>
  <si>
    <t>'0241971603</t>
  </si>
  <si>
    <t>bebin.hidayatulloh@plnindonesiapower.co.id</t>
  </si>
  <si>
    <t>'082335392226</t>
  </si>
  <si>
    <t>'0002099168649</t>
  </si>
  <si>
    <t>'17005365378</t>
  </si>
  <si>
    <t>RANINDYO CAHYA RAMADHAN</t>
  </si>
  <si>
    <t>91130004D2Y</t>
  </si>
  <si>
    <t>JUNIOR TECHNICIAN PEMELIHARAAN MESIN DAN ALAT BANTU ULPLTD/M GAS BONTANG</t>
  </si>
  <si>
    <t>SEKSI PEMELIHARAAN UNIT LAYANAN PUSAT LISTRIK TENAGA DIESEL/MESIN GAS BONTANG SUB UNIT UPDK MAHAKAM</t>
  </si>
  <si>
    <t>SMA 1 MAOSPATI</t>
  </si>
  <si>
    <t>54.342.036.8-646.000</t>
  </si>
  <si>
    <t>'3520110504910002</t>
  </si>
  <si>
    <t>'287142573</t>
  </si>
  <si>
    <t>ranindyo.cahya@plnindonesiapower.co.id</t>
  </si>
  <si>
    <t>'082157169674</t>
  </si>
  <si>
    <t>'0001846076668</t>
  </si>
  <si>
    <t>'16003713233</t>
  </si>
  <si>
    <t>JUNAIDI TRIMULYANTO</t>
  </si>
  <si>
    <t>91130007D2Y</t>
  </si>
  <si>
    <t>ERMERA</t>
  </si>
  <si>
    <t>JUNIOR TECHNICIAN OPERASI TURBIN (A-D) ULPLTG/U TANJUNG BATU</t>
  </si>
  <si>
    <t>UNIVERSITAS WIDYA GAMA MAHAKAM SAMARINDA</t>
  </si>
  <si>
    <t>45.915.206.2-612.000</t>
  </si>
  <si>
    <t>'3525140706910001</t>
  </si>
  <si>
    <t>'008201013983538</t>
  </si>
  <si>
    <t>junaidi.trimulyanto@plnindonesiapower.co.id</t>
  </si>
  <si>
    <t>'082220777791</t>
  </si>
  <si>
    <t>'0002136249202</t>
  </si>
  <si>
    <t>'16003713266</t>
  </si>
  <si>
    <t>HERIYANSYAH</t>
  </si>
  <si>
    <t>9113001CY</t>
  </si>
  <si>
    <t>JUNIOR TECHNICIAN PEMELIHARAAN LISTRIK UPK SINGKAWANG</t>
  </si>
  <si>
    <t>SEKSI PEMELIHARAAN LISTRIK UPK SINGKAWANG</t>
  </si>
  <si>
    <t>SMK NEGERI 4 PONTIANAK</t>
  </si>
  <si>
    <t>54.680.290.1-701.000</t>
  </si>
  <si>
    <t>'6171022101910010</t>
  </si>
  <si>
    <t>'0461078596</t>
  </si>
  <si>
    <t>heriyansyah@plnindonesiapower.co.id</t>
  </si>
  <si>
    <t>'085650865210</t>
  </si>
  <si>
    <t>'0001064527964</t>
  </si>
  <si>
    <t>'11022662248</t>
  </si>
  <si>
    <t>ANGGER KHOIRUL FADLI</t>
  </si>
  <si>
    <t>9113006DY</t>
  </si>
  <si>
    <t>JUNIOR TECHNICIAN OPERASI DAN PEMELIHARAAN KAHAYAN ULPLTD TAMBUN BUNGAI</t>
  </si>
  <si>
    <t>SMKN 7 SEMARANG</t>
  </si>
  <si>
    <t>55.039.445.6-711.000</t>
  </si>
  <si>
    <t>'3322130510910004</t>
  </si>
  <si>
    <t>'284997702</t>
  </si>
  <si>
    <t>angger.khoirul@plnindonesiapower.co.id</t>
  </si>
  <si>
    <t>'082120172020</t>
  </si>
  <si>
    <t>'0002136249246</t>
  </si>
  <si>
    <t>'16003697154</t>
  </si>
  <si>
    <t>RAHMADANI</t>
  </si>
  <si>
    <t>9113022DY</t>
  </si>
  <si>
    <t>PARINGIN</t>
  </si>
  <si>
    <t>JUNIOR TECHNICIAN OPERASI BOILER UNIT 1-2 (D) UPK ASAM-ASAM</t>
  </si>
  <si>
    <t>55.345.512.2-735.000</t>
  </si>
  <si>
    <t>'6308042103910002</t>
  </si>
  <si>
    <t>'0175567934</t>
  </si>
  <si>
    <t>rahmadani@plnindonesiapower.co.id</t>
  </si>
  <si>
    <t>'085246964336</t>
  </si>
  <si>
    <t>'0002136995965</t>
  </si>
  <si>
    <t>'16003697006</t>
  </si>
  <si>
    <t>ARIEF RAHMAN HAKIM</t>
  </si>
  <si>
    <t>911321073I</t>
  </si>
  <si>
    <t>ASSISTANT MANAGER OPERASI (A) BSLA PGU</t>
  </si>
  <si>
    <t>BAGIAN OPERASI (A) BSLA PGU</t>
  </si>
  <si>
    <t>UNIVERSITAS MUHAMADIYAH SURAKARTA</t>
  </si>
  <si>
    <t>54.589.016.2-522.000</t>
  </si>
  <si>
    <t>'3301212301910001</t>
  </si>
  <si>
    <t>'083101006492533</t>
  </si>
  <si>
    <t>arief.rahmanhakim@plnindonesiapower.co.id</t>
  </si>
  <si>
    <t>'085647886126/081210422230</t>
  </si>
  <si>
    <t>'0002098899551</t>
  </si>
  <si>
    <t>'16054687948</t>
  </si>
  <si>
    <t>ZEEN FUADY</t>
  </si>
  <si>
    <t>9113266ZY</t>
  </si>
  <si>
    <t>TEAM LEADER LINGKUNGAN UPDK BARITO</t>
  </si>
  <si>
    <t>SEKSI LINGKUNGAN UPDK BARITO</t>
  </si>
  <si>
    <t>05.996.673.9-731.000</t>
  </si>
  <si>
    <t>'3524092905910001</t>
  </si>
  <si>
    <t>'291507266</t>
  </si>
  <si>
    <t>zeen.fuady@plnindonesiapower.co.id</t>
  </si>
  <si>
    <t>'081281331334</t>
  </si>
  <si>
    <t>'0000103526199</t>
  </si>
  <si>
    <t>'16003697352</t>
  </si>
  <si>
    <t>SATRIYO DWI NUGROHO</t>
  </si>
  <si>
    <t>9113269ZY</t>
  </si>
  <si>
    <t>TEAM LEADER OPERASI ULPLTD/G TRISAKTI</t>
  </si>
  <si>
    <t>SEKSI OPERASI UNIT LAYANAN PUSAT LISTRIK TENAGA DIESEL/GAS TRISAKTI SUB UNIT UPDK BARITO</t>
  </si>
  <si>
    <t>05.996.416.3-731.000</t>
  </si>
  <si>
    <t>'3374070306910001</t>
  </si>
  <si>
    <t>'1728368028</t>
  </si>
  <si>
    <t>satriyo.nugroho@plnindonesiapower.co.id</t>
  </si>
  <si>
    <t>'081388153758 | 085641012116</t>
  </si>
  <si>
    <t>'0002273236075</t>
  </si>
  <si>
    <t>'16003696966</t>
  </si>
  <si>
    <t>MUHAMMAD NIZAR AR RASYID</t>
  </si>
  <si>
    <t>9113277ZY</t>
  </si>
  <si>
    <t>BANJRMASIN</t>
  </si>
  <si>
    <t>TEAM LEADER KESELAMATAN, KESEHATAN KERJA, LINGKUNGAN DAN KEAMANAN ULPLTD/G TRISAKTI</t>
  </si>
  <si>
    <t>SEKSI KESELAMATAN, KESEHATAN KERJA, LINGKUNGAN DAN KEAMANAN UNIT LAYANAN PUSAT LISTRIK TENAGA DIESEL/GAS TRISAKTI SUB UNIT UPDK BARITO</t>
  </si>
  <si>
    <t>05.996.674.7-731.000</t>
  </si>
  <si>
    <t>'6372022706910003</t>
  </si>
  <si>
    <t>M NIZAR AR RASYID</t>
  </si>
  <si>
    <t>'0291507039</t>
  </si>
  <si>
    <t>m.nizar@plnindonesiapower.co.id</t>
  </si>
  <si>
    <t>'081254425890</t>
  </si>
  <si>
    <t>'0000123369219</t>
  </si>
  <si>
    <t>'16003695349</t>
  </si>
  <si>
    <t>MUHAMMAD LUTHFI HARIMURTI</t>
  </si>
  <si>
    <t>9113300ZY</t>
  </si>
  <si>
    <t>TEAM LEADER OPERASI (B) ULPLTU TANJUNG BALAI KARIMUN</t>
  </si>
  <si>
    <t>55.052.277.5-103.000</t>
  </si>
  <si>
    <t>'3216062709910018</t>
  </si>
  <si>
    <t>MUHAMAD LUTHFI HARIMURTI</t>
  </si>
  <si>
    <t>'1729127003</t>
  </si>
  <si>
    <t>muhammad.luthfi@plnindonesiapower.co.id</t>
  </si>
  <si>
    <t>'082161077050</t>
  </si>
  <si>
    <t>'0001654037594</t>
  </si>
  <si>
    <t>'16003551716</t>
  </si>
  <si>
    <t>ASMAH ANDINI SARI SYAHARUDDIN</t>
  </si>
  <si>
    <t>9113309ZY</t>
  </si>
  <si>
    <t>OFFICER PELAKSANA PENGADAAN UPDK TELLO</t>
  </si>
  <si>
    <t>UNIVERSITAS BALIKPAPAN</t>
  </si>
  <si>
    <t>66.642.691.1-807.000</t>
  </si>
  <si>
    <t>'7306075910910005</t>
  </si>
  <si>
    <t>ASMAH ANDINI SARI</t>
  </si>
  <si>
    <t>'7083641217</t>
  </si>
  <si>
    <t>asmah.andini@plnindonesiapower.co.id</t>
  </si>
  <si>
    <t>'085342291022</t>
  </si>
  <si>
    <t>'0002137108904</t>
  </si>
  <si>
    <t>'16003713035</t>
  </si>
  <si>
    <t>ANDRE WIRMA PUTRA</t>
  </si>
  <si>
    <t>911331007I</t>
  </si>
  <si>
    <t>SIRUKAM</t>
  </si>
  <si>
    <t>OFFICER PREDICTIVE MAINTENANCE CLG PGU</t>
  </si>
  <si>
    <t>98.328.383.9-201.000</t>
  </si>
  <si>
    <t>'1302102205910002</t>
  </si>
  <si>
    <t>'0174295507</t>
  </si>
  <si>
    <t>andre.putra@plnindonesiapower.co.id</t>
  </si>
  <si>
    <t>'085274101110</t>
  </si>
  <si>
    <t>'0000019096975</t>
  </si>
  <si>
    <t>'17036999435</t>
  </si>
  <si>
    <t>EDO ANGGA RADITA</t>
  </si>
  <si>
    <t>911331011I</t>
  </si>
  <si>
    <t>ASSISTANT MANAGER PERENCANAAN TOOLS MSU</t>
  </si>
  <si>
    <t>BAGIAN PERENCANAAN TOOLS MSU</t>
  </si>
  <si>
    <t>Institut Sains dan Teknologi Nasional (ISTN)</t>
  </si>
  <si>
    <t>98.328.384.7-653.000</t>
  </si>
  <si>
    <t>'3572031004910007</t>
  </si>
  <si>
    <t>'0177677729</t>
  </si>
  <si>
    <t>edo.angga@plnindonesiapower.co.id</t>
  </si>
  <si>
    <t>'081213405655</t>
  </si>
  <si>
    <t>'0002102743192</t>
  </si>
  <si>
    <t>Edo Angga Radita</t>
  </si>
  <si>
    <t>'17037001181</t>
  </si>
  <si>
    <t>ZAKKY MUBARAK</t>
  </si>
  <si>
    <t>911331021I</t>
  </si>
  <si>
    <t>ASSISTANT MANAGER PEMELIHARAAN AREA III.3 MSU</t>
  </si>
  <si>
    <t>54.424.599.6-017.000</t>
  </si>
  <si>
    <t>'3174090409910007</t>
  </si>
  <si>
    <t>'0788865355</t>
  </si>
  <si>
    <t>zakky.mubarak@plnindonesiapower.co.id</t>
  </si>
  <si>
    <t>SUPERVISOR SENIOR PEMELIHARAAN AREA I.3 MSU</t>
  </si>
  <si>
    <t>'081281689152</t>
  </si>
  <si>
    <t>'0002102743203</t>
  </si>
  <si>
    <t>Zakky Mubarak</t>
  </si>
  <si>
    <t>'17026080287</t>
  </si>
  <si>
    <t>GARI WICAKSONO</t>
  </si>
  <si>
    <t>911331045I</t>
  </si>
  <si>
    <t>36.890.161.7-409.000</t>
  </si>
  <si>
    <t>'3214011201910003</t>
  </si>
  <si>
    <t>'0222989625</t>
  </si>
  <si>
    <t>gari.wicaksono@plnindonesiapower.co.id</t>
  </si>
  <si>
    <t>'08172347464 | 085720402080</t>
  </si>
  <si>
    <t>'0002144046846</t>
  </si>
  <si>
    <t>'11028525704</t>
  </si>
  <si>
    <t>JANFER BORNOK PARULIAN</t>
  </si>
  <si>
    <t>911331122I</t>
  </si>
  <si>
    <t>OFFICER SYSTEM OPERATION II</t>
  </si>
  <si>
    <t>97.628.415.8.005.000</t>
  </si>
  <si>
    <t>'3175043101910003</t>
  </si>
  <si>
    <t>'0183625751</t>
  </si>
  <si>
    <t>janfer.bornok@plnindonesiapower.co.id</t>
  </si>
  <si>
    <t>'081310527945</t>
  </si>
  <si>
    <t>'0002099168651</t>
  </si>
  <si>
    <t>'17001612443</t>
  </si>
  <si>
    <t>ACHMAD FAISAL</t>
  </si>
  <si>
    <t>911331127I</t>
  </si>
  <si>
    <t>MUARA TEWEH</t>
  </si>
  <si>
    <t>OFFICER RELIABILITY CLG PGU</t>
  </si>
  <si>
    <t>75.551.897.4-515.000</t>
  </si>
  <si>
    <t>'3321010107910004</t>
  </si>
  <si>
    <t>'0293381024</t>
  </si>
  <si>
    <t>achmad.faisal@plnindonesiapower.co.id</t>
  </si>
  <si>
    <t>'085640031478</t>
  </si>
  <si>
    <t>'0002096150591</t>
  </si>
  <si>
    <t>'17005359314</t>
  </si>
  <si>
    <t>NOVERIO PERDANANDI</t>
  </si>
  <si>
    <t>911331148I</t>
  </si>
  <si>
    <t>55.042.134.1-412.000</t>
  </si>
  <si>
    <t>'3276051111910002</t>
  </si>
  <si>
    <t>'1209623647</t>
  </si>
  <si>
    <t>noverio@plnindonesiapower.co.id</t>
  </si>
  <si>
    <t>'085718471737</t>
  </si>
  <si>
    <t>'0002098520482</t>
  </si>
  <si>
    <t>'17037000423</t>
  </si>
  <si>
    <t>R. PRASETYA AJI YOGIANTO</t>
  </si>
  <si>
    <t>911332017I</t>
  </si>
  <si>
    <t>ASSISTANT MANAGER PERENCANAAN PROYEK PEMELIHARAAN AREA III MSU</t>
  </si>
  <si>
    <t>98.328.393.8-517.000</t>
  </si>
  <si>
    <t>'3374101209910001</t>
  </si>
  <si>
    <t>ROBERTUS PRASETYA AJI Y</t>
  </si>
  <si>
    <t>'0279620936</t>
  </si>
  <si>
    <t>robertus.aji@plnindonesiapower.co.id</t>
  </si>
  <si>
    <t>'085740295227</t>
  </si>
  <si>
    <t>'0002102743225</t>
  </si>
  <si>
    <t>Robertus Prasetya Aji Y.</t>
  </si>
  <si>
    <t>'17036999732</t>
  </si>
  <si>
    <t>911341002I</t>
  </si>
  <si>
    <t>SMK PASUNDAN 2 BANJARAN</t>
  </si>
  <si>
    <t>45.520.744.9-445.000</t>
  </si>
  <si>
    <t>'3204152505910004</t>
  </si>
  <si>
    <t>'0250572197</t>
  </si>
  <si>
    <t>taufikhidayat2@plnindonesiapower.co.id</t>
  </si>
  <si>
    <t>'082121261361</t>
  </si>
  <si>
    <t>'0002222923419</t>
  </si>
  <si>
    <t>'17037001199</t>
  </si>
  <si>
    <t>DESVICO RINALDO</t>
  </si>
  <si>
    <t>911341012I</t>
  </si>
  <si>
    <t>TEAM LEADER PEMELIHARAAN LISTRIK BLOK 4 PRO PGU</t>
  </si>
  <si>
    <t>SEKSI PEMELIHARAAN LISTRIK BLOK 4 PRO PGU</t>
  </si>
  <si>
    <t>SMKN 26 PEMBANGUNAN</t>
  </si>
  <si>
    <t>67.894.183.2-008.000</t>
  </si>
  <si>
    <t>'3175072312910007</t>
  </si>
  <si>
    <t>'0257814199</t>
  </si>
  <si>
    <t>desvico.rinaldo@plnindonesiapower.co.id</t>
  </si>
  <si>
    <t>'08988378443</t>
  </si>
  <si>
    <t>'0001463305757</t>
  </si>
  <si>
    <t>'10017854216</t>
  </si>
  <si>
    <t>ADEN RAGIL SIMPATIK</t>
  </si>
  <si>
    <t>911341019I</t>
  </si>
  <si>
    <t>45.534.255.0-002.000</t>
  </si>
  <si>
    <t>'3175030211910005</t>
  </si>
  <si>
    <t>'0257732522</t>
  </si>
  <si>
    <t>aden.ragil@plnindonesiapower.co.id</t>
  </si>
  <si>
    <t>'085778808686 | 087824815896</t>
  </si>
  <si>
    <t>'0001217135856</t>
  </si>
  <si>
    <t>'11012918923</t>
  </si>
  <si>
    <t>SAEFUL ANWAR HANAFIAH</t>
  </si>
  <si>
    <t>911341024I</t>
  </si>
  <si>
    <t>JUNIOR TECHNICIAN OPERASI CONTROL ROOM UNIT 4 (D) SLA PGU</t>
  </si>
  <si>
    <t>SMK NEGERI 4 BANDUNG</t>
  </si>
  <si>
    <t>97.340.964.2-422.000</t>
  </si>
  <si>
    <t>'3273042706910003</t>
  </si>
  <si>
    <t>'1757700163</t>
  </si>
  <si>
    <t>saeful.anwar@plnindonesiapower.co.id</t>
  </si>
  <si>
    <t>'081294244200</t>
  </si>
  <si>
    <t>'0002104331826</t>
  </si>
  <si>
    <t>'10019503324</t>
  </si>
  <si>
    <t>SYAFARIANTO FAJAR</t>
  </si>
  <si>
    <t>911341025I</t>
  </si>
  <si>
    <t>JUNIOR TECHNICIAN OPERASI CONTROL ROOM UNIT 5 (D) SLA PGU</t>
  </si>
  <si>
    <t>SMA KIMIA</t>
  </si>
  <si>
    <t>SMK ANALISIS KIMIA BOGOR</t>
  </si>
  <si>
    <t>35.715.400.4-009.000</t>
  </si>
  <si>
    <t>'3175092208910002</t>
  </si>
  <si>
    <t>'083101006323530</t>
  </si>
  <si>
    <t>syafarianto.fajar@plnindonesiapower.co.id</t>
  </si>
  <si>
    <t>'0001469934393</t>
  </si>
  <si>
    <t>'11011955298</t>
  </si>
  <si>
    <t>911341027I</t>
  </si>
  <si>
    <t>SMK YAYASAN PENDIDIKAN 17 BANDUNG</t>
  </si>
  <si>
    <t>97.340.962.6-444.000</t>
  </si>
  <si>
    <t>'3273300101910002</t>
  </si>
  <si>
    <t>'083101006311533</t>
  </si>
  <si>
    <t>deni.ramdani@plnindonesiapower.co.id</t>
  </si>
  <si>
    <t>'087778487222</t>
  </si>
  <si>
    <t>'0000503504201</t>
  </si>
  <si>
    <t>'13020661446</t>
  </si>
  <si>
    <t>YUSHAR MEIZAR HANIFFAN</t>
  </si>
  <si>
    <t>911341028I</t>
  </si>
  <si>
    <t>JUNIOR TECHNICIAN OPERASI CONTROL ROOM ENERGI PRIMER UNIT 1-4 (B) SLA PGU</t>
  </si>
  <si>
    <t>97.340.966.7-444.000</t>
  </si>
  <si>
    <t>'3204292406910002</t>
  </si>
  <si>
    <t>YUSHAR MEIZHAR HANIFAN</t>
  </si>
  <si>
    <t>'083101001844507</t>
  </si>
  <si>
    <t>yushar.haniffan@plnindonesiapower.co.id</t>
  </si>
  <si>
    <t>'081214126447/08971001008</t>
  </si>
  <si>
    <t>'0002749242576</t>
  </si>
  <si>
    <t>'17043273345</t>
  </si>
  <si>
    <t>MUHAMAD RIZA</t>
  </si>
  <si>
    <t>911341030I</t>
  </si>
  <si>
    <t>JUNIOR TECHNICIAN OPERASI CONTROL ROOM ENERGI PRIMER UNIT 5-7 (D) SLA PGU</t>
  </si>
  <si>
    <t>97.340.963.4-008.000</t>
  </si>
  <si>
    <t>'3175072604910004</t>
  </si>
  <si>
    <t>'083101006312539</t>
  </si>
  <si>
    <t>muhamad.riza@plnindonesiapower.co.id</t>
  </si>
  <si>
    <t>'081219096228</t>
  </si>
  <si>
    <t>'0002144046868</t>
  </si>
  <si>
    <t>'11012918915</t>
  </si>
  <si>
    <t>RUDY WIDIYANTO</t>
  </si>
  <si>
    <t>911341031I</t>
  </si>
  <si>
    <t>JUNIOR TECHNICIAN PEMELIHARAAN MESIN AREA III.2 MSU</t>
  </si>
  <si>
    <t>45.447.498.2-503.000</t>
  </si>
  <si>
    <t>'3374151512910002</t>
  </si>
  <si>
    <t>'0257677183</t>
  </si>
  <si>
    <t>rudy.widiyanto@plnindonesiapower.co.id</t>
  </si>
  <si>
    <t>'081393737638</t>
  </si>
  <si>
    <t>'0001033254887</t>
  </si>
  <si>
    <t>'17037000084</t>
  </si>
  <si>
    <t>GUNAWAN</t>
  </si>
  <si>
    <t>911341033I</t>
  </si>
  <si>
    <t>TEAM LEADER PEMELIHARAAN LISTRIK UNIT DAN BOP CLG PGU</t>
  </si>
  <si>
    <t>SEKSI PEMELIHARAAN LISTRIK UNIT DAN BOP CLG PGU</t>
  </si>
  <si>
    <t>SMK N 26 Pembangunan Jakarta</t>
  </si>
  <si>
    <t>67.986.008.0-015.000</t>
  </si>
  <si>
    <t>'3174012605910003</t>
  </si>
  <si>
    <t>'256282368</t>
  </si>
  <si>
    <t>gunawan.li@plnindonesiapower.co.id</t>
  </si>
  <si>
    <t>1607.211.6211109.13.1607201.1607512.....</t>
  </si>
  <si>
    <t>'081212363710</t>
  </si>
  <si>
    <t>'0002102743236</t>
  </si>
  <si>
    <t>Gunawan</t>
  </si>
  <si>
    <t>'17036999443</t>
  </si>
  <si>
    <t>ANDIKA PRATOMO PUTRO</t>
  </si>
  <si>
    <t>9113412ZY</t>
  </si>
  <si>
    <t>TEAM LEADER KESELAMATAN, KESEHATAN KERJA DAN KEAMANAN UPK TELUK SIRIH</t>
  </si>
  <si>
    <t>SEKSI KESELAMATAN, KESEHATAN KERJA DAN KEAMANAN UPK TELUK SIRIH</t>
  </si>
  <si>
    <t>66.144.049.5-501.000</t>
  </si>
  <si>
    <t>'3376030905910002</t>
  </si>
  <si>
    <t>'7256970605</t>
  </si>
  <si>
    <t>andika.pratomo@plnindonesiapower.co.id</t>
  </si>
  <si>
    <t>'085329667500 | 085640078304</t>
  </si>
  <si>
    <t>'0000079573094</t>
  </si>
  <si>
    <t>'16003585920</t>
  </si>
  <si>
    <t>WAHYU RAMADHON</t>
  </si>
  <si>
    <t>9114182ZY</t>
  </si>
  <si>
    <t>TECHNICIAN PENGELOLA SISTEM UPDK JAMBI</t>
  </si>
  <si>
    <t>SEKSI PENGELOLA SISTEM UPDK JAMBI</t>
  </si>
  <si>
    <t>POLITEKNIK MANUFAKTUR NEGERI BANGKA BELITUNG</t>
  </si>
  <si>
    <t>66.761.642.9-315.000</t>
  </si>
  <si>
    <t>'1905010804910003</t>
  </si>
  <si>
    <t>'1120006376557</t>
  </si>
  <si>
    <t>wahyu.ramadhon@plnindonesiapower.co.id</t>
  </si>
  <si>
    <t>'082182193883</t>
  </si>
  <si>
    <t>'0002137041527</t>
  </si>
  <si>
    <t>'16003587348</t>
  </si>
  <si>
    <t>SARJAN MALAU</t>
  </si>
  <si>
    <t>9114205ZY</t>
  </si>
  <si>
    <t>HUTA BANGUN</t>
  </si>
  <si>
    <t>TEAM LEADER PENGADAAN UPK TELUK SIRIH</t>
  </si>
  <si>
    <t>SEKSI PENGADAAN UPK TELUK SIRIH</t>
  </si>
  <si>
    <t>SMP NEGERI 1 PANGUNGURAN SAMOSIR</t>
  </si>
  <si>
    <t>66.983.984.7-127.000</t>
  </si>
  <si>
    <t>'1217081911910002</t>
  </si>
  <si>
    <t>'1110007097005</t>
  </si>
  <si>
    <t>malau.sarjan@plnindonesiapower.co.id</t>
  </si>
  <si>
    <t>'085372772396</t>
  </si>
  <si>
    <t>'0002136946331</t>
  </si>
  <si>
    <t>'13005176428</t>
  </si>
  <si>
    <t>TIO PRADANA PUTRANTO</t>
  </si>
  <si>
    <t>911421166I</t>
  </si>
  <si>
    <t>66.491.139.3-409.000</t>
  </si>
  <si>
    <t>'3214092908910001</t>
  </si>
  <si>
    <t>'328755949</t>
  </si>
  <si>
    <t>tio.pradana@plnindonesiapower.co.id</t>
  </si>
  <si>
    <t>'082247177540</t>
  </si>
  <si>
    <t>'0001720771097</t>
  </si>
  <si>
    <t>'17005359553</t>
  </si>
  <si>
    <t>DANANG SURYA KUSUMA</t>
  </si>
  <si>
    <t>911421177I</t>
  </si>
  <si>
    <t>OFFICER PERENCANAAN, EVALUASI DAN KINERJA OPERASI BLT POMU</t>
  </si>
  <si>
    <t>UNIVERSITAS JENDERAL SOEDIRMAN</t>
  </si>
  <si>
    <t>66.984.340.1-521.000</t>
  </si>
  <si>
    <t>'3302181008910001</t>
  </si>
  <si>
    <t>'0218695417</t>
  </si>
  <si>
    <t>danang.surya@plnindonesiapower.co.id</t>
  </si>
  <si>
    <t>'0816566883</t>
  </si>
  <si>
    <t>'0002098494663</t>
  </si>
  <si>
    <t>'17001613888</t>
  </si>
  <si>
    <t>RYAN CHENDYRIAWAN</t>
  </si>
  <si>
    <t>911421179I</t>
  </si>
  <si>
    <t>ASSISTANT MANAGER KIMIA DAN BOP BLB PGU</t>
  </si>
  <si>
    <t>66.971.072.5-652.000</t>
  </si>
  <si>
    <t>'3573050803910001</t>
  </si>
  <si>
    <t>'0329127673</t>
  </si>
  <si>
    <t>ryan.chendyriawan@plnindonesiapower.co.id</t>
  </si>
  <si>
    <t>'08566006091</t>
  </si>
  <si>
    <t>'0000111779482</t>
  </si>
  <si>
    <t>'17001612336</t>
  </si>
  <si>
    <t>HIJRAH SAPUTRO RAHARJO</t>
  </si>
  <si>
    <t>9114261ZY</t>
  </si>
  <si>
    <t>70.114.140.0-517.000</t>
  </si>
  <si>
    <t>'3374112809910002</t>
  </si>
  <si>
    <t>'083101002259501</t>
  </si>
  <si>
    <t>hijrahsaputro@plnindonesiapower.co.id</t>
  </si>
  <si>
    <t>'085664902761</t>
  </si>
  <si>
    <t>'0002136948074</t>
  </si>
  <si>
    <t>'16003587371</t>
  </si>
  <si>
    <t>NURI TRI HERMANTO</t>
  </si>
  <si>
    <t>911431148I</t>
  </si>
  <si>
    <t>66.392.154.2-532.000</t>
  </si>
  <si>
    <t>'3311113101910001</t>
  </si>
  <si>
    <t>'0329129126</t>
  </si>
  <si>
    <t>nuri.trihermanto@plnindonesiapower.co.id</t>
  </si>
  <si>
    <t>'085642428484</t>
  </si>
  <si>
    <t>'0000088989772</t>
  </si>
  <si>
    <t>NURI TRI HERNANTO</t>
  </si>
  <si>
    <t>'17036999740</t>
  </si>
  <si>
    <t>ALVIAN WICAKSONO</t>
  </si>
  <si>
    <t>911431159I</t>
  </si>
  <si>
    <t>OFFICER RELIABILITY MRC PGU</t>
  </si>
  <si>
    <t>66.373.059.6-602.000</t>
  </si>
  <si>
    <t>'3517092711910009</t>
  </si>
  <si>
    <t>'0328793145</t>
  </si>
  <si>
    <t>alvian.wicaksono@plnindonesiapower.co.id</t>
  </si>
  <si>
    <t>'081327639253</t>
  </si>
  <si>
    <t>'0002098496002</t>
  </si>
  <si>
    <t>'17057234290</t>
  </si>
  <si>
    <t>MOHAMMAD LUTFI RAYNANDY</t>
  </si>
  <si>
    <t>911431160I</t>
  </si>
  <si>
    <t>66.302.388.5-425.000</t>
  </si>
  <si>
    <t>'3278020607910005</t>
  </si>
  <si>
    <t>MOH LUTFI RAYNANDY</t>
  </si>
  <si>
    <t>'0329127345</t>
  </si>
  <si>
    <t>mohammad.lutfi@plnindonesiapower.co.id</t>
  </si>
  <si>
    <t>'081222364300</t>
  </si>
  <si>
    <t>'0000058115024</t>
  </si>
  <si>
    <t>MOH.LUTFI RAYNANDY</t>
  </si>
  <si>
    <t>'17057234308</t>
  </si>
  <si>
    <t>YOSIA DWI ANGGONO</t>
  </si>
  <si>
    <t>911431181I</t>
  </si>
  <si>
    <t>KARTASURA</t>
  </si>
  <si>
    <t>TEAM LEADER OPERASI UNIT 3 (A) BLT POMU</t>
  </si>
  <si>
    <t>SEKSI OPERASI UNIT 3 (A) BLT POMU</t>
  </si>
  <si>
    <t>66.595.397.2-524.000</t>
  </si>
  <si>
    <t>'3308102510910002</t>
  </si>
  <si>
    <t>'0328741404</t>
  </si>
  <si>
    <t>yosia.dwi@plnindonesiapower.co.id</t>
  </si>
  <si>
    <t>'085725203259</t>
  </si>
  <si>
    <t>'0001786802578</t>
  </si>
  <si>
    <t>'17001614316</t>
  </si>
  <si>
    <t>FITRAN NURIANSYAH</t>
  </si>
  <si>
    <t>911431185I</t>
  </si>
  <si>
    <t>ASSISTANT MANAGER PEMELIHARAAN MESIN BLB PGU</t>
  </si>
  <si>
    <t>BAGIAN PEMELIHARAAN MESIN BLB PGU</t>
  </si>
  <si>
    <t>66.375.405.9-625.000</t>
  </si>
  <si>
    <t>'3508211804910004</t>
  </si>
  <si>
    <t>'0329128292</t>
  </si>
  <si>
    <t>fitran.nuriansyah@plnindonesiapower.co.id</t>
  </si>
  <si>
    <t>'087741113008</t>
  </si>
  <si>
    <t>'0000113583148</t>
  </si>
  <si>
    <t>'17001613201</t>
  </si>
  <si>
    <t>SETYA NUR RAHMAN</t>
  </si>
  <si>
    <t>911431187I</t>
  </si>
  <si>
    <t>OFFICER PREDICTIVE MAINTENANCE BLB PGU</t>
  </si>
  <si>
    <t>UNIVERSITAS POLITEKTIK NEGERI SEMARANG</t>
  </si>
  <si>
    <t>66.380180.1-518.000</t>
  </si>
  <si>
    <t>'3374050612910001</t>
  </si>
  <si>
    <t>'0329127742</t>
  </si>
  <si>
    <t>setya.nurrahman@plnindonesiapower.co.id</t>
  </si>
  <si>
    <t>'0000077272367</t>
  </si>
  <si>
    <t>'17001614233</t>
  </si>
  <si>
    <t>BENNY HARTONO SIHOMBING</t>
  </si>
  <si>
    <t>911431206I</t>
  </si>
  <si>
    <t>ASSISTANT MANAGER PEMELIHARAAN LISTRIK PNS PGU</t>
  </si>
  <si>
    <t>BAGIAN PEMELIHARAAN LISTRIK PNS PGU</t>
  </si>
  <si>
    <t xml:space="preserve">      POLITEKNIK NEGERI SEMARANG</t>
  </si>
  <si>
    <t>44.111.569.8-517.000</t>
  </si>
  <si>
    <t>'3374080405910001</t>
  </si>
  <si>
    <t>'328791910</t>
  </si>
  <si>
    <t>benny.sihombing@plnindonesiapower.co.id</t>
  </si>
  <si>
    <t>1606.101.2111119.21.1606201.1606538.....</t>
  </si>
  <si>
    <t>'081325151589 | 085359157349</t>
  </si>
  <si>
    <t>'0002266826534</t>
  </si>
  <si>
    <t>'11030353855</t>
  </si>
  <si>
    <t>JAN SIHAR TARIGAN</t>
  </si>
  <si>
    <t>911431212I</t>
  </si>
  <si>
    <t>TEAM LEADER OPERASI PENYALURAN ENERGI PRIMER DAN ABU UNIT 1-2 (A) PNS PGU</t>
  </si>
  <si>
    <t>SEKSI OPERASI PENYALURAN ENERGI PRIMER DAN ABU UNIT 1-2 (A) PNS PGU</t>
  </si>
  <si>
    <t>70.033.207.5-117.000</t>
  </si>
  <si>
    <t>'1272012101910002</t>
  </si>
  <si>
    <t>'329128407</t>
  </si>
  <si>
    <t>jansihar.tarigan@plnindonesiapower.co.id</t>
  </si>
  <si>
    <t>'085275259188</t>
  </si>
  <si>
    <t>'0000011248345</t>
  </si>
  <si>
    <t>JANSIHAR TARIGAN</t>
  </si>
  <si>
    <t>'17057234324</t>
  </si>
  <si>
    <t>PRIMA RADIANSYAH</t>
  </si>
  <si>
    <t>911431216I</t>
  </si>
  <si>
    <t>OFFICER MANAJEMEN RISIKO JPR PGU</t>
  </si>
  <si>
    <t>66.978.461.3-443.000</t>
  </si>
  <si>
    <t>'3205032801910003</t>
  </si>
  <si>
    <t>'328807229</t>
  </si>
  <si>
    <t>prima.radiansyah@plnindonesiapower.co.id</t>
  </si>
  <si>
    <t>'087748941243</t>
  </si>
  <si>
    <t>'0000069797351</t>
  </si>
  <si>
    <t>'12039316158</t>
  </si>
  <si>
    <t>SYAMSUL ANWAR</t>
  </si>
  <si>
    <t>911431219I</t>
  </si>
  <si>
    <t>ASSISTANT MANAGER PEMELIHARAAN LISTRIK BLB PGU</t>
  </si>
  <si>
    <t>BAGIAN PEMELIHARAAN LISTRIK BLB PGU</t>
  </si>
  <si>
    <t>64.008.800.1-513.000</t>
  </si>
  <si>
    <t>'3324140109910001</t>
  </si>
  <si>
    <t>'329127764</t>
  </si>
  <si>
    <t>syamsul.anwar@plnindonesiapower.co.id</t>
  </si>
  <si>
    <t>1602.101.2215109.21.1602201.1602538.....</t>
  </si>
  <si>
    <t>'085214020461</t>
  </si>
  <si>
    <t>'0002287486089</t>
  </si>
  <si>
    <t>'17001613292</t>
  </si>
  <si>
    <t>ALAN PURNAMA</t>
  </si>
  <si>
    <t>911431223I</t>
  </si>
  <si>
    <t>TECHNICIAN OPERASI CONTROL ROOM (C) PLTP DARAJAT KMJ POMU</t>
  </si>
  <si>
    <t>64.186.986.2-401.000</t>
  </si>
  <si>
    <t>'3604050104910002</t>
  </si>
  <si>
    <t>'0329127414</t>
  </si>
  <si>
    <t>alan.purnama@plnindonesiapower.co.id</t>
  </si>
  <si>
    <t>'081320417722</t>
  </si>
  <si>
    <t>'0001378829147</t>
  </si>
  <si>
    <t>'17005368034</t>
  </si>
  <si>
    <t>WINU WINTOLO</t>
  </si>
  <si>
    <t>911431229I</t>
  </si>
  <si>
    <t>TEAM LEADER OPERASI DAN PEMELIHARAAN PLTA KRACAK SUB UNIT SGL POMU</t>
  </si>
  <si>
    <t>SEKSI OPERASI DAN PEMELIHARAAN PLTA KRACAK SUB UNIT SGL POMU</t>
  </si>
  <si>
    <t>98.367.173.6-543.000</t>
  </si>
  <si>
    <t>'3402061611910002</t>
  </si>
  <si>
    <t>'0329129035</t>
  </si>
  <si>
    <t>winu.wintolo@plnindonesiapower.co.id</t>
  </si>
  <si>
    <t>1503.101.1302109.21.1503201.1503535.....</t>
  </si>
  <si>
    <t>'0856 1178 086 | 0857 1771 5976</t>
  </si>
  <si>
    <t>'0000648652904</t>
  </si>
  <si>
    <t>'17037000092</t>
  </si>
  <si>
    <t>ARIE DWI JULIANTO</t>
  </si>
  <si>
    <t>911431230I</t>
  </si>
  <si>
    <t>TEGOWANU</t>
  </si>
  <si>
    <t>JUNIOR TECHNICIAN OPERASI BOP UNIT 1-7 (D) SLA PGU</t>
  </si>
  <si>
    <t>97.443.206.4-514.000</t>
  </si>
  <si>
    <t>'3315172607910002</t>
  </si>
  <si>
    <t>'329127968</t>
  </si>
  <si>
    <t>arie.dwijulianto@plnindonesiapower.co.id</t>
  </si>
  <si>
    <t>'0000164220074</t>
  </si>
  <si>
    <t>'17005367770</t>
  </si>
  <si>
    <t>SUDADI</t>
  </si>
  <si>
    <t>911431240I</t>
  </si>
  <si>
    <t>TEAM LEADER PEMELIHARAAN MEKANIK INSTALASI ENERGI PRIMER UNIT 1-4 SLA PGU</t>
  </si>
  <si>
    <t>SEKSI PEMELIHARAAN MEKANIK INSTALASI ENERGI PRIMER UNIT 1-4 SLA PGU</t>
  </si>
  <si>
    <t>SEKOLAH TINGGI TEKNOLOGI RONGGOLAWE CEPU</t>
  </si>
  <si>
    <t>66.375.722.7-514.000</t>
  </si>
  <si>
    <t>'3316032501910002</t>
  </si>
  <si>
    <t>'329127708</t>
  </si>
  <si>
    <t>sudadi@plnindonesiapower.co.id</t>
  </si>
  <si>
    <t>'085655325023</t>
  </si>
  <si>
    <t>'0002144046881</t>
  </si>
  <si>
    <t>'17005363415</t>
  </si>
  <si>
    <t>ARYAWA GALUH SIDADIPRAJA</t>
  </si>
  <si>
    <t>911433175I</t>
  </si>
  <si>
    <t>OFFICER SIPIL, SARANA DAN FASILITAS BLT POMU</t>
  </si>
  <si>
    <t>66.617.839.7-505.000</t>
  </si>
  <si>
    <t>'3322152511910001</t>
  </si>
  <si>
    <t>'0319329795</t>
  </si>
  <si>
    <t>aryawa.galuh@plnindonesiapower.co.id</t>
  </si>
  <si>
    <t>'085891857790</t>
  </si>
  <si>
    <t>'0000077462875</t>
  </si>
  <si>
    <t>ARYAWA GALUH SIDADI P</t>
  </si>
  <si>
    <t>'17001612229</t>
  </si>
  <si>
    <t>AHMAD MULHAT</t>
  </si>
  <si>
    <t>911441004I</t>
  </si>
  <si>
    <t>JUNIOR TECHNICIAN PEMELIHARAAN MESIN BOP UNIT 5-7 SLA PGU</t>
  </si>
  <si>
    <t>SEKSI PEMELIHARAAN MESIN BOP UNIT 5-7 SLA PGU</t>
  </si>
  <si>
    <t>54.110.682.9-417.000</t>
  </si>
  <si>
    <t>'3672061108910002</t>
  </si>
  <si>
    <t>'083101006448534</t>
  </si>
  <si>
    <t>ahmad.mulhat@plnindonesiapower.co.id</t>
  </si>
  <si>
    <t>'087784055787</t>
  </si>
  <si>
    <t>'0001187045908</t>
  </si>
  <si>
    <t>'17005363423</t>
  </si>
  <si>
    <t>ANGRIAWAN RENDI PRATAMA</t>
  </si>
  <si>
    <t>911441010I</t>
  </si>
  <si>
    <t>98.192.628.0-401.000</t>
  </si>
  <si>
    <t>'3604011905910844</t>
  </si>
  <si>
    <t>'083101006455531</t>
  </si>
  <si>
    <t>angriawan.rendi@plnindonesiapower.co.id</t>
  </si>
  <si>
    <t>'081387564662</t>
  </si>
  <si>
    <t>'0002144046903</t>
  </si>
  <si>
    <t>'17005363464</t>
  </si>
  <si>
    <t>ASYIM</t>
  </si>
  <si>
    <t>911441012I</t>
  </si>
  <si>
    <t>JUNIOR TECHNICIAN PEMELIHARAAN KONTROL DAN INSTRUMEN TURBIN UNIT 1-4 SLA PGU</t>
  </si>
  <si>
    <t>SMKN 26 Jakarta</t>
  </si>
  <si>
    <t>98.192.623.1-417.000</t>
  </si>
  <si>
    <t>'3175062004910010</t>
  </si>
  <si>
    <t>'083101006454535</t>
  </si>
  <si>
    <t>asyim@plnindonesiapower.co.id</t>
  </si>
  <si>
    <t>'085711718731</t>
  </si>
  <si>
    <t>'0000371659871</t>
  </si>
  <si>
    <t>'11021543886</t>
  </si>
  <si>
    <t>FIQI ASRORI</t>
  </si>
  <si>
    <t>911441022I</t>
  </si>
  <si>
    <t>JUNIOR TECHNICIAN OPERASI CONTROL ROOM ENERGI PRIMER UNIT 5-7 (C) SLA PGU</t>
  </si>
  <si>
    <t>44.641.887.3-401.000</t>
  </si>
  <si>
    <t>'3604012705910123</t>
  </si>
  <si>
    <t>'1823192927</t>
  </si>
  <si>
    <t>fiqi.asrori@plnindonesiapower.co.id</t>
  </si>
  <si>
    <t>'085959688158</t>
  </si>
  <si>
    <t>'0002104332399</t>
  </si>
  <si>
    <t>'17005363472</t>
  </si>
  <si>
    <t>HALIMUL FIKRI</t>
  </si>
  <si>
    <t>911441026I</t>
  </si>
  <si>
    <t>JUNIOR TECHNICIAN PEMELIHARAAN LISTRIK INSTALASI ABU SLA PGU</t>
  </si>
  <si>
    <t>58.397.857.2-417.000</t>
  </si>
  <si>
    <t>'3672011205910002</t>
  </si>
  <si>
    <t>'083101006458539</t>
  </si>
  <si>
    <t>halimul.fikri@plnindonesiapower.co.id</t>
  </si>
  <si>
    <t>'081911035955</t>
  </si>
  <si>
    <t>'0002144046925</t>
  </si>
  <si>
    <t>'09028723337</t>
  </si>
  <si>
    <t>HERMAWAN NUR SUSANTO</t>
  </si>
  <si>
    <t>911441027I</t>
  </si>
  <si>
    <t>JUNIOR TECHNICIAN OPERASI CONTROL ROOM UNIT 2 (A) SLA PGU</t>
  </si>
  <si>
    <t>SMK YPWKS Cilegon</t>
  </si>
  <si>
    <t>89.860.907.8-401.000</t>
  </si>
  <si>
    <t>'3604081310910001</t>
  </si>
  <si>
    <t>HERMAWAN NURSUSANTO</t>
  </si>
  <si>
    <t>'737101001646536</t>
  </si>
  <si>
    <t>hermawan.nursusanto@plnindonesiapower.co.id</t>
  </si>
  <si>
    <t>'08128041410</t>
  </si>
  <si>
    <t>'0002104333817</t>
  </si>
  <si>
    <t>'10013906754</t>
  </si>
  <si>
    <t>HIKMATULLAH</t>
  </si>
  <si>
    <t>911441029I</t>
  </si>
  <si>
    <t>98.192.624.9-417.000</t>
  </si>
  <si>
    <t>'3604060804910001</t>
  </si>
  <si>
    <t>'0231162492</t>
  </si>
  <si>
    <t>hikmatullah@plnindonesiapower.co.id</t>
  </si>
  <si>
    <t>'087771351367</t>
  </si>
  <si>
    <t>'0002144046947</t>
  </si>
  <si>
    <t>'10019262855</t>
  </si>
  <si>
    <t>IPAY FERGHINAN</t>
  </si>
  <si>
    <t>911441031I</t>
  </si>
  <si>
    <t>JUNIOR TECHNICIAN OPERASI BOP UNIT 1-7 (C) SLA PGU</t>
  </si>
  <si>
    <t>89.672.715.3-417.000</t>
  </si>
  <si>
    <t>'3672030405910001</t>
  </si>
  <si>
    <t>'083201002188500</t>
  </si>
  <si>
    <t>ipay.ferghinan@plnindonesiapower.co.id</t>
  </si>
  <si>
    <t>PELANGGARAN BERAT</t>
  </si>
  <si>
    <t>MELAKUKAN PERBUATAN PERKELAHIAN, PENGANIAYAAN, TINDAK KEKERASAN, MENGANCAM &amp; MENGINTIMIDASI PEGAWAI</t>
  </si>
  <si>
    <t>'0002250661408</t>
  </si>
  <si>
    <t>'17005367937</t>
  </si>
  <si>
    <t>MUCHIMIN</t>
  </si>
  <si>
    <t>911441037I</t>
  </si>
  <si>
    <t>JUNIOR OFFICER FASILITAS DAN SARANA SLA PGU</t>
  </si>
  <si>
    <t>89.926.201.8-417.000</t>
  </si>
  <si>
    <t>'3672053103910001</t>
  </si>
  <si>
    <t>'7187652124</t>
  </si>
  <si>
    <t>muchimin@plnindonesiapower.co.id</t>
  </si>
  <si>
    <t>'0002144064947</t>
  </si>
  <si>
    <t>'10016687716</t>
  </si>
  <si>
    <t>MUHAMMAD HAMDAN FATHUROHMAN</t>
  </si>
  <si>
    <t>911441038I</t>
  </si>
  <si>
    <t>TEAM LEADER PEMELIHARAAN RELE METER UNIT 5-7 SLA PGU</t>
  </si>
  <si>
    <t>SEKSI PEMELIHARAAN RELE METER UNIT 5-7 SLA PGU</t>
  </si>
  <si>
    <t>98.192.610.8-428.000</t>
  </si>
  <si>
    <t>'3273072910910004</t>
  </si>
  <si>
    <t>'9469343110</t>
  </si>
  <si>
    <t>muhammad.hamdan@plnindonesiapower.co.id</t>
  </si>
  <si>
    <t>'085624054429</t>
  </si>
  <si>
    <t>'0002460103334</t>
  </si>
  <si>
    <t>'17005367903</t>
  </si>
  <si>
    <t>SAYFULLOH</t>
  </si>
  <si>
    <t>911441050I</t>
  </si>
  <si>
    <t>JUNIOR TECHNICIAN PEMELIHARAAN MESIN LISTRIK UNIT 5-7 SLA PGU</t>
  </si>
  <si>
    <t>98.192.627.2-417.000</t>
  </si>
  <si>
    <t>'3672051209910003</t>
  </si>
  <si>
    <t>'7256813259</t>
  </si>
  <si>
    <t>sayfulloh@plnindonesiapower.co.id</t>
  </si>
  <si>
    <t>'083813331860</t>
  </si>
  <si>
    <t>'0002144046971</t>
  </si>
  <si>
    <t>'12014828425</t>
  </si>
  <si>
    <t>HENDRA FIRMANSYAH</t>
  </si>
  <si>
    <t>911441073I</t>
  </si>
  <si>
    <t>SMKN 6</t>
  </si>
  <si>
    <t>46.547.139.9-444.000</t>
  </si>
  <si>
    <t>'3204071611910002</t>
  </si>
  <si>
    <t>'0290705337</t>
  </si>
  <si>
    <t>hendra.firmansyah@plnindonesiapower.co.id</t>
  </si>
  <si>
    <t>'087888847543</t>
  </si>
  <si>
    <t>'0002258637456</t>
  </si>
  <si>
    <t>'17037001207</t>
  </si>
  <si>
    <t>MUH. IMAN TAUHID</t>
  </si>
  <si>
    <t>911441084I</t>
  </si>
  <si>
    <t>SMK MA'ARIF 2</t>
  </si>
  <si>
    <t>98.328.357.3-523.000</t>
  </si>
  <si>
    <t>'3216021912910002</t>
  </si>
  <si>
    <t>'0290697788</t>
  </si>
  <si>
    <t>m.tauhid@plnindonesiapower.co.id</t>
  </si>
  <si>
    <t>'081284443141</t>
  </si>
  <si>
    <t>'0000541600918</t>
  </si>
  <si>
    <t>M IMAN TAUHID</t>
  </si>
  <si>
    <t>'17026073076</t>
  </si>
  <si>
    <t>TIMBUL WAHYUDI</t>
  </si>
  <si>
    <t>911443099I</t>
  </si>
  <si>
    <t>KARANG ANYAR</t>
  </si>
  <si>
    <t>JUNIOR OFFICER ADMINISTRASI KEPEGAWAIAN GRT PGU</t>
  </si>
  <si>
    <t>BINA SARANA INFORMATIKA</t>
  </si>
  <si>
    <t>872.037.59.3-528.000</t>
  </si>
  <si>
    <t>'3313091712910004</t>
  </si>
  <si>
    <t>'0290685751</t>
  </si>
  <si>
    <t>timbul.wahyudi@plnindonesiapower.co.id</t>
  </si>
  <si>
    <t>'081235195722</t>
  </si>
  <si>
    <t>'0001477488971</t>
  </si>
  <si>
    <t>'17057235255</t>
  </si>
  <si>
    <t>LEONARDO SIAHAAN</t>
  </si>
  <si>
    <t>9114556ZY</t>
  </si>
  <si>
    <t>BELIGE</t>
  </si>
  <si>
    <t>TEAM LEADER PENGELOLA SISTEM UPK TELUK SIRIH</t>
  </si>
  <si>
    <t>58.196.893.0-118.000</t>
  </si>
  <si>
    <t>'1212013107910001</t>
  </si>
  <si>
    <t>'1110007158260</t>
  </si>
  <si>
    <t>leonardo.siahaan@plnindonesiapower.co.id</t>
  </si>
  <si>
    <t>'081267721020</t>
  </si>
  <si>
    <t>'0002136354546</t>
  </si>
  <si>
    <t>'11030542390</t>
  </si>
  <si>
    <t>TEGUH PURNAMA</t>
  </si>
  <si>
    <t>9114717ZY</t>
  </si>
  <si>
    <t>OFFICER LOGISTIK UPK TELUK SIRIH</t>
  </si>
  <si>
    <t>SEKSI LOGISTIK UPK TELUK SIRIH</t>
  </si>
  <si>
    <t>70.605.360.0-604.000</t>
  </si>
  <si>
    <t>'3578190104910001</t>
  </si>
  <si>
    <t>'9104199150</t>
  </si>
  <si>
    <t>teguh.purnama@plnindonesiapower.co.id</t>
  </si>
  <si>
    <t>'081266668683</t>
  </si>
  <si>
    <t>'0002136947174</t>
  </si>
  <si>
    <t>'16003581648</t>
  </si>
  <si>
    <t>YOGA WAHYU PRADANA</t>
  </si>
  <si>
    <t>9115210ZY</t>
  </si>
  <si>
    <t>TEAM LEADER PERENCANAAN DAN PENGENDALIAN PEMELIHARAAN UPK TELUK SIRIH</t>
  </si>
  <si>
    <t>71.754.366.4-526.000</t>
  </si>
  <si>
    <t>'3372052811910002</t>
  </si>
  <si>
    <t>'118001005754502</t>
  </si>
  <si>
    <t>yoga.wahyu@plnindonesiapower.co.id</t>
  </si>
  <si>
    <t>'081270703566</t>
  </si>
  <si>
    <t>'0000091497431</t>
  </si>
  <si>
    <t>'16003768971</t>
  </si>
  <si>
    <t>HADI SAPUTRA</t>
  </si>
  <si>
    <t>911522202I</t>
  </si>
  <si>
    <t>OFFICER INFORMATION TECHNOLOGY PLANNING</t>
  </si>
  <si>
    <t>66.388.247.0-412.000</t>
  </si>
  <si>
    <t>'3276060303910002</t>
  </si>
  <si>
    <t>'1760000049138</t>
  </si>
  <si>
    <t>hadi.saputra@plnindonesiapower.co.id</t>
  </si>
  <si>
    <t>'081399469470</t>
  </si>
  <si>
    <t>'0000115622098</t>
  </si>
  <si>
    <t>'17026075477</t>
  </si>
  <si>
    <t>ARDIAN ANGGA PRAMONO</t>
  </si>
  <si>
    <t>911522243I</t>
  </si>
  <si>
    <t>OFFICER SISTEM INFORMASI MSU</t>
  </si>
  <si>
    <t>Universitas Dian Nuswantoro</t>
  </si>
  <si>
    <t>64.379.010.8-513.000</t>
  </si>
  <si>
    <t>'3324131507910001</t>
  </si>
  <si>
    <t>'0529961180</t>
  </si>
  <si>
    <t>ardian.pramono@plnindonesiapower.co.id</t>
  </si>
  <si>
    <t>'085747760203</t>
  </si>
  <si>
    <t>'0000075104561</t>
  </si>
  <si>
    <t>'17026079115</t>
  </si>
  <si>
    <t>911531003I</t>
  </si>
  <si>
    <t>TECHNICIAN OPERASI CONTROL ROOM UNIT 7 (A) SLA PGU</t>
  </si>
  <si>
    <t>75.634.418.0-524.000</t>
  </si>
  <si>
    <t>'3308033108910001</t>
  </si>
  <si>
    <t>'0290902153</t>
  </si>
  <si>
    <t>asnawi@plnindonesiapower.co.id</t>
  </si>
  <si>
    <t>'085758244534</t>
  </si>
  <si>
    <t>'0002144046982</t>
  </si>
  <si>
    <t>'17026075865</t>
  </si>
  <si>
    <t>NURUL CHANDRA PURNAMA</t>
  </si>
  <si>
    <t>911531008I</t>
  </si>
  <si>
    <t>14.158.287.4-601.000</t>
  </si>
  <si>
    <t>'3522150912910002</t>
  </si>
  <si>
    <t>'0345549719</t>
  </si>
  <si>
    <t>nurul.chandra@plnindonesiapower.co.id</t>
  </si>
  <si>
    <t>'085216711249</t>
  </si>
  <si>
    <t>'0000102964162</t>
  </si>
  <si>
    <t>'13043714826</t>
  </si>
  <si>
    <t>BONANG TUNGGAL BIRU</t>
  </si>
  <si>
    <t>911531013I</t>
  </si>
  <si>
    <t>OFFICER MAINTENANCE MANAGEMENT II</t>
  </si>
  <si>
    <t>70.438.647.3-522.000</t>
  </si>
  <si>
    <t>'3301081401910002</t>
  </si>
  <si>
    <t>'0342383380</t>
  </si>
  <si>
    <t>bonang.tunggal@plnindonesiapower.co.id</t>
  </si>
  <si>
    <t>'0819834846</t>
  </si>
  <si>
    <t>'0000080841385</t>
  </si>
  <si>
    <t>'17026074918</t>
  </si>
  <si>
    <t>WEDI SEPTIADI</t>
  </si>
  <si>
    <t>911531017I</t>
  </si>
  <si>
    <t>98.205.712.7-006.000</t>
  </si>
  <si>
    <t>'3175061709910005</t>
  </si>
  <si>
    <t>'0345539620</t>
  </si>
  <si>
    <t>wedi.septiadi@plnindonesiapower.co.id</t>
  </si>
  <si>
    <t>'081358000432</t>
  </si>
  <si>
    <t>'0002101742087</t>
  </si>
  <si>
    <t>'13034686280</t>
  </si>
  <si>
    <t>SEFTIAN ARDIANSYAH</t>
  </si>
  <si>
    <t>911531020I</t>
  </si>
  <si>
    <t>OFFICER SISTEM MANAJEMEN TERINTEGRASI, KNOWLEDGE MANAGEMENT DAN KINERJA ADP PGU</t>
  </si>
  <si>
    <t>54.241.770.4-017.000</t>
  </si>
  <si>
    <t>'3174090409910006</t>
  </si>
  <si>
    <t>Seftian Ardiansyah</t>
  </si>
  <si>
    <t>'0361677764</t>
  </si>
  <si>
    <t>seftian.ardiansyah@plnindonesiapower.co.id</t>
  </si>
  <si>
    <t>'0000061119573</t>
  </si>
  <si>
    <t>'17026079420</t>
  </si>
  <si>
    <t>EGA ANDANA</t>
  </si>
  <si>
    <t>911531021I</t>
  </si>
  <si>
    <t>OFFICER SIPIL, SARANA DAN FASILITAS BLB PGU</t>
  </si>
  <si>
    <t>UNIVERSITAS MUHAMMADIYAH SEMARANG</t>
  </si>
  <si>
    <t>70.405.245.5-643.000</t>
  </si>
  <si>
    <t>'3515182004900001</t>
  </si>
  <si>
    <t>'0345427611</t>
  </si>
  <si>
    <t>ega.andana@plnindonesiapower.co.id</t>
  </si>
  <si>
    <t>'08993431042</t>
  </si>
  <si>
    <t>'0002238367072</t>
  </si>
  <si>
    <t>'17026074488</t>
  </si>
  <si>
    <t>SEPTIAN DWI KURNIAWAN</t>
  </si>
  <si>
    <t>911531026I</t>
  </si>
  <si>
    <t>JUNIOR OFFICER NIAGA PLTGU BLOK 1-4 (D) PRO PGU</t>
  </si>
  <si>
    <t>70.410.460.3-517.000</t>
  </si>
  <si>
    <t>'3374090209910001</t>
  </si>
  <si>
    <t>'1230859100</t>
  </si>
  <si>
    <t>septian.dwi@plnindonesiapower.co.id</t>
  </si>
  <si>
    <t>'089668008848</t>
  </si>
  <si>
    <t>'0002101892927</t>
  </si>
  <si>
    <t>'17026074934</t>
  </si>
  <si>
    <t>ALFRINO ANDREAS SAMOSIR</t>
  </si>
  <si>
    <t>911531028I</t>
  </si>
  <si>
    <t>JUNIOR OFFICER NIAGA (C) GRT PGU</t>
  </si>
  <si>
    <t>64.114.533.9-009.000</t>
  </si>
  <si>
    <t>'3175092410910001</t>
  </si>
  <si>
    <t>'0345414454</t>
  </si>
  <si>
    <t>alfrino.andreas@plnindonesiapower.co.id</t>
  </si>
  <si>
    <t>'081293361106 | 081333577791 | 081381009249</t>
  </si>
  <si>
    <t>'0002239260996</t>
  </si>
  <si>
    <t>'13036650581</t>
  </si>
  <si>
    <t>AGUS TOMI</t>
  </si>
  <si>
    <t>911531033I</t>
  </si>
  <si>
    <t>70.428.118.7-401.000</t>
  </si>
  <si>
    <t>'3604010303910001</t>
  </si>
  <si>
    <t>'0331982343</t>
  </si>
  <si>
    <t>agus.tomi@plnindonesiapower.co.id</t>
  </si>
  <si>
    <t>'087871212423</t>
  </si>
  <si>
    <t>'0002258942343</t>
  </si>
  <si>
    <t>'17026075972</t>
  </si>
  <si>
    <t>DEDEK SEPTAHENDRA</t>
  </si>
  <si>
    <t>911531034I</t>
  </si>
  <si>
    <t>TEAM LEADER OPERASI UNIT 3 (C) JRJ OMU</t>
  </si>
  <si>
    <t>SEKSI OPERASI UNIT 3 (C) JRJ OMU</t>
  </si>
  <si>
    <t>70.404.976.6-009.000</t>
  </si>
  <si>
    <t>'3175092808910006</t>
  </si>
  <si>
    <t>'0345439354</t>
  </si>
  <si>
    <t>dedek.septahendra@plnindonesiapower.co.id</t>
  </si>
  <si>
    <t>'0001284597178</t>
  </si>
  <si>
    <t>'17026079552</t>
  </si>
  <si>
    <t>LAZUARDI</t>
  </si>
  <si>
    <t>911531036I</t>
  </si>
  <si>
    <t>OFFICER PENGENDALIAN PEMELIHARAAN AREA II MSU</t>
  </si>
  <si>
    <t>54.001.589.8-528.000</t>
  </si>
  <si>
    <t>'3313110609910001</t>
  </si>
  <si>
    <t>'0278153518</t>
  </si>
  <si>
    <t>lazuardi@plnindonesiapower.co.id</t>
  </si>
  <si>
    <t>'08112647770</t>
  </si>
  <si>
    <t>'0002430856541</t>
  </si>
  <si>
    <t>'12039231050</t>
  </si>
  <si>
    <t>RIZKI MAULANA SURYADI</t>
  </si>
  <si>
    <t>911531052I</t>
  </si>
  <si>
    <t>TEAM LEADER OPERASI (C) BSLA PGU</t>
  </si>
  <si>
    <t>SEKSI OPERASI (C) BSLA PGU</t>
  </si>
  <si>
    <t>70.622.949.9-405.000</t>
  </si>
  <si>
    <t>'3202060811910001</t>
  </si>
  <si>
    <t>'0352691712</t>
  </si>
  <si>
    <t>rizki.ms@plnindonesiapower.co.id</t>
  </si>
  <si>
    <t>'081990094004</t>
  </si>
  <si>
    <t>'0002248049553</t>
  </si>
  <si>
    <t>'17005364751</t>
  </si>
  <si>
    <t>TITIS NUR RAHMADI</t>
  </si>
  <si>
    <t>911531053I</t>
  </si>
  <si>
    <t>TEAM LEADER BOP (C) BSLA PGU</t>
  </si>
  <si>
    <t>SEKSI BOP (C) BSLA PGU</t>
  </si>
  <si>
    <t>70.710.990.6-441.000</t>
  </si>
  <si>
    <t>'3674051906910005</t>
  </si>
  <si>
    <t>'0352863273</t>
  </si>
  <si>
    <t>titisnr@plnindonesiapower.co.id</t>
  </si>
  <si>
    <t>'085215910268</t>
  </si>
  <si>
    <t>'0002248052466</t>
  </si>
  <si>
    <t>'17005359785</t>
  </si>
  <si>
    <t>HAKIM SATYADI</t>
  </si>
  <si>
    <t>911531057I</t>
  </si>
  <si>
    <t>UNIVERSITAS NEGERI</t>
  </si>
  <si>
    <t>66.926.452.5-524.000</t>
  </si>
  <si>
    <t>'3371021310910001</t>
  </si>
  <si>
    <t>Sdr HAKIM SATYADI</t>
  </si>
  <si>
    <t>'0346596258</t>
  </si>
  <si>
    <t>hakim.satyadi@plnindonesiapower.co.id</t>
  </si>
  <si>
    <t>'085747333942</t>
  </si>
  <si>
    <t>'0000085262837</t>
  </si>
  <si>
    <t>'14000005927</t>
  </si>
  <si>
    <t>MENARA HUTAGAOL</t>
  </si>
  <si>
    <t>911531059I</t>
  </si>
  <si>
    <t>HUTAGAOL</t>
  </si>
  <si>
    <t>TEAM LEADER OPERASI UNIT 3 (C) JPR PGU</t>
  </si>
  <si>
    <t>S1 TEKNIK MESIN PERAWATAN DAN PERBAIKAN</t>
  </si>
  <si>
    <t>70.661.091.2-127.000</t>
  </si>
  <si>
    <t>'1212011710910001</t>
  </si>
  <si>
    <t>'0215924269</t>
  </si>
  <si>
    <t>menara.hutagaol@plnindonesiapower.co.id</t>
  </si>
  <si>
    <t>'081298780688</t>
  </si>
  <si>
    <t>'0002102001579</t>
  </si>
  <si>
    <t>'13042280787</t>
  </si>
  <si>
    <t>ALI NUR FIKRI</t>
  </si>
  <si>
    <t>911531060I</t>
  </si>
  <si>
    <t>OFFICER CSR, HUMAS DAN KEAMANAN CLG PGU</t>
  </si>
  <si>
    <t>S1 TEKNIK MANUFAKTUR</t>
  </si>
  <si>
    <t>POLMAN NEGERI BANDUNG</t>
  </si>
  <si>
    <t>70.700.618.5-429.000</t>
  </si>
  <si>
    <t>'3273291809910003</t>
  </si>
  <si>
    <t>'0308097425</t>
  </si>
  <si>
    <t>ali.nur@plnindonesiapower.co.id</t>
  </si>
  <si>
    <t>'081216111878</t>
  </si>
  <si>
    <t>'0000057744876</t>
  </si>
  <si>
    <t>'17043272990</t>
  </si>
  <si>
    <t>JUSUF BAHARUDIN PRABOWO</t>
  </si>
  <si>
    <t>911531066I</t>
  </si>
  <si>
    <t>OFFICER ENJINIRING EFISIENSI CLG PGU</t>
  </si>
  <si>
    <t>54.043.643.3-407.000</t>
  </si>
  <si>
    <t>'3275012502910011</t>
  </si>
  <si>
    <t>'0347567849</t>
  </si>
  <si>
    <t>jusuf.baharudin@plnindonesiapower.co.id</t>
  </si>
  <si>
    <t>'081288115938</t>
  </si>
  <si>
    <t>'0002143903689</t>
  </si>
  <si>
    <t>'13001016222</t>
  </si>
  <si>
    <t>BENI KURNIAWAN</t>
  </si>
  <si>
    <t>911531070I</t>
  </si>
  <si>
    <t>KOTAGAJAH</t>
  </si>
  <si>
    <t>70.368.476.1-321.000</t>
  </si>
  <si>
    <t>'1802042307910001</t>
  </si>
  <si>
    <t>BENY KURNIAWAN</t>
  </si>
  <si>
    <t>'0453398979</t>
  </si>
  <si>
    <t>beni.kurniawan@plnindonesiapower.co.id</t>
  </si>
  <si>
    <t>'081226721285</t>
  </si>
  <si>
    <t>'0002238368488</t>
  </si>
  <si>
    <t>'17005366053</t>
  </si>
  <si>
    <t>FARRID TRI MAHENDRA PUTRA</t>
  </si>
  <si>
    <t>911531077I</t>
  </si>
  <si>
    <t>TECHNICIAN OPERASI CONTROL ROOM UNIT 1 (A) SLA PGU</t>
  </si>
  <si>
    <t>08.676.181.4-612.000</t>
  </si>
  <si>
    <t>'3525102505910003</t>
  </si>
  <si>
    <t>'083101007254530</t>
  </si>
  <si>
    <t>farrid.trimahendra@plnindonesiapower.co.id</t>
  </si>
  <si>
    <t>'082140202939</t>
  </si>
  <si>
    <t>'0002250424552</t>
  </si>
  <si>
    <t>'14005628046</t>
  </si>
  <si>
    <t>SETYA CAHYA UTAMA</t>
  </si>
  <si>
    <t>911531086I</t>
  </si>
  <si>
    <t>TEAM LEADER PEMELIHARAAN JARINGAN LISTRIK UNIT 5-7 SLA PGU</t>
  </si>
  <si>
    <t>SEKSI PEMELIHARAAN JARINGAN LISTRIK UNIT 5-7 SLA PGU</t>
  </si>
  <si>
    <t>70.725.869.5-655.000</t>
  </si>
  <si>
    <t>'3518100301910001</t>
  </si>
  <si>
    <t>'0347403541</t>
  </si>
  <si>
    <t>setya.cahya@plnindonesiapower.co.id</t>
  </si>
  <si>
    <t>'081911899370</t>
  </si>
  <si>
    <t>'0002144045103</t>
  </si>
  <si>
    <t>'17026072722</t>
  </si>
  <si>
    <t>MUHAMAD SYAHID BUDIAWAN</t>
  </si>
  <si>
    <t>911531093I</t>
  </si>
  <si>
    <t>OFFICER SUMBER DAYA PEMELIHARAAN AREA I MSU</t>
  </si>
  <si>
    <t>64.270.097.5-418.000</t>
  </si>
  <si>
    <t>'3603131607910004</t>
  </si>
  <si>
    <t>'0352869548</t>
  </si>
  <si>
    <t>muhamad.syahid@plnindonesiapower.co.id</t>
  </si>
  <si>
    <t>'08568594437</t>
  </si>
  <si>
    <t>'0001296886432</t>
  </si>
  <si>
    <t>'13042719537</t>
  </si>
  <si>
    <t>TOHA MAARIF</t>
  </si>
  <si>
    <t>911531099I</t>
  </si>
  <si>
    <t>TECHNICIAN OPERASI CONTROL ROOM (C) PLTG GILIMANUK BLI PGU</t>
  </si>
  <si>
    <t>45.567.888.8-523.000</t>
  </si>
  <si>
    <t>'3305111001910010</t>
  </si>
  <si>
    <t>'0114570722</t>
  </si>
  <si>
    <t>toha.maarif@plnindonesiapower.co.id</t>
  </si>
  <si>
    <t>'085716644354</t>
  </si>
  <si>
    <t>'0002258482871</t>
  </si>
  <si>
    <t>'17026073118</t>
  </si>
  <si>
    <t>UKTAFI RIDJALUL ASARI</t>
  </si>
  <si>
    <t>911531100I</t>
  </si>
  <si>
    <t>TEAM LEADER OPERASI UNIT 2 (A) JRJ OMU</t>
  </si>
  <si>
    <t>SEKSI OPERASI UNIT 2 (A) JRJ OMU</t>
  </si>
  <si>
    <t>STT RONGGOLAWE CEPU</t>
  </si>
  <si>
    <t>70.685.977.4-514.000</t>
  </si>
  <si>
    <t>'3316051210910001</t>
  </si>
  <si>
    <t>'0352871353</t>
  </si>
  <si>
    <t>uktafi.ridjalul@plnindonesiapower.co.id</t>
  </si>
  <si>
    <t>'081236357034</t>
  </si>
  <si>
    <t>'0000091940916</t>
  </si>
  <si>
    <t>'17026076970</t>
  </si>
  <si>
    <t>HERU HARDIYANTO</t>
  </si>
  <si>
    <t>911531111I</t>
  </si>
  <si>
    <t>TECHNICIAN OPERASI LOKAL UNIT 6 (D) SLA PGU</t>
  </si>
  <si>
    <t>64.014.823.5-503.000</t>
  </si>
  <si>
    <t>'3374142910910002</t>
  </si>
  <si>
    <t>'083101008158533</t>
  </si>
  <si>
    <t>heru.hardiyanto@plnindonesiapower.co.id</t>
  </si>
  <si>
    <t>'0002144047015</t>
  </si>
  <si>
    <t>'17026076384</t>
  </si>
  <si>
    <t>LUKMAN NATAWIYOGA</t>
  </si>
  <si>
    <t>911531113I</t>
  </si>
  <si>
    <t>46.488.893.2-624.000</t>
  </si>
  <si>
    <t>'3514132706910001</t>
  </si>
  <si>
    <t>'0356337473</t>
  </si>
  <si>
    <t>lukman.natawiyoga@plnindonesiapower.co.id</t>
  </si>
  <si>
    <t>'085920556008</t>
  </si>
  <si>
    <t>'0001149253255</t>
  </si>
  <si>
    <t>'12040716024</t>
  </si>
  <si>
    <t>NURSILA AMINUDIN</t>
  </si>
  <si>
    <t>911531114I</t>
  </si>
  <si>
    <t>TECHNICIAN OPERASI LOKAL UNIT 6 (C) SLA PGU</t>
  </si>
  <si>
    <t>64.130.653.5-532.000</t>
  </si>
  <si>
    <t>'3311100710910002</t>
  </si>
  <si>
    <t>'0355831850</t>
  </si>
  <si>
    <t>nursila.aminudin@plnindonesiapower.co.id</t>
  </si>
  <si>
    <t>'6281329000765</t>
  </si>
  <si>
    <t>'0000563725798</t>
  </si>
  <si>
    <t>'13039054468</t>
  </si>
  <si>
    <t>TEGAR ANDHIKA PUTERA</t>
  </si>
  <si>
    <t>911531115I</t>
  </si>
  <si>
    <t>GORONTALO</t>
  </si>
  <si>
    <t>TECHNICIAN PEMELIHARAAN KONTROL DAN INSTRUMEN TURBIN UNIT 1-4 SLA PGU</t>
  </si>
  <si>
    <t>71.296.136.6-822.000</t>
  </si>
  <si>
    <t>'7571060510910004</t>
  </si>
  <si>
    <t>'0381944080</t>
  </si>
  <si>
    <t>tegar.andhika@plnindonesiapower.co.id</t>
  </si>
  <si>
    <t>'081218648101</t>
  </si>
  <si>
    <t>'0002144047599</t>
  </si>
  <si>
    <t>'17026073530</t>
  </si>
  <si>
    <t>FAJRI EKA MAULDY</t>
  </si>
  <si>
    <t>911531119I</t>
  </si>
  <si>
    <t>TEAM LEADER BOP (D) JPR PGU</t>
  </si>
  <si>
    <t>SEKSI BOP (D) JPR PGU</t>
  </si>
  <si>
    <t>71.299.103.3-417.000</t>
  </si>
  <si>
    <t>'3672081009910001</t>
  </si>
  <si>
    <t>Sdr FAJRI EKA MAULDY</t>
  </si>
  <si>
    <t>'0374616503</t>
  </si>
  <si>
    <t>fajri.eka@plnindonesiapower.co.id</t>
  </si>
  <si>
    <t>'081287775998 (call only) | 083812918831 (whatsapp &amp; call)</t>
  </si>
  <si>
    <t>'0001806240622</t>
  </si>
  <si>
    <t>'17057234357</t>
  </si>
  <si>
    <t>TONI RAMADHANI PUTRA</t>
  </si>
  <si>
    <t>911531125I</t>
  </si>
  <si>
    <t>TEAM LEADER BOP (D) ADP PGU</t>
  </si>
  <si>
    <t>SEKSI BOP (D) ADP PGU</t>
  </si>
  <si>
    <t>66.632.564.2-201.000</t>
  </si>
  <si>
    <t>'1371062903910005</t>
  </si>
  <si>
    <t>'0394191459</t>
  </si>
  <si>
    <t>toni.ramadhani@plnindonesiapower.co.id</t>
  </si>
  <si>
    <t>'085263542629</t>
  </si>
  <si>
    <t>'0002101742537</t>
  </si>
  <si>
    <t>'17026072748</t>
  </si>
  <si>
    <t>GILANG DENIK PRASETYO</t>
  </si>
  <si>
    <t>911531146I</t>
  </si>
  <si>
    <t>TEAM LEADER OPERASI UNIT 3 (C) BLT POMU</t>
  </si>
  <si>
    <t>SEKSI OPERASI UNIT 3 (C) BLT POMU</t>
  </si>
  <si>
    <t>45.984.709.1-423.000</t>
  </si>
  <si>
    <t>'3273021312910011</t>
  </si>
  <si>
    <t>'0316447962</t>
  </si>
  <si>
    <t>gilang.denik@plnindonesiapower.co.id</t>
  </si>
  <si>
    <t>'081806447070</t>
  </si>
  <si>
    <t>'0002258241153</t>
  </si>
  <si>
    <t>'12027930408</t>
  </si>
  <si>
    <t>MUHAMMAD LUQMAN HAKIM</t>
  </si>
  <si>
    <t>911531153I</t>
  </si>
  <si>
    <t>TECHNICIAN OPERASI CONTROL ROOM (D)  PLTP GUNUNG SALAK UNIT KMJ POMU</t>
  </si>
  <si>
    <t>71.479.970.7-506.000</t>
  </si>
  <si>
    <t>'3319021609910001</t>
  </si>
  <si>
    <t>'0628572680</t>
  </si>
  <si>
    <t>luqman.hakim@plnindonesiapower.co.id</t>
  </si>
  <si>
    <t>'081322153170</t>
  </si>
  <si>
    <t>'0000095498313</t>
  </si>
  <si>
    <t>'17016074340</t>
  </si>
  <si>
    <t>AGUNG BUDI PRAYOGI</t>
  </si>
  <si>
    <t>911531159I</t>
  </si>
  <si>
    <t>TECHNICIAN OPERASI CONTROL ROOM (A) SGL POMU</t>
  </si>
  <si>
    <t>94.705.254.4-736.000</t>
  </si>
  <si>
    <t>'6371031804910006</t>
  </si>
  <si>
    <t>'0358833559</t>
  </si>
  <si>
    <t>agung.budiprayogi@plnindonesiapower.co.id</t>
  </si>
  <si>
    <t>''081372944561 | 081533335044</t>
  </si>
  <si>
    <t>'0002250013465</t>
  </si>
  <si>
    <t>AGUNG BUDIPRAYOGI</t>
  </si>
  <si>
    <t>'17026079933</t>
  </si>
  <si>
    <t>FEBRIAN INDRA PRATAMA</t>
  </si>
  <si>
    <t>911531165I</t>
  </si>
  <si>
    <t>TECHNICIAN OPERASI LOKAL UNIT 2 (C) SLA PGU</t>
  </si>
  <si>
    <t>71.472.529.8-515.000</t>
  </si>
  <si>
    <t>'3321012702910001</t>
  </si>
  <si>
    <t>'0302418233</t>
  </si>
  <si>
    <t>febrian.indra@plnindonesiapower.co.id</t>
  </si>
  <si>
    <t>'085727732399</t>
  </si>
  <si>
    <t>'0000170784292</t>
  </si>
  <si>
    <t>'17026075493</t>
  </si>
  <si>
    <t>LALA YULIANSAH</t>
  </si>
  <si>
    <t>911531167I</t>
  </si>
  <si>
    <t>TECHNICIAN OPERASI CONTROL ROOM UNIT 2 (D) SLA PGU</t>
  </si>
  <si>
    <t>71.463.460.7-544.000</t>
  </si>
  <si>
    <t>'3401022707910003</t>
  </si>
  <si>
    <t>'0381342994</t>
  </si>
  <si>
    <t>lala.yuliansah@plnindonesiapower.co.id</t>
  </si>
  <si>
    <t>'082242028171</t>
  </si>
  <si>
    <t>'0000094448024</t>
  </si>
  <si>
    <t>'17026075501</t>
  </si>
  <si>
    <t>VINCENTIUS DICKY ARIF YUDIANTO</t>
  </si>
  <si>
    <t>911531171I</t>
  </si>
  <si>
    <t>TECHNICIAN OPERASI CONTROL ROOM UNIT 6 (B) SLA PGU</t>
  </si>
  <si>
    <t>46.619.948.6-525.000</t>
  </si>
  <si>
    <t>'3310260206910005</t>
  </si>
  <si>
    <t>'0380567236</t>
  </si>
  <si>
    <t>vincentius.dicky@plnindonesiapower.co.id</t>
  </si>
  <si>
    <t>'081397153533 | 085643993563</t>
  </si>
  <si>
    <t>'0000088168803</t>
  </si>
  <si>
    <t>'12038127101</t>
  </si>
  <si>
    <t>MARSIUS KRISTIAN SINAGA</t>
  </si>
  <si>
    <t>911531177I</t>
  </si>
  <si>
    <t>HUTAPADANG</t>
  </si>
  <si>
    <t>98.677.855.3-619.000</t>
  </si>
  <si>
    <t>'3578102610910003</t>
  </si>
  <si>
    <t>'0372282785</t>
  </si>
  <si>
    <t>marsius.kristian@plnindonesiapower.co.id</t>
  </si>
  <si>
    <t>'081367250525</t>
  </si>
  <si>
    <t>'0001889223928</t>
  </si>
  <si>
    <t>'13041640866</t>
  </si>
  <si>
    <t>SYAMSUL RIZAL</t>
  </si>
  <si>
    <t>911531180I</t>
  </si>
  <si>
    <t>OFFICER MANAJEMEN RISIKO BLT POMU</t>
  </si>
  <si>
    <t>71.464.249.3-439.000</t>
  </si>
  <si>
    <t>'3213032209910005</t>
  </si>
  <si>
    <t>'1730001177048</t>
  </si>
  <si>
    <t>syamsul.rizal@plnindonesiapower.co.id</t>
  </si>
  <si>
    <t>'085221444119</t>
  </si>
  <si>
    <t>'0002099873992</t>
  </si>
  <si>
    <t>'17005361245</t>
  </si>
  <si>
    <t>ANJAR EK YUANNAS</t>
  </si>
  <si>
    <t>911531186I</t>
  </si>
  <si>
    <t>TEAM LEADER OPERASI UNIT 3 (D) JRJ OMU</t>
  </si>
  <si>
    <t>SEKSI OPERASI UNIT 3 (D) JRJ OMU</t>
  </si>
  <si>
    <t>UNIVERSITAS MUHAMMADIYAH PONOROGO</t>
  </si>
  <si>
    <t>72.526.704.1-646.000</t>
  </si>
  <si>
    <t>'3520040612910001</t>
  </si>
  <si>
    <t>'0426019587</t>
  </si>
  <si>
    <t>anjar.ekyuannas@plnindonesiapower.co.id</t>
  </si>
  <si>
    <t>'085736714155</t>
  </si>
  <si>
    <t>'0001324354702</t>
  </si>
  <si>
    <t>'14011213577</t>
  </si>
  <si>
    <t>IRVAN DWI SEPTIANTO</t>
  </si>
  <si>
    <t>911531191I</t>
  </si>
  <si>
    <t>72.538.431.7-527.000</t>
  </si>
  <si>
    <t>'3309110709910002</t>
  </si>
  <si>
    <t>'0387714753</t>
  </si>
  <si>
    <t>irvan.dwi@plnindonesiapower.co.id</t>
  </si>
  <si>
    <t>'085642624288</t>
  </si>
  <si>
    <t>'0002258478549</t>
  </si>
  <si>
    <t>'17026076400</t>
  </si>
  <si>
    <t>NORIS PRADHITA</t>
  </si>
  <si>
    <t>911531195I</t>
  </si>
  <si>
    <t>OFFICER PERENCANAAN DAN EVALUASI PEMELIHARAAN AREA I MSU</t>
  </si>
  <si>
    <t>46.544.262.2-437.000</t>
  </si>
  <si>
    <t>'3212210505910003</t>
  </si>
  <si>
    <t>'0182886135</t>
  </si>
  <si>
    <t>noris.pradhita@plnindonesiapower.co.id</t>
  </si>
  <si>
    <t>'085224397380</t>
  </si>
  <si>
    <t>'0002139469345</t>
  </si>
  <si>
    <t>'13003339275</t>
  </si>
  <si>
    <t>NICO DWI KURNIADI</t>
  </si>
  <si>
    <t>911531199I</t>
  </si>
  <si>
    <t>OFFICER PERENCANAAN DAN PENGENDALIAN ENERGI PRIMER DAN ABU JPR PGU</t>
  </si>
  <si>
    <t>Politeknik Negeri Semarang, Semarang (POLINES)</t>
  </si>
  <si>
    <t>72.647.571.8-518.000</t>
  </si>
  <si>
    <t xml:space="preserve">'3374063012910003  </t>
  </si>
  <si>
    <t>'0316352900</t>
  </si>
  <si>
    <t>nicodwi.kurniadi@plnindonesiapower.co.id</t>
  </si>
  <si>
    <t>'082210164224</t>
  </si>
  <si>
    <t>'0001627034602</t>
  </si>
  <si>
    <t>'13040693361</t>
  </si>
  <si>
    <t>BANGKIT SEPTIATAMA</t>
  </si>
  <si>
    <t>911531200I</t>
  </si>
  <si>
    <t>POLITEKNIK ATMI SURAKARTA</t>
  </si>
  <si>
    <t>66.883.520.0-532.000</t>
  </si>
  <si>
    <t>'3312111409910001</t>
  </si>
  <si>
    <t>'0319410177</t>
  </si>
  <si>
    <t>bangkit.septiatama@plnindonesiapower.co.id</t>
  </si>
  <si>
    <t>'081329855060</t>
  </si>
  <si>
    <t>'0000089633226</t>
  </si>
  <si>
    <t>'17016074217</t>
  </si>
  <si>
    <t>MUHAMMAD ZAINUL FUAD</t>
  </si>
  <si>
    <t>911531203I</t>
  </si>
  <si>
    <t>98.577.891.9.625.000</t>
  </si>
  <si>
    <t>'3508092908910002</t>
  </si>
  <si>
    <t>'0438949246</t>
  </si>
  <si>
    <t>muhammad.fuad@plnindonesiapower.co.id</t>
  </si>
  <si>
    <t>'081214698115</t>
  </si>
  <si>
    <t>'0000171090573</t>
  </si>
  <si>
    <t>'13038454768</t>
  </si>
  <si>
    <t>NURUL FAHRI</t>
  </si>
  <si>
    <t>911531204I</t>
  </si>
  <si>
    <t>46.062.905.8-525.000</t>
  </si>
  <si>
    <t>'3310164402910002</t>
  </si>
  <si>
    <t>'674001018055532</t>
  </si>
  <si>
    <t>nurul.fahri@plnindonesiapower.co.id</t>
  </si>
  <si>
    <t>'081326867372</t>
  </si>
  <si>
    <t>'0002258421129</t>
  </si>
  <si>
    <t>'12036297120</t>
  </si>
  <si>
    <t>SARDI</t>
  </si>
  <si>
    <t>911531211I</t>
  </si>
  <si>
    <t>TEAM LEADER BOP (A) JPR PGU</t>
  </si>
  <si>
    <t>SEKSI BOP (A) JPR PGU</t>
  </si>
  <si>
    <t>72.568.634.9-528.000</t>
  </si>
  <si>
    <t>'3313020708910002</t>
  </si>
  <si>
    <t>'0375954370</t>
  </si>
  <si>
    <t>sardi@plnindonesiapower.co.id</t>
  </si>
  <si>
    <t>'081396512016</t>
  </si>
  <si>
    <t>'0002266842047</t>
  </si>
  <si>
    <t>'17037000977</t>
  </si>
  <si>
    <t>ARIF SETIYAWAN</t>
  </si>
  <si>
    <t>911531218I</t>
  </si>
  <si>
    <t>TEAM LEADER PEMELIHARAAN BENGKEL UNIT 1-4 SLA PGU</t>
  </si>
  <si>
    <t>SEKSI PEMELIHARAAN BENGKEL UNIT 1-4 SLA PGU</t>
  </si>
  <si>
    <t>89.849.319.2-525.000</t>
  </si>
  <si>
    <t>'3310181807910002</t>
  </si>
  <si>
    <t>ARIF SETIAWAN</t>
  </si>
  <si>
    <t>'0424858093</t>
  </si>
  <si>
    <t>arif.setiyawan@plnindonesiapower.co.id</t>
  </si>
  <si>
    <t>'08567126405</t>
  </si>
  <si>
    <t>'0002073953687</t>
  </si>
  <si>
    <t>'17043273360</t>
  </si>
  <si>
    <t>DONNY PRATAMA</t>
  </si>
  <si>
    <t>911531222I</t>
  </si>
  <si>
    <t>TECHNICIAN OPERASI LOKAL UNIT 4 (B) SLA PGU</t>
  </si>
  <si>
    <t>55.096.190.8-503.000</t>
  </si>
  <si>
    <t>'3374142907910004</t>
  </si>
  <si>
    <t>'0388183333</t>
  </si>
  <si>
    <t>donny.pratama@plnindonesiapower.co.id</t>
  </si>
  <si>
    <t>'082137940644</t>
  </si>
  <si>
    <t>'0001376460358</t>
  </si>
  <si>
    <t>'13014910775</t>
  </si>
  <si>
    <t>MIFTACHUL ARIFIN</t>
  </si>
  <si>
    <t>911531225I</t>
  </si>
  <si>
    <t>TEAM LEADER PEMELIHARAAN POMPA DAN KOMPRESOR UNIT 1-4 SLA PGU</t>
  </si>
  <si>
    <t>79.488.423.9-533.000</t>
  </si>
  <si>
    <t>'3323132203910001</t>
  </si>
  <si>
    <t>'0387414794</t>
  </si>
  <si>
    <t>miftachul.arifin@plnindonesiapower.co.id</t>
  </si>
  <si>
    <t>'085643001223</t>
  </si>
  <si>
    <t>'0001697734833</t>
  </si>
  <si>
    <t>'09014535265</t>
  </si>
  <si>
    <t>NURUDDIN IKHSAN</t>
  </si>
  <si>
    <t>911531228I</t>
  </si>
  <si>
    <t>66.359.730.0-125.000</t>
  </si>
  <si>
    <t>'1207232901910006</t>
  </si>
  <si>
    <t>'0375672759</t>
  </si>
  <si>
    <t>nuruddin.ikhsan@plnindonesiapower.co.id</t>
  </si>
  <si>
    <t>'0002460103345</t>
  </si>
  <si>
    <t>'17026079586</t>
  </si>
  <si>
    <t>RYAN RAMADHAN IBNUGRAHA</t>
  </si>
  <si>
    <t>911531232I</t>
  </si>
  <si>
    <t>TECHNICIAN OPERASI LOKAL UNIT 4 (D) SLA PGU</t>
  </si>
  <si>
    <t>70.290.437.6-542.000</t>
  </si>
  <si>
    <t>'3404010711910001</t>
  </si>
  <si>
    <t>'0388189506</t>
  </si>
  <si>
    <t>ryan.ramadhan@plnindonesiapower.co.id</t>
  </si>
  <si>
    <t>'085729938714</t>
  </si>
  <si>
    <t>'0001622357932</t>
  </si>
  <si>
    <t>RYAN RAMADHAN GRAHA</t>
  </si>
  <si>
    <t>'14025266595</t>
  </si>
  <si>
    <t>PAULUS BOY CANDRA GINTING</t>
  </si>
  <si>
    <t>911531237I</t>
  </si>
  <si>
    <t>TECHNICIAN PEMELIHARAAN KONTROL DAN INSTRUMEN BLOK 1-2 PRO PGU</t>
  </si>
  <si>
    <t>SEKSI PEMELIHARAAN KONTROL DAN INSTRUMEN BLOK 1-2 PRO PGU</t>
  </si>
  <si>
    <t>64.361.990.1-121.000</t>
  </si>
  <si>
    <t>'1271070907910004</t>
  </si>
  <si>
    <t>'0387642299</t>
  </si>
  <si>
    <t>paulus.boy@plnindonesiapower.co.id</t>
  </si>
  <si>
    <t>'082165776650</t>
  </si>
  <si>
    <t>'0002199527177</t>
  </si>
  <si>
    <t>'17005361393</t>
  </si>
  <si>
    <t>GEDE BAYU MAHENDRA</t>
  </si>
  <si>
    <t>911532025I</t>
  </si>
  <si>
    <t>SEBUAL</t>
  </si>
  <si>
    <t>70.400.644.4-908.000</t>
  </si>
  <si>
    <t>'5101052409910001</t>
  </si>
  <si>
    <t>'0345489191</t>
  </si>
  <si>
    <t>gede.bayu@plnindonesiapower.co.id</t>
  </si>
  <si>
    <t>'087785276656</t>
  </si>
  <si>
    <t>'0001148108411</t>
  </si>
  <si>
    <t>'17037000373</t>
  </si>
  <si>
    <t>REZA FIRDAUS</t>
  </si>
  <si>
    <t>911532038I</t>
  </si>
  <si>
    <t>OFFICER SYSTEM OPERATION I-A</t>
  </si>
  <si>
    <t>46.146.815.9-421.000</t>
  </si>
  <si>
    <t>'3277020706910010</t>
  </si>
  <si>
    <t>'0331421332</t>
  </si>
  <si>
    <t>reza.firdaus@plnindonesiapower.co.id</t>
  </si>
  <si>
    <t>'08113998009</t>
  </si>
  <si>
    <t>'0002139469367</t>
  </si>
  <si>
    <t>'13003039503</t>
  </si>
  <si>
    <t>RIJAL PURNAMA</t>
  </si>
  <si>
    <t>911532097I</t>
  </si>
  <si>
    <t>OFFICER PENGADAAN BARANG DAN JASA BLB PGU</t>
  </si>
  <si>
    <t>45.887.479.9-429.000</t>
  </si>
  <si>
    <t>'3273301607910004</t>
  </si>
  <si>
    <t>'0264380183</t>
  </si>
  <si>
    <t>rijal.purnama@plnindonesiapower.co.id</t>
  </si>
  <si>
    <t>'082145216421</t>
  </si>
  <si>
    <t>'0001399404813</t>
  </si>
  <si>
    <t>'12037015216</t>
  </si>
  <si>
    <t>RIAN FERNANDO</t>
  </si>
  <si>
    <t>911532181I</t>
  </si>
  <si>
    <t>TECHNICIAN PEMELIHARAAN KONTROL DAN INSTRUMEN DCS UNIT 5-7 SLA PGU</t>
  </si>
  <si>
    <t>71.552.508.5-201.000</t>
  </si>
  <si>
    <t>'1304140703910001</t>
  </si>
  <si>
    <t>'0359810122</t>
  </si>
  <si>
    <t>rian.fernando@plnindonesiapower.co.id</t>
  </si>
  <si>
    <t>'081311074741</t>
  </si>
  <si>
    <t>'0002144047061</t>
  </si>
  <si>
    <t>'17043272255</t>
  </si>
  <si>
    <t>911532189I</t>
  </si>
  <si>
    <t>71.214.924.4-005.000</t>
  </si>
  <si>
    <t>'3175042901910001</t>
  </si>
  <si>
    <t>'0387727660</t>
  </si>
  <si>
    <t>d.wijanarko@plnindonesiapower.co.id</t>
  </si>
  <si>
    <t>'081213619529</t>
  </si>
  <si>
    <t>'0001627939629</t>
  </si>
  <si>
    <t>'17026076467</t>
  </si>
  <si>
    <t>ENDRO TRI CAHYO</t>
  </si>
  <si>
    <t>911533006I</t>
  </si>
  <si>
    <t>OFFICER KIMIA BSLA PGU</t>
  </si>
  <si>
    <t>70.411.716.7-517.000</t>
  </si>
  <si>
    <t>'3374102304910004</t>
  </si>
  <si>
    <t>'0345414034</t>
  </si>
  <si>
    <t>endro.tricahyo@plnindonesiapower.co.id</t>
  </si>
  <si>
    <t>'082221220164</t>
  </si>
  <si>
    <t>'0000163744514</t>
  </si>
  <si>
    <t>'17026076475</t>
  </si>
  <si>
    <t>WENING JATI SEMIWI</t>
  </si>
  <si>
    <t>9115473ZY</t>
  </si>
  <si>
    <t>Kab. Semarang</t>
  </si>
  <si>
    <t>TEAM LEADER PEMELIHARAAN ULPLTD/M GAS BONTANG</t>
  </si>
  <si>
    <t>72.350.035.1-505.000</t>
  </si>
  <si>
    <t>'3373031603910001</t>
  </si>
  <si>
    <t>'118001006347502</t>
  </si>
  <si>
    <t>wening.jati@plnindonesiapower.co.id</t>
  </si>
  <si>
    <t>'082110026231</t>
  </si>
  <si>
    <t>'0002136250552</t>
  </si>
  <si>
    <t>'16003717002</t>
  </si>
  <si>
    <t>YUDHA ABDILLAH</t>
  </si>
  <si>
    <t>9115482ZY</t>
  </si>
  <si>
    <t>TECHNICIAN MONITORING AND QUALITY ASSURANCE UPHK PALEMBANG MSU</t>
  </si>
  <si>
    <t>SEKSI MONITORING AND QUALITY ASSURANCE UPHK PALEMBANG MSU</t>
  </si>
  <si>
    <t>72.367.309.1-307.000</t>
  </si>
  <si>
    <t>'1671071204910008</t>
  </si>
  <si>
    <t>'1047278477</t>
  </si>
  <si>
    <t>yudha.abdillah@plnindonesiapower.co.id</t>
  </si>
  <si>
    <t>'08117891013</t>
  </si>
  <si>
    <t>'0000027210284</t>
  </si>
  <si>
    <t>'16003724834</t>
  </si>
  <si>
    <t>RYAN PRATAMA</t>
  </si>
  <si>
    <t>9115515ZY</t>
  </si>
  <si>
    <t>TEAM LEADER ENERGI PRIMER UPK ASAM-ASAM</t>
  </si>
  <si>
    <t>66.583.738.1-301.000</t>
  </si>
  <si>
    <t>'1671062907910005</t>
  </si>
  <si>
    <t>'2907079115</t>
  </si>
  <si>
    <t>ryan.pratama91@plnindonesiapower.co.id</t>
  </si>
  <si>
    <t>'082183641550 | 085268932496</t>
  </si>
  <si>
    <t>'0001163751039</t>
  </si>
  <si>
    <t>'16003706328</t>
  </si>
  <si>
    <t>RIZKI SETU PERKASA</t>
  </si>
  <si>
    <t>9115553ZY</t>
  </si>
  <si>
    <t>TEAM LEADER ANALISA KIMIA UPK ASAM-ASAM</t>
  </si>
  <si>
    <t>66.585.384.2-306.000</t>
  </si>
  <si>
    <t>'1671141612910003</t>
  </si>
  <si>
    <t>'0176433910</t>
  </si>
  <si>
    <t>rizki.setu@plnindonesiapower.co.id</t>
  </si>
  <si>
    <t>'085268311699</t>
  </si>
  <si>
    <t>'0001179608591</t>
  </si>
  <si>
    <t>'16003705197</t>
  </si>
  <si>
    <t>WIENDA ARIANTI</t>
  </si>
  <si>
    <t>9115781ZY</t>
  </si>
  <si>
    <t>66.268.068.5-313.000</t>
  </si>
  <si>
    <t>'1603074802910002</t>
  </si>
  <si>
    <t>'0297518998</t>
  </si>
  <si>
    <t>wienda.arianti@plnindonesiapower.co.id</t>
  </si>
  <si>
    <t>'085357626373</t>
  </si>
  <si>
    <t>'0001605768737</t>
  </si>
  <si>
    <t>'11028723895</t>
  </si>
  <si>
    <t>DEDEK SETIAWAN SAPUTRA</t>
  </si>
  <si>
    <t>9115841ZY</t>
  </si>
  <si>
    <t>TEAM LEADER PENGELOLA SISTEM UPDK BENGKULU</t>
  </si>
  <si>
    <t>72.852.880.3-307.000</t>
  </si>
  <si>
    <t>'1671070609910012</t>
  </si>
  <si>
    <t>'118001006622504</t>
  </si>
  <si>
    <t>dedekss@plnindonesiapower.co.id</t>
  </si>
  <si>
    <t>'081377614510</t>
  </si>
  <si>
    <t>'0002136250855</t>
  </si>
  <si>
    <t>'16003577356</t>
  </si>
  <si>
    <t>SYAWAL FITRIANSYAH</t>
  </si>
  <si>
    <t>91161167ZY</t>
  </si>
  <si>
    <t>DESA KUMBANG</t>
  </si>
  <si>
    <t>TECHNICIAN PERENCANAAN DAN PENGENDALIAN OPERASI UPK TELUK SIRIH</t>
  </si>
  <si>
    <t>SEKSI PERENCANAAN DAN PENGENDALIAN OPERASI UPK TELUK SIRIH</t>
  </si>
  <si>
    <t>UNIVERSITAS MALIKUSSALEH/ ACEH</t>
  </si>
  <si>
    <t>75.891.236.4-102.000</t>
  </si>
  <si>
    <t>'1108102404910001</t>
  </si>
  <si>
    <t>'2444441991</t>
  </si>
  <si>
    <t>syawal.fitriansyah@plnindonesiapower.co.id</t>
  </si>
  <si>
    <t>'082267573131</t>
  </si>
  <si>
    <t>'0000003188136</t>
  </si>
  <si>
    <t>'16026500393</t>
  </si>
  <si>
    <t>OGY PRIMA YUDI</t>
  </si>
  <si>
    <t>91161197ZY</t>
  </si>
  <si>
    <t>TEAM LEADER PERENCANAAN DAN PENGENDALIAN PEMELIHARAAN UPDK JAMBI</t>
  </si>
  <si>
    <t>73.416.991.5-203.000</t>
  </si>
  <si>
    <t>'1372012907910001</t>
  </si>
  <si>
    <t>'7232208982</t>
  </si>
  <si>
    <t>ogy.primayudi@plnindonesiapower.co.id</t>
  </si>
  <si>
    <t>'082282938873</t>
  </si>
  <si>
    <t>'0000202431598</t>
  </si>
  <si>
    <t>'15058496074</t>
  </si>
  <si>
    <t>NYIMAS HALIMAH TUSYAKDIAH</t>
  </si>
  <si>
    <t>91161222ZY</t>
  </si>
  <si>
    <t>OFFICER AKUNTANSI UPHK PALEMBANG MSU</t>
  </si>
  <si>
    <t>POLITEKNIK NEGERI SRIWIJAYA/ PALEMBANG</t>
  </si>
  <si>
    <t>75.041.802.2-306.000</t>
  </si>
  <si>
    <t>'1671027110910006</t>
  </si>
  <si>
    <t>'6157565270</t>
  </si>
  <si>
    <t>nyimas.halimah@plnindonesiapower.co.id</t>
  </si>
  <si>
    <t>'089623098201</t>
  </si>
  <si>
    <t>'0000322651664</t>
  </si>
  <si>
    <t>'16026506283</t>
  </si>
  <si>
    <t>ARIF RIZKI NUR ROEHMAN</t>
  </si>
  <si>
    <t>91161226ZY</t>
  </si>
  <si>
    <t>Semarang</t>
  </si>
  <si>
    <t>TECHNICIAN PENGELOLA SISTEM UPK OMBILIN</t>
  </si>
  <si>
    <t>SEKSI PENGELOLA SISTEM UPK OMBILIN</t>
  </si>
  <si>
    <t>POLITEKNIK NEGERI SEMARANG/ SEMARANG</t>
  </si>
  <si>
    <t>74.414.904.8-518.000</t>
  </si>
  <si>
    <t>'3374061411910004</t>
  </si>
  <si>
    <t>'184701002099507</t>
  </si>
  <si>
    <t>arif.rizki@plnindonesiapower.co.id</t>
  </si>
  <si>
    <t>'082386347022</t>
  </si>
  <si>
    <t>'0002098999978</t>
  </si>
  <si>
    <t>'10023349565</t>
  </si>
  <si>
    <t>KHALIL RAHMAN</t>
  </si>
  <si>
    <t>9116128ZY</t>
  </si>
  <si>
    <t>BATUHAMPAR</t>
  </si>
  <si>
    <t>TEAM LEADER OPERASI (A) ULPLTU TANJUNG BALAI KARIMUN</t>
  </si>
  <si>
    <t>SMKN 2 PAYAKUMBUH</t>
  </si>
  <si>
    <t>74.903.837.8-204.000</t>
  </si>
  <si>
    <t>'1307131706910001</t>
  </si>
  <si>
    <t>'1047023137</t>
  </si>
  <si>
    <t>khalil.rahman@plnindonesiapower.co.id</t>
  </si>
  <si>
    <t>'085278804261</t>
  </si>
  <si>
    <t>'0001770999355</t>
  </si>
  <si>
    <t>'16005315839</t>
  </si>
  <si>
    <t>LASTIUR DONNA SARTIKA</t>
  </si>
  <si>
    <t>9116133ZY</t>
  </si>
  <si>
    <t>PULAU TEMIANG</t>
  </si>
  <si>
    <t>72.400.600.2-121.000</t>
  </si>
  <si>
    <t>'1271214107910003</t>
  </si>
  <si>
    <t>'184701001141505</t>
  </si>
  <si>
    <t>lastiur.dona@plnindonesiapower.co.id</t>
  </si>
  <si>
    <t>'085246213716</t>
  </si>
  <si>
    <t>'0001770996014</t>
  </si>
  <si>
    <t>'15003135264</t>
  </si>
  <si>
    <t>MARWAN MADDAIYA</t>
  </si>
  <si>
    <t>91161799ZY</t>
  </si>
  <si>
    <t>BELAJEN</t>
  </si>
  <si>
    <t>TEAM LEADER PEMELIHARAAN ULPLTD SELAYAR</t>
  </si>
  <si>
    <t>SEKSI PEMELIHARAAN UNIT LAYANAN PUSAT LISTRIK TENAGA DIESEL SELAYAR SUB UNIT UPDK TELLO</t>
  </si>
  <si>
    <t>POLITEKNIK NEG. UJUNG PANDANG</t>
  </si>
  <si>
    <t>76.151.916.4-802.000</t>
  </si>
  <si>
    <t>'7316051407910004</t>
  </si>
  <si>
    <t>'1740000572255</t>
  </si>
  <si>
    <t>marwan.maddaiya@plnindonesiapower.co.id</t>
  </si>
  <si>
    <t>'085341413916</t>
  </si>
  <si>
    <t>'0001482537306</t>
  </si>
  <si>
    <t>'16026511556</t>
  </si>
  <si>
    <t>ZAQKI DESTIAN</t>
  </si>
  <si>
    <t>9116182ZY</t>
  </si>
  <si>
    <t>TEAM LEADER PEMELIHARAAN ULPLTGU TELLO</t>
  </si>
  <si>
    <t>SEKSI PEMELIHARAAN UNIT LAYANAN PUSAT LISTRIK TENAGA GAS DAN UAP TELLO SUB UNIT UPDK TELLO</t>
  </si>
  <si>
    <t>73.416.160.7-003.000</t>
  </si>
  <si>
    <t>'3175021712910006</t>
  </si>
  <si>
    <t>'1520014950048</t>
  </si>
  <si>
    <t>zaqki.destian@plnindonesiapower.co.id</t>
  </si>
  <si>
    <t>'081346461784</t>
  </si>
  <si>
    <t>'0001624742234</t>
  </si>
  <si>
    <t>'16005315482</t>
  </si>
  <si>
    <t>LOGA GILANG DHIABARA</t>
  </si>
  <si>
    <t>91162416ZY</t>
  </si>
  <si>
    <t>TECHNICIAN PEMELIHARAAN LISTRIK UPHK PALEMBANG MSU</t>
  </si>
  <si>
    <t>SEKSI PEMELIHARAAN LISTRIK UPHK PALEMBANG MSU</t>
  </si>
  <si>
    <t>71.877.317.9-306.000</t>
  </si>
  <si>
    <t>'1671032106910004</t>
  </si>
  <si>
    <t>'1120011607954</t>
  </si>
  <si>
    <t>loga.gilang@plnindonesiapower.co.id</t>
  </si>
  <si>
    <t>'081246521935</t>
  </si>
  <si>
    <t>'0001820952088</t>
  </si>
  <si>
    <t>'16051271290</t>
  </si>
  <si>
    <t>MOH IRSAN SANTOSA</t>
  </si>
  <si>
    <t>91162444ZY</t>
  </si>
  <si>
    <t>TEAM LEADER PENGELOLA SISTEM UPK SINGKAWANG</t>
  </si>
  <si>
    <t>SEKSI PENGELOLA SISTEM UPK SINGKAWANG</t>
  </si>
  <si>
    <t>POLINEKNIK NEGERI BANDUNG</t>
  </si>
  <si>
    <t>75.707.370.5-425.000</t>
  </si>
  <si>
    <t>'3278052309910001</t>
  </si>
  <si>
    <t>'154301003681501</t>
  </si>
  <si>
    <t>moh.santosa@plnindonesiapower.co.id</t>
  </si>
  <si>
    <t>1517.101.2630599.13.1517201.1517304.....</t>
  </si>
  <si>
    <t>'085221658991</t>
  </si>
  <si>
    <t>'0000072081999</t>
  </si>
  <si>
    <t>'16051272645</t>
  </si>
  <si>
    <t>SRI WAHYUNI BR SEBAYANG</t>
  </si>
  <si>
    <t>91162461ZY</t>
  </si>
  <si>
    <t>TIGABINANGA</t>
  </si>
  <si>
    <t>TEAM LEADER LOGISTIK UPDK BUKITTINGGI</t>
  </si>
  <si>
    <t>SEKSI LOGISTIK UPDK BUKITTINGGI</t>
  </si>
  <si>
    <t>UNIVERSITAS SUMATERA UTARA/ MEDAN</t>
  </si>
  <si>
    <t>80.009.506.9-128.000</t>
  </si>
  <si>
    <t>'1206084811910001</t>
  </si>
  <si>
    <t>'033901097543501</t>
  </si>
  <si>
    <t>sri.sebayang@plnindonesiapower.co.id</t>
  </si>
  <si>
    <t>'085277033610</t>
  </si>
  <si>
    <t>'0002098999855</t>
  </si>
  <si>
    <t>'16051273965</t>
  </si>
  <si>
    <t>HANAFY ARNANDA RIFKY</t>
  </si>
  <si>
    <t>911631007I</t>
  </si>
  <si>
    <t>TEAM LEADER OPERASI UNIT 3 (B) JRJ OMU</t>
  </si>
  <si>
    <t>SEKSI OPERASI UNIT 3 (B) JRJ OMU</t>
  </si>
  <si>
    <t>98.349.556.5-518.000</t>
  </si>
  <si>
    <t>'3374062107910003</t>
  </si>
  <si>
    <t>'0425792232</t>
  </si>
  <si>
    <t>hanafy.arnanda@plnindonesiapower.co.id</t>
  </si>
  <si>
    <t>'0002138059697</t>
  </si>
  <si>
    <t>'17043272388</t>
  </si>
  <si>
    <t>ANJAR JUMATA S</t>
  </si>
  <si>
    <t>911631038I</t>
  </si>
  <si>
    <t>TEAM LEADER OPERASI PENYALURAN ENERGI PRIMER DAN ABU (D) LBA PGU</t>
  </si>
  <si>
    <t>SEKSI OPERASI PENYALURAN ENERGI PRIMER DAN ABU (D) LBA PGU</t>
  </si>
  <si>
    <t>UNIVERSITAS NEGERI MEDAN</t>
  </si>
  <si>
    <t>74.098.244.2-112.000</t>
  </si>
  <si>
    <t>ANJAR JUMATA</t>
  </si>
  <si>
    <t>'1271120208910003</t>
  </si>
  <si>
    <t>ANJAR JUMATA SM</t>
  </si>
  <si>
    <t>'083101008386534</t>
  </si>
  <si>
    <t>anjar.jumata@plnindonesiapower.co.id</t>
  </si>
  <si>
    <t>'081311020355</t>
  </si>
  <si>
    <t>'0002144047083</t>
  </si>
  <si>
    <t>'17043272016</t>
  </si>
  <si>
    <t>DANIEL RANTO</t>
  </si>
  <si>
    <t>911631040I</t>
  </si>
  <si>
    <t>TEAM LEADER PEMELIHARAAN MESIN TURBIN UNIT 1-4 SLA PGU</t>
  </si>
  <si>
    <t>98.582.346.7-112.000</t>
  </si>
  <si>
    <t>'1271063007910001</t>
  </si>
  <si>
    <t>'083101010905536</t>
  </si>
  <si>
    <t>daniel.ranto@plnindonesiapower.co.id</t>
  </si>
  <si>
    <t>'082175165745</t>
  </si>
  <si>
    <t>'0000267224286</t>
  </si>
  <si>
    <t>'13032724653</t>
  </si>
  <si>
    <t>LEONARDO S</t>
  </si>
  <si>
    <t>911631046I</t>
  </si>
  <si>
    <t>55.126.552.3-212.000</t>
  </si>
  <si>
    <t>'1472012609910001</t>
  </si>
  <si>
    <t>'427305758</t>
  </si>
  <si>
    <t>leonardo@plnindonesiapower.co.id</t>
  </si>
  <si>
    <t>'085276011041</t>
  </si>
  <si>
    <t>'0001500666963</t>
  </si>
  <si>
    <t>LEONARDO.S</t>
  </si>
  <si>
    <t>'13016698378</t>
  </si>
  <si>
    <t>REZKI FAJRIAN</t>
  </si>
  <si>
    <t>911631051I</t>
  </si>
  <si>
    <t>UNIVERSITAS MUHAMMADIYAH YOGYAKARTA</t>
  </si>
  <si>
    <t>74.105.763.2-425.000</t>
  </si>
  <si>
    <t>'3206382707910007</t>
  </si>
  <si>
    <t>'0175573324</t>
  </si>
  <si>
    <t>rezki.fajrian@plnindonesiapower.co.id</t>
  </si>
  <si>
    <t>'085222021460</t>
  </si>
  <si>
    <t>'0000194373279</t>
  </si>
  <si>
    <t>'17026073878</t>
  </si>
  <si>
    <t>YUDHA SATRIA PERDHANA</t>
  </si>
  <si>
    <t>911631053I</t>
  </si>
  <si>
    <t>JUNIOR TECHNICIAN OPERASI CONTROL ROOM ENERGI PRIMER UNIT 5-7 (A) SLA PGU</t>
  </si>
  <si>
    <t>72.156.369.0-517.000</t>
  </si>
  <si>
    <t>'3374062308910002</t>
  </si>
  <si>
    <t>'426736865</t>
  </si>
  <si>
    <t>yudha.satria@plnindonesiapower.co.id</t>
  </si>
  <si>
    <t>'085742218133</t>
  </si>
  <si>
    <t>'0001848240753</t>
  </si>
  <si>
    <t>'15025368471</t>
  </si>
  <si>
    <t>MARBANUS CATUR HERMAWAN</t>
  </si>
  <si>
    <t>911631068I</t>
  </si>
  <si>
    <t>JUNIOR TECHNICIAN PEMELIHARAAN MESIN AREA I.1 MSU</t>
  </si>
  <si>
    <t>Politeknik Cilacap</t>
  </si>
  <si>
    <t>54.422.044.5-522.000</t>
  </si>
  <si>
    <t>'3301230203910002</t>
  </si>
  <si>
    <t>'0431597448</t>
  </si>
  <si>
    <t>marbanus.catur@plnindonesiapower.co.id</t>
  </si>
  <si>
    <t>'081272053844</t>
  </si>
  <si>
    <t>'0000081192363</t>
  </si>
  <si>
    <t>'17026079594</t>
  </si>
  <si>
    <t>ALI NUR HUSIN</t>
  </si>
  <si>
    <t>911631079I</t>
  </si>
  <si>
    <t>TEAM LEADER PEMELIHARAAN MESIN BOP DAN BENGKEL BLT POMU</t>
  </si>
  <si>
    <t>SEKSI PEMELIHARAAN MESIN BOP DAN BENGKEL BLT POMU</t>
  </si>
  <si>
    <t>Politeknik Perkapalan Negeri</t>
  </si>
  <si>
    <t>98.464.122.5-647.000</t>
  </si>
  <si>
    <t>'3502031802910001</t>
  </si>
  <si>
    <t>'0307857593</t>
  </si>
  <si>
    <t>ali.nurhusin@plnindonesiapower.co.id</t>
  </si>
  <si>
    <t>'081291569632</t>
  </si>
  <si>
    <t>'0001036418837</t>
  </si>
  <si>
    <t>'17026079511</t>
  </si>
  <si>
    <t>I MADE CHIKAS RENDRAN TAKA</t>
  </si>
  <si>
    <t>911631093I</t>
  </si>
  <si>
    <t>TECHNICIAN OPERASI CONTROL ROOM (B)  PLTP GUNUNG SALAK UNIT KMJ POMU</t>
  </si>
  <si>
    <t>74.112.860.7-602.000</t>
  </si>
  <si>
    <t>'3516132505910001</t>
  </si>
  <si>
    <t>'0177838177</t>
  </si>
  <si>
    <t>made.chikas@plnindonesiapower.co.id</t>
  </si>
  <si>
    <t>'082281807073</t>
  </si>
  <si>
    <t>'0002279268843</t>
  </si>
  <si>
    <t>I MADE CIKAS RENDRAN TAKA</t>
  </si>
  <si>
    <t>'17016074324</t>
  </si>
  <si>
    <t>ADZAR YUNANTO</t>
  </si>
  <si>
    <t>911631096I</t>
  </si>
  <si>
    <t>98.354.953.6-513.000</t>
  </si>
  <si>
    <t>'3324140406910002</t>
  </si>
  <si>
    <t>'0425427270</t>
  </si>
  <si>
    <t>adzar.yunanto@plnindonesiapower.co.id</t>
  </si>
  <si>
    <t>'082231023485</t>
  </si>
  <si>
    <t>'0001535386116</t>
  </si>
  <si>
    <t>'13017516470</t>
  </si>
  <si>
    <t>GILANG PRASTYO NUGROHO</t>
  </si>
  <si>
    <t>911631122I</t>
  </si>
  <si>
    <t>74.782.063.7-655.000</t>
  </si>
  <si>
    <t>'3506041810910001</t>
  </si>
  <si>
    <t>'0435255999</t>
  </si>
  <si>
    <t>gilang.prastyo@plnindonesiapower.co.id</t>
  </si>
  <si>
    <t>'087735615145</t>
  </si>
  <si>
    <t>'0001963473761</t>
  </si>
  <si>
    <t>'17026078463</t>
  </si>
  <si>
    <t>YAZIR ANDREAN</t>
  </si>
  <si>
    <t>911631139I</t>
  </si>
  <si>
    <t>57.107.720.5-436.000</t>
  </si>
  <si>
    <t>'3201031811910002</t>
  </si>
  <si>
    <t>'0435104143</t>
  </si>
  <si>
    <t>yazir.andrean@plnindonesiapower.co.id</t>
  </si>
  <si>
    <t>'087873798460</t>
  </si>
  <si>
    <t>'0001374385465</t>
  </si>
  <si>
    <t>'17026076483</t>
  </si>
  <si>
    <t>ALBERT ANDRIANO TAMBUNAN</t>
  </si>
  <si>
    <t>911631143I</t>
  </si>
  <si>
    <t>DOLOK TALA</t>
  </si>
  <si>
    <t>64.218.891.6-003.000</t>
  </si>
  <si>
    <t>'1212030705910003</t>
  </si>
  <si>
    <t>'0375368580</t>
  </si>
  <si>
    <t>albert.andriano@plnindonesiapower.co.id</t>
  </si>
  <si>
    <t>'085260333302</t>
  </si>
  <si>
    <t>'0002238375115</t>
  </si>
  <si>
    <t>'17026076541</t>
  </si>
  <si>
    <t>RISDIYANTO</t>
  </si>
  <si>
    <t>911631169I</t>
  </si>
  <si>
    <t>64.353.047.0-515.000</t>
  </si>
  <si>
    <t>'3321061809910001</t>
  </si>
  <si>
    <t>'0425765515</t>
  </si>
  <si>
    <t>risdiyanto@plnindonesiapower.co.id</t>
  </si>
  <si>
    <t>'0001627635508</t>
  </si>
  <si>
    <t>'14003130961</t>
  </si>
  <si>
    <t>RISKY NOVRIHADI</t>
  </si>
  <si>
    <t>911632030I</t>
  </si>
  <si>
    <t>ASSISTANT MANAGER PEMELIHARAAN KONTROL DAN INSTRUMEN PNS PGU</t>
  </si>
  <si>
    <t>BAGIAN PEMELIHARAAN KONTROL DAN INSTRUMEN PNS PGU</t>
  </si>
  <si>
    <t>74.064.010.7-306.000</t>
  </si>
  <si>
    <t>'1671142111910006</t>
  </si>
  <si>
    <t>'0269352978</t>
  </si>
  <si>
    <t>risky.novrihadi@plnindonesiapower.co.id</t>
  </si>
  <si>
    <t>'082182321733</t>
  </si>
  <si>
    <t>'0001149040631</t>
  </si>
  <si>
    <t>'12039449728</t>
  </si>
  <si>
    <t>INDRA SULAEMAN</t>
  </si>
  <si>
    <t>911632045I</t>
  </si>
  <si>
    <t>TECHNICIAN PEMELIHARAAN KONTROL DAN INSTRUMEN BOILER UNIT 1-4 SLA PGU</t>
  </si>
  <si>
    <t>SM/D3 TEKNIK MEKATRONIKA</t>
  </si>
  <si>
    <t>46.860.636.3-445.000</t>
  </si>
  <si>
    <t>'3204090407910001</t>
  </si>
  <si>
    <t>'427714614</t>
  </si>
  <si>
    <t>indra.sulaeman@plnindonesiapower.co.id</t>
  </si>
  <si>
    <t>'081214660936</t>
  </si>
  <si>
    <t>'0001647277053</t>
  </si>
  <si>
    <t>'13030991940</t>
  </si>
  <si>
    <t>CHANDRA ANGGARA PUTRA</t>
  </si>
  <si>
    <t>911632063I</t>
  </si>
  <si>
    <t>JUNIOR TECHNICIAN PEMELIHARAAN LISTRIK AREA II.1 MSU</t>
  </si>
  <si>
    <t>Universitas Gajah Mada</t>
  </si>
  <si>
    <t>70-395-698.7-411.000</t>
  </si>
  <si>
    <t>'5203070801910002</t>
  </si>
  <si>
    <t>'0427218628</t>
  </si>
  <si>
    <t>chandra.anggara@plnindonesiapower.co.id</t>
  </si>
  <si>
    <t>'081917733668</t>
  </si>
  <si>
    <t>'0000145275377</t>
  </si>
  <si>
    <t>CANDRA ANGARA PUTRA</t>
  </si>
  <si>
    <t>'14026861790</t>
  </si>
  <si>
    <t>ARIF FEBRIAN</t>
  </si>
  <si>
    <t>911632157I</t>
  </si>
  <si>
    <t>DURI</t>
  </si>
  <si>
    <t>JUNIOR TECHNICIAN PEMELIHARAAN KONTROL DAN INSTRUMEN AREA II.2 MSU</t>
  </si>
  <si>
    <t>74.782.579.2-219.000</t>
  </si>
  <si>
    <t>'1403092402911032</t>
  </si>
  <si>
    <t>'435254418</t>
  </si>
  <si>
    <t>arif@plnindonesiapower.co.id</t>
  </si>
  <si>
    <t>'085363939793</t>
  </si>
  <si>
    <t>'0001864600312</t>
  </si>
  <si>
    <t>'12036372683</t>
  </si>
  <si>
    <t>CATUR DAVIT PAMUNGKAS</t>
  </si>
  <si>
    <t>911632158I</t>
  </si>
  <si>
    <t>JUNIOR TECHNICIAN PEMELIHARAAN KONTROL DAN INSTRUMEN AREA III.2 MSU</t>
  </si>
  <si>
    <t>72.407.450.5-522.000</t>
  </si>
  <si>
    <t>'3301221707910004</t>
  </si>
  <si>
    <t>'1219061447</t>
  </si>
  <si>
    <t>catur.davit@plnindonesiapower.co.id</t>
  </si>
  <si>
    <t>'081215002517</t>
  </si>
  <si>
    <t>'0002248064998</t>
  </si>
  <si>
    <t>'15020031314</t>
  </si>
  <si>
    <t>FAHMI ILHAM RAMADHAN</t>
  </si>
  <si>
    <t>9116410ZY</t>
  </si>
  <si>
    <t>75.078.058.7-423.000</t>
  </si>
  <si>
    <t>'3273143003910003</t>
  </si>
  <si>
    <t>'0429586906</t>
  </si>
  <si>
    <t>fahmi.ilham@plnindonesiapower.co.id</t>
  </si>
  <si>
    <t>'081223342352</t>
  </si>
  <si>
    <t>'0000057726459</t>
  </si>
  <si>
    <t>'16012670333</t>
  </si>
  <si>
    <t>DANIEL ARDIAN SETIYANTO</t>
  </si>
  <si>
    <t>9116464ZY</t>
  </si>
  <si>
    <t>TEAM LEADER OPERASI DAN PEMELIHARAAN KUALA KURUN, KUALA PEMBUANG ULPLTD TAMBUN BUNGAI</t>
  </si>
  <si>
    <t>SEKSI OPERASI DAN PEMELIHARAAN KUALA KURUN, KUALA PEMBUANG UNIT LAYANAN PUSAT LISTRIK TENAGA DIESEL TAMBUN BUNGAI SUB UNIT UPDK BARITO</t>
  </si>
  <si>
    <t>75.012.060.2-411.000</t>
  </si>
  <si>
    <t>'3674070310910002</t>
  </si>
  <si>
    <t>'430459952</t>
  </si>
  <si>
    <t>daniel.ardian@plnindonesiapower.co.id</t>
  </si>
  <si>
    <t>'085218437306</t>
  </si>
  <si>
    <t>'0000039012579</t>
  </si>
  <si>
    <t>'16012670531</t>
  </si>
  <si>
    <t>AGUNG PRAMUSINTO</t>
  </si>
  <si>
    <t>9116477ZY</t>
  </si>
  <si>
    <t>Kebumen</t>
  </si>
  <si>
    <t>TEAM LEADER OPERASI (D) ULPLTU TANJUNG BALAI KARIMUN</t>
  </si>
  <si>
    <t>70.714.752.6-523.000</t>
  </si>
  <si>
    <t>'3305151511910001</t>
  </si>
  <si>
    <t>'1047023633</t>
  </si>
  <si>
    <t>agung.pramusinto@plnindonesiapower.co.id</t>
  </si>
  <si>
    <t>'08116666828</t>
  </si>
  <si>
    <t>'0000084155106</t>
  </si>
  <si>
    <t>'14025266553</t>
  </si>
  <si>
    <t>WISNU DWI PRABOWO</t>
  </si>
  <si>
    <t>9116485ZY</t>
  </si>
  <si>
    <t>TECHNICIAN PERENCANAAN DAN PENGENDALIAN OPERASI DAN PEMELIHARAAN ULPLTGU TELLO</t>
  </si>
  <si>
    <t>71.688.753.4-532.000</t>
  </si>
  <si>
    <t>'3312072012910003</t>
  </si>
  <si>
    <t>'0429959039</t>
  </si>
  <si>
    <t>wisnu.dwi@plnindonesiapower.co.id</t>
  </si>
  <si>
    <t>'085799144630</t>
  </si>
  <si>
    <t>'0000089586764</t>
  </si>
  <si>
    <t>'10020814108</t>
  </si>
  <si>
    <t>DADANG ASHARI</t>
  </si>
  <si>
    <t>9116828ZY</t>
  </si>
  <si>
    <t>MANAGER UNIT LAYANAN PUSAT LISTRIK TENAGA DIESEL TAMBUN BUNGAI SUB UNIT UPDK BARITO</t>
  </si>
  <si>
    <t>UNIVERSITAS MUSLIM INDONESIA</t>
  </si>
  <si>
    <t>66.132.025.9-805.000</t>
  </si>
  <si>
    <t>'7371090202910006</t>
  </si>
  <si>
    <t>'184701001709507</t>
  </si>
  <si>
    <t>dadang.ashari@plnindonesiapower.co.id</t>
  </si>
  <si>
    <t>'085242767872</t>
  </si>
  <si>
    <t>'0001427610655</t>
  </si>
  <si>
    <t>'16012670598</t>
  </si>
  <si>
    <t>YUYUN RASMITA SARI</t>
  </si>
  <si>
    <t>9116860ZY</t>
  </si>
  <si>
    <t>KOTA PALEMBANG</t>
  </si>
  <si>
    <t>73.797.384.2-301.000</t>
  </si>
  <si>
    <t>'1671064507910004</t>
  </si>
  <si>
    <t>'033901095170506</t>
  </si>
  <si>
    <t>yrasmithasari@plnindonesiapower.co.id</t>
  </si>
  <si>
    <t>'085366596245</t>
  </si>
  <si>
    <t>'0000325099359</t>
  </si>
  <si>
    <t>'16012669384</t>
  </si>
  <si>
    <t>RINI LESTARI</t>
  </si>
  <si>
    <t>91171933ZY</t>
  </si>
  <si>
    <t>OFFICER KEUANGAN UPDK BARITO</t>
  </si>
  <si>
    <t>Universitas Lambung Mangkurat</t>
  </si>
  <si>
    <t>55.994.747.8-731.000</t>
  </si>
  <si>
    <t>'6371055911910005</t>
  </si>
  <si>
    <t>'1911199184</t>
  </si>
  <si>
    <t>rini.lestari@plnindonesiapower.co.id</t>
  </si>
  <si>
    <t>'081351496903</t>
  </si>
  <si>
    <t>'0001635518924</t>
  </si>
  <si>
    <t>'17044743783</t>
  </si>
  <si>
    <t>ABDUL GHOFUR SAFAAD</t>
  </si>
  <si>
    <t>911721515I</t>
  </si>
  <si>
    <t>MANOKWARI</t>
  </si>
  <si>
    <t>71.279.375.1-407.000</t>
  </si>
  <si>
    <t>'3275020305910011</t>
  </si>
  <si>
    <t>'0503721704</t>
  </si>
  <si>
    <t>abdul.ghofursafaad@plnindonesiapower.co.id</t>
  </si>
  <si>
    <t>'082111632829</t>
  </si>
  <si>
    <t>'0001517127985</t>
  </si>
  <si>
    <t>'18002938365</t>
  </si>
  <si>
    <t>DANI IREZZA FEBRIANTO</t>
  </si>
  <si>
    <t>911721526I</t>
  </si>
  <si>
    <t>OFFICER PRIMARY ENERGY PLANNING AND CONTROL II-B</t>
  </si>
  <si>
    <t>54.871.987.1-417.000</t>
  </si>
  <si>
    <t>'3672030101910001</t>
  </si>
  <si>
    <t>'1823172172</t>
  </si>
  <si>
    <t>dani.irezza@plnindonesiapower.co.id</t>
  </si>
  <si>
    <t>'081291133561</t>
  </si>
  <si>
    <t>'0002205389305</t>
  </si>
  <si>
    <t>'16049170067</t>
  </si>
  <si>
    <t>EDWARD PUTRA TUWALUYO</t>
  </si>
  <si>
    <t>911721531I</t>
  </si>
  <si>
    <t>OFFICER SISTEM INFORMASI BLB PGU</t>
  </si>
  <si>
    <t>55.158.174.7-412.000</t>
  </si>
  <si>
    <t>'3276061001910005</t>
  </si>
  <si>
    <t>'0503820013</t>
  </si>
  <si>
    <t>edward.putra@plnindonesiapower.co.id</t>
  </si>
  <si>
    <t>'081316568853</t>
  </si>
  <si>
    <t>'0001659403293</t>
  </si>
  <si>
    <t>'13015836615</t>
  </si>
  <si>
    <t>FIRMAN JURJANI</t>
  </si>
  <si>
    <t>911721532I</t>
  </si>
  <si>
    <t>JAYAPURA</t>
  </si>
  <si>
    <t>TEAM LEADER OPERASI UNIT 1 (B) JRJ OMU</t>
  </si>
  <si>
    <t>SEKSI OPERASI UNIT 1 (B) JRJ OMU</t>
  </si>
  <si>
    <t>72.417.901.5-034.000</t>
  </si>
  <si>
    <t>'1971031511910002</t>
  </si>
  <si>
    <t>'7214988668</t>
  </si>
  <si>
    <t>firman.j@plnindonesiapower.co.id</t>
  </si>
  <si>
    <t>'08117116539</t>
  </si>
  <si>
    <t>'0000154139556</t>
  </si>
  <si>
    <t>'15038541668</t>
  </si>
  <si>
    <t>FIRMANSYAH</t>
  </si>
  <si>
    <t>911721533I</t>
  </si>
  <si>
    <t>57.125.179.2-444.000</t>
  </si>
  <si>
    <t>'3204352406910002</t>
  </si>
  <si>
    <t>'503722005</t>
  </si>
  <si>
    <t>firmansyah.ip@plnindonesiapower.co.id</t>
  </si>
  <si>
    <t>'085221266555</t>
  </si>
  <si>
    <t>'0000053939788</t>
  </si>
  <si>
    <t>'16003529951</t>
  </si>
  <si>
    <t>IDWAN KELVIN</t>
  </si>
  <si>
    <t>911721541I</t>
  </si>
  <si>
    <t>PENYELIA DASAR BID NIAGA KP TUGAS KARYA KE PT ITH</t>
  </si>
  <si>
    <t>16.886.259.7-407.000</t>
  </si>
  <si>
    <t>'3275060808910011</t>
  </si>
  <si>
    <t>'0503537828</t>
  </si>
  <si>
    <t>idwan.kelvin@plnindonesiapower.co.id</t>
  </si>
  <si>
    <t>'08111999456</t>
  </si>
  <si>
    <t>'0001376265914</t>
  </si>
  <si>
    <t>'18002938621</t>
  </si>
  <si>
    <t>IMAM SUNARKO</t>
  </si>
  <si>
    <t>911721543I</t>
  </si>
  <si>
    <t>OFFICER PENGADAAN BARANG DAN JASA SGL POMU</t>
  </si>
  <si>
    <t>45.924.785.4-521.000</t>
  </si>
  <si>
    <t>'3302191405910001</t>
  </si>
  <si>
    <t>'0503820943</t>
  </si>
  <si>
    <t>imam.sunarko@plnindonesiapower.co.id</t>
  </si>
  <si>
    <t>'082311127473</t>
  </si>
  <si>
    <t>'0001623854924</t>
  </si>
  <si>
    <t>'18002939785</t>
  </si>
  <si>
    <t>IRFAN EFRIZAL RAHMAN</t>
  </si>
  <si>
    <t>911721544I</t>
  </si>
  <si>
    <t>OFFICER OPERATION AND EFFICIENCY MANAGEMENT V</t>
  </si>
  <si>
    <t>80.947.143.6-606.000</t>
  </si>
  <si>
    <t>'3578081110910002</t>
  </si>
  <si>
    <t>'0503680541</t>
  </si>
  <si>
    <t>irfan.efrizal@plnindonesiapower.co.id</t>
  </si>
  <si>
    <t>'083849292420</t>
  </si>
  <si>
    <t>'0001078464701</t>
  </si>
  <si>
    <t>'13021642403</t>
  </si>
  <si>
    <t>MOCHAMAD ZAINUDIN ADE ARTA</t>
  </si>
  <si>
    <t>911721548I</t>
  </si>
  <si>
    <t>TECHNICIAN OPERASI LOKAL UNIT 5 (A) SLA PGU</t>
  </si>
  <si>
    <t>71.384.999.0-614.000</t>
  </si>
  <si>
    <t>'3578060807910002</t>
  </si>
  <si>
    <t>'503721953</t>
  </si>
  <si>
    <t>m.zainudin@plnindonesiapower.co.id</t>
  </si>
  <si>
    <t>'081291549334</t>
  </si>
  <si>
    <t>'0002144047105</t>
  </si>
  <si>
    <t>'18002940205</t>
  </si>
  <si>
    <t>OKTO FENNO</t>
  </si>
  <si>
    <t>911721557I</t>
  </si>
  <si>
    <t>PANGKALPINANG</t>
  </si>
  <si>
    <t>PENYELIA DASAR PROFESI PEMELIHARAAN PEMBANGKITAN SEBAGAI PEGAWAI TUGAS BELAJAR</t>
  </si>
  <si>
    <t>80.867.485.7-304.000</t>
  </si>
  <si>
    <t>'1971032110910002</t>
  </si>
  <si>
    <t>'0503669107</t>
  </si>
  <si>
    <t>okto.fenno@plnindonesiapower.co.id</t>
  </si>
  <si>
    <t>'081380831453</t>
  </si>
  <si>
    <t>'0000028217856</t>
  </si>
  <si>
    <t>'18002941252</t>
  </si>
  <si>
    <t>RAHMAT FITRIADI</t>
  </si>
  <si>
    <t>911721559I</t>
  </si>
  <si>
    <t>TEAM LEADER OPERASI PLTGU BLOK 2 (A) PRO PGU</t>
  </si>
  <si>
    <t>80.841.407.2-522.000</t>
  </si>
  <si>
    <t>'3301232204910001</t>
  </si>
  <si>
    <t>'0503682083</t>
  </si>
  <si>
    <t>rahmat.fitriadi@plnindonesiapower.co.id</t>
  </si>
  <si>
    <t>'082235222211 | 08562370822</t>
  </si>
  <si>
    <t>'0000081024265</t>
  </si>
  <si>
    <t>'18002941286</t>
  </si>
  <si>
    <t>RIAN PRADIFTA</t>
  </si>
  <si>
    <t>911721561I</t>
  </si>
  <si>
    <t>54.140.044.6-119.000</t>
  </si>
  <si>
    <t>'1275050605910003</t>
  </si>
  <si>
    <t>'503717562</t>
  </si>
  <si>
    <t>rian.pradifta@plnindonesiapower.co.id</t>
  </si>
  <si>
    <t>'085276220011</t>
  </si>
  <si>
    <t>'0001790500779</t>
  </si>
  <si>
    <t>'18002940858</t>
  </si>
  <si>
    <t>SHAD MUZAKKIR PATUNRUANG</t>
  </si>
  <si>
    <t>911721566I</t>
  </si>
  <si>
    <t>TEAM LEADER PEMELIHARAAN LISTRIK BRU POMU</t>
  </si>
  <si>
    <t>SEKSI PEMELIHARAAN LISTRIK BRU POMU</t>
  </si>
  <si>
    <t>16.637.980.0-801.000</t>
  </si>
  <si>
    <t>'7371113004910006</t>
  </si>
  <si>
    <t>'0503717629</t>
  </si>
  <si>
    <t>shad.muzakkir@plnindonesiapower.co.id</t>
  </si>
  <si>
    <t>'085696609955</t>
  </si>
  <si>
    <t>'0002430970762</t>
  </si>
  <si>
    <t>SHAD MUZAKKIR</t>
  </si>
  <si>
    <t>'16003750912</t>
  </si>
  <si>
    <t>VIKI YUDRIKO</t>
  </si>
  <si>
    <t>911721570I</t>
  </si>
  <si>
    <t>TEAM LEADER OPERASI UNIT 4 (C) BLT POMU</t>
  </si>
  <si>
    <t>SEKSI OPERASI UNIT 4 (C) BLT POMU</t>
  </si>
  <si>
    <t>71.030.002.1-416.000</t>
  </si>
  <si>
    <t>'3671123103910003</t>
  </si>
  <si>
    <t>'0504097498</t>
  </si>
  <si>
    <t>viki.yudriko@plnindonesiapower.co.id</t>
  </si>
  <si>
    <t>'0001741820872</t>
  </si>
  <si>
    <t>'18002941336</t>
  </si>
  <si>
    <t>WILDAN ARIF FEBRIANTO</t>
  </si>
  <si>
    <t>911721571I</t>
  </si>
  <si>
    <t>98.177.591.9-654.000</t>
  </si>
  <si>
    <t>'3507091902910001</t>
  </si>
  <si>
    <t>'0503717186</t>
  </si>
  <si>
    <t>wildan.arif@plnindonesiapower.co.id</t>
  </si>
  <si>
    <t>'085259494967</t>
  </si>
  <si>
    <t>'0000111080327</t>
  </si>
  <si>
    <t>'18002938993</t>
  </si>
  <si>
    <t>ZIKRI RISMUNANDAR</t>
  </si>
  <si>
    <t>911721572I</t>
  </si>
  <si>
    <t>OFFICER COST CONTROL AND OUTAGE MANAGEMENT II</t>
  </si>
  <si>
    <t>71.155.679.5-405.000</t>
  </si>
  <si>
    <t>'3272042712910041</t>
  </si>
  <si>
    <t>'0504097012</t>
  </si>
  <si>
    <t>zikri.rismunandar@plnindonesiapower.co.id</t>
  </si>
  <si>
    <t>'08998885987</t>
  </si>
  <si>
    <t>'0001660017868</t>
  </si>
  <si>
    <t>'14034042136</t>
  </si>
  <si>
    <t>ALVIN DIRK</t>
  </si>
  <si>
    <t>911721684I</t>
  </si>
  <si>
    <t>OFFICER MESIN AREA III.1 MSU</t>
  </si>
  <si>
    <t>76.053.775.3-401.000</t>
  </si>
  <si>
    <t>'3604012606910722</t>
  </si>
  <si>
    <t>'503669572</t>
  </si>
  <si>
    <t>alvin.dirk@plnindonesiapower.co.id</t>
  </si>
  <si>
    <t>'0001595774878</t>
  </si>
  <si>
    <t>'18002940650</t>
  </si>
  <si>
    <t>DIKI MUHAMAD NURDIN</t>
  </si>
  <si>
    <t>911721704I</t>
  </si>
  <si>
    <t>14.380.331.0-417.000</t>
  </si>
  <si>
    <t>'3672032602910001</t>
  </si>
  <si>
    <t>'0504096982</t>
  </si>
  <si>
    <t>diki.muhamad@plnindonesiapower.co.id</t>
  </si>
  <si>
    <t>'08568716762</t>
  </si>
  <si>
    <t>'0001539238814</t>
  </si>
  <si>
    <t>'13041100598</t>
  </si>
  <si>
    <t>HERU SETYAWAN ABRIYANTO</t>
  </si>
  <si>
    <t>911721712I</t>
  </si>
  <si>
    <t>TECHNICIAN OPERASI GT, HRSG DAN ST PLTGU BLOK 4 (C) PRO PGU</t>
  </si>
  <si>
    <t>80.864.867.9-525.000</t>
  </si>
  <si>
    <t>'3310010510910001</t>
  </si>
  <si>
    <t>'0503721680</t>
  </si>
  <si>
    <t>heru.setyawan@plnindonesiapower.co.id</t>
  </si>
  <si>
    <t>'0002907247307</t>
  </si>
  <si>
    <t>'18002941153</t>
  </si>
  <si>
    <t>IBRAM DWITARA</t>
  </si>
  <si>
    <t>911721715I</t>
  </si>
  <si>
    <t>S1 MESIN PERKAPALAN</t>
  </si>
  <si>
    <t>71.155.041.8-655.000</t>
  </si>
  <si>
    <t>'3518132710910001</t>
  </si>
  <si>
    <t>'0503681192</t>
  </si>
  <si>
    <t>ibram.dwitara@plnindonesiapower.co.id</t>
  </si>
  <si>
    <t>'081336033009</t>
  </si>
  <si>
    <t>'0002907248613</t>
  </si>
  <si>
    <t>'18002940601</t>
  </si>
  <si>
    <t>IQBAL</t>
  </si>
  <si>
    <t>911721720I</t>
  </si>
  <si>
    <t>34.907.291.8-442.000</t>
  </si>
  <si>
    <t>'3207230610910001</t>
  </si>
  <si>
    <t>'503680405</t>
  </si>
  <si>
    <t>iqbal@plnindonesiapower.co.id</t>
  </si>
  <si>
    <t>'085221973211</t>
  </si>
  <si>
    <t>'0002429556309</t>
  </si>
  <si>
    <t>'18002940510</t>
  </si>
  <si>
    <t>JAGARDO DAMANIK</t>
  </si>
  <si>
    <t>911721721I</t>
  </si>
  <si>
    <t>SIPIROK</t>
  </si>
  <si>
    <t>TEAM LEADER OPERASI UNIT 4 (A) BLT POMU</t>
  </si>
  <si>
    <t>SEKSI OPERASI UNIT 4 (A) BLT POMU</t>
  </si>
  <si>
    <t>75.631.569.3-117.000</t>
  </si>
  <si>
    <t>'1272050103910002</t>
  </si>
  <si>
    <t>'0503821302</t>
  </si>
  <si>
    <t>jagardo.damanik@plnindonesiapower.co.id</t>
  </si>
  <si>
    <t>'081317603344</t>
  </si>
  <si>
    <t>'0000011162035</t>
  </si>
  <si>
    <t>'18002938910</t>
  </si>
  <si>
    <t>JEFRY ANANG CAHYADI</t>
  </si>
  <si>
    <t>911721722I</t>
  </si>
  <si>
    <t>75.800.871.8-612.000</t>
  </si>
  <si>
    <t>'3525122904910002</t>
  </si>
  <si>
    <t>'503671831</t>
  </si>
  <si>
    <t>jefry.anang@plnindonesiapower.co.id</t>
  </si>
  <si>
    <t>'085646262414</t>
  </si>
  <si>
    <t>'0001635905182</t>
  </si>
  <si>
    <t>'18002937813</t>
  </si>
  <si>
    <t>LAMHOT RIKARDO ARITONANG</t>
  </si>
  <si>
    <t>911721724I</t>
  </si>
  <si>
    <t>TAMBUNAN</t>
  </si>
  <si>
    <t>OFFICER PERENCANAAN DAN PENGENDALIAN ENERGI PRIMER DAN ABU ADP PGU</t>
  </si>
  <si>
    <t>80.908.560.8-127.000</t>
  </si>
  <si>
    <t>'1212020802910005</t>
  </si>
  <si>
    <t>'503722061</t>
  </si>
  <si>
    <t>lamhot.rikardo@plnindonesiapower.co.id</t>
  </si>
  <si>
    <t>'082304483449</t>
  </si>
  <si>
    <t>'0002277057813</t>
  </si>
  <si>
    <t>'18002938845</t>
  </si>
  <si>
    <t>MUHAMMAD ALFARISI</t>
  </si>
  <si>
    <t>911721730I</t>
  </si>
  <si>
    <t>71.031.196.0-412.000</t>
  </si>
  <si>
    <t>'1307132001910001</t>
  </si>
  <si>
    <t>'503717641</t>
  </si>
  <si>
    <t>alfarisi@plnindonesiapower.co.id</t>
  </si>
  <si>
    <t>'085263247977</t>
  </si>
  <si>
    <t>'0001659213415</t>
  </si>
  <si>
    <t>'18002937557</t>
  </si>
  <si>
    <t>NAWAWI SUBEKTI</t>
  </si>
  <si>
    <t>911721740I</t>
  </si>
  <si>
    <t>UNIVERSITAS MERCUBUANA JAKARTA</t>
  </si>
  <si>
    <t>71.085.422.5-522.000</t>
  </si>
  <si>
    <t>'3301072405910001</t>
  </si>
  <si>
    <t>'0504415130</t>
  </si>
  <si>
    <t>nawawi.subekti@plnindonesiapower.co.id</t>
  </si>
  <si>
    <t>'081297573543</t>
  </si>
  <si>
    <t>'0000080852297</t>
  </si>
  <si>
    <t>'18002937318</t>
  </si>
  <si>
    <t>PETER KOLBERT HUTAPEA</t>
  </si>
  <si>
    <t>911721742I</t>
  </si>
  <si>
    <t>SYDNEY</t>
  </si>
  <si>
    <t>OFFICER QUALITY CONTROL MEKANIK PROJECT UNIT PLTGU TAMBAKLOROK BLOK 3</t>
  </si>
  <si>
    <t>Enjiniring dan Konstruksi Mekanikal</t>
  </si>
  <si>
    <t>45.794.656.4-122.000</t>
  </si>
  <si>
    <t>'1271010812910002</t>
  </si>
  <si>
    <t>'0504165063</t>
  </si>
  <si>
    <t>peter.kolbert@plnindonesiapower.co.id</t>
  </si>
  <si>
    <t>'082240593615</t>
  </si>
  <si>
    <t>'0000173161078</t>
  </si>
  <si>
    <t>'16025467594</t>
  </si>
  <si>
    <t>RUDY YOSEP SIAHAAN</t>
  </si>
  <si>
    <t>911721757I</t>
  </si>
  <si>
    <t>TEAM LEADER PEMELIHARAAN MESIN BOILER DAN BOP JRJ OMU</t>
  </si>
  <si>
    <t>SEKSI PEMELIHARAAN MESIN BOILER DAN BOP JRJ OMU</t>
  </si>
  <si>
    <t>75.522.332.8-301.000</t>
  </si>
  <si>
    <t>'1671081008910006</t>
  </si>
  <si>
    <t>'503672121</t>
  </si>
  <si>
    <t>rudy.yosep@plnindonesiapower.co.id</t>
  </si>
  <si>
    <t>'081221435767</t>
  </si>
  <si>
    <t>'0001507011895</t>
  </si>
  <si>
    <t>'16007843788</t>
  </si>
  <si>
    <t>TEDY SETYA NUGRAHA</t>
  </si>
  <si>
    <t>911721771I</t>
  </si>
  <si>
    <t>74.207.150.9-531.000</t>
  </si>
  <si>
    <t>'3306091611910002</t>
  </si>
  <si>
    <t>'504243645</t>
  </si>
  <si>
    <t>tedy.setya@plnindonesiapower.co.id</t>
  </si>
  <si>
    <t>'085229867307</t>
  </si>
  <si>
    <t>'0001902687186</t>
  </si>
  <si>
    <t>'15053038327</t>
  </si>
  <si>
    <t>TRI BUDIMAN JABARTI</t>
  </si>
  <si>
    <t>911721774I</t>
  </si>
  <si>
    <t>TEAM LEADER PEMELIHARAAN MESIN TURBIN JPR PGU</t>
  </si>
  <si>
    <t>SEKSI PEMELIHARAAN MESIN TURBIN JPR PGU</t>
  </si>
  <si>
    <t>UNIVERSITAS SRIWIJAWA</t>
  </si>
  <si>
    <t>16.349.243.2-307.000</t>
  </si>
  <si>
    <t>'1671110201910002</t>
  </si>
  <si>
    <t>Sdr. TRI BUDIMAN JABARTI</t>
  </si>
  <si>
    <t>'503722083</t>
  </si>
  <si>
    <t>tri.budiman@plnindonesiapower.co.id</t>
  </si>
  <si>
    <t>'085273097904</t>
  </si>
  <si>
    <t>'0000026138788</t>
  </si>
  <si>
    <t>'18002939207</t>
  </si>
  <si>
    <t>BASTIAN EDWARD TRIJAYANTO</t>
  </si>
  <si>
    <t>911722472I</t>
  </si>
  <si>
    <t>OFFICER AUDIT III</t>
  </si>
  <si>
    <t>64.138.007.6-416.000</t>
  </si>
  <si>
    <t>'3671110605910001</t>
  </si>
  <si>
    <t>'503822464</t>
  </si>
  <si>
    <t>bastian.edward@plnindonesiapower.co.id</t>
  </si>
  <si>
    <t>'081286541697</t>
  </si>
  <si>
    <t>'0001517125555</t>
  </si>
  <si>
    <t>'18002940403</t>
  </si>
  <si>
    <t>MOHAMMAD REDYAN MAHESA PUTRA</t>
  </si>
  <si>
    <t>911722480I</t>
  </si>
  <si>
    <t>72.326.876.9-523.000</t>
  </si>
  <si>
    <t>'3305121205910003</t>
  </si>
  <si>
    <t>'0503542589</t>
  </si>
  <si>
    <t>mohammad.redyan@plnindonesiapower.co.id</t>
  </si>
  <si>
    <t>'0287 383580 | 087837602004</t>
  </si>
  <si>
    <t>'0001767680526</t>
  </si>
  <si>
    <t>MOHAMMAD REDYAN MAHESA P</t>
  </si>
  <si>
    <t>'15019930468</t>
  </si>
  <si>
    <t>MUHAMMAD NUR SAID</t>
  </si>
  <si>
    <t>911722482I</t>
  </si>
  <si>
    <t>OFFICER CSR DAN HUMAS BRU POMU</t>
  </si>
  <si>
    <t>80.893.410.3-809.000</t>
  </si>
  <si>
    <t>'7310042109820001</t>
  </si>
  <si>
    <t>'0504238737</t>
  </si>
  <si>
    <t>muhammad.nursaid@plnindonesiapower.co.id</t>
  </si>
  <si>
    <t>'081213992607</t>
  </si>
  <si>
    <t>'0002143860434</t>
  </si>
  <si>
    <t>'18002939447</t>
  </si>
  <si>
    <t>RADYAN GENTA SAMODRA</t>
  </si>
  <si>
    <t>911722483I</t>
  </si>
  <si>
    <t>80.696.746.9-528.000</t>
  </si>
  <si>
    <t>'3313121010910002</t>
  </si>
  <si>
    <t>'503821404</t>
  </si>
  <si>
    <t>genta@plnindonesiapower.co.id</t>
  </si>
  <si>
    <t>'081391588011</t>
  </si>
  <si>
    <t>'0002144047127</t>
  </si>
  <si>
    <t>'18002940338</t>
  </si>
  <si>
    <t>ANGGARA ANDI PRATAMA</t>
  </si>
  <si>
    <t>911722600I</t>
  </si>
  <si>
    <t>TECHNICIAN PEMELIHARAAN KONTROL DAN INSTRUMEN DCS UNIT 1-4 SLA PGU</t>
  </si>
  <si>
    <t>SEKSI PEMELIHARAAN KONTROL DAN INSTRUMEN DCS UNIT 1-4 SLA PGU</t>
  </si>
  <si>
    <t>73.301.597.8-414.000</t>
  </si>
  <si>
    <t>'3402171908910002</t>
  </si>
  <si>
    <t>'504097396</t>
  </si>
  <si>
    <t>andi.pratama@plnindonesiapower.co.id</t>
  </si>
  <si>
    <t>'08562926115</t>
  </si>
  <si>
    <t>'0000195810862</t>
  </si>
  <si>
    <t>'15031596065</t>
  </si>
  <si>
    <t>BASO SYAHRUL AKRAM</t>
  </si>
  <si>
    <t>911722602I</t>
  </si>
  <si>
    <t>SIWA</t>
  </si>
  <si>
    <t>OFFICER PERENCANAAN DAN EVALUASI PEMELIHARAAN BRU POMU</t>
  </si>
  <si>
    <t>80.883.680.3-807.000</t>
  </si>
  <si>
    <t>'7313100401910004</t>
  </si>
  <si>
    <t>'0503821131</t>
  </si>
  <si>
    <t>baso.akram@plnindonesiapower.co.id</t>
  </si>
  <si>
    <t>'0001906164819</t>
  </si>
  <si>
    <t>'15061387583</t>
  </si>
  <si>
    <t>INDRA SETIA PERMANA</t>
  </si>
  <si>
    <t>911722618I</t>
  </si>
  <si>
    <t>55.498.640.6-403.000</t>
  </si>
  <si>
    <t>'3201131403910006</t>
  </si>
  <si>
    <t>'503721975</t>
  </si>
  <si>
    <t>indra.setia@plnindonesiapower.co.id</t>
  </si>
  <si>
    <t>'085716390818</t>
  </si>
  <si>
    <t>'0001647732317</t>
  </si>
  <si>
    <t>'14041217127</t>
  </si>
  <si>
    <t>LASDY NURREIFAR RAZO</t>
  </si>
  <si>
    <t>911722622I</t>
  </si>
  <si>
    <t>TECHNICIAN OPERASI CONTROL ROOM PLTGU BLOK 1 (B) GRT PGU</t>
  </si>
  <si>
    <t>UNIVERSITAS TELKOM BANDUNG</t>
  </si>
  <si>
    <t>73.924.687.4-408.000</t>
  </si>
  <si>
    <t>'3215033108910002</t>
  </si>
  <si>
    <t>'0503542862</t>
  </si>
  <si>
    <t>lazdy.nurreifar@plnindonesiapower.co.id</t>
  </si>
  <si>
    <t>'081223683344</t>
  </si>
  <si>
    <t>'0001539232222</t>
  </si>
  <si>
    <t>'18002938654</t>
  </si>
  <si>
    <t>M. IDRUS HASYIMI</t>
  </si>
  <si>
    <t>911722624I</t>
  </si>
  <si>
    <t>OFFICER KONTROL DAN INSTRUMEN AREA III.3 MSU</t>
  </si>
  <si>
    <t>71.286.236.6-805.000</t>
  </si>
  <si>
    <t>'7371132803910001</t>
  </si>
  <si>
    <t>'503717595</t>
  </si>
  <si>
    <t>m.idrus@plnindonesiapower.co.id</t>
  </si>
  <si>
    <t>'081264972940</t>
  </si>
  <si>
    <t>'0002143606961</t>
  </si>
  <si>
    <t>M IDRUS HASYIMI</t>
  </si>
  <si>
    <t>'18002940767</t>
  </si>
  <si>
    <t>MUHAMMAD LUTFI MARJAN</t>
  </si>
  <si>
    <t>911722630I</t>
  </si>
  <si>
    <t>71.494.055.8-424.000</t>
  </si>
  <si>
    <t>'3273110410910004</t>
  </si>
  <si>
    <t>'0503822577</t>
  </si>
  <si>
    <t>muhammad.lutfi@plnindonesiapower.co.id</t>
  </si>
  <si>
    <t>'0000057750906</t>
  </si>
  <si>
    <t>'14037236461</t>
  </si>
  <si>
    <t>RENDY PREVIANTO</t>
  </si>
  <si>
    <t>911722639I</t>
  </si>
  <si>
    <t>98.251.865.6-652.000</t>
  </si>
  <si>
    <t>'3573050206910004</t>
  </si>
  <si>
    <t>'503721873</t>
  </si>
  <si>
    <t>rendy.previanto@plnindonesiapower.co.id</t>
  </si>
  <si>
    <t>'082112855505</t>
  </si>
  <si>
    <t>'0002143606983</t>
  </si>
  <si>
    <t>'18002940841</t>
  </si>
  <si>
    <t>YEZID ROHMATULLAH</t>
  </si>
  <si>
    <t>911722651I</t>
  </si>
  <si>
    <t>OFFICER MANAJEMEN RISIKO ADP PGU</t>
  </si>
  <si>
    <t>66.953.069.3-529.000</t>
  </si>
  <si>
    <t>'3303020504910001</t>
  </si>
  <si>
    <t>YEZID RAKHMATULLAH</t>
  </si>
  <si>
    <t>'0504416348</t>
  </si>
  <si>
    <t>yezidrokhmatulah@plnindonesiapower.co.id</t>
  </si>
  <si>
    <t>'083867006791</t>
  </si>
  <si>
    <t>'0001626338924</t>
  </si>
  <si>
    <t>'18002940981</t>
  </si>
  <si>
    <t>YOGA DWI CAHYA</t>
  </si>
  <si>
    <t>911722652I</t>
  </si>
  <si>
    <t>OFFICER INVENTORY BLT POMU</t>
  </si>
  <si>
    <t>80.870.820.0-621.000</t>
  </si>
  <si>
    <t>'3577022703910001</t>
  </si>
  <si>
    <t>'0503666989</t>
  </si>
  <si>
    <t>yoga.dwicahya@plnindonesiapower.co.id</t>
  </si>
  <si>
    <t>'081282394645</t>
  </si>
  <si>
    <t>'0001261696713</t>
  </si>
  <si>
    <t>'15027707114</t>
  </si>
  <si>
    <t>JAHN LEONARD SARAGIH</t>
  </si>
  <si>
    <t>911723504I</t>
  </si>
  <si>
    <t>S SIGODANG</t>
  </si>
  <si>
    <t>OFFICER SUMBER DAYA PEMELIHARAAN AREA III MSU</t>
  </si>
  <si>
    <t>08.243.626.2-117.000</t>
  </si>
  <si>
    <t>'1272032606920005</t>
  </si>
  <si>
    <t>JAHN LEO SARAGIH</t>
  </si>
  <si>
    <t>'0503666785</t>
  </si>
  <si>
    <t>leo.saragih@plnindonesiapower.co.id</t>
  </si>
  <si>
    <t>'085232623643</t>
  </si>
  <si>
    <t>'0001624736801</t>
  </si>
  <si>
    <t>'18002940734</t>
  </si>
  <si>
    <t>KRISTIAN PARDEDE</t>
  </si>
  <si>
    <t>911723505I</t>
  </si>
  <si>
    <t>76.790.478.2-628.000</t>
  </si>
  <si>
    <t>'3579012711910002</t>
  </si>
  <si>
    <t>'083101002851507</t>
  </si>
  <si>
    <t>kristian.pardede@plnindonesiapower.co.id</t>
  </si>
  <si>
    <t>'082114193182</t>
  </si>
  <si>
    <t>'0002080213571</t>
  </si>
  <si>
    <t>'16037577935</t>
  </si>
  <si>
    <t>DELIANA</t>
  </si>
  <si>
    <t>911724448I</t>
  </si>
  <si>
    <t>OFFICER SUBSIDIARIES MANAGEMENT</t>
  </si>
  <si>
    <t>UNIVERSITAS TANJUNGPURA</t>
  </si>
  <si>
    <t>66.765.381.0-701.000</t>
  </si>
  <si>
    <t>'6171024805910007</t>
  </si>
  <si>
    <t>'0504097501</t>
  </si>
  <si>
    <t>deliana@plnindonesiapower.co.id</t>
  </si>
  <si>
    <t>'081352080513</t>
  </si>
  <si>
    <t>'0001153357378</t>
  </si>
  <si>
    <t>'18002938068</t>
  </si>
  <si>
    <t>MOCHAMAD JAYA PUTRA WARDHANA</t>
  </si>
  <si>
    <t>911724454I</t>
  </si>
  <si>
    <t>UNIKA ATMA JAYA</t>
  </si>
  <si>
    <t>'3674072406910002</t>
  </si>
  <si>
    <t>'0504096937</t>
  </si>
  <si>
    <t>mochamad.jaya@plnindonesiapower.co.id</t>
  </si>
  <si>
    <t>'081284669668</t>
  </si>
  <si>
    <t>'0002227929772</t>
  </si>
  <si>
    <t>MUHAMMAD JAYA PUTRA WARDHANA</t>
  </si>
  <si>
    <t>'16022134379</t>
  </si>
  <si>
    <t>ACHMAD ZAINUDIN</t>
  </si>
  <si>
    <t>911725574I</t>
  </si>
  <si>
    <t>80.700.477.5-505.000</t>
  </si>
  <si>
    <t>'3322021106910002</t>
  </si>
  <si>
    <t>'0504097624</t>
  </si>
  <si>
    <t>achmadzainudin@plnindonesiapower.co.id</t>
  </si>
  <si>
    <t>'085226418591</t>
  </si>
  <si>
    <t>'0000088486536</t>
  </si>
  <si>
    <t>'18002938522</t>
  </si>
  <si>
    <t>DITO HASTA KRISANDY</t>
  </si>
  <si>
    <t>911725580I</t>
  </si>
  <si>
    <t>semarang</t>
  </si>
  <si>
    <t>UNIVERSITAS KATOLIK SOEGIJAPRANATA</t>
  </si>
  <si>
    <t>80.891.577.1-518.000</t>
  </si>
  <si>
    <t>'3374061610910002</t>
  </si>
  <si>
    <t>DITO HASTHA KRISANDY</t>
  </si>
  <si>
    <t>'0503542679</t>
  </si>
  <si>
    <t>dito.krisandy@plnindonesiapower.co.id</t>
  </si>
  <si>
    <t>'081329300419</t>
  </si>
  <si>
    <t>'0001971326856</t>
  </si>
  <si>
    <t>'15020185185</t>
  </si>
  <si>
    <t>REZA AKBAR YOESOEF</t>
  </si>
  <si>
    <t>911725587I</t>
  </si>
  <si>
    <t>OFFICER CORPORATE PLANNING</t>
  </si>
  <si>
    <t>80.876.561.4-724.000</t>
  </si>
  <si>
    <t>'6474021907910001</t>
  </si>
  <si>
    <t>'0503722130</t>
  </si>
  <si>
    <t>reza.akbar@plnindonesiapower.co.id</t>
  </si>
  <si>
    <t>'085380982088</t>
  </si>
  <si>
    <t>'0002225113828</t>
  </si>
  <si>
    <t>'18002939470</t>
  </si>
  <si>
    <t>ANDRE LISWARA</t>
  </si>
  <si>
    <t>911725656I</t>
  </si>
  <si>
    <t>74.010.523.4-219.000</t>
  </si>
  <si>
    <t>'1403093006911759</t>
  </si>
  <si>
    <t>'0503666730</t>
  </si>
  <si>
    <t>andre.liswara@plnindonesiapower.co.id</t>
  </si>
  <si>
    <t>'085271567996</t>
  </si>
  <si>
    <t>'0002034765988</t>
  </si>
  <si>
    <t>'16005832189</t>
  </si>
  <si>
    <t>GHANI GUNTORO</t>
  </si>
  <si>
    <t>911725658I</t>
  </si>
  <si>
    <t>80.945.490.3-512.000</t>
  </si>
  <si>
    <t>'3374012504910001</t>
  </si>
  <si>
    <t>'0503666718</t>
  </si>
  <si>
    <t>ghani.guntoro@plnindonesiapower.co.id</t>
  </si>
  <si>
    <t>'085225474200</t>
  </si>
  <si>
    <t>'0001079832069</t>
  </si>
  <si>
    <t>'18002938118</t>
  </si>
  <si>
    <t>MUHAMMAD ALFAN NUR ZUHAID</t>
  </si>
  <si>
    <t>911725665I</t>
  </si>
  <si>
    <t>80.915.515.3-513.000</t>
  </si>
  <si>
    <t>'3325110102910005</t>
  </si>
  <si>
    <t>'0504165438</t>
  </si>
  <si>
    <t>nur.zuhaid@plnindonesiapower.co.id</t>
  </si>
  <si>
    <t>'0002144047149</t>
  </si>
  <si>
    <t>'18002939421</t>
  </si>
  <si>
    <t>YOGI KUSUMANEGARA</t>
  </si>
  <si>
    <t>911725669I</t>
  </si>
  <si>
    <t>66.619.903.9-438.000</t>
  </si>
  <si>
    <t>'3208090208910005</t>
  </si>
  <si>
    <t>'0504237799</t>
  </si>
  <si>
    <t>yogikusumanegara@plnindonesiapower.co.id</t>
  </si>
  <si>
    <t>'081903511153</t>
  </si>
  <si>
    <t>'0001378233617</t>
  </si>
  <si>
    <t>'13029137521</t>
  </si>
  <si>
    <t>WASIS WICAKSONO</t>
  </si>
  <si>
    <t>911725803I</t>
  </si>
  <si>
    <t>OFFICER PENGADAAN BARANG DAN JASA JPR PGU</t>
  </si>
  <si>
    <t>72.125.232.8-508.000</t>
  </si>
  <si>
    <t>'3374071310910002</t>
  </si>
  <si>
    <t>Sdr. WASIS WICAKSONO</t>
  </si>
  <si>
    <t>'503717573</t>
  </si>
  <si>
    <t>wasis.wicaksono@plnindonesiapower.co.id</t>
  </si>
  <si>
    <t>'081282429839</t>
  </si>
  <si>
    <t>'0001646992091</t>
  </si>
  <si>
    <t>'15039858723</t>
  </si>
  <si>
    <t>ILHAM PRAMADIKA</t>
  </si>
  <si>
    <t>911731081I</t>
  </si>
  <si>
    <t>Universitas Negeri Surakarta</t>
  </si>
  <si>
    <t>74.852.456.8-525.000</t>
  </si>
  <si>
    <t>'3310141408910001</t>
  </si>
  <si>
    <t>'0356101276</t>
  </si>
  <si>
    <t>ilham.pramadika@plnindonesiapower.co.id</t>
  </si>
  <si>
    <t>'085725370164</t>
  </si>
  <si>
    <t>'0001167595558</t>
  </si>
  <si>
    <t>'17043273295</t>
  </si>
  <si>
    <t>ZUL ISMAIL</t>
  </si>
  <si>
    <t>911731391I</t>
  </si>
  <si>
    <t>55.823.425.8-212.000</t>
  </si>
  <si>
    <t>'1472021706910001</t>
  </si>
  <si>
    <t>'0503717630</t>
  </si>
  <si>
    <t>zul.ismail@plnindonesiapower.co.id</t>
  </si>
  <si>
    <t>'0001500724337</t>
  </si>
  <si>
    <t>'13027126450</t>
  </si>
  <si>
    <t>NOVI SETIAWAN</t>
  </si>
  <si>
    <t>911731433I</t>
  </si>
  <si>
    <t>Pati</t>
  </si>
  <si>
    <t>JUNIOR TECHNICIAN OPERASI CONTROL ROOM (B) PLTP DARAJAT KMJ POMU</t>
  </si>
  <si>
    <t>54.545.945.5-507.000</t>
  </si>
  <si>
    <t>'3318122311910005</t>
  </si>
  <si>
    <t>'0503819701</t>
  </si>
  <si>
    <t>setiawan.novi@plnindonesiapower.co.id</t>
  </si>
  <si>
    <t>'085365788522</t>
  </si>
  <si>
    <t>'0000092532622</t>
  </si>
  <si>
    <t>'13034619554</t>
  </si>
  <si>
    <t>IMAM AZIS ARIFIN</t>
  </si>
  <si>
    <t>911732395I</t>
  </si>
  <si>
    <t>TEAM LEADER PEMELIHARAAN LISTRIK JRJ OMU</t>
  </si>
  <si>
    <t>SEKSI PEMELIHARAAN LISTRIK JRJ OMU</t>
  </si>
  <si>
    <t>98.501.757.3-527.000</t>
  </si>
  <si>
    <t>'3309061912919001</t>
  </si>
  <si>
    <t>'7215533942</t>
  </si>
  <si>
    <t>imam.azis@plnindonesiapower.co.id</t>
  </si>
  <si>
    <t>'0001745431615</t>
  </si>
  <si>
    <t>'18002937920</t>
  </si>
  <si>
    <t>ANDRE YOSA WIBISONO</t>
  </si>
  <si>
    <t>911734312I</t>
  </si>
  <si>
    <t>JUNIOR OFFICER OF HUMAN CAPITAL DEVELOPMENT ASSIGNED TO SUB BIDANG BUDGETING I</t>
  </si>
  <si>
    <t>SM/D3 KEUANGAN</t>
  </si>
  <si>
    <t>71.669.592.9-541.000</t>
  </si>
  <si>
    <t>'3471092509910002</t>
  </si>
  <si>
    <t>'0504096948</t>
  </si>
  <si>
    <t>andre.wibisono@plnindonesiapower.co.id</t>
  </si>
  <si>
    <t>'085799129271</t>
  </si>
  <si>
    <t>'0001620224638</t>
  </si>
  <si>
    <t>Andre Yosa Wibisono</t>
  </si>
  <si>
    <t>'18002939264</t>
  </si>
  <si>
    <t>HILARIUS MARIO TONAPA</t>
  </si>
  <si>
    <t>911734323I</t>
  </si>
  <si>
    <t>JUNIOR OFFICER ANGGARAN BLI PGU</t>
  </si>
  <si>
    <t>80.900.907.9-803.000</t>
  </si>
  <si>
    <t>'7373021607910002</t>
  </si>
  <si>
    <t>'504097114</t>
  </si>
  <si>
    <t>mario.tonapa@plnindonesiapower.co.id</t>
  </si>
  <si>
    <t>'085298448074</t>
  </si>
  <si>
    <t>'0001392049822</t>
  </si>
  <si>
    <t>'18002937532</t>
  </si>
  <si>
    <t>MARWANSYAH PUTRA</t>
  </si>
  <si>
    <t>911734329I</t>
  </si>
  <si>
    <t>JUNIOR OFFICER KEUANGAN DAN PAJAK BLT POMU</t>
  </si>
  <si>
    <t>64.128.113.4-307.000</t>
  </si>
  <si>
    <t>'1671070903910005</t>
  </si>
  <si>
    <t>'0504239887</t>
  </si>
  <si>
    <t>marwansyah.putra@plnindonesiapower.co.id</t>
  </si>
  <si>
    <t>'081377680076</t>
  </si>
  <si>
    <t>'13038192814</t>
  </si>
  <si>
    <t>ADIKSA INSAN MUTAQIN</t>
  </si>
  <si>
    <t>91173984ZY</t>
  </si>
  <si>
    <t>OFFICER KIMIA DAN LINGKUNGAN ULPLTP TANGGAMUS KMJ POMU</t>
  </si>
  <si>
    <t>SEKSI OPERASI (D) PLTP ULUBELU KMJ POMU</t>
  </si>
  <si>
    <t>S1 TEKNIK LINGKUNGAN</t>
  </si>
  <si>
    <t>55.238.126.1-421.000</t>
  </si>
  <si>
    <t>'3217012301910001</t>
  </si>
  <si>
    <t>'184701003584505</t>
  </si>
  <si>
    <t>adiksa_im@plnindonesiapower.co.id</t>
  </si>
  <si>
    <t>'082317997759</t>
  </si>
  <si>
    <t>'0001378621528</t>
  </si>
  <si>
    <t>'13020644442</t>
  </si>
  <si>
    <t>HIKMAH AMALIA</t>
  </si>
  <si>
    <t>911835004I</t>
  </si>
  <si>
    <t>JUNIOR OFFICER OF HUMAN CAPITAL DEVELOPMENT ASSIGNED TO DIRECTOR'S SECRETARY</t>
  </si>
  <si>
    <t>UNIVERSITAS INDRAPRASTA PGRI</t>
  </si>
  <si>
    <t>35.847.070.6-009.000</t>
  </si>
  <si>
    <t>'3175095909910004</t>
  </si>
  <si>
    <t>'0208189897</t>
  </si>
  <si>
    <t>hikmah.amalia@plnindonesiapower.co.id</t>
  </si>
  <si>
    <t>'081317222292</t>
  </si>
  <si>
    <t>'0001136362803</t>
  </si>
  <si>
    <t>'09017339855</t>
  </si>
  <si>
    <t>SALMON PAYUNG SALLAGO</t>
  </si>
  <si>
    <t>9118591ZY</t>
  </si>
  <si>
    <t>RANTEPAO</t>
  </si>
  <si>
    <t>TECHNICIAN PERENCANAAN DAN PENGENDALIAN OPERASI DAN PEMELIHARAAN ULPLTD SELAYAR</t>
  </si>
  <si>
    <t>80.328.386.0-807.000</t>
  </si>
  <si>
    <t>'7326010904910003</t>
  </si>
  <si>
    <t>'1700003851346</t>
  </si>
  <si>
    <t>salmon.payung@plnindonesiapower.co.id</t>
  </si>
  <si>
    <t>'081355611600</t>
  </si>
  <si>
    <t>'0001935804971</t>
  </si>
  <si>
    <t>'17005794726</t>
  </si>
  <si>
    <t>MUHAMMAD AKIF HABIBULLAH</t>
  </si>
  <si>
    <t>911921027I</t>
  </si>
  <si>
    <t>TECHNICIAN OPERASI CONTROL ROOM UNIT 2 (C) BLT POMU</t>
  </si>
  <si>
    <t>76.858.477.3-648.000</t>
  </si>
  <si>
    <t>'3523160812910003</t>
  </si>
  <si>
    <t>'0202146677</t>
  </si>
  <si>
    <t>muhammad.habibullah@plnindonesiapower.co.id</t>
  </si>
  <si>
    <t>'082257262041</t>
  </si>
  <si>
    <t>'0001539563578</t>
  </si>
  <si>
    <t>'20030159204</t>
  </si>
  <si>
    <t>MOHAMMAD TAUFAN ANDREYANTO</t>
  </si>
  <si>
    <t>911925013I</t>
  </si>
  <si>
    <t>46.404.559.0-532.000</t>
  </si>
  <si>
    <t>'3311101503910001</t>
  </si>
  <si>
    <t>'0835561401</t>
  </si>
  <si>
    <t>m.taufan@plnindonesiapower.co.id</t>
  </si>
  <si>
    <t>'081311256458</t>
  </si>
  <si>
    <t>'0001522008281</t>
  </si>
  <si>
    <t>'20026535359</t>
  </si>
  <si>
    <t>DIAZ SATYA NUGRAHA</t>
  </si>
  <si>
    <t>912331042O</t>
  </si>
  <si>
    <t>JUNIOR TECHNICIAN PEMELIHARAAN LISTRIK AREA II.2 MSU</t>
  </si>
  <si>
    <t>98.150.769.2-517.000</t>
  </si>
  <si>
    <t>'3374080101910003</t>
  </si>
  <si>
    <t>'1330016335739</t>
  </si>
  <si>
    <t>diaz.satya@plnindonesiapower.co.id</t>
  </si>
  <si>
    <t>'082225370520</t>
  </si>
  <si>
    <t>'0002258849406</t>
  </si>
  <si>
    <t>'12038332958</t>
  </si>
  <si>
    <t>ZULFIKAR HELINGO</t>
  </si>
  <si>
    <t>912333049O</t>
  </si>
  <si>
    <t>JUNIOR TECHNICIAN PEMELIHARAAN SIPIL SGL POMU</t>
  </si>
  <si>
    <t>S1 TEKNIK SIPIL</t>
  </si>
  <si>
    <t>72.887.360.5-428.000</t>
  </si>
  <si>
    <t>'3273072806910002</t>
  </si>
  <si>
    <t>'0156847039</t>
  </si>
  <si>
    <t>zulfikar.helingo@plnindonesiapower.co.id</t>
  </si>
  <si>
    <t>'082319128198</t>
  </si>
  <si>
    <t>'0001294165236</t>
  </si>
  <si>
    <t>'23043225467</t>
  </si>
  <si>
    <t>ERLIYAWATI</t>
  </si>
  <si>
    <t>912334044O</t>
  </si>
  <si>
    <t>JUNIOR OFFICER KEUANGAN SMG PGU</t>
  </si>
  <si>
    <t>S1 AKUNTANSI KEUANGAN</t>
  </si>
  <si>
    <t>35.184.972.4-517.000</t>
  </si>
  <si>
    <t>'3312096507910001</t>
  </si>
  <si>
    <t>'0193064803</t>
  </si>
  <si>
    <t>erliyawati@plnindonesiapower.co.id</t>
  </si>
  <si>
    <t>'0002759681305</t>
  </si>
  <si>
    <t>'23043225491</t>
  </si>
  <si>
    <t>RISMAYANTI</t>
  </si>
  <si>
    <t>912335047O</t>
  </si>
  <si>
    <t>JUNIOR OFFICER ADMINISTRASI UMUM UPDK BARITO</t>
  </si>
  <si>
    <t>70.044.780.8-445.000</t>
  </si>
  <si>
    <t>'3204374807910006</t>
  </si>
  <si>
    <t>'1222086626</t>
  </si>
  <si>
    <t>rismayanti@plnindonesiapower.co.id</t>
  </si>
  <si>
    <t>'0002138056479</t>
  </si>
  <si>
    <t>'23043225533</t>
  </si>
  <si>
    <t>ANTEN PRAPITASARI</t>
  </si>
  <si>
    <t>912344041O</t>
  </si>
  <si>
    <t>67.180.294.0-425.000</t>
  </si>
  <si>
    <t>'3278026706910015</t>
  </si>
  <si>
    <t>'0188874521</t>
  </si>
  <si>
    <t>anten.prapitasari@plnindonesiapower.co.id</t>
  </si>
  <si>
    <t>'082127813325</t>
  </si>
  <si>
    <t>'23043225517</t>
  </si>
  <si>
    <t>DWI AGUS WIDODO</t>
  </si>
  <si>
    <t>912345043O</t>
  </si>
  <si>
    <t>54.354.361.5-732.000</t>
  </si>
  <si>
    <t>'6372020304910004</t>
  </si>
  <si>
    <t>'0259259801</t>
  </si>
  <si>
    <t>dwi.agus@plnindonesiapower.co.id</t>
  </si>
  <si>
    <t>'0002138498447</t>
  </si>
  <si>
    <t>'23043225525</t>
  </si>
  <si>
    <t>FORMAN MICHAEL HASIBUAN</t>
  </si>
  <si>
    <t>9210056A2</t>
  </si>
  <si>
    <t>MARIHAT BANDAR</t>
  </si>
  <si>
    <t>77.144.340.5-117.000</t>
  </si>
  <si>
    <t>'1208230901920006</t>
  </si>
  <si>
    <t>'0208811902</t>
  </si>
  <si>
    <t>forman.hasibuan@plnindonesiapower.co.id</t>
  </si>
  <si>
    <t>'081396955917</t>
  </si>
  <si>
    <t>'0000011178505</t>
  </si>
  <si>
    <t>'16003557846</t>
  </si>
  <si>
    <t>9211001B2Y</t>
  </si>
  <si>
    <t>JUNIOR OFFICER LOGISTIK ULPLTP TANGGAMUS KMJ POMU</t>
  </si>
  <si>
    <t>SMTI TANJUNG KARANG</t>
  </si>
  <si>
    <t>87.063.364.1-322.000</t>
  </si>
  <si>
    <t>'1871130104920003</t>
  </si>
  <si>
    <t>'009801090912505</t>
  </si>
  <si>
    <t>purwanto.pln@plnindonesiapower.co.id</t>
  </si>
  <si>
    <t>'081240555728</t>
  </si>
  <si>
    <t>'0002136251013</t>
  </si>
  <si>
    <t>'16003587785</t>
  </si>
  <si>
    <t>HANDRIADI</t>
  </si>
  <si>
    <t>9211010DY</t>
  </si>
  <si>
    <t>JUNIOR TECHNICIAN OPERASI CONTROL ROOM UNIT 3-4 (C) UPK ASAM-ASAM</t>
  </si>
  <si>
    <t>97.066.314.2-732.000</t>
  </si>
  <si>
    <t>'6303052703920003</t>
  </si>
  <si>
    <t>'0238167266</t>
  </si>
  <si>
    <t>handriadi@plnindonesiapower.co.id</t>
  </si>
  <si>
    <t>'082253168568</t>
  </si>
  <si>
    <t>'0002136995943</t>
  </si>
  <si>
    <t>'16003705056</t>
  </si>
  <si>
    <t>HENDRATULLAH</t>
  </si>
  <si>
    <t>9211011DY</t>
  </si>
  <si>
    <t>AWAYAN</t>
  </si>
  <si>
    <t>JUNIOR TECHNICIAN OPERASI CONTROL ROOM UNIT 3-4 (B) UPK ASAM-ASAM</t>
  </si>
  <si>
    <t>SMK NEGERI I PARINGIN</t>
  </si>
  <si>
    <t>97.066.313.4-735.000</t>
  </si>
  <si>
    <t>'6311030303920003</t>
  </si>
  <si>
    <t>'0238174068</t>
  </si>
  <si>
    <t>hendratullah@plnindonesiapower.co.id</t>
  </si>
  <si>
    <t>'085751031386</t>
  </si>
  <si>
    <t>'0002136960404</t>
  </si>
  <si>
    <t>'16003705957</t>
  </si>
  <si>
    <t>HERIANSYAH</t>
  </si>
  <si>
    <t>9211012DY</t>
  </si>
  <si>
    <t>PANDAN SARI</t>
  </si>
  <si>
    <t>JUNIOR TECHNICIAN OPERASI TURBIN UNIT 1-2 (D) UPK ASAM-ASAM</t>
  </si>
  <si>
    <t>SMKN I DAHA SELATAN</t>
  </si>
  <si>
    <t>97.066.303.5-733.000</t>
  </si>
  <si>
    <t>'6306071311920002</t>
  </si>
  <si>
    <t>'0238152884</t>
  </si>
  <si>
    <t>heriansyah@plnindonesiapower.co.id</t>
  </si>
  <si>
    <t>'082121217592</t>
  </si>
  <si>
    <t>'0002136959976</t>
  </si>
  <si>
    <t>'16003705239</t>
  </si>
  <si>
    <t>MUHAMMAD ARI SYAHPUTRA</t>
  </si>
  <si>
    <t>9211013A2Y</t>
  </si>
  <si>
    <t>JUNIOR TECHNICIAN OPERASI CONTROL ROOM UNIT 4 (A) PNS PGU</t>
  </si>
  <si>
    <t>SMKN 1 P.S. TUAN</t>
  </si>
  <si>
    <t>46.528.393.5-125.000</t>
  </si>
  <si>
    <t>'1207262501920011</t>
  </si>
  <si>
    <t>'0247086272</t>
  </si>
  <si>
    <t>muhammad.ari@plnindonesiapower.co.id</t>
  </si>
  <si>
    <t>'085277756656</t>
  </si>
  <si>
    <t>'0002136928048</t>
  </si>
  <si>
    <t>'16003551906</t>
  </si>
  <si>
    <t>RISKY ANDRIANSYAH</t>
  </si>
  <si>
    <t>9211014A2Y</t>
  </si>
  <si>
    <t>LUBUK PAKAM</t>
  </si>
  <si>
    <t>JUNIOR TECHNICIAN OPERASI CONTROL ROOM UNIT 1 (C) PNS PGU</t>
  </si>
  <si>
    <t>SEKSI OPERASI UNIT 1-2 (C) PNS PGU</t>
  </si>
  <si>
    <t>SMK DHARMA KARYA</t>
  </si>
  <si>
    <t>46.390.326.0-125.000</t>
  </si>
  <si>
    <t>'1207283001920002</t>
  </si>
  <si>
    <t>'3001199230</t>
  </si>
  <si>
    <t>risky.andriansyah@plnindonesiapower.co.id</t>
  </si>
  <si>
    <t>'085277756868</t>
  </si>
  <si>
    <t>'0002136926439</t>
  </si>
  <si>
    <t>'16003553605</t>
  </si>
  <si>
    <t>MIKHAEL RAHIMBERA</t>
  </si>
  <si>
    <t>9211014EY</t>
  </si>
  <si>
    <t>FALABISAHAYA</t>
  </si>
  <si>
    <t>16.359.919.4-821.000</t>
  </si>
  <si>
    <t>'7173020905920001</t>
  </si>
  <si>
    <t>'1500031750654</t>
  </si>
  <si>
    <t>mikhael.rahimbera@plnindonesiapower.co.id</t>
  </si>
  <si>
    <t>'082311989907</t>
  </si>
  <si>
    <t>'0000911373276</t>
  </si>
  <si>
    <t>'16003763873</t>
  </si>
  <si>
    <t>M. YASIR ARAFAT PANGARIBUAN</t>
  </si>
  <si>
    <t>9211015A2Y</t>
  </si>
  <si>
    <t>JUNIOR TECHNICIAN OPERASI CONTROL ROOM UNIT 4 (D) PNS PGU</t>
  </si>
  <si>
    <t>UNIVERSITAS DHARMAWANGSA</t>
  </si>
  <si>
    <t>97.223.186.4-112.000</t>
  </si>
  <si>
    <t>'1271120202920003</t>
  </si>
  <si>
    <t>'248750687</t>
  </si>
  <si>
    <t>m.yasir@plnindonesiapower.co.id</t>
  </si>
  <si>
    <t>'087869077192</t>
  </si>
  <si>
    <t>'0002136251114</t>
  </si>
  <si>
    <t>'16003555071</t>
  </si>
  <si>
    <t>RAHMAD DANY ZARLY</t>
  </si>
  <si>
    <t>9211015R2Y</t>
  </si>
  <si>
    <t>JUNIOR TECHNICIAN PEMELIHARAAN MESIN DAN ALAT BANTU ULPLTU TANJUNG BALAI KARIMUN</t>
  </si>
  <si>
    <t>UNIVERSITAS KARIMUN</t>
  </si>
  <si>
    <t>97.095.341.0-223.000</t>
  </si>
  <si>
    <t>'2102051403920001</t>
  </si>
  <si>
    <t>'1047250028</t>
  </si>
  <si>
    <t>rahmad.dany@plnindonesiapower.co.id</t>
  </si>
  <si>
    <t>'085264697876</t>
  </si>
  <si>
    <t>'0002138073118</t>
  </si>
  <si>
    <t>'16003798721</t>
  </si>
  <si>
    <t>MUHAMMAD AULIA RACHMAN</t>
  </si>
  <si>
    <t>9211018DY</t>
  </si>
  <si>
    <t>JUNIOR TECHNICIAN OPERASI TURBIN UNIT 1-2 (C) UPK ASAM-ASAM</t>
  </si>
  <si>
    <t>SMK MUDA KREATIF</t>
  </si>
  <si>
    <t>97.066.302.7-733.000</t>
  </si>
  <si>
    <t>'6307062904920002</t>
  </si>
  <si>
    <t>'0238167709</t>
  </si>
  <si>
    <t>muhammad.aulia@plnindonesiapower.co.id</t>
  </si>
  <si>
    <t>'081251063781</t>
  </si>
  <si>
    <t>'0002136959987</t>
  </si>
  <si>
    <t>'16003704703</t>
  </si>
  <si>
    <t>OBI PUTRA SITUMORANG</t>
  </si>
  <si>
    <t>9211020A2Y</t>
  </si>
  <si>
    <t>46.504.805.6-117.000</t>
  </si>
  <si>
    <t>'1272052305920001</t>
  </si>
  <si>
    <t>'0246965436</t>
  </si>
  <si>
    <t>obi.situmorang@plnindonesiapower.co.id</t>
  </si>
  <si>
    <t>'0002136948761</t>
  </si>
  <si>
    <t>'16003553258</t>
  </si>
  <si>
    <t>IMAM SATRYO</t>
  </si>
  <si>
    <t>9211020B2Y</t>
  </si>
  <si>
    <t>JUNIOR TECHNICIAN OPERASI CONTROL ROOM (A) UPK OMBILIN</t>
  </si>
  <si>
    <t>SEKSI OPERASI (A) UPK OMBILIN</t>
  </si>
  <si>
    <t>44.488.849.9-313.000</t>
  </si>
  <si>
    <t>'1373040310920003</t>
  </si>
  <si>
    <t>'9000002734052</t>
  </si>
  <si>
    <t>imam.satryo@plnindonesiapower.co.id</t>
  </si>
  <si>
    <t>'082180399980</t>
  </si>
  <si>
    <t>'0002137213675</t>
  </si>
  <si>
    <t>'16003581671</t>
  </si>
  <si>
    <t>M. YUNUS</t>
  </si>
  <si>
    <t>9211021B2Y</t>
  </si>
  <si>
    <t>JUNIOR OFFICER PELAKSANA PENGADAAN UPK TELUK SIRIH</t>
  </si>
  <si>
    <t>SMK KARTIKA 1-1</t>
  </si>
  <si>
    <t>44.488.742.6-313.000</t>
  </si>
  <si>
    <t>'1371020403920003</t>
  </si>
  <si>
    <t>M YUNUS</t>
  </si>
  <si>
    <t>'7218543728</t>
  </si>
  <si>
    <t>m.yunus2@plnindonesiapower.co.id</t>
  </si>
  <si>
    <t>'082285623744</t>
  </si>
  <si>
    <t>'0002136993219</t>
  </si>
  <si>
    <t>'16003585250</t>
  </si>
  <si>
    <t>HOTMAN HERIANTO SITUMORANG</t>
  </si>
  <si>
    <t>9211023A2Y</t>
  </si>
  <si>
    <t>JUNIOR TECHNICIAN OPERASI CONTROL ROOM UNIT 1 (D) LBA PGU</t>
  </si>
  <si>
    <t>SMK SWASTA CINTA RAKYAT</t>
  </si>
  <si>
    <t>46.494.338.0-126.000</t>
  </si>
  <si>
    <t>'1274061808920001</t>
  </si>
  <si>
    <t>'0242049075</t>
  </si>
  <si>
    <t>hotman.herianto@plnindonesiapower.co.id</t>
  </si>
  <si>
    <t>'0000263370339</t>
  </si>
  <si>
    <t>'16003554264</t>
  </si>
  <si>
    <t>TATANG ROSADI</t>
  </si>
  <si>
    <t>9211023DY</t>
  </si>
  <si>
    <t>97.066.296.1-732.000</t>
  </si>
  <si>
    <t>'6372020309920001</t>
  </si>
  <si>
    <t>'0238158853</t>
  </si>
  <si>
    <t>tatang.rosadi@plnindonesiapower.co.id</t>
  </si>
  <si>
    <t>'082251098799</t>
  </si>
  <si>
    <t>'0002136960235</t>
  </si>
  <si>
    <t>'16003705023</t>
  </si>
  <si>
    <t>TAUFIQURRAHMAN</t>
  </si>
  <si>
    <t>9211025DY</t>
  </si>
  <si>
    <t>SMKN 2 BANJARBARU</t>
  </si>
  <si>
    <t>15.793.239.3-732.000</t>
  </si>
  <si>
    <t>'6372021603920005</t>
  </si>
  <si>
    <t>'0238177161</t>
  </si>
  <si>
    <t>taufiqurrahman92@plnindonesiapower.co.id</t>
  </si>
  <si>
    <t>'085216061374</t>
  </si>
  <si>
    <t>'0002136959965</t>
  </si>
  <si>
    <t>'16003707383</t>
  </si>
  <si>
    <t>TRIYANTO</t>
  </si>
  <si>
    <t>9211026DY</t>
  </si>
  <si>
    <t>CINDAI ALUS</t>
  </si>
  <si>
    <t>97.066.293.8-732.000</t>
  </si>
  <si>
    <t>'6303054901920001</t>
  </si>
  <si>
    <t>'0238156924</t>
  </si>
  <si>
    <t>triyanto92@plnindonesiapower.co.id</t>
  </si>
  <si>
    <t>'081256806315</t>
  </si>
  <si>
    <t>'0002140848606</t>
  </si>
  <si>
    <t>'16003706369</t>
  </si>
  <si>
    <t>ASRIADI</t>
  </si>
  <si>
    <t>9211027FY</t>
  </si>
  <si>
    <t>PACUBBE</t>
  </si>
  <si>
    <t>SMK NEGERI 2 PALOPO</t>
  </si>
  <si>
    <t>79.545.586.4-803.000</t>
  </si>
  <si>
    <t>'7373010202920001</t>
  </si>
  <si>
    <t>'1700022201994</t>
  </si>
  <si>
    <t>asriadi@plnindonesiapower.co.id</t>
  </si>
  <si>
    <t>'081242893991</t>
  </si>
  <si>
    <t>'0002357304941</t>
  </si>
  <si>
    <t>'16003628969</t>
  </si>
  <si>
    <t>RONI RAMADHAN</t>
  </si>
  <si>
    <t>9211030B2Y</t>
  </si>
  <si>
    <t>JUNIOR TECHNICIAN PEMELIHARAAN LISTRIK, KONTROL DAN INSTRUMEN ULPLTD/G PAYO SELINCAH</t>
  </si>
  <si>
    <t>16.427.504.2-331.000</t>
  </si>
  <si>
    <t>'1371100703920002</t>
  </si>
  <si>
    <t>'9000002220797</t>
  </si>
  <si>
    <t>roni.ramadhan@plnindonesiapower.co.id</t>
  </si>
  <si>
    <t>'08975390051</t>
  </si>
  <si>
    <t>'0002136251215</t>
  </si>
  <si>
    <t>'16003591365</t>
  </si>
  <si>
    <t>RUSYDI RAUF EMZA</t>
  </si>
  <si>
    <t>9211034B2Y</t>
  </si>
  <si>
    <t>JUNIOR TECHNICIAN KESELAMATAN, KESEHATAN KERJA, LINGKUNGAN DAN KEAMANAN ULPLTD/G PAYO SELINCAH</t>
  </si>
  <si>
    <t>16.427.507.5-331.000</t>
  </si>
  <si>
    <t>'1371021705920001</t>
  </si>
  <si>
    <t>'1992051753</t>
  </si>
  <si>
    <t>rusyidi.re@plnindonesiapower.co.id</t>
  </si>
  <si>
    <t>'085382229332</t>
  </si>
  <si>
    <t>'0000016786552</t>
  </si>
  <si>
    <t>'16003585276</t>
  </si>
  <si>
    <t>FREDO FERNANDO</t>
  </si>
  <si>
    <t>9211038B2Y</t>
  </si>
  <si>
    <t>JUNIOR TECHNICIAN PEMELIHARAAN KONTROL INSTRUMEN UPK TELUK SIRIH</t>
  </si>
  <si>
    <t>SEKSI PEMELIHARAAN KONTROL INSTRUMEN UPK TELUK SIRIH</t>
  </si>
  <si>
    <t>97.215.962.8-201.000</t>
  </si>
  <si>
    <t>'1371092209920003</t>
  </si>
  <si>
    <t>'0242905606</t>
  </si>
  <si>
    <t>fredo.f@plnindonesiapower.co.id</t>
  </si>
  <si>
    <t>'08117055546</t>
  </si>
  <si>
    <t>'0002137041009</t>
  </si>
  <si>
    <t>'16003586613</t>
  </si>
  <si>
    <t>DAHYU RAMADHAN</t>
  </si>
  <si>
    <t>9211043B2Y</t>
  </si>
  <si>
    <t>TALAWI</t>
  </si>
  <si>
    <t>JUNIOR TECHNICIAN OPERASI CONTROL ROOM (B) UPK OMBILIN</t>
  </si>
  <si>
    <t>97.215.956.0-201.000</t>
  </si>
  <si>
    <t>'1301071503920006</t>
  </si>
  <si>
    <t>'242976757</t>
  </si>
  <si>
    <t>dahyu.r@plnindonesiapower.co.id</t>
  </si>
  <si>
    <t>'082284387646</t>
  </si>
  <si>
    <t>'0002137213686</t>
  </si>
  <si>
    <t>'16003587462</t>
  </si>
  <si>
    <t>EVAN IRLYANDO PUTRA</t>
  </si>
  <si>
    <t>9211045B2Y</t>
  </si>
  <si>
    <t>SMK SEMEN PADANG</t>
  </si>
  <si>
    <t>97.215.955.2-201.000</t>
  </si>
  <si>
    <t>'1305021607920001</t>
  </si>
  <si>
    <t>'5274719005</t>
  </si>
  <si>
    <t>evan.ip@plnindonesiapower.co.id</t>
  </si>
  <si>
    <t>TEAM LEADER OPERASI (D) UPK OMBILIN</t>
  </si>
  <si>
    <t>'085274719009</t>
  </si>
  <si>
    <t>'0000019635355</t>
  </si>
  <si>
    <t>'16003591399</t>
  </si>
  <si>
    <t>RHIAN SETIAWAN</t>
  </si>
  <si>
    <t>921141238I</t>
  </si>
  <si>
    <t>JUNIOR TECHNICIAN PEMELIHARAAN MESIN AREA II.2 MSU</t>
  </si>
  <si>
    <t>SMKN 1 KANDEMAN</t>
  </si>
  <si>
    <t>69.105.444.9-513.000</t>
  </si>
  <si>
    <t>'3325111911920002</t>
  </si>
  <si>
    <t>'0343831605</t>
  </si>
  <si>
    <t>rhian.setiawan@plnindonesiapower.co.id</t>
  </si>
  <si>
    <t>'087781330019</t>
  </si>
  <si>
    <t>'0002102743269</t>
  </si>
  <si>
    <t>Rhian Setiawan</t>
  </si>
  <si>
    <t>'17026073167</t>
  </si>
  <si>
    <t>GURUH ANDI</t>
  </si>
  <si>
    <t>921141243I</t>
  </si>
  <si>
    <t>JUNIOR TECHNICIAN OPERASI CONTROL ROOM (A) PLTP DARAJAT KMJ POMU</t>
  </si>
  <si>
    <t>SMK NEGERI 1 CIREBON</t>
  </si>
  <si>
    <t>77.359.336.3-426.000</t>
  </si>
  <si>
    <t>'3274032006920001</t>
  </si>
  <si>
    <t>'0233224379</t>
  </si>
  <si>
    <t>guruh.andi@plnindonesiapower.co.id</t>
  </si>
  <si>
    <t>'082115333595</t>
  </si>
  <si>
    <t>'0002101744822</t>
  </si>
  <si>
    <t>'17005367267</t>
  </si>
  <si>
    <t>EKA SANTOSA</t>
  </si>
  <si>
    <t>921141249I</t>
  </si>
  <si>
    <t>SMK NASIONAL BERBAH</t>
  </si>
  <si>
    <t>47.214.780.0-542.000</t>
  </si>
  <si>
    <t>'3404102904920004</t>
  </si>
  <si>
    <t>'0299678676</t>
  </si>
  <si>
    <t>eka.s@plnindonesiapower.co.id</t>
  </si>
  <si>
    <t>'085867379566</t>
  </si>
  <si>
    <t>'0000657199866</t>
  </si>
  <si>
    <t>'17005365287</t>
  </si>
  <si>
    <t>BAYU PRIBADI</t>
  </si>
  <si>
    <t>921141250I</t>
  </si>
  <si>
    <t>TEAM LEADER PEMELIHARAAN LISTRIK MRC PGU</t>
  </si>
  <si>
    <t>47.214.781.8-513.000</t>
  </si>
  <si>
    <t>'3325092311920001</t>
  </si>
  <si>
    <t>'0299678621</t>
  </si>
  <si>
    <t>bayu.p@plnindonesiapower.co.id</t>
  </si>
  <si>
    <t>'082135874415</t>
  </si>
  <si>
    <t>'0002098496226</t>
  </si>
  <si>
    <t>'17005364322</t>
  </si>
  <si>
    <t>SYAUQIE ROBBANI MUHAMMAD NUR</t>
  </si>
  <si>
    <t>921141256I</t>
  </si>
  <si>
    <t>TEAM LEADER PEMELIHARAAN LISTRIK BOP ADP PGU</t>
  </si>
  <si>
    <t>SEKSI PEMELIHARAAN LISTRIK BOP ADP PGU</t>
  </si>
  <si>
    <t>49.069.719.0-522.000</t>
  </si>
  <si>
    <t>'3301233012920001</t>
  </si>
  <si>
    <t>'0220067102</t>
  </si>
  <si>
    <t>syauqie.rm@plnindonesiapower.co.id</t>
  </si>
  <si>
    <t>1605.101.2319109.21.1605201.1605534.....</t>
  </si>
  <si>
    <t>'081291153885</t>
  </si>
  <si>
    <t>'0002101742548</t>
  </si>
  <si>
    <t>'17001614191</t>
  </si>
  <si>
    <t>HERU SETYA BUDI</t>
  </si>
  <si>
    <t>921141262I</t>
  </si>
  <si>
    <t>KAB. TEGAL</t>
  </si>
  <si>
    <t>57.842.421.0-518.000</t>
  </si>
  <si>
    <t>'3374062503920006</t>
  </si>
  <si>
    <t>'0214011895</t>
  </si>
  <si>
    <t>heru.setyabudi@plnindonesiapower.co.id</t>
  </si>
  <si>
    <t>'082335768372</t>
  </si>
  <si>
    <t>'0002098522866</t>
  </si>
  <si>
    <t>'17005366137</t>
  </si>
  <si>
    <t>DWI FERI SANDRIYA</t>
  </si>
  <si>
    <t>921141267I</t>
  </si>
  <si>
    <t>57.842.416.0-513.000</t>
  </si>
  <si>
    <t>'3324070302920001</t>
  </si>
  <si>
    <t>'0213899517</t>
  </si>
  <si>
    <t>dwi.ferisandriya@plnindonesiapower.co.id</t>
  </si>
  <si>
    <t>'081391020982</t>
  </si>
  <si>
    <t>'0000607536415</t>
  </si>
  <si>
    <t>'17005360528</t>
  </si>
  <si>
    <t>FIKRI SIBRO MALISI</t>
  </si>
  <si>
    <t>921141271I</t>
  </si>
  <si>
    <t>JUNIOR TECHNICIAN OPERASI TURBIN PLTGU BLOK 3 (D) SMG PGU</t>
  </si>
  <si>
    <t>57.842.432.7-513.000</t>
  </si>
  <si>
    <t>'3324072503920002</t>
  </si>
  <si>
    <t>'0213900067</t>
  </si>
  <si>
    <t>fikri.sibro@plnindonesiapower.co.id</t>
  </si>
  <si>
    <t>'0895391791141</t>
  </si>
  <si>
    <t>'0001859357171</t>
  </si>
  <si>
    <t>'17005361401</t>
  </si>
  <si>
    <t>FIRDAUS ALAMSYAH</t>
  </si>
  <si>
    <t>921141272I</t>
  </si>
  <si>
    <t>57.842.435.0-522.000</t>
  </si>
  <si>
    <t>'3301232411920001</t>
  </si>
  <si>
    <t>'0214014126</t>
  </si>
  <si>
    <t>firdaus.alamsyah@plnindonesiapower.co.id</t>
  </si>
  <si>
    <t>'081356812992</t>
  </si>
  <si>
    <t>'0002098520594</t>
  </si>
  <si>
    <t>'17005362045</t>
  </si>
  <si>
    <t>MUHAMMAD ILHAM MUSTHOFA</t>
  </si>
  <si>
    <t>921141280I</t>
  </si>
  <si>
    <t>57.842.422.8-513.000</t>
  </si>
  <si>
    <t>'3324152202920001</t>
  </si>
  <si>
    <t>'0214002290</t>
  </si>
  <si>
    <t>ilham.musthofa@plnindonesiapower.co.id</t>
  </si>
  <si>
    <t>'085741209609 | 085742120442</t>
  </si>
  <si>
    <t>'0002098521685</t>
  </si>
  <si>
    <t>'17005360536</t>
  </si>
  <si>
    <t>NOVIAN TRIANGGONO</t>
  </si>
  <si>
    <t>921141282I</t>
  </si>
  <si>
    <t>JUNIOR TECHNICIAN OPERASI CONTROL ROOM PLTGU BLOK 3 (C) SMG PGU</t>
  </si>
  <si>
    <t>57.842.427.7-528.000</t>
  </si>
  <si>
    <t>'3313120711920001</t>
  </si>
  <si>
    <t>'0214007888</t>
  </si>
  <si>
    <t>novian@plnindonesiapower.co.id</t>
  </si>
  <si>
    <t>'085728718404</t>
  </si>
  <si>
    <t>'0002098520774</t>
  </si>
  <si>
    <t>'17005366145</t>
  </si>
  <si>
    <t>RIZKY ARDANI</t>
  </si>
  <si>
    <t>921141298I</t>
  </si>
  <si>
    <t>TECHNICIAN OPERASI CONTROL ROOM UNIT 2 (C) SLA PGU</t>
  </si>
  <si>
    <t>49.701.437.3-504.000</t>
  </si>
  <si>
    <t>'3374022111920001</t>
  </si>
  <si>
    <t>'083101005923531</t>
  </si>
  <si>
    <t>rizky.ardani@plnindonesiapower.co.id</t>
  </si>
  <si>
    <t>'085640206788</t>
  </si>
  <si>
    <t>'0002104331905</t>
  </si>
  <si>
    <t>'17005366848</t>
  </si>
  <si>
    <t>REZA ADITYA DWI PRASETYA</t>
  </si>
  <si>
    <t>921141305I</t>
  </si>
  <si>
    <t>TECHNICIAN OPERASI CONTROL ROOM UNIT 6 (C) SLA PGU</t>
  </si>
  <si>
    <t>Politeknik Krakatau Cilegon</t>
  </si>
  <si>
    <t>49.703.779.6-508.000</t>
  </si>
  <si>
    <t>'3374070905920001</t>
  </si>
  <si>
    <t>'7235762220</t>
  </si>
  <si>
    <t>reza.prasetya@plnindonesiapower.co.id</t>
  </si>
  <si>
    <t>'085740795677</t>
  </si>
  <si>
    <t>'0001161195985</t>
  </si>
  <si>
    <t>'17005361591</t>
  </si>
  <si>
    <t>WINDI</t>
  </si>
  <si>
    <t>921141308I</t>
  </si>
  <si>
    <t>49.701.440.7-437.000</t>
  </si>
  <si>
    <t>'3212102004920006</t>
  </si>
  <si>
    <t>'083101005930538</t>
  </si>
  <si>
    <t>windi@plnindonesiapower.co.id</t>
  </si>
  <si>
    <t>'087808902747</t>
  </si>
  <si>
    <t>'0002250591952</t>
  </si>
  <si>
    <t>'17005362870</t>
  </si>
  <si>
    <t>DHIYAS PRADIPTA</t>
  </si>
  <si>
    <t>921141315I</t>
  </si>
  <si>
    <t>OFFICER PENGENDALIAN KONTRAK ENERGI PRIMER SLA PGU</t>
  </si>
  <si>
    <t>SMK TEXMACO SEMARANG</t>
  </si>
  <si>
    <t>49.703.793.7-507.000</t>
  </si>
  <si>
    <t>'3317111602920002</t>
  </si>
  <si>
    <t>'083101005914532</t>
  </si>
  <si>
    <t>dhiyas.pradipta@plnindonesiapower.co.id</t>
  </si>
  <si>
    <t>'08118107740</t>
  </si>
  <si>
    <t>'0002431433643</t>
  </si>
  <si>
    <t>'17026079602</t>
  </si>
  <si>
    <t>RENDI ELANG JANTANNI</t>
  </si>
  <si>
    <t>92120036D2Y</t>
  </si>
  <si>
    <t>JUNIOR TECHNICIAN PEMELIHARAAN LISTRIK, KONTROL DAN INSTRUMEN ULPLTG SEMBERAH</t>
  </si>
  <si>
    <t>SEKSI PEMELIHARAAN UNIT LAYANAN PUSAT LISTRIK TENAGA GAS SEMBERAH SUB UNIT UPDK MAHAKAM</t>
  </si>
  <si>
    <t>SMKN 1 MIRI</t>
  </si>
  <si>
    <t>45.911.564.8-724.000</t>
  </si>
  <si>
    <t>'6472030703920008</t>
  </si>
  <si>
    <t>'7227634744</t>
  </si>
  <si>
    <t>rendy.elang@plnindonesiapower.co.id</t>
  </si>
  <si>
    <t>'082158089770</t>
  </si>
  <si>
    <t>'0002136251351</t>
  </si>
  <si>
    <t>'16003718364</t>
  </si>
  <si>
    <t>9212004B2Y</t>
  </si>
  <si>
    <t>JUNIOR OFFICER LOGISTIK UPDK JAMBI</t>
  </si>
  <si>
    <t>45.570.446.0-314.000</t>
  </si>
  <si>
    <t>'1606011402920001</t>
  </si>
  <si>
    <t>'9000004970274</t>
  </si>
  <si>
    <t>taufiqurrahman2@plnindonesiapower.co.id</t>
  </si>
  <si>
    <t>'081379756523</t>
  </si>
  <si>
    <t>'0000004955646</t>
  </si>
  <si>
    <t>'16003593965</t>
  </si>
  <si>
    <t>AULIA RAHMAN</t>
  </si>
  <si>
    <t>9212005DY</t>
  </si>
  <si>
    <t>SMK SYUHADA</t>
  </si>
  <si>
    <t>16.682.377.3-732.000</t>
  </si>
  <si>
    <t>'6371041407920003</t>
  </si>
  <si>
    <t>'1407079223</t>
  </si>
  <si>
    <t>aulia.rahman92@plnindonesiapower.co.id</t>
  </si>
  <si>
    <t>'085252637746</t>
  </si>
  <si>
    <t>'0002136960909</t>
  </si>
  <si>
    <t>'08019350100</t>
  </si>
  <si>
    <t>BAGUS WIJANARKO</t>
  </si>
  <si>
    <t>9212007DY</t>
  </si>
  <si>
    <t>JUNIOR TECHNICIAN PEMELIHARAAN BOILER UPK ASAM-ASAM</t>
  </si>
  <si>
    <t>16.682.379.9-732.000</t>
  </si>
  <si>
    <t>'6372050711920001</t>
  </si>
  <si>
    <t>'0256098287</t>
  </si>
  <si>
    <t>bagus.wijanarko@plnindonesiapower.co.id</t>
  </si>
  <si>
    <t>'082154295191</t>
  </si>
  <si>
    <t>'0002136251441</t>
  </si>
  <si>
    <t>'16003705999</t>
  </si>
  <si>
    <t>DENI RISPANDI</t>
  </si>
  <si>
    <t>9212015CY</t>
  </si>
  <si>
    <t>JUNIOR TECHNICIAN OPERASI TURBIN (B) UPK SINGKAWANG</t>
  </si>
  <si>
    <t>SEKSI OPERASI (B) UPK SINGKAWANG</t>
  </si>
  <si>
    <t>46.024.413.0-705.000</t>
  </si>
  <si>
    <t>'6171051902920001</t>
  </si>
  <si>
    <t>'083101001241505</t>
  </si>
  <si>
    <t>deni.rispandi@plnindonesiapower.co.id</t>
  </si>
  <si>
    <t>TEAM LEADER OPERASI (B) UPK SINGKAWANG</t>
  </si>
  <si>
    <t>'085219069261</t>
  </si>
  <si>
    <t>'0002136251597</t>
  </si>
  <si>
    <t>'10027649424</t>
  </si>
  <si>
    <t>MOCHAMMAD YUDDA IRAWAN</t>
  </si>
  <si>
    <t>9212016CY</t>
  </si>
  <si>
    <t>JUNIOR TECHNICIAN OPERASI CONTROL ROOM (C) UPK SINGKAWANG</t>
  </si>
  <si>
    <t>SEKSI OPERASI (C) UPK SINGKAWANG</t>
  </si>
  <si>
    <t>16.786.179.8-701.000</t>
  </si>
  <si>
    <t>'6171031803920009</t>
  </si>
  <si>
    <t>'0484814189</t>
  </si>
  <si>
    <t>mochammad.irawan@plnindonesiapower.co.id</t>
  </si>
  <si>
    <t>'085750063116</t>
  </si>
  <si>
    <t>'0002136251619</t>
  </si>
  <si>
    <t>'16003711567</t>
  </si>
  <si>
    <t>BUDI HERMANTO</t>
  </si>
  <si>
    <t>9212025B2Y</t>
  </si>
  <si>
    <t>MUARO</t>
  </si>
  <si>
    <t>SMKN 2 SIJUNJUNG</t>
  </si>
  <si>
    <t>98.003.631.3-203.000</t>
  </si>
  <si>
    <t>'1303042202920002</t>
  </si>
  <si>
    <t>'0949073287</t>
  </si>
  <si>
    <t>budi.hermanto@plnindonesiapower.co.id</t>
  </si>
  <si>
    <t>'085274700331</t>
  </si>
  <si>
    <t>'0000986453166</t>
  </si>
  <si>
    <t>'16003590821</t>
  </si>
  <si>
    <t>ANGGA FRANSYE MALAE</t>
  </si>
  <si>
    <t>9212027EY</t>
  </si>
  <si>
    <t>WULAUAN</t>
  </si>
  <si>
    <t>JUNIOR TECHNICIAN PEMELIHARAAN LISTRIK DAN KONTROL INSTRUMEN ULPLTP LAHENDONG KMJ POMU</t>
  </si>
  <si>
    <t>SEKSI PEMELIHARAAN KMJ POMU</t>
  </si>
  <si>
    <t>SMK NEGERI 3 TONDANO</t>
  </si>
  <si>
    <t>45.632.469.8-823.000</t>
  </si>
  <si>
    <t>'7102160407920001</t>
  </si>
  <si>
    <t>'523601045272531</t>
  </si>
  <si>
    <t>angga.malae@plnindonesiapower.co.id</t>
  </si>
  <si>
    <t>'085240669409</t>
  </si>
  <si>
    <t>'0002137077944</t>
  </si>
  <si>
    <t>'16003764723</t>
  </si>
  <si>
    <t>RIAN ADRIANSYAH</t>
  </si>
  <si>
    <t>9212028B2Y</t>
  </si>
  <si>
    <t>JUNIOR OFFICER K3L DAN KEAMANAN UPHK PALEMBANG MSU</t>
  </si>
  <si>
    <t>INSTITUSI TEKHNOLOGI PADANG</t>
  </si>
  <si>
    <t>'1671042901920009</t>
  </si>
  <si>
    <t>RIAN ANDRIANSYAH</t>
  </si>
  <si>
    <t>'0464513888</t>
  </si>
  <si>
    <t>rian.adriansyah@plnindonesiapower.co.id</t>
  </si>
  <si>
    <t>'082377777821</t>
  </si>
  <si>
    <t>'0002358222704</t>
  </si>
  <si>
    <t>'16003587868</t>
  </si>
  <si>
    <t>RICKY APRIANSYAH</t>
  </si>
  <si>
    <t>9212029B2Y</t>
  </si>
  <si>
    <t>TECHNICIAN PERENCANAAN DAN PENGENDALIAN OPERASI UPDK BUKITTINGGI</t>
  </si>
  <si>
    <t>S1 TEKNIK ELEKTRONIKA</t>
  </si>
  <si>
    <t>45.616.848.3-202.000</t>
  </si>
  <si>
    <t>'1671142504920004</t>
  </si>
  <si>
    <t>'4250419924</t>
  </si>
  <si>
    <t>ricky.apriansyah@plnindonesiapower.co.id</t>
  </si>
  <si>
    <t>'081368480707</t>
  </si>
  <si>
    <t>'0002136934888</t>
  </si>
  <si>
    <t>'16003588619</t>
  </si>
  <si>
    <t>GLEN RAMPENGAN</t>
  </si>
  <si>
    <t>9212029EY</t>
  </si>
  <si>
    <t>SMK GARUDA 16</t>
  </si>
  <si>
    <t>45.665.206.4-823.000</t>
  </si>
  <si>
    <t>'7171072809920002</t>
  </si>
  <si>
    <t>'016801004343535</t>
  </si>
  <si>
    <t>glen.rampengan@plnindonesiapower.co.id</t>
  </si>
  <si>
    <t>'082187585884 | 089609096300</t>
  </si>
  <si>
    <t>'0002137078484</t>
  </si>
  <si>
    <t>'16003764236</t>
  </si>
  <si>
    <t>AHMAD AFANDI</t>
  </si>
  <si>
    <t>9212031B2Y</t>
  </si>
  <si>
    <t>JUNIOR TECHNICIAN PEMELIHARAAN MESIN DAN ALAT BANTU 3 UPDK BUKITTINGGI</t>
  </si>
  <si>
    <t>SEKSI PEMELIHARAAN 3 UPDK BUKITTINGGI</t>
  </si>
  <si>
    <t>SMK N 2 SOLOK</t>
  </si>
  <si>
    <t>45.618.662.6-202.000</t>
  </si>
  <si>
    <t>'1372012709920021</t>
  </si>
  <si>
    <t>'1784647107</t>
  </si>
  <si>
    <t>ahmad.afandi@plnindonesiapower.co.id</t>
  </si>
  <si>
    <t>'081267103603</t>
  </si>
  <si>
    <t>'0002072419244</t>
  </si>
  <si>
    <t>'16003590474</t>
  </si>
  <si>
    <t>MOCH ALEX EFFENDI</t>
  </si>
  <si>
    <t>9212031CY</t>
  </si>
  <si>
    <t>TEAM LEADER OPERASI (D) UPK SINGKAWANG</t>
  </si>
  <si>
    <t>SEKSI OPERASI (D) UPK SINGKAWANG</t>
  </si>
  <si>
    <t>SMK NEGERI 4 SEMARANG</t>
  </si>
  <si>
    <t>97.655.747.0-702.000</t>
  </si>
  <si>
    <t>'3311051206920002</t>
  </si>
  <si>
    <t>'7135595505</t>
  </si>
  <si>
    <t>moch.effendi@plnindonesiapower.co.id</t>
  </si>
  <si>
    <t>'085787682440</t>
  </si>
  <si>
    <t>'0002136251856</t>
  </si>
  <si>
    <t>'16003712987</t>
  </si>
  <si>
    <t>RYAN AFRIANSYAH</t>
  </si>
  <si>
    <t>9212036B2Y</t>
  </si>
  <si>
    <t>16.652.612.9-203.000</t>
  </si>
  <si>
    <t>'1371103005920004</t>
  </si>
  <si>
    <t>'7300704195</t>
  </si>
  <si>
    <t>ryan.afriansyah@plnindonesiapower.co.id</t>
  </si>
  <si>
    <t>'085263440013</t>
  </si>
  <si>
    <t>'0002137213708</t>
  </si>
  <si>
    <t>'16003587884</t>
  </si>
  <si>
    <t>ANGGA SUHAEMY LUBIS</t>
  </si>
  <si>
    <t>9212037A2Y</t>
  </si>
  <si>
    <t>JUNIOR TECHNICIAN PEMELIHARAAN LISTRIK PNS PGU</t>
  </si>
  <si>
    <t>SEKSI PEMELIHARAAN LISTRIK PNS PGU</t>
  </si>
  <si>
    <t>UMSU</t>
  </si>
  <si>
    <t>98.002.127.3-117.000</t>
  </si>
  <si>
    <t>'1208013005920003</t>
  </si>
  <si>
    <t>'258253899</t>
  </si>
  <si>
    <t>angga.suhaemy@plnindonesiapower.co.id</t>
  </si>
  <si>
    <t>1606.211.2111109.15.1606201.1606538.....</t>
  </si>
  <si>
    <t>'+6285261164824</t>
  </si>
  <si>
    <t>'0000166065592</t>
  </si>
  <si>
    <t>'16003556384</t>
  </si>
  <si>
    <t>TOMI SANJAYA</t>
  </si>
  <si>
    <t>9212037B2Y</t>
  </si>
  <si>
    <t>GUGUK MANYAMBAH</t>
  </si>
  <si>
    <t>SMAN 1 IX KOTO SUNGAI LASI</t>
  </si>
  <si>
    <t>16.652.614.5-203.000</t>
  </si>
  <si>
    <t>'1302092203920002</t>
  </si>
  <si>
    <t>'256093211</t>
  </si>
  <si>
    <t>tomi.sanjaya@plnindonesiapower.co.id</t>
  </si>
  <si>
    <t>'082288060161</t>
  </si>
  <si>
    <t>'0002274892604</t>
  </si>
  <si>
    <t>'16003588650</t>
  </si>
  <si>
    <t>MUHARDIANSYAH</t>
  </si>
  <si>
    <t>9212040A2Y</t>
  </si>
  <si>
    <t>JUNIOR TECHNICIAN OPERASI CONTROL ROOM UNIT 4 (C) PNS PGU</t>
  </si>
  <si>
    <t>SMA SWASTA LAKSAMANA MARTADINATA</t>
  </si>
  <si>
    <t>98.002.126.5-112.000</t>
  </si>
  <si>
    <t>'1271061807920002</t>
  </si>
  <si>
    <t>'0258344607</t>
  </si>
  <si>
    <t>muhardiansyah@plnindonesiapower.co.id</t>
  </si>
  <si>
    <t>'081299234025</t>
  </si>
  <si>
    <t>'0002137213721</t>
  </si>
  <si>
    <t>'16003554421</t>
  </si>
  <si>
    <t>PAHOTAN SUPEMRI SITORUS</t>
  </si>
  <si>
    <t>9212042A2Y</t>
  </si>
  <si>
    <t>LUMBAN SIBUEA</t>
  </si>
  <si>
    <t>46.618.346.4-404.000</t>
  </si>
  <si>
    <t>'1212243107920001</t>
  </si>
  <si>
    <t>'0234215126</t>
  </si>
  <si>
    <t>pahotan.sitorus@plnindonesiapower.co.id</t>
  </si>
  <si>
    <t>'082246032433</t>
  </si>
  <si>
    <t>'0002359543408</t>
  </si>
  <si>
    <t>'16003554876</t>
  </si>
  <si>
    <t>BOBBY S. SUMBAYAK</t>
  </si>
  <si>
    <t>9212043A2Y</t>
  </si>
  <si>
    <t>JUNIOR TECHNICIAN OPERASI CONTROL ROOM UNIT 1 (B) LBA PGU</t>
  </si>
  <si>
    <t>SMAN 3</t>
  </si>
  <si>
    <t>46.585.422.2-117.000</t>
  </si>
  <si>
    <t>'1272012808920006</t>
  </si>
  <si>
    <t>BOBBY S SUMBAYAK</t>
  </si>
  <si>
    <t>'0233938474</t>
  </si>
  <si>
    <t>bobby.sumbayak@plnindonesiapower.co.id</t>
  </si>
  <si>
    <t>'085261283045</t>
  </si>
  <si>
    <t>'0002136925776</t>
  </si>
  <si>
    <t>'16003556418</t>
  </si>
  <si>
    <t>DIRJA SAPUTRA</t>
  </si>
  <si>
    <t>9212043B2Y</t>
  </si>
  <si>
    <t>SMAN 9 PALEMBANG</t>
  </si>
  <si>
    <t>16.758.822.7-306.000</t>
  </si>
  <si>
    <t>'1671131204920002</t>
  </si>
  <si>
    <t>'083101001551502</t>
  </si>
  <si>
    <t>dirja.saputra@plnindonesiapower.co.id</t>
  </si>
  <si>
    <t>'081272858747</t>
  </si>
  <si>
    <t>'0002136252003</t>
  </si>
  <si>
    <t>'16003590854</t>
  </si>
  <si>
    <t>ADISON HUTAGALUNG</t>
  </si>
  <si>
    <t>9212048A2Y</t>
  </si>
  <si>
    <t>AEK TOLANG</t>
  </si>
  <si>
    <t>JUNIOR OFFICER PERENCANAAN DAN PENGENDALIAN PEMELIHARAAN INSTALASI ENERGI PRIMER DAN ABU PNS PGU</t>
  </si>
  <si>
    <t>SMAN 2 PANDAN</t>
  </si>
  <si>
    <t>98.002.128.1-126.000</t>
  </si>
  <si>
    <t>'1201032712920003</t>
  </si>
  <si>
    <t>'233937833</t>
  </si>
  <si>
    <t>adison.hutagalung@plnindonesiapower.co.id</t>
  </si>
  <si>
    <t>'082168643643</t>
  </si>
  <si>
    <t>'0001901831141</t>
  </si>
  <si>
    <t>'16003554462</t>
  </si>
  <si>
    <t>RAHMATULLAH</t>
  </si>
  <si>
    <t>9212051DY</t>
  </si>
  <si>
    <t>JUNIOR TECHNICIAN OPERASI TURBIN UNIT 3-4 (B) UPK ASAM-ASAM</t>
  </si>
  <si>
    <t>SMK MUHAMMADIYAH 2</t>
  </si>
  <si>
    <t>98.103.271.7-731.000</t>
  </si>
  <si>
    <t>'6371023101920008</t>
  </si>
  <si>
    <t>'1729108749</t>
  </si>
  <si>
    <t>rahmatullah92@plnindonesiapower.co.id</t>
  </si>
  <si>
    <t>'081251740006</t>
  </si>
  <si>
    <t>'0001802329705</t>
  </si>
  <si>
    <t>'16003705262</t>
  </si>
  <si>
    <t>9212052B2Y</t>
  </si>
  <si>
    <t>UNIVERSITAS SANG BUMI  RUWA JURAI</t>
  </si>
  <si>
    <t>97.052.798.2-301.000</t>
  </si>
  <si>
    <t>'1871052903920004</t>
  </si>
  <si>
    <t>'7205612941</t>
  </si>
  <si>
    <t>marwan4@plnindonesiapower.co.id</t>
  </si>
  <si>
    <t>'085279972903</t>
  </si>
  <si>
    <t>'0002508060442</t>
  </si>
  <si>
    <t>'16003594047</t>
  </si>
  <si>
    <t>AMINULLAH SALLAM</t>
  </si>
  <si>
    <t>9212062B2Y</t>
  </si>
  <si>
    <t>SEPAKAT MUNGO</t>
  </si>
  <si>
    <t>16.652.619.4-203.000</t>
  </si>
  <si>
    <t>'1307040703920001</t>
  </si>
  <si>
    <t>'7169760572</t>
  </si>
  <si>
    <t>aminullah.sallam@plnindonesiapower.co.id</t>
  </si>
  <si>
    <t>'081213000970</t>
  </si>
  <si>
    <t>'0000018016931</t>
  </si>
  <si>
    <t>'16003597032</t>
  </si>
  <si>
    <t>SADDAM HUSEN</t>
  </si>
  <si>
    <t>9212063B2Y</t>
  </si>
  <si>
    <t>JUNIOR TECHNICIAN PEMELIHARAAN LISTRIK UPK TELUK SIRIH</t>
  </si>
  <si>
    <t>SEKSI PEMELIHARAAN LISTRIK UPK TELUK SIRIH</t>
  </si>
  <si>
    <t>16.652.605.3-203.000</t>
  </si>
  <si>
    <t>'1671041706920007</t>
  </si>
  <si>
    <t>'4170619924</t>
  </si>
  <si>
    <t>saddam.husen@plnindonesiapower.co.id</t>
  </si>
  <si>
    <t>TEAM LEADER PEMELIHARAAN LISTRIK UPK TELUK SIRIH</t>
  </si>
  <si>
    <t>'081268667015</t>
  </si>
  <si>
    <t>'0000324588453</t>
  </si>
  <si>
    <t>'16003587975</t>
  </si>
  <si>
    <t>SEPTIAN HADI</t>
  </si>
  <si>
    <t>9212065B2Y</t>
  </si>
  <si>
    <t>TANJUNG ATAP</t>
  </si>
  <si>
    <t>JUNIOR TECHNICIAN OPERASI CONTROL ROOM (C) ULPLTA MUSI</t>
  </si>
  <si>
    <t>SEKSI OPERASI (C) UNIT LAYANAN PUSAT LISTRIK TENAGA AIR MUSI SUB UNIT UPDK BENGKULU</t>
  </si>
  <si>
    <t>16.652.609.5-203.000</t>
  </si>
  <si>
    <t>'1610021909920002</t>
  </si>
  <si>
    <t>'1110006831404</t>
  </si>
  <si>
    <t>septian.hadi@plnindonesiapower.co.id</t>
  </si>
  <si>
    <t>'081372445237</t>
  </si>
  <si>
    <t>'0002137213732</t>
  </si>
  <si>
    <t>'16003592413</t>
  </si>
  <si>
    <t>RIKI NOVIALDO</t>
  </si>
  <si>
    <t>9212068B2Y</t>
  </si>
  <si>
    <t>BANDAR AGUNG</t>
  </si>
  <si>
    <t>SMKN1 BUKIT TINGGI</t>
  </si>
  <si>
    <t>16.652.600.4-203.000</t>
  </si>
  <si>
    <t>'1306040911920001</t>
  </si>
  <si>
    <t>'1110006912154</t>
  </si>
  <si>
    <t>riki.novialdo@plnindonesiapower.co.id</t>
  </si>
  <si>
    <t>'081372237622</t>
  </si>
  <si>
    <t>'0002137213743</t>
  </si>
  <si>
    <t>'16003593098</t>
  </si>
  <si>
    <t>SATRIGA MANDAR</t>
  </si>
  <si>
    <t>9212069B2Y</t>
  </si>
  <si>
    <t>JUNIOR TECHNICIAN OPERASI CONTROL ROOM (C) UPK TELUK SIRIH</t>
  </si>
  <si>
    <t>SMAN1 LUBUK ALUNG</t>
  </si>
  <si>
    <t>16.652.602.0-203.000</t>
  </si>
  <si>
    <t>'1305012710920002</t>
  </si>
  <si>
    <t>'0274008199</t>
  </si>
  <si>
    <t>satriga.mandar@plnindonesiapower.co.id</t>
  </si>
  <si>
    <t>'082295635343</t>
  </si>
  <si>
    <t>'0000015661157</t>
  </si>
  <si>
    <t>'16003597065</t>
  </si>
  <si>
    <t>ZEN RAHMAT</t>
  </si>
  <si>
    <t>9212071B2Y</t>
  </si>
  <si>
    <t>KAYU ARO</t>
  </si>
  <si>
    <t>UNIVERSITAS EKA SAKTI</t>
  </si>
  <si>
    <t>16.652.606.1-203.000</t>
  </si>
  <si>
    <t>'1302071404920005</t>
  </si>
  <si>
    <t>'0274013450</t>
  </si>
  <si>
    <t>zen.rahmat@plnindonesiapower.co.id</t>
  </si>
  <si>
    <t>'081261165097</t>
  </si>
  <si>
    <t>'0002137213754</t>
  </si>
  <si>
    <t>'16003587983</t>
  </si>
  <si>
    <t>DIDIK HERIYANTO</t>
  </si>
  <si>
    <t>921241002I</t>
  </si>
  <si>
    <t>SMKN 2 PROBOLINGGO</t>
  </si>
  <si>
    <t>67.134.796.1-625.000</t>
  </si>
  <si>
    <t>'3513123105920001</t>
  </si>
  <si>
    <t>'0241975563</t>
  </si>
  <si>
    <t>didik.heriyanto@plnindonesiapower.co.id</t>
  </si>
  <si>
    <t>'082335546873</t>
  </si>
  <si>
    <t>'0002099168662</t>
  </si>
  <si>
    <t>'17005360841</t>
  </si>
  <si>
    <t>MUKHAMMAD EFENDI ALAQSO</t>
  </si>
  <si>
    <t>921241003I</t>
  </si>
  <si>
    <t>JUNIOR TECHNICIAN OPERASI CONTROL ROOM PLTGU BLOK 2 (A) GRT PGU</t>
  </si>
  <si>
    <t>SMK BUDURAN UNTUNG SURAPATI</t>
  </si>
  <si>
    <t>67.134.792.0-624.000</t>
  </si>
  <si>
    <t>'3514201308810002</t>
  </si>
  <si>
    <t>'0241969616</t>
  </si>
  <si>
    <t>mukhammad.effendi@plnindonesiapower.co.id</t>
  </si>
  <si>
    <t>'082230949603</t>
  </si>
  <si>
    <t>'0002099168673</t>
  </si>
  <si>
    <t>MUKHAMAD EFFENDI ALAQSO</t>
  </si>
  <si>
    <t>'17005365386</t>
  </si>
  <si>
    <t>MOHAMMAD MARDIANSYAH</t>
  </si>
  <si>
    <t>921241005I</t>
  </si>
  <si>
    <t>SMK WALI SONGO 2 GEMPOL</t>
  </si>
  <si>
    <t>67.134.790.4-624.000</t>
  </si>
  <si>
    <t>'3514131712920001</t>
  </si>
  <si>
    <t>'0241976770</t>
  </si>
  <si>
    <t>mardiyansyah@plnindonesiapower.co.id</t>
  </si>
  <si>
    <t>'0002099168684</t>
  </si>
  <si>
    <t>'17026078588</t>
  </si>
  <si>
    <t>FIRMAN SETIYAWINATA</t>
  </si>
  <si>
    <t>921241007I</t>
  </si>
  <si>
    <t>JUNIOR TECHNICIAN PEMELIHARAAN MESIN BLOK 3 GRT PGU</t>
  </si>
  <si>
    <t>67.134.791.2-625.000</t>
  </si>
  <si>
    <t>'3574031011920002</t>
  </si>
  <si>
    <t>'7208500648</t>
  </si>
  <si>
    <t>firman.setiyawinata@plnindonesiapower.co.id</t>
  </si>
  <si>
    <t>'082139209010</t>
  </si>
  <si>
    <t>'0002144047173</t>
  </si>
  <si>
    <t>'17057235271</t>
  </si>
  <si>
    <t>MOHAMMAD ALWIN ALAMSYAH</t>
  </si>
  <si>
    <t>921241008I</t>
  </si>
  <si>
    <t>SMKN 3 BUDURAN, BUDURAN</t>
  </si>
  <si>
    <t>67.134.794.6-643.000</t>
  </si>
  <si>
    <t>'3515151307920001</t>
  </si>
  <si>
    <t>'0241979771</t>
  </si>
  <si>
    <t>mohammad.alwin@plnindonesiapower.co.id</t>
  </si>
  <si>
    <t>'082230723400</t>
  </si>
  <si>
    <t>'0002099168695</t>
  </si>
  <si>
    <t>'17005367093</t>
  </si>
  <si>
    <t>BUDIANTO</t>
  </si>
  <si>
    <t>921241009I</t>
  </si>
  <si>
    <t>JUNIOR TECHNICIAN PEMELIHARAAN LISTRIK BLOK 3 GRT PGU</t>
  </si>
  <si>
    <t>SMKN 2 SURABAYA, GAYUNGAN</t>
  </si>
  <si>
    <t>67.134.788.8-643.000</t>
  </si>
  <si>
    <t>'3515170406920004</t>
  </si>
  <si>
    <t>'0241974547</t>
  </si>
  <si>
    <t>budianto@plnindonesiapower.co.id</t>
  </si>
  <si>
    <t>'081216514200</t>
  </si>
  <si>
    <t>'0002099168706</t>
  </si>
  <si>
    <t>'17005364975</t>
  </si>
  <si>
    <t>MOHAMMAD FARIS WAHYUDI</t>
  </si>
  <si>
    <t>921241011I</t>
  </si>
  <si>
    <t>JUNIOR TECHNICIAN OPERASI CONTROL ROOM PLTGU BLOK 3 (A) GRT PGU</t>
  </si>
  <si>
    <t>67.134.789.6-624.000</t>
  </si>
  <si>
    <t>'3514150102920001</t>
  </si>
  <si>
    <t>'0241980878</t>
  </si>
  <si>
    <t>mohammad.faris@plnindonesiapower.co.id</t>
  </si>
  <si>
    <t>'081335819775</t>
  </si>
  <si>
    <t>'0000718288457</t>
  </si>
  <si>
    <t>MOH. FARIS WAHYUDI</t>
  </si>
  <si>
    <t>'11035390548</t>
  </si>
  <si>
    <t>ACHMAD RIZAL BAIDHOWI</t>
  </si>
  <si>
    <t>92130009D2Y</t>
  </si>
  <si>
    <t>JUNIOR OFFICER KESELAMATAN, KESEHATAN KERJA DAN KEAMANAN UPDK MAHAKAM</t>
  </si>
  <si>
    <t>SMK NEGERI 1 KERTOSONO</t>
  </si>
  <si>
    <t>54.552.426.6-655.000</t>
  </si>
  <si>
    <t>'3518080110920002</t>
  </si>
  <si>
    <t>'573704174</t>
  </si>
  <si>
    <t>rizal.baidhowi@plnindonesiapower.co.id</t>
  </si>
  <si>
    <t>'085249619024</t>
  </si>
  <si>
    <t>'0000170454014</t>
  </si>
  <si>
    <t>'16003715857</t>
  </si>
  <si>
    <t>SIGGID DEDDY NURFIYANTO</t>
  </si>
  <si>
    <t>92130012D2Y</t>
  </si>
  <si>
    <t>PROBOLIGGO</t>
  </si>
  <si>
    <t>49.963.074.7-625.000</t>
  </si>
  <si>
    <t>'3513011401920002</t>
  </si>
  <si>
    <t>'1060589158</t>
  </si>
  <si>
    <t>siggit.deddy@plnindonesiapower.co.id</t>
  </si>
  <si>
    <t>'085232636837 | 085850700001</t>
  </si>
  <si>
    <t>'0001481280985</t>
  </si>
  <si>
    <t>'16003721665</t>
  </si>
  <si>
    <t>MUKHAMAD MIFTAKHUL AZIZ</t>
  </si>
  <si>
    <t>92130020D2Y</t>
  </si>
  <si>
    <t>JUNIOR TECHNICIAN OPERASI CONTROL ROOM (A-D) ULPLTG/U TANJUNG BATU</t>
  </si>
  <si>
    <t>45.915.505.7-653.000</t>
  </si>
  <si>
    <t>'3505101507920001</t>
  </si>
  <si>
    <t>'1480013387397</t>
  </si>
  <si>
    <t>miftakhul.aziz@plnindonesiapower.co.id</t>
  </si>
  <si>
    <t>'085755531176</t>
  </si>
  <si>
    <t>'0002271781506</t>
  </si>
  <si>
    <t>'16003720840</t>
  </si>
  <si>
    <t>GIAN RAHMAT TRI CAHYO</t>
  </si>
  <si>
    <t>92130021D2Y</t>
  </si>
  <si>
    <t>JUNIOR TECHNICIAN OPERASI DAN PEMELIHARAAN KELEDANG ULPLTD SAMARINDA</t>
  </si>
  <si>
    <t>S1 KESEHATAN MASYARAKAT</t>
  </si>
  <si>
    <t>UNIVERSITAS WIDYA GAMA MAHAKAM</t>
  </si>
  <si>
    <t>45.912.301.4-602.000</t>
  </si>
  <si>
    <t>'3576020508920002</t>
  </si>
  <si>
    <t>'083101001766505</t>
  </si>
  <si>
    <t>gian.rahmat@plnindonesiapower.co.id</t>
  </si>
  <si>
    <t>'082220022434</t>
  </si>
  <si>
    <t>'0002136949964</t>
  </si>
  <si>
    <t>'16003723075</t>
  </si>
  <si>
    <t>SANDY DWI PRASETYO</t>
  </si>
  <si>
    <t>92130022D2Y</t>
  </si>
  <si>
    <t>S1 ADMINISTRASI BISNIS PERKANTORAN</t>
  </si>
  <si>
    <t>45.911.792.5-614.000</t>
  </si>
  <si>
    <t>'3578131808920003</t>
  </si>
  <si>
    <t>'7167620692</t>
  </si>
  <si>
    <t>sandy.dwi@plnindonesiapower.co.id</t>
  </si>
  <si>
    <t>'087810673713</t>
  </si>
  <si>
    <t>'0000789860171</t>
  </si>
  <si>
    <t>'16003721699</t>
  </si>
  <si>
    <t>HUSYAMMAH</t>
  </si>
  <si>
    <t>92130026D2Y</t>
  </si>
  <si>
    <t>JUNIOR TECHNICIAN OPERASI CONTROL ROOM (A-D) ULPLTD SAMARINDA</t>
  </si>
  <si>
    <t>45.912.781.7-642.000</t>
  </si>
  <si>
    <t>'3525111111920003</t>
  </si>
  <si>
    <t>'083101001777506</t>
  </si>
  <si>
    <t>husyammah@plnindonesiapower.co.id</t>
  </si>
  <si>
    <t>'082251151736</t>
  </si>
  <si>
    <t>'0002136252194</t>
  </si>
  <si>
    <t>'16003722283</t>
  </si>
  <si>
    <t>RIDWAN FIRDAUS</t>
  </si>
  <si>
    <t>9213002R2Y</t>
  </si>
  <si>
    <t>JUNIOR OFFICER PELAKSANA PENGADAAN UPDK KEPULAUAN RIAU</t>
  </si>
  <si>
    <t>SEKSI PENGADAAN UPDK KEPULAUAN RIAU</t>
  </si>
  <si>
    <t>72.889.125.0-223.000</t>
  </si>
  <si>
    <t>'1471122902920001</t>
  </si>
  <si>
    <t>'0295191473</t>
  </si>
  <si>
    <t>ridwan.firdaus2@plnindonesiapower.co.id</t>
  </si>
  <si>
    <t>1509.101.3520299.13.1509201.1509201.....</t>
  </si>
  <si>
    <t>'085263224346</t>
  </si>
  <si>
    <t>'0002137980688</t>
  </si>
  <si>
    <t>'16003796667</t>
  </si>
  <si>
    <t>BORIS PRIBADI SIDABUTAR</t>
  </si>
  <si>
    <t>9213003R2Y</t>
  </si>
  <si>
    <t>SITIUNG</t>
  </si>
  <si>
    <t>JUNIOR TECHNICIAN OPERASI TURBIN (A) ULPLTU TANJUNG BALAI KARIMUN</t>
  </si>
  <si>
    <t>SMA NEGERI 1 TUALANG</t>
  </si>
  <si>
    <t>45.952.300.7-222.000</t>
  </si>
  <si>
    <t>'1408042703920005</t>
  </si>
  <si>
    <t>'0295200751</t>
  </si>
  <si>
    <t>boris.pribadi@plnindonesiapower.co.id</t>
  </si>
  <si>
    <t>'081372320231</t>
  </si>
  <si>
    <t>'0001887135669</t>
  </si>
  <si>
    <t>'16003799539</t>
  </si>
  <si>
    <t>RIZKY DWI CAHYO</t>
  </si>
  <si>
    <t>92130041D2Y</t>
  </si>
  <si>
    <t>JUNIOR OFFICER LOGISTIK ULPLTG/U TANJUNG BATU</t>
  </si>
  <si>
    <t>SMK MUHAMMADIYAH 3</t>
  </si>
  <si>
    <t>54.179.675.1-722.000</t>
  </si>
  <si>
    <t>'6472030608920002</t>
  </si>
  <si>
    <t>'106001002837501</t>
  </si>
  <si>
    <t>rizky.dwicahyo@plnindonesiapower.co.id</t>
  </si>
  <si>
    <t>'085250748084</t>
  </si>
  <si>
    <t>'0002136252238</t>
  </si>
  <si>
    <t>'16003725484</t>
  </si>
  <si>
    <t>TEGUH SANTOSO HUMOKARYO</t>
  </si>
  <si>
    <t>9213005CY</t>
  </si>
  <si>
    <t>SUNGAI RASAU</t>
  </si>
  <si>
    <t>JUNIOR TECHNICIAN OPERASI TURBIN (D) UPK SINGKAWANG</t>
  </si>
  <si>
    <t>SMK NEGERI 1 SINGKAWANG</t>
  </si>
  <si>
    <t>54.690.609.0-702.000</t>
  </si>
  <si>
    <t>'6172043006920001</t>
  </si>
  <si>
    <t>'0568716697</t>
  </si>
  <si>
    <t>teguh.humokaryo@plnindonesiapower.co.id</t>
  </si>
  <si>
    <t>'0</t>
  </si>
  <si>
    <t>'0002136959425</t>
  </si>
  <si>
    <t>'16003711625</t>
  </si>
  <si>
    <t>MOCHAMAD NUR ZAINI</t>
  </si>
  <si>
    <t>92130070D2Y</t>
  </si>
  <si>
    <t>JUNIOR TECHNICIAN PEMELIHARAAN LISTRIK, KONTROL DAN INSTRUMEN ULPLTG/U TANJUNG BATU</t>
  </si>
  <si>
    <t>STMIK WIDYA CIPTA DHARMA</t>
  </si>
  <si>
    <t>64.358.657.1-657.000</t>
  </si>
  <si>
    <t>'3507250602920003</t>
  </si>
  <si>
    <t>'7190380232</t>
  </si>
  <si>
    <t>nur.zaini@plnindonesiapower.co.id</t>
  </si>
  <si>
    <t>'081358146846</t>
  </si>
  <si>
    <t>'0002136252273</t>
  </si>
  <si>
    <t>'16003727027</t>
  </si>
  <si>
    <t>MOCHAMAD HANAFI</t>
  </si>
  <si>
    <t>92130075D2Y</t>
  </si>
  <si>
    <t>SMK RAJASA</t>
  </si>
  <si>
    <t>46.740.678.1-607.000</t>
  </si>
  <si>
    <t>'3578050512920001</t>
  </si>
  <si>
    <t>'1480013387348</t>
  </si>
  <si>
    <t>m.hanafi2@plnindonesiapower.co.id</t>
  </si>
  <si>
    <t>'081330315095</t>
  </si>
  <si>
    <t>'0001161593763</t>
  </si>
  <si>
    <t>'12002261142</t>
  </si>
  <si>
    <t>EKA AZIES RUSMANTO</t>
  </si>
  <si>
    <t>9213010DY</t>
  </si>
  <si>
    <t>JUNIOR TECHNICIAN KESELAMATAN, KESEHATAN KERJA, LINGKUNGAN DAN KEAMANAN ULPLTD TAMBUN BUNGAI</t>
  </si>
  <si>
    <t>SEKSI KESELAMATAN, KESEHATAN KERJA, LINGKUNGAN DAN KEAMANAN UNIT LAYANAN PUSAT LISTRIK TENAGA DIESEL TAMBUN BUNGAI SUB UNIT UPDK BARITO</t>
  </si>
  <si>
    <t>SMK NEGERI 1 MAGELANG</t>
  </si>
  <si>
    <t>54.422.093.2-524.000</t>
  </si>
  <si>
    <t>'3371022703920002</t>
  </si>
  <si>
    <t>'285310450</t>
  </si>
  <si>
    <t>eka.azies@plnindonesiapower.co.id</t>
  </si>
  <si>
    <t>'085822464667</t>
  </si>
  <si>
    <t>'0002137060383</t>
  </si>
  <si>
    <t>'16003714868</t>
  </si>
  <si>
    <t>ALFI LUMANAUW</t>
  </si>
  <si>
    <t>9213015EY</t>
  </si>
  <si>
    <t>KOTAMOBAGU</t>
  </si>
  <si>
    <t>JUNIOR TECHNICIAN OPERASI CONTROL ROOM (A) ULPLTP LAHENDONG KMJ POMU</t>
  </si>
  <si>
    <t>16.889.277.6-821.000</t>
  </si>
  <si>
    <t>'7171090204920033</t>
  </si>
  <si>
    <t>'022501044196502</t>
  </si>
  <si>
    <t>alfi.lumanauw@plnindonesiapower.co.id</t>
  </si>
  <si>
    <t>'08971696628</t>
  </si>
  <si>
    <t>'0002136959752</t>
  </si>
  <si>
    <t>'16003771595</t>
  </si>
  <si>
    <t>SYAIFUL</t>
  </si>
  <si>
    <t>9213023DY</t>
  </si>
  <si>
    <t>SMAN 1 DAHA UTARA</t>
  </si>
  <si>
    <t>55.345.992.6-733.000</t>
  </si>
  <si>
    <t>'6306080208920001</t>
  </si>
  <si>
    <t>'1992080218</t>
  </si>
  <si>
    <t>syaiful92@plnindonesiapower.co.id</t>
  </si>
  <si>
    <t>'085348727202</t>
  </si>
  <si>
    <t>'0002136952056</t>
  </si>
  <si>
    <t>'16003711666</t>
  </si>
  <si>
    <t>AMRULLAH RUSMAN RIDO</t>
  </si>
  <si>
    <t>9213024DY</t>
  </si>
  <si>
    <t>JUNIOR TECHNICIAN PEMELIHARAAN LISTRIK UPK ASAM-ASAM</t>
  </si>
  <si>
    <t>55.340.292.6-731.000</t>
  </si>
  <si>
    <t>'6371032508920005</t>
  </si>
  <si>
    <t>'0298362142</t>
  </si>
  <si>
    <t>amrullah.rusman@plnindonesiapower.co.id</t>
  </si>
  <si>
    <t>'081346336373</t>
  </si>
  <si>
    <t>'0002136252407</t>
  </si>
  <si>
    <t>'16003712524</t>
  </si>
  <si>
    <t>ACHMAD BRIAN FAJAR PRAYOGI</t>
  </si>
  <si>
    <t>9213025DY</t>
  </si>
  <si>
    <t>JUNIOR OFFICER LINGKUNGAN UPK ASAM-ASAM</t>
  </si>
  <si>
    <t>55.348.208.4-642.000</t>
  </si>
  <si>
    <t>'3525112109920001</t>
  </si>
  <si>
    <t>'0298470566</t>
  </si>
  <si>
    <t>achmad.brian@plnindonesiapower.co.id</t>
  </si>
  <si>
    <t>'081333677566</t>
  </si>
  <si>
    <t>'0002136252429</t>
  </si>
  <si>
    <t>'16003715063</t>
  </si>
  <si>
    <t>NUR MUHAMMAD OKTO WIJAYA</t>
  </si>
  <si>
    <t>9213028B2Y</t>
  </si>
  <si>
    <t>JUNIOR OFFICER PELAKSANA PENGADAAN UPHK PALEMBANG MSU</t>
  </si>
  <si>
    <t>SMK NEGERI 7 PALEMBANG</t>
  </si>
  <si>
    <t>66.949.017.9-201.000</t>
  </si>
  <si>
    <t>'1671022410920004</t>
  </si>
  <si>
    <t>'2410920029</t>
  </si>
  <si>
    <t>nur.okto@plnindonesiapower.co.id</t>
  </si>
  <si>
    <t>'085226345886</t>
  </si>
  <si>
    <t>'0000992707481</t>
  </si>
  <si>
    <t>'16003593122</t>
  </si>
  <si>
    <t>FAHRI NOOR RAHMAN</t>
  </si>
  <si>
    <t>9213080DY</t>
  </si>
  <si>
    <t>LANDASAN ULIN</t>
  </si>
  <si>
    <t>JUNIOR TECHNICIAN OPERASI CONTROL ROOM (A-D) ULPLTA/D GUNUNG BAMEGA</t>
  </si>
  <si>
    <t>SMKN GAMBUT 1</t>
  </si>
  <si>
    <t>16.975.645.9-732.000</t>
  </si>
  <si>
    <t>'6303032910920001</t>
  </si>
  <si>
    <t>'308803216</t>
  </si>
  <si>
    <t>fahri.noor@plnindonesiapower.co.id</t>
  </si>
  <si>
    <t>'087788445308</t>
  </si>
  <si>
    <t>'0002283184991</t>
  </si>
  <si>
    <t>'16003715220</t>
  </si>
  <si>
    <t>SAFARUDIN</t>
  </si>
  <si>
    <t>9213087CY</t>
  </si>
  <si>
    <t>SEMPADIAN</t>
  </si>
  <si>
    <t>JUNIOR TECHNICIAN OPERASI BOILER (A) UPK SINGKAWANG</t>
  </si>
  <si>
    <t>SMA NEGERI 1 TEKARANG KAB SAMBAS</t>
  </si>
  <si>
    <t>16.902.292.8-702.000</t>
  </si>
  <si>
    <t>'6101122008920001</t>
  </si>
  <si>
    <t>'008901042043507</t>
  </si>
  <si>
    <t>safarudin@plnindonesiapower.co.id</t>
  </si>
  <si>
    <t>'085332202903</t>
  </si>
  <si>
    <t>'0000051548973</t>
  </si>
  <si>
    <t>'16003715246</t>
  </si>
  <si>
    <t>ANDRY TAUFIEK</t>
  </si>
  <si>
    <t>921341001I</t>
  </si>
  <si>
    <t>UNIVERSITAS JENDRAL AHMAD YANI</t>
  </si>
  <si>
    <t>97.249.515.4-445.000</t>
  </si>
  <si>
    <t>'3204150402920004</t>
  </si>
  <si>
    <t>'0948858632</t>
  </si>
  <si>
    <t>andry.taufiek@plnindonesiapower.co.id</t>
  </si>
  <si>
    <t>'085723745950 | 085794560720</t>
  </si>
  <si>
    <t>'0000054003159</t>
  </si>
  <si>
    <t>'17026079222</t>
  </si>
  <si>
    <t>CEP HEDAR</t>
  </si>
  <si>
    <t>921341006I</t>
  </si>
  <si>
    <t>OFFICER PREDICTIVE MAINTENANCE SGL POMU</t>
  </si>
  <si>
    <t>SMK NEGERI 2 BANDUNG</t>
  </si>
  <si>
    <t>45.512.424.8-444.000</t>
  </si>
  <si>
    <t>'3204061005920001</t>
  </si>
  <si>
    <t>'7257836945</t>
  </si>
  <si>
    <t>cep.hedar@plnindonesiapower.co.id</t>
  </si>
  <si>
    <t>'081809117002</t>
  </si>
  <si>
    <t>'0002096076442</t>
  </si>
  <si>
    <t>'17057234373</t>
  </si>
  <si>
    <t>CAKRA ROPIDIN</t>
  </si>
  <si>
    <t>921341008I</t>
  </si>
  <si>
    <t>TEAM LEADER PLTA PLENGAN SUB UNIT SGL POMU</t>
  </si>
  <si>
    <t>BAGIAN PLTA PLENGAN SUB UNIT SGL POMU</t>
  </si>
  <si>
    <t>97.249.517.0-421.000</t>
  </si>
  <si>
    <t>'3217061706920022</t>
  </si>
  <si>
    <t>'0250589316</t>
  </si>
  <si>
    <t>cakra.ropidin@plnindonesiapower.co.id</t>
  </si>
  <si>
    <t>'087824429759</t>
  </si>
  <si>
    <t>'0002222907153</t>
  </si>
  <si>
    <t>'17005365428</t>
  </si>
  <si>
    <t>WAHYU ANDRIAS</t>
  </si>
  <si>
    <t>921341014I</t>
  </si>
  <si>
    <t>JUNIOR OFFICER HUMAS DAN PROTOKOLER PRO PGU</t>
  </si>
  <si>
    <t>INSTITUT BISNIS NUSANTARA</t>
  </si>
  <si>
    <t>45.656.352.7-042.000</t>
  </si>
  <si>
    <t>'3172020403920003</t>
  </si>
  <si>
    <t>'1237750322</t>
  </si>
  <si>
    <t>wahyu.andrias@plnindonesiapower.co.id</t>
  </si>
  <si>
    <t>'082124436328</t>
  </si>
  <si>
    <t>'0002101891364</t>
  </si>
  <si>
    <t>'11026319142</t>
  </si>
  <si>
    <t>MOCHAMAD RYAN SETIAWAN</t>
  </si>
  <si>
    <t>921341017I</t>
  </si>
  <si>
    <t>97.075.123.6-077.000</t>
  </si>
  <si>
    <t>'3171072005920004</t>
  </si>
  <si>
    <t>MOCHAMAD RYAN</t>
  </si>
  <si>
    <t>'0256154823</t>
  </si>
  <si>
    <t>moch.ryan@plnindonesiapower.co.id</t>
  </si>
  <si>
    <t>'085882833055</t>
  </si>
  <si>
    <t>'0001206747393</t>
  </si>
  <si>
    <t>'17005362656</t>
  </si>
  <si>
    <t>MOHAMAD HAMDAN SETIAWAN</t>
  </si>
  <si>
    <t>921341022I</t>
  </si>
  <si>
    <t>SMK NEGERI I CIHAMPELAS</t>
  </si>
  <si>
    <t>97.340.965.9-421.000</t>
  </si>
  <si>
    <t>'3217091010920018</t>
  </si>
  <si>
    <t>M. HAMDAN SETIAWAN</t>
  </si>
  <si>
    <t>'083101001843501</t>
  </si>
  <si>
    <t>mohamad.hamdan@plnindonesiapower.co.id</t>
  </si>
  <si>
    <t>'085722389327</t>
  </si>
  <si>
    <t>'0002144047184</t>
  </si>
  <si>
    <t>'17043272297</t>
  </si>
  <si>
    <t>RIAN SUPRIANTO</t>
  </si>
  <si>
    <t>921341032I</t>
  </si>
  <si>
    <t>SMKN 56 Jakarta</t>
  </si>
  <si>
    <t>45.660.475.0-085.000</t>
  </si>
  <si>
    <t>RIAN SUPRIYANTO</t>
  </si>
  <si>
    <t>'3173062510920007</t>
  </si>
  <si>
    <t>'0257505522</t>
  </si>
  <si>
    <t>rian.supriyanto@plnindonesiapower.co.id</t>
  </si>
  <si>
    <t>'081230851592</t>
  </si>
  <si>
    <t>'0000375202528</t>
  </si>
  <si>
    <t>'17026073175</t>
  </si>
  <si>
    <t>DEDE NIMAN</t>
  </si>
  <si>
    <t>921343011I</t>
  </si>
  <si>
    <t>JUNIOR OFFICER KIMIA BLOK 1-4 PRO PGU</t>
  </si>
  <si>
    <t>45.570.006.2-412.000</t>
  </si>
  <si>
    <t>'3276023005920009</t>
  </si>
  <si>
    <t>'0258184460</t>
  </si>
  <si>
    <t>dede.niman@plnindonesiapower.co.id</t>
  </si>
  <si>
    <t>'089505491122</t>
  </si>
  <si>
    <t>'0002101892815</t>
  </si>
  <si>
    <t>'11001342051</t>
  </si>
  <si>
    <t>EGI ANGGRIAWAN</t>
  </si>
  <si>
    <t>921343016I</t>
  </si>
  <si>
    <t>UNIVERSITAS PAKUAN</t>
  </si>
  <si>
    <t>45.490.672.8-404.000</t>
  </si>
  <si>
    <t>'3271031407920008</t>
  </si>
  <si>
    <t>'1228797522</t>
  </si>
  <si>
    <t>egi.anggriawan@plnindonesiapower.co.id</t>
  </si>
  <si>
    <t>'089518002012</t>
  </si>
  <si>
    <t>'0002502106751</t>
  </si>
  <si>
    <t>'17005363068</t>
  </si>
  <si>
    <t>RUDY SAPUTRO</t>
  </si>
  <si>
    <t>921343026I</t>
  </si>
  <si>
    <t>JUNIOR OFFICER LINGKUNGAN SLA PGU</t>
  </si>
  <si>
    <t>44.690.896.4-412.000</t>
  </si>
  <si>
    <t>'3276022805920001</t>
  </si>
  <si>
    <t>'0719535000</t>
  </si>
  <si>
    <t>rudy.saputro@plnindonesiapower.co.id</t>
  </si>
  <si>
    <t>'081282424155 | 085695546725</t>
  </si>
  <si>
    <t>'0001739887323</t>
  </si>
  <si>
    <t>'17005366780</t>
  </si>
  <si>
    <t>DYDA ARGA MUSTHAFA</t>
  </si>
  <si>
    <t>92141003ZY</t>
  </si>
  <si>
    <t>TEAM LEADER OPERASI UNIT 1-2 (A) UPK ASAM-ASAM</t>
  </si>
  <si>
    <t>70.702.222.4-602.000</t>
  </si>
  <si>
    <t>'3517091303920002</t>
  </si>
  <si>
    <t>'0347076135</t>
  </si>
  <si>
    <t>dyda.arga@plnindonesiapower.co.id</t>
  </si>
  <si>
    <t>'081231471246</t>
  </si>
  <si>
    <t>'0002136252688</t>
  </si>
  <si>
    <t>'16003715501</t>
  </si>
  <si>
    <t>YOGI ARIES SANDHI</t>
  </si>
  <si>
    <t>92141009ZY</t>
  </si>
  <si>
    <t>TEAM LEADER PEMELIHARAAN ULPLTG SEMBERAH</t>
  </si>
  <si>
    <t>70.710.977.3-653.000</t>
  </si>
  <si>
    <t>'3572033003920003</t>
  </si>
  <si>
    <t>'1480013398931</t>
  </si>
  <si>
    <t>yogi.aries@plnindonesiapower.co.id</t>
  </si>
  <si>
    <t>'081351348883</t>
  </si>
  <si>
    <t>'0002136252701</t>
  </si>
  <si>
    <t>'16003725393</t>
  </si>
  <si>
    <t>FAJRI ONNY RAHMAWAN</t>
  </si>
  <si>
    <t>92141042ZY</t>
  </si>
  <si>
    <t>TEAM LEADER PEMELIHARAAN PREDIKTIF UPDK KEPULAUAN RIAU</t>
  </si>
  <si>
    <t>SEKSI PEMELIHARAAN PREDIKTIF UPDK KEPULAUAN RIAU</t>
  </si>
  <si>
    <t>70.700.232.5-652.000</t>
  </si>
  <si>
    <t>'3573010406920003</t>
  </si>
  <si>
    <t>'1070007473129</t>
  </si>
  <si>
    <t>fajri.onny@plnindonesiapower.co.id</t>
  </si>
  <si>
    <t>'081375569078</t>
  </si>
  <si>
    <t>'0000111515409</t>
  </si>
  <si>
    <t>'16003566946</t>
  </si>
  <si>
    <t>MAULINA AZIZAH</t>
  </si>
  <si>
    <t>92141071ZY</t>
  </si>
  <si>
    <t>OFFICER KEUANGAN UPK TELUK SIRIH</t>
  </si>
  <si>
    <t>70.691.534.5-517.000</t>
  </si>
  <si>
    <t>'3374065309920007</t>
  </si>
  <si>
    <t>'7234021278</t>
  </si>
  <si>
    <t>maulina.azizah@plnindonesiapower.co.id</t>
  </si>
  <si>
    <t>'081289430585</t>
  </si>
  <si>
    <t>'0001108309443</t>
  </si>
  <si>
    <t>'16003592496</t>
  </si>
  <si>
    <t>INDRA FRIDERIX SIADARI</t>
  </si>
  <si>
    <t>9214215ZY</t>
  </si>
  <si>
    <t>MANIK SARIBU</t>
  </si>
  <si>
    <t>TEAM LEADER PERENCANAAN DAN PENGENDALIAN OPERASI UPK TELUK SIRIH</t>
  </si>
  <si>
    <t>98.315.614.2-117.000</t>
  </si>
  <si>
    <t>'1208101306920004</t>
  </si>
  <si>
    <t>'9000025171423</t>
  </si>
  <si>
    <t>siadariindra@plnindonesiapower.co.id</t>
  </si>
  <si>
    <t>'081372405566</t>
  </si>
  <si>
    <t>'0001392348071</t>
  </si>
  <si>
    <t>'13008648944</t>
  </si>
  <si>
    <t>YOVA PRAMESWARI</t>
  </si>
  <si>
    <t>9214288ZY</t>
  </si>
  <si>
    <t>OFFICER KEUANGAN UPDK BUKITTINGGI</t>
  </si>
  <si>
    <t>64.001.315.7-203.000</t>
  </si>
  <si>
    <t>'1372017001920001</t>
  </si>
  <si>
    <t>'7102018004</t>
  </si>
  <si>
    <t>yova.prameswari@plnindonesiapower.co.id</t>
  </si>
  <si>
    <t>'085263022013</t>
  </si>
  <si>
    <t>'0000019451946</t>
  </si>
  <si>
    <t>'16003780778</t>
  </si>
  <si>
    <t>EKO KURNIAWAN</t>
  </si>
  <si>
    <t>921431146I</t>
  </si>
  <si>
    <t>66.958.992.1-621.000</t>
  </si>
  <si>
    <t>'3519040206920001</t>
  </si>
  <si>
    <t>'0329129182</t>
  </si>
  <si>
    <t>eko.kurniawan@plnindonesiapower.co.id</t>
  </si>
  <si>
    <t>'081334228867 | 085736314511</t>
  </si>
  <si>
    <t>'0002102743271</t>
  </si>
  <si>
    <t>Eko Kurniawan</t>
  </si>
  <si>
    <t>'17026079610</t>
  </si>
  <si>
    <t>IMAN INDRAWAN</t>
  </si>
  <si>
    <t>921431173I</t>
  </si>
  <si>
    <t>OFFICER SIPIL, SARANA DAN FASILITAS BSLA PGU</t>
  </si>
  <si>
    <t>70.001.758.5-507.000</t>
  </si>
  <si>
    <t>'3318101902920002</t>
  </si>
  <si>
    <t>'329128699</t>
  </si>
  <si>
    <t>iman.indrawan@plnindonesiapower.co.id</t>
  </si>
  <si>
    <t>'081211582725</t>
  </si>
  <si>
    <t>'0002098900394</t>
  </si>
  <si>
    <t>'17001614829</t>
  </si>
  <si>
    <t>RIZKY KURNIAWAN CHINANTA</t>
  </si>
  <si>
    <t>921431174I</t>
  </si>
  <si>
    <t>Surabaya</t>
  </si>
  <si>
    <t>TEAM LEADER OPERASI PENYALURAN ENERGI PRIMER DAN ABU (A) BSLA PGU</t>
  </si>
  <si>
    <t>SEKSI OPERASI PENYALURAN ENERGI PRIMER DAN ABU (A) BSLA PGU</t>
  </si>
  <si>
    <t>70.330.514.4-602.000</t>
  </si>
  <si>
    <t>'3576022304920002</t>
  </si>
  <si>
    <t>'329127628</t>
  </si>
  <si>
    <t>rizky.kurniawan@plnindonesiapower.co.id</t>
  </si>
  <si>
    <t>'087752621314</t>
  </si>
  <si>
    <t>'0002098900405</t>
  </si>
  <si>
    <t>'17001614837</t>
  </si>
  <si>
    <t>TRI WAHYU UTOMO</t>
  </si>
  <si>
    <t>921431180I</t>
  </si>
  <si>
    <t>TEAM LEADER OPERASI UNIT 2 (D) BLT POMU</t>
  </si>
  <si>
    <t>08.736.492.3-623.000</t>
  </si>
  <si>
    <t>'3573042505920008</t>
  </si>
  <si>
    <t>'0329128984</t>
  </si>
  <si>
    <t>wahyu.utomo@plnindonesiapower.co.id</t>
  </si>
  <si>
    <t>'085749545577</t>
  </si>
  <si>
    <t>'0002098495675</t>
  </si>
  <si>
    <t>'17001612856</t>
  </si>
  <si>
    <t>ZULCHAN ARDIANSYAH</t>
  </si>
  <si>
    <t>921431182I</t>
  </si>
  <si>
    <t>OFFICER SISTEM MANAJEMEN TERINTEGRASI, KNOWLEDGE MANAGEMENT DAN KINERJA BLT POMU</t>
  </si>
  <si>
    <t>66.305.492.2-612.000</t>
  </si>
  <si>
    <t>'3525100302920004</t>
  </si>
  <si>
    <t>'0329127378</t>
  </si>
  <si>
    <t>zulchan.ardiansyah@plnindonesiapower.co.id</t>
  </si>
  <si>
    <t>'081234551992</t>
  </si>
  <si>
    <t>'0002098495787</t>
  </si>
  <si>
    <t>'17001612237</t>
  </si>
  <si>
    <t>ANDI PARTOGI HAMONANGAN PANGARIBUAN</t>
  </si>
  <si>
    <t>921431205I</t>
  </si>
  <si>
    <t>ASSISTANT MANAGER OPERASI (A) PNS PGU</t>
  </si>
  <si>
    <t>BAGIAN OPERASI (A) PNS PGU</t>
  </si>
  <si>
    <t>70.354.767.9-122.000</t>
  </si>
  <si>
    <t>'1271040505920002</t>
  </si>
  <si>
    <t>'312855602</t>
  </si>
  <si>
    <t>andi.pangaribuan@plnindonesiapower.co.id</t>
  </si>
  <si>
    <t>'085276011045</t>
  </si>
  <si>
    <t>'0002266847212</t>
  </si>
  <si>
    <t>ANDI PARTOGI H PANGARIBUAN</t>
  </si>
  <si>
    <t>'13029597229</t>
  </si>
  <si>
    <t>J.M. MAHMUDI SAPUTRA</t>
  </si>
  <si>
    <t>921431213I</t>
  </si>
  <si>
    <t>ASSISTANT MANAGER OPERASI (B) PNS PGU</t>
  </si>
  <si>
    <t>BAGIAN OPERASI (B) PNS PGU</t>
  </si>
  <si>
    <t>66.100.485.3.313.000</t>
  </si>
  <si>
    <t>'1603073001920001</t>
  </si>
  <si>
    <t>'329128452</t>
  </si>
  <si>
    <t>jm.mahmudi@plnindonesiapower.co.id</t>
  </si>
  <si>
    <t>'081377798154</t>
  </si>
  <si>
    <t>'0002266850103</t>
  </si>
  <si>
    <t>'17037000688</t>
  </si>
  <si>
    <t>PARIESTA SUBIYANTORO</t>
  </si>
  <si>
    <t>921431217I</t>
  </si>
  <si>
    <t>Politeknik Manufaktur Negeri Bangka Belitung</t>
  </si>
  <si>
    <t>66.100.354.1-315.000</t>
  </si>
  <si>
    <t>'1905010609920001</t>
  </si>
  <si>
    <t>'329128269</t>
  </si>
  <si>
    <t>pariesta.subiyantoro@plnindonesiapower.co.id</t>
  </si>
  <si>
    <t>'082166027639</t>
  </si>
  <si>
    <t>'0002266855694</t>
  </si>
  <si>
    <t>'17001612872</t>
  </si>
  <si>
    <t>TRI ANGGA SAPUTRA</t>
  </si>
  <si>
    <t>921431218I</t>
  </si>
  <si>
    <t>66.053.318.3-306.000</t>
  </si>
  <si>
    <t>'1671030208920008</t>
  </si>
  <si>
    <t>'329128190</t>
  </si>
  <si>
    <t>tri.angga@plnindonesiapower.co.id</t>
  </si>
  <si>
    <t>'082373636344</t>
  </si>
  <si>
    <t>'0001281467114</t>
  </si>
  <si>
    <t>'17037001215</t>
  </si>
  <si>
    <t>BENANDA DIYO AINDRASYAM</t>
  </si>
  <si>
    <t>921431231I</t>
  </si>
  <si>
    <t>TEAM LEADER PEMELIHARAAN ALAT BERAT SLA PGU</t>
  </si>
  <si>
    <t>SEKSI PEMELIHARAAN ALAT BERAT SLA PGU</t>
  </si>
  <si>
    <t>71.021.096.4-517.000</t>
  </si>
  <si>
    <t>'3374112603920001</t>
  </si>
  <si>
    <t>'329123124</t>
  </si>
  <si>
    <t>benanda.diyo@plnindonesiapower.co.id</t>
  </si>
  <si>
    <t>'081517585323</t>
  </si>
  <si>
    <t>'0000076646395</t>
  </si>
  <si>
    <t>'17005367929</t>
  </si>
  <si>
    <t>SATRIA LANTIP PENGGALIH</t>
  </si>
  <si>
    <t>9214353ZY</t>
  </si>
  <si>
    <t>KAB SEMARANG</t>
  </si>
  <si>
    <t>TEAM LEADER OPERASI ULPLTD TANJUNG PINANG</t>
  </si>
  <si>
    <t>SEKSI OPERASI UNIT LAYANAN PUSAT LISTRIK TENAGA DIESEL TANJUNG TANJUNG PINANG SUB UNIT UPDK KEPULAUAN RIAU</t>
  </si>
  <si>
    <t>70.174.085.4-505.000</t>
  </si>
  <si>
    <t>'3322190207920001</t>
  </si>
  <si>
    <t>'083101002347508</t>
  </si>
  <si>
    <t>satria.lantip@plnindonesiapower.co.id</t>
  </si>
  <si>
    <t>'082134508520</t>
  </si>
  <si>
    <t>'0002138073164</t>
  </si>
  <si>
    <t>'16003802622</t>
  </si>
  <si>
    <t>RESTIAN RAHMAN</t>
  </si>
  <si>
    <t>9214393ZY</t>
  </si>
  <si>
    <t>TEAM LEADER KESELAMATAN, KESEHATAN KERJA DAN KEAMANAN UPDK BENGKULU</t>
  </si>
  <si>
    <t>66.982.897.2-425.000</t>
  </si>
  <si>
    <t>'3202160911920003</t>
  </si>
  <si>
    <t>'336297579</t>
  </si>
  <si>
    <t>restian.rahman2@plnindonesiapower.co.id</t>
  </si>
  <si>
    <t>'082120514061</t>
  </si>
  <si>
    <t>'0002136354052</t>
  </si>
  <si>
    <t>'16003724818</t>
  </si>
  <si>
    <t>ACHMAD BUCHORI</t>
  </si>
  <si>
    <t>921441001I</t>
  </si>
  <si>
    <t>JUNIOR TECHNICIAN OPERASI LOKAL GROUND FLOOR UNIT 7 (D) SLA PGU</t>
  </si>
  <si>
    <t>98.192.629.8-401.000</t>
  </si>
  <si>
    <t>'3604012610920783</t>
  </si>
  <si>
    <t>'0858243562</t>
  </si>
  <si>
    <t>achmad.buchori@plnindonesiapower.co.id</t>
  </si>
  <si>
    <t>'08111162858</t>
  </si>
  <si>
    <t>'0002144047612</t>
  </si>
  <si>
    <t>'17005364033</t>
  </si>
  <si>
    <t>EKO PURNOMO HADI SANTOSO</t>
  </si>
  <si>
    <t>921441019I</t>
  </si>
  <si>
    <t>JUNIOR TECHNICIAN PEMELIHARAAN MESIN BOP UNIT 1-4 SLA PGU</t>
  </si>
  <si>
    <t>54.303.477.1-501.000</t>
  </si>
  <si>
    <t>'3328031201920001</t>
  </si>
  <si>
    <t>'083101006436537</t>
  </si>
  <si>
    <t>eko.purnomo@plnindonesiapower.co.id</t>
  </si>
  <si>
    <t>'087771801368</t>
  </si>
  <si>
    <t>'0002104423896</t>
  </si>
  <si>
    <t>'17005363431</t>
  </si>
  <si>
    <t>ERWIN RISWANDI</t>
  </si>
  <si>
    <t>921441020I</t>
  </si>
  <si>
    <t>JUNIOR TECHNICIAN PEMELIHARAAN FAN DAN MILL UNIT 5-7 SLA PGU</t>
  </si>
  <si>
    <t>79.027.136.5-446.000</t>
  </si>
  <si>
    <t>'3211171301920005</t>
  </si>
  <si>
    <t>'083101002091505</t>
  </si>
  <si>
    <t>erwin.riswandi@plnindonesiapower.co.id</t>
  </si>
  <si>
    <t>'081286316298</t>
  </si>
  <si>
    <t>'0001008415282</t>
  </si>
  <si>
    <t>'17005367788</t>
  </si>
  <si>
    <t>IFKA NISWANURRIZA</t>
  </si>
  <si>
    <t>921441030I</t>
  </si>
  <si>
    <t>'3672062610920002</t>
  </si>
  <si>
    <t>'083101002095509</t>
  </si>
  <si>
    <t>ifka.niswanurriza@plnindonesiapower.co.id</t>
  </si>
  <si>
    <t>'0000049663146</t>
  </si>
  <si>
    <t>'11030683293</t>
  </si>
  <si>
    <t>MOHAMAD YUSUF MAULANA</t>
  </si>
  <si>
    <t>921441035I</t>
  </si>
  <si>
    <t>TEAM LEADER OPERASI DERMAGA DAN ALAT BERAT (A) SLA PGU</t>
  </si>
  <si>
    <t>YAYASAN BANTEN JAYA BERKARAKTER</t>
  </si>
  <si>
    <t>45.704.383.4-401.000</t>
  </si>
  <si>
    <t>'3673011808920002</t>
  </si>
  <si>
    <t>MOKHAMAD YUSUF MAULANA</t>
  </si>
  <si>
    <t>'008401064692502</t>
  </si>
  <si>
    <t>mohamad.yusufmaulana@plnindonesiapower.co.id</t>
  </si>
  <si>
    <t>'083813846359 | 085959066806</t>
  </si>
  <si>
    <t>'0002144047241</t>
  </si>
  <si>
    <t>'12023703338</t>
  </si>
  <si>
    <t>WAHYU PRATAMA</t>
  </si>
  <si>
    <t>921441053I</t>
  </si>
  <si>
    <t>JUNIOR TECHNICIAN PEMELIHARAAN MESIN BOILER UNIT 1-4 SLA PGU</t>
  </si>
  <si>
    <t>97.058.649.1-417.000</t>
  </si>
  <si>
    <t>'3672022106920004</t>
  </si>
  <si>
    <t>'083101006443534</t>
  </si>
  <si>
    <t>wahyu.pratama@plnindonesiapower.co.id</t>
  </si>
  <si>
    <t>'085966620355</t>
  </si>
  <si>
    <t>'0002144047263</t>
  </si>
  <si>
    <t>'17005363498</t>
  </si>
  <si>
    <t>YANG YANG HERDIANSAH</t>
  </si>
  <si>
    <t>921441054I</t>
  </si>
  <si>
    <t>JUNIOR TECHNICIAN OPERASI LOKAL UNIT 3 (C) SLA PGU</t>
  </si>
  <si>
    <t>72.333.018.9-446.000</t>
  </si>
  <si>
    <t>'3211161803920001</t>
  </si>
  <si>
    <t>YANGYANG HERDIANSAH</t>
  </si>
  <si>
    <t>'148301000265504</t>
  </si>
  <si>
    <t>yangyang.herdiansah@plnindonesiapower.co.id</t>
  </si>
  <si>
    <t>'082112224440 | 082310440700</t>
  </si>
  <si>
    <t>'0002144047285</t>
  </si>
  <si>
    <t>'17005359561</t>
  </si>
  <si>
    <t>AKHMAD NUR LAYIM</t>
  </si>
  <si>
    <t>921441058I</t>
  </si>
  <si>
    <t>97.590.358.4-648.000</t>
  </si>
  <si>
    <t>'3523150505920002</t>
  </si>
  <si>
    <t>'0290711737</t>
  </si>
  <si>
    <t>nurlayim@plnindonesiapower.co.id</t>
  </si>
  <si>
    <t>'082113235088</t>
  </si>
  <si>
    <t>'0002102743282</t>
  </si>
  <si>
    <t>Akhmad Nur Layim</t>
  </si>
  <si>
    <t>'17026076491</t>
  </si>
  <si>
    <t>ALFI SAHRIN</t>
  </si>
  <si>
    <t>921441060I</t>
  </si>
  <si>
    <t>JUNIOR TECHNICIAN PEMELIHARAAN MESIN TURBIN BLT POMU</t>
  </si>
  <si>
    <t>SEKSI PEMELIHARAAN MESIN TURBIN BLT POMU</t>
  </si>
  <si>
    <t>57.183.836.6-403.000</t>
  </si>
  <si>
    <t>'3201011105920003</t>
  </si>
  <si>
    <t>'0290712301</t>
  </si>
  <si>
    <t>alfi.sahrin@plnindonesiapower.co.id</t>
  </si>
  <si>
    <t>'085253347474</t>
  </si>
  <si>
    <t>'0002143903577</t>
  </si>
  <si>
    <t>'17005359652</t>
  </si>
  <si>
    <t>ANGGA DIAN SAPUTRA</t>
  </si>
  <si>
    <t>921441063I</t>
  </si>
  <si>
    <t>98.328.360.7-533.000</t>
  </si>
  <si>
    <t>'3307091005920001</t>
  </si>
  <si>
    <t>'0290672082</t>
  </si>
  <si>
    <t>angga.saputra@plnindonesiapower.co.id</t>
  </si>
  <si>
    <t>'089665805554</t>
  </si>
  <si>
    <t>'0002102743293</t>
  </si>
  <si>
    <t>Angga  Dian Saputra</t>
  </si>
  <si>
    <t>'10024164393</t>
  </si>
  <si>
    <t>ENDRAS HABIB SURYANA</t>
  </si>
  <si>
    <t>921441067I</t>
  </si>
  <si>
    <t>SMK N 2 DEPOK</t>
  </si>
  <si>
    <t>98.328.344.1-543.000</t>
  </si>
  <si>
    <t>'3402150910920002</t>
  </si>
  <si>
    <t>'0290802193</t>
  </si>
  <si>
    <t>endras.habib@plnindonesiapower.co.id</t>
  </si>
  <si>
    <t>'0000094467475</t>
  </si>
  <si>
    <t>'17026073894</t>
  </si>
  <si>
    <t>IMAM WICAKSONO</t>
  </si>
  <si>
    <t>921441075I</t>
  </si>
  <si>
    <t>BANGIL</t>
  </si>
  <si>
    <t>SMK AHMAD YANI</t>
  </si>
  <si>
    <t>98.328.352.4-624.000</t>
  </si>
  <si>
    <t>'3514142010920001</t>
  </si>
  <si>
    <t>'0290698443</t>
  </si>
  <si>
    <t>imam.wicaksono@plnindonesiapower.co.id</t>
  </si>
  <si>
    <t>'081905936892</t>
  </si>
  <si>
    <t>'0002258643262</t>
  </si>
  <si>
    <t>'11036485842</t>
  </si>
  <si>
    <t>INDRA JAMALUDIN</t>
  </si>
  <si>
    <t>921441076I</t>
  </si>
  <si>
    <t>SMKNEGERI 2 GARUT</t>
  </si>
  <si>
    <t>98.328.361.5-434.000</t>
  </si>
  <si>
    <t>'3201251812920006</t>
  </si>
  <si>
    <t>'0290735634</t>
  </si>
  <si>
    <t>indra.jamaludin@plnindonesiapower.co.id</t>
  </si>
  <si>
    <t>'085223470263</t>
  </si>
  <si>
    <t>'0002102743315</t>
  </si>
  <si>
    <t>Indra Jamaludin</t>
  </si>
  <si>
    <t>'11028525910</t>
  </si>
  <si>
    <t>MUKHAMMAT SUKIRNO</t>
  </si>
  <si>
    <t>921441088I</t>
  </si>
  <si>
    <t>98.328.334.2-624.000</t>
  </si>
  <si>
    <t>'3514211012920002</t>
  </si>
  <si>
    <t>'0290833449</t>
  </si>
  <si>
    <t>sukirno2@plnindonesiapower.co.id</t>
  </si>
  <si>
    <t>'081219011992</t>
  </si>
  <si>
    <t>'0002258691276</t>
  </si>
  <si>
    <t>'17057234381</t>
  </si>
  <si>
    <t>OKKHO BUDHI AGUNG</t>
  </si>
  <si>
    <t>921441089I</t>
  </si>
  <si>
    <t>JUNIOR TECHNICIAN PEMELIHARAAN MESIN AREA III.3 MSU</t>
  </si>
  <si>
    <t>SMKN 2 DEPOK SLEMAN</t>
  </si>
  <si>
    <t>78.382.578.9-542.000</t>
  </si>
  <si>
    <t>'3404131510920003</t>
  </si>
  <si>
    <t>'0290735714</t>
  </si>
  <si>
    <t>okkho.budi@plnindonesiapower.co.id</t>
  </si>
  <si>
    <t>'08127565544 | 08562551500</t>
  </si>
  <si>
    <t>'0002102743337</t>
  </si>
  <si>
    <t>Okkho  Budhi  Agung</t>
  </si>
  <si>
    <t>'17026075295</t>
  </si>
  <si>
    <t>RATNO WIBOWO</t>
  </si>
  <si>
    <t>921441092I</t>
  </si>
  <si>
    <t>JUNIOR TECHNICIAN PEMELIHARAAN MESIN LISTRIK AREA III.3 MSU</t>
  </si>
  <si>
    <t>44.527.096.0-521.000</t>
  </si>
  <si>
    <t>'3302261604920001</t>
  </si>
  <si>
    <t>'0290734812</t>
  </si>
  <si>
    <t>ratno.wibowo@plnindonesiapower.co.id</t>
  </si>
  <si>
    <t>'081284444007</t>
  </si>
  <si>
    <t>'0002102743348</t>
  </si>
  <si>
    <t>Ratno  Wibowo</t>
  </si>
  <si>
    <t>'17026078471</t>
  </si>
  <si>
    <t>REFKI MOHAMAD RAMDHANI</t>
  </si>
  <si>
    <t>921441093I</t>
  </si>
  <si>
    <t>JUNIOR TECHNICIAN OPERASI CONTROL ROOM (B) CLG PGU</t>
  </si>
  <si>
    <t>68.440.501.2-241.000</t>
  </si>
  <si>
    <t>'3277021603920014</t>
  </si>
  <si>
    <t>'0290735623</t>
  </si>
  <si>
    <t>refki.ramdani@plnindonesiapower.co.id</t>
  </si>
  <si>
    <t>'082112142424</t>
  </si>
  <si>
    <t>'0002102743359</t>
  </si>
  <si>
    <t>Refki Mohamad Ramdhani</t>
  </si>
  <si>
    <t>'11022774647</t>
  </si>
  <si>
    <t>TRI ARDIANTO</t>
  </si>
  <si>
    <t>921441095I</t>
  </si>
  <si>
    <t>JUNIOR TECHNICIAN PEMELIHARAAN MESIN AREA II.3 MSU</t>
  </si>
  <si>
    <t>98.328.321.9-602.000</t>
  </si>
  <si>
    <t>'3517092405920001</t>
  </si>
  <si>
    <t>'0290708973</t>
  </si>
  <si>
    <t>tri.ardianto@plnindonesiapower.co.id</t>
  </si>
  <si>
    <t>'081339213189</t>
  </si>
  <si>
    <t>'0002258744185</t>
  </si>
  <si>
    <t>'17026078489</t>
  </si>
  <si>
    <t>YAN SHANDY PRATAMA</t>
  </si>
  <si>
    <t>921441097I</t>
  </si>
  <si>
    <t>JUNIOR OFFICER KEUANGAN DAN ADMINISTRASI AREA I.2 MSU</t>
  </si>
  <si>
    <t>SMK PRAKARYA INTERNASIONAL</t>
  </si>
  <si>
    <t>98.328.331.8-422.000</t>
  </si>
  <si>
    <t>'3273171501920002</t>
  </si>
  <si>
    <t>YAN SANDI PRATAMA</t>
  </si>
  <si>
    <t>'0290699435</t>
  </si>
  <si>
    <t>yan.sandi@plnindonesiapower.co.id</t>
  </si>
  <si>
    <t>'082114252820 | 087771135295</t>
  </si>
  <si>
    <t>'0001718458705</t>
  </si>
  <si>
    <t>'17026072821</t>
  </si>
  <si>
    <t>AHMAD NURODIN</t>
  </si>
  <si>
    <t>921441102I</t>
  </si>
  <si>
    <t>JUNIOR TECHNICIAN PEMELIHARAAN MESIN BLOK 3 PRO PGU</t>
  </si>
  <si>
    <t>SMK WIYATA MANDALA CIPATAT BANDUNG</t>
  </si>
  <si>
    <t>98.328.347.4-406.000</t>
  </si>
  <si>
    <t>'3203311612920004</t>
  </si>
  <si>
    <t>'0290665712</t>
  </si>
  <si>
    <t>ahmad.nurodin@plnindonesiapower.co.id</t>
  </si>
  <si>
    <t>'089630498298</t>
  </si>
  <si>
    <t>'0002144047307</t>
  </si>
  <si>
    <t>'17026076566</t>
  </si>
  <si>
    <t>ARIS ZAELANI JAMBA</t>
  </si>
  <si>
    <t>921441106I</t>
  </si>
  <si>
    <t>97.121.081.0-436.000</t>
  </si>
  <si>
    <t>'3201031412920003</t>
  </si>
  <si>
    <t>ARIS ZAELANI J</t>
  </si>
  <si>
    <t>'1211051244</t>
  </si>
  <si>
    <t>aris.zj@plnindonesiapower.co.id</t>
  </si>
  <si>
    <t>'081382200221</t>
  </si>
  <si>
    <t>'0001724308053</t>
  </si>
  <si>
    <t>ARIS ZAELANI. J</t>
  </si>
  <si>
    <t>'17005360072</t>
  </si>
  <si>
    <t>CHANDRA MAYANA</t>
  </si>
  <si>
    <t>921441108I</t>
  </si>
  <si>
    <t>JUNIOR TECHNICIAN OPERASI CONTROL ROOM (D) CLG PGU</t>
  </si>
  <si>
    <t>49.276.672.0-401.000</t>
  </si>
  <si>
    <t>'3604010505920416</t>
  </si>
  <si>
    <t>'0290698862</t>
  </si>
  <si>
    <t>chandra.mayana@plnindonesiapower.co.id</t>
  </si>
  <si>
    <t>'089501661822</t>
  </si>
  <si>
    <t>'0002429481993</t>
  </si>
  <si>
    <t>'11001929162</t>
  </si>
  <si>
    <t>GUSTY MAULANA</t>
  </si>
  <si>
    <t>921441111I</t>
  </si>
  <si>
    <t>SMK KAL 1 SURABAYA</t>
  </si>
  <si>
    <t>98.328.343.3-045.000</t>
  </si>
  <si>
    <t>'3172042605920001</t>
  </si>
  <si>
    <t>'0290690840</t>
  </si>
  <si>
    <t>gusty.maulana@plnindonesiapower.co.id</t>
  </si>
  <si>
    <t>'081285228743</t>
  </si>
  <si>
    <t>'0001225104974</t>
  </si>
  <si>
    <t>'17005364660</t>
  </si>
  <si>
    <t>HERU ASHARI</t>
  </si>
  <si>
    <t>921441112I</t>
  </si>
  <si>
    <t>JUNIOR TECHNICIAN PEMELIHARAAN LISTRIK BLOK 4 PRO PGU</t>
  </si>
  <si>
    <t>69.910.040.0-002.000</t>
  </si>
  <si>
    <t>'3175032403920002</t>
  </si>
  <si>
    <t>'0338756804</t>
  </si>
  <si>
    <t>heru.ashari@plnindonesiapower.co.id</t>
  </si>
  <si>
    <t>'08988234752</t>
  </si>
  <si>
    <t>'0002431514237</t>
  </si>
  <si>
    <t>'17005359736</t>
  </si>
  <si>
    <t>KUSDIANTORO</t>
  </si>
  <si>
    <t>921441115I</t>
  </si>
  <si>
    <t>JUNIOR OFFICER PENGADAAN BARANG DAN JASA I PRO PGU</t>
  </si>
  <si>
    <t>SMK NEGERI 2 PALEMBANG</t>
  </si>
  <si>
    <t>54.955.884.9-307.000</t>
  </si>
  <si>
    <t>'1671152005920002</t>
  </si>
  <si>
    <t>'0290801100</t>
  </si>
  <si>
    <t>kusdiantoro.p@plnindonesiapower.co.id</t>
  </si>
  <si>
    <t>'+6285891156794</t>
  </si>
  <si>
    <t>'0001892194964</t>
  </si>
  <si>
    <t>'17005360189</t>
  </si>
  <si>
    <t>MUHAMMAD NURMUDIN</t>
  </si>
  <si>
    <t>921441122I</t>
  </si>
  <si>
    <t>JUNIOR OFFICER PENGADAAN BARANG DAN JASA II PRO PGU</t>
  </si>
  <si>
    <t>SMK NEGERI 39 JAKARTA</t>
  </si>
  <si>
    <t>54.951.790.2-045.000</t>
  </si>
  <si>
    <t>'3172032707920003</t>
  </si>
  <si>
    <t>'4485124210</t>
  </si>
  <si>
    <t>muhammad.nurmudin@plnindonesiapower.co.id</t>
  </si>
  <si>
    <t>'085777996358</t>
  </si>
  <si>
    <t>'0001271267649</t>
  </si>
  <si>
    <t>'10022170368</t>
  </si>
  <si>
    <t>SLAMET RISWADI</t>
  </si>
  <si>
    <t>921441125I</t>
  </si>
  <si>
    <t>98.328.306.0-501.000</t>
  </si>
  <si>
    <t>'3329072701920002</t>
  </si>
  <si>
    <t>'0290734969</t>
  </si>
  <si>
    <t>slamet.riswadi@plnindonesiapower.co.id</t>
  </si>
  <si>
    <t>'081281899448</t>
  </si>
  <si>
    <t>'0002101892905</t>
  </si>
  <si>
    <t>'17036999765</t>
  </si>
  <si>
    <t>SOLIH ISKANDAR</t>
  </si>
  <si>
    <t>921441126I</t>
  </si>
  <si>
    <t>TEAM LEADER PEMELIHARAAN LISTRIK BLOK 1-2 PRO PGU</t>
  </si>
  <si>
    <t>35.803.630.9-444.000</t>
  </si>
  <si>
    <t>'3204291405920004</t>
  </si>
  <si>
    <t>'0290692848</t>
  </si>
  <si>
    <t>solih.iskandar@plnindonesiapower.co.id</t>
  </si>
  <si>
    <t>'0214353914 | 081291879180</t>
  </si>
  <si>
    <t>'0002431515284</t>
  </si>
  <si>
    <t>'10029088944</t>
  </si>
  <si>
    <t>TRI OKI SETIADI</t>
  </si>
  <si>
    <t>921441128I</t>
  </si>
  <si>
    <t>SMK WIJAYA KUSUMA CILACAP</t>
  </si>
  <si>
    <t>54.950.580.8-522.000</t>
  </si>
  <si>
    <t>'3301231210920002</t>
  </si>
  <si>
    <t>'1238601493</t>
  </si>
  <si>
    <t>trio.os@plnindonesiapower.co.id</t>
  </si>
  <si>
    <t>'085799948489</t>
  </si>
  <si>
    <t>'0001484546635</t>
  </si>
  <si>
    <t>'10033428383</t>
  </si>
  <si>
    <t>EDI MUSTOFA</t>
  </si>
  <si>
    <t>921442066I</t>
  </si>
  <si>
    <t>JUNIOR TECHNICIAN PEMELIHARAAN KONTROL DAN INSTRUMEN AREA I.2 MSU</t>
  </si>
  <si>
    <t>SMKN 2 KRAKSAAN</t>
  </si>
  <si>
    <t>98.328.373.0-646.000</t>
  </si>
  <si>
    <t>'3513161607920002</t>
  </si>
  <si>
    <t>'0290684860</t>
  </si>
  <si>
    <t>edi.mustofa@plnindonesiapower.co.id</t>
  </si>
  <si>
    <t>'0002102743361</t>
  </si>
  <si>
    <t>Edi Mustofa</t>
  </si>
  <si>
    <t>'17026073902</t>
  </si>
  <si>
    <t>M. MUCHAROM AL HUDA</t>
  </si>
  <si>
    <t>921442082I</t>
  </si>
  <si>
    <t>JUNIOR TECHNICIAN PEMELIHARAAN LISTRIK JARINGAN AREA III.3 MSU</t>
  </si>
  <si>
    <t>98.328.368.0-518.000</t>
  </si>
  <si>
    <t>'3374060207920002</t>
  </si>
  <si>
    <t>'0290723367</t>
  </si>
  <si>
    <t>alhuda@plnindonesiapower.co.id</t>
  </si>
  <si>
    <t>'082221222549</t>
  </si>
  <si>
    <t>'0000076443772</t>
  </si>
  <si>
    <t>'11021221046</t>
  </si>
  <si>
    <t>MUHAMAD DENI KUSRIYANTO</t>
  </si>
  <si>
    <t>921442085I</t>
  </si>
  <si>
    <t>54.181.516.3-518.000</t>
  </si>
  <si>
    <t>'3374061812920005</t>
  </si>
  <si>
    <t>M. DENI KUSRIYANTO</t>
  </si>
  <si>
    <t>'0290727099</t>
  </si>
  <si>
    <t>kusriyanto@plnindonesiapower.co.id</t>
  </si>
  <si>
    <t>'081290411567</t>
  </si>
  <si>
    <t>'0002258683525</t>
  </si>
  <si>
    <t>M.DENI KUSRIYANTO</t>
  </si>
  <si>
    <t>'12029569428</t>
  </si>
  <si>
    <t>MUHAMMAD KHOIRUR ROZIQIN</t>
  </si>
  <si>
    <t>921442086I</t>
  </si>
  <si>
    <t>JUNIOR TECHNICIAN PEMELIHARAAN KONTROL DAN INSTRUMEN AREA III.3 MSU</t>
  </si>
  <si>
    <t>57.962.075.8-624.000</t>
  </si>
  <si>
    <t>'3514142406920003</t>
  </si>
  <si>
    <t>'7179053157</t>
  </si>
  <si>
    <t>m.roziqin@plnindonesiapower.co.id</t>
  </si>
  <si>
    <t>'0000717177701</t>
  </si>
  <si>
    <t>'17026079644</t>
  </si>
  <si>
    <t>TRI WAHONO</t>
  </si>
  <si>
    <t>921442129I</t>
  </si>
  <si>
    <t>JUNIOR TECHNICIAN PEMELIHARAAN KONTROL DAN INSTRUMEN BLOK 1-2 PRO PGU</t>
  </si>
  <si>
    <t>SMK NEGERI 29 JAKARTA</t>
  </si>
  <si>
    <t>55.428.729.2-003.000</t>
  </si>
  <si>
    <t>'3175020212920006</t>
  </si>
  <si>
    <t>'7230800116</t>
  </si>
  <si>
    <t>tri.wahono@plnindonesiapower.co.id</t>
  </si>
  <si>
    <t>'082111486774</t>
  </si>
  <si>
    <t>'0001450163114</t>
  </si>
  <si>
    <t>'17005359322</t>
  </si>
  <si>
    <t>GUMILAR MAHADI</t>
  </si>
  <si>
    <t>921443024I</t>
  </si>
  <si>
    <t>JUNIOR TECHNICIAN OPERASI LOKAL GROUND FLOOR UNIT 1 (D) SLA PGU</t>
  </si>
  <si>
    <t>SMK KIMIA PERMENTASI</t>
  </si>
  <si>
    <t>98.192.611.6-445.000</t>
  </si>
  <si>
    <t>'3204122011920009</t>
  </si>
  <si>
    <t>'083101006460536</t>
  </si>
  <si>
    <t>gumilar.mahadi@plnindonesiapower.co.id</t>
  </si>
  <si>
    <t>'089673806677</t>
  </si>
  <si>
    <t>'0002104331703</t>
  </si>
  <si>
    <t>'17005363506</t>
  </si>
  <si>
    <t>FAISAL RIZKI</t>
  </si>
  <si>
    <t>921443100I</t>
  </si>
  <si>
    <t>JUNIOR OFFICER FASILITAS, SARANA GEDUNG DAN BANGUNAN SMG PGU</t>
  </si>
  <si>
    <t>SMKN 5 (STM PEMBANGUNAN)</t>
  </si>
  <si>
    <t>89.850.184.6-611.000</t>
  </si>
  <si>
    <t>FAIZAL RISKI</t>
  </si>
  <si>
    <t>'3578070202920002</t>
  </si>
  <si>
    <t>'0290674953</t>
  </si>
  <si>
    <t>faisal.rizki@plnindonesiapower.co.id</t>
  </si>
  <si>
    <t>'083831238866</t>
  </si>
  <si>
    <t>'0000787876323</t>
  </si>
  <si>
    <t>'11006687799</t>
  </si>
  <si>
    <t>ALVON WAHYU SATRIA</t>
  </si>
  <si>
    <t>921443103I</t>
  </si>
  <si>
    <t>SMK KIMIA PADANG</t>
  </si>
  <si>
    <t>79.709.514.8-201.000</t>
  </si>
  <si>
    <t>'1371090302920005</t>
  </si>
  <si>
    <t>'0290666771</t>
  </si>
  <si>
    <t>alvon.ws@plnindonesiapower.co.id</t>
  </si>
  <si>
    <t>'08569997769</t>
  </si>
  <si>
    <t>'12042052535</t>
  </si>
  <si>
    <t>ANDRIAN ARIF RAMDAN</t>
  </si>
  <si>
    <t>921443104I</t>
  </si>
  <si>
    <t>JUNIOR TECHNICIAN OPERASI KIMIA BLOK 1-4 (D) PRO PGU</t>
  </si>
  <si>
    <t>SMK NEGERI 13 KOTA BANDUNG</t>
  </si>
  <si>
    <t>98.328.325.0-445.000</t>
  </si>
  <si>
    <t>'3204321503920005</t>
  </si>
  <si>
    <t>'0290792070</t>
  </si>
  <si>
    <t>andrian.arif@plnindonesiapower.co.id</t>
  </si>
  <si>
    <t>'087822444315</t>
  </si>
  <si>
    <t>'0001722819284</t>
  </si>
  <si>
    <t>'11006857459</t>
  </si>
  <si>
    <t>LAODE MOCHAMAD REZKY KUSUMA WARDHANA</t>
  </si>
  <si>
    <t>921443116I</t>
  </si>
  <si>
    <t>JUNIOR OFFICER OF HUMAN CAPITAL DEVELOPMENT ASSIGNED TO PRIMARY ENERGY PLANNING AND CONTROL II-B</t>
  </si>
  <si>
    <t>SMK ANALIS KIMIA SMAKBO BOGOR</t>
  </si>
  <si>
    <t>55.006.749.0-403.000</t>
  </si>
  <si>
    <t>'3201010809920006</t>
  </si>
  <si>
    <t>'020601207482504</t>
  </si>
  <si>
    <t>laode.mochamad@plnindonesiapower.co.id</t>
  </si>
  <si>
    <t>'081288698827</t>
  </si>
  <si>
    <t>'0002101891961</t>
  </si>
  <si>
    <t>'17005363910</t>
  </si>
  <si>
    <t>FRANSISKUS XAVERIUS ADEODATUS ALFA FEBRI</t>
  </si>
  <si>
    <t>9214579ZY</t>
  </si>
  <si>
    <t>70.027.338.6-517.000</t>
  </si>
  <si>
    <t>'3374112002920001</t>
  </si>
  <si>
    <t>ADEODATUS ALFA FEBRIANT , FX</t>
  </si>
  <si>
    <t>'169401000347503</t>
  </si>
  <si>
    <t>fxa.alfafebri@plnindonesiapower.co.id</t>
  </si>
  <si>
    <t>'081270726550 | 085741315004</t>
  </si>
  <si>
    <t>'0002137213866</t>
  </si>
  <si>
    <t>'16003593155</t>
  </si>
  <si>
    <t>JA`FAR SHIDIQ PERMANA</t>
  </si>
  <si>
    <t>9214583ZY</t>
  </si>
  <si>
    <t>TEAM LEADER PERENCANAAN DAN PENGENDALIAN PEMELIHARAAN UPDK BARITO</t>
  </si>
  <si>
    <t>SEKSI PERENCANAAN DAN PENGENDALIAN PEMELIHARAAN UPDK BARITO</t>
  </si>
  <si>
    <t>70.037.817.7-621.000</t>
  </si>
  <si>
    <t>'3519092403920004</t>
  </si>
  <si>
    <t>'187612045</t>
  </si>
  <si>
    <t>shidiq.permana@plnindonesiapower.co.id</t>
  </si>
  <si>
    <t>'081232582663</t>
  </si>
  <si>
    <t>'0000194628159</t>
  </si>
  <si>
    <t>'16003716517</t>
  </si>
  <si>
    <t>ANDRIAS PRIYANGGO</t>
  </si>
  <si>
    <t>9214587ZY</t>
  </si>
  <si>
    <t>TEAM LEADER PERENCANAAN DAN PENGENDALIAN PEMELIHARAAN UPDK MAHAKAM</t>
  </si>
  <si>
    <t>98.578.295.2-517.000</t>
  </si>
  <si>
    <t>'3374100504920001</t>
  </si>
  <si>
    <t>'1480013398923</t>
  </si>
  <si>
    <t>andrias.priyanggo@plnindonesiapower.co.id</t>
  </si>
  <si>
    <t>'081348662124</t>
  </si>
  <si>
    <t>'0002136253217</t>
  </si>
  <si>
    <t>'16003728389</t>
  </si>
  <si>
    <t>DEPI NUGRAHA SOFYAN</t>
  </si>
  <si>
    <t>9214589ZY</t>
  </si>
  <si>
    <t>TEAM LEADER PERENCANAAN DAN PENGENDALIAN PEMELIHARAAN UPDK BENGKULU</t>
  </si>
  <si>
    <t>70.146.705.2-443.000</t>
  </si>
  <si>
    <t>'3205011204920002</t>
  </si>
  <si>
    <t>'118001004680506</t>
  </si>
  <si>
    <t>depi.ns@plnindonesiapower.co.id</t>
  </si>
  <si>
    <t>'00852 6639 2062</t>
  </si>
  <si>
    <t>'0000069932777</t>
  </si>
  <si>
    <t>'16003597123</t>
  </si>
  <si>
    <t>DHIMAS ADI PURBANDONO</t>
  </si>
  <si>
    <t>9214594ZY</t>
  </si>
  <si>
    <t>MANAGER UNIT LAYANAN PUSAT LISTRIK TENAGA DIESEL/MESIN GAS BONTANG SUB UNIT UPDK MAHAKAM</t>
  </si>
  <si>
    <t>70.056.240.8-629.000</t>
  </si>
  <si>
    <t>'3504011105920001</t>
  </si>
  <si>
    <t>'9000029011260</t>
  </si>
  <si>
    <t>dhimas.adi@plnindonesiapower.co.id</t>
  </si>
  <si>
    <t>'081290960624</t>
  </si>
  <si>
    <t>'0002136253239</t>
  </si>
  <si>
    <t>'16003727100</t>
  </si>
  <si>
    <t>FAJAR TARUNA WANDA</t>
  </si>
  <si>
    <t>9214607ZY</t>
  </si>
  <si>
    <t>TEAM LEADER PEMELIHARAAN PREDIKTIF UPK SINGKAWANG</t>
  </si>
  <si>
    <t>SEKSI PEMELIHARAAN PREDIKTIF UPK SINGKAWANG</t>
  </si>
  <si>
    <t>70.149.461.9-438.000</t>
  </si>
  <si>
    <t>'3208012706920002</t>
  </si>
  <si>
    <t>'0808522022</t>
  </si>
  <si>
    <t>fajar.wanda@plnindonesiapower.co.id</t>
  </si>
  <si>
    <t>'081214303500</t>
  </si>
  <si>
    <t>'0002136253263</t>
  </si>
  <si>
    <t>'16003719453</t>
  </si>
  <si>
    <t>ABDURRACHMAN YUSUF</t>
  </si>
  <si>
    <t>9214615ZY</t>
  </si>
  <si>
    <t>TEAM LEADER PEMELIHARAAN ULPLTG/U KERAMASAN</t>
  </si>
  <si>
    <t>70.098.247.3-408.000</t>
  </si>
  <si>
    <t>'3215061908920003</t>
  </si>
  <si>
    <t>'1150865691</t>
  </si>
  <si>
    <t>a.yusuf@plnindonesiapower.co.id</t>
  </si>
  <si>
    <t>'081958529864</t>
  </si>
  <si>
    <t>'0002136354311</t>
  </si>
  <si>
    <t>'16003594351</t>
  </si>
  <si>
    <t>ERICK FERNANDEZ</t>
  </si>
  <si>
    <t>9214747ZY</t>
  </si>
  <si>
    <t>TEAM LEADER PEMELIHARAAN TURBIN UPK OMBILIN</t>
  </si>
  <si>
    <t>70.080.880.1-009.000</t>
  </si>
  <si>
    <t>'1304142901920002</t>
  </si>
  <si>
    <t>'118001004927500</t>
  </si>
  <si>
    <t>erick.fernandez@plnindonesiapower.co.id</t>
  </si>
  <si>
    <t>'085965805698</t>
  </si>
  <si>
    <t>'0002137980813</t>
  </si>
  <si>
    <t>'16003597099</t>
  </si>
  <si>
    <t>IMAM KURNIA HAQQI</t>
  </si>
  <si>
    <t>9214775ZY</t>
  </si>
  <si>
    <t>TEAM LEADER PEMELIHARAAN PREDIKTIF UPK TELUK SIRIH</t>
  </si>
  <si>
    <t>SEKSI PEMELIHARAAN PREDIKTIF UPK TELUK SIRIH</t>
  </si>
  <si>
    <t>66.991.189.3-602.000</t>
  </si>
  <si>
    <t>'3516122410920001</t>
  </si>
  <si>
    <t>'118001004887506</t>
  </si>
  <si>
    <t>imam.kh@plnindonesiapower.co.id</t>
  </si>
  <si>
    <t>'081271423480</t>
  </si>
  <si>
    <t>'0001110278722</t>
  </si>
  <si>
    <t>'16003587991</t>
  </si>
  <si>
    <t>VERGA WIDO PRATAMA</t>
  </si>
  <si>
    <t>92151186ZY</t>
  </si>
  <si>
    <t>TEAM LEADER PENGADAAN UPDK BENGKULU</t>
  </si>
  <si>
    <t>SEKSI PENGADAAN UPDK BENGKULU</t>
  </si>
  <si>
    <t>70.051.388.0-522.000</t>
  </si>
  <si>
    <t>'3301230202920001</t>
  </si>
  <si>
    <t>'118001007088509</t>
  </si>
  <si>
    <t>verga.wp@plnindonesiapower.co.id</t>
  </si>
  <si>
    <t>'085742155992</t>
  </si>
  <si>
    <t>'0001393105623</t>
  </si>
  <si>
    <t>'14019808527</t>
  </si>
  <si>
    <t>ANTON HERMANTO</t>
  </si>
  <si>
    <t>92151192ZY</t>
  </si>
  <si>
    <t>TEAM LEADER OPERASI (D) ULPLTG/U INDRALAYA</t>
  </si>
  <si>
    <t>73.261.469.8-653.000</t>
  </si>
  <si>
    <t>'3505220903920002</t>
  </si>
  <si>
    <t>'118001007170500</t>
  </si>
  <si>
    <t>antonhermanto@plnindonesiapower.co.id</t>
  </si>
  <si>
    <t>'085649931954</t>
  </si>
  <si>
    <t>'0002137064229</t>
  </si>
  <si>
    <t>'16003578594</t>
  </si>
  <si>
    <t>ARFI HAZAMI</t>
  </si>
  <si>
    <t>92151225ZY</t>
  </si>
  <si>
    <t>TEAM LEADER OPERASI (D) ULPLTMG SUNGAI GELAM</t>
  </si>
  <si>
    <t>SEKSI OPERASI (D) UNIT LAYANAN PUSAT LISTRIK TENAGA MESIN GAS SUNGAI GELAM SUB UNIT UPDK JAMBI</t>
  </si>
  <si>
    <t>SEKOLAH TINGGI TEKNIK PLN/ location: JAKARTA</t>
  </si>
  <si>
    <t>73.253.354.2-501.000</t>
  </si>
  <si>
    <t>'3328062908920002</t>
  </si>
  <si>
    <t>MANDIRI</t>
  </si>
  <si>
    <t>'9000001854885</t>
  </si>
  <si>
    <t>arfi.hazami@plnindonesiapower.co.id</t>
  </si>
  <si>
    <t>'085870331843</t>
  </si>
  <si>
    <t>'0000079493196</t>
  </si>
  <si>
    <t>'16003595333</t>
  </si>
  <si>
    <t>ACHMAD YOGA ISSANIYAH</t>
  </si>
  <si>
    <t>92151399ZY</t>
  </si>
  <si>
    <t>TEAM LEADER KESELAMATAN, KESEHATAN KERJA DAN KEAMANAN UPDK TELLO</t>
  </si>
  <si>
    <t>POLTEKNEG UJUNGPANDANG</t>
  </si>
  <si>
    <t>73.309.953.5-801.000</t>
  </si>
  <si>
    <t>'7371140412920005</t>
  </si>
  <si>
    <t>AHMAD YOGA ISSANIAH</t>
  </si>
  <si>
    <t>'1740000237370</t>
  </si>
  <si>
    <t>achmad.yoga@plnindonesiapower.co.id</t>
  </si>
  <si>
    <t>'082310632803</t>
  </si>
  <si>
    <t>'0002739080913</t>
  </si>
  <si>
    <t>'16003755911</t>
  </si>
  <si>
    <t>NDARU SETYAWAN</t>
  </si>
  <si>
    <t>921522194I</t>
  </si>
  <si>
    <t>TEAM LEADER GUDANG BLI PGU</t>
  </si>
  <si>
    <t>72.641.866.8-543.000</t>
  </si>
  <si>
    <t>'3402061510920003</t>
  </si>
  <si>
    <t>'0198563954</t>
  </si>
  <si>
    <t>ndaru.setyawan@plnindonesiapower.co.id</t>
  </si>
  <si>
    <t>'08562916861</t>
  </si>
  <si>
    <t>'0000170394006</t>
  </si>
  <si>
    <t>'17026077416</t>
  </si>
  <si>
    <t>IPAN ASHARY WULUNG</t>
  </si>
  <si>
    <t>921522240I</t>
  </si>
  <si>
    <t>72.352.429.4-623.000</t>
  </si>
  <si>
    <t>'3573032708920004</t>
  </si>
  <si>
    <t>'0376687357</t>
  </si>
  <si>
    <t>ipan.wulung@plnindonesiapower.co.id</t>
  </si>
  <si>
    <t>'085729262799</t>
  </si>
  <si>
    <t>'0001374368376</t>
  </si>
  <si>
    <t>'15013447006</t>
  </si>
  <si>
    <t>MAKHFUZI FAHMI</t>
  </si>
  <si>
    <t>921522241I</t>
  </si>
  <si>
    <t>72.554.696.4-521.000</t>
  </si>
  <si>
    <t>'3302235802920001</t>
  </si>
  <si>
    <t>'0314066647</t>
  </si>
  <si>
    <t>makhfuzi.fahmi@plnindonesiapower.co.id</t>
  </si>
  <si>
    <t>'085226772020</t>
  </si>
  <si>
    <t>'0002299383731</t>
  </si>
  <si>
    <t>'17026073191</t>
  </si>
  <si>
    <t>ASON HANANDA</t>
  </si>
  <si>
    <t>921531004I</t>
  </si>
  <si>
    <t>70.401.810.0-647.000</t>
  </si>
  <si>
    <t>'3502162201920001</t>
  </si>
  <si>
    <t>'0345541040</t>
  </si>
  <si>
    <t>ason.hananda@plnindonesiapower.co.id</t>
  </si>
  <si>
    <t>'081293548510</t>
  </si>
  <si>
    <t>'0000104710116</t>
  </si>
  <si>
    <t>'17026078497</t>
  </si>
  <si>
    <t>BAGUS BINAR ANDRIANO</t>
  </si>
  <si>
    <t>921531005I</t>
  </si>
  <si>
    <t>TECHNICIAN OPERASI LOKAL GROUND FLOOR UNIT 7 (A) SLA PGU</t>
  </si>
  <si>
    <t>70.417.655.1-602-000</t>
  </si>
  <si>
    <t>'3516111805920001</t>
  </si>
  <si>
    <t>'0345727976</t>
  </si>
  <si>
    <t>bagus.binar@plnindonesiapower.co.id</t>
  </si>
  <si>
    <t>'087727777627</t>
  </si>
  <si>
    <t>'0000099329769</t>
  </si>
  <si>
    <t>'17026076574</t>
  </si>
  <si>
    <t>RESTA SATRIA NURAHMAN</t>
  </si>
  <si>
    <t>921531009I</t>
  </si>
  <si>
    <t>66.997.703.5-612.000</t>
  </si>
  <si>
    <t>'3525101205920004</t>
  </si>
  <si>
    <t>'0345408291</t>
  </si>
  <si>
    <t>resta.satria@plnindonesiapower.co.id</t>
  </si>
  <si>
    <t>'081232300152</t>
  </si>
  <si>
    <t>'0002144047634</t>
  </si>
  <si>
    <t>'17026078505</t>
  </si>
  <si>
    <t>WAHYU YOGA ADZANNINGGAR</t>
  </si>
  <si>
    <t>921531011I</t>
  </si>
  <si>
    <t>98.501.756.5-518.000</t>
  </si>
  <si>
    <t>'3374060903920001</t>
  </si>
  <si>
    <t>'0345417738</t>
  </si>
  <si>
    <t>wahyu.yoga@plnindonesiapower.co.id</t>
  </si>
  <si>
    <t>'085640641575</t>
  </si>
  <si>
    <t>'0002104331916</t>
  </si>
  <si>
    <t>'17026073928</t>
  </si>
  <si>
    <t>LUTHFAN NAUFAL</t>
  </si>
  <si>
    <t>921531014I</t>
  </si>
  <si>
    <t>OFFICER MAINTENANCE MANAGEMENT III</t>
  </si>
  <si>
    <t>'3275012808920019</t>
  </si>
  <si>
    <t>'0342217889</t>
  </si>
  <si>
    <t>luthfan.naufal@plnindonesiapower.co.id</t>
  </si>
  <si>
    <t>'081262610702</t>
  </si>
  <si>
    <t>'0001725436517</t>
  </si>
  <si>
    <t>'17026076517</t>
  </si>
  <si>
    <t>RENDI RAHMATULLAH</t>
  </si>
  <si>
    <t>921531016I</t>
  </si>
  <si>
    <t>TEAM LEADER PEMELIHARAAN LISTRIK BOP BLT POMU</t>
  </si>
  <si>
    <t>SEKSI PEMELIHARAAN LISTRIK BOP BLT POMU</t>
  </si>
  <si>
    <t>98.598.998.7-421.000</t>
  </si>
  <si>
    <t>'3277032407920001</t>
  </si>
  <si>
    <t>'0345535387</t>
  </si>
  <si>
    <t>rendi.rahmatullah@plnindonesiapower.co.id</t>
  </si>
  <si>
    <t>'081321155596</t>
  </si>
  <si>
    <t>'0002144047364</t>
  </si>
  <si>
    <t>'13037824672</t>
  </si>
  <si>
    <t>RIFKI ALFIANTIKO</t>
  </si>
  <si>
    <t>921531018I</t>
  </si>
  <si>
    <t>66.159.649.4-403.000</t>
  </si>
  <si>
    <t>'3201372308920003</t>
  </si>
  <si>
    <t>Rifki Alfiantiko</t>
  </si>
  <si>
    <t>'0345496233</t>
  </si>
  <si>
    <t>rifki.alfiantiko@plnindonesiapower.co.id</t>
  </si>
  <si>
    <t>'085692043414</t>
  </si>
  <si>
    <t>'0000059089689</t>
  </si>
  <si>
    <t>'17026073209</t>
  </si>
  <si>
    <t>FAJAR EKA PUTRA</t>
  </si>
  <si>
    <t>921531019I</t>
  </si>
  <si>
    <t>TEAM LEADER OPERASI PENYALURAN ENERGI PRIMER DAN ABU (B) ADP PGU</t>
  </si>
  <si>
    <t>SEKSI OPERASI PENYALURAN ENERGI PRIMER DAN ABU (B) ADP PGU</t>
  </si>
  <si>
    <t>98.629.116.9-609.000</t>
  </si>
  <si>
    <t>'3578042708920001</t>
  </si>
  <si>
    <t>'0345492400</t>
  </si>
  <si>
    <t>fajar.ekaputra@plnindonesiapower.co.id</t>
  </si>
  <si>
    <t>'082136054950</t>
  </si>
  <si>
    <t>'0002258242806</t>
  </si>
  <si>
    <t>'13041383251</t>
  </si>
  <si>
    <t>NOVEL YUDHA PERSADA</t>
  </si>
  <si>
    <t>921531022I</t>
  </si>
  <si>
    <t>70.407.067.1-627.000</t>
  </si>
  <si>
    <t>'3510161111920001</t>
  </si>
  <si>
    <t>'0342263563</t>
  </si>
  <si>
    <t>novel.yudha@plnindonesiapower.co.id</t>
  </si>
  <si>
    <t>'081934788895</t>
  </si>
  <si>
    <t>'0000040671101</t>
  </si>
  <si>
    <t>'17005365733</t>
  </si>
  <si>
    <t>BIMAJI CATUR WIDIASMORO</t>
  </si>
  <si>
    <t>921531029I</t>
  </si>
  <si>
    <t>OFFICER K3 CLG PGU</t>
  </si>
  <si>
    <t>70.413.588.8-407.000</t>
  </si>
  <si>
    <t>'3275012806920017</t>
  </si>
  <si>
    <t>'7237587752</t>
  </si>
  <si>
    <t>bimaji.catur@plnindonesiapower.co.id</t>
  </si>
  <si>
    <t>'08561869753</t>
  </si>
  <si>
    <t>'0002357449481</t>
  </si>
  <si>
    <t>'13041637235</t>
  </si>
  <si>
    <t>RADEN MAS PRATAMA ADHIPUTRA SANTOSO</t>
  </si>
  <si>
    <t>921531037I</t>
  </si>
  <si>
    <t>55.981.839.8-444.000</t>
  </si>
  <si>
    <t>'3204081106920001</t>
  </si>
  <si>
    <t>RM PRATAMA ADHIPUTRA S</t>
  </si>
  <si>
    <t>'0307481266</t>
  </si>
  <si>
    <t>rm.pratama@plnindonesiapower.co.id</t>
  </si>
  <si>
    <t>'081511052711</t>
  </si>
  <si>
    <t>'0002258481778</t>
  </si>
  <si>
    <t>RM. PRATAMA ADHIPUTRA. S</t>
  </si>
  <si>
    <t>'17026078513</t>
  </si>
  <si>
    <t>MASRURI</t>
  </si>
  <si>
    <t>921531039I</t>
  </si>
  <si>
    <t>TEAM LEADER K3 BSLA PGU</t>
  </si>
  <si>
    <t>SEKSI K3 BSLA PGU</t>
  </si>
  <si>
    <t>Universitas Mercubuana</t>
  </si>
  <si>
    <t>45.761.539.1-646.000</t>
  </si>
  <si>
    <t>'3521181401920001</t>
  </si>
  <si>
    <t>'0345566610</t>
  </si>
  <si>
    <t>masruri@plnindonesiapower.co.id</t>
  </si>
  <si>
    <t>'085233933004</t>
  </si>
  <si>
    <t>'0000106135356</t>
  </si>
  <si>
    <t>'17005360155</t>
  </si>
  <si>
    <t>FK YUDO WICAKSONO SAPUTRO</t>
  </si>
  <si>
    <t>921531042I</t>
  </si>
  <si>
    <t>70.413.638.1-518.000</t>
  </si>
  <si>
    <t>'3374051008920003</t>
  </si>
  <si>
    <t>Bpk FK YUDO WICAKSONO S</t>
  </si>
  <si>
    <t>'345565583</t>
  </si>
  <si>
    <t>yudo.wicaksono@plnindonesiapower.co.id</t>
  </si>
  <si>
    <t>'085280050046</t>
  </si>
  <si>
    <t>'0002102001581</t>
  </si>
  <si>
    <t>'12045046393</t>
  </si>
  <si>
    <t>RISWAN QURYAKIN</t>
  </si>
  <si>
    <t>921531049I</t>
  </si>
  <si>
    <t>TEAM LEADER PEMELIHARAAN LISTRIK ADP PGU</t>
  </si>
  <si>
    <t>SEKSI PEMELIHARAAN LISTRIK ADP PGU</t>
  </si>
  <si>
    <t>70.705.079.5-009.000</t>
  </si>
  <si>
    <t>'3175092808920001</t>
  </si>
  <si>
    <t>'0324090656</t>
  </si>
  <si>
    <t>riswan.quryakin@plnindonesiapower.co.id</t>
  </si>
  <si>
    <t>'085715418288</t>
  </si>
  <si>
    <t>'0000037686778</t>
  </si>
  <si>
    <t>'17026079651</t>
  </si>
  <si>
    <t>DIDIK MARGI UTAMA</t>
  </si>
  <si>
    <t>921531050I</t>
  </si>
  <si>
    <t>TEAM LEADER BOP (A) BSLA PGU</t>
  </si>
  <si>
    <t>SEKSI BOP (A) BSLA PGU</t>
  </si>
  <si>
    <t>POLTEKNIK NEGERI SEMARANG</t>
  </si>
  <si>
    <t>55.920.239.5-522.000</t>
  </si>
  <si>
    <t>'3301021712920002</t>
  </si>
  <si>
    <t>'0352682968</t>
  </si>
  <si>
    <t>didik.margiutama@plnindonesiapower.co.id</t>
  </si>
  <si>
    <t>'085743661841</t>
  </si>
  <si>
    <t>'0000080984024</t>
  </si>
  <si>
    <t>'13029568196</t>
  </si>
  <si>
    <t>A.R. YOHANES</t>
  </si>
  <si>
    <t>921531054I</t>
  </si>
  <si>
    <t>Manggung</t>
  </si>
  <si>
    <t>OFFICER PERENCANAAN, EVALUASI DAN KINERJA OPERASI JPR PGU</t>
  </si>
  <si>
    <t>64.190.054.3-201.000</t>
  </si>
  <si>
    <t>'1377021712920004</t>
  </si>
  <si>
    <t>Sdr AR YOHANES</t>
  </si>
  <si>
    <t>'0347817767</t>
  </si>
  <si>
    <t>ar.yohanes@plnindonesiapower.co.id</t>
  </si>
  <si>
    <t>'085217097122</t>
  </si>
  <si>
    <t>'0002102001592</t>
  </si>
  <si>
    <t>'14000554544</t>
  </si>
  <si>
    <t>EKKY NUGRAHA SETIAWAN</t>
  </si>
  <si>
    <t>921531062I</t>
  </si>
  <si>
    <t>98.598.990.4-438.000</t>
  </si>
  <si>
    <t>'3210232805920041</t>
  </si>
  <si>
    <t>'0292942016</t>
  </si>
  <si>
    <t>ekky.nugraha@plnindonesiapower.co.id</t>
  </si>
  <si>
    <t>'082178689862</t>
  </si>
  <si>
    <t>'0000064749666</t>
  </si>
  <si>
    <t>'13037824599</t>
  </si>
  <si>
    <t>FUJI JUHAIRIL HAMDALAH</t>
  </si>
  <si>
    <t>921531064I</t>
  </si>
  <si>
    <t>OFFICER LINGKUNGAN CLG PGU</t>
  </si>
  <si>
    <t xml:space="preserve">POLITEKNIK NEGERI BANDUNG                   </t>
  </si>
  <si>
    <t>66.587.044.0-443.000</t>
  </si>
  <si>
    <t>'3205080804920002</t>
  </si>
  <si>
    <t>'7177765842</t>
  </si>
  <si>
    <t>fuji.juhairil@plnindonesiapower.co.id</t>
  </si>
  <si>
    <t>'082234007479</t>
  </si>
  <si>
    <t>'0000068983165</t>
  </si>
  <si>
    <t>FUJI JUHAERIL HAMDALAH</t>
  </si>
  <si>
    <t>'17043272578</t>
  </si>
  <si>
    <t>JAJANG HENDRA</t>
  </si>
  <si>
    <t>921531065I</t>
  </si>
  <si>
    <t>TEAM LEADER GUDANG CLG PGU</t>
  </si>
  <si>
    <t>SEKSI GUDANG CLG PGU</t>
  </si>
  <si>
    <t>70.703.478.1-443.000</t>
  </si>
  <si>
    <t>'3205053011920001</t>
  </si>
  <si>
    <t>'1630004967603</t>
  </si>
  <si>
    <t>jajang.hendra@plnindonesiapower.co.id</t>
  </si>
  <si>
    <t>1607.101.6211109.34.1607201.1607201.....</t>
  </si>
  <si>
    <t>'082317155757</t>
  </si>
  <si>
    <t>'0002143603181</t>
  </si>
  <si>
    <t>Jajang Hendra</t>
  </si>
  <si>
    <t>'17057234407</t>
  </si>
  <si>
    <t>ARI PURNAMA ADJI</t>
  </si>
  <si>
    <t>921531068I</t>
  </si>
  <si>
    <t>TECHNICIAN PEMELIHARAAN LISTRIK PLTGU BLOK 3 SMG PGU</t>
  </si>
  <si>
    <t>98.598.999.5-421.000</t>
  </si>
  <si>
    <t>'3273302103920002</t>
  </si>
  <si>
    <t>'0352593453</t>
  </si>
  <si>
    <t>ari.purnama@plnindonesiapower.co.id</t>
  </si>
  <si>
    <t>'089691314687</t>
  </si>
  <si>
    <t>'0001520641967</t>
  </si>
  <si>
    <t>ARI PURNAMA AJI</t>
  </si>
  <si>
    <t>'13037824581</t>
  </si>
  <si>
    <t>BURHAN ARIFIANTO</t>
  </si>
  <si>
    <t>921531075I</t>
  </si>
  <si>
    <t>TEAM LEADER PEMELIHARAAN RELE METER UNIT 1-4 SLA PGU</t>
  </si>
  <si>
    <t>70.710.944.3-514.000</t>
  </si>
  <si>
    <t>'3316091401920002</t>
  </si>
  <si>
    <t>'0352823842</t>
  </si>
  <si>
    <t>burhan.arifianto@plnindonesiapower.co.id</t>
  </si>
  <si>
    <t>'082225091637</t>
  </si>
  <si>
    <t>'0002144047386</t>
  </si>
  <si>
    <t>'17026078539</t>
  </si>
  <si>
    <t>EKO PRABOWO MUKTI</t>
  </si>
  <si>
    <t>921531076I</t>
  </si>
  <si>
    <t>70.699.559.4-517.000</t>
  </si>
  <si>
    <t>'3374100112920001</t>
  </si>
  <si>
    <t>'1222212291</t>
  </si>
  <si>
    <t>eko.prabowo@plnindonesiapower.co.id</t>
  </si>
  <si>
    <t>'085740641736</t>
  </si>
  <si>
    <t>'0002144047375</t>
  </si>
  <si>
    <t>'17026076525</t>
  </si>
  <si>
    <t>GALIH MAULANA MALIK</t>
  </si>
  <si>
    <t>921531078I</t>
  </si>
  <si>
    <t>70.713.441.7-522.000</t>
  </si>
  <si>
    <t>'3301213105920001</t>
  </si>
  <si>
    <t>'0346399352</t>
  </si>
  <si>
    <t>galih.maulana@plnindonesiapower.co.id</t>
  </si>
  <si>
    <t>'085726464227</t>
  </si>
  <si>
    <t>'0000977157268</t>
  </si>
  <si>
    <t>'17026076582</t>
  </si>
  <si>
    <t>IMRON WIJAYA</t>
  </si>
  <si>
    <t>921531080I</t>
  </si>
  <si>
    <t>TECHNICIAN PEMELIHARAAN MESIN BOILER UNIT 5-7 SLA PGU</t>
  </si>
  <si>
    <t>SEKSI PEMELIHARAAN MESIN BOILER UNIT 5-7 SLA PGU</t>
  </si>
  <si>
    <t>70.662.861.7-619.000</t>
  </si>
  <si>
    <t>'3578100705920005</t>
  </si>
  <si>
    <t>'0413857503</t>
  </si>
  <si>
    <t>imron.wijaya@plnindonesiapower.co.id</t>
  </si>
  <si>
    <t>'081282228201 | 085731277554</t>
  </si>
  <si>
    <t>'0002144047656</t>
  </si>
  <si>
    <t>'17026079669</t>
  </si>
  <si>
    <t>RYZKY FEBRIANTO</t>
  </si>
  <si>
    <t>921531084I</t>
  </si>
  <si>
    <t>TECHNICIAN PEMELIHARAAN RELE METER UNIT 5-7 SLA PGU</t>
  </si>
  <si>
    <t>70.702.660.5-517.000</t>
  </si>
  <si>
    <t>'3374081902920002</t>
  </si>
  <si>
    <t>'0352881373</t>
  </si>
  <si>
    <t>ryzky.febrianto@plnindonesiapower.co.id</t>
  </si>
  <si>
    <t>'+6289668181035</t>
  </si>
  <si>
    <t>'0000076139763</t>
  </si>
  <si>
    <t>'17026075543</t>
  </si>
  <si>
    <t>SAIFUL BAHTIAR</t>
  </si>
  <si>
    <t>921531085I</t>
  </si>
  <si>
    <t>TEAM LEADER OPERASI DERMAGA DAN ALAT BERAT (B) SLA PGU</t>
  </si>
  <si>
    <t>SEKSI OPERASI DERMAGA DAN ALAT BERAT (B) SLA PGU</t>
  </si>
  <si>
    <t>70.686.701.7-601.000</t>
  </si>
  <si>
    <t>'3522192403920002</t>
  </si>
  <si>
    <t>'0352851360</t>
  </si>
  <si>
    <t>saiful.bahtiar@plnindonesiapower.co.id</t>
  </si>
  <si>
    <t>'087867785668</t>
  </si>
  <si>
    <t>'0002104332039</t>
  </si>
  <si>
    <t>'17026076590</t>
  </si>
  <si>
    <t>RANDY OKTA GUNTARA</t>
  </si>
  <si>
    <t>921531094I</t>
  </si>
  <si>
    <t>70.155.999.9.424.000</t>
  </si>
  <si>
    <t>'3273113110920007</t>
  </si>
  <si>
    <t>'0352694009</t>
  </si>
  <si>
    <t>randy.okta@plnindonesiapower.co.id</t>
  </si>
  <si>
    <t>'081214111731</t>
  </si>
  <si>
    <t>'0002258937009</t>
  </si>
  <si>
    <t>'14000732892</t>
  </si>
  <si>
    <t>RIZAL SUMARYANTO</t>
  </si>
  <si>
    <t>921531098I</t>
  </si>
  <si>
    <t>TEAM LEADER PEMELIHARAAN LISTRIK PLTG GT BLI PGU</t>
  </si>
  <si>
    <t>SEKSI PEMELIHARAAN LISTRIK PLTG GT BLI PGU</t>
  </si>
  <si>
    <t>70.696.103.4.528.000</t>
  </si>
  <si>
    <t>'3314090306920001</t>
  </si>
  <si>
    <t>'0285308713</t>
  </si>
  <si>
    <t>rizal.sumaryanto@plnindonesiapower.co.id</t>
  </si>
  <si>
    <t>'081237263478</t>
  </si>
  <si>
    <t>'0000207382498</t>
  </si>
  <si>
    <t>'17026078547</t>
  </si>
  <si>
    <t>MUHAMMAD RIZKY FAIZAL</t>
  </si>
  <si>
    <t>921531105I</t>
  </si>
  <si>
    <t>TECHNICIAN OPERASI CONTROL ROOM PLTGU BLOK 3 (C) PRO PGU</t>
  </si>
  <si>
    <t>64.199.539.4-437.000</t>
  </si>
  <si>
    <t>'3212091202920004</t>
  </si>
  <si>
    <t>'0352698468</t>
  </si>
  <si>
    <t>muhammad.rizky@plnindonesiapower.co.id</t>
  </si>
  <si>
    <t>'+6281329771703</t>
  </si>
  <si>
    <t>'0002070782212</t>
  </si>
  <si>
    <t>'13038071893</t>
  </si>
  <si>
    <t>ADI AHMAD RIFA'I</t>
  </si>
  <si>
    <t>921531108I</t>
  </si>
  <si>
    <t>TECHNICIAN OPERASI LOKAL UNIT 1 (B) SLA PGU</t>
  </si>
  <si>
    <t>71.266.599.1-421.000</t>
  </si>
  <si>
    <t>'3277011801920001</t>
  </si>
  <si>
    <t>'0356305101</t>
  </si>
  <si>
    <t>adi.ahmad@plnindonesiapower.co.id</t>
  </si>
  <si>
    <t>'+6285722947655</t>
  </si>
  <si>
    <t>'0000057785343</t>
  </si>
  <si>
    <t>ADI AHMAD RIVAI</t>
  </si>
  <si>
    <t>'17026076608</t>
  </si>
  <si>
    <t>ADITYA AGUNG NUGROHO</t>
  </si>
  <si>
    <t>921531109I</t>
  </si>
  <si>
    <t>SIDODADI</t>
  </si>
  <si>
    <t>66.497.937.4-325.000</t>
  </si>
  <si>
    <t>'1801070503920005</t>
  </si>
  <si>
    <t>'0380550164</t>
  </si>
  <si>
    <t>aditya.agung@plnindonesiapower.co.id</t>
  </si>
  <si>
    <t>'083867019525</t>
  </si>
  <si>
    <t>'0002749242003</t>
  </si>
  <si>
    <t>'17043272966</t>
  </si>
  <si>
    <t>PANDU DWIPAYANA</t>
  </si>
  <si>
    <t>921531118I</t>
  </si>
  <si>
    <t>TECHNICIAN OPERASI CONTROL ROOM PLTDG BLOK 3-4 (B) BLI PGU</t>
  </si>
  <si>
    <t>71.270.386.7-432.000</t>
  </si>
  <si>
    <t>'3275040907920015</t>
  </si>
  <si>
    <t>'0326529808</t>
  </si>
  <si>
    <t>pandu.dwipayana@plnindonesiapower.co.id</t>
  </si>
  <si>
    <t>'081380952047</t>
  </si>
  <si>
    <t>'0000072992733</t>
  </si>
  <si>
    <t>'17026075303</t>
  </si>
  <si>
    <t>MUHAMMAD SYUKRI HARDIANTO</t>
  </si>
  <si>
    <t>921531120I</t>
  </si>
  <si>
    <t>BULUKUMBA</t>
  </si>
  <si>
    <t>TEAM LEADER K3 JPR PGU</t>
  </si>
  <si>
    <t>SEKSI K3 JPR PGU</t>
  </si>
  <si>
    <t>Universitas Nusa Putra</t>
  </si>
  <si>
    <t>71.292.574.2-801.000</t>
  </si>
  <si>
    <t>'7302091606920003</t>
  </si>
  <si>
    <t>Bpk MUH SYUKRI HARDIANTO</t>
  </si>
  <si>
    <t>'0374899410</t>
  </si>
  <si>
    <t>syukri.hardianto@plnindonesiapower.co.id</t>
  </si>
  <si>
    <t>'082299264994</t>
  </si>
  <si>
    <t>'0000127921195</t>
  </si>
  <si>
    <t>'17005365212</t>
  </si>
  <si>
    <t>SILO PINARSETO</t>
  </si>
  <si>
    <t>921531124I</t>
  </si>
  <si>
    <t>TECHNICIAN OPERASI CONTROL ROOM (C) ADP PGU</t>
  </si>
  <si>
    <t>71.470.874.0-412.000</t>
  </si>
  <si>
    <t>'3276022910920009</t>
  </si>
  <si>
    <t>SILO PINAR SETO</t>
  </si>
  <si>
    <t>'0417159117</t>
  </si>
  <si>
    <t>silo.pinarseto@plnindonesiapower.co.id</t>
  </si>
  <si>
    <t>'0001469126812</t>
  </si>
  <si>
    <t>'17026075311</t>
  </si>
  <si>
    <t>MULYATNO</t>
  </si>
  <si>
    <t>921531128I</t>
  </si>
  <si>
    <t>TEAM LEADER PEMELIHARAAN FAN DAN MILL UNIT 1-4 SLA PGU</t>
  </si>
  <si>
    <t>71.445.512.8-423.000</t>
  </si>
  <si>
    <t>'3209211109920003</t>
  </si>
  <si>
    <t>'0308097822</t>
  </si>
  <si>
    <t>mulyatno@plnindonesiapower.co.id</t>
  </si>
  <si>
    <t>'085295752732</t>
  </si>
  <si>
    <t>'0002104420239</t>
  </si>
  <si>
    <t>'12013594150</t>
  </si>
  <si>
    <t>FRANCISCO SINAGA</t>
  </si>
  <si>
    <t>921531137I</t>
  </si>
  <si>
    <t>TECHNICIAN OPERASI CONTROL ROOM PLTG (C) BLI PGU</t>
  </si>
  <si>
    <t>71.448.828.5-422.000</t>
  </si>
  <si>
    <t>FRANSISCO SINAGA</t>
  </si>
  <si>
    <t>'3273150612920001</t>
  </si>
  <si>
    <t>'0371478086</t>
  </si>
  <si>
    <t>francisco.sinaga@plnindonesiapower.co.id</t>
  </si>
  <si>
    <t>'081910577275</t>
  </si>
  <si>
    <t>'0001469775082</t>
  </si>
  <si>
    <t>'17026080139</t>
  </si>
  <si>
    <t>MUHAMAD RIAN SOPIAN</t>
  </si>
  <si>
    <t>921531138I</t>
  </si>
  <si>
    <t>71.464.253.5-421.000</t>
  </si>
  <si>
    <t>'3277022610920011</t>
  </si>
  <si>
    <t>'0371479759</t>
  </si>
  <si>
    <t>m.riansopian@plnindonesiapower.co.id</t>
  </si>
  <si>
    <t>'081236882105</t>
  </si>
  <si>
    <t>'0002921241148</t>
  </si>
  <si>
    <t>MUHAMMAD RIAN SOPIAN</t>
  </si>
  <si>
    <t>'17057234423</t>
  </si>
  <si>
    <t>RIZKY NOVIANSYAH</t>
  </si>
  <si>
    <t>921531142I</t>
  </si>
  <si>
    <t>TECHNICIAN PEMELIHARAAN MESIN PLTG DAN PLTD-B BLI PGU</t>
  </si>
  <si>
    <t>71.467.009.8-407.000</t>
  </si>
  <si>
    <t>'3275021911920010</t>
  </si>
  <si>
    <t>'372499414</t>
  </si>
  <si>
    <t>rizky.noviansyah@plnindonesiapower.co.id</t>
  </si>
  <si>
    <t>'081237578798</t>
  </si>
  <si>
    <t>'0002258909548</t>
  </si>
  <si>
    <t>'17026075337</t>
  </si>
  <si>
    <t>ZULKIFLI NAUVAL YUSTIZAR</t>
  </si>
  <si>
    <t>921531145I</t>
  </si>
  <si>
    <t>UNIVERSITAS PENDIDIKAN INDONESIA</t>
  </si>
  <si>
    <t>71.451.314.0-421.000</t>
  </si>
  <si>
    <t>'3277032611920002</t>
  </si>
  <si>
    <t>'0371481339</t>
  </si>
  <si>
    <t>zulkifli.nauval@plnindonesiapower.co.id</t>
  </si>
  <si>
    <t>'083822595986</t>
  </si>
  <si>
    <t>'0000052552629</t>
  </si>
  <si>
    <t>'17026078554</t>
  </si>
  <si>
    <t>GRANDIS NUR SETYAWAN</t>
  </si>
  <si>
    <t>921531147I</t>
  </si>
  <si>
    <t>TEAM LEADER OPERASI PENYALURAN ENERGI PRIMER DAN ABU (D) BLT POMU</t>
  </si>
  <si>
    <t>SEKSI OPERASI PENYALURAN ENERGI PRIMER DAN ABU (D) BLT POMU</t>
  </si>
  <si>
    <t>35.451.280.8-514.000</t>
  </si>
  <si>
    <t>'3316091706920002</t>
  </si>
  <si>
    <t>'0359802337</t>
  </si>
  <si>
    <t>grandis.setyawan@plnindonesiapower.co.id</t>
  </si>
  <si>
    <t>'085741068668</t>
  </si>
  <si>
    <t>'0000092047601</t>
  </si>
  <si>
    <t>'17026072516</t>
  </si>
  <si>
    <t>RAHMA RINO</t>
  </si>
  <si>
    <t>921531154I</t>
  </si>
  <si>
    <t>SAWAHLUNTO</t>
  </si>
  <si>
    <t>S1 TEKNIK MESIN PRODUKSI DAN PERAWATAN</t>
  </si>
  <si>
    <t>72.124.691.6-203.000</t>
  </si>
  <si>
    <t>'1373022303920003</t>
  </si>
  <si>
    <t>'0359819851</t>
  </si>
  <si>
    <t>rahma.rino@plnindonesiapower.co.id</t>
  </si>
  <si>
    <t>'085363009246</t>
  </si>
  <si>
    <t>'0001426671843</t>
  </si>
  <si>
    <t>'14026599432</t>
  </si>
  <si>
    <t>WAHYU HARI SURYA</t>
  </si>
  <si>
    <t>921531162I</t>
  </si>
  <si>
    <t>71.473.566.9-531.000</t>
  </si>
  <si>
    <t>'3306040305920002</t>
  </si>
  <si>
    <t>'0380518982</t>
  </si>
  <si>
    <t>wahyu.surya@plnindonesiapower.co.id</t>
  </si>
  <si>
    <t>'085643167314 | 085891183523</t>
  </si>
  <si>
    <t>'0002238248823</t>
  </si>
  <si>
    <t>'17005364926</t>
  </si>
  <si>
    <t>HERMAN ANDRIANSYAH</t>
  </si>
  <si>
    <t>921531166I</t>
  </si>
  <si>
    <t>TECHNICIAN OPERASI LOKAL UNIT 5 (D) SLA PGU</t>
  </si>
  <si>
    <t>71.424.793.9-624.000</t>
  </si>
  <si>
    <t>'3514111911920001</t>
  </si>
  <si>
    <t>'0358605657</t>
  </si>
  <si>
    <t>herman.andriansyah@plnindonesiapower.co.id</t>
  </si>
  <si>
    <t>'082245773868</t>
  </si>
  <si>
    <t>'0002104332006</t>
  </si>
  <si>
    <t>'17026076616</t>
  </si>
  <si>
    <t>SUDIANTO MANGARIMPUN PURBA</t>
  </si>
  <si>
    <t>921531170I</t>
  </si>
  <si>
    <t>70.949.825.7-437.000</t>
  </si>
  <si>
    <t>'3212211109920004</t>
  </si>
  <si>
    <t>SUDIANTO MANGARIMPUN P.</t>
  </si>
  <si>
    <t>'083101007370530</t>
  </si>
  <si>
    <t>sudianto.mangarimpun@plnindonesiapower.co.id</t>
  </si>
  <si>
    <t>'082213269638</t>
  </si>
  <si>
    <t>'0001862059904</t>
  </si>
  <si>
    <t>'17026073217</t>
  </si>
  <si>
    <t>RAMA ARYA TRIPUTRA</t>
  </si>
  <si>
    <t>921531179I</t>
  </si>
  <si>
    <t>OFFICER PENGADAAN BARANG DAN JASA BLT POMU</t>
  </si>
  <si>
    <t>71.477.249.8-521.000</t>
  </si>
  <si>
    <t>'3302272303920002</t>
  </si>
  <si>
    <t>'0399696104</t>
  </si>
  <si>
    <t>rama.arya@plnindonesiapower.co.id</t>
  </si>
  <si>
    <t>'085291122654</t>
  </si>
  <si>
    <t>'0002213091494</t>
  </si>
  <si>
    <t>'17005359827</t>
  </si>
  <si>
    <t>MAHMUD SETIAWAN</t>
  </si>
  <si>
    <t>921531192I</t>
  </si>
  <si>
    <t>72.525.143.3-543.000</t>
  </si>
  <si>
    <t>'3402012705920001</t>
  </si>
  <si>
    <t>'0387706399</t>
  </si>
  <si>
    <t>mahmud.setiawan@plnindonesiapower.co.id</t>
  </si>
  <si>
    <t>'6281547582516</t>
  </si>
  <si>
    <t>'0000646950609</t>
  </si>
  <si>
    <t>'17026076640</t>
  </si>
  <si>
    <t>RAINHERO PINTAR MATEKAWAN</t>
  </si>
  <si>
    <t>921531197I</t>
  </si>
  <si>
    <t>72.540.815.7-533.000</t>
  </si>
  <si>
    <t>'3307100812920003</t>
  </si>
  <si>
    <t>'0271375298</t>
  </si>
  <si>
    <t>rainhero.pintar@plnindonesiapower.co.id</t>
  </si>
  <si>
    <t>'0000085143071</t>
  </si>
  <si>
    <t>'17037000704</t>
  </si>
  <si>
    <t>REDHO NUR RIDHO</t>
  </si>
  <si>
    <t>921531205I</t>
  </si>
  <si>
    <t>66.307.747.7-523.000</t>
  </si>
  <si>
    <t>'3305120907920004</t>
  </si>
  <si>
    <t>'0428585686</t>
  </si>
  <si>
    <t>redho.ridho@plnindonesiapower.co.id</t>
  </si>
  <si>
    <t>'081297548951</t>
  </si>
  <si>
    <t>'0000083532767</t>
  </si>
  <si>
    <t>'17016074100</t>
  </si>
  <si>
    <t>YUNUS AFANDI</t>
  </si>
  <si>
    <t>921531206I</t>
  </si>
  <si>
    <t>66.436.830.5-614.000</t>
  </si>
  <si>
    <t>'3578131711920003</t>
  </si>
  <si>
    <t>'0444405934</t>
  </si>
  <si>
    <t>yunus.afandi@plnindonesiapower.co.id</t>
  </si>
  <si>
    <t>'081287837300</t>
  </si>
  <si>
    <t>'0001393612492</t>
  </si>
  <si>
    <t>'13037297481</t>
  </si>
  <si>
    <t>FAJAR AWAN SUMANTRI</t>
  </si>
  <si>
    <t>921531210I</t>
  </si>
  <si>
    <t>72.537.941.6-525.000</t>
  </si>
  <si>
    <t>'3310230910920002</t>
  </si>
  <si>
    <t>'0375889058</t>
  </si>
  <si>
    <t>fajar.sumantri@plnindonesiapower.co.id</t>
  </si>
  <si>
    <t>'082144014248</t>
  </si>
  <si>
    <t>'0001662157642</t>
  </si>
  <si>
    <t>'17026076988</t>
  </si>
  <si>
    <t>ANDIKA DWI MUTTAKIM</t>
  </si>
  <si>
    <t>921531217I</t>
  </si>
  <si>
    <t>TECHNICIAN OPERASI LOKAL UNIT 6 (A) SLA PGU</t>
  </si>
  <si>
    <t>70.276.938.1-646.000</t>
  </si>
  <si>
    <t>'3520100203920002</t>
  </si>
  <si>
    <t>'0388192665</t>
  </si>
  <si>
    <t>andika.dwimuttakim@plnindonesiapower.co.id</t>
  </si>
  <si>
    <t>'085815972737</t>
  </si>
  <si>
    <t>'0000105268937</t>
  </si>
  <si>
    <t>'14021960712</t>
  </si>
  <si>
    <t>EGA GINANJAR</t>
  </si>
  <si>
    <t>921531223I</t>
  </si>
  <si>
    <t>TECHNICIAN OPERASI LOKAL UNIT 7 (C) SLA PGU</t>
  </si>
  <si>
    <t>71.307.550.5-425.000</t>
  </si>
  <si>
    <t>'3278061611920007</t>
  </si>
  <si>
    <t>'0425752448</t>
  </si>
  <si>
    <t>ega.ginanjar@plnindonesiapower.co.id</t>
  </si>
  <si>
    <t>'081221734133</t>
  </si>
  <si>
    <t>'0000071872108</t>
  </si>
  <si>
    <t>'14040240252</t>
  </si>
  <si>
    <t>NIKO KAUTSAR</t>
  </si>
  <si>
    <t>921531227I</t>
  </si>
  <si>
    <t>72.576.107.6-421.000</t>
  </si>
  <si>
    <t>'1371012808920007</t>
  </si>
  <si>
    <t>'0424869004</t>
  </si>
  <si>
    <t>niko.kautsar@plnindonesiapower.co.id</t>
  </si>
  <si>
    <t>'0000282407556</t>
  </si>
  <si>
    <t>'95110005493</t>
  </si>
  <si>
    <t>RAMLAN ADIAWAN WIDAKDO</t>
  </si>
  <si>
    <t>921531229I</t>
  </si>
  <si>
    <t>72.541.726.5-541.000</t>
  </si>
  <si>
    <t>'3471052606920001</t>
  </si>
  <si>
    <t>'0424852466</t>
  </si>
  <si>
    <t>ramlan.adiawan@plnindonesiapower.co.id</t>
  </si>
  <si>
    <t>'085728252179</t>
  </si>
  <si>
    <t>'0002144047421</t>
  </si>
  <si>
    <t>'17043273147</t>
  </si>
  <si>
    <t>RINALDI HERWANTO</t>
  </si>
  <si>
    <t>921531231I</t>
  </si>
  <si>
    <t>TECHNICIAN OPERASI LOKAL UNIT 3 (A) SLA PGU</t>
  </si>
  <si>
    <t>08.528.319.0-601.000</t>
  </si>
  <si>
    <t>'3522202004920001</t>
  </si>
  <si>
    <t>'0388184235</t>
  </si>
  <si>
    <t>rinaldi.herwanto@plnindonesiapower.co.id</t>
  </si>
  <si>
    <t>'082114991671</t>
  </si>
  <si>
    <t>'0002144047432</t>
  </si>
  <si>
    <t>'17043272909</t>
  </si>
  <si>
    <t>TAUFIK WAHYU HIDAYAT</t>
  </si>
  <si>
    <t>921531238I</t>
  </si>
  <si>
    <t>64.114.517.2-009.000</t>
  </si>
  <si>
    <t>'3175091505920005</t>
  </si>
  <si>
    <t>'0376809569</t>
  </si>
  <si>
    <t>taufik.wahyu@plnindonesiapower.co.id</t>
  </si>
  <si>
    <t>'085694934997</t>
  </si>
  <si>
    <t>'0000041908217</t>
  </si>
  <si>
    <t>'14003043735</t>
  </si>
  <si>
    <t>WINDUPUTRA NURWIJAYANTO</t>
  </si>
  <si>
    <t>921531242I</t>
  </si>
  <si>
    <t>71.554.677.6-518.000</t>
  </si>
  <si>
    <t>'3318100509920008</t>
  </si>
  <si>
    <t>'0388482414</t>
  </si>
  <si>
    <t>windu.pn@plnindonesiapower.co.id</t>
  </si>
  <si>
    <t>'081287152985 | 081387942909 | 087889938751</t>
  </si>
  <si>
    <t>'0002907249682</t>
  </si>
  <si>
    <t>'14040543341</t>
  </si>
  <si>
    <t>SENDITA WAHID PRASETYA</t>
  </si>
  <si>
    <t>921532010I</t>
  </si>
  <si>
    <t>TECHNICIAN OPERASI CONTROL ROOM UNIT 6 (D) SLA PGU</t>
  </si>
  <si>
    <t>08.866.450.3-508.000</t>
  </si>
  <si>
    <t>'3374070112920001</t>
  </si>
  <si>
    <t>'0345508580</t>
  </si>
  <si>
    <t>sendita.wahid@plnindonesiapower.co.id</t>
  </si>
  <si>
    <t>'085726998586</t>
  </si>
  <si>
    <t>'0001262668689</t>
  </si>
  <si>
    <t>'17026076657</t>
  </si>
  <si>
    <t>ERFIN AZHAR DJAENUDIN</t>
  </si>
  <si>
    <t>921532063I</t>
  </si>
  <si>
    <t>70.707.702.0-423.000</t>
  </si>
  <si>
    <t>'3273021211920001</t>
  </si>
  <si>
    <t>'0352891109</t>
  </si>
  <si>
    <t>erfin.azhar@plnindonesiapower.co.id</t>
  </si>
  <si>
    <t>'082234007419</t>
  </si>
  <si>
    <t>'0000211341014</t>
  </si>
  <si>
    <t>'13043106759</t>
  </si>
  <si>
    <t>AGUS FATKHUR RAHMAN</t>
  </si>
  <si>
    <t>921532073I</t>
  </si>
  <si>
    <t>55.948.022.3-648.000</t>
  </si>
  <si>
    <t>'3523132008920001</t>
  </si>
  <si>
    <t>'0352557379</t>
  </si>
  <si>
    <t>agus.fatkhur@plnindonesiapower.co.id</t>
  </si>
  <si>
    <t>'085215630164</t>
  </si>
  <si>
    <t>'0002144047454</t>
  </si>
  <si>
    <t>'17026076996</t>
  </si>
  <si>
    <t>MOHAMAD ARIF ZAKARIYA</t>
  </si>
  <si>
    <t>921532082I</t>
  </si>
  <si>
    <t>TEAM LEADER PEMELIHARAAN KONTROL DAN INSTRUMEN DCS UNIT 1-4 SLA PGU</t>
  </si>
  <si>
    <t>66.543.982.4-501.000</t>
  </si>
  <si>
    <t>'3328172506920010</t>
  </si>
  <si>
    <t>'0347105045</t>
  </si>
  <si>
    <t>mohamad.arif@plnindonesiapower.co.id</t>
  </si>
  <si>
    <t>'0002144047476</t>
  </si>
  <si>
    <t>'14006474077</t>
  </si>
  <si>
    <t>AGUS BUDIMAN</t>
  </si>
  <si>
    <t>921532101I</t>
  </si>
  <si>
    <t>JUNIOR TECHNICIAN OPERASI CONTROL ROOM PLTGU BLOK 4 (C) PRO PGU</t>
  </si>
  <si>
    <t>70.538.774.4-501.000</t>
  </si>
  <si>
    <t>'3328091907920002</t>
  </si>
  <si>
    <t>'0352688664</t>
  </si>
  <si>
    <t>agus.budiman@plnindonesiapower.co.id</t>
  </si>
  <si>
    <t>'085740487479</t>
  </si>
  <si>
    <t>'0002907251256</t>
  </si>
  <si>
    <t>'17057234456</t>
  </si>
  <si>
    <t>ARIF ROSYADI ABDULLAH</t>
  </si>
  <si>
    <t>921532110I</t>
  </si>
  <si>
    <t>TECHNICIAN OPERASI CONTROL ROOM UNIT 4 (D) SLA PGU</t>
  </si>
  <si>
    <t>46.055.799.4-529.000</t>
  </si>
  <si>
    <t>'3304140603920003</t>
  </si>
  <si>
    <t>'0381942639</t>
  </si>
  <si>
    <t>arif.rosyadi@plnindonesiapower.co.id</t>
  </si>
  <si>
    <t>'081225666528</t>
  </si>
  <si>
    <t>'0000170989918</t>
  </si>
  <si>
    <t>'12035380547</t>
  </si>
  <si>
    <t>FAUZAN FAHLEVI</t>
  </si>
  <si>
    <t>921532136I</t>
  </si>
  <si>
    <t>46.640.074.4-412.000</t>
  </si>
  <si>
    <t>'3276052302910001</t>
  </si>
  <si>
    <t>'0371483029</t>
  </si>
  <si>
    <t>fauzan.fahlevi@plnindonesiapower.co.id</t>
  </si>
  <si>
    <t>'085921291990</t>
  </si>
  <si>
    <t>'0001719467199</t>
  </si>
  <si>
    <t>'17026075568</t>
  </si>
  <si>
    <t>MUHAMMAD RASHIF NAUFAN</t>
  </si>
  <si>
    <t>921532140I</t>
  </si>
  <si>
    <t>TEAM LEADER PEMELIHARAAN KONTROL DAN INSTRUMEN PLTDG BLOK 1-2 BLI PGU</t>
  </si>
  <si>
    <t>71.444.003.9-428.000</t>
  </si>
  <si>
    <t>'3273071311920004</t>
  </si>
  <si>
    <t>'0370513601</t>
  </si>
  <si>
    <t>mrashif.naufan@plnindonesiapower.co.id</t>
  </si>
  <si>
    <t>'081222250295</t>
  </si>
  <si>
    <t>'0002238139629</t>
  </si>
  <si>
    <t>'17026073241</t>
  </si>
  <si>
    <t>MUCHAMAD LUTFI ARIMUNANDAR</t>
  </si>
  <si>
    <t>921532149I</t>
  </si>
  <si>
    <t>TEAM LEADER PEMELIHARAAN KONTROL DAN INSTRUMEN BLT POMU</t>
  </si>
  <si>
    <t>SEKSI PEMELIHARAAN KONTROL DAN INSTRUMEN BLT POMU</t>
  </si>
  <si>
    <t>71.477.074.0-517.000</t>
  </si>
  <si>
    <t>'3374112408920002</t>
  </si>
  <si>
    <t>'0380607282</t>
  </si>
  <si>
    <t>muchamad.lutfi@plnindonesiapower.co.id</t>
  </si>
  <si>
    <t>'085641258995</t>
  </si>
  <si>
    <t>'0002099873788</t>
  </si>
  <si>
    <t>'17005359835</t>
  </si>
  <si>
    <t>MARI KHUSMANIAR</t>
  </si>
  <si>
    <t>921532168I</t>
  </si>
  <si>
    <t>71.183.936.5-603.000</t>
  </si>
  <si>
    <t>'3515122502920001</t>
  </si>
  <si>
    <t>'0229372800</t>
  </si>
  <si>
    <t>mari.khusmaniar@plnindonesiapower.co.id</t>
  </si>
  <si>
    <t>'085731590335</t>
  </si>
  <si>
    <t>'0002104332017</t>
  </si>
  <si>
    <t>'17026075345</t>
  </si>
  <si>
    <t>WIKI NUR AKBAR</t>
  </si>
  <si>
    <t>921532175I</t>
  </si>
  <si>
    <t>66.692.521.9-201.000</t>
  </si>
  <si>
    <t>'1371091809920010</t>
  </si>
  <si>
    <t>'0358797188</t>
  </si>
  <si>
    <t>wiki.nurakbar@plnindonesiapower.co.id</t>
  </si>
  <si>
    <t>'081215316030</t>
  </si>
  <si>
    <t>'0001190848217</t>
  </si>
  <si>
    <t>WIKINURAKBAR</t>
  </si>
  <si>
    <t>'17005365758</t>
  </si>
  <si>
    <t>FAFAN ADE CANDRA</t>
  </si>
  <si>
    <t>921532201I</t>
  </si>
  <si>
    <t>55.883.499.0-507.000</t>
  </si>
  <si>
    <t>'3318152105920002</t>
  </si>
  <si>
    <t>'1350007546185</t>
  </si>
  <si>
    <t>fafan.candra@plnindonesiapower.co.id</t>
  </si>
  <si>
    <t>'08121471080</t>
  </si>
  <si>
    <t>'0000092766688</t>
  </si>
  <si>
    <t>FAFAN ADE CHANDRA</t>
  </si>
  <si>
    <t>'17026078844</t>
  </si>
  <si>
    <t>AGUS DIAN</t>
  </si>
  <si>
    <t>921532214I</t>
  </si>
  <si>
    <t>72.411.393.1-442.000</t>
  </si>
  <si>
    <t>'3207030908920002</t>
  </si>
  <si>
    <t>'0388190861</t>
  </si>
  <si>
    <t>agus.dian@plnindonesiapower.co.id</t>
  </si>
  <si>
    <t>'085324841326</t>
  </si>
  <si>
    <t>'0002104331747</t>
  </si>
  <si>
    <t>'17026079685</t>
  </si>
  <si>
    <t>JALALUDIN MUBIANTORO</t>
  </si>
  <si>
    <t>921532224I</t>
  </si>
  <si>
    <t>08.888.539.7-521.000</t>
  </si>
  <si>
    <t>'3302063110920002</t>
  </si>
  <si>
    <t>'083101008383536</t>
  </si>
  <si>
    <t>jalaludin.mubiantoro@plnindonesiapower.co.id</t>
  </si>
  <si>
    <t>'0001517550671</t>
  </si>
  <si>
    <t>'13037536714</t>
  </si>
  <si>
    <t>RANGGA ARDI ANGRIAWAN</t>
  </si>
  <si>
    <t>921532230I</t>
  </si>
  <si>
    <t>TECHNICIAN OPERASI LOKAL UNIT 4 (A) SLA PGU</t>
  </si>
  <si>
    <t>72.614.243.3-645.000</t>
  </si>
  <si>
    <t>'3524122005920002</t>
  </si>
  <si>
    <t>RANGGA ARDI ANGGRIAWAN</t>
  </si>
  <si>
    <t>'0388187928</t>
  </si>
  <si>
    <t>rangga.ardi@plnindonesiapower.co.id</t>
  </si>
  <si>
    <t>'085210273987 | 085608563925</t>
  </si>
  <si>
    <t>'0000755960422</t>
  </si>
  <si>
    <t>'14016725666</t>
  </si>
  <si>
    <t>DIDI ROMADI</t>
  </si>
  <si>
    <t>921533030I</t>
  </si>
  <si>
    <t>70.426.236.9-515.000</t>
  </si>
  <si>
    <t>'3321083008920001</t>
  </si>
  <si>
    <t>'0345502736</t>
  </si>
  <si>
    <t>didi.romadi@plnindonesiapower.co.id</t>
  </si>
  <si>
    <t>'081225177602</t>
  </si>
  <si>
    <t>'0002239263843</t>
  </si>
  <si>
    <t>'17036999518</t>
  </si>
  <si>
    <t>PARAMITA AYUNINGTYAS ANGGRAINI</t>
  </si>
  <si>
    <t>9215584ZY</t>
  </si>
  <si>
    <t>OFFICER PELAKSANA PENGADAAN UPDK MAHAKAM</t>
  </si>
  <si>
    <t>72.404.531.5-657.000</t>
  </si>
  <si>
    <t>'3507156505920001</t>
  </si>
  <si>
    <t>'446306442</t>
  </si>
  <si>
    <t>paramita.ayuningtyas@plnindonesiapower.co.id</t>
  </si>
  <si>
    <t>'082191955942</t>
  </si>
  <si>
    <t>'0002070904443</t>
  </si>
  <si>
    <t>'16003725203</t>
  </si>
  <si>
    <t>ARDA AGAM TAMTOMO</t>
  </si>
  <si>
    <t>9215898ZY</t>
  </si>
  <si>
    <t>TEAM LEADER ENERGI PRIMER UPK SINGKAWANG</t>
  </si>
  <si>
    <t>72.841.286.7-503.000</t>
  </si>
  <si>
    <t>'3374150807920002</t>
  </si>
  <si>
    <t>'007101067842509</t>
  </si>
  <si>
    <t>arda.tamtomo@plnindonesiapower.co.id</t>
  </si>
  <si>
    <t>'082252622054</t>
  </si>
  <si>
    <t>'0002137062431</t>
  </si>
  <si>
    <t>'16003720782</t>
  </si>
  <si>
    <t>ILHAM ABRORI</t>
  </si>
  <si>
    <t>9215905ZY</t>
  </si>
  <si>
    <t>Bandung</t>
  </si>
  <si>
    <t>TEAM LEADER PENGELOLA SISTEM UPDK MAHAKAM</t>
  </si>
  <si>
    <t>SEKSI PENGELOLA SISTEM UPDK MAHAKAM</t>
  </si>
  <si>
    <t>72.889.786.9-428.000</t>
  </si>
  <si>
    <t>'3273011108920006</t>
  </si>
  <si>
    <t>'1020349006</t>
  </si>
  <si>
    <t>ilham.abrori@plnindonesiapower.co.id</t>
  </si>
  <si>
    <t>'082312789634</t>
  </si>
  <si>
    <t>'0001863077973</t>
  </si>
  <si>
    <t>'16003702095</t>
  </si>
  <si>
    <t>EKO HERMAWAN</t>
  </si>
  <si>
    <t>92161254ZY</t>
  </si>
  <si>
    <t>KEBAGUSAN</t>
  </si>
  <si>
    <t>75.923.674.8-325.000</t>
  </si>
  <si>
    <t>'1809011901920003</t>
  </si>
  <si>
    <t>'1901019206</t>
  </si>
  <si>
    <t>eko.hermawan@plnindonesiapower.co.id</t>
  </si>
  <si>
    <t>'082280489190</t>
  </si>
  <si>
    <t>'0001775487611</t>
  </si>
  <si>
    <t>'15038423594</t>
  </si>
  <si>
    <t>AFRIZAL NURFI</t>
  </si>
  <si>
    <t>92161284ZY</t>
  </si>
  <si>
    <t>TECHNICIAN PENGELOLA SISTEM UPDK BUKITTINGGI</t>
  </si>
  <si>
    <t>SEKSI PENGELOLA SISTEM UPDK BUKITTINGGI</t>
  </si>
  <si>
    <t>75.883.293.5-119.000</t>
  </si>
  <si>
    <t>'1275020904920001</t>
  </si>
  <si>
    <t>'2007189198</t>
  </si>
  <si>
    <t>afrizal.nurfi@plnindonesiapower.co.id</t>
  </si>
  <si>
    <t>'081268134187</t>
  </si>
  <si>
    <t>'0000009953201</t>
  </si>
  <si>
    <t>'16026502704</t>
  </si>
  <si>
    <t>MUHAMMAD ERFAS MAULANA</t>
  </si>
  <si>
    <t>92161811ZY</t>
  </si>
  <si>
    <t>TEAM LEADER ENERGI PRIMER UPDK BARITO</t>
  </si>
  <si>
    <t>SEKSI ENERGI PRIMER UPDK BARITO</t>
  </si>
  <si>
    <t>76.090.572.9-515.000</t>
  </si>
  <si>
    <t>'3321011806920005</t>
  </si>
  <si>
    <t>'445904329</t>
  </si>
  <si>
    <t>muhammad.erfas@plnindonesiapower.co.id</t>
  </si>
  <si>
    <t>'085740370588</t>
  </si>
  <si>
    <t>'0001285321792</t>
  </si>
  <si>
    <t>'16026523569</t>
  </si>
  <si>
    <t>RAHMAD AKBAR MUHAMMAD</t>
  </si>
  <si>
    <t>92161823ZY</t>
  </si>
  <si>
    <t>TECHNICIAN PEMELIHARAAN PREDIKTIF UPDK BUKITTINGGI</t>
  </si>
  <si>
    <t>POLITEKNIK NEGERI PADANG/ PADANG</t>
  </si>
  <si>
    <t>76.137.161.6-202.000</t>
  </si>
  <si>
    <t>'1375011709920001</t>
  </si>
  <si>
    <t>'154301003062503</t>
  </si>
  <si>
    <t>rahmad.akbar@plnindonesiapower.co.id</t>
  </si>
  <si>
    <t>'081266753566</t>
  </si>
  <si>
    <t>'0002098999866</t>
  </si>
  <si>
    <t>'16026523353</t>
  </si>
  <si>
    <t>DENDI FATBIO PUTRA</t>
  </si>
  <si>
    <t>92161829ZY</t>
  </si>
  <si>
    <t>TEAM LEADER PEMELIHARAAN BOILER UPK TELUK SIRIH</t>
  </si>
  <si>
    <t>STT PLN/ JAKARTA</t>
  </si>
  <si>
    <t>75.983.925.1-204.000</t>
  </si>
  <si>
    <t>'1771020412920001</t>
  </si>
  <si>
    <t>'7230669467</t>
  </si>
  <si>
    <t>dendi.fp@plnindonesiapower.co.id</t>
  </si>
  <si>
    <t>'082298265060</t>
  </si>
  <si>
    <t>'0001438333907</t>
  </si>
  <si>
    <t>'16026521845</t>
  </si>
  <si>
    <t>RUTH ELISYAH MARGARETTHA SIANIPAR</t>
  </si>
  <si>
    <t>9216205ZY</t>
  </si>
  <si>
    <t>PEMATANGSIANTAR</t>
  </si>
  <si>
    <t>POLITEKNIK NEGERI MEDAN/ MEDAN</t>
  </si>
  <si>
    <t>08.243.933.2-117.000</t>
  </si>
  <si>
    <t>'1272014803920001</t>
  </si>
  <si>
    <t>'1100010805478</t>
  </si>
  <si>
    <t>ruth.elisyah@plnindonesiapower.co.id</t>
  </si>
  <si>
    <t>'085361180311</t>
  </si>
  <si>
    <t>'0000038989012</t>
  </si>
  <si>
    <t>'16005313115</t>
  </si>
  <si>
    <t>YOSUA TETRA PRIYATNO</t>
  </si>
  <si>
    <t>9216207ZY</t>
  </si>
  <si>
    <t>7.474.3902.4-643.000</t>
  </si>
  <si>
    <t>'3515181803920007</t>
  </si>
  <si>
    <t>'123701004306501</t>
  </si>
  <si>
    <t>yosua.tetra@plnindonesiapower.co.id</t>
  </si>
  <si>
    <t>'085648532710</t>
  </si>
  <si>
    <t>'0001770996317</t>
  </si>
  <si>
    <t>'20061123087</t>
  </si>
  <si>
    <t>ZUL FADLY SIREGAR</t>
  </si>
  <si>
    <t>9216248ZY</t>
  </si>
  <si>
    <t>PADANG SIDIMPUAN</t>
  </si>
  <si>
    <t>TEAM LEADER OPERASI (A) UPK OMBILIN</t>
  </si>
  <si>
    <t>POLITEKNIK UNIVERSITAS ANDALAS/ PADANG</t>
  </si>
  <si>
    <t>74.975.372.9-118.000</t>
  </si>
  <si>
    <t>'1277042007920001</t>
  </si>
  <si>
    <t>'184701001211504</t>
  </si>
  <si>
    <t>zul.fadly@plnindonesiapower.co.id</t>
  </si>
  <si>
    <t>'085277437933</t>
  </si>
  <si>
    <t>'0000012885254</t>
  </si>
  <si>
    <t>'16005313263</t>
  </si>
  <si>
    <t>AL LAIL RIZKY</t>
  </si>
  <si>
    <t>9216257ZY</t>
  </si>
  <si>
    <t>TECHNICIAN PEMELIHARAAN PREDIKTIF UPK TELUK SIRIH</t>
  </si>
  <si>
    <t>66.158.303.9-125.000</t>
  </si>
  <si>
    <t>'1207231908920004</t>
  </si>
  <si>
    <t>'184701001199508</t>
  </si>
  <si>
    <t>allail.rizky@plnindonesiapower.co.id</t>
  </si>
  <si>
    <t>'085761483983</t>
  </si>
  <si>
    <t>'0001770996025</t>
  </si>
  <si>
    <t>'16005312729</t>
  </si>
  <si>
    <t>TIKO RIZKI SANJAYA</t>
  </si>
  <si>
    <t>92162635ZY</t>
  </si>
  <si>
    <t>TEAM LEADER OPERASI (C) ULPLTG/U KERAMASAN</t>
  </si>
  <si>
    <t>SEKSI OPERASI (C) UNIT LAYANAN PUSAT LISTRIK TENAGA GAS/UAP KERAMASAN SUB UNIT UPDK KERAMASAN</t>
  </si>
  <si>
    <t>72.377.926.0-013.000</t>
  </si>
  <si>
    <t>'3174051811920003</t>
  </si>
  <si>
    <t>'033901097710506</t>
  </si>
  <si>
    <t>tiko.rizki@plnindonesiapower.co.id</t>
  </si>
  <si>
    <t>'081273303708</t>
  </si>
  <si>
    <t>'0001645948078</t>
  </si>
  <si>
    <t>'15014119000</t>
  </si>
  <si>
    <t>DILA NOVITA SARI</t>
  </si>
  <si>
    <t>9216274ZY</t>
  </si>
  <si>
    <t>AMBON</t>
  </si>
  <si>
    <t>OFFICER KEUANGAN UPHK PALEMBANG MSU</t>
  </si>
  <si>
    <t>74.981.997.5-202.000</t>
  </si>
  <si>
    <t>'1306066411920002</t>
  </si>
  <si>
    <t>'0427650320</t>
  </si>
  <si>
    <t>dila.novita@plnindonesiapower.co.id</t>
  </si>
  <si>
    <t>'082255005141</t>
  </si>
  <si>
    <t>'0001496262767</t>
  </si>
  <si>
    <t>'10019551992</t>
  </si>
  <si>
    <t>OPIK TAUFIQULLAH</t>
  </si>
  <si>
    <t>921631003I</t>
  </si>
  <si>
    <t>TEAM LEADER PEMELIHARAAN LISTRIK, KONTROL DAN INSTRUMEN INSTALASI ENERGI PRIMER DAN ABU BLB PGU</t>
  </si>
  <si>
    <t>SEKSI PEMELIHARAAN LISTRIK, KONTROL DAN INSTRUMEN INSTALASI ENERGI PRIMER DAN ABU BLB PGU</t>
  </si>
  <si>
    <t>UNIVERSITAS SILIWANGI</t>
  </si>
  <si>
    <t>74.161.606.4-425.000</t>
  </si>
  <si>
    <t>'3206241904920002</t>
  </si>
  <si>
    <t>Sdr OPIK TAUFIQULLAH</t>
  </si>
  <si>
    <t>'1627234522</t>
  </si>
  <si>
    <t>opik.taufiqullah@plnindonesiapower.co.id</t>
  </si>
  <si>
    <t>'082210005708</t>
  </si>
  <si>
    <t>'0002286908256</t>
  </si>
  <si>
    <t>'97KA0007551</t>
  </si>
  <si>
    <t>PRIMA BAYU WICAKSONO</t>
  </si>
  <si>
    <t>921631004I</t>
  </si>
  <si>
    <t>OFFICER MANAJEMEN RISIKO BLB PGU</t>
  </si>
  <si>
    <t>64.078.982.2-517.000</t>
  </si>
  <si>
    <t>'3374081102920001</t>
  </si>
  <si>
    <t>'0410109423</t>
  </si>
  <si>
    <t>prima.bayu@plnindonesiapower.co.id</t>
  </si>
  <si>
    <t>'081910212706 | 085727654544</t>
  </si>
  <si>
    <t>'0001969389494</t>
  </si>
  <si>
    <t>'17005359793</t>
  </si>
  <si>
    <t>FEBIAN TOMY PRAMADI</t>
  </si>
  <si>
    <t>921631010I</t>
  </si>
  <si>
    <t>72.276.437.0-426.000</t>
  </si>
  <si>
    <t>'3274052402920010</t>
  </si>
  <si>
    <t>'0425406077</t>
  </si>
  <si>
    <t>febian.tomy@plnindonesiapower.co.id</t>
  </si>
  <si>
    <t>'081219978700</t>
  </si>
  <si>
    <t>'0002258344596</t>
  </si>
  <si>
    <t>'13034302185</t>
  </si>
  <si>
    <t>YOGI ANSYAH</t>
  </si>
  <si>
    <t>921631017I</t>
  </si>
  <si>
    <t>JUNIOR TECHNICIAN OPERASI PUSAT PENGENDALI OPERASI (A) MRC PGU</t>
  </si>
  <si>
    <t>SM/D3 TEKNIK MESIN OTOMOTIF</t>
  </si>
  <si>
    <t>70.653.692.7-201.000</t>
  </si>
  <si>
    <t>'1371040310920001</t>
  </si>
  <si>
    <t>'0409714944</t>
  </si>
  <si>
    <t>yogi.ansyah@plnindonesiapower.co.id</t>
  </si>
  <si>
    <t>'082389992339</t>
  </si>
  <si>
    <t>'0001330189795</t>
  </si>
  <si>
    <t>'17016074233</t>
  </si>
  <si>
    <t>IMAN SETYO UTOMO</t>
  </si>
  <si>
    <t>921631026I</t>
  </si>
  <si>
    <t>74.108.851.2-517.000</t>
  </si>
  <si>
    <t>'3374101308920003</t>
  </si>
  <si>
    <t>'0407691428</t>
  </si>
  <si>
    <t>iman.utomo@plnindonesiapower.co.id</t>
  </si>
  <si>
    <t>'08122800811</t>
  </si>
  <si>
    <t>'0001852235469</t>
  </si>
  <si>
    <t>'17026073258</t>
  </si>
  <si>
    <t>FAKHRI DZULFIQAR</t>
  </si>
  <si>
    <t>921631043I</t>
  </si>
  <si>
    <t>TECHNICIAN PEMELIHARAAN JARINGAN LISTRIK UNIT 5-7 SLA PGU</t>
  </si>
  <si>
    <t>73.355.036.2-422.000</t>
  </si>
  <si>
    <t>'3273151507920008</t>
  </si>
  <si>
    <t>'0831-01-011921-53-5</t>
  </si>
  <si>
    <t>fakhri.dzulfiqar@plnindonesiapower.co.id</t>
  </si>
  <si>
    <t>'085215350436</t>
  </si>
  <si>
    <t>'0000055240479</t>
  </si>
  <si>
    <t>'17026078869</t>
  </si>
  <si>
    <t>MAULVI RAHMAD</t>
  </si>
  <si>
    <t>921631047I</t>
  </si>
  <si>
    <t>71.196.164.9-203.000</t>
  </si>
  <si>
    <t>'1373022902920001</t>
  </si>
  <si>
    <t>'427222464</t>
  </si>
  <si>
    <t>maulvi.rahmad@plnindonesiapower.co.id</t>
  </si>
  <si>
    <t>'085272621230</t>
  </si>
  <si>
    <t>'0001607042305</t>
  </si>
  <si>
    <t>'14040183841</t>
  </si>
  <si>
    <t>MUHAMMAD IRSAT</t>
  </si>
  <si>
    <t>921631050I</t>
  </si>
  <si>
    <t>TECHNICIAN OPERASI LOKAL UNIT 3 (D) SLA PGU</t>
  </si>
  <si>
    <t>74.128.354.3-205.000</t>
  </si>
  <si>
    <t>'1371070112920005</t>
  </si>
  <si>
    <t>'427743328</t>
  </si>
  <si>
    <t>muhammad.irsat@plnindonesiapower.co.id</t>
  </si>
  <si>
    <t>'085355977888</t>
  </si>
  <si>
    <t>'0002144047713</t>
  </si>
  <si>
    <t>'14009701542</t>
  </si>
  <si>
    <t>TRIA RAHMAN GUMILAR</t>
  </si>
  <si>
    <t>921631052I</t>
  </si>
  <si>
    <t>TEAM LEADER OPERASI PENYALURAN ABU UNIT 1-4 (D) SLA PGU</t>
  </si>
  <si>
    <t>SEKSI OPERASI PENYALURAN ABU UNIT 1-4 (D) SLA PGU</t>
  </si>
  <si>
    <t>74.068.784.3-446.000</t>
  </si>
  <si>
    <t>'3211180411920004</t>
  </si>
  <si>
    <t>'427442377</t>
  </si>
  <si>
    <t>tria.rahman@plnindonesiapower.co.id</t>
  </si>
  <si>
    <t>'085723808608 | 087820767874</t>
  </si>
  <si>
    <t>'0000065591548</t>
  </si>
  <si>
    <t>TRI RAHMAN GUMILAR</t>
  </si>
  <si>
    <t>'17026075576</t>
  </si>
  <si>
    <t>BAGUS MALIK ALWI</t>
  </si>
  <si>
    <t>921631057I</t>
  </si>
  <si>
    <t>JUNIOR TECHNICIAN OPERASI CONTROL ROOM PLTGU BLOK 1 (C) PRO PGU</t>
  </si>
  <si>
    <t>66.859.445.0-544.000</t>
  </si>
  <si>
    <t>'3401011208920002</t>
  </si>
  <si>
    <t>'0429300973</t>
  </si>
  <si>
    <t>bagus.malik@plnindonesiapower.co.id</t>
  </si>
  <si>
    <t>'081316259451</t>
  </si>
  <si>
    <t>'0000094366517</t>
  </si>
  <si>
    <t>'14012899077</t>
  </si>
  <si>
    <t>ALI MURTADHO</t>
  </si>
  <si>
    <t>921631061I</t>
  </si>
  <si>
    <t>Universitas Negeri Yogyakarta</t>
  </si>
  <si>
    <t>74.086.641.3-533.000</t>
  </si>
  <si>
    <t>'3323012612920002</t>
  </si>
  <si>
    <t>'0344813914</t>
  </si>
  <si>
    <t>ali.murtadho@plnindonesiapower.co.id</t>
  </si>
  <si>
    <t>'081393879067</t>
  </si>
  <si>
    <t>'0002258777384</t>
  </si>
  <si>
    <t>'17026075352</t>
  </si>
  <si>
    <t>ANDHIKA BAGUS SETIAWAN</t>
  </si>
  <si>
    <t>921631062I</t>
  </si>
  <si>
    <t>70-005-804-3-603-000</t>
  </si>
  <si>
    <t>'3515142707920001</t>
  </si>
  <si>
    <t>'0427368639</t>
  </si>
  <si>
    <t>andhika.bagus@plnindonesiapower.co.id</t>
  </si>
  <si>
    <t>'081354512822</t>
  </si>
  <si>
    <t>'0002258578023</t>
  </si>
  <si>
    <t>'17026075584</t>
  </si>
  <si>
    <t>RIKI PRANAYOGA</t>
  </si>
  <si>
    <t>921631070I</t>
  </si>
  <si>
    <t>OFFICER BOILER DAN AUXILIARIES AREA I.2 MSU</t>
  </si>
  <si>
    <t>Universitas Andalas</t>
  </si>
  <si>
    <t>70.341.439.1-201.000</t>
  </si>
  <si>
    <t>'1371112804920011</t>
  </si>
  <si>
    <t>'0427215297</t>
  </si>
  <si>
    <t>riki.pranayoga@plnindonesiapower.co.id</t>
  </si>
  <si>
    <t>'085289905002</t>
  </si>
  <si>
    <t>'0001607046028</t>
  </si>
  <si>
    <t>'17026077002</t>
  </si>
  <si>
    <t>RIDWAN HIDAYATULLAH</t>
  </si>
  <si>
    <t>921631075I</t>
  </si>
  <si>
    <t>TEAM LEADER OPERASI UNIT 1 (C) JRJ OMU</t>
  </si>
  <si>
    <t>SEKSI OPERASI UNIT 1 (C) JRJ OMU</t>
  </si>
  <si>
    <t>16.377.472.2-543.000</t>
  </si>
  <si>
    <t>'3402160302920003</t>
  </si>
  <si>
    <t>'0453355516</t>
  </si>
  <si>
    <t>ridwan.hidayatullah@plnindonesiapower.co.id</t>
  </si>
  <si>
    <t>'085729411992</t>
  </si>
  <si>
    <t>'0002298770785</t>
  </si>
  <si>
    <t>'17036999161</t>
  </si>
  <si>
    <t>JEFRI ANAKHI NURSALAM</t>
  </si>
  <si>
    <t>921631081I</t>
  </si>
  <si>
    <t>TEAM LEADER PEMELIHARAAN LISTRIK BLT POMU</t>
  </si>
  <si>
    <t>SEKSI PEMELIHARAAN LISTRIK BLT POMU</t>
  </si>
  <si>
    <t>Politeknik Negeri Padang</t>
  </si>
  <si>
    <t>81.333.044.6-201.000</t>
  </si>
  <si>
    <t>'1377030407920001</t>
  </si>
  <si>
    <t>'790701002299537</t>
  </si>
  <si>
    <t>jefri.anakhi@plnindonesiapower.co.id</t>
  </si>
  <si>
    <t>'0002099874003</t>
  </si>
  <si>
    <t>'14013289690</t>
  </si>
  <si>
    <t>ERWIN MARINGAN PANDAPOTAN PAKPAHAN</t>
  </si>
  <si>
    <t>921631092I</t>
  </si>
  <si>
    <t>71.289.628.1-125.000</t>
  </si>
  <si>
    <t>'1207230807920007</t>
  </si>
  <si>
    <t>'0275935532</t>
  </si>
  <si>
    <t>erwin.pakpahan@plnindonesiapower.co.id</t>
  </si>
  <si>
    <t>'081313206477</t>
  </si>
  <si>
    <t>'0002258339951</t>
  </si>
  <si>
    <t>'14039312948</t>
  </si>
  <si>
    <t>SYAIFUL AMIEN ROIS</t>
  </si>
  <si>
    <t>921631099I</t>
  </si>
  <si>
    <t>JUNIOR OFFICER NIAGA (D) MRC PGU</t>
  </si>
  <si>
    <t>74.831.878.9-505.000</t>
  </si>
  <si>
    <t>'3322191011920001</t>
  </si>
  <si>
    <t>'0606060268</t>
  </si>
  <si>
    <t>syaiful.amien@plnindonesiapower.co.id</t>
  </si>
  <si>
    <t>'08985666790</t>
  </si>
  <si>
    <t>'0002104095328</t>
  </si>
  <si>
    <t>'17016074258</t>
  </si>
  <si>
    <t>BAYU GILANG ADHARI</t>
  </si>
  <si>
    <t>921631101I</t>
  </si>
  <si>
    <t>TECHNICIAN OPERASI TURBIN UAP PLTGU BLOK 3 (B) GRT PGU</t>
  </si>
  <si>
    <t>64.107.707.8-517.000</t>
  </si>
  <si>
    <t>'3374100706920001</t>
  </si>
  <si>
    <t>'0313448471</t>
  </si>
  <si>
    <t>bayu@plnindonesiapower.co.id</t>
  </si>
  <si>
    <t>'082139600178</t>
  </si>
  <si>
    <t>'0000076335783</t>
  </si>
  <si>
    <t>BAYU GILANG AD'HARI</t>
  </si>
  <si>
    <t>'13037286773</t>
  </si>
  <si>
    <t>HADI SUMPENO</t>
  </si>
  <si>
    <t>921631102I</t>
  </si>
  <si>
    <t>TECHNICIAN OPERASI CONTROL ROOM PLTGU BLOK 2 (C) GRT PGU</t>
  </si>
  <si>
    <t>71.688.218.8-412.000</t>
  </si>
  <si>
    <t>'3276050807920012</t>
  </si>
  <si>
    <t>'0394427806</t>
  </si>
  <si>
    <t>hadi.sumpeno@plnindonesiapower.co.id</t>
  </si>
  <si>
    <t>'085694682663</t>
  </si>
  <si>
    <t>'0000208730171</t>
  </si>
  <si>
    <t>'15001863743</t>
  </si>
  <si>
    <t>BANGKIT SENTAUSA</t>
  </si>
  <si>
    <t>921631107I</t>
  </si>
  <si>
    <t>JUNIOR TECHNICIAN OPERASI CONTROL ROOM (A) SGL POMU</t>
  </si>
  <si>
    <t>98.354.970.0-514.000</t>
  </si>
  <si>
    <t>'3316052005920002</t>
  </si>
  <si>
    <t>'0437248844</t>
  </si>
  <si>
    <t>bangkit@plnindonesiapower.co.id</t>
  </si>
  <si>
    <t>'081288393887</t>
  </si>
  <si>
    <t>'0001535379996</t>
  </si>
  <si>
    <t>'17026078885</t>
  </si>
  <si>
    <t>JAROT DWI ANANTOJATI</t>
  </si>
  <si>
    <t>921631109I</t>
  </si>
  <si>
    <t>TEAM LEADER OPERASI (B) SGL POMU</t>
  </si>
  <si>
    <t>71.282.722.9-503.000</t>
  </si>
  <si>
    <t>'3374142101920001</t>
  </si>
  <si>
    <t>'0697863757</t>
  </si>
  <si>
    <t>jarot.dwi@plnindonesiapower.co.id</t>
  </si>
  <si>
    <t>'0226903489 | 085742084453</t>
  </si>
  <si>
    <t>'0002279407948</t>
  </si>
  <si>
    <t>'14039172862</t>
  </si>
  <si>
    <t>MUHAMAD ERVANA IKHWAN</t>
  </si>
  <si>
    <t>921631110I</t>
  </si>
  <si>
    <t>JUNIOR OFFICER NIAGA (A) SGL POMU</t>
  </si>
  <si>
    <t>71.912.314.3-501.000</t>
  </si>
  <si>
    <t>'3329130202920004</t>
  </si>
  <si>
    <t>'428155256</t>
  </si>
  <si>
    <t>muhamad.ervana@plnindonesiapower.co.id</t>
  </si>
  <si>
    <t>'085726366104 | 085786183826</t>
  </si>
  <si>
    <t>'0001469800732</t>
  </si>
  <si>
    <t>MOH. ERVANA IKHWAN</t>
  </si>
  <si>
    <t>'14001309351</t>
  </si>
  <si>
    <t>ICHSAN RUSMAWAN SUPRAPTO</t>
  </si>
  <si>
    <t>921631124I</t>
  </si>
  <si>
    <t>TECHNICIAN OPERASI LOKAL GROUND FLOOR UNIT 4 (B) SLA PGU</t>
  </si>
  <si>
    <t>UNIVERSITAS NEGERI SURAKARTA</t>
  </si>
  <si>
    <t>70.292.237.8-528.000</t>
  </si>
  <si>
    <t>'3313122107920003</t>
  </si>
  <si>
    <t>'083101007753534</t>
  </si>
  <si>
    <t>ichsan.rusmawan@plnindonesiapower.co.id</t>
  </si>
  <si>
    <t>'085643064261</t>
  </si>
  <si>
    <t>'0001260996647</t>
  </si>
  <si>
    <t>'17026075360</t>
  </si>
  <si>
    <t>MUHAMMAD MURDANI UMAR SAID</t>
  </si>
  <si>
    <t>921631133I</t>
  </si>
  <si>
    <t>TEAM LEADER PEMELIHARAAN MESIN BOP UNIT 5-7 SLA PGU</t>
  </si>
  <si>
    <t>POLITEKNIK MANUFAKTUR ASTRA</t>
  </si>
  <si>
    <t>72.876.940.7-531.000</t>
  </si>
  <si>
    <t>'3306092905920002</t>
  </si>
  <si>
    <t>'7243345698</t>
  </si>
  <si>
    <t>muhammad.murdani@plnindonesiapower.co.id</t>
  </si>
  <si>
    <t>'085725784718</t>
  </si>
  <si>
    <t>'0001632120232</t>
  </si>
  <si>
    <t>'17026078893</t>
  </si>
  <si>
    <t>SANDRO FEBRI SIREGAR</t>
  </si>
  <si>
    <t>921631135I</t>
  </si>
  <si>
    <t>64.165.099.9-122.000</t>
  </si>
  <si>
    <t>'1271041202920010</t>
  </si>
  <si>
    <t>'0435262214</t>
  </si>
  <si>
    <t>sandro.febri@plnindonesiapower.co.id</t>
  </si>
  <si>
    <t>'082362500770</t>
  </si>
  <si>
    <t>'0000006554709</t>
  </si>
  <si>
    <t>'17026076137</t>
  </si>
  <si>
    <t>ADITYA WIDYA WIMARTA</t>
  </si>
  <si>
    <t>921631141I</t>
  </si>
  <si>
    <t>JUNIOR OFFICER NIAGA (C) SMG PGU</t>
  </si>
  <si>
    <t>74.879.687.7-061.000</t>
  </si>
  <si>
    <t>'3174081612920002</t>
  </si>
  <si>
    <t>'0469783941</t>
  </si>
  <si>
    <t>aditya.widya@plnindonesiapower.co.id</t>
  </si>
  <si>
    <t>'081252117246 | 089519507147</t>
  </si>
  <si>
    <t>'0001639772471</t>
  </si>
  <si>
    <t>'17005361104</t>
  </si>
  <si>
    <t>HENDI WINATA</t>
  </si>
  <si>
    <t>921631150I</t>
  </si>
  <si>
    <t>JUNIOR TECHNICIAN OPERASI GT, HRSG DAN ST PLTGU BLOK 3 (B) PRO PGU</t>
  </si>
  <si>
    <t>74.493.880.4-515.000</t>
  </si>
  <si>
    <t>'3321061205920004</t>
  </si>
  <si>
    <t>'0428157128</t>
  </si>
  <si>
    <t>hendi.winata@plnindonesiapower.co.id</t>
  </si>
  <si>
    <t>'081904429698</t>
  </si>
  <si>
    <t>'0002101892894</t>
  </si>
  <si>
    <t>'13000181720</t>
  </si>
  <si>
    <t>JAFAR SADIQ</t>
  </si>
  <si>
    <t>921631151I</t>
  </si>
  <si>
    <t>TECHNICIAN PEMELIHARAAN MESIN BLOK 4 PRO PGU</t>
  </si>
  <si>
    <t>66.132.131.5-911.000</t>
  </si>
  <si>
    <t>'5271020605920002</t>
  </si>
  <si>
    <t>'0187623034</t>
  </si>
  <si>
    <t>jafar@plnindonesiapower.co.id</t>
  </si>
  <si>
    <t>'082123052342 | 085643134567</t>
  </si>
  <si>
    <t>'0002144047533</t>
  </si>
  <si>
    <t>'17026079701</t>
  </si>
  <si>
    <t>EDY SUKOYO</t>
  </si>
  <si>
    <t>921631161I</t>
  </si>
  <si>
    <t>JUNIOR OFFICER PERENCANAAN SERVICES MSU</t>
  </si>
  <si>
    <t>74.831.229.5-529.000</t>
  </si>
  <si>
    <t>'3304011212920001</t>
  </si>
  <si>
    <t>'435245211</t>
  </si>
  <si>
    <t>edy.sukoyo@plnindonesiapower.co.id</t>
  </si>
  <si>
    <t>'085726145618</t>
  </si>
  <si>
    <t>'0002279550104</t>
  </si>
  <si>
    <t>'17026076913</t>
  </si>
  <si>
    <t>EKO AULIA PUTRA</t>
  </si>
  <si>
    <t>92163157ZY</t>
  </si>
  <si>
    <t>74.202.779.0-201.000</t>
  </si>
  <si>
    <t>'1371091105920009</t>
  </si>
  <si>
    <t>'7215586434</t>
  </si>
  <si>
    <t>eko.ap@plnindonesiapower.co.id</t>
  </si>
  <si>
    <t>'085274748874</t>
  </si>
  <si>
    <t>'0002135328761</t>
  </si>
  <si>
    <t>'16051274039</t>
  </si>
  <si>
    <t>FELIX ABRAHM GERARDO</t>
  </si>
  <si>
    <t>92163163ZY</t>
  </si>
  <si>
    <t>PRINGSEWU-LAMPUNG</t>
  </si>
  <si>
    <t>TEAM LEADER LOGISTIK UPK OMBILIN</t>
  </si>
  <si>
    <t>UNIVERSITAS LAMPUNG/ LAMPUNG</t>
  </si>
  <si>
    <t>80.084.920.0-322.000</t>
  </si>
  <si>
    <t>'1871063005920003</t>
  </si>
  <si>
    <t>'184701003092508</t>
  </si>
  <si>
    <t>felix.gerardo@plnindonesiapower.co.id</t>
  </si>
  <si>
    <t>'08893303565</t>
  </si>
  <si>
    <t>'0002135328772</t>
  </si>
  <si>
    <t>'16051274021</t>
  </si>
  <si>
    <t>GERRY ZAINY RACHMAN</t>
  </si>
  <si>
    <t>921632002I</t>
  </si>
  <si>
    <t>OFFICER PERENCANAAN OUTAGE BLB PGU</t>
  </si>
  <si>
    <t>74.105.742.6-421.000</t>
  </si>
  <si>
    <t>'3277021612920010</t>
  </si>
  <si>
    <t>Sdr GERRY ZAINY RACHMAN</t>
  </si>
  <si>
    <t>'0267453344</t>
  </si>
  <si>
    <t>gerry.zainy@plnindonesiapower.co.id</t>
  </si>
  <si>
    <t>'08156122139</t>
  </si>
  <si>
    <t>'0000052589395</t>
  </si>
  <si>
    <t>'17005359801</t>
  </si>
  <si>
    <t>HARSA SEFIL MUKTI ALAM</t>
  </si>
  <si>
    <t>921632020I</t>
  </si>
  <si>
    <t>JUNIOR TECHNICIAN PEMELIHARAAN KONTROL DAN INSTRUMEN BLOK 1-2 GRT PGU</t>
  </si>
  <si>
    <t>16.968.261.4-503.000</t>
  </si>
  <si>
    <t>'3374121401920001</t>
  </si>
  <si>
    <t>'1239822547</t>
  </si>
  <si>
    <t>harsa.sefilmukti@plnindonesiapower.co.id</t>
  </si>
  <si>
    <t>'085701221333</t>
  </si>
  <si>
    <t>'0001535388693</t>
  </si>
  <si>
    <t>'13038454446</t>
  </si>
  <si>
    <t>IHSAN MULYAWAN</t>
  </si>
  <si>
    <t>921632025I</t>
  </si>
  <si>
    <t>OFFICER RELIABILITY BLT POMU</t>
  </si>
  <si>
    <t>UNIVERSITAS PEMBANGUNAN PANCABUDI</t>
  </si>
  <si>
    <t>'3174051704920001</t>
  </si>
  <si>
    <t>'0415569216</t>
  </si>
  <si>
    <t>ihsan.mulyawan@plnindonesiapower.co.id</t>
  </si>
  <si>
    <t>'081280690621</t>
  </si>
  <si>
    <t>'0001210984514</t>
  </si>
  <si>
    <t>'17026073266</t>
  </si>
  <si>
    <t>ADRI WIRAWAN</t>
  </si>
  <si>
    <t>921632036I</t>
  </si>
  <si>
    <t>TECHNICIAN OPERASI LOKAL UNIT 7 (A) SLA PGU</t>
  </si>
  <si>
    <t>80.756.648.4-421.000</t>
  </si>
  <si>
    <t>'3277022308920006</t>
  </si>
  <si>
    <t>'427372339</t>
  </si>
  <si>
    <t>adri.wirawan@plnindonesiapower.co.id</t>
  </si>
  <si>
    <t>'089650683480</t>
  </si>
  <si>
    <t>'0002144047555</t>
  </si>
  <si>
    <t>'13037637843</t>
  </si>
  <si>
    <t>RENDY HIDAYAT SANTOSO</t>
  </si>
  <si>
    <t>921632074I</t>
  </si>
  <si>
    <t>TEAM LEADER OPERASI UNIT 1-2 (B) BRU POMU</t>
  </si>
  <si>
    <t>SEKSI OPERASI UNIT 1-2 (B) BRU POMU</t>
  </si>
  <si>
    <t>74.475.857.4-421.000</t>
  </si>
  <si>
    <t>'3217060712920015</t>
  </si>
  <si>
    <t>'0307766591</t>
  </si>
  <si>
    <t>rendy.hidayat@plnindonesiapower.co.id</t>
  </si>
  <si>
    <t>'085659903382</t>
  </si>
  <si>
    <t>'0001436872757</t>
  </si>
  <si>
    <t>'17036999179</t>
  </si>
  <si>
    <t>MUHAMMAD HAFIDZ FAUZI</t>
  </si>
  <si>
    <t>921632088I</t>
  </si>
  <si>
    <t>OFFICER PENGEMBANGAN KOMPETENSI BLT POMU</t>
  </si>
  <si>
    <t>16.983.854.7-428.000</t>
  </si>
  <si>
    <t>'3273072601920001</t>
  </si>
  <si>
    <t>'0310837752</t>
  </si>
  <si>
    <t>mhafidz.fauzi@plnindonesiapower.co.id</t>
  </si>
  <si>
    <t>'085333451439</t>
  </si>
  <si>
    <t>'0001539890785</t>
  </si>
  <si>
    <t>'17043272172</t>
  </si>
  <si>
    <t>BUDI ALAMSYAH TANJUNG</t>
  </si>
  <si>
    <t>921632091I</t>
  </si>
  <si>
    <t>74.859.349.8-216.000</t>
  </si>
  <si>
    <t>'1472010212920001</t>
  </si>
  <si>
    <t>'1080011504488</t>
  </si>
  <si>
    <t>budi.alamsyah@plnindonesiapower.co.id</t>
  </si>
  <si>
    <t>'081371104566</t>
  </si>
  <si>
    <t>'0002258319936</t>
  </si>
  <si>
    <t>'17016074316</t>
  </si>
  <si>
    <t>STEVEN FAJRI</t>
  </si>
  <si>
    <t>921632098I</t>
  </si>
  <si>
    <t>JUNIOR TECHNICIAN PEMELIHARAAN KONTROL DAN INSTRUMEN MRC PGU</t>
  </si>
  <si>
    <t>SEKSI PEMELIHARAAN KONTROL DAN INSTRUMEN MRC PGU</t>
  </si>
  <si>
    <t>74.835.860.3-219.000</t>
  </si>
  <si>
    <t>'1403091309927926</t>
  </si>
  <si>
    <t>'0502524504</t>
  </si>
  <si>
    <t>steven.fajri@plnindonesiapower.co.id</t>
  </si>
  <si>
    <t>'0001890995139</t>
  </si>
  <si>
    <t>'15051958922</t>
  </si>
  <si>
    <t>RICO SANDOS PURBA</t>
  </si>
  <si>
    <t>921632147I</t>
  </si>
  <si>
    <t>OFFICER INVENTORY PNS PGU</t>
  </si>
  <si>
    <t>74.835.846.2.125.000</t>
  </si>
  <si>
    <t>'1207021311920002</t>
  </si>
  <si>
    <t>'0435022703</t>
  </si>
  <si>
    <t>rico.sandos@plnindonesiapower.co.id</t>
  </si>
  <si>
    <t>'0002238399281</t>
  </si>
  <si>
    <t>'17005365550</t>
  </si>
  <si>
    <t>KURNIA ARYANSYAH</t>
  </si>
  <si>
    <t>92163650ZY</t>
  </si>
  <si>
    <t>MALINO</t>
  </si>
  <si>
    <t>OFFICER PENGENDALIAN KONTRAK DAN KINERJA BRU POMU</t>
  </si>
  <si>
    <t>UNIVERSITAS HALU OLEO</t>
  </si>
  <si>
    <t>80.398.692.6-811.000</t>
  </si>
  <si>
    <t>'7471101210920002</t>
  </si>
  <si>
    <t>'1620000680573</t>
  </si>
  <si>
    <t>kurnia.aryansyah@plnindonesiapower.co.id</t>
  </si>
  <si>
    <t>'081340999072</t>
  </si>
  <si>
    <t>'16062833765</t>
  </si>
  <si>
    <t>DENI ADITYA KURNIAWAN</t>
  </si>
  <si>
    <t>9216512ZY</t>
  </si>
  <si>
    <t>Yogyakarta</t>
  </si>
  <si>
    <t>TEAM LEADER PENGELOLA SISTEM UPDK BARITO</t>
  </si>
  <si>
    <t>SEKSI PENGELOLA SISTEM UPDK BARITO</t>
  </si>
  <si>
    <t>75.093.548.8-542.000</t>
  </si>
  <si>
    <t>'3404072402920001</t>
  </si>
  <si>
    <t>'4372146540</t>
  </si>
  <si>
    <t>deni.aditya@plnindonesiapower.co.id</t>
  </si>
  <si>
    <t>'085643490214</t>
  </si>
  <si>
    <t>'0001818963821</t>
  </si>
  <si>
    <t>'16012670853</t>
  </si>
  <si>
    <t>KHOIRUL ABIDIN</t>
  </si>
  <si>
    <t>9216596ZY</t>
  </si>
  <si>
    <t>73.509.597.8-523.000</t>
  </si>
  <si>
    <t>'3305160411920005</t>
  </si>
  <si>
    <t>Sdr KHOIRUL ABIDIN</t>
  </si>
  <si>
    <t>'1729087160</t>
  </si>
  <si>
    <t>khoirul.abidin@plnindonesiapower.co.id</t>
  </si>
  <si>
    <t>'085328146732</t>
  </si>
  <si>
    <t>'0000199613586</t>
  </si>
  <si>
    <t>'16012670796</t>
  </si>
  <si>
    <t>KARTIKA MEILINDA KRISNA</t>
  </si>
  <si>
    <t>9216939ZY</t>
  </si>
  <si>
    <t>OFFICER SDM UPDK KEPULAUAN RIAU</t>
  </si>
  <si>
    <t>73.779.628.4-306.000</t>
  </si>
  <si>
    <t>'1671145205920004</t>
  </si>
  <si>
    <t>'9000030336177</t>
  </si>
  <si>
    <t>kartika.mk@plnindonesiapower.co.id</t>
  </si>
  <si>
    <t>'082183854500</t>
  </si>
  <si>
    <t>'0001770999423</t>
  </si>
  <si>
    <t>'16012673246</t>
  </si>
  <si>
    <t>LAODE MA'MUN AMBIA</t>
  </si>
  <si>
    <t>9216983ZY</t>
  </si>
  <si>
    <t>KOLAKA</t>
  </si>
  <si>
    <t>75.271.762.9-815.000</t>
  </si>
  <si>
    <t>'7401040512920002</t>
  </si>
  <si>
    <t>'033901095296506</t>
  </si>
  <si>
    <t>laode.ambia@plnindonesiapower.co.id</t>
  </si>
  <si>
    <t>'082292373534</t>
  </si>
  <si>
    <t>'0001771000615</t>
  </si>
  <si>
    <t>'16012674723</t>
  </si>
  <si>
    <t>ANDREAS NOVIER</t>
  </si>
  <si>
    <t>92171046ZY</t>
  </si>
  <si>
    <t>74.461.914.9-005.000</t>
  </si>
  <si>
    <t>'3175041111920002</t>
  </si>
  <si>
    <t>'1290007293745</t>
  </si>
  <si>
    <t>andreas.novier@plnindonesiapower.co.id</t>
  </si>
  <si>
    <t>'081329545321</t>
  </si>
  <si>
    <t>'0001259167645</t>
  </si>
  <si>
    <t>'17044744120</t>
  </si>
  <si>
    <t>IMMER TOGARMA NAINGGOLAN</t>
  </si>
  <si>
    <t>9217126ZY</t>
  </si>
  <si>
    <t>MANAGER UNIT LAYANAN PUSAT LISTRIK TENAGA DIESEL/GAS MERAH MATA SUB UNIT UPDK KERAMASAN</t>
  </si>
  <si>
    <t>80.851.091.1-219.000</t>
  </si>
  <si>
    <t>'1403091604920001</t>
  </si>
  <si>
    <t>'123701005716505</t>
  </si>
  <si>
    <t>immer.tnainggolan@plnindonesiapower.co.id</t>
  </si>
  <si>
    <t>'082323472742</t>
  </si>
  <si>
    <t>'0002247481181</t>
  </si>
  <si>
    <t>'17018882005</t>
  </si>
  <si>
    <t>ARIF KUNCORO ADI</t>
  </si>
  <si>
    <t>921721521I</t>
  </si>
  <si>
    <t>S1 TEKNIK TENAGA LISTRIK</t>
  </si>
  <si>
    <t>71.859.554.9-404.000</t>
  </si>
  <si>
    <t>'3271062409920005</t>
  </si>
  <si>
    <t>'0504097147</t>
  </si>
  <si>
    <t>arif.kuncoroadi@plnindonesiapower.co.id</t>
  </si>
  <si>
    <t>'087824645562</t>
  </si>
  <si>
    <t>'0000042215578</t>
  </si>
  <si>
    <t>'14041325961</t>
  </si>
  <si>
    <t>BRENDY CHANDRA SUPIAN ATMODJO</t>
  </si>
  <si>
    <t>921721523I</t>
  </si>
  <si>
    <t>OFFICER OPERATION PLANNING</t>
  </si>
  <si>
    <t>76.408.411.7-616.000</t>
  </si>
  <si>
    <t>BRENDY CHANDRA SA</t>
  </si>
  <si>
    <t>'3578111110920003</t>
  </si>
  <si>
    <t>BRENDY CHANDRA, SA</t>
  </si>
  <si>
    <t>'0503681613</t>
  </si>
  <si>
    <t>brendy@plnindonesiapower.co.id</t>
  </si>
  <si>
    <t>'087851256156</t>
  </si>
  <si>
    <t>'0001396617636</t>
  </si>
  <si>
    <t>'18002939280</t>
  </si>
  <si>
    <t>BUDI SETIAWAN</t>
  </si>
  <si>
    <t>921721524I</t>
  </si>
  <si>
    <t>OFFICER POWER GENERATION SETTLEMENT II-A</t>
  </si>
  <si>
    <t>81.063.388.3-532.000</t>
  </si>
  <si>
    <t>'3311080704920002</t>
  </si>
  <si>
    <t>'0503669323</t>
  </si>
  <si>
    <t>budisetiawan@plnindonesiapower.co.id</t>
  </si>
  <si>
    <t>'082288711188</t>
  </si>
  <si>
    <t>'0002429567853</t>
  </si>
  <si>
    <t>'18002938043</t>
  </si>
  <si>
    <t>DAVID FIRDAUS</t>
  </si>
  <si>
    <t>921721527I</t>
  </si>
  <si>
    <t>80.847.056.1-625.000</t>
  </si>
  <si>
    <t>'3513052109920001</t>
  </si>
  <si>
    <t>'504414181</t>
  </si>
  <si>
    <t>david.firdaus@plnindonesiapower.co.id</t>
  </si>
  <si>
    <t>'085746628462</t>
  </si>
  <si>
    <t>'0001538016636</t>
  </si>
  <si>
    <t>'18002937797</t>
  </si>
  <si>
    <t>GAMA DWI NEFANDA</t>
  </si>
  <si>
    <t>921721534I</t>
  </si>
  <si>
    <t>80.898.691.3-618.000</t>
  </si>
  <si>
    <t>'3578011008920002</t>
  </si>
  <si>
    <t>'0504096915</t>
  </si>
  <si>
    <t>gama.dwinefanda@plnindonesiapower.co.id</t>
  </si>
  <si>
    <t>'082185643448</t>
  </si>
  <si>
    <t>'0000102341788</t>
  </si>
  <si>
    <t>GEMA DWI NEVANDA</t>
  </si>
  <si>
    <t>'18002939322</t>
  </si>
  <si>
    <t>HAFIT JAMALUDIN</t>
  </si>
  <si>
    <t>921721537I</t>
  </si>
  <si>
    <t>OFFICER POWER GENERATION RELIABILITY I</t>
  </si>
  <si>
    <t>74.073.194.8-423.000</t>
  </si>
  <si>
    <t>'3601340105920002</t>
  </si>
  <si>
    <t>'0503680631</t>
  </si>
  <si>
    <t>hafit.jamaludin@plnindonesiapower.co.id</t>
  </si>
  <si>
    <t>'081221637187</t>
  </si>
  <si>
    <t>'0001737060423</t>
  </si>
  <si>
    <t>'15044516761</t>
  </si>
  <si>
    <t>HERU PUJO PRAYITNO</t>
  </si>
  <si>
    <t>921721539I</t>
  </si>
  <si>
    <t>TECHNICIAN OPERASI GT, HRSG DAN ST PLTGU BLOK 3 (A) PRO PGU</t>
  </si>
  <si>
    <t>80.877.442.6-646.000</t>
  </si>
  <si>
    <t>'3520071309920001</t>
  </si>
  <si>
    <t>'0504414341</t>
  </si>
  <si>
    <t>heru.pujo@plnindonesiapower.co.id</t>
  </si>
  <si>
    <t>'082336067110</t>
  </si>
  <si>
    <t>'0002907252674</t>
  </si>
  <si>
    <t>'18002941146</t>
  </si>
  <si>
    <t>IBNU SALAM</t>
  </si>
  <si>
    <t>921721540I</t>
  </si>
  <si>
    <t>73.863.217.3-629.000</t>
  </si>
  <si>
    <t>'3503062002920001</t>
  </si>
  <si>
    <t>'0504097001</t>
  </si>
  <si>
    <t>i.salam@plnindonesiapower.co.id</t>
  </si>
  <si>
    <t>'081331995221 | 081357883514 | 085736275222</t>
  </si>
  <si>
    <t>'0000204741696</t>
  </si>
  <si>
    <t>'18002939777</t>
  </si>
  <si>
    <t>MARLON GILBERT</t>
  </si>
  <si>
    <t>921721547I</t>
  </si>
  <si>
    <t>80.876.631.5-432.000</t>
  </si>
  <si>
    <t>'3275042712920013</t>
  </si>
  <si>
    <t>'0504414953</t>
  </si>
  <si>
    <t>marlon.gilbert@plnindonesiapower.co.id</t>
  </si>
  <si>
    <t>'081327593553</t>
  </si>
  <si>
    <t>'0002143903702</t>
  </si>
  <si>
    <t>'18002938928</t>
  </si>
  <si>
    <t>RIDHO DWI SAPUTRA</t>
  </si>
  <si>
    <t>921721562I</t>
  </si>
  <si>
    <t>PATOMAN</t>
  </si>
  <si>
    <t>80.871.510.6-325.000</t>
  </si>
  <si>
    <t>'1810050312920003</t>
  </si>
  <si>
    <t>Sdr. RIDHO DWI SAPUTRA</t>
  </si>
  <si>
    <t>'504097261</t>
  </si>
  <si>
    <t>ridho.dwi@plnindonesiapower.co.id</t>
  </si>
  <si>
    <t>'085269375938</t>
  </si>
  <si>
    <t>'0000032321687</t>
  </si>
  <si>
    <t>'18002939181</t>
  </si>
  <si>
    <t>RIZQI WAHYU RAHMARIADI</t>
  </si>
  <si>
    <t>921721563I</t>
  </si>
  <si>
    <t>TECHNICIAN PEMELIHARAAN LISTRIK BLOK 4 PRO PGU</t>
  </si>
  <si>
    <t>80.887.240.2-623.000</t>
  </si>
  <si>
    <t>'3573040404920006</t>
  </si>
  <si>
    <t>'0503721828</t>
  </si>
  <si>
    <t>rizqi.wahyu@plnindonesiapower.co.id</t>
  </si>
  <si>
    <t>'082233284888</t>
  </si>
  <si>
    <t>'0002907253776</t>
  </si>
  <si>
    <t>'18002941310</t>
  </si>
  <si>
    <t>AGUS AMRAN WIJAYA</t>
  </si>
  <si>
    <t>921721677I</t>
  </si>
  <si>
    <t>80.863.592.4-306.000</t>
  </si>
  <si>
    <t>'1671140508920001</t>
  </si>
  <si>
    <t>'0504237278</t>
  </si>
  <si>
    <t>agus.amran@plnindonesiapower.co.id</t>
  </si>
  <si>
    <t>'082186963161</t>
  </si>
  <si>
    <t>'0001507357326</t>
  </si>
  <si>
    <t>'15046030647</t>
  </si>
  <si>
    <t>AHMAD RAHMAN ALI</t>
  </si>
  <si>
    <t>921721679I</t>
  </si>
  <si>
    <t>Institut Teknologi Bandung (ITB)</t>
  </si>
  <si>
    <t>73.892.234.3-401.000</t>
  </si>
  <si>
    <t>'3673012307920001</t>
  </si>
  <si>
    <t>'503819972</t>
  </si>
  <si>
    <t>ahmad.rahman@plnindonesiapower.co.id</t>
  </si>
  <si>
    <t>'081382155499</t>
  </si>
  <si>
    <t>'0000048516412</t>
  </si>
  <si>
    <t>'15049913856</t>
  </si>
  <si>
    <t>AKBAR DWITAMA</t>
  </si>
  <si>
    <t>921721681I</t>
  </si>
  <si>
    <t>KABAN JAHE</t>
  </si>
  <si>
    <t>71.293.436.3-412.000</t>
  </si>
  <si>
    <t>'1171020109920001</t>
  </si>
  <si>
    <t>'503542748</t>
  </si>
  <si>
    <t>akbar.dwitama@plnindonesiapower.co.id</t>
  </si>
  <si>
    <t>'081280559114</t>
  </si>
  <si>
    <t>'0000001191161</t>
  </si>
  <si>
    <t>'14039297990</t>
  </si>
  <si>
    <t>AL FATIK MOY</t>
  </si>
  <si>
    <t>921721683I</t>
  </si>
  <si>
    <t>80.794.360.0-201.000</t>
  </si>
  <si>
    <t>'1377010712920001</t>
  </si>
  <si>
    <t>ALFATIK MOY</t>
  </si>
  <si>
    <t>'6494352970</t>
  </si>
  <si>
    <t>alfatik.moy@plnindonesiapower.co.id</t>
  </si>
  <si>
    <t>'082386716031</t>
  </si>
  <si>
    <t>'0000015529454</t>
  </si>
  <si>
    <t>'16000514725</t>
  </si>
  <si>
    <t>ANGGA HERTOH HENDRA</t>
  </si>
  <si>
    <t>921721686I</t>
  </si>
  <si>
    <t>80.906.905.7-205.000</t>
  </si>
  <si>
    <t>'1371081611920005</t>
  </si>
  <si>
    <t>'0503667064</t>
  </si>
  <si>
    <t>angga.hertoh@plnindonesiapower.co.id</t>
  </si>
  <si>
    <t>'085263800039</t>
  </si>
  <si>
    <t>'0000016318203</t>
  </si>
  <si>
    <t>'18002939710</t>
  </si>
  <si>
    <t>ARIE NUGRAHA INDARWANTO</t>
  </si>
  <si>
    <t>921721689I</t>
  </si>
  <si>
    <t>72.710.362.4-528.000</t>
  </si>
  <si>
    <t>'3313141304920001</t>
  </si>
  <si>
    <t>'503666854</t>
  </si>
  <si>
    <t>arie.nugraha@plnindonesiapower.co.id</t>
  </si>
  <si>
    <t>'083865011885</t>
  </si>
  <si>
    <t>'0000090085689</t>
  </si>
  <si>
    <t>'15031716762</t>
  </si>
  <si>
    <t>BONDAN SUDIANTO</t>
  </si>
  <si>
    <t>921721692I</t>
  </si>
  <si>
    <t>TEAM LEADER OPERASI UNIT 4 (D) BLT POMU</t>
  </si>
  <si>
    <t>SEKSI OPERASI UNIT 4 (D) BLT POMU</t>
  </si>
  <si>
    <t>80.876.537.4-324.000</t>
  </si>
  <si>
    <t>'3672080108920002</t>
  </si>
  <si>
    <t>'0503666638</t>
  </si>
  <si>
    <t>bondan.sudianto@plnindonesiapower.co.id</t>
  </si>
  <si>
    <t>'082210820598</t>
  </si>
  <si>
    <t>'0002143903948</t>
  </si>
  <si>
    <t>'18002938894</t>
  </si>
  <si>
    <t>CHANDRA SUSILO PUTRO</t>
  </si>
  <si>
    <t>921721694I</t>
  </si>
  <si>
    <t>71.385.066.7-652.000</t>
  </si>
  <si>
    <t>'3573012101920003</t>
  </si>
  <si>
    <t>'503819734</t>
  </si>
  <si>
    <t>chandra.susilo@plnindonesiapower.co.id</t>
  </si>
  <si>
    <t>'081217709935 | 087859327416</t>
  </si>
  <si>
    <t>'0001792119521</t>
  </si>
  <si>
    <t>'14037780575</t>
  </si>
  <si>
    <t>DENI BUDI UTOMO</t>
  </si>
  <si>
    <t>921721700I</t>
  </si>
  <si>
    <t>74.398.952.7-646.000</t>
  </si>
  <si>
    <t>'3520061308920003</t>
  </si>
  <si>
    <t>'503672744</t>
  </si>
  <si>
    <t>deni.budi@plnindonesiapower.co.id</t>
  </si>
  <si>
    <t>'082136373950 | 083845180362</t>
  </si>
  <si>
    <t>'0000739946272</t>
  </si>
  <si>
    <t>'15060697263</t>
  </si>
  <si>
    <t>FAHRIZAL PRADANA PUTRA</t>
  </si>
  <si>
    <t>921721706I</t>
  </si>
  <si>
    <t>TEAM LEADER OPERASI PLTGU BLOK 3 (C) SMG PGU</t>
  </si>
  <si>
    <t>71.616.114.6-451.000</t>
  </si>
  <si>
    <t>'3603280802920005</t>
  </si>
  <si>
    <t>'504097330</t>
  </si>
  <si>
    <t>fahrizal.pradana@plnindonesiapower.co.id</t>
  </si>
  <si>
    <t>'082138263497</t>
  </si>
  <si>
    <t>'0001802853011</t>
  </si>
  <si>
    <t>'18002940445</t>
  </si>
  <si>
    <t>HARRY ADRIANSYAH</t>
  </si>
  <si>
    <t>921721710I</t>
  </si>
  <si>
    <t>TECHNICIAN OPERASI TURBIN PLTGU BLOK 1 (C) GRT PGU</t>
  </si>
  <si>
    <t>80.896.935.6-301.000</t>
  </si>
  <si>
    <t>'1671091012920004</t>
  </si>
  <si>
    <t>'504097158</t>
  </si>
  <si>
    <t>harry.adriansyah@plnindonesiapower.co.id</t>
  </si>
  <si>
    <t>'081977797977</t>
  </si>
  <si>
    <t>'0000027188471</t>
  </si>
  <si>
    <t>'18002938613</t>
  </si>
  <si>
    <t>HIMAWAN KHALID PRABOWO</t>
  </si>
  <si>
    <t>921721714I</t>
  </si>
  <si>
    <t>TEAM LEADER OPERASI PLTGU BLOK 2 (D) PRO PGU</t>
  </si>
  <si>
    <t>71.838.873.9-525.000</t>
  </si>
  <si>
    <t>'3310031203920002</t>
  </si>
  <si>
    <t>'0503822351</t>
  </si>
  <si>
    <t>himawan.khalid@plnindonesiapower.co.id</t>
  </si>
  <si>
    <t>'081234923921</t>
  </si>
  <si>
    <t>'0002083105844</t>
  </si>
  <si>
    <t>'18002941179</t>
  </si>
  <si>
    <t>MUHAMMAD DARMA RADITYA</t>
  </si>
  <si>
    <t>921721731I</t>
  </si>
  <si>
    <t>73.396.169.2-009.000</t>
  </si>
  <si>
    <t>'3175051707920005</t>
  </si>
  <si>
    <t>'504097034</t>
  </si>
  <si>
    <t>darma.raditya@plnindonesiapower.co.id</t>
  </si>
  <si>
    <t>'085195030005</t>
  </si>
  <si>
    <t>'0001423446131</t>
  </si>
  <si>
    <t>'15040776229</t>
  </si>
  <si>
    <t>REZKY SYAHEMI PUTRA</t>
  </si>
  <si>
    <t>921721749I</t>
  </si>
  <si>
    <t>BALINGKA</t>
  </si>
  <si>
    <t>80.906.615.2-202.000</t>
  </si>
  <si>
    <t>'1375030407920002</t>
  </si>
  <si>
    <t>'504239286</t>
  </si>
  <si>
    <t>rezky.syahemi@plnindonesiapower.co.id</t>
  </si>
  <si>
    <t>'082284916322</t>
  </si>
  <si>
    <t>'0001963700019</t>
  </si>
  <si>
    <t>'16001011382</t>
  </si>
  <si>
    <t>RIFQI MUQORROBIN</t>
  </si>
  <si>
    <t>921721752I</t>
  </si>
  <si>
    <t>75.742.819.8-609.000</t>
  </si>
  <si>
    <t>'3578020301920003</t>
  </si>
  <si>
    <t>'504096926</t>
  </si>
  <si>
    <t>rifqi@plnindonesiapower.co.id</t>
  </si>
  <si>
    <t>'081249511070</t>
  </si>
  <si>
    <t>'0001844732395</t>
  </si>
  <si>
    <t>'18002940353</t>
  </si>
  <si>
    <t>RYAN FITRIAWAN</t>
  </si>
  <si>
    <t>921721758I</t>
  </si>
  <si>
    <t>Universitas Diponegoro (UNDIP)</t>
  </si>
  <si>
    <t>74.795.643.1-522.000</t>
  </si>
  <si>
    <t>'3301220704920002</t>
  </si>
  <si>
    <t>'503754015</t>
  </si>
  <si>
    <t>ryan.fitriawan@plnindonesiapower.co.id</t>
  </si>
  <si>
    <t>'087832121177</t>
  </si>
  <si>
    <t>'0000080777452</t>
  </si>
  <si>
    <t>'18002940890</t>
  </si>
  <si>
    <t>SATRIA SISWO SAPUTRO</t>
  </si>
  <si>
    <t>921721760I</t>
  </si>
  <si>
    <t>80.918.229.8-625.000</t>
  </si>
  <si>
    <t>'3508052608920002</t>
  </si>
  <si>
    <t>'504276976</t>
  </si>
  <si>
    <t>satria.siswo@plnindonesiapower.co.id</t>
  </si>
  <si>
    <t>'0000171439244</t>
  </si>
  <si>
    <t>'18002940916</t>
  </si>
  <si>
    <t>SEPTIAN HADINATA</t>
  </si>
  <si>
    <t>921721764I</t>
  </si>
  <si>
    <t>OFFICER BOILER DAN AUXILIARIES AREA III.3 MSU</t>
  </si>
  <si>
    <t>80.171.625.9-647.000</t>
  </si>
  <si>
    <t>'3502080811920001</t>
  </si>
  <si>
    <t>'503721613</t>
  </si>
  <si>
    <t>septian.hadinata@plnindonesiapower.co.id</t>
  </si>
  <si>
    <t>'081332662600</t>
  </si>
  <si>
    <t>'0000104609788</t>
  </si>
  <si>
    <t>'18002940932</t>
  </si>
  <si>
    <t>SETYO WIBAWONO</t>
  </si>
  <si>
    <t>921721765I</t>
  </si>
  <si>
    <t>PEMATANG SARI</t>
  </si>
  <si>
    <t>TEAM LEADER PEMELIHARAAN MESIN TURBIN JRJ OMU</t>
  </si>
  <si>
    <t>SEKSI PEMELIHARAAN MESIN TURBIN JRJ OMU</t>
  </si>
  <si>
    <t>S1 TEKNIK AERONAUTIKA</t>
  </si>
  <si>
    <t>SEKOLAH TINGGI TEKNOLOGI ADISUTJIPTO</t>
  </si>
  <si>
    <t>80.920.087.6-312.000</t>
  </si>
  <si>
    <t>'1602202901920001</t>
  </si>
  <si>
    <t>'0503667097</t>
  </si>
  <si>
    <t>setyo.wibawono2@plnindonesiapower.co.id</t>
  </si>
  <si>
    <t>'082138567870</t>
  </si>
  <si>
    <t>'0002143903533</t>
  </si>
  <si>
    <t>'18002937987</t>
  </si>
  <si>
    <t>SOPAN PRAYOGA</t>
  </si>
  <si>
    <t>921721766I</t>
  </si>
  <si>
    <t>OFFICER MESIN AREA II.2 MSU</t>
  </si>
  <si>
    <t>80.866.813.1-629.000</t>
  </si>
  <si>
    <t>'3504170512920001</t>
  </si>
  <si>
    <t>'504415844</t>
  </si>
  <si>
    <t>sopan.prayoga@plnindonesiapower.co.id</t>
  </si>
  <si>
    <t>'082230371373</t>
  </si>
  <si>
    <t>'0000196806058</t>
  </si>
  <si>
    <t>'18002940957</t>
  </si>
  <si>
    <t>TUNGGUL FERRYDO PRATAMA</t>
  </si>
  <si>
    <t>921721775I</t>
  </si>
  <si>
    <t>74.423.014.5-701.000</t>
  </si>
  <si>
    <t>'6171020408920004</t>
  </si>
  <si>
    <t>'503542613</t>
  </si>
  <si>
    <t>tunggul.ferrydo@plnindonesiapower.co.id</t>
  </si>
  <si>
    <t>'087880009272</t>
  </si>
  <si>
    <t>'0001692238961</t>
  </si>
  <si>
    <t>'18002937854</t>
  </si>
  <si>
    <t>921721777I</t>
  </si>
  <si>
    <t>76.333.086.7-204.000</t>
  </si>
  <si>
    <t>'1376031606920001</t>
  </si>
  <si>
    <t>'504097352</t>
  </si>
  <si>
    <t>wahyu.k@plnindonesiapower.co.id</t>
  </si>
  <si>
    <t>'082260571319</t>
  </si>
  <si>
    <t>'0002059382114</t>
  </si>
  <si>
    <t>'18002937862</t>
  </si>
  <si>
    <t>WIESNU ARDYTA WIRAYOGA</t>
  </si>
  <si>
    <t>921721778I</t>
  </si>
  <si>
    <t>OFFICER OPERATION AND EFFICIENCY MANAGEMENT II</t>
  </si>
  <si>
    <t>72.550.428.6-421.000</t>
  </si>
  <si>
    <t>'3217022508920002</t>
  </si>
  <si>
    <t>'0503754582</t>
  </si>
  <si>
    <t>wiesnu.ardyta@plnindonesiapower.co.id</t>
  </si>
  <si>
    <t>'0001323211239</t>
  </si>
  <si>
    <t>'15040764449</t>
  </si>
  <si>
    <t>YUDA LESTARI</t>
  </si>
  <si>
    <t>921721788I</t>
  </si>
  <si>
    <t>MUARO JAMBI</t>
  </si>
  <si>
    <t>UNIVERSITAS MUHAMMADIYAH MALANG</t>
  </si>
  <si>
    <t>74.097.806.9-646.000</t>
  </si>
  <si>
    <t>'3521070302920003</t>
  </si>
  <si>
    <t>'0503721806</t>
  </si>
  <si>
    <t>yuda.lestari@plnindonesiapower.co.id</t>
  </si>
  <si>
    <t>'082331212015</t>
  </si>
  <si>
    <t>'0001702872145</t>
  </si>
  <si>
    <t>'15058985977</t>
  </si>
  <si>
    <t>ARISTYA WIDIANTO</t>
  </si>
  <si>
    <t>921722471I</t>
  </si>
  <si>
    <t>80.864.868.7-528.000</t>
  </si>
  <si>
    <t>'3313111411920002</t>
  </si>
  <si>
    <t>'7263799617</t>
  </si>
  <si>
    <t>aristya.widianto@plnindonesiapower.co.id</t>
  </si>
  <si>
    <t>'085728666244</t>
  </si>
  <si>
    <t>'0000091007537</t>
  </si>
  <si>
    <t>'18002940676</t>
  </si>
  <si>
    <t>IRFAN FAHMI</t>
  </si>
  <si>
    <t>921722477I</t>
  </si>
  <si>
    <t>80.683.180.6-523.000</t>
  </si>
  <si>
    <t>'3305112108920001</t>
  </si>
  <si>
    <t>'0503679580</t>
  </si>
  <si>
    <t>irfan.fahmi@plnindonesiapower.co.id</t>
  </si>
  <si>
    <t>'087837816127</t>
  </si>
  <si>
    <t>'0000083558957</t>
  </si>
  <si>
    <t>IRFANFAHMI</t>
  </si>
  <si>
    <t>'16019256029</t>
  </si>
  <si>
    <t>RAHMAT FAJRI</t>
  </si>
  <si>
    <t>921722484I</t>
  </si>
  <si>
    <t>TECHNICIAN PERENCANAAN DAN PENGENDALIAN PEMELIHARAAN UPDK BUKITTINGGI</t>
  </si>
  <si>
    <t>SEKSI PERENCANAAN DAN PENGENDALIAN PEMELIHARAAN UPDK BUKITTINGGI</t>
  </si>
  <si>
    <t>80.841.714.1-448.000</t>
  </si>
  <si>
    <t>'1375012307920001</t>
  </si>
  <si>
    <t>'7188919450</t>
  </si>
  <si>
    <t>rahmat.fajri@plnindonesiapower.co.id</t>
  </si>
  <si>
    <t>'081280320822 | 083180303074</t>
  </si>
  <si>
    <t>'0002143899832</t>
  </si>
  <si>
    <t>Rahmat Fajri</t>
  </si>
  <si>
    <t>'18002938225</t>
  </si>
  <si>
    <t>RHIZA ADIPRABOWO</t>
  </si>
  <si>
    <t>921722485I</t>
  </si>
  <si>
    <t>OFFICER CORPORATE STRATEGIC GROWTH</t>
  </si>
  <si>
    <t>PRESIDENT UNIVERSITY</t>
  </si>
  <si>
    <t>73.486.534.8-423.000</t>
  </si>
  <si>
    <t>'3273182003920005</t>
  </si>
  <si>
    <t>'0503542760</t>
  </si>
  <si>
    <t>rhiza.adiprabowo@plnindonesiapower.co.id</t>
  </si>
  <si>
    <t>'+6281220903000</t>
  </si>
  <si>
    <t>'0000056712993</t>
  </si>
  <si>
    <t>'15043290368</t>
  </si>
  <si>
    <t>WAHYU ARDI WIBAWA</t>
  </si>
  <si>
    <t>921722491I</t>
  </si>
  <si>
    <t>72.919.279.9-009.000</t>
  </si>
  <si>
    <t>'3316091009920003</t>
  </si>
  <si>
    <t>'0503717448</t>
  </si>
  <si>
    <t>wahyu.ardi@plnindonesiapower.co.id</t>
  </si>
  <si>
    <t>'081214683763</t>
  </si>
  <si>
    <t>'0000092042897</t>
  </si>
  <si>
    <t>'15048833345</t>
  </si>
  <si>
    <t>ABDUL QOYYIM</t>
  </si>
  <si>
    <t>921722593I</t>
  </si>
  <si>
    <t>OFFICER BUSINESS PROCESS</t>
  </si>
  <si>
    <t>80.864.601.2-453.000</t>
  </si>
  <si>
    <t>'3674040409920010</t>
  </si>
  <si>
    <t>'503542884</t>
  </si>
  <si>
    <t>abdul.qoyyim@plnindonesiapower.co.id</t>
  </si>
  <si>
    <t>'089530774510</t>
  </si>
  <si>
    <t>'0002143606048</t>
  </si>
  <si>
    <t>'18002937219</t>
  </si>
  <si>
    <t>ADIN TEGUH PRASETYO</t>
  </si>
  <si>
    <t>921722596I</t>
  </si>
  <si>
    <t>75.067.974.8-643.000</t>
  </si>
  <si>
    <t>'3515162907920001</t>
  </si>
  <si>
    <t>'504096960</t>
  </si>
  <si>
    <t>adin.teguh@plnindonesiapower.co.id</t>
  </si>
  <si>
    <t>'0000202269431</t>
  </si>
  <si>
    <t>'16010347207</t>
  </si>
  <si>
    <t>ANANTO BILOWO</t>
  </si>
  <si>
    <t>921722598I</t>
  </si>
  <si>
    <t>80.898.970.1-503.000</t>
  </si>
  <si>
    <t>'3374130606920005</t>
  </si>
  <si>
    <t>'504097578</t>
  </si>
  <si>
    <t>ananto.bilowo@plnindonesiapower.co.id</t>
  </si>
  <si>
    <t>'081387875869</t>
  </si>
  <si>
    <t>'0002144047577</t>
  </si>
  <si>
    <t>'18002939975</t>
  </si>
  <si>
    <t>ARIS MAULANA</t>
  </si>
  <si>
    <t>921722601I</t>
  </si>
  <si>
    <t>74.621.603.5-721.000</t>
  </si>
  <si>
    <t>'6471032509920002</t>
  </si>
  <si>
    <t>'503722129</t>
  </si>
  <si>
    <t>aris.maulana@plnindonesiapower.co.id</t>
  </si>
  <si>
    <t>'085247605214</t>
  </si>
  <si>
    <t>'0001860650919</t>
  </si>
  <si>
    <t>'18002937771</t>
  </si>
  <si>
    <t>DAMAS PANJI HERMAWAN</t>
  </si>
  <si>
    <t>921722604I</t>
  </si>
  <si>
    <t>TECHNICIAN OPERASI GT, HRSG DAN ST PLTGU BLOK 3 (D) PRO PGU</t>
  </si>
  <si>
    <t>80.913.461.2-605.000</t>
  </si>
  <si>
    <t>'3578152410920003</t>
  </si>
  <si>
    <t>'0503669731</t>
  </si>
  <si>
    <t>damas.panji@plnindonesiapower.co.id</t>
  </si>
  <si>
    <t>'082216575673</t>
  </si>
  <si>
    <t>'0002198869255</t>
  </si>
  <si>
    <t>'18002941401</t>
  </si>
  <si>
    <t>MUHAMMAD SOFYAN PARLIN</t>
  </si>
  <si>
    <t>921722631I</t>
  </si>
  <si>
    <t>80.683.765.4-724.000</t>
  </si>
  <si>
    <t>'6474020711920003</t>
  </si>
  <si>
    <t>'7222060316</t>
  </si>
  <si>
    <t>sofyan.parlin@plnindonesiapower.co.id</t>
  </si>
  <si>
    <t>'085332392133</t>
  </si>
  <si>
    <t>'0001922506547</t>
  </si>
  <si>
    <t>'12039489005</t>
  </si>
  <si>
    <t>PITOYO ANGGIT LISTYANTO</t>
  </si>
  <si>
    <t>921722634I</t>
  </si>
  <si>
    <t>jakarta</t>
  </si>
  <si>
    <t>OFFICER PENGELOLAAN RJP DAN KINERJA UNIT KMJ POMU</t>
  </si>
  <si>
    <t>UNIVERSITAS GAJAHMADA YOGYAKARTA</t>
  </si>
  <si>
    <t>71.517.232.6-522.000</t>
  </si>
  <si>
    <t>'3173021401920001</t>
  </si>
  <si>
    <t>'0503717732</t>
  </si>
  <si>
    <t>pitoyo.listyanto@plnindonesiapower.co.id</t>
  </si>
  <si>
    <t>'085227369158</t>
  </si>
  <si>
    <t>'0000081079007</t>
  </si>
  <si>
    <t>'14038842127</t>
  </si>
  <si>
    <t>RACHMAN BAGUS SUJIATMOKO</t>
  </si>
  <si>
    <t>921722635I</t>
  </si>
  <si>
    <t>80.927.828.6-602.000</t>
  </si>
  <si>
    <t>'3517121408920001</t>
  </si>
  <si>
    <t>'503820636</t>
  </si>
  <si>
    <t>rachman.bagus@plnindonesiapower.co.id</t>
  </si>
  <si>
    <t>'081311843292</t>
  </si>
  <si>
    <t>'0000109194794</t>
  </si>
  <si>
    <t>'18002941393</t>
  </si>
  <si>
    <t>RAMA PUTRA KUSUMA</t>
  </si>
  <si>
    <t>921722638I</t>
  </si>
  <si>
    <t>70.053.934.9-614.000</t>
  </si>
  <si>
    <t>'3578060206920007</t>
  </si>
  <si>
    <t>'503539905</t>
  </si>
  <si>
    <t>rama.putra@plnindonesiapower.co.id</t>
  </si>
  <si>
    <t>'081357598531</t>
  </si>
  <si>
    <t>'0001539872177</t>
  </si>
  <si>
    <t>'14017101222</t>
  </si>
  <si>
    <t>RIYADI PRIYO DARMINTO</t>
  </si>
  <si>
    <t>921722642I</t>
  </si>
  <si>
    <t>OFFICER KONTROL DAN INSTRUMEN AREA I.2 MSU</t>
  </si>
  <si>
    <t>80.864.293.8-531.000</t>
  </si>
  <si>
    <t>'3306070604920002</t>
  </si>
  <si>
    <t>'503722050</t>
  </si>
  <si>
    <t>riyadi.priyo@plnindonesiapower.co.id</t>
  </si>
  <si>
    <t>'0001862088186</t>
  </si>
  <si>
    <t>'18002940866</t>
  </si>
  <si>
    <t>VEBBY ARGA PRADANA</t>
  </si>
  <si>
    <t>921722648I</t>
  </si>
  <si>
    <t>TEAM LEADER PEMELIHARAAN KONTROL DAN INSTRUMEN BLB PGU</t>
  </si>
  <si>
    <t>80.860.572.9-617.000</t>
  </si>
  <si>
    <t>'3515041310920005</t>
  </si>
  <si>
    <t>'0503667575</t>
  </si>
  <si>
    <t>vebby.arga@plnindonesiapower.co.id</t>
  </si>
  <si>
    <t>'081332224166</t>
  </si>
  <si>
    <t>'0000113221157</t>
  </si>
  <si>
    <t>'18002937508</t>
  </si>
  <si>
    <t>YUDHANTO IMAN NOORIZKY</t>
  </si>
  <si>
    <t>921722655I</t>
  </si>
  <si>
    <t>80.078.258.3-401.000</t>
  </si>
  <si>
    <t>'3604052611920004</t>
  </si>
  <si>
    <t>'0503542704</t>
  </si>
  <si>
    <t>yudhanto.iman@plnindonesiapower.co.id</t>
  </si>
  <si>
    <t>'081333210350</t>
  </si>
  <si>
    <t>'0002046749714</t>
  </si>
  <si>
    <t>'18002939702</t>
  </si>
  <si>
    <t>HANUNG WISNU PRATAMA</t>
  </si>
  <si>
    <t>921723502I</t>
  </si>
  <si>
    <t>OFFICER LINGKUNGAN BSLA PGU</t>
  </si>
  <si>
    <t>74.581.457.4-614.000</t>
  </si>
  <si>
    <t>'3578131010920002</t>
  </si>
  <si>
    <t>HANUNG WISNU PRATANA</t>
  </si>
  <si>
    <t>'503819858</t>
  </si>
  <si>
    <t>hanung.wisnu@plnindonesiapower.co.id</t>
  </si>
  <si>
    <t>'082154599436 | 087781584615</t>
  </si>
  <si>
    <t>'0001161394042</t>
  </si>
  <si>
    <t>'18002939033</t>
  </si>
  <si>
    <t>RENGGA ULLIL AMBRI ZECY</t>
  </si>
  <si>
    <t>921723507I</t>
  </si>
  <si>
    <t>TECHNICIAN OPERASI LOKAL UNIT 2 (B) SLA PGU</t>
  </si>
  <si>
    <t>76.416.317.6-313.000</t>
  </si>
  <si>
    <t>'1603071612920003</t>
  </si>
  <si>
    <t>RENGGA ULIL AMBRI ZECY</t>
  </si>
  <si>
    <t>'7220770472</t>
  </si>
  <si>
    <t>rengga.ullil@plnindonesiapower.co.id</t>
  </si>
  <si>
    <t>'082177993220</t>
  </si>
  <si>
    <t>'0001605780595</t>
  </si>
  <si>
    <t>RENGGA ULILL AMRI</t>
  </si>
  <si>
    <t>'16016107316</t>
  </si>
  <si>
    <t>YUDIKA WISNU PRATOMO</t>
  </si>
  <si>
    <t>921723514I</t>
  </si>
  <si>
    <t>OFFICER QUALITY CONTROL MEKANIK PROJECT UNIT HARJOSARI</t>
  </si>
  <si>
    <t>73.805.349.5-121.000</t>
  </si>
  <si>
    <t>'1271110604920002</t>
  </si>
  <si>
    <t>'0504416484</t>
  </si>
  <si>
    <t>yudika.wisnu@plnindonesiapower.co.id</t>
  </si>
  <si>
    <t>'081360279807</t>
  </si>
  <si>
    <t>'0000009076004</t>
  </si>
  <si>
    <t>'15020174585</t>
  </si>
  <si>
    <t>NURMAHDI YOGI PRIHANTORO</t>
  </si>
  <si>
    <t>921725462I</t>
  </si>
  <si>
    <t>UNIVERSITAS PADJADJARAN (UNPAD)</t>
  </si>
  <si>
    <t>80.009.031.8-412.000</t>
  </si>
  <si>
    <t>'3276051509920004</t>
  </si>
  <si>
    <t>'503722174</t>
  </si>
  <si>
    <t>nurmahdi.yogi@plnindonesiapower.co.id</t>
  </si>
  <si>
    <t>'081774996878</t>
  </si>
  <si>
    <t>'0000039831208</t>
  </si>
  <si>
    <t>'18002940312</t>
  </si>
  <si>
    <t>YANUAR WIDI PRABOWO</t>
  </si>
  <si>
    <t>921725466I</t>
  </si>
  <si>
    <t>OFFICER PENGADAAN BARANG DAN JASA KMJ POMU</t>
  </si>
  <si>
    <t>72.696.360.6-621.000</t>
  </si>
  <si>
    <t>'3577032301920001</t>
  </si>
  <si>
    <t>'0504415913</t>
  </si>
  <si>
    <t>yanuar.prabowo@plnindonesiapower.co.id</t>
  </si>
  <si>
    <t>'085735599248</t>
  </si>
  <si>
    <t>'0000106435361</t>
  </si>
  <si>
    <t>'18002937334</t>
  </si>
  <si>
    <t>ANINDITA DANAPARAMITA</t>
  </si>
  <si>
    <t>921725578I</t>
  </si>
  <si>
    <t>80.871.489.3-508.000</t>
  </si>
  <si>
    <t>'3374014704920002</t>
  </si>
  <si>
    <t>'504097249</t>
  </si>
  <si>
    <t>anindita.dana@plnindonesiapower.co.id</t>
  </si>
  <si>
    <t>'082135707092</t>
  </si>
  <si>
    <t>'0001621486517</t>
  </si>
  <si>
    <t>ANINDITA DANA PARAMITA</t>
  </si>
  <si>
    <t>'18002940007</t>
  </si>
  <si>
    <t>ARIF HIDAYAT</t>
  </si>
  <si>
    <t>921725579I</t>
  </si>
  <si>
    <t>OFFICER INSURANCE</t>
  </si>
  <si>
    <t>80.881.203.6-435.000</t>
  </si>
  <si>
    <t>'3216061912920014</t>
  </si>
  <si>
    <t>'0503721997</t>
  </si>
  <si>
    <t>arif.hidayat@plnindonesiapower.co.id</t>
  </si>
  <si>
    <t>'082186868692 | 085710020093</t>
  </si>
  <si>
    <t>'0001427708171</t>
  </si>
  <si>
    <t>'18002939272</t>
  </si>
  <si>
    <t>FIRDHAN MEZZALUNDI</t>
  </si>
  <si>
    <t>921725582I</t>
  </si>
  <si>
    <t>80.864.888.5-429.000</t>
  </si>
  <si>
    <t>'3273200903920001</t>
  </si>
  <si>
    <t>'503721748</t>
  </si>
  <si>
    <t>firdhan.mezzalundi@plnindonesiapower.co.id</t>
  </si>
  <si>
    <t>'087722140529</t>
  </si>
  <si>
    <t>'0001285744048</t>
  </si>
  <si>
    <t>'18002940460</t>
  </si>
  <si>
    <t>FREDI JULI SAPUTRO</t>
  </si>
  <si>
    <t>921725583I</t>
  </si>
  <si>
    <t>OFFICER ASSESSMENT AND SELECTION</t>
  </si>
  <si>
    <t>73.613.686.2-517.000</t>
  </si>
  <si>
    <t>'3374092607920001</t>
  </si>
  <si>
    <t>'7264292877</t>
  </si>
  <si>
    <t>fredi.saputro@plnindonesiapower.co.id</t>
  </si>
  <si>
    <t>'082242227340</t>
  </si>
  <si>
    <t>'0001280633253</t>
  </si>
  <si>
    <t>'18002938100</t>
  </si>
  <si>
    <t>REISAH FITRA HAMENDA</t>
  </si>
  <si>
    <t>921725586I</t>
  </si>
  <si>
    <t>OFFICER BUSINESS SERVICES</t>
  </si>
  <si>
    <t>70.431.445.9-412.000</t>
  </si>
  <si>
    <t>'3276060903920008</t>
  </si>
  <si>
    <t>'0503717607</t>
  </si>
  <si>
    <t>reisah.hamenda@plnindonesiapower.co.id</t>
  </si>
  <si>
    <t>'085692226672</t>
  </si>
  <si>
    <t>'0001203712042</t>
  </si>
  <si>
    <t>'18002938233</t>
  </si>
  <si>
    <t>TIARA ERISSA DEVINA</t>
  </si>
  <si>
    <t>921725590I</t>
  </si>
  <si>
    <t>80.871.707.8-652.000</t>
  </si>
  <si>
    <t>'3573044204920004</t>
  </si>
  <si>
    <t>'504097556</t>
  </si>
  <si>
    <t>tiara.erissa@plnindonesiapower.co.id</t>
  </si>
  <si>
    <t>'081330146842</t>
  </si>
  <si>
    <t>'0002431514327</t>
  </si>
  <si>
    <t>'18002940379</t>
  </si>
  <si>
    <t>MUHAMMAD RIZKY HABIBIE</t>
  </si>
  <si>
    <t>921725666I</t>
  </si>
  <si>
    <t>80.877.140.6-524.000</t>
  </si>
  <si>
    <t>'3308112103920001</t>
  </si>
  <si>
    <t>'0503722196</t>
  </si>
  <si>
    <t>rizky.habibie@plnindonesiapower.co.id</t>
  </si>
  <si>
    <t>'0002429441155</t>
  </si>
  <si>
    <t>'18002939454</t>
  </si>
  <si>
    <t>FEBRY IQBAL</t>
  </si>
  <si>
    <t>921725795I</t>
  </si>
  <si>
    <t>SUNGAILIAT</t>
  </si>
  <si>
    <t>80.864.449.6-315.000</t>
  </si>
  <si>
    <t>'1901052102920001</t>
  </si>
  <si>
    <t>'0503819712</t>
  </si>
  <si>
    <t>febry.iqbal@plnindonesiapower.co.id</t>
  </si>
  <si>
    <t>'081223938712</t>
  </si>
  <si>
    <t>'0000028086873</t>
  </si>
  <si>
    <t>'18002938597</t>
  </si>
  <si>
    <t>INDRA KURNIAWAN</t>
  </si>
  <si>
    <t>921725797I</t>
  </si>
  <si>
    <t>Universitas Negeri Surakarta (Sebelas Maret)</t>
  </si>
  <si>
    <t>80.872.444.7-526.000</t>
  </si>
  <si>
    <t>'3372012103920004</t>
  </si>
  <si>
    <t>'503721942</t>
  </si>
  <si>
    <t>indra.kurniawan@plnindonesiapower.co.id</t>
  </si>
  <si>
    <t>'081319296879</t>
  </si>
  <si>
    <t>'0002033017492</t>
  </si>
  <si>
    <t>'18002940718</t>
  </si>
  <si>
    <t>NUR ALI TAKBIR</t>
  </si>
  <si>
    <t>921725801I</t>
  </si>
  <si>
    <t>CAMBA</t>
  </si>
  <si>
    <t>74.973.698.9-807.000</t>
  </si>
  <si>
    <t>'7306070504920004</t>
  </si>
  <si>
    <t>'0504239082</t>
  </si>
  <si>
    <t>nur.ali@plnindonesiapower.co.id</t>
  </si>
  <si>
    <t>'089685836242</t>
  </si>
  <si>
    <t>'0001770090412</t>
  </si>
  <si>
    <t>'18002938217</t>
  </si>
  <si>
    <t>RIZKY ADITYA Z</t>
  </si>
  <si>
    <t>921731027I</t>
  </si>
  <si>
    <t>JUNIOR TECHNICIAN PEMELIHARAAN MEKANIK INSTALASI ENERGI PRIMER UNIT 1-4 SLA PGU</t>
  </si>
  <si>
    <t>80.348.628.1.602.000</t>
  </si>
  <si>
    <t>'3516181612920002</t>
  </si>
  <si>
    <t>RIZKY ADITYA ZHULKARNAEN</t>
  </si>
  <si>
    <t>'1420014955032</t>
  </si>
  <si>
    <t>rizky.aditya@plnindonesiapower.co.id</t>
  </si>
  <si>
    <t>'0002144047588</t>
  </si>
  <si>
    <t>'17043272354</t>
  </si>
  <si>
    <t>FERIA ANANDA WILSA</t>
  </si>
  <si>
    <t>921731039I</t>
  </si>
  <si>
    <t>TECHNICIAN PEMELIHARAAN LISTRIK ADP PGU</t>
  </si>
  <si>
    <t>71.488.728.8-203.000</t>
  </si>
  <si>
    <t>'1302043007920004</t>
  </si>
  <si>
    <t>'0456985942</t>
  </si>
  <si>
    <t>feria.ananda@plnindonesiapower.co.id</t>
  </si>
  <si>
    <t>'082170383456</t>
  </si>
  <si>
    <t>'0001501102934</t>
  </si>
  <si>
    <t>'14039368270</t>
  </si>
  <si>
    <t>MEIDHITA IBNU PRANGGITA</t>
  </si>
  <si>
    <t>921731046I</t>
  </si>
  <si>
    <t>TEAM LEADER K3 BLB PGU</t>
  </si>
  <si>
    <t>SEKSI K3 BLB PGU</t>
  </si>
  <si>
    <t>75.825.497.3-542.000</t>
  </si>
  <si>
    <t>'3404072505920005</t>
  </si>
  <si>
    <t>'0437797281</t>
  </si>
  <si>
    <t>meidhita.ibnu@plnindonesiapower.co.id</t>
  </si>
  <si>
    <t>'085755855538</t>
  </si>
  <si>
    <t>'0001475873739</t>
  </si>
  <si>
    <t>'17026079727</t>
  </si>
  <si>
    <t>WAHYU HARI SANJAYA</t>
  </si>
  <si>
    <t>921731050I</t>
  </si>
  <si>
    <t>TEAM LEADER OPERASI UNIT 2 (C) BLB PGU</t>
  </si>
  <si>
    <t>64.054.121.5-514.000</t>
  </si>
  <si>
    <t>'3315130703920002</t>
  </si>
  <si>
    <t>Sdr WAHYU HARI SANJAYA</t>
  </si>
  <si>
    <t>'0973580845</t>
  </si>
  <si>
    <t>wahyu.hari@plnindonesiapower.co.id</t>
  </si>
  <si>
    <t>'089668809369</t>
  </si>
  <si>
    <t>'0000075920319</t>
  </si>
  <si>
    <t>'17026079735</t>
  </si>
  <si>
    <t>GUNTUR AGUS SUCIPTO</t>
  </si>
  <si>
    <t>921731063I</t>
  </si>
  <si>
    <t>TECHNICIAN OPERASI CONTROL ROOM (A) PLTG GILIMANUK BLI PGU</t>
  </si>
  <si>
    <t>S1 ENERGI</t>
  </si>
  <si>
    <t>72.511.106.6-621.000</t>
  </si>
  <si>
    <t>'3577011806920002</t>
  </si>
  <si>
    <t>'0232184346</t>
  </si>
  <si>
    <t>guntur.agus@plnindonesiapower.co.id</t>
  </si>
  <si>
    <t>'081213064199</t>
  </si>
  <si>
    <t>'0001543902489</t>
  </si>
  <si>
    <t>'17037000985</t>
  </si>
  <si>
    <t>RIYAN</t>
  </si>
  <si>
    <t>921731067I</t>
  </si>
  <si>
    <t>OFFICER PERENCANAAN DAN PENGENDALIAN ENERGI PRIMER DAN ABU BRU POMU</t>
  </si>
  <si>
    <t>74.711.862.8-448.000</t>
  </si>
  <si>
    <t>'3276012306920012</t>
  </si>
  <si>
    <t>'0453873537</t>
  </si>
  <si>
    <t>riyan@plnindonesiapower.co.id</t>
  </si>
  <si>
    <t>'081218618544</t>
  </si>
  <si>
    <t>'0001325433339</t>
  </si>
  <si>
    <t>'14043406405</t>
  </si>
  <si>
    <t>ARDIANSYAH</t>
  </si>
  <si>
    <t>921731073I</t>
  </si>
  <si>
    <t>KAYUTANAM</t>
  </si>
  <si>
    <t>TEAM LEADER BOP (B) BSLA PGU</t>
  </si>
  <si>
    <t>SEKSI BOP (B) BSLA PGU</t>
  </si>
  <si>
    <t>Politeknik Negeri Padang, Padang</t>
  </si>
  <si>
    <t>75.866.106.0.205.000</t>
  </si>
  <si>
    <t>'1371010408920003</t>
  </si>
  <si>
    <t>'0456990203</t>
  </si>
  <si>
    <t>ardiansyah@plnindonesiapower.co.id</t>
  </si>
  <si>
    <t>'087776036703</t>
  </si>
  <si>
    <t>'0001852393702</t>
  </si>
  <si>
    <t>'14016123706</t>
  </si>
  <si>
    <t>MUSTAKIN</t>
  </si>
  <si>
    <t>921731084I</t>
  </si>
  <si>
    <t>OFFICER SISTEM INFORMASI CLG PGU</t>
  </si>
  <si>
    <t>POLITEKNIK JAMBI</t>
  </si>
  <si>
    <t>55.428.190.7.334.000</t>
  </si>
  <si>
    <t>'3326020508920002</t>
  </si>
  <si>
    <t>'1420921200</t>
  </si>
  <si>
    <t>mustakim2@plnindonesiapower.co.id</t>
  </si>
  <si>
    <t>'082175252658</t>
  </si>
  <si>
    <t>'0001500561808</t>
  </si>
  <si>
    <t>'17043271984</t>
  </si>
  <si>
    <t>ARDI SURYADINATA</t>
  </si>
  <si>
    <t>921731098I</t>
  </si>
  <si>
    <t>TEAM LEADER PEMELIHARAAN LISTRIK BOP JPR PGU</t>
  </si>
  <si>
    <t>SEKSI PEMELIHARAAN LISTRIK BOP JPR PGU</t>
  </si>
  <si>
    <t>Universitas Gadjah Mada (UGM),</t>
  </si>
  <si>
    <t>75.868.155.5-532.000</t>
  </si>
  <si>
    <t>'3312122311920001</t>
  </si>
  <si>
    <t>Sdr ARDI SURYA DINATA</t>
  </si>
  <si>
    <t>'0456993226</t>
  </si>
  <si>
    <t>ardi.suryadinata@plnindonesiapower.co.id</t>
  </si>
  <si>
    <t>'085729282937</t>
  </si>
  <si>
    <t>'0002143903757</t>
  </si>
  <si>
    <t>'17026076673</t>
  </si>
  <si>
    <t>YAHYA ZULTHONI</t>
  </si>
  <si>
    <t>921731103I</t>
  </si>
  <si>
    <t>TEAM LEADER OPERASI PENYALURAN ENERGI PRIMER DAN ABU (A) JPR PGU</t>
  </si>
  <si>
    <t>SEKSI OPERASI PENYALURAN ENERGI PRIMER DAN ABU (A) JPR PGU</t>
  </si>
  <si>
    <t>71.572.132.0-507.000</t>
  </si>
  <si>
    <t>'3318192104920007</t>
  </si>
  <si>
    <t>'144701002678537</t>
  </si>
  <si>
    <t>yahya.zulthoni@plnindonesiapower.co.id</t>
  </si>
  <si>
    <t>'081224105014</t>
  </si>
  <si>
    <t>'0002143903781</t>
  </si>
  <si>
    <t>'17026079875</t>
  </si>
  <si>
    <t>HERI PRIMA GINTING</t>
  </si>
  <si>
    <t>921731138I</t>
  </si>
  <si>
    <t>TEAM LEADER PEMELIHARAAN MEKANIK INSTALASI ENERGI PRIMER DAN ABU UNIT 1-2 PNS PGU</t>
  </si>
  <si>
    <t>SEKSI PEMELIHARAAN MEKANIK INSTALASI ENERGI PRIMER DAN ABU UNIT 1-2 PNS PGU</t>
  </si>
  <si>
    <t>POLITEKNIK NEGERI MEDAN,</t>
  </si>
  <si>
    <t>98.610.390.1-121.000</t>
  </si>
  <si>
    <t>'1271072606920004</t>
  </si>
  <si>
    <t>'0443236169</t>
  </si>
  <si>
    <t>heri.ginting@plnindonesiapower.co.id</t>
  </si>
  <si>
    <t>'081377145815</t>
  </si>
  <si>
    <t>'0000006407504</t>
  </si>
  <si>
    <t>'17026076152</t>
  </si>
  <si>
    <t>RIZKY MULIA HARAHAP</t>
  </si>
  <si>
    <t>921731141I</t>
  </si>
  <si>
    <t>TEAM LEADER PEMELIHARAAN LISTRIK PNS PGU</t>
  </si>
  <si>
    <t>75.827.645.5-111.000</t>
  </si>
  <si>
    <t>'1201032605920008</t>
  </si>
  <si>
    <t>'0464085737</t>
  </si>
  <si>
    <t>rizky.harahap@plnindonesiapower.co.id</t>
  </si>
  <si>
    <t>'081262607473</t>
  </si>
  <si>
    <t>'0000013202785</t>
  </si>
  <si>
    <t>RIZKI MULIA HARAHAP</t>
  </si>
  <si>
    <t>'17036999468</t>
  </si>
  <si>
    <t>AHMAD TAPUR ZAKI</t>
  </si>
  <si>
    <t>921731145I</t>
  </si>
  <si>
    <t>JUNIOR TECHNICIAN PEMELIHARAAN BENGKEL DAN TOOLS SGL POMU</t>
  </si>
  <si>
    <t>SEKSI PEMELIHARAAN MESIN SGL POMU</t>
  </si>
  <si>
    <t>70.704.543.1-201.000</t>
  </si>
  <si>
    <t>'1301073006920004</t>
  </si>
  <si>
    <t>AHMAD TAFUR ZAKI</t>
  </si>
  <si>
    <t>'0453653501</t>
  </si>
  <si>
    <t>ahmad.tapur@plnindonesiapower.co.id</t>
  </si>
  <si>
    <t>1503.101.1301109.21.1503201.1503527.....</t>
  </si>
  <si>
    <t>'082114251276</t>
  </si>
  <si>
    <t>'0001607045894</t>
  </si>
  <si>
    <t>'17026079214</t>
  </si>
  <si>
    <t>WINARTO</t>
  </si>
  <si>
    <t>921731146I</t>
  </si>
  <si>
    <t>JUNIOR TECHNICIAN OPERASI PUSAT PENGENDALI OPERASI (D) SGL POMU</t>
  </si>
  <si>
    <t>70.725.258.1-543.000</t>
  </si>
  <si>
    <t>'3402041301920002</t>
  </si>
  <si>
    <t>'0443232369</t>
  </si>
  <si>
    <t>winarto@plnindonesiapower.co.id</t>
  </si>
  <si>
    <t>'081212676316 | 085643873080</t>
  </si>
  <si>
    <t>'0001034159387</t>
  </si>
  <si>
    <t>'17037000993</t>
  </si>
  <si>
    <t>BARA GIAT PRAKARSA</t>
  </si>
  <si>
    <t>921731156I</t>
  </si>
  <si>
    <t>TECHNICIAN PEMELIHARAAN MESIN TURBIN UNIT 1-4 SLA PGU</t>
  </si>
  <si>
    <t>73.190.024.7-542.000</t>
  </si>
  <si>
    <t>'3404060802920001</t>
  </si>
  <si>
    <t>'0453657958</t>
  </si>
  <si>
    <t>bara.giat@plnindonesiapower.co.id</t>
  </si>
  <si>
    <t>'082168188282 | 085786002258</t>
  </si>
  <si>
    <t>'0001656196929</t>
  </si>
  <si>
    <t>'17043272727</t>
  </si>
  <si>
    <t>MUHAMMAD ZAIN AKHIRUDIN PANGESTU</t>
  </si>
  <si>
    <t>921731162I</t>
  </si>
  <si>
    <t>JUNIOR OFFICER GUDANG UNIT 1-4 SLA PGU</t>
  </si>
  <si>
    <t>66.060.677.3-421.000</t>
  </si>
  <si>
    <t>'3217042507920003</t>
  </si>
  <si>
    <t>'1241595007</t>
  </si>
  <si>
    <t>zain.pangestu@plnindonesiapower.co.id</t>
  </si>
  <si>
    <t>'0000058631409</t>
  </si>
  <si>
    <t>M. ZAIN AKHIRUDIN</t>
  </si>
  <si>
    <t>'17026075378</t>
  </si>
  <si>
    <t>TITO DWI PUTRA</t>
  </si>
  <si>
    <t>921731199I</t>
  </si>
  <si>
    <t>Universitas Negeri Surabaya</t>
  </si>
  <si>
    <t>73.015.316.0-614.000</t>
  </si>
  <si>
    <t>'3578131609920001</t>
  </si>
  <si>
    <t>'443234446</t>
  </si>
  <si>
    <t>tito.dwi@plnindonesiapower.co.id</t>
  </si>
  <si>
    <t>'082144024787</t>
  </si>
  <si>
    <t>'0000790193193</t>
  </si>
  <si>
    <t>'14008250517</t>
  </si>
  <si>
    <t>MUHAMMAD JOKO SUTRISNO</t>
  </si>
  <si>
    <t>921731251I</t>
  </si>
  <si>
    <t>JUNIOR OFFICER K3 GRT PGU</t>
  </si>
  <si>
    <t>POLITEKNI NEGERI PONTIANAK</t>
  </si>
  <si>
    <t>74.834.493.4-704.000</t>
  </si>
  <si>
    <t>'6112090902920002</t>
  </si>
  <si>
    <t>'464842064</t>
  </si>
  <si>
    <t>m.joko.sutrisno@plnindonesiapower.co.id</t>
  </si>
  <si>
    <t>'08999988088</t>
  </si>
  <si>
    <t>'0001600539489</t>
  </si>
  <si>
    <t>M. Joko Sutrisno</t>
  </si>
  <si>
    <t>'17057234464</t>
  </si>
  <si>
    <t>HAMDANI PRIAMBUDI</t>
  </si>
  <si>
    <t>921731285I</t>
  </si>
  <si>
    <t>80.007.226.6-615.000</t>
  </si>
  <si>
    <t>'3578031711920002</t>
  </si>
  <si>
    <t>'0522018368</t>
  </si>
  <si>
    <t>hamdani.priambudi@plnindonesiapower.co.id</t>
  </si>
  <si>
    <t>'081253151419</t>
  </si>
  <si>
    <t>'0001447697261</t>
  </si>
  <si>
    <t>'15038307284</t>
  </si>
  <si>
    <t>MARSCAL LENDY SURENDRA</t>
  </si>
  <si>
    <t>921731288I</t>
  </si>
  <si>
    <t>TEAM LEADER OPERASI PENYALURAN ENERGI PRIMER DAN ABU (C) BLB PGU</t>
  </si>
  <si>
    <t>SEKSI OPERASI PENYALURAN ENERGI PRIMER DAN ABU (C) BLB PGU</t>
  </si>
  <si>
    <t>66.598.708.7-657.000</t>
  </si>
  <si>
    <t>'3507220303920002</t>
  </si>
  <si>
    <t>Sdr MARSCAL LENDY SURENDRA</t>
  </si>
  <si>
    <t>'0484752175</t>
  </si>
  <si>
    <t>marscal.lendy@plnindonesiapower.co.id</t>
  </si>
  <si>
    <t>'081333173662</t>
  </si>
  <si>
    <t>'0001536443651</t>
  </si>
  <si>
    <t>'14001079749</t>
  </si>
  <si>
    <t>VEBY SEPTIAN PRIANGGARA</t>
  </si>
  <si>
    <t>921731304I</t>
  </si>
  <si>
    <t>Politeknik Negeri Semarang, (POLINES)</t>
  </si>
  <si>
    <t>45.856.240.2-518.000</t>
  </si>
  <si>
    <t>'3374061009920001</t>
  </si>
  <si>
    <t>'0464420176</t>
  </si>
  <si>
    <t>veby.septian@plnindonesiapower.co.id</t>
  </si>
  <si>
    <t>'082218943765</t>
  </si>
  <si>
    <t>'0000077281187</t>
  </si>
  <si>
    <t>'12027778526</t>
  </si>
  <si>
    <t>WAHYU PRASETYO</t>
  </si>
  <si>
    <t>921731305I</t>
  </si>
  <si>
    <t>JUNIOR TECHNICIAN PEMELIHARAAN MESIN BOP CLG PGU</t>
  </si>
  <si>
    <t>74.599.830.2-527.000</t>
  </si>
  <si>
    <t>'317302191292000.8.55</t>
  </si>
  <si>
    <t>'1239793557</t>
  </si>
  <si>
    <t>wahyu.prasetyo2@plnindonesiapower.co.id</t>
  </si>
  <si>
    <t>'0001741416928</t>
  </si>
  <si>
    <t>'16006259234</t>
  </si>
  <si>
    <t>MOCHAMMAD CHOIRUL ANAM</t>
  </si>
  <si>
    <t>921731427I</t>
  </si>
  <si>
    <t>JUNIOR TECHNICIAN PEMELIHARAAN MESIN SGL POMU</t>
  </si>
  <si>
    <t>71.105.909.7-507.000</t>
  </si>
  <si>
    <t>'3318080907920022</t>
  </si>
  <si>
    <t>'1120566710</t>
  </si>
  <si>
    <t>mochammad.choirul@plnindonesiapower.co.id</t>
  </si>
  <si>
    <t>'081316957041 | 085290691280</t>
  </si>
  <si>
    <t>'0001607047525</t>
  </si>
  <si>
    <t>'14036405877</t>
  </si>
  <si>
    <t>MONANG EKO PALENTINO TAMBUNAN</t>
  </si>
  <si>
    <t>921731428I</t>
  </si>
  <si>
    <t>TECHNICIAN OPERASI CONTROL ROOM UNIT 1 (C) PNS PGU</t>
  </si>
  <si>
    <t>05.968.835.8-111.000</t>
  </si>
  <si>
    <t>'1271051201920001</t>
  </si>
  <si>
    <t>'0503721691</t>
  </si>
  <si>
    <t>monang.tambunan@plnindonesiapower.co.id</t>
  </si>
  <si>
    <t>'085277771136</t>
  </si>
  <si>
    <t>'0000009633519</t>
  </si>
  <si>
    <t>'13031284956</t>
  </si>
  <si>
    <t>PEBRIANTO GINTING</t>
  </si>
  <si>
    <t>921731435I</t>
  </si>
  <si>
    <t>PANRIBUAN</t>
  </si>
  <si>
    <t>JUNIOR OFFICER PREDICTIVE MAINTENANCE CLG PGU</t>
  </si>
  <si>
    <t>POLITEKNIK TEKNOLOGI KIMIA INDUSTRI</t>
  </si>
  <si>
    <t>72.475.400.7-117.000</t>
  </si>
  <si>
    <t>'1208260702920002</t>
  </si>
  <si>
    <t>'503667008</t>
  </si>
  <si>
    <t>pebrianto.ginting@plnindonesiapower.co.id</t>
  </si>
  <si>
    <t>'081260157164</t>
  </si>
  <si>
    <t>'0001500918748</t>
  </si>
  <si>
    <t>'15020235568</t>
  </si>
  <si>
    <t>RICHJAN JEFRI SIRAIT</t>
  </si>
  <si>
    <t>921731438I</t>
  </si>
  <si>
    <t>RAUT BOSI</t>
  </si>
  <si>
    <t>JUNIOR TECHNICIAN OPERASI LOKAL GROUND FLOOR UNIT 1 (A) SLA PGU</t>
  </si>
  <si>
    <t>80.860.064.7-127.000</t>
  </si>
  <si>
    <t>'1212070711920004</t>
  </si>
  <si>
    <t>'503717506</t>
  </si>
  <si>
    <t>richjan.jefri@plnindonesiapower.co.id</t>
  </si>
  <si>
    <t>'081223414737</t>
  </si>
  <si>
    <t>'0002046844269</t>
  </si>
  <si>
    <t>'16011789837</t>
  </si>
  <si>
    <t>SATRIA DWI WARA</t>
  </si>
  <si>
    <t>921731442I</t>
  </si>
  <si>
    <t>JAGALANA</t>
  </si>
  <si>
    <t>98.155.073.4-312.000</t>
  </si>
  <si>
    <t>'1610031302920003</t>
  </si>
  <si>
    <t>'504097410</t>
  </si>
  <si>
    <t>satria.dwiwara@plnindonesiapower.co.id</t>
  </si>
  <si>
    <t>'082280082629</t>
  </si>
  <si>
    <t>'0000027777205</t>
  </si>
  <si>
    <t>'12042662408</t>
  </si>
  <si>
    <t>BAYU ADI TRISTYANTO</t>
  </si>
  <si>
    <t>921732060I</t>
  </si>
  <si>
    <t>JUNIOR OFFICER ADMINISTRASI PENGENDALIAN PEMELIHARAAN AREA I MSU</t>
  </si>
  <si>
    <t>75.861.409.3-522.000</t>
  </si>
  <si>
    <t>'3301020209920007</t>
  </si>
  <si>
    <t>'0340778120</t>
  </si>
  <si>
    <t>bayu.tristyanto@plnindonesiapower.co.id</t>
  </si>
  <si>
    <t>'082322318363</t>
  </si>
  <si>
    <t>'0000081059411</t>
  </si>
  <si>
    <t>'14033712556</t>
  </si>
  <si>
    <t>M KHOZAINUL MUNA</t>
  </si>
  <si>
    <t>921732096I</t>
  </si>
  <si>
    <t>JUNIOR TECHNICIAN OPERASI CONTROL ROOM UNIT 4 (A) BLT POMU</t>
  </si>
  <si>
    <t>SM/D3 TEKNIK FISIKA INSTRUMENTASI</t>
  </si>
  <si>
    <t>64.211.508.3-655.000</t>
  </si>
  <si>
    <t>'3518062203920004</t>
  </si>
  <si>
    <t>'0456987905</t>
  </si>
  <si>
    <t>khozainul.muna@plnindonesiapower.co.id</t>
  </si>
  <si>
    <t>'081221826712</t>
  </si>
  <si>
    <t>'0000734134116</t>
  </si>
  <si>
    <t>'13042826043</t>
  </si>
  <si>
    <t>TETRA BAISUL SEMBIRING</t>
  </si>
  <si>
    <t>921732143I</t>
  </si>
  <si>
    <t>TEAM LEADER GUDANG PNS PGU</t>
  </si>
  <si>
    <t>SEKSI GUDANG PNS PGU</t>
  </si>
  <si>
    <t>UNIVERSITAS SUMATERA UTARA (USU)</t>
  </si>
  <si>
    <t>75.841.033.6-119.000</t>
  </si>
  <si>
    <t>'1275010807920010</t>
  </si>
  <si>
    <t>'0288096135</t>
  </si>
  <si>
    <t>tetra.sembiring@plnindonesiapower.co.id</t>
  </si>
  <si>
    <t>'085373878214</t>
  </si>
  <si>
    <t>'0001467550844</t>
  </si>
  <si>
    <t>'17037000928</t>
  </si>
  <si>
    <t>ANDAKA MAHARDIKA</t>
  </si>
  <si>
    <t>921732148I</t>
  </si>
  <si>
    <t>JUNIOR OFFICER LAHAN DAN LINGKUNGAN SGL POMU</t>
  </si>
  <si>
    <t>POLITEKNIK NEGERI JEMBER</t>
  </si>
  <si>
    <t>74.579.421.4-626.000</t>
  </si>
  <si>
    <t>'3509212707920002</t>
  </si>
  <si>
    <t>'0523332737</t>
  </si>
  <si>
    <t>andaka.mahardika@plnindonesiapower.co.id</t>
  </si>
  <si>
    <t>'085223309983</t>
  </si>
  <si>
    <t>'0000114685323</t>
  </si>
  <si>
    <t>'14006519228</t>
  </si>
  <si>
    <t>M ALBI NUGRAHA</t>
  </si>
  <si>
    <t>921732166I</t>
  </si>
  <si>
    <t>OFFICER SISTEM INFORMASI SLA PGU</t>
  </si>
  <si>
    <t>16.884.643.4-301.000</t>
  </si>
  <si>
    <t>'1671092911920002</t>
  </si>
  <si>
    <t>'0454625539</t>
  </si>
  <si>
    <t>m.albi@plnindonesiapower.co.id</t>
  </si>
  <si>
    <t>'082178602690</t>
  </si>
  <si>
    <t>'0000027377403</t>
  </si>
  <si>
    <t>'17026073274</t>
  </si>
  <si>
    <t>SEPTI WULANDARI</t>
  </si>
  <si>
    <t>921732167I</t>
  </si>
  <si>
    <t>S1 SISTEM INFORMASI</t>
  </si>
  <si>
    <t>74.631.089.5-542.000</t>
  </si>
  <si>
    <t>'3404024509920001</t>
  </si>
  <si>
    <t>'0453694526</t>
  </si>
  <si>
    <t>septi.wulandari@plnindonesiapower.co.id</t>
  </si>
  <si>
    <t>'0000095966831</t>
  </si>
  <si>
    <t>'17026075386</t>
  </si>
  <si>
    <t>SAIFUL ANWAR</t>
  </si>
  <si>
    <t>921732267I</t>
  </si>
  <si>
    <t>TEAM LEADER OPERASI UNIT 1-2 (D) BRU POMU</t>
  </si>
  <si>
    <t>SEKSI OPERASI UNIT 1-2 (D) BRU POMU</t>
  </si>
  <si>
    <t>71602.575.4-621.000</t>
  </si>
  <si>
    <t>'3519111309920001</t>
  </si>
  <si>
    <t>'0484737087</t>
  </si>
  <si>
    <t>saiful.anwar@plnindonesiapower.co.id</t>
  </si>
  <si>
    <t>'085736343779</t>
  </si>
  <si>
    <t>'0002139469446</t>
  </si>
  <si>
    <t>'17057234498</t>
  </si>
  <si>
    <t>IMAM BAKTI KUSUMA</t>
  </si>
  <si>
    <t>921732396I</t>
  </si>
  <si>
    <t>71.305.392.4-528.000</t>
  </si>
  <si>
    <t>'3313140504920003</t>
  </si>
  <si>
    <t>'0503822044</t>
  </si>
  <si>
    <t>imam.bakti@plnindonesiapower.co.id</t>
  </si>
  <si>
    <t>'085725513423</t>
  </si>
  <si>
    <t>'0001828750836</t>
  </si>
  <si>
    <t>'14038184355</t>
  </si>
  <si>
    <t>MIFTAHUL MUNIR</t>
  </si>
  <si>
    <t>921732398I</t>
  </si>
  <si>
    <t>JUNIOR TECHNICIAN OPERASI CONTROL ROOM UNIT 3 (A) BLT POMU</t>
  </si>
  <si>
    <t>80.912.811.9-503.000</t>
  </si>
  <si>
    <t>'3374153101920001</t>
  </si>
  <si>
    <t>'0503721534</t>
  </si>
  <si>
    <t>miftahul.munir@plnindonesiapower.co.id</t>
  </si>
  <si>
    <t>'081357572042 | 082242321509 | 085697774595</t>
  </si>
  <si>
    <t>'0000976901984</t>
  </si>
  <si>
    <t>'10035840486</t>
  </si>
  <si>
    <t>921732408I</t>
  </si>
  <si>
    <t>PEMATANG TUJUH</t>
  </si>
  <si>
    <t>JUNIOR TECHNICIAN PEMELIHARAAN KONTROL DAN INSTRUMEN BLT POMU</t>
  </si>
  <si>
    <t>16.980.352.5-701.000</t>
  </si>
  <si>
    <t>'6171051010920011</t>
  </si>
  <si>
    <t>'736901031480535</t>
  </si>
  <si>
    <t>kurniawan.w@plnindonesiapower.co.id</t>
  </si>
  <si>
    <t>'085397165653</t>
  </si>
  <si>
    <t>'0000211344658</t>
  </si>
  <si>
    <t>'18002937763</t>
  </si>
  <si>
    <t>AGI BAJRUZZAMAN ARIF</t>
  </si>
  <si>
    <t>921732804I</t>
  </si>
  <si>
    <t>JUNIOR OFFICER PARTNERSHIP</t>
  </si>
  <si>
    <t>UNIVERSITAS PARAMADINA</t>
  </si>
  <si>
    <t>64.336.512.5-515.000</t>
  </si>
  <si>
    <t>'3321112210920004</t>
  </si>
  <si>
    <t>'0464496894</t>
  </si>
  <si>
    <t>agi.bajruzzaman@plnindonesiapower.co.id</t>
  </si>
  <si>
    <t>'081904375898</t>
  </si>
  <si>
    <t>'0000074418298</t>
  </si>
  <si>
    <t>'18002939249</t>
  </si>
  <si>
    <t>ACHMAD NIJAR EFENDI</t>
  </si>
  <si>
    <t>921733169I</t>
  </si>
  <si>
    <t>TECHNICIAN OPERASI LOKAL GROUND FLOOR UNIT 3 (C) SLA PGU</t>
  </si>
  <si>
    <t>71.614.659.2-627.000</t>
  </si>
  <si>
    <t>'3510130403920003</t>
  </si>
  <si>
    <t>'0453662833</t>
  </si>
  <si>
    <t>nijar.efendi@plnindonesiapower.co.id</t>
  </si>
  <si>
    <t>'0002144047601</t>
  </si>
  <si>
    <t>'17026075394</t>
  </si>
  <si>
    <t>921733236I</t>
  </si>
  <si>
    <t>76.975.324.5-503.000</t>
  </si>
  <si>
    <t>'3374131911920006</t>
  </si>
  <si>
    <t>'0607616307</t>
  </si>
  <si>
    <t>novi.setiawan@plnindonesiapower.co.id</t>
  </si>
  <si>
    <t>'088238377722</t>
  </si>
  <si>
    <t>'0002279378575</t>
  </si>
  <si>
    <t>'17057234506</t>
  </si>
  <si>
    <t>AHMAD NUR KHAKIM</t>
  </si>
  <si>
    <t>921733357I</t>
  </si>
  <si>
    <t>JUNIOR OFFICER K3 BLI PGU</t>
  </si>
  <si>
    <t>71.094.306.9-531.000</t>
  </si>
  <si>
    <t>'3306013110920001</t>
  </si>
  <si>
    <t>'503666967</t>
  </si>
  <si>
    <t>ahmad.nur@plnindonesiapower.co.id</t>
  </si>
  <si>
    <t>'082342072017</t>
  </si>
  <si>
    <t>'0001737180753</t>
  </si>
  <si>
    <t>'18002937888</t>
  </si>
  <si>
    <t>ILMAN NULHAKIM</t>
  </si>
  <si>
    <t>921733360I</t>
  </si>
  <si>
    <t>JUNIOR OFFICER KESEKRETARIATAN SMG PGU</t>
  </si>
  <si>
    <t>55.751.214.2-444.000</t>
  </si>
  <si>
    <t>'3204052602920001</t>
  </si>
  <si>
    <t>'0504416213</t>
  </si>
  <si>
    <t>ilman.nulhakim@plnindonesiapower.co.id</t>
  </si>
  <si>
    <t>'085759341692</t>
  </si>
  <si>
    <t>'0000055185546</t>
  </si>
  <si>
    <t>'13027188799</t>
  </si>
  <si>
    <t>MOCHAMAD PASHA RAMDHANI</t>
  </si>
  <si>
    <t>921733362I</t>
  </si>
  <si>
    <t>UNIVERSITAS SAHID JAKARTA</t>
  </si>
  <si>
    <t>98.627.556.8.426.000</t>
  </si>
  <si>
    <t>'3209142303920002</t>
  </si>
  <si>
    <t>'0503717459</t>
  </si>
  <si>
    <t>mochamad.pasha@plnindonesiapower.co.id</t>
  </si>
  <si>
    <t>'081321827940</t>
  </si>
  <si>
    <t>'0001631760535</t>
  </si>
  <si>
    <t>'13042883242</t>
  </si>
  <si>
    <t>R. IRFAN PERMANA ADI WIJAYA</t>
  </si>
  <si>
    <t>921734116I</t>
  </si>
  <si>
    <t>sragen</t>
  </si>
  <si>
    <t>OFFICER ANGGARAN KMJ POMU</t>
  </si>
  <si>
    <t>UNIVERSITAS WIDYATAMA</t>
  </si>
  <si>
    <t>70.046.670.9-528.000</t>
  </si>
  <si>
    <t>'3314091404920001</t>
  </si>
  <si>
    <t>'1380007552362</t>
  </si>
  <si>
    <t>irfan.permana@plnindonesiapower.co.id</t>
  </si>
  <si>
    <t>'081282226262</t>
  </si>
  <si>
    <t>'0001258710221</t>
  </si>
  <si>
    <t>R.IRFAN PERMANA ADI WIJAYA</t>
  </si>
  <si>
    <t>'17026075402</t>
  </si>
  <si>
    <t>HARYU SUKMA UTAMA</t>
  </si>
  <si>
    <t>921734119I</t>
  </si>
  <si>
    <t>75.892.589.5-517.000</t>
  </si>
  <si>
    <t>'3374090606920002</t>
  </si>
  <si>
    <t>'5841661970</t>
  </si>
  <si>
    <t>haryu.sukma@plnindonesiapower.co.id</t>
  </si>
  <si>
    <t>'089601996424</t>
  </si>
  <si>
    <t>'0001315896041</t>
  </si>
  <si>
    <t>'17057232500</t>
  </si>
  <si>
    <t>DONY RIZKI PRAMANA SIANTURI</t>
  </si>
  <si>
    <t>921734203I</t>
  </si>
  <si>
    <t>OFFICER KEUANGAN LBA PGU</t>
  </si>
  <si>
    <t>75.842.781.9-122.000</t>
  </si>
  <si>
    <t>'1273010206920001</t>
  </si>
  <si>
    <t>'0437313279</t>
  </si>
  <si>
    <t>dony.rizki@plnindonesiapower.co.id</t>
  </si>
  <si>
    <t>'085296184788</t>
  </si>
  <si>
    <t>'0000013688166</t>
  </si>
  <si>
    <t>'17026078760</t>
  </si>
  <si>
    <t>DINO AGUNG SAPUTRA</t>
  </si>
  <si>
    <t>921734317I</t>
  </si>
  <si>
    <t>JUNIOR OFFICER KEUANGAN DAN ADMINISTRASI AREA II.2 MSU</t>
  </si>
  <si>
    <t>76.068.382.1-307.000</t>
  </si>
  <si>
    <t>'1671041707920010</t>
  </si>
  <si>
    <t>'7265434031</t>
  </si>
  <si>
    <t>dino.agung@plnindonesiapower.co.id</t>
  </si>
  <si>
    <t>'085369701010</t>
  </si>
  <si>
    <t>'0001579590459</t>
  </si>
  <si>
    <t>'16001988829</t>
  </si>
  <si>
    <t>SUCI VIRTASARI</t>
  </si>
  <si>
    <t>921734339I</t>
  </si>
  <si>
    <t>66.798.103.9-505.000</t>
  </si>
  <si>
    <t>'3322194902920001</t>
  </si>
  <si>
    <t>'0504097181</t>
  </si>
  <si>
    <t>suci.virtasari@plnindonesiapower.co.id</t>
  </si>
  <si>
    <t>'081390429129</t>
  </si>
  <si>
    <t>'0002240061423</t>
  </si>
  <si>
    <t>'18002937482</t>
  </si>
  <si>
    <t>SUKADRI</t>
  </si>
  <si>
    <t>921734340I</t>
  </si>
  <si>
    <t>OFFICER KEUANGAN BRU POMU</t>
  </si>
  <si>
    <t>80.497.063.0-801.000</t>
  </si>
  <si>
    <t>'7371071203920002</t>
  </si>
  <si>
    <t>'0504097125</t>
  </si>
  <si>
    <t>sukadri@plnindonesiapower.co.id</t>
  </si>
  <si>
    <t>'081354757102</t>
  </si>
  <si>
    <t>'0001556853671</t>
  </si>
  <si>
    <t>'18002937748</t>
  </si>
  <si>
    <t>ELI PRATAMA LESTARI SETIA BUDI</t>
  </si>
  <si>
    <t>921735117I</t>
  </si>
  <si>
    <t>JUNIOR OFFICER KESEKRETARIATAN KMJ POMU</t>
  </si>
  <si>
    <t>75.876.621.6-614.000</t>
  </si>
  <si>
    <t>'3516067107920001</t>
  </si>
  <si>
    <t>'445948914</t>
  </si>
  <si>
    <t>eli.pratama@plnindonesiapower.co.id</t>
  </si>
  <si>
    <t>'085815649512</t>
  </si>
  <si>
    <t>'0002258338522</t>
  </si>
  <si>
    <t>'12033228029</t>
  </si>
  <si>
    <t>KHALIDA BAIDURY MAFAZA MUHARRAMA</t>
  </si>
  <si>
    <t>921735179I</t>
  </si>
  <si>
    <t>OFFICER PENGADAAN BARANG DAN JASA CLG PGU</t>
  </si>
  <si>
    <t>75.865.057.6-509.000</t>
  </si>
  <si>
    <t>'3374015507920001</t>
  </si>
  <si>
    <t>KHALIDA BAIDURY MAFAZA MU</t>
  </si>
  <si>
    <t>'0454214993</t>
  </si>
  <si>
    <t>khalida.baidury@plnindonesiapower.co.id</t>
  </si>
  <si>
    <t>'085640805282</t>
  </si>
  <si>
    <t>'0001457096657</t>
  </si>
  <si>
    <t>'11017959880</t>
  </si>
  <si>
    <t>FARYCHA TYAN ANGGREINI</t>
  </si>
  <si>
    <t>921735215I</t>
  </si>
  <si>
    <t>SM/D3 MARKETING</t>
  </si>
  <si>
    <t>76.956.988.0-614.000</t>
  </si>
  <si>
    <t>'3578066801920001</t>
  </si>
  <si>
    <t>'0522012571</t>
  </si>
  <si>
    <t>farycha.tyan@plnindonesiapower.co.id</t>
  </si>
  <si>
    <t>'082131757810</t>
  </si>
  <si>
    <t>'0002285878511</t>
  </si>
  <si>
    <t>'17057232963</t>
  </si>
  <si>
    <t>INDAH SAFITRI</t>
  </si>
  <si>
    <t>921735345I</t>
  </si>
  <si>
    <t>JUNIOR OFFICER OF HUMAN CAPITAL DEVELOPMENT ASSIGNED TO PROTOCOL</t>
  </si>
  <si>
    <t>80.891.826.2-301.000</t>
  </si>
  <si>
    <t>'1671085710920009</t>
  </si>
  <si>
    <t>'503820068</t>
  </si>
  <si>
    <t>indah.safitri@plnindonesiapower.co.id</t>
  </si>
  <si>
    <t>'082339429954 | 089516420723</t>
  </si>
  <si>
    <t>'0001872351246</t>
  </si>
  <si>
    <t>'14007786974</t>
  </si>
  <si>
    <t>NINGSIH PARAMITA HUTABARAT</t>
  </si>
  <si>
    <t>921735352I</t>
  </si>
  <si>
    <t>JUNIOR OFFICER PENGADAAN BARANG DAN JASA UNIT 5-7 SLA PGU</t>
  </si>
  <si>
    <t>SEKOLAH TINGGI THEOLOGI IKAT</t>
  </si>
  <si>
    <t>80.825.192.0-122.000</t>
  </si>
  <si>
    <t>'1271015610920003</t>
  </si>
  <si>
    <t>'503542646</t>
  </si>
  <si>
    <t>ningsih@plnindonesiapower.co.id</t>
  </si>
  <si>
    <t>'0001300737745</t>
  </si>
  <si>
    <t>'18002940296</t>
  </si>
  <si>
    <t>DEDI</t>
  </si>
  <si>
    <t>92174035ZY</t>
  </si>
  <si>
    <t>TEAM LEADER KESELAMATAN, KESEHATAN KERJA, LINGKUNGAN DAN KEAMANAN ULPLTD TELLO</t>
  </si>
  <si>
    <t>SEKSI KESELAMATAN, KESEHATAN KERJA, LINGKUNGAN DAN KEAMANAN UNIT LAYANAN PUSAT LISTRIK TENAGA DIESEL TELLO SUB UNIT UPDK TELLO</t>
  </si>
  <si>
    <t>72.808.334.6-407.000</t>
  </si>
  <si>
    <t>'3275020711920012</t>
  </si>
  <si>
    <t>'1520015690502</t>
  </si>
  <si>
    <t>dedi223@plnindonesiapower.co.id</t>
  </si>
  <si>
    <t>'08561505995</t>
  </si>
  <si>
    <t>'0001524093333</t>
  </si>
  <si>
    <t>'17003027541</t>
  </si>
  <si>
    <t>MUHAMMAD ARIF BAYU AJI</t>
  </si>
  <si>
    <t>9217679ZY</t>
  </si>
  <si>
    <t>TECHNICIAN PEMELIHARAAN LISTRIK, KONTROL DAN INSTRUMEN ULPLTG/U TANJUNG BATU</t>
  </si>
  <si>
    <t>80.585.746.3-517.000</t>
  </si>
  <si>
    <t>'3374042401920001</t>
  </si>
  <si>
    <t>'184701004241508</t>
  </si>
  <si>
    <t>m.arif1@plnindonesiapower.co.id</t>
  </si>
  <si>
    <t>'085642034606</t>
  </si>
  <si>
    <t>'0001806094181</t>
  </si>
  <si>
    <t>'16023794809</t>
  </si>
  <si>
    <t>MOHAMMAD HISYAM LANANG</t>
  </si>
  <si>
    <t>9217788ZY</t>
  </si>
  <si>
    <t>OFFICER AUDIT II</t>
  </si>
  <si>
    <t>80.594.447.7-542.000</t>
  </si>
  <si>
    <t>'3404011312920001</t>
  </si>
  <si>
    <t>'184701004238505</t>
  </si>
  <si>
    <t>mohammad.hisyam@plnindonesiapower.co.id</t>
  </si>
  <si>
    <t>'0001793535669</t>
  </si>
  <si>
    <t>'17028877326</t>
  </si>
  <si>
    <t>IRSYA BAKHTIAR</t>
  </si>
  <si>
    <t>9218012ZY</t>
  </si>
  <si>
    <t>OFFICER PERMITTING</t>
  </si>
  <si>
    <t>82.126.277.1-533.000</t>
  </si>
  <si>
    <t>'3307081904920001</t>
  </si>
  <si>
    <t>'154301005565507</t>
  </si>
  <si>
    <t>irsya.bakhtiar@plnindonesiapower.co.id</t>
  </si>
  <si>
    <t>'082227345255</t>
  </si>
  <si>
    <t>'0000085037433</t>
  </si>
  <si>
    <t>IRSYA BAKHTIAR. SH</t>
  </si>
  <si>
    <t>'18004933794</t>
  </si>
  <si>
    <t>MARDHIYYATI KURNIA PUTRI</t>
  </si>
  <si>
    <t>921824142I</t>
  </si>
  <si>
    <t>UNIVERSITAS TRILOGI</t>
  </si>
  <si>
    <t>73.011.012.9-411.000</t>
  </si>
  <si>
    <t>'3674034210920005</t>
  </si>
  <si>
    <t>'0503717798</t>
  </si>
  <si>
    <t>mardhiyyati.kurnia@plnindonesiapower.co.id</t>
  </si>
  <si>
    <t>'0001647427509</t>
  </si>
  <si>
    <t>'15028829677</t>
  </si>
  <si>
    <t>ARIEF FARDANI</t>
  </si>
  <si>
    <t>921831032I</t>
  </si>
  <si>
    <t>66.252.397.6-423.000</t>
  </si>
  <si>
    <t>'3273181708920004</t>
  </si>
  <si>
    <t>'584009712</t>
  </si>
  <si>
    <t>arief.fardani@plnindonesiapower.co.id</t>
  </si>
  <si>
    <t>'081324614441</t>
  </si>
  <si>
    <t>'0000057623275</t>
  </si>
  <si>
    <t>ARIF FARDANI</t>
  </si>
  <si>
    <t>'18058982390</t>
  </si>
  <si>
    <t>JHOIY CHASBIN PINEM</t>
  </si>
  <si>
    <t>921831041I</t>
  </si>
  <si>
    <t>TARUTUNG</t>
  </si>
  <si>
    <t>JUNIOR TECHNICIAN PEMELIHARAAN LISTRIK SGL POMU</t>
  </si>
  <si>
    <t>SEKSI PEMELIHARAAN LISTRIK SGL POMU</t>
  </si>
  <si>
    <t>70.723.063.7-127.000</t>
  </si>
  <si>
    <t>'1202012701920003</t>
  </si>
  <si>
    <t>'0583913391</t>
  </si>
  <si>
    <t>jhoiy.chasbin@plnindonesiapower.co.id</t>
  </si>
  <si>
    <t>'08118338150</t>
  </si>
  <si>
    <t>'0002201369679</t>
  </si>
  <si>
    <t>'14026312299</t>
  </si>
  <si>
    <t>OKRIYAN AULIA</t>
  </si>
  <si>
    <t>921831047I</t>
  </si>
  <si>
    <t>JUNIOR TECHNICIAN OPERASI PUSAT PENGENDALI OPERASI (C) MRC PGU</t>
  </si>
  <si>
    <t>S1 TEKNIK ELEKTRO INDUSTRI</t>
  </si>
  <si>
    <t>70.791.241.6-203.000</t>
  </si>
  <si>
    <t>okriyan aulia</t>
  </si>
  <si>
    <t>'1302070810920005</t>
  </si>
  <si>
    <t>'0583993650</t>
  </si>
  <si>
    <t>okriyan.aulia@plnindonesiapower.co.id</t>
  </si>
  <si>
    <t>'082213254828</t>
  </si>
  <si>
    <t>'0001608593062</t>
  </si>
  <si>
    <t>'18058982143</t>
  </si>
  <si>
    <t>EBRIK SUPRIANTO SIMANJUNTAK</t>
  </si>
  <si>
    <t>921831092I</t>
  </si>
  <si>
    <t>ADIAN BATU I</t>
  </si>
  <si>
    <t>JUNIOR TECHNICIAN PEMELIHARAAN BENGKEL DAN TOOLS BLI PGU</t>
  </si>
  <si>
    <t>71.288.514.4-127.000</t>
  </si>
  <si>
    <t>EBRIK S. SIMANJUNTAK</t>
  </si>
  <si>
    <t>'1202122603920001</t>
  </si>
  <si>
    <t>EBRIK S SIMANJUNTAK</t>
  </si>
  <si>
    <t>'0583940314</t>
  </si>
  <si>
    <t>ebrik.simanjuntak@plnindonesiapower.co.id</t>
  </si>
  <si>
    <t>'0001861968374</t>
  </si>
  <si>
    <t>'14039312930</t>
  </si>
  <si>
    <t>EDWIN NAINGGOLAN</t>
  </si>
  <si>
    <t>921831093I</t>
  </si>
  <si>
    <t>JUNIOR OFFICER NIAGA (C) BLI PGU</t>
  </si>
  <si>
    <t>PENDIDIKAN TEKNOLOGI KIMIA INDUSTRI MEDAN</t>
  </si>
  <si>
    <t>72.605.340.8-125.000</t>
  </si>
  <si>
    <t>'1207261612920014</t>
  </si>
  <si>
    <t>'0583733567</t>
  </si>
  <si>
    <t>edwin.nainggolan@plnindonesiapower.co.id</t>
  </si>
  <si>
    <t>'0001864258233</t>
  </si>
  <si>
    <t>'18058982457</t>
  </si>
  <si>
    <t>FAHMI MUBARAK ADNAN LUBIS</t>
  </si>
  <si>
    <t>921831098I</t>
  </si>
  <si>
    <t>PEGAWAI</t>
  </si>
  <si>
    <t>JUNIOR TECHNICIAN OPERASI CONTROL ROOM UNIT 2 (A) PNS PGU</t>
  </si>
  <si>
    <t>SEKSI OPERASI UNIT 1-2 (A) PNS PGU</t>
  </si>
  <si>
    <t>66.239.256.2-113.000</t>
  </si>
  <si>
    <t>'1271141106920004</t>
  </si>
  <si>
    <t>FAHMI M ADNAN LUBIS</t>
  </si>
  <si>
    <t>'583941680</t>
  </si>
  <si>
    <t>adnan.lubis@plnindonesiapower.co.id</t>
  </si>
  <si>
    <t>'081215305496</t>
  </si>
  <si>
    <t>'0001491334942</t>
  </si>
  <si>
    <t>'14002081769</t>
  </si>
  <si>
    <t>HASAN BURHANI</t>
  </si>
  <si>
    <t>921831104I</t>
  </si>
  <si>
    <t>JUNIOR TECHNICIAN PEMELIHARAAN MESIN BOILER BLT POMU</t>
  </si>
  <si>
    <t>SEKSI PEMELIHARAAN MESIN BOILER BLT POMU</t>
  </si>
  <si>
    <t>82.223.650.1-604.000</t>
  </si>
  <si>
    <t>'3578271505920001</t>
  </si>
  <si>
    <t>'0583993923</t>
  </si>
  <si>
    <t>hasan.burhani@plnindonesiapower.co.id</t>
  </si>
  <si>
    <t>'081231465727</t>
  </si>
  <si>
    <t>'20033886761</t>
  </si>
  <si>
    <t>HERBERT PANONDANG SINAGA</t>
  </si>
  <si>
    <t>921831106I</t>
  </si>
  <si>
    <t>JUNIOR TECHNICIAN PEMELIHARAAN MESIN BOILER JPR PGU</t>
  </si>
  <si>
    <t>71.873.803.2-223.000</t>
  </si>
  <si>
    <t>'2102030309920004</t>
  </si>
  <si>
    <t>Sdr HERBERT PANONDANG SINAGA</t>
  </si>
  <si>
    <t>'0584010682</t>
  </si>
  <si>
    <t>herbert.sinaga@plnindonesiapower.co.id</t>
  </si>
  <si>
    <t>'085264972863</t>
  </si>
  <si>
    <t>'0001477994916</t>
  </si>
  <si>
    <t>'18058982085</t>
  </si>
  <si>
    <t>JEFRI RIANDA</t>
  </si>
  <si>
    <t>921831109I</t>
  </si>
  <si>
    <t>JUNIOR OFFICER OF HUMAN CAPITAL DEVELOPMENT ASSIGNED TO PROJECT STAKEHOLDER RELATION</t>
  </si>
  <si>
    <t>Perijinan, Pertahanan dan ROW (Right of Way)</t>
  </si>
  <si>
    <t>SM/D3 TEKNIK MESIN PRODUKSI</t>
  </si>
  <si>
    <t>73.664.357.8-204.000</t>
  </si>
  <si>
    <t>'1307050109920002</t>
  </si>
  <si>
    <t>'0583951610</t>
  </si>
  <si>
    <t>jefri.rianda@plnindonesiapower.co.id</t>
  </si>
  <si>
    <t>'081277950581</t>
  </si>
  <si>
    <t>'0001334689986</t>
  </si>
  <si>
    <t>'15054942097</t>
  </si>
  <si>
    <t>NORENSEN SIMANJUNTAK</t>
  </si>
  <si>
    <t>921831123I</t>
  </si>
  <si>
    <t>BALATA</t>
  </si>
  <si>
    <t>JUNIOR OFFICER K3 SGL POMU</t>
  </si>
  <si>
    <t>72.689.039.5-115.000</t>
  </si>
  <si>
    <t>'1219020211920002</t>
  </si>
  <si>
    <t>'0583993694</t>
  </si>
  <si>
    <t>norensen.simanjuntak@plnindonesiapower.co.id</t>
  </si>
  <si>
    <t>'082338641079</t>
  </si>
  <si>
    <t>'0001472680776</t>
  </si>
  <si>
    <t>'18075871279</t>
  </si>
  <si>
    <t>RICHI RIDHON ALVARET SINURAT</t>
  </si>
  <si>
    <t>921831129I</t>
  </si>
  <si>
    <t>UJUNG TANDUK</t>
  </si>
  <si>
    <t>75.659.007.1-127.000</t>
  </si>
  <si>
    <t>'1212022011920003</t>
  </si>
  <si>
    <t>'0583944057</t>
  </si>
  <si>
    <t>richi.ridhon@plnindonesiapower.co.id</t>
  </si>
  <si>
    <t>'081362649899</t>
  </si>
  <si>
    <t>'0001595951403</t>
  </si>
  <si>
    <t>'18066918873</t>
  </si>
  <si>
    <t>UMAR SYAID</t>
  </si>
  <si>
    <t>921831134I</t>
  </si>
  <si>
    <t>46.554.479.9-432.000</t>
  </si>
  <si>
    <t>'3275091905920013</t>
  </si>
  <si>
    <t>'0583959733</t>
  </si>
  <si>
    <t>umar.syaid@plnindonesiapower.co.id</t>
  </si>
  <si>
    <t>'08214662110 | 087885060464</t>
  </si>
  <si>
    <t>'0001645284172</t>
  </si>
  <si>
    <t>'18058982184</t>
  </si>
  <si>
    <t>JAMOT SIRAIT</t>
  </si>
  <si>
    <t>921831148I</t>
  </si>
  <si>
    <t>JUNIOR TECHNICIAN PEMELIHARAAN MEKANIK PROJECT UNIT PLTMH CILEUNCA</t>
  </si>
  <si>
    <t>71.696.554.6-125.000</t>
  </si>
  <si>
    <t>'1207262710920010</t>
  </si>
  <si>
    <t>'0584028328</t>
  </si>
  <si>
    <t>jamot.sirait@plnindonesiapower.co.id</t>
  </si>
  <si>
    <t>'081269124397</t>
  </si>
  <si>
    <t>'0001888677224</t>
  </si>
  <si>
    <t>'16051078497</t>
  </si>
  <si>
    <t>FURQON GILANG NUGRAHA</t>
  </si>
  <si>
    <t>921832064I</t>
  </si>
  <si>
    <t>JUNIOR OFFICER OF HUMAN CAPITAL DEVELOPMENT ASSIGNED TO ASSET MANAGEMENT</t>
  </si>
  <si>
    <t>64.288.641.0-418.000</t>
  </si>
  <si>
    <t>'3603132007920007</t>
  </si>
  <si>
    <t>'0583956992</t>
  </si>
  <si>
    <t>furqon.gilang@plnindonesiapower.co.id</t>
  </si>
  <si>
    <t>'085881782745</t>
  </si>
  <si>
    <t>'0001625509563</t>
  </si>
  <si>
    <t>'14003326775</t>
  </si>
  <si>
    <t>NUR SIDIQ WIBOWO</t>
  </si>
  <si>
    <t>921832072I</t>
  </si>
  <si>
    <t>JUNIOR OFFICER OF HUMAN CAPITAL DEVELOPMENT ASSIGNED TO CONTRACT CONTROL I</t>
  </si>
  <si>
    <t>SM/D3 ELEKTRONIKA DAN INSTRUMENTASI</t>
  </si>
  <si>
    <t>82.234.103.8-426.000</t>
  </si>
  <si>
    <t>'3274011606920003</t>
  </si>
  <si>
    <t>'0584028599</t>
  </si>
  <si>
    <t>nursidiq.wibowo@plnindonesiapower.co.id</t>
  </si>
  <si>
    <t>'0895368324801</t>
  </si>
  <si>
    <t>'0001106474725</t>
  </si>
  <si>
    <t>'18066918816</t>
  </si>
  <si>
    <t>ABIDIN KUSUMA NUGRAHA</t>
  </si>
  <si>
    <t>921835024I</t>
  </si>
  <si>
    <t>JUNIOR OFFICER OF HUMAN CAPITAL DEVELOPMENT ASSIGNED TO CULTURE</t>
  </si>
  <si>
    <t>SM/D3 KOMUNIKASI MASSA</t>
  </si>
  <si>
    <t>80.688355.9-615.000</t>
  </si>
  <si>
    <t>'3578240608920003</t>
  </si>
  <si>
    <t>'0584028623</t>
  </si>
  <si>
    <t>abidin.kusuma@plnindonesiapower.co.id</t>
  </si>
  <si>
    <t>'081318335989</t>
  </si>
  <si>
    <t>'0001893357145</t>
  </si>
  <si>
    <t>'20026535490</t>
  </si>
  <si>
    <t>ANINDYA WARDANI</t>
  </si>
  <si>
    <t>921835025I</t>
  </si>
  <si>
    <t>JUNIOR OFFICER OF HUMAN CAPITAL DEVELOPMENT ASSIGNED TO CORPORATE SOCIAL RESPONSIBILITY</t>
  </si>
  <si>
    <t>SM/D3 HUBUNGAN MASYARAKAT</t>
  </si>
  <si>
    <t>82.281.805.0-503.000</t>
  </si>
  <si>
    <t>'3374156609920002</t>
  </si>
  <si>
    <t>'0584006201</t>
  </si>
  <si>
    <t>anindya.wardani@plnindonesiapower.co.id</t>
  </si>
  <si>
    <t>'081228237568</t>
  </si>
  <si>
    <t>'0002481434954</t>
  </si>
  <si>
    <t>'16041595584</t>
  </si>
  <si>
    <t>IYAN ENGKUMA</t>
  </si>
  <si>
    <t>9218602ZY</t>
  </si>
  <si>
    <t>TEAM LEADER OPERASI ULPLTGU TELLO</t>
  </si>
  <si>
    <t>SEKSI OPERASI UNIT LAYANAN PUSAT LISTRIK TENAGA GAS DAN UAP TELLO SUB UNIT UPDK TELLO</t>
  </si>
  <si>
    <t>82.236.254.7-629.000</t>
  </si>
  <si>
    <t>'3504052402920001</t>
  </si>
  <si>
    <t>'9000004866290</t>
  </si>
  <si>
    <t>iyan.engkuma@plnindonesiapower.co.id</t>
  </si>
  <si>
    <t>'082142370003</t>
  </si>
  <si>
    <t>'0000976440712</t>
  </si>
  <si>
    <t>'18004930220</t>
  </si>
  <si>
    <t>MUCHAMAD FAIZAL FIRDAUS</t>
  </si>
  <si>
    <t>921923015I</t>
  </si>
  <si>
    <t>OFFICER QUALITY CONTROL LISTRIK, KONTROL DAN INSTRUMEN PROJECT UNIT PLTMH CILEUNCA</t>
  </si>
  <si>
    <t>Enjiniring dan Konstruksi Elektrikal</t>
  </si>
  <si>
    <t>84.863.656.9-421.000</t>
  </si>
  <si>
    <t>'3277023010920015</t>
  </si>
  <si>
    <t>'184701006435501</t>
  </si>
  <si>
    <t>muchamad.faizal@plnindonesiapower.co.id</t>
  </si>
  <si>
    <t>'081563508933 | 082119980045</t>
  </si>
  <si>
    <t>'0001780619073</t>
  </si>
  <si>
    <t>'17049891926</t>
  </si>
  <si>
    <t>JUAN PARTOGI PARDAMEAN NAPITUPULU</t>
  </si>
  <si>
    <t>921923107I</t>
  </si>
  <si>
    <t>PONTIANAK,  KALIMANTAN BARAT</t>
  </si>
  <si>
    <t>TECHNICIAN PEMELIHARAAN SIPIL MRC PGU</t>
  </si>
  <si>
    <t>76.783.875.8-701.000</t>
  </si>
  <si>
    <t>JUAN PATOGI PARDAMEAN NAPITUPULU</t>
  </si>
  <si>
    <t>'6171022511920004</t>
  </si>
  <si>
    <t>'1260007667644</t>
  </si>
  <si>
    <t>juan.partogi@plnindonesiapower.co.id</t>
  </si>
  <si>
    <t>'085750504013</t>
  </si>
  <si>
    <t>'0002225038432</t>
  </si>
  <si>
    <t>'17023391018</t>
  </si>
  <si>
    <t>RESKY OKTAFIANTO</t>
  </si>
  <si>
    <t>921923109I</t>
  </si>
  <si>
    <t>OFFICER PERENCANAAN DAN EVALUASI PEMELIHARAAN SIPIL SLA PGU</t>
  </si>
  <si>
    <t>83.230.695.5-406.000</t>
  </si>
  <si>
    <t>'3203071610920006</t>
  </si>
  <si>
    <t>'0866976328</t>
  </si>
  <si>
    <t>resky@plnindonesiapower.co.id</t>
  </si>
  <si>
    <t>'085759076871</t>
  </si>
  <si>
    <t>'0000062022982</t>
  </si>
  <si>
    <t>'20002283065</t>
  </si>
  <si>
    <t>IRFAN</t>
  </si>
  <si>
    <t>921924052I</t>
  </si>
  <si>
    <t>OFFICER ANGGARAN JPR PGU</t>
  </si>
  <si>
    <t>76.408.309.3-121.000</t>
  </si>
  <si>
    <t>'1271113003920003</t>
  </si>
  <si>
    <t>'0798120965</t>
  </si>
  <si>
    <t>irfan.nasution@plnindonesiapower.co.id</t>
  </si>
  <si>
    <t>'081265453868</t>
  </si>
  <si>
    <t>'0002096179841</t>
  </si>
  <si>
    <t>'16029796618</t>
  </si>
  <si>
    <t>MUHAMMAD IQBAL FIRDAUS</t>
  </si>
  <si>
    <t>921925098I</t>
  </si>
  <si>
    <t>OFFICER KEUANGAN DAN PAJAK JPR PGU</t>
  </si>
  <si>
    <t>83.767.810.1-445.000</t>
  </si>
  <si>
    <t>Muhammad Iqbal Firdaus</t>
  </si>
  <si>
    <t>'3204141607910004</t>
  </si>
  <si>
    <t>'0212189304</t>
  </si>
  <si>
    <t>iqbal.firdaus@plnindonesiapower.co.id</t>
  </si>
  <si>
    <t>'081382355130</t>
  </si>
  <si>
    <t>'0002912460963</t>
  </si>
  <si>
    <t>'20048356362</t>
  </si>
  <si>
    <t>AHMAD HARI KURNIAWAN ARIEZ</t>
  </si>
  <si>
    <t>921925100I</t>
  </si>
  <si>
    <t>OFFICER SOCIAL MEDIA AND WEBSITE</t>
  </si>
  <si>
    <t>83.627.161.9-325.000</t>
  </si>
  <si>
    <t>'1801041112920001</t>
  </si>
  <si>
    <t>Bpk AHMAD HARI KURNIAWAN ARIEZ</t>
  </si>
  <si>
    <t>'0919668181</t>
  </si>
  <si>
    <t>hari.kurniawan@plnindonesiapower.co.id</t>
  </si>
  <si>
    <t>'08112261992</t>
  </si>
  <si>
    <t>'0000171976048</t>
  </si>
  <si>
    <t>'20002282943</t>
  </si>
  <si>
    <t>VEFI ANALIKA PRAHMESWARI</t>
  </si>
  <si>
    <t>921925102I</t>
  </si>
  <si>
    <t>75.260.672.3-542.000</t>
  </si>
  <si>
    <t>'3404097112920002</t>
  </si>
  <si>
    <t>'0885613259</t>
  </si>
  <si>
    <t>vefi.prahmeswari@plnindonesiapower.co.id</t>
  </si>
  <si>
    <t>'085701425196</t>
  </si>
  <si>
    <t>'0002252327826</t>
  </si>
  <si>
    <t>'16015438548</t>
  </si>
  <si>
    <t>ANGGIT LARAS ARDINDRA</t>
  </si>
  <si>
    <t>922024007I</t>
  </si>
  <si>
    <t>73.447.156.8-407.000</t>
  </si>
  <si>
    <t>'3275022107920014</t>
  </si>
  <si>
    <t>'1260007653073</t>
  </si>
  <si>
    <t>anggit.laras@plnindonesiapower.co.id</t>
  </si>
  <si>
    <t>'081283949649</t>
  </si>
  <si>
    <t>'0000199283512</t>
  </si>
  <si>
    <t>'20048355927</t>
  </si>
  <si>
    <t>ZENI MARYATI</t>
  </si>
  <si>
    <t>922335048O</t>
  </si>
  <si>
    <t>JUNIOR OFFICER PELAKSANA PENGADAAN UPDK BUKITTINGGI</t>
  </si>
  <si>
    <t>71.742.164.8-515.000</t>
  </si>
  <si>
    <t>'3321045608920001</t>
  </si>
  <si>
    <t>'1350013300551</t>
  </si>
  <si>
    <t>zeni.maryati@plnindonesiapower.co.id</t>
  </si>
  <si>
    <t>'081274719208</t>
  </si>
  <si>
    <t>'23043225566</t>
  </si>
  <si>
    <t>MEILLANO CAHYA ANGGARA BAYUANTO PUTRA</t>
  </si>
  <si>
    <t>9311016DY</t>
  </si>
  <si>
    <t>SMK PEMBANGUNAN</t>
  </si>
  <si>
    <t>97.066.317.5-732.000</t>
  </si>
  <si>
    <t>'6301021505930002</t>
  </si>
  <si>
    <t>'0238179894</t>
  </si>
  <si>
    <t>meillano.cahya@plnindonesiapower.co.id</t>
  </si>
  <si>
    <t>'087839439201</t>
  </si>
  <si>
    <t>'0002136960459</t>
  </si>
  <si>
    <t>'16003719008</t>
  </si>
  <si>
    <t>ELAN ANDRY SATRIA</t>
  </si>
  <si>
    <t>9311025A2Y</t>
  </si>
  <si>
    <t>ACEH</t>
  </si>
  <si>
    <t>JUNIOR OFFICER PENGADAAN BARANG DAN JASA PNS PGU</t>
  </si>
  <si>
    <t>46.442.565.1-119.000</t>
  </si>
  <si>
    <t>'1275050404930005</t>
  </si>
  <si>
    <t>'442015550</t>
  </si>
  <si>
    <t>elan.andry@plnindonesiapower.co.id</t>
  </si>
  <si>
    <t>'08116264493</t>
  </si>
  <si>
    <t>'0002136929139</t>
  </si>
  <si>
    <t>'16003566979</t>
  </si>
  <si>
    <t>MUHAMMAD WAHYU ARI VAI</t>
  </si>
  <si>
    <t>9311040B2Y</t>
  </si>
  <si>
    <t>SMK N 3 OKU</t>
  </si>
  <si>
    <t>97.215.963.6-302.000</t>
  </si>
  <si>
    <t>'1601140902930008</t>
  </si>
  <si>
    <t>'1110006877050</t>
  </si>
  <si>
    <t>wahyu.arivai@plnindonesiapower.co.id</t>
  </si>
  <si>
    <t>'082387038702</t>
  </si>
  <si>
    <t>'0002137213956</t>
  </si>
  <si>
    <t>'16003597594</t>
  </si>
  <si>
    <t>ARLAN ISRIANSYAH</t>
  </si>
  <si>
    <t>93120008D2Y</t>
  </si>
  <si>
    <t>SMKN  1 BALIKPAPAN</t>
  </si>
  <si>
    <t>45.808.368.0-721.000</t>
  </si>
  <si>
    <t>'6471050909930009</t>
  </si>
  <si>
    <t>'0261820016</t>
  </si>
  <si>
    <t>arlan.isriansyah@plnindonesiapower.co.id</t>
  </si>
  <si>
    <t>'085345989800</t>
  </si>
  <si>
    <t>'0000121669558</t>
  </si>
  <si>
    <t>'16003631534</t>
  </si>
  <si>
    <t>ADITYA RAHMADANI</t>
  </si>
  <si>
    <t>93120042D2Y</t>
  </si>
  <si>
    <t>JUNIOR TECHNICIAN OPERASI CONTROL ROOM (A-D) ULPLTG SEMBERAH</t>
  </si>
  <si>
    <t>SMA ISLAM TERPADU YABIS BONTANG</t>
  </si>
  <si>
    <t>45.900.301.8-724.000</t>
  </si>
  <si>
    <t>'6474030303930003</t>
  </si>
  <si>
    <t>'0418784184</t>
  </si>
  <si>
    <t>aditya.rahmadani@plnindonesiapower.co.id</t>
  </si>
  <si>
    <t>'081250055949</t>
  </si>
  <si>
    <t>'0002210884558</t>
  </si>
  <si>
    <t>'16003633464</t>
  </si>
  <si>
    <t>DWI NANANG PRASETYO</t>
  </si>
  <si>
    <t>93120043D2Y</t>
  </si>
  <si>
    <t>PALARAN</t>
  </si>
  <si>
    <t>JUNIOR TECHNICIAN OPERASI BOILER UNIT 1-2 (B) UPK ASAM-ASAM</t>
  </si>
  <si>
    <t>SMAN 6 SAMARINDA</t>
  </si>
  <si>
    <t>45.900.440.4-722.000</t>
  </si>
  <si>
    <t>'6472010505930003</t>
  </si>
  <si>
    <t>'8871518130</t>
  </si>
  <si>
    <t>dwi.nanang@plnindonesiapower.co.id</t>
  </si>
  <si>
    <t>'085250046700</t>
  </si>
  <si>
    <t>'0002215755303</t>
  </si>
  <si>
    <t>'16003633704</t>
  </si>
  <si>
    <t>ALVI ALDIAN FIKRI</t>
  </si>
  <si>
    <t>9312004DY</t>
  </si>
  <si>
    <t>16.682.385.6-732.000</t>
  </si>
  <si>
    <t>'6372031506930003</t>
  </si>
  <si>
    <t>'7192996575</t>
  </si>
  <si>
    <t>alvi.aldian@plnindonesiapower.co.id</t>
  </si>
  <si>
    <t>'087816555115</t>
  </si>
  <si>
    <t>'0002136944327</t>
  </si>
  <si>
    <t>'16003721897</t>
  </si>
  <si>
    <t>BAGUS SUMARNA</t>
  </si>
  <si>
    <t>9312006DY</t>
  </si>
  <si>
    <t>TELUK PALINGET</t>
  </si>
  <si>
    <t>16.682.378.1-732.000</t>
  </si>
  <si>
    <t>'6203063006930001</t>
  </si>
  <si>
    <t>'0254829595</t>
  </si>
  <si>
    <t>bagus.sumarna@plnindonesiapower.co.id</t>
  </si>
  <si>
    <t>'085246372910</t>
  </si>
  <si>
    <t>'0002136254196</t>
  </si>
  <si>
    <t>'16003722747</t>
  </si>
  <si>
    <t>M. SATRIA WIJAYA</t>
  </si>
  <si>
    <t>9312007B2Y</t>
  </si>
  <si>
    <t>JUNIOR OFFICER LOGISTIK UPDK KERAMASAN</t>
  </si>
  <si>
    <t>SMA N 13</t>
  </si>
  <si>
    <t>16.626.251.9-307.000</t>
  </si>
  <si>
    <t>'1671070801930002</t>
  </si>
  <si>
    <t>'8119930003</t>
  </si>
  <si>
    <t>satria.wijaya@plnindonesiapower.co.id</t>
  </si>
  <si>
    <t>'082279472984</t>
  </si>
  <si>
    <t>'0000164228556</t>
  </si>
  <si>
    <t>'16003597628</t>
  </si>
  <si>
    <t>EKA IFAN BARUSMAN JN</t>
  </si>
  <si>
    <t>9312008B2Y</t>
  </si>
  <si>
    <t>JUNIOR OFFICER ADMINISTRASI UMUM UPDK KERAMASAN</t>
  </si>
  <si>
    <t>SMA N 7</t>
  </si>
  <si>
    <t>16.636.133.7-301.000</t>
  </si>
  <si>
    <t>'1671060601930005</t>
  </si>
  <si>
    <t>'1046580911</t>
  </si>
  <si>
    <t>eka.ifan@plnindonesiapower.co.id</t>
  </si>
  <si>
    <t>'085357139693</t>
  </si>
  <si>
    <t>'0002136354636</t>
  </si>
  <si>
    <t>'16003597412</t>
  </si>
  <si>
    <t>BRYAN EKA ENDARSYAH</t>
  </si>
  <si>
    <t>9312008DY</t>
  </si>
  <si>
    <t>16.682.380.7-732.000</t>
  </si>
  <si>
    <t>'6372041705930001</t>
  </si>
  <si>
    <t>'0254714164</t>
  </si>
  <si>
    <t>bryan.eka@plnindonesiapower.co.id</t>
  </si>
  <si>
    <t>'087815871985</t>
  </si>
  <si>
    <t>'0002136968289</t>
  </si>
  <si>
    <t>'16003721921</t>
  </si>
  <si>
    <t>HENDRA APRIANOOR</t>
  </si>
  <si>
    <t>9312014DY</t>
  </si>
  <si>
    <t>16.682.381.5-732.000</t>
  </si>
  <si>
    <t>'6306073004930002</t>
  </si>
  <si>
    <t>'253684480</t>
  </si>
  <si>
    <t>hendra.aprianoor@plnindonesiapower.co.id</t>
  </si>
  <si>
    <t>'085248166436</t>
  </si>
  <si>
    <t>'0002283194057</t>
  </si>
  <si>
    <t>'16003722523</t>
  </si>
  <si>
    <t>HENDRA KISMA SAPUTRA</t>
  </si>
  <si>
    <t>9312015DY</t>
  </si>
  <si>
    <t>BANUA HANYAR</t>
  </si>
  <si>
    <t>JUNIOR TECHNICIAN OPERASI COAL AND ASH HANDLING (A-D) UPK ASAM-ASAM</t>
  </si>
  <si>
    <t>16.682.382.3-732.000</t>
  </si>
  <si>
    <t>'6307060610930004</t>
  </si>
  <si>
    <t>'0256101097</t>
  </si>
  <si>
    <t>hendra.kisma@plnindonesiapower.co.id</t>
  </si>
  <si>
    <t>'085345448083</t>
  </si>
  <si>
    <t>'0000892847891</t>
  </si>
  <si>
    <t>'16003721269</t>
  </si>
  <si>
    <t>AHMAD KHASYI'IN</t>
  </si>
  <si>
    <t>9312024B2Y</t>
  </si>
  <si>
    <t>JUNIOR TECHNICIAN PEMELIHARAAN LISTRIK UPHK PALEMBANG MSU</t>
  </si>
  <si>
    <t>SMKN 2 PALEMBANG</t>
  </si>
  <si>
    <t>98.003.633.9-307.000</t>
  </si>
  <si>
    <t>'1671112101930002</t>
  </si>
  <si>
    <t>'8972004300</t>
  </si>
  <si>
    <t>ahmad.khasyiin@plnindonesiapower.co.id</t>
  </si>
  <si>
    <t>'082279399316</t>
  </si>
  <si>
    <t>'0000027012093</t>
  </si>
  <si>
    <t>'16003597446</t>
  </si>
  <si>
    <t>BAGUS SUSANTO</t>
  </si>
  <si>
    <t>9312027B2Y</t>
  </si>
  <si>
    <t>JUNIOR TECHNICIAN OPERASI CONTROL ROOM (D) UPDK BUKITTINGGI</t>
  </si>
  <si>
    <t>SMA N 9 PALEMBANG</t>
  </si>
  <si>
    <t>45.617.820.1-202.000</t>
  </si>
  <si>
    <t>'1671132108930004</t>
  </si>
  <si>
    <t>'9017587000</t>
  </si>
  <si>
    <t>bagus.susanto@plnindonesiapower.co.id</t>
  </si>
  <si>
    <t>'085766586621</t>
  </si>
  <si>
    <t>'0002136934776</t>
  </si>
  <si>
    <t>'16003600869</t>
  </si>
  <si>
    <t>RIZAL INDRA SETIAWAN</t>
  </si>
  <si>
    <t>9312029DY</t>
  </si>
  <si>
    <t>16.682.384.9-732.000</t>
  </si>
  <si>
    <t>'6372061211930001</t>
  </si>
  <si>
    <t>'0255056521</t>
  </si>
  <si>
    <t>rizal.indra1@plnindonesiapower.co.id</t>
  </si>
  <si>
    <t>'085245552808</t>
  </si>
  <si>
    <t>'0002136254365</t>
  </si>
  <si>
    <t>'16003720287</t>
  </si>
  <si>
    <t>FITRA RAMANDHA TRI NUGROHO</t>
  </si>
  <si>
    <t>9312032B2Y</t>
  </si>
  <si>
    <t>TECHNICIAN PEMELIHARAAN LISTRIK, KONTROL DAN INSTRUMEN 2 UPDK BUKITTINGGI</t>
  </si>
  <si>
    <t>INSTITUTE TEKNOLOGI PADANG</t>
  </si>
  <si>
    <t>45.619.226.9-202.000</t>
  </si>
  <si>
    <t>'1373042602930003</t>
  </si>
  <si>
    <t>'083101001391504</t>
  </si>
  <si>
    <t>fitra.rtn@plnindonesiapower.co.id</t>
  </si>
  <si>
    <t>'085368001914</t>
  </si>
  <si>
    <t>'0001790611727</t>
  </si>
  <si>
    <t>REYZI PURNOMO</t>
  </si>
  <si>
    <t>9312033B2Y</t>
  </si>
  <si>
    <t>45.620.311.6-202.000</t>
  </si>
  <si>
    <t>'1373040703930002</t>
  </si>
  <si>
    <t>'4070319934</t>
  </si>
  <si>
    <t>reyzi.purnomo@plnindonesiapower.co.id</t>
  </si>
  <si>
    <t>'081266396922</t>
  </si>
  <si>
    <t>'0002136931108</t>
  </si>
  <si>
    <t>'16003595671</t>
  </si>
  <si>
    <t>MUHAMAD RAMADANI</t>
  </si>
  <si>
    <t>9312038CY</t>
  </si>
  <si>
    <t>JUNIOR TECHNICIAN OPERASI CONTROL ROOM (B) UPK SINGKAWANG</t>
  </si>
  <si>
    <t>98.226.702.3-701.000</t>
  </si>
  <si>
    <t>'6171040803930020</t>
  </si>
  <si>
    <t>'083101001681501</t>
  </si>
  <si>
    <t>m.ramadani@plnindonesiapower.co.id</t>
  </si>
  <si>
    <t>'085252219191</t>
  </si>
  <si>
    <t>'0002136254422</t>
  </si>
  <si>
    <t>'16003718752</t>
  </si>
  <si>
    <t>DHANY AGUSTIAN</t>
  </si>
  <si>
    <t>9312042CY</t>
  </si>
  <si>
    <t>JUNIOR OFFICER PELAKSANA PENGADAAN UPK SINGKAWANG</t>
  </si>
  <si>
    <t>54.787.505.4-701.000</t>
  </si>
  <si>
    <t>'6171012908930007</t>
  </si>
  <si>
    <t>'0400176491</t>
  </si>
  <si>
    <t>dhany.agustian@plnindonesiapower.co.id</t>
  </si>
  <si>
    <t>'0002136254488</t>
  </si>
  <si>
    <t>'16003722812</t>
  </si>
  <si>
    <t>PEBRIANSYAH</t>
  </si>
  <si>
    <t>9312047B2Y</t>
  </si>
  <si>
    <t>JUNIOR TECHNICIAN OPERASI ALAT BANTU (C) ULPLTG/U KERAMASAN</t>
  </si>
  <si>
    <t>SMKN 1 LAHAT</t>
  </si>
  <si>
    <t>46.610.656.4-309.000</t>
  </si>
  <si>
    <t>'1604101602930005</t>
  </si>
  <si>
    <t>'339301000465501</t>
  </si>
  <si>
    <t>pebriansyah@plnindonesiapower.co.id</t>
  </si>
  <si>
    <t>'085268187493</t>
  </si>
  <si>
    <t>'0000029733197</t>
  </si>
  <si>
    <t>'16003595713</t>
  </si>
  <si>
    <t>MUHAMMAD FEBRI</t>
  </si>
  <si>
    <t>9312049A2Y</t>
  </si>
  <si>
    <t>SENGONSARI</t>
  </si>
  <si>
    <t>SMK SWASTA PELITA 1</t>
  </si>
  <si>
    <t>98.002.114.1-115.000</t>
  </si>
  <si>
    <t>'1209182202930003</t>
  </si>
  <si>
    <t>'0258269366</t>
  </si>
  <si>
    <t>muhammad.febri@plnindonesiapower.co.id</t>
  </si>
  <si>
    <t>'082365251485</t>
  </si>
  <si>
    <t>'0002137213967</t>
  </si>
  <si>
    <t>'16003567274</t>
  </si>
  <si>
    <t>ILHAM HARDIANSYAH YS</t>
  </si>
  <si>
    <t>9312050A2Y</t>
  </si>
  <si>
    <t>AFDELING X AEKT</t>
  </si>
  <si>
    <t>SMAN 6 PADANG SIDIMPUAN</t>
  </si>
  <si>
    <t>98.002.129.9.118-000</t>
  </si>
  <si>
    <t>'1222030408940007</t>
  </si>
  <si>
    <t>'0258321248</t>
  </si>
  <si>
    <t>ilham.hardiansyah@plnindonesiapower.co.id</t>
  </si>
  <si>
    <t>'0002275026074</t>
  </si>
  <si>
    <t>'16003566565</t>
  </si>
  <si>
    <t>MUHAMMAD MASYKUR RINANDAR</t>
  </si>
  <si>
    <t>9312051A2Y</t>
  </si>
  <si>
    <t>JUNIOR TECHNICIAN OPERASI CONTROL ROOM UNIT 3 (A) PNS PGU</t>
  </si>
  <si>
    <t>UNIVERSITAS TEUKU UMAR</t>
  </si>
  <si>
    <t>98.002.125.7-115.000</t>
  </si>
  <si>
    <t>'1205141505930007</t>
  </si>
  <si>
    <t>'0258647454</t>
  </si>
  <si>
    <t>muhammad.masykur@plnindonesiapower.co.id</t>
  </si>
  <si>
    <t>'085261212573</t>
  </si>
  <si>
    <t>'0002202328405</t>
  </si>
  <si>
    <t>'16003566094</t>
  </si>
  <si>
    <t>RAJIBI RAHMATULLAH</t>
  </si>
  <si>
    <t>9312055DY</t>
  </si>
  <si>
    <t>JUNIOR TECHNICIAN OPERASI TURBIN UNIT 3-4 (A) UPK ASAM-ASAM</t>
  </si>
  <si>
    <t>98.103.272.5-731.000</t>
  </si>
  <si>
    <t>'6371011101930010</t>
  </si>
  <si>
    <t>'7160314700</t>
  </si>
  <si>
    <t>rajibi.rahmatullah@plnindonesiapower.co.id</t>
  </si>
  <si>
    <t>'082158660166 | 085345743260</t>
  </si>
  <si>
    <t>'0000895717124</t>
  </si>
  <si>
    <t>'16003722705</t>
  </si>
  <si>
    <t>YUDI AGUSTIAR</t>
  </si>
  <si>
    <t>9312056A2Y</t>
  </si>
  <si>
    <t>KUALA SIMPANG</t>
  </si>
  <si>
    <t>JUNIOR TECHNICIAN PEMELIHARAAN MESIN BOILER UNIT 3-4 PNS PGU</t>
  </si>
  <si>
    <t>SEKSI PEMELIHARAAN MESIN BOILER UNIT 3-4 PNS PGU</t>
  </si>
  <si>
    <t>UNIVERSITAS SERAMBI MEKAH</t>
  </si>
  <si>
    <t>98.002.131.5-105.000</t>
  </si>
  <si>
    <t>'1116082108930001</t>
  </si>
  <si>
    <t>'0258359125</t>
  </si>
  <si>
    <t>yudi.agustiar@plnindonesiapower.co.id</t>
  </si>
  <si>
    <t>'085262877741</t>
  </si>
  <si>
    <t>'0002051857833</t>
  </si>
  <si>
    <t>'11017311454</t>
  </si>
  <si>
    <t>NORMAN STIYANTO</t>
  </si>
  <si>
    <t>9312057B2Y</t>
  </si>
  <si>
    <t>JUNIOR TECHNICIAN OPERASI BOP (A) ULPLTP TANGGAMUS KMJ POMU</t>
  </si>
  <si>
    <t>46.610.722.4-314.000</t>
  </si>
  <si>
    <t>'1607061212930003</t>
  </si>
  <si>
    <t>'574701001314506</t>
  </si>
  <si>
    <t>norman.stiyanto@plnindonesiapower.co.id</t>
  </si>
  <si>
    <t>'085268294623</t>
  </si>
  <si>
    <t>'0001184901524</t>
  </si>
  <si>
    <t>'16003597479</t>
  </si>
  <si>
    <t>HARIYADI UTOMO</t>
  </si>
  <si>
    <t>9312059DY</t>
  </si>
  <si>
    <t>JUNIOR TECHNICIAN OPERASI BOILER UNIT 1-2 (A) UPK ASAM-ASAM</t>
  </si>
  <si>
    <t>46.941.980.8-732.000</t>
  </si>
  <si>
    <t>'6372020104930007</t>
  </si>
  <si>
    <t>'0230783204</t>
  </si>
  <si>
    <t>hariyadi.utomo@plnindonesiapower.co.id</t>
  </si>
  <si>
    <t>'081253180338</t>
  </si>
  <si>
    <t>'0002136961326</t>
  </si>
  <si>
    <t>'16003721293</t>
  </si>
  <si>
    <t>GILANG BASAH SITOMPUL</t>
  </si>
  <si>
    <t>9312064A2Y</t>
  </si>
  <si>
    <t>SARUDIK</t>
  </si>
  <si>
    <t>SMAN 1 SIBOLGA</t>
  </si>
  <si>
    <t>98.002.115.8-126.000</t>
  </si>
  <si>
    <t>'1201201201930001</t>
  </si>
  <si>
    <t>'0233930383</t>
  </si>
  <si>
    <t>gilang.basah@plnindonesiapower.co.id</t>
  </si>
  <si>
    <t>'082247610520</t>
  </si>
  <si>
    <t>'0002200469365</t>
  </si>
  <si>
    <t>'16003568181</t>
  </si>
  <si>
    <t>SAFARIAN RISTU WIYONO</t>
  </si>
  <si>
    <t>9312065DY</t>
  </si>
  <si>
    <t>JUNIOR TECHNICIAN OPERASI BOILER UNIT 3-4 (D) UPK ASAM-ASAM</t>
  </si>
  <si>
    <t>SMK TEKNOLOGI &amp; INDUSTRI SALATIGA</t>
  </si>
  <si>
    <t>46.954.997.6-732.000</t>
  </si>
  <si>
    <t>'6301022907930002</t>
  </si>
  <si>
    <t>'0271116040</t>
  </si>
  <si>
    <t>safarian.ristu@plnindonesiapower.co.id</t>
  </si>
  <si>
    <t>'081914433775</t>
  </si>
  <si>
    <t>'0002137077009</t>
  </si>
  <si>
    <t>'16003722564</t>
  </si>
  <si>
    <t>FEBRIYAN HIDAYAT</t>
  </si>
  <si>
    <t>9312066B2Y</t>
  </si>
  <si>
    <t>JUNIOR OFFICER ADMINISTRASI UMUM UPK TELUK SIRIH</t>
  </si>
  <si>
    <t>UNIVERSITAS DHARMA ANDALAS</t>
  </si>
  <si>
    <t>16.652.608.7-203.000</t>
  </si>
  <si>
    <t>'1371011902930004</t>
  </si>
  <si>
    <t>'9000023735013</t>
  </si>
  <si>
    <t>febriyan.hidayat@plnindonesiapower.co.id</t>
  </si>
  <si>
    <t>'085364960518</t>
  </si>
  <si>
    <t>'0002136354693</t>
  </si>
  <si>
    <t>'16003597701</t>
  </si>
  <si>
    <t>IMRON HAMZAH</t>
  </si>
  <si>
    <t>9312066DY</t>
  </si>
  <si>
    <t>46.946.503.3-732.000</t>
  </si>
  <si>
    <t>'6372051408930001</t>
  </si>
  <si>
    <t>'0271113957</t>
  </si>
  <si>
    <t>imron.hamzah@plnindonesiapower.co.id</t>
  </si>
  <si>
    <t>'0002136254591</t>
  </si>
  <si>
    <t>'16003723406</t>
  </si>
  <si>
    <t>ANDI WAHYU SANOVA</t>
  </si>
  <si>
    <t>9312069DY</t>
  </si>
  <si>
    <t>SMA NEGERI 16</t>
  </si>
  <si>
    <t>16.763.506.9-713.000</t>
  </si>
  <si>
    <t>'6472030711930002</t>
  </si>
  <si>
    <t>'273972917</t>
  </si>
  <si>
    <t>andi.wahyu93@plnindonesiapower.co.id</t>
  </si>
  <si>
    <t>'085349293237</t>
  </si>
  <si>
    <t>'0000903218231</t>
  </si>
  <si>
    <t>'16003727654</t>
  </si>
  <si>
    <t>FANDI AGUS PRATAMA</t>
  </si>
  <si>
    <t>9312070B2Y</t>
  </si>
  <si>
    <t>SMKN 1 MUHAMMADIYAH PADANG</t>
  </si>
  <si>
    <t>16.652.603.8-203.000</t>
  </si>
  <si>
    <t>'1371081308930001</t>
  </si>
  <si>
    <t>'7203699608</t>
  </si>
  <si>
    <t>fandi.ap@plnindonesiapower.co.id</t>
  </si>
  <si>
    <t>'085195202200</t>
  </si>
  <si>
    <t>'0002137214002</t>
  </si>
  <si>
    <t>'16003597503</t>
  </si>
  <si>
    <t>FAISAL ARDI HARAHAP</t>
  </si>
  <si>
    <t>9312097A2Y</t>
  </si>
  <si>
    <t>SEKOLAH TINGGI ILMU EKONOMI - LMII</t>
  </si>
  <si>
    <t>98.065.706.8-116.000</t>
  </si>
  <si>
    <t>'1210010409930003</t>
  </si>
  <si>
    <t>'0276429365</t>
  </si>
  <si>
    <t>faisal.ardi@plnindonesiapower.co.id</t>
  </si>
  <si>
    <t>'085270040762</t>
  </si>
  <si>
    <t>'0002137214035</t>
  </si>
  <si>
    <t>'16003571151</t>
  </si>
  <si>
    <t>MANSYUR</t>
  </si>
  <si>
    <t>9312099FY</t>
  </si>
  <si>
    <t>MALLAWA</t>
  </si>
  <si>
    <t>97.387.361.5-802.000</t>
  </si>
  <si>
    <t>'7311051312930002</t>
  </si>
  <si>
    <t>'1700000007744</t>
  </si>
  <si>
    <t>mansyur.pln@plnindonesiapower.co.id</t>
  </si>
  <si>
    <t>'085299818490</t>
  </si>
  <si>
    <t>'0001560787108</t>
  </si>
  <si>
    <t>'16003628613</t>
  </si>
  <si>
    <t>ANDI SETYO BUDI</t>
  </si>
  <si>
    <t>931241006I</t>
  </si>
  <si>
    <t>JUNIOR TECHNICIAN OPERASI CONTROL ROOM PLTGU BLOK 3 (D) GRT PGU</t>
  </si>
  <si>
    <t>UNIVERSITAS MUHAMMADIYAH SIDOARJO</t>
  </si>
  <si>
    <t>67.134.797.9-603.000</t>
  </si>
  <si>
    <t>'3515133003930001</t>
  </si>
  <si>
    <t>'0241974194</t>
  </si>
  <si>
    <t>andi.setyobudi@plnindonesiapower.co.id</t>
  </si>
  <si>
    <t>'081331955621</t>
  </si>
  <si>
    <t>'0002430911924</t>
  </si>
  <si>
    <t>ANDY SETYO BUDI</t>
  </si>
  <si>
    <t>'17005364983</t>
  </si>
  <si>
    <t>MUKHAMMAD AGUS SALIM</t>
  </si>
  <si>
    <t>931241010I</t>
  </si>
  <si>
    <t>JUNIOR TECHNICIAN PEMELIHARAAN MEKANIK PROJECT UNIT BMPP KOLAKA</t>
  </si>
  <si>
    <t>67.107.581.0-624.000</t>
  </si>
  <si>
    <t>'3575032708930002</t>
  </si>
  <si>
    <t>'0241977854</t>
  </si>
  <si>
    <t>mukhammad.agus@plnindonesiapower.co.id</t>
  </si>
  <si>
    <t>'082245956163</t>
  </si>
  <si>
    <t>'0002099168717</t>
  </si>
  <si>
    <t>'17005360379</t>
  </si>
  <si>
    <t>JEFFRI MARDIYANTO</t>
  </si>
  <si>
    <t>931241012I</t>
  </si>
  <si>
    <t>JUNIOR TECHNICIAN PEMELIHARAAN MESIN BLOK 1-2 GRT PGU</t>
  </si>
  <si>
    <t>67.134.787.0-625.000</t>
  </si>
  <si>
    <t>'3574030603930003</t>
  </si>
  <si>
    <t>'0241981179</t>
  </si>
  <si>
    <t>jefri.mardiyanto@plnindonesiapower.co.id</t>
  </si>
  <si>
    <t>'082335557922</t>
  </si>
  <si>
    <t>'0002099168728</t>
  </si>
  <si>
    <t>'17005360387</t>
  </si>
  <si>
    <t>ASIP DWI CAHYA PUTRA</t>
  </si>
  <si>
    <t>931241013I</t>
  </si>
  <si>
    <t>JUNIOR TECHNICIAN OPERASI CONTROL ROOM PLTGU BLOK 3 (B) GRT PGU</t>
  </si>
  <si>
    <t>SMK TEKNIK PAL PERAK</t>
  </si>
  <si>
    <t>67.107.583.6-603.000</t>
  </si>
  <si>
    <t>'3515110807930003</t>
  </si>
  <si>
    <t>'0362665408</t>
  </si>
  <si>
    <t>asip.dwi@plnindonesiapower.co.id</t>
  </si>
  <si>
    <t>'081333378951</t>
  </si>
  <si>
    <t>'0002099168739</t>
  </si>
  <si>
    <t>'17005361922</t>
  </si>
  <si>
    <t>MOCHAMMAD AVIF ROMADHONI ROSDIAN</t>
  </si>
  <si>
    <t>931241014I</t>
  </si>
  <si>
    <t>JUNIOR TECHNICIAN PEMELIHARAAN LISTRIK BLOK 1-2 GRT PGU</t>
  </si>
  <si>
    <t>67.134.793.8-617.000</t>
  </si>
  <si>
    <t>'3515081603930003</t>
  </si>
  <si>
    <t>'0241970712</t>
  </si>
  <si>
    <t>moch.avif@plnindonesiapower.co.id</t>
  </si>
  <si>
    <t>'082333325855</t>
  </si>
  <si>
    <t>'0002239271098</t>
  </si>
  <si>
    <t>MOCH AVIF ROMADHONI ROSDIAN</t>
  </si>
  <si>
    <t>'17005364991</t>
  </si>
  <si>
    <t>ALI HAMID BARASIT</t>
  </si>
  <si>
    <t>931241015I</t>
  </si>
  <si>
    <t>SMK YPM 1 TAMAN</t>
  </si>
  <si>
    <t>67.134.798.7-657.000</t>
  </si>
  <si>
    <t>'3525151207930002</t>
  </si>
  <si>
    <t>'7263629579</t>
  </si>
  <si>
    <t>ali.hamid@plnindonesiapower.co.id</t>
  </si>
  <si>
    <t>'081234922952</t>
  </si>
  <si>
    <t>'0002313926673</t>
  </si>
  <si>
    <t>'17057235289</t>
  </si>
  <si>
    <t>MOHAMMAD QURAISY</t>
  </si>
  <si>
    <t>93130029D2Y</t>
  </si>
  <si>
    <t>JUNIOR OFFICER ADMINISTRASI UMUM UPDK MAHAKAM</t>
  </si>
  <si>
    <t>45.915.269.0-608.000</t>
  </si>
  <si>
    <t>'3529012304930002</t>
  </si>
  <si>
    <t>'1480012860899</t>
  </si>
  <si>
    <t>m.quraisy@plnindonesiapower.co.id</t>
  </si>
  <si>
    <t>'087850112346</t>
  </si>
  <si>
    <t>'0002136937825</t>
  </si>
  <si>
    <t>'16003635329</t>
  </si>
  <si>
    <t>IWAN DWI RAHARJO</t>
  </si>
  <si>
    <t>93130034D2Y</t>
  </si>
  <si>
    <t>STM NEGERI 2 BANGKALAN</t>
  </si>
  <si>
    <t>45.913.395.5-644.000</t>
  </si>
  <si>
    <t>'3526012906930003</t>
  </si>
  <si>
    <t>'083101001786505</t>
  </si>
  <si>
    <t>iwan.dwi@plnindonesiapower.co.id</t>
  </si>
  <si>
    <t>'081253984546 | 085821707831</t>
  </si>
  <si>
    <t>'0002136952034</t>
  </si>
  <si>
    <t>'16003633399</t>
  </si>
  <si>
    <t>DEDI CAHYA SATRIAWAN</t>
  </si>
  <si>
    <t>93130035D2Y</t>
  </si>
  <si>
    <t>54.342.067.3-646.000</t>
  </si>
  <si>
    <t>'3520052307930001</t>
  </si>
  <si>
    <t>'0286728090</t>
  </si>
  <si>
    <t>dedi.cahya@plnindonesiapower.co.id</t>
  </si>
  <si>
    <t>'082131303890</t>
  </si>
  <si>
    <t>'0001045525893</t>
  </si>
  <si>
    <t>'16003635295</t>
  </si>
  <si>
    <t>AGUS IRWANTO</t>
  </si>
  <si>
    <t>93130036D2Y</t>
  </si>
  <si>
    <t>45.925.377.9-721.000</t>
  </si>
  <si>
    <t>'3572020208930004</t>
  </si>
  <si>
    <t>'0381732280</t>
  </si>
  <si>
    <t>agus.irwanto@plnindonesiapower.co.id</t>
  </si>
  <si>
    <t>'082331111337</t>
  </si>
  <si>
    <t>'0001049470299</t>
  </si>
  <si>
    <t>'16003632607</t>
  </si>
  <si>
    <t>RIZQIANTO FAUZAN AKBAR</t>
  </si>
  <si>
    <t>93130037D2Y</t>
  </si>
  <si>
    <t>JUNIOR TECHNICIAN OPERASI DAN PEMELIHARAAN WAHAU ULPLTD/M GAS BONTANG</t>
  </si>
  <si>
    <t>SMAN SURABAYA</t>
  </si>
  <si>
    <t>54.342.073.1-619.000</t>
  </si>
  <si>
    <t>'3578101108930003</t>
  </si>
  <si>
    <t>'0287147537</t>
  </si>
  <si>
    <t>fauzan.akbar@plnindonesiapower.co.id</t>
  </si>
  <si>
    <t>'081348171217</t>
  </si>
  <si>
    <t>'0002136254736</t>
  </si>
  <si>
    <t>'16003633357</t>
  </si>
  <si>
    <t>AGUNG JASARITO</t>
  </si>
  <si>
    <t>9313005B2Y</t>
  </si>
  <si>
    <t>JUNIOR TECHNICIAN OPERASI MESIN (D) ULPLTMG SUNGAI GELAM</t>
  </si>
  <si>
    <t>SMAN 14 PALEMBANG</t>
  </si>
  <si>
    <t>16.423.322.3-301.000</t>
  </si>
  <si>
    <t>'1671102809930002</t>
  </si>
  <si>
    <t>'9000033229403</t>
  </si>
  <si>
    <t>agung.jasarito@plnindonesiapower.co.id</t>
  </si>
  <si>
    <t>'085279221103</t>
  </si>
  <si>
    <t>'0002136354939</t>
  </si>
  <si>
    <t>'11035371324</t>
  </si>
  <si>
    <t>ARIEF HIDAYATULLOH</t>
  </si>
  <si>
    <t>9313005R2Y</t>
  </si>
  <si>
    <t>S1 MANAJEMEN STIE CAKRAWALA KARIMUN</t>
  </si>
  <si>
    <t>72.895.717.6-223.000</t>
  </si>
  <si>
    <t>'1471120308930001</t>
  </si>
  <si>
    <t>'1047138066</t>
  </si>
  <si>
    <t>arief.hidayatullah@plnindonesiapower.co.id</t>
  </si>
  <si>
    <t>'085265414662</t>
  </si>
  <si>
    <t>'0002138073197</t>
  </si>
  <si>
    <t>'16003811847</t>
  </si>
  <si>
    <t>HERDY IRAWAN</t>
  </si>
  <si>
    <t>9313006B2Y</t>
  </si>
  <si>
    <t>JUNIOR TECHNICIAN OPERASI MESIN (A) ULPLTMG SUNGAI GELAM</t>
  </si>
  <si>
    <t>POLITEKNIK NEGERI JAMBI/ JAMBI</t>
  </si>
  <si>
    <t>55.728.215.9-307.000</t>
  </si>
  <si>
    <t>'1671071407930003</t>
  </si>
  <si>
    <t>'7127624881</t>
  </si>
  <si>
    <t>herdy.irawan@plnindonesiapower.co.id</t>
  </si>
  <si>
    <t>'082281353203</t>
  </si>
  <si>
    <t>'0002226203436</t>
  </si>
  <si>
    <t>'16003599236</t>
  </si>
  <si>
    <t>KURNIAWAN ADIWIDYA UTAMA</t>
  </si>
  <si>
    <t>93130077D2Y</t>
  </si>
  <si>
    <t>SMA 2</t>
  </si>
  <si>
    <t>64.379.826.7-608.000</t>
  </si>
  <si>
    <t>'3528032001930002</t>
  </si>
  <si>
    <t>'1480013413094</t>
  </si>
  <si>
    <t>kurniawan.adiwidya@plnindonesiapower.co.id</t>
  </si>
  <si>
    <t>'081939300696</t>
  </si>
  <si>
    <t>'0000196849844</t>
  </si>
  <si>
    <t>'16003636392</t>
  </si>
  <si>
    <t>BIMA ASHARI PUTRA</t>
  </si>
  <si>
    <t>93130089D2Y</t>
  </si>
  <si>
    <t>SMA 10</t>
  </si>
  <si>
    <t>66.352.501.2-728.000</t>
  </si>
  <si>
    <t>'3578082007930004</t>
  </si>
  <si>
    <t>'1480013395952</t>
  </si>
  <si>
    <t>bima.ashari@plnindonesiapower.co.id</t>
  </si>
  <si>
    <t>'081331090769</t>
  </si>
  <si>
    <t>'0002037329392</t>
  </si>
  <si>
    <t>'16003638638</t>
  </si>
  <si>
    <t>JEN AGUS HERMADI</t>
  </si>
  <si>
    <t>93130090D2Y</t>
  </si>
  <si>
    <t>JUNIOR TECHNICIAN OPERASI ALAT BANTU (A-D) ULPLTG/U TANJUNG BATU</t>
  </si>
  <si>
    <t>SMA  3</t>
  </si>
  <si>
    <t>08.747.596.8-624.000</t>
  </si>
  <si>
    <t>'3575021708930001</t>
  </si>
  <si>
    <t>'1480013396000</t>
  </si>
  <si>
    <t>jen.agus@plnindonesiapower.co.id</t>
  </si>
  <si>
    <t>'085815028903</t>
  </si>
  <si>
    <t>'0002137069102</t>
  </si>
  <si>
    <t>'16003639107</t>
  </si>
  <si>
    <t>FIKI DWI PRIA ANGGARA</t>
  </si>
  <si>
    <t>93130092D2Y</t>
  </si>
  <si>
    <t>SMA 3</t>
  </si>
  <si>
    <t>66.301.364.7-728.000</t>
  </si>
  <si>
    <t>'3526011309930005</t>
  </si>
  <si>
    <t>'1480013385292</t>
  </si>
  <si>
    <t>fiki.dwi@plnindonesiapower.co.id</t>
  </si>
  <si>
    <t>'081232272837</t>
  </si>
  <si>
    <t>'0001321153457</t>
  </si>
  <si>
    <t>'16003639305</t>
  </si>
  <si>
    <t>MASKHUD FANANI</t>
  </si>
  <si>
    <t>93130093D2Y</t>
  </si>
  <si>
    <t>JUNIOR TECHNICIAN PEMELIHARAAN MESIN DAN ALAT BANTU ULPLTG/U TANJUNG BATU</t>
  </si>
  <si>
    <t>SMK 1</t>
  </si>
  <si>
    <t>66.352.677.0-728.000</t>
  </si>
  <si>
    <t>'3516112209930001</t>
  </si>
  <si>
    <t>'7262812914</t>
  </si>
  <si>
    <t>maskhud@plnindonesiapower.co.id</t>
  </si>
  <si>
    <t>'085648128282</t>
  </si>
  <si>
    <t>'0002136254861</t>
  </si>
  <si>
    <t>'12033426094</t>
  </si>
  <si>
    <t>MIZAN QAUSAR</t>
  </si>
  <si>
    <t>9313016A2Y</t>
  </si>
  <si>
    <t>98.065.699.5-105.000</t>
  </si>
  <si>
    <t>'1174021704930001</t>
  </si>
  <si>
    <t>'285010058</t>
  </si>
  <si>
    <t>mizan.qausar@plnindonesiapower.co.id</t>
  </si>
  <si>
    <t>'0811685121</t>
  </si>
  <si>
    <t>'0000205447432</t>
  </si>
  <si>
    <t>'16003572258</t>
  </si>
  <si>
    <t>MUHAMMAD FATHURRAHMAN</t>
  </si>
  <si>
    <t>9313017DY</t>
  </si>
  <si>
    <t>SMKN 2 YOGYAKARTA</t>
  </si>
  <si>
    <t>54.180.193.2-713.000</t>
  </si>
  <si>
    <t>'3402151603930001</t>
  </si>
  <si>
    <t>'285066715</t>
  </si>
  <si>
    <t>muhammad.fathur@plnindonesiapower.co.id</t>
  </si>
  <si>
    <t>'081347890396</t>
  </si>
  <si>
    <t>'0002136949042</t>
  </si>
  <si>
    <t>'16003727688</t>
  </si>
  <si>
    <t>MUHAMMAD TAUFIQUR ROHMAN</t>
  </si>
  <si>
    <t>9313018DY</t>
  </si>
  <si>
    <t>JUNIOR TECHNICIAN PERENCANAAN DAN PENGENDALIAN PEMELIHARAAN UPK ASAM-ASAM</t>
  </si>
  <si>
    <t>36.646.035.0-513.000</t>
  </si>
  <si>
    <t>'3324150504930003</t>
  </si>
  <si>
    <t>'0260238797</t>
  </si>
  <si>
    <t>muhammad.taufiqur@plnindonesiapower.co.id</t>
  </si>
  <si>
    <t>'082133976272</t>
  </si>
  <si>
    <t>'0000609443537</t>
  </si>
  <si>
    <t>'16003729064</t>
  </si>
  <si>
    <t>RENDY DWI SATRIA</t>
  </si>
  <si>
    <t>9313020B2Y</t>
  </si>
  <si>
    <t>JUNIOR OFFICER ADMINISTRASI UMUM ULPLTG/U KERAMASAN</t>
  </si>
  <si>
    <t>SMAN 13 PALEMBANG</t>
  </si>
  <si>
    <t>55.764.078.6-301.000</t>
  </si>
  <si>
    <t>'1671073012930011</t>
  </si>
  <si>
    <t>'574001016412537</t>
  </si>
  <si>
    <t>rendy.ds@plnindonesiapower.co.id</t>
  </si>
  <si>
    <t>'081273755457 | 087897217900</t>
  </si>
  <si>
    <t>'0002136354862</t>
  </si>
  <si>
    <t>'16003599376</t>
  </si>
  <si>
    <t>RICKY RAZAB</t>
  </si>
  <si>
    <t>9313026CY</t>
  </si>
  <si>
    <t>SEKURA</t>
  </si>
  <si>
    <t>JUNIOR OFFICER ADMINISTRASI UMUM UPK SINGKAWANG</t>
  </si>
  <si>
    <t>16.932.229.4-702.000</t>
  </si>
  <si>
    <t>'6101021512930009</t>
  </si>
  <si>
    <t>'0362867017</t>
  </si>
  <si>
    <t>ricky.razab@plnindonesiapower.co.id</t>
  </si>
  <si>
    <t>'089693808563</t>
  </si>
  <si>
    <t>'0002283321262</t>
  </si>
  <si>
    <t>'16003724727</t>
  </si>
  <si>
    <t>MOH. ROSYIADI</t>
  </si>
  <si>
    <t>9313027DY</t>
  </si>
  <si>
    <t>SMK N 2 BANGKALAN</t>
  </si>
  <si>
    <t>55.344.472.0-644.000</t>
  </si>
  <si>
    <t>'3526021703930007</t>
  </si>
  <si>
    <t>'1170303933</t>
  </si>
  <si>
    <t>moh.rosyiadi@plnindonesiapower.co.id</t>
  </si>
  <si>
    <t>'082226837740</t>
  </si>
  <si>
    <t>'0002136255131</t>
  </si>
  <si>
    <t>'16003633001</t>
  </si>
  <si>
    <t>KUSMITO AMRULLAH</t>
  </si>
  <si>
    <t>9313028CY</t>
  </si>
  <si>
    <t>SUNGAI RAYA</t>
  </si>
  <si>
    <t>JUNIOR TECHNICIAN OPERASI BOILER (B) UPK SINGKAWANG</t>
  </si>
  <si>
    <t>16.920.870.9-701.000</t>
  </si>
  <si>
    <t>'6112011104930004</t>
  </si>
  <si>
    <t>'1050131447</t>
  </si>
  <si>
    <t>kusmito.amrullah@plnindonesiapower.co.id</t>
  </si>
  <si>
    <t>'085250233313</t>
  </si>
  <si>
    <t>'0002137076493</t>
  </si>
  <si>
    <t>'16003725351</t>
  </si>
  <si>
    <t>FITRI ADRIFANI</t>
  </si>
  <si>
    <t>9313028DY</t>
  </si>
  <si>
    <t>55.343.132.1-731.000</t>
  </si>
  <si>
    <t>'6371012503930006</t>
  </si>
  <si>
    <t>'0298482709</t>
  </si>
  <si>
    <t>fitri.adrifani@plnindonesiapower.co.id</t>
  </si>
  <si>
    <t>'082158006611</t>
  </si>
  <si>
    <t>'0002272702713</t>
  </si>
  <si>
    <t>'16003632839</t>
  </si>
  <si>
    <t>MUHAMAD SYAFI'I</t>
  </si>
  <si>
    <t>9313029CY</t>
  </si>
  <si>
    <t>SUNGAI PURUN KECIL</t>
  </si>
  <si>
    <t>JUNIOR TECHNICIAN OPERASI BOILER (C) UPK SINGKAWANG</t>
  </si>
  <si>
    <t>16.827.953.7-704.000</t>
  </si>
  <si>
    <t>'6102072810930001</t>
  </si>
  <si>
    <t>'008901038650508</t>
  </si>
  <si>
    <t>muhamad.syafii@plnindonesiapower.co.id</t>
  </si>
  <si>
    <t>'089510656676</t>
  </si>
  <si>
    <t>'0002136255153</t>
  </si>
  <si>
    <t>'16003725682</t>
  </si>
  <si>
    <t>ZAINAL BAHRUL ILMI</t>
  </si>
  <si>
    <t>9313030DY</t>
  </si>
  <si>
    <t>SUNGAI PARING</t>
  </si>
  <si>
    <t>MADRASAH ALIYAH NEGERI 2 MARTAPURA</t>
  </si>
  <si>
    <t>55.342.337.7-732.000</t>
  </si>
  <si>
    <t>'6303052804930003</t>
  </si>
  <si>
    <t>'0298357201</t>
  </si>
  <si>
    <t>zainal.bahrul@plnindonesiapower.co.id</t>
  </si>
  <si>
    <t>'085754192188</t>
  </si>
  <si>
    <t>'0002136993039</t>
  </si>
  <si>
    <t>'16003632029</t>
  </si>
  <si>
    <t>HERU PRASETYO PERMANA</t>
  </si>
  <si>
    <t>9313031CY</t>
  </si>
  <si>
    <t>JUNIOR OFFICER SDM UPK SINGKAWANG</t>
  </si>
  <si>
    <t>SMA NEGERI 1 SELAKAU</t>
  </si>
  <si>
    <t>98.473.675.1-702.000</t>
  </si>
  <si>
    <t>'6101070605930004</t>
  </si>
  <si>
    <t>'083101001902509</t>
  </si>
  <si>
    <t>heru.permana@plnindonesiapower.co.id</t>
  </si>
  <si>
    <t>'089607717454</t>
  </si>
  <si>
    <t>'0002136255208</t>
  </si>
  <si>
    <t>'16003724750</t>
  </si>
  <si>
    <t>MUHAMMAD RAHMADANI</t>
  </si>
  <si>
    <t>9313032DY</t>
  </si>
  <si>
    <t>PELAIHARI</t>
  </si>
  <si>
    <t>55.345.545.2-732.000</t>
  </si>
  <si>
    <t>'6301030808930005</t>
  </si>
  <si>
    <t>'0298473318</t>
  </si>
  <si>
    <t>muhammad.rahmadani@plnindonesiapower.co.id</t>
  </si>
  <si>
    <t>'081214540494</t>
  </si>
  <si>
    <t>'0002136255221</t>
  </si>
  <si>
    <t>'16003632979</t>
  </si>
  <si>
    <t>ABU BAKAR HAMADA</t>
  </si>
  <si>
    <t>9313035DY</t>
  </si>
  <si>
    <t>STIE PANCASETIA BANJARMASIN</t>
  </si>
  <si>
    <t>55.341.423.6-711.000</t>
  </si>
  <si>
    <t>'6271030809930003</t>
  </si>
  <si>
    <t>'0298061326</t>
  </si>
  <si>
    <t>abu.bakar4@plnindonesiapower.co.id</t>
  </si>
  <si>
    <t>'081255640988</t>
  </si>
  <si>
    <t>'0002136255265</t>
  </si>
  <si>
    <t>'16003632193</t>
  </si>
  <si>
    <t>REIN RIKARDO SIHITE</t>
  </si>
  <si>
    <t>9313036A2Y</t>
  </si>
  <si>
    <t>GUNUNG GAJAH</t>
  </si>
  <si>
    <t>JUNIOR TECHNICIAN OPERASI CONTROL ROOM UNIT 1 (C) LBA PGU</t>
  </si>
  <si>
    <t>SMK SWASTA BUKIT CAHAYA 2 SIDIKALANG</t>
  </si>
  <si>
    <t>66.433.442.2-128.000</t>
  </si>
  <si>
    <t>'1211041403930001</t>
  </si>
  <si>
    <t>'0302442618</t>
  </si>
  <si>
    <t>rein.rikardo@plnindonesiapower.co.id</t>
  </si>
  <si>
    <t>'082160304865</t>
  </si>
  <si>
    <t>'0002136255276</t>
  </si>
  <si>
    <t>'16003573116</t>
  </si>
  <si>
    <t>MUHAMMAD IHSAN WAHYUDI</t>
  </si>
  <si>
    <t>9313036DY</t>
  </si>
  <si>
    <t>MUHAMMADIYAH 3 ALFURQAN</t>
  </si>
  <si>
    <t>55.347.771.2-731.000</t>
  </si>
  <si>
    <t>'6371041210930002</t>
  </si>
  <si>
    <t>'1210109332</t>
  </si>
  <si>
    <t>muhammad.ihsan@plnindonesiapower.co.id</t>
  </si>
  <si>
    <t>'081255561424</t>
  </si>
  <si>
    <t>'0002136255287</t>
  </si>
  <si>
    <t>'16003630320</t>
  </si>
  <si>
    <t>ADE TRIYANTO</t>
  </si>
  <si>
    <t>9313037DY</t>
  </si>
  <si>
    <t>JUNIOR OFFICER LOGISTIK UPK ASAM-ASAM</t>
  </si>
  <si>
    <t>UNIVERSITAS ISLAM KALIMANTAN MAB BANJARMASIN</t>
  </si>
  <si>
    <t>55.346.128.6-731.000</t>
  </si>
  <si>
    <t>'6371032710930007</t>
  </si>
  <si>
    <t>'0298361308</t>
  </si>
  <si>
    <t>ade.triyanto@plnindonesiapower.co.id</t>
  </si>
  <si>
    <t>'081236170859</t>
  </si>
  <si>
    <t>'0001098712203</t>
  </si>
  <si>
    <t>'16003631989</t>
  </si>
  <si>
    <t>HARI SUSANTO</t>
  </si>
  <si>
    <t>9313038DY</t>
  </si>
  <si>
    <t>JUNIOR TECHNICIAN PEMELIHARAAN TURBIN UPK ASAM-ASAM</t>
  </si>
  <si>
    <t>55.342.358.3-732.000</t>
  </si>
  <si>
    <t>'6371030311930012</t>
  </si>
  <si>
    <t>'0298479478</t>
  </si>
  <si>
    <t>hari.susanto93@plnindonesiapower.co.id</t>
  </si>
  <si>
    <t>'081235812838</t>
  </si>
  <si>
    <t>'0002136255309</t>
  </si>
  <si>
    <t>'16003630270</t>
  </si>
  <si>
    <t>BAGUS DEWANTORO</t>
  </si>
  <si>
    <t>9313039DY</t>
  </si>
  <si>
    <t>JUNIOR TECHNICIAN OPERASI TURBIN UNIT 3-4 (C) UPK ASAM-ASAM</t>
  </si>
  <si>
    <t>SMK N 2 BANJARBARU</t>
  </si>
  <si>
    <t>55.343.768.2-732.000</t>
  </si>
  <si>
    <t>'6303050312930006</t>
  </si>
  <si>
    <t>'0298481433</t>
  </si>
  <si>
    <t>bagus.dewantoro@plnindonesiapower.co.id</t>
  </si>
  <si>
    <t>'087714010062</t>
  </si>
  <si>
    <t>'0000890441346</t>
  </si>
  <si>
    <t>'16003627284</t>
  </si>
  <si>
    <t>MOH. HAFIZ BUCHORI</t>
  </si>
  <si>
    <t>9313040DY</t>
  </si>
  <si>
    <t>KARIANGO</t>
  </si>
  <si>
    <t>55.341.896.3-644.000</t>
  </si>
  <si>
    <t>'3526011312930006</t>
  </si>
  <si>
    <t>'0298480564</t>
  </si>
  <si>
    <t>moh.hafiz@plnindonesiapower.co.id</t>
  </si>
  <si>
    <t>'081251073720</t>
  </si>
  <si>
    <t>'0001427313587</t>
  </si>
  <si>
    <t>'16003729106</t>
  </si>
  <si>
    <t>RULI RAHMAN</t>
  </si>
  <si>
    <t>9313064CY</t>
  </si>
  <si>
    <t>PEMANGKAT</t>
  </si>
  <si>
    <t>JUNIOR TECHNICIAN PEMELIHARAAN COAL HANDLING UPK SINGKAWANG</t>
  </si>
  <si>
    <t>SEKOLAH USAHA PERIKANAN MENENGAH NEGERI PONTIANAK</t>
  </si>
  <si>
    <t>16.932.226.0-702.000</t>
  </si>
  <si>
    <t>'6101051412930008</t>
  </si>
  <si>
    <t>'7261679366</t>
  </si>
  <si>
    <t>ruli.rahman@plnindonesiapower.co.id</t>
  </si>
  <si>
    <t>'0002138498526</t>
  </si>
  <si>
    <t>'16003631369</t>
  </si>
  <si>
    <t>SABRANI</t>
  </si>
  <si>
    <t>9313065CY</t>
  </si>
  <si>
    <t>PUNGGUR BESAR</t>
  </si>
  <si>
    <t>JUNIOR TECHNICIAN PEMELIHARAAN BOILER UPK SINGKAWANG</t>
  </si>
  <si>
    <t>16.920.866.7-701.000</t>
  </si>
  <si>
    <t>'6112092108930008</t>
  </si>
  <si>
    <t>'7788639720</t>
  </si>
  <si>
    <t>sabrani@plnindonesiapower.co.id</t>
  </si>
  <si>
    <t>'0002137981612</t>
  </si>
  <si>
    <t>'16003630155</t>
  </si>
  <si>
    <t>RIZAL KURNIAWAN</t>
  </si>
  <si>
    <t>9313082DY</t>
  </si>
  <si>
    <t>JUNIOR TECHNICIAN KESELAMATAN, KESEHATAN KERJA, LINGKUNGAN DAN KEAMANAN ULPLTA/D GUNUNG BAMEGA</t>
  </si>
  <si>
    <t>89.491.139.5-646.000</t>
  </si>
  <si>
    <t>'3520112105930001</t>
  </si>
  <si>
    <t>'5846324780</t>
  </si>
  <si>
    <t>rizal.kurniawan@plnindonesiapower.co.id</t>
  </si>
  <si>
    <t>'085330360289</t>
  </si>
  <si>
    <t>'0002136255489</t>
  </si>
  <si>
    <t>'16003634371</t>
  </si>
  <si>
    <t>LEGIANTO</t>
  </si>
  <si>
    <t>9313085CY</t>
  </si>
  <si>
    <t>SELAKAU TUA</t>
  </si>
  <si>
    <t>JUNIOR OFFICER LOGISTIK UPK SINGKAWANG</t>
  </si>
  <si>
    <t>16.902.295.1-702.000</t>
  </si>
  <si>
    <t>'6101190811930001</t>
  </si>
  <si>
    <t>'1025495833</t>
  </si>
  <si>
    <t>legianto@plnindonesiapower.co.id</t>
  </si>
  <si>
    <t>'081351215718</t>
  </si>
  <si>
    <t>'0001869591745</t>
  </si>
  <si>
    <t>'16003630171</t>
  </si>
  <si>
    <t>AKHMAD YANI PUTERA</t>
  </si>
  <si>
    <t>9313085DY</t>
  </si>
  <si>
    <t>TAPIN</t>
  </si>
  <si>
    <t>JUNIOR TECHNICIAN OPERASI DAN PEMELIHARAAN KUALA KURUN, KUALA PEMBUANG ULPLTD TAMBUN BUNGAI</t>
  </si>
  <si>
    <t>SMK N I TAP-SEL</t>
  </si>
  <si>
    <t>16.957.493.6-731.000</t>
  </si>
  <si>
    <t>'6305020110930003</t>
  </si>
  <si>
    <t>'299722071</t>
  </si>
  <si>
    <t>akhmad.yani@plnindonesiapower.co.id</t>
  </si>
  <si>
    <t>'087814738223</t>
  </si>
  <si>
    <t>'0002136255513</t>
  </si>
  <si>
    <t>'16003633035</t>
  </si>
  <si>
    <t>SAPTONI</t>
  </si>
  <si>
    <t>9313088CY</t>
  </si>
  <si>
    <t>SUKAMANTRI</t>
  </si>
  <si>
    <t>SMA NEGERI 1 SEMPARUK KAB SAMBAS</t>
  </si>
  <si>
    <t>16.902.291.0-702.000</t>
  </si>
  <si>
    <t>'6101131303930001</t>
  </si>
  <si>
    <t>'7135181506</t>
  </si>
  <si>
    <t>saptoni@plnindonesiapower.co.id</t>
  </si>
  <si>
    <t>'08971117730</t>
  </si>
  <si>
    <t>'0002136255535</t>
  </si>
  <si>
    <t>'16003631013</t>
  </si>
  <si>
    <t>DWIANTO SETIAWAN</t>
  </si>
  <si>
    <t>9313088DY</t>
  </si>
  <si>
    <t>JUNIOR OFFICER LINGKUNGAN UPDK BARITO</t>
  </si>
  <si>
    <t>SMK MUHAMMADIYAH 2 BANJARMASIN</t>
  </si>
  <si>
    <t>16.738.619.2-731.000</t>
  </si>
  <si>
    <t>'6371023010930001</t>
  </si>
  <si>
    <t>'307801924</t>
  </si>
  <si>
    <t>dwianto.setiawan@plnindonesiapower.co.id</t>
  </si>
  <si>
    <t>'081254177555</t>
  </si>
  <si>
    <t>'0002136959818</t>
  </si>
  <si>
    <t>'16003635089</t>
  </si>
  <si>
    <t>FANY PURNAMA</t>
  </si>
  <si>
    <t>9313089CY</t>
  </si>
  <si>
    <t>16.902.290.2-702.000</t>
  </si>
  <si>
    <t>'6172012202930003</t>
  </si>
  <si>
    <t>'0400441021</t>
  </si>
  <si>
    <t>fany.purnama@plnindonesiapower.co.id</t>
  </si>
  <si>
    <t>'0895701798566</t>
  </si>
  <si>
    <t>'0000884933515</t>
  </si>
  <si>
    <t>'16003631195</t>
  </si>
  <si>
    <t>HAJIDI</t>
  </si>
  <si>
    <t>9313090CY</t>
  </si>
  <si>
    <t>SAMBAS</t>
  </si>
  <si>
    <t>JUNIOR TECHNICIAN PEMELIHARAAN ASH HANDLING UPK SINGKAWANG</t>
  </si>
  <si>
    <t>SMK SUBUR INSANI SAMBAS</t>
  </si>
  <si>
    <t>16.902.299.3-702.000</t>
  </si>
  <si>
    <t>'6101012204930003</t>
  </si>
  <si>
    <t>'0362870256</t>
  </si>
  <si>
    <t>hajidi@plnindonesiapower.co.id</t>
  </si>
  <si>
    <t>'085750905618</t>
  </si>
  <si>
    <t>'0002136255557</t>
  </si>
  <si>
    <t>'16003631898</t>
  </si>
  <si>
    <t>MUHAMAD RIDWAN SYAFTARI</t>
  </si>
  <si>
    <t>931341003I</t>
  </si>
  <si>
    <t>JUNIOR TECHNICIAN OPERASI DAN PEMELIHARAAN PLTA BENGKOK SUB UNIT SGL POMU</t>
  </si>
  <si>
    <t>97.249.519.6-445.000</t>
  </si>
  <si>
    <t>'3204130108930002</t>
  </si>
  <si>
    <t>'329401034669539</t>
  </si>
  <si>
    <t>muhamadridwans@plnindonesiapower.co.id</t>
  </si>
  <si>
    <t>'08772233630 | 087722733631</t>
  </si>
  <si>
    <t>'0002222753477</t>
  </si>
  <si>
    <t>'17005360429</t>
  </si>
  <si>
    <t>YAYAN SUTARNA</t>
  </si>
  <si>
    <t>931341005I</t>
  </si>
  <si>
    <t>JUNIOR TECHNICIAN OPERASI CONTROL ROOM (D) SGL POMU</t>
  </si>
  <si>
    <t>UNJANI BANDUNG</t>
  </si>
  <si>
    <t>45.504.100.4-446.000</t>
  </si>
  <si>
    <t>'3211112212930008</t>
  </si>
  <si>
    <t>'0250570632</t>
  </si>
  <si>
    <t>yayan.sutarna@plnindonesiapower.co.id</t>
  </si>
  <si>
    <t>'087823396415</t>
  </si>
  <si>
    <t>'0002238196487</t>
  </si>
  <si>
    <t>'17005360619</t>
  </si>
  <si>
    <t>ARDI ISLAMI FA'ARIZAL</t>
  </si>
  <si>
    <t>931341007I</t>
  </si>
  <si>
    <t>JUNIOR OFFICER NIAGA (B) SGL POMU</t>
  </si>
  <si>
    <t>SMK MERDEKA SOREANG</t>
  </si>
  <si>
    <t>97.249.518.8-445.000</t>
  </si>
  <si>
    <t>'3204170912930001</t>
  </si>
  <si>
    <t>'0250565792</t>
  </si>
  <si>
    <t>ardi.islami@plnindonesiapower.co.id</t>
  </si>
  <si>
    <t>''082218141707 | 081214385293</t>
  </si>
  <si>
    <t>'0002096076418</t>
  </si>
  <si>
    <t>'17036999385</t>
  </si>
  <si>
    <t>GILANG RIZQI NURFAJAR</t>
  </si>
  <si>
    <t>931341010I</t>
  </si>
  <si>
    <t>JUNIOR OFFICER NIAGA (D) SGL POMU</t>
  </si>
  <si>
    <t>SMK NEGERI 7 BALEENDAH</t>
  </si>
  <si>
    <t>97.249.516.2-445.000</t>
  </si>
  <si>
    <t>'3204323007930009</t>
  </si>
  <si>
    <t>'0250568851</t>
  </si>
  <si>
    <t>gilang.rizqi@plnindonesiapower.co.id</t>
  </si>
  <si>
    <t>''085314586507 | 081224266809</t>
  </si>
  <si>
    <t>'0002222877846</t>
  </si>
  <si>
    <t>GILANG RIZQI NUR FAJAR</t>
  </si>
  <si>
    <t>'10019441640</t>
  </si>
  <si>
    <t>IKAM MUHAMMAD</t>
  </si>
  <si>
    <t>931341013I</t>
  </si>
  <si>
    <t>JUNIOR TECHNICIAN OPERASI CONTROL ROOM PLTGU BLOK 3 (B) PRO PGU</t>
  </si>
  <si>
    <t>45.548.166.3-027.000</t>
  </si>
  <si>
    <t>'3171030104930011</t>
  </si>
  <si>
    <t>'0257596622</t>
  </si>
  <si>
    <t>ikam.muhammad@plnindonesiapower.co.id</t>
  </si>
  <si>
    <t>'6281316087732</t>
  </si>
  <si>
    <t>'0001209123652</t>
  </si>
  <si>
    <t>'11033648178</t>
  </si>
  <si>
    <t>RIZKI SEPTIYANTO</t>
  </si>
  <si>
    <t>931341015I</t>
  </si>
  <si>
    <t>JUNIOR TECHNICIAN OPERASI CONTROL ROOM PLTGU BLOK 3 (C) PRO PGU</t>
  </si>
  <si>
    <t>SMK NEGERI 39</t>
  </si>
  <si>
    <t>36.854.471.4-048.000</t>
  </si>
  <si>
    <t>'3172020609930011</t>
  </si>
  <si>
    <t>'1220370597</t>
  </si>
  <si>
    <t>rizki.septiyanto@plnindonesiapower.co.id</t>
  </si>
  <si>
    <t>'081314460266</t>
  </si>
  <si>
    <t>'0001767274749</t>
  </si>
  <si>
    <t>'11033717742</t>
  </si>
  <si>
    <t>RYAN SEPTYAWAN</t>
  </si>
  <si>
    <t>931341018I</t>
  </si>
  <si>
    <t>45.676.302.8-048.000</t>
  </si>
  <si>
    <t>'3172022409930004</t>
  </si>
  <si>
    <t>'0259115122</t>
  </si>
  <si>
    <t>ryan.septyawan@plnindonesiapower.co.id</t>
  </si>
  <si>
    <t>'085892294700</t>
  </si>
  <si>
    <t>'0000376936018</t>
  </si>
  <si>
    <t>RIAN SEPTYAWAN</t>
  </si>
  <si>
    <t>'17005363613</t>
  </si>
  <si>
    <t>PANDU KUSUMA ARDI</t>
  </si>
  <si>
    <t>931341020I</t>
  </si>
  <si>
    <t>SMK NEGERI 56 JAKARTA</t>
  </si>
  <si>
    <t>97.389.280.5-034.000</t>
  </si>
  <si>
    <t>'3173012606930010</t>
  </si>
  <si>
    <t>'0257733310</t>
  </si>
  <si>
    <t>pandu.kusuma@plnindonesiapower.co.id</t>
  </si>
  <si>
    <t>'087775654107</t>
  </si>
  <si>
    <t>'0001220372076</t>
  </si>
  <si>
    <t>'17005363621</t>
  </si>
  <si>
    <t>DEDI JUNAEDI</t>
  </si>
  <si>
    <t>931341021I</t>
  </si>
  <si>
    <t>JUNIOR TECHNICIAN OPERASI CONTROL ROOM UNIT 5 (B) SLA PGU</t>
  </si>
  <si>
    <t>97.340.961.8-445.000</t>
  </si>
  <si>
    <t>'3204151202930006</t>
  </si>
  <si>
    <t>'083101006314531</t>
  </si>
  <si>
    <t>dedi.junaedi@plnindonesiapower.co.id</t>
  </si>
  <si>
    <t>'081221145953 | 087823828575</t>
  </si>
  <si>
    <t>'0002144047623</t>
  </si>
  <si>
    <t>'17005366525</t>
  </si>
  <si>
    <t>YUSUF BURHANUDIN</t>
  </si>
  <si>
    <t>931341023I</t>
  </si>
  <si>
    <t>36.970.538.9-421.000</t>
  </si>
  <si>
    <t>'3217072002930005</t>
  </si>
  <si>
    <t>'083101006309536</t>
  </si>
  <si>
    <t>yusuf.burhanudin@plnindonesiapower.co.id</t>
  </si>
  <si>
    <t>'087846668937 | 08992258388</t>
  </si>
  <si>
    <t>'0002104331815</t>
  </si>
  <si>
    <t>'17005361807</t>
  </si>
  <si>
    <t>KHARDIMAN HARDIAN</t>
  </si>
  <si>
    <t>93140019D2Y</t>
  </si>
  <si>
    <t>SMAN 1 LONGIKIS</t>
  </si>
  <si>
    <t>71.919.507.5-726.000</t>
  </si>
  <si>
    <t>'6401063110930001</t>
  </si>
  <si>
    <t>'1480013395804</t>
  </si>
  <si>
    <t>khardiman.hardian@plnindonesiapower.co.id</t>
  </si>
  <si>
    <t>'081347326370</t>
  </si>
  <si>
    <t>'0000121145758</t>
  </si>
  <si>
    <t>'16003640790</t>
  </si>
  <si>
    <t>DIMAS ASWIN NUGRAHA</t>
  </si>
  <si>
    <t>93140020D2Y</t>
  </si>
  <si>
    <t>SMK KARTIKA V-1</t>
  </si>
  <si>
    <t>46.819.913.8-721.000</t>
  </si>
  <si>
    <t>'6471051712930008</t>
  </si>
  <si>
    <t>'7108041948</t>
  </si>
  <si>
    <t>dimas.nugraha@plnindonesiapower.co.id</t>
  </si>
  <si>
    <t>'081327207292</t>
  </si>
  <si>
    <t>'0002136255671</t>
  </si>
  <si>
    <t>'16003638729</t>
  </si>
  <si>
    <t>GENDON MULIYANTO</t>
  </si>
  <si>
    <t>9314019DY</t>
  </si>
  <si>
    <t>SMK NEGERI 2 BANJARBARU</t>
  </si>
  <si>
    <t>70.988.334.2-732.000</t>
  </si>
  <si>
    <t>'6372061109930001</t>
  </si>
  <si>
    <t>'350647968</t>
  </si>
  <si>
    <t>gendon.muliyanto@plnindonesiapower.co.id</t>
  </si>
  <si>
    <t>'081254730153</t>
  </si>
  <si>
    <t>'0001269630764</t>
  </si>
  <si>
    <t>'12043766711</t>
  </si>
  <si>
    <t>DEDI ERPANSYAH</t>
  </si>
  <si>
    <t>9314020DY</t>
  </si>
  <si>
    <t>SMK NEGERI I GAMBUT</t>
  </si>
  <si>
    <t>16.660.909.9-732.000</t>
  </si>
  <si>
    <t>'6303030610930006</t>
  </si>
  <si>
    <t>'8299425430</t>
  </si>
  <si>
    <t>dedi.erpansyah@plnindonesiapower.co.id</t>
  </si>
  <si>
    <t>'085332158765</t>
  </si>
  <si>
    <t>'0002136255726</t>
  </si>
  <si>
    <t>'16003639610</t>
  </si>
  <si>
    <t>FARID BURHANNUDIN SUPRIYADI</t>
  </si>
  <si>
    <t>93141109ZY</t>
  </si>
  <si>
    <t>70.705.460.7-805.000</t>
  </si>
  <si>
    <t>'5207080201930002</t>
  </si>
  <si>
    <t>FARID BURHANUDDIN SUPRIYADI</t>
  </si>
  <si>
    <t>'1816008111</t>
  </si>
  <si>
    <t>farid.supriyadi@plnindonesiapower.co.id</t>
  </si>
  <si>
    <t>'08118055521</t>
  </si>
  <si>
    <t>'0001576861356</t>
  </si>
  <si>
    <t>'16003755820</t>
  </si>
  <si>
    <t>NOPITA SARI</t>
  </si>
  <si>
    <t>93141111ZY</t>
  </si>
  <si>
    <t>STT</t>
  </si>
  <si>
    <t>70.700.788.6-331.000</t>
  </si>
  <si>
    <t>'1571015701930041</t>
  </si>
  <si>
    <t>'118001005227505</t>
  </si>
  <si>
    <t>nopita.sari@plnindonesiapower.co.id</t>
  </si>
  <si>
    <t>'081314644424</t>
  </si>
  <si>
    <t>'0002137981645</t>
  </si>
  <si>
    <t>'16003794324</t>
  </si>
  <si>
    <t>AFRIDA RAHMA HANDAYANI</t>
  </si>
  <si>
    <t>93141122ZY</t>
  </si>
  <si>
    <t>70.697.173.6-034.000</t>
  </si>
  <si>
    <t>'3173014704930002</t>
  </si>
  <si>
    <t>'1180006690548</t>
  </si>
  <si>
    <t>afrida.rahma2@plnindonesiapower.co.id</t>
  </si>
  <si>
    <t>'085312674869</t>
  </si>
  <si>
    <t>'0001108587521</t>
  </si>
  <si>
    <t>'16003818768</t>
  </si>
  <si>
    <t>NURFA DHILAH NURDIN</t>
  </si>
  <si>
    <t>93141131ZY</t>
  </si>
  <si>
    <t>TECHNICIAN PENGELOLA SISTEM UPDK KEPULAUAN RIAU</t>
  </si>
  <si>
    <t>SEKSI PENGELOLA SISTEM UPDK KEPULAUAN RIAU</t>
  </si>
  <si>
    <t>UNIVERSITAS KHAIRUN</t>
  </si>
  <si>
    <t>70.709.687.1-804.000</t>
  </si>
  <si>
    <t>'7371104407930008</t>
  </si>
  <si>
    <t>NURFADHILAH NURDIN</t>
  </si>
  <si>
    <t>'4074079337</t>
  </si>
  <si>
    <t>nurdin.nurfa@plnindonesiapower.co.id</t>
  </si>
  <si>
    <t>'082190881188</t>
  </si>
  <si>
    <t>'0001937869953</t>
  </si>
  <si>
    <t>'16003649767</t>
  </si>
  <si>
    <t>MIFTAHUL KHOIR</t>
  </si>
  <si>
    <t>931431215I</t>
  </si>
  <si>
    <t>SENIOR OFFICER SYSTEM OPERATION I-A</t>
  </si>
  <si>
    <t>66.086.347.3-301.000</t>
  </si>
  <si>
    <t>'1671062810930012</t>
  </si>
  <si>
    <t>'329127298</t>
  </si>
  <si>
    <t>miftahul.khoir@plnindonesiapower.co.id</t>
  </si>
  <si>
    <t>SUPERVISOR SENIOR OPERASI (C) PNS OMU</t>
  </si>
  <si>
    <t>'082186731028</t>
  </si>
  <si>
    <t>'0000027151165</t>
  </si>
  <si>
    <t>'17001613425</t>
  </si>
  <si>
    <t>FAIRUS AGUNG BHEKTI WIBOWO</t>
  </si>
  <si>
    <t>9314409ZY</t>
  </si>
  <si>
    <t>TEAM LEADER RESOURCES PLANNING UPHK PALEMBANG MSU</t>
  </si>
  <si>
    <t>66.896.368.9-505.000</t>
  </si>
  <si>
    <t>'3322130401930003</t>
  </si>
  <si>
    <t>'4019300006</t>
  </si>
  <si>
    <t>fairus.abw@plnindonesiapower.co.id</t>
  </si>
  <si>
    <t>'082221383212</t>
  </si>
  <si>
    <t>'0000164833165</t>
  </si>
  <si>
    <t>'16003600240</t>
  </si>
  <si>
    <t>AHMAD RAMADHAN</t>
  </si>
  <si>
    <t>931441005I</t>
  </si>
  <si>
    <t>09.583.018.8-043.000</t>
  </si>
  <si>
    <t>'3172061503930007</t>
  </si>
  <si>
    <t>'083101006457533</t>
  </si>
  <si>
    <t>ahmad.ramadhan@plnindonesiapower.co.id</t>
  </si>
  <si>
    <t>'085945457960</t>
  </si>
  <si>
    <t>'0001968559751</t>
  </si>
  <si>
    <t>'12026614706</t>
  </si>
  <si>
    <t>ASEP MIFTAH FARID</t>
  </si>
  <si>
    <t>931441011I</t>
  </si>
  <si>
    <t>JUNIOR TECHNICIAN OPERASI CONTROL ROOM (D) KMJ POMU</t>
  </si>
  <si>
    <t>98.192.621.5-443.000</t>
  </si>
  <si>
    <t>'3205192909930009</t>
  </si>
  <si>
    <t>'1770019559175</t>
  </si>
  <si>
    <t>asep.miftahfarid@plnindonesiapower.co.id</t>
  </si>
  <si>
    <t>'081357507565</t>
  </si>
  <si>
    <t>'0002144047645</t>
  </si>
  <si>
    <t>'17005359454</t>
  </si>
  <si>
    <t>CERLY YON PERMADI</t>
  </si>
  <si>
    <t>931441013I</t>
  </si>
  <si>
    <t>JUNIOR TECHNICIAN OPERASI CONTROL ROOM UNIT 1 (D) SLA PGU</t>
  </si>
  <si>
    <t>'3672080908930001</t>
  </si>
  <si>
    <t>'083101006446532</t>
  </si>
  <si>
    <t>cerlyyon.permadi@plnindonesiapower.co.id</t>
  </si>
  <si>
    <t>'087886763454</t>
  </si>
  <si>
    <t>'0002144047667</t>
  </si>
  <si>
    <t>'17005363514</t>
  </si>
  <si>
    <t>DIO SYAHPUTRA</t>
  </si>
  <si>
    <t>931441015I</t>
  </si>
  <si>
    <t>JUNIOR TECHNICIAN PEMELIHARAAN KONTROL DAN INSTRUMEN TURBIN UNIT 5-7 SLA PGU</t>
  </si>
  <si>
    <t>98.192.620.7-515.000</t>
  </si>
  <si>
    <t>'3321012409930004</t>
  </si>
  <si>
    <t>'083101006459535</t>
  </si>
  <si>
    <t>dio.syahputra@plnindonesiapower.co.id</t>
  </si>
  <si>
    <t>'081294409640</t>
  </si>
  <si>
    <t>'0001733880194</t>
  </si>
  <si>
    <t>'17005359579</t>
  </si>
  <si>
    <t>EKO PARMUJI</t>
  </si>
  <si>
    <t>931441017I</t>
  </si>
  <si>
    <t>98.192.612.4-444.000</t>
  </si>
  <si>
    <t>'3204051110930002</t>
  </si>
  <si>
    <t>'083101006437533</t>
  </si>
  <si>
    <t>eko.parmuji@plnindonesiapower.co.id</t>
  </si>
  <si>
    <t>'085795574534</t>
  </si>
  <si>
    <t>'0001660030154</t>
  </si>
  <si>
    <t>'17005359587</t>
  </si>
  <si>
    <t>GERY RIZQI NOVERIN</t>
  </si>
  <si>
    <t>931441023I</t>
  </si>
  <si>
    <t>JUNIOR TECHNICIAN PEMELIHARAAN BENGKEL UNIT 5-7 SLA PGU</t>
  </si>
  <si>
    <t>98.192.614.0-426.000</t>
  </si>
  <si>
    <t>'3209201611930007</t>
  </si>
  <si>
    <t>GERI RIZQI NOVERIN</t>
  </si>
  <si>
    <t>'083101006452533</t>
  </si>
  <si>
    <t>gery.rizqi.noverin@plnindonesiapower.co.id</t>
  </si>
  <si>
    <t>'082215789577</t>
  </si>
  <si>
    <t>'0001157103483</t>
  </si>
  <si>
    <t>'17005367952</t>
  </si>
  <si>
    <t>GUNTUR SOLEH</t>
  </si>
  <si>
    <t>931441025I</t>
  </si>
  <si>
    <t>JUNIOR TECHNICIAN OPERASI LOKAL UNIT 7 (D) SLA PGU</t>
  </si>
  <si>
    <t>SMK Neeri 2 Pati</t>
  </si>
  <si>
    <t>98.192.618.1-507.000</t>
  </si>
  <si>
    <t>'3318212703930001</t>
  </si>
  <si>
    <t>'1790243376</t>
  </si>
  <si>
    <t>guntur.soleh@plnindonesiapower.co.id</t>
  </si>
  <si>
    <t>'085226130454</t>
  </si>
  <si>
    <t>'0000589730152</t>
  </si>
  <si>
    <t>'11016473008</t>
  </si>
  <si>
    <t>IQBAL JUNIARDI</t>
  </si>
  <si>
    <t>931441032I</t>
  </si>
  <si>
    <t>JUNIOR TECHNICIAN OPERASI CONTROL ROOM UNIT 2 (B) SLA PGU</t>
  </si>
  <si>
    <t>98.192.630.6-401.000</t>
  </si>
  <si>
    <t>'3604052006930001</t>
  </si>
  <si>
    <t>'484801000938506</t>
  </si>
  <si>
    <t>iqbal.juniardi@plnindonesiapower.co.id</t>
  </si>
  <si>
    <t>'081906084304</t>
  </si>
  <si>
    <t>'0002104333525</t>
  </si>
  <si>
    <t>'17005364512</t>
  </si>
  <si>
    <t>IVAN HUDAYA</t>
  </si>
  <si>
    <t>931441033I</t>
  </si>
  <si>
    <t>98.192.625.6-417.000</t>
  </si>
  <si>
    <t>'3672082707930005</t>
  </si>
  <si>
    <t>'737001009730539</t>
  </si>
  <si>
    <t>ivan.hudaya@plnindonesiapower.co.id</t>
  </si>
  <si>
    <t>'081297296252</t>
  </si>
  <si>
    <t>'0000817231601</t>
  </si>
  <si>
    <t>'17005364066</t>
  </si>
  <si>
    <t>MU'ARIP</t>
  </si>
  <si>
    <t>931441036I</t>
  </si>
  <si>
    <t>68.457.591.3-401.000</t>
  </si>
  <si>
    <t>'3604090508930006</t>
  </si>
  <si>
    <t>MUARIP</t>
  </si>
  <si>
    <t>'008401064727501</t>
  </si>
  <si>
    <t>muarip@plnindonesiapower.co.id</t>
  </si>
  <si>
    <t>'082223330254 | 087777290254</t>
  </si>
  <si>
    <t>'0002144047735</t>
  </si>
  <si>
    <t>MU''ARIP</t>
  </si>
  <si>
    <t>'17005363670</t>
  </si>
  <si>
    <t>MUHAMMAD HARIS ABDULLAH</t>
  </si>
  <si>
    <t>931441040I</t>
  </si>
  <si>
    <t>JUNIOR TECHNICIAN OPERASI CONTROL ROOM UNIT 6 (D) SLA PGU</t>
  </si>
  <si>
    <t>SMK N 1 CILEGON</t>
  </si>
  <si>
    <t>54.303.892.1-417.000</t>
  </si>
  <si>
    <t>'3672080106930004</t>
  </si>
  <si>
    <t>'7251819477</t>
  </si>
  <si>
    <t>muhammad.haris@plnindonesiapower.co.id</t>
  </si>
  <si>
    <t>'085959939134</t>
  </si>
  <si>
    <t>'0002144047689</t>
  </si>
  <si>
    <t>'12038556580</t>
  </si>
  <si>
    <t>RAFIUDIN</t>
  </si>
  <si>
    <t>931441043I</t>
  </si>
  <si>
    <t>JUNIOR TECHNICIAN PEMELIHARAAN RELE METER UNIT 1-4 SLA PGU</t>
  </si>
  <si>
    <t>44.055.561.3-401.000</t>
  </si>
  <si>
    <t>'3604062808930001</t>
  </si>
  <si>
    <t>'083101002092501</t>
  </si>
  <si>
    <t>rafiudin@plnindonesiapower.co.id</t>
  </si>
  <si>
    <t>'08127101200 | 087771073400</t>
  </si>
  <si>
    <t>'0002144047691</t>
  </si>
  <si>
    <t>'17005359595</t>
  </si>
  <si>
    <t>RIZKI SUGIAWAN</t>
  </si>
  <si>
    <t>931441046I</t>
  </si>
  <si>
    <t>98.192.626.4-417.000</t>
  </si>
  <si>
    <t>'3672071108930003</t>
  </si>
  <si>
    <t>'018801055747500</t>
  </si>
  <si>
    <t>rizki.sugiawan@plnindonesiapower.co.id</t>
  </si>
  <si>
    <t>'087808897733</t>
  </si>
  <si>
    <t>'0002104420588</t>
  </si>
  <si>
    <t>'17005363522</t>
  </si>
  <si>
    <t>ROHILI</t>
  </si>
  <si>
    <t>931441047I</t>
  </si>
  <si>
    <t>98.192.632.2-401.000</t>
  </si>
  <si>
    <t>'3604080702930002</t>
  </si>
  <si>
    <t>'737101001160530</t>
  </si>
  <si>
    <t>rohili@plnindonesiapower.co.id</t>
  </si>
  <si>
    <t>'0002144047702</t>
  </si>
  <si>
    <t>'17005363688</t>
  </si>
  <si>
    <t>SAHRI RAMADHAN</t>
  </si>
  <si>
    <t>931441048I</t>
  </si>
  <si>
    <t>TEAM LEADER OPERASI DERMAGA DAN ALAT BERAT (C) SLA PGU</t>
  </si>
  <si>
    <t>SEKSI OPERASI DERMAGA DAN ALAT BERAT (C) SLA PGU</t>
  </si>
  <si>
    <t>98.192.615.7-306.000</t>
  </si>
  <si>
    <t>'1671141903930002</t>
  </si>
  <si>
    <t>'083101006439535</t>
  </si>
  <si>
    <t>sahri.ramadhan@plnindonesiapower.co.id</t>
  </si>
  <si>
    <t>'085268267919</t>
  </si>
  <si>
    <t>'0002431534015</t>
  </si>
  <si>
    <t>'17005367804</t>
  </si>
  <si>
    <t>TRIAN SURYATMAN</t>
  </si>
  <si>
    <t>931441052I</t>
  </si>
  <si>
    <t>JUNIOR TECHNICIAN OPERASI CONTROL ROOM UNIT 1 (C) SLA PGU</t>
  </si>
  <si>
    <t>88.538.697.9-401.000</t>
  </si>
  <si>
    <t>'3604152704930004</t>
  </si>
  <si>
    <t>'083101006940536</t>
  </si>
  <si>
    <t>trian.suryatman@plnindonesiapower.co.id</t>
  </si>
  <si>
    <t>'087771789025</t>
  </si>
  <si>
    <t>'0002144047724</t>
  </si>
  <si>
    <t>'17005359462</t>
  </si>
  <si>
    <t>YOGA KURNIAWAN</t>
  </si>
  <si>
    <t>931441056I</t>
  </si>
  <si>
    <t>JUNIOR TECHNICIAN OPERASI CONTROL ROOM UNIT 4 (C) SLA PGU</t>
  </si>
  <si>
    <t>98.192.631.4-401.000</t>
  </si>
  <si>
    <t>'3604050402930004</t>
  </si>
  <si>
    <t>'083101006442538</t>
  </si>
  <si>
    <t>yoga.kurniawan@plnindonesiapower.co.id</t>
  </si>
  <si>
    <t>'089604521750</t>
  </si>
  <si>
    <t>'0002144047746</t>
  </si>
  <si>
    <t>'17005363696</t>
  </si>
  <si>
    <t>ALAN BAGUS NOVANTORO</t>
  </si>
  <si>
    <t>931441059I</t>
  </si>
  <si>
    <t>98.328.363.1-612.000</t>
  </si>
  <si>
    <t>'3525160311930001</t>
  </si>
  <si>
    <t>ALAN  BAGUS NOVANTORO</t>
  </si>
  <si>
    <t>'0290785461</t>
  </si>
  <si>
    <t>alan.novantoro@plnindonesiapower.co.id</t>
  </si>
  <si>
    <t>'082225526193</t>
  </si>
  <si>
    <t>'0002102743383</t>
  </si>
  <si>
    <t>Alan Bagus Novantoro</t>
  </si>
  <si>
    <t>'17026075428</t>
  </si>
  <si>
    <t>ALINURSOLIH</t>
  </si>
  <si>
    <t>931441061I</t>
  </si>
  <si>
    <t>98.328.307.8-445.000</t>
  </si>
  <si>
    <t>'3204171712930004</t>
  </si>
  <si>
    <t>'0290817393</t>
  </si>
  <si>
    <t>alinursolih@plnindonesiapower.co.id</t>
  </si>
  <si>
    <t>'08111131793</t>
  </si>
  <si>
    <t>'0002298824223</t>
  </si>
  <si>
    <t>'17043272628</t>
  </si>
  <si>
    <t>BAYU FIRMAN PRATAMA</t>
  </si>
  <si>
    <t>931441065I</t>
  </si>
  <si>
    <t>98.328.362.3-614.000</t>
  </si>
  <si>
    <t>'3578130112930002</t>
  </si>
  <si>
    <t>'0290803050</t>
  </si>
  <si>
    <t>bayu.pratama@plnindonesiapower.co.id</t>
  </si>
  <si>
    <t>'083830944145</t>
  </si>
  <si>
    <t>'0002056706188</t>
  </si>
  <si>
    <t>'17026073282</t>
  </si>
  <si>
    <t>FEBRIYANTO TRI SYABHANA</t>
  </si>
  <si>
    <t>931441068I</t>
  </si>
  <si>
    <t>98.328.317.7-626.000</t>
  </si>
  <si>
    <t>'3509190702930002</t>
  </si>
  <si>
    <t>'0290682705</t>
  </si>
  <si>
    <t>tri.syabhana@plnindonesiapower.co.id</t>
  </si>
  <si>
    <t>'082114243343</t>
  </si>
  <si>
    <t>'0002258630021</t>
  </si>
  <si>
    <t>'12014540350</t>
  </si>
  <si>
    <t>FRENGKI LEONARD TUMUNDO</t>
  </si>
  <si>
    <t>931441069I</t>
  </si>
  <si>
    <t>JUNIOR TECHNICIAN PEMELIHARAAN KONTROL DAN INSTRUMEN AREA II.3 MSU</t>
  </si>
  <si>
    <t>98.328.365.6-613.000</t>
  </si>
  <si>
    <t>'3578120101930002</t>
  </si>
  <si>
    <t>FRANGKY LEONARD TUMUNDO</t>
  </si>
  <si>
    <t>'0290694244</t>
  </si>
  <si>
    <t>f.tumundo@plnindonesiapower.co.id</t>
  </si>
  <si>
    <t>'081231380738</t>
  </si>
  <si>
    <t>'0002102743394</t>
  </si>
  <si>
    <t>Frengki  Leonard  Tumundo</t>
  </si>
  <si>
    <t>'17026077010</t>
  </si>
  <si>
    <t>GISKA SEPTIAWAN</t>
  </si>
  <si>
    <t>931441071I</t>
  </si>
  <si>
    <t>98.328.366.4-529.000</t>
  </si>
  <si>
    <t>'3304052309930002</t>
  </si>
  <si>
    <t>'0290707844</t>
  </si>
  <si>
    <t>giska.septiawan@plnindonesiapower.co.id</t>
  </si>
  <si>
    <t>'0002102743405</t>
  </si>
  <si>
    <t>Giska Septiawan</t>
  </si>
  <si>
    <t>'17026076681</t>
  </si>
  <si>
    <t>HARIS SRI PAMBUDI</t>
  </si>
  <si>
    <t>931441072I</t>
  </si>
  <si>
    <t>SMK NEGRI 1</t>
  </si>
  <si>
    <t>98.328.364.9-518.000</t>
  </si>
  <si>
    <t>'3374062110930001</t>
  </si>
  <si>
    <t>'0290698691</t>
  </si>
  <si>
    <t>haris.pambudi@plnindonesiapower.co.id</t>
  </si>
  <si>
    <t>'085777775464</t>
  </si>
  <si>
    <t>'0002144047768</t>
  </si>
  <si>
    <t>'13000181746</t>
  </si>
  <si>
    <t>HENDRICK BAYU MARDINATA</t>
  </si>
  <si>
    <t>931441074I</t>
  </si>
  <si>
    <t>JUNIOR OFFICER K3 DAN LINGKUNGAN AREA I MSU</t>
  </si>
  <si>
    <t>98.328.359.9-532.000</t>
  </si>
  <si>
    <t>'3574041008930001</t>
  </si>
  <si>
    <t>'0290691403</t>
  </si>
  <si>
    <t>hendrick.bayu@plnindonesiapower.co.id</t>
  </si>
  <si>
    <t>'085334100427 | 08558888311</t>
  </si>
  <si>
    <t>'0000785445759</t>
  </si>
  <si>
    <t>'17026073977</t>
  </si>
  <si>
    <t>IRFAN MASRI PRATAMA</t>
  </si>
  <si>
    <t>931441077I</t>
  </si>
  <si>
    <t>98.328.336.7-443.000</t>
  </si>
  <si>
    <t>'3205161005930001</t>
  </si>
  <si>
    <t>'0290694584</t>
  </si>
  <si>
    <t>irfan.pratama@plnindonesiapower.co.id</t>
  </si>
  <si>
    <t>'082219137796</t>
  </si>
  <si>
    <t>'0002102743877</t>
  </si>
  <si>
    <t>Irfan Masri Pratama</t>
  </si>
  <si>
    <t>'17026078927</t>
  </si>
  <si>
    <t>LUTHFI MUHAMMAD RIZAL</t>
  </si>
  <si>
    <t>931441080I</t>
  </si>
  <si>
    <t>98.328.309.4-503.000</t>
  </si>
  <si>
    <t>'3374061412930001</t>
  </si>
  <si>
    <t>'0290698158</t>
  </si>
  <si>
    <t>luthfi.rizal@plnindonesiapower.co.id</t>
  </si>
  <si>
    <t>'0001186239341</t>
  </si>
  <si>
    <t>'17026073555</t>
  </si>
  <si>
    <t>M. FAUZI DWIHAKOSO</t>
  </si>
  <si>
    <t>931441081I</t>
  </si>
  <si>
    <t>JUNIOR TECHNICIAN PEMELIHARAAN LISTRIK AREA II.3 MSU</t>
  </si>
  <si>
    <t>98.328.358.1-517.000</t>
  </si>
  <si>
    <t>'3374102710930003</t>
  </si>
  <si>
    <t>'0290697971</t>
  </si>
  <si>
    <t>m.dwihakoso@plnindonesiapower.co.id</t>
  </si>
  <si>
    <t>'082227932405</t>
  </si>
  <si>
    <t>'0002102743427</t>
  </si>
  <si>
    <t>M. Fauzi  Dwihakoso</t>
  </si>
  <si>
    <t>'17026075899</t>
  </si>
  <si>
    <t>MOHAMMAD FEBRIYANTO</t>
  </si>
  <si>
    <t>931441083I</t>
  </si>
  <si>
    <t>98.328.371.4-542.000</t>
  </si>
  <si>
    <t>Muhammad Febri Yanto</t>
  </si>
  <si>
    <t>'3404112402930001</t>
  </si>
  <si>
    <t>MUHAMMAD FEBRIYANTO</t>
  </si>
  <si>
    <t>'0290791054</t>
  </si>
  <si>
    <t>m.febriyanto@plnindonesiapower.co.id</t>
  </si>
  <si>
    <t>'081932683235</t>
  </si>
  <si>
    <t>'0002102743449</t>
  </si>
  <si>
    <t>Muhammad Febriyanto</t>
  </si>
  <si>
    <t>'17026076160</t>
  </si>
  <si>
    <t>RAHMAD SETYO PURWOKO</t>
  </si>
  <si>
    <t>931441091I</t>
  </si>
  <si>
    <t>98.328.314.4-648.000</t>
  </si>
  <si>
    <t>'3523153003930005</t>
  </si>
  <si>
    <t>'0290679258</t>
  </si>
  <si>
    <t>rahmad.purwoko@plnindonesiapower.co.id</t>
  </si>
  <si>
    <t>'081262261221</t>
  </si>
  <si>
    <t>'0002102743517</t>
  </si>
  <si>
    <t>Rahmad Setyo Purwoko</t>
  </si>
  <si>
    <t>'17026077028</t>
  </si>
  <si>
    <t>LUTHFI RAMDHAN ARIANSYAH</t>
  </si>
  <si>
    <t>931441118I</t>
  </si>
  <si>
    <t>JUNIOR TECHNICIAN OPERASI CONTROL ROOM (C) CLG PGU</t>
  </si>
  <si>
    <t>36.713.589.4-422.000</t>
  </si>
  <si>
    <t>'3273102203930002</t>
  </si>
  <si>
    <t>LUTHFI RAMDHAN A.</t>
  </si>
  <si>
    <t>'0290706147</t>
  </si>
  <si>
    <t>luthfi.ramdhan@plnindonesiapower.co.id</t>
  </si>
  <si>
    <t>'085759262686</t>
  </si>
  <si>
    <t>'0002096151939</t>
  </si>
  <si>
    <t>'11016184381</t>
  </si>
  <si>
    <t>MUKHANIF</t>
  </si>
  <si>
    <t>931441123I</t>
  </si>
  <si>
    <t>SMK NEGERI 1 PURWOREJO</t>
  </si>
  <si>
    <t>45.776.449.6-531.000</t>
  </si>
  <si>
    <t>'3306111912930001</t>
  </si>
  <si>
    <t>'0290687282</t>
  </si>
  <si>
    <t>mukhanif@plnindonesiapower.co.id</t>
  </si>
  <si>
    <t>'0002101892883</t>
  </si>
  <si>
    <t>'12031622363</t>
  </si>
  <si>
    <t>MUSTIANO</t>
  </si>
  <si>
    <t>931441124I</t>
  </si>
  <si>
    <t>JUNIOR TECHNICIAN OPERASI GT, HRSG DAN ST PLTGU BLOK 4 (C) PRO PGU</t>
  </si>
  <si>
    <t>55.586.941.1-421.000</t>
  </si>
  <si>
    <t>'3217060910930015</t>
  </si>
  <si>
    <t>'0290690294</t>
  </si>
  <si>
    <t>mustiano@plnindonesiapower.co.id</t>
  </si>
  <si>
    <t>'0002096151006</t>
  </si>
  <si>
    <t>'17005360205</t>
  </si>
  <si>
    <t>FARIDUDDIN AL ATTAR</t>
  </si>
  <si>
    <t>931441130I</t>
  </si>
  <si>
    <t>SMK KARTIKA 2</t>
  </si>
  <si>
    <t>98.325.072.1-611.000</t>
  </si>
  <si>
    <t>'3578071912930001</t>
  </si>
  <si>
    <t>'0290693976</t>
  </si>
  <si>
    <t>fariduddin.alattar@plnindonesiapower.co.id</t>
  </si>
  <si>
    <t>'082317692376</t>
  </si>
  <si>
    <t>'0002258343167</t>
  </si>
  <si>
    <t>FARIDUDDIN AL. ATTAR</t>
  </si>
  <si>
    <t>'17005359983</t>
  </si>
  <si>
    <t>FERRY INDRAWAN</t>
  </si>
  <si>
    <t>931441131I</t>
  </si>
  <si>
    <t>JUNIOR OFFICER KIMIA DAN LINGKUNGAN PLTP GUNUNG SALAK UNIT KMJ POMU</t>
  </si>
  <si>
    <t>SMK KARYA PEMBANGUNAN PADALARANG</t>
  </si>
  <si>
    <t>98.325.069.7-421.000</t>
  </si>
  <si>
    <t>'3217070712930011</t>
  </si>
  <si>
    <t>'0290735522</t>
  </si>
  <si>
    <t>ferry.indrawan@plnindonesiapower.co.id</t>
  </si>
  <si>
    <t>'082113073311</t>
  </si>
  <si>
    <t>'0002101746306</t>
  </si>
  <si>
    <t>'17005359256</t>
  </si>
  <si>
    <t>MUHAMMAD SIDIQ</t>
  </si>
  <si>
    <t>931441134I</t>
  </si>
  <si>
    <t>JUNIOR TECHNICIAN PEMELIHARAAN LISTRIK PLTP DARAJAT KMJ POMU</t>
  </si>
  <si>
    <t>98.325.071.3-503.000</t>
  </si>
  <si>
    <t>'3374132405930005</t>
  </si>
  <si>
    <t>'0290701172</t>
  </si>
  <si>
    <t>muhammad.sidiq@plnindonesiapower.co.id</t>
  </si>
  <si>
    <t>'081222789085 | 085797153340</t>
  </si>
  <si>
    <t>'0002086435451</t>
  </si>
  <si>
    <t>'17005364140</t>
  </si>
  <si>
    <t>FUAD FAWAID</t>
  </si>
  <si>
    <t>931442070I</t>
  </si>
  <si>
    <t>JUNIOR TECHNICIAN PEMELIHARAAN KONTROL DAN INSTRUMEN AREA II.1 MSU</t>
  </si>
  <si>
    <t>98.328.333.4-624.000</t>
  </si>
  <si>
    <t>'3514142505930002</t>
  </si>
  <si>
    <t>'0290683287</t>
  </si>
  <si>
    <t>fuad.fawaid@plnindonesiapower.co.id</t>
  </si>
  <si>
    <t>'0002258632776</t>
  </si>
  <si>
    <t>'17026077036</t>
  </si>
  <si>
    <t>931442114I</t>
  </si>
  <si>
    <t>JUNIOR TECHNICIAN OPERASI CONTROL ROOM PLTGU BLOK 3 (A) PRO PGU</t>
  </si>
  <si>
    <t>SMK PASUNDAN CIANJUR</t>
  </si>
  <si>
    <t>98.328.348.2-406.000</t>
  </si>
  <si>
    <t>'3203011412930008</t>
  </si>
  <si>
    <t>'0290691163</t>
  </si>
  <si>
    <t>jamaludin@plnindonesiapower.co.id</t>
  </si>
  <si>
    <t>'087785553221</t>
  </si>
  <si>
    <t>'0000406589051</t>
  </si>
  <si>
    <t>'17005360213</t>
  </si>
  <si>
    <t>MOHAMMAD DIMAS DWI PUTRA</t>
  </si>
  <si>
    <t>931442120I</t>
  </si>
  <si>
    <t>JUNIOR TECHNICIAN PEMELIHARAAN KONTROL DAN INSTRUMEN BLOK 4 PRO PGU</t>
  </si>
  <si>
    <t>55.086.028.2-024.000</t>
  </si>
  <si>
    <t>'3171082512930003</t>
  </si>
  <si>
    <t>MOH DIMAS DWI PUTRA</t>
  </si>
  <si>
    <t>'0290700644</t>
  </si>
  <si>
    <t>moh.dimas@plnindonesiapower.co.id</t>
  </si>
  <si>
    <t>'089653870444</t>
  </si>
  <si>
    <t>'0001206645592</t>
  </si>
  <si>
    <t>'17005364686</t>
  </si>
  <si>
    <t>ANDI YUWENDA IRIYANTO</t>
  </si>
  <si>
    <t>93151047ZY</t>
  </si>
  <si>
    <t>TEAM LEADER PENGELOLA SISTEM UPK ASAM-ASAM</t>
  </si>
  <si>
    <t>72.875.845.9-643.000</t>
  </si>
  <si>
    <t>'3515151010930001</t>
  </si>
  <si>
    <t>'0379050563</t>
  </si>
  <si>
    <t>andi.yuwenda@plnindonesiapower.co.id</t>
  </si>
  <si>
    <t>'081336634004</t>
  </si>
  <si>
    <t>'0002136255873</t>
  </si>
  <si>
    <t>'16003639651</t>
  </si>
  <si>
    <t>MIRTHA ISNAY SAMINDHA</t>
  </si>
  <si>
    <t>93151282ZY</t>
  </si>
  <si>
    <t>OFFICER LOGISTIK UPDK BUKITTINGGI</t>
  </si>
  <si>
    <t>72.876.822.7-622.000</t>
  </si>
  <si>
    <t>'3571014603930004</t>
  </si>
  <si>
    <t>'118001007108503</t>
  </si>
  <si>
    <t>mirtha.samindha@plnindonesiapower.co.id</t>
  </si>
  <si>
    <t>'0354775419</t>
  </si>
  <si>
    <t>'0000109952201</t>
  </si>
  <si>
    <t>'16003599392</t>
  </si>
  <si>
    <t>KADEK ARIADI PUTRA</t>
  </si>
  <si>
    <t>93151287ZY</t>
  </si>
  <si>
    <t>TEAM LEADER PENGADAAN UPK ASAM-ASAM</t>
  </si>
  <si>
    <t>SEKSI PENGADAAN UPK ASAM-ASAM</t>
  </si>
  <si>
    <t>73.279.665.1-914.000</t>
  </si>
  <si>
    <t>'5271061203930002</t>
  </si>
  <si>
    <t>'0387882093</t>
  </si>
  <si>
    <t>kadek.ariadi@plnindonesiapower.co.id</t>
  </si>
  <si>
    <t>'081220655489</t>
  </si>
  <si>
    <t>'0002136255963</t>
  </si>
  <si>
    <t>'16003638463</t>
  </si>
  <si>
    <t>NIKKO FITA FAIZAL</t>
  </si>
  <si>
    <t>93151307ZY</t>
  </si>
  <si>
    <t>73.278.644.7-621.000</t>
  </si>
  <si>
    <t>'3519150705930001</t>
  </si>
  <si>
    <t>'387452774</t>
  </si>
  <si>
    <t>nikko.faizal@plnindonesiapower.co.id</t>
  </si>
  <si>
    <t>'0000105205105</t>
  </si>
  <si>
    <t>'16003573777</t>
  </si>
  <si>
    <t>KUKUH SATRIYANTO</t>
  </si>
  <si>
    <t>93151322ZY</t>
  </si>
  <si>
    <t>TEAM LEADER PEMELIHARAAN COAL AND ASH HANDLING UPK TELUK SIRIH</t>
  </si>
  <si>
    <t>73.245.468.1-657.000</t>
  </si>
  <si>
    <t>'3507241406930001</t>
  </si>
  <si>
    <t>'1110010009492</t>
  </si>
  <si>
    <t>kukuh.satriyanto@plnindonesiapower.co.id</t>
  </si>
  <si>
    <t>'082177317854</t>
  </si>
  <si>
    <t>'0000100378427</t>
  </si>
  <si>
    <t>'16003600067</t>
  </si>
  <si>
    <t>YUNANDANA SUNU MAHARDIKA</t>
  </si>
  <si>
    <t>93151340ZY</t>
  </si>
  <si>
    <t>TEAM LEADER PEMELIHARAAN ULPLTG/U INDRALAYA</t>
  </si>
  <si>
    <t>UNIVERSITAS DIPONEGORO/ location: SEMARANG</t>
  </si>
  <si>
    <t>73.315.363.9-503.000</t>
  </si>
  <si>
    <t>'3374122207930001</t>
  </si>
  <si>
    <t>'118001007028509</t>
  </si>
  <si>
    <t>yunandanasunu@plnindonesiapower.co.id</t>
  </si>
  <si>
    <t>'082233100660</t>
  </si>
  <si>
    <t>'0000077582406</t>
  </si>
  <si>
    <t>'16003603525</t>
  </si>
  <si>
    <t>REZA AULIA SADEWA</t>
  </si>
  <si>
    <t>931522207I</t>
  </si>
  <si>
    <t>OFFICER SISTEM INFORMASI MRC PGU</t>
  </si>
  <si>
    <t>72.829.705.2-429.000</t>
  </si>
  <si>
    <t>'3273301512930006</t>
  </si>
  <si>
    <t>'1209707211</t>
  </si>
  <si>
    <t>reza.sadewa@plnindonesiapower.co.id</t>
  </si>
  <si>
    <t>'081394115491</t>
  </si>
  <si>
    <t>'0001523591965</t>
  </si>
  <si>
    <t>'17005364330</t>
  </si>
  <si>
    <t>JELANG ADHA PRIMA BELITA</t>
  </si>
  <si>
    <t>931531032I</t>
  </si>
  <si>
    <t>66.822.797.8-436.000</t>
  </si>
  <si>
    <t>'3201032305930003</t>
  </si>
  <si>
    <t>'2020102551</t>
  </si>
  <si>
    <t>jelang.adha@plnindonesiapower.co.id</t>
  </si>
  <si>
    <t>'081321021122</t>
  </si>
  <si>
    <t>'0001610603392</t>
  </si>
  <si>
    <t>'17043272339</t>
  </si>
  <si>
    <t>ROBERT DAVID CARNIAGO</t>
  </si>
  <si>
    <t>931531044I</t>
  </si>
  <si>
    <t>OFFICER PENGEMBANGAN KOMPETENSI JPR PGU</t>
  </si>
  <si>
    <t>70.408.192.6-514.000</t>
  </si>
  <si>
    <t>'3315172602930003</t>
  </si>
  <si>
    <t>Sdr ROBERT DAVID CARNIAGO</t>
  </si>
  <si>
    <t>'0345578003</t>
  </si>
  <si>
    <t>robert.david@plnindonesiapower.co.id</t>
  </si>
  <si>
    <t>'081210981365</t>
  </si>
  <si>
    <t>'0002102001603</t>
  </si>
  <si>
    <t>'17005364801</t>
  </si>
  <si>
    <t>LHOLA NOOR ROYS</t>
  </si>
  <si>
    <t>931531112I</t>
  </si>
  <si>
    <t>TECHNICIAN OPERASI CONTROL ROOM UNIT 2 (A) SLA PGU</t>
  </si>
  <si>
    <t>71.264.583.7-426.000</t>
  </si>
  <si>
    <t>'3274011807930009</t>
  </si>
  <si>
    <t>'0381518686</t>
  </si>
  <si>
    <t>lhola.noor@plnindonesiapower.co.id</t>
  </si>
  <si>
    <t>'081907432997</t>
  </si>
  <si>
    <t>'0002104331837</t>
  </si>
  <si>
    <t>'17026073985</t>
  </si>
  <si>
    <t>AHMAD ANALIAL GHULAM</t>
  </si>
  <si>
    <t>931531122I</t>
  </si>
  <si>
    <t>71.452.381.8.-417.000</t>
  </si>
  <si>
    <t>'3672080611930002</t>
  </si>
  <si>
    <t>'1210187027</t>
  </si>
  <si>
    <t>ahmad.analial@plnindonesiapower.co.id</t>
  </si>
  <si>
    <t>'081226349216</t>
  </si>
  <si>
    <t>'0001202875659</t>
  </si>
  <si>
    <t>'17026077382</t>
  </si>
  <si>
    <t>AGUNG SATIA PERMANA</t>
  </si>
  <si>
    <t>931531130I</t>
  </si>
  <si>
    <t>TECHNICIAN PEMELIHARAAN LISTRIK BLOK 1-2 PRO PGU</t>
  </si>
  <si>
    <t>UNIVERSITAS PENDIDIKAN NASIONAL</t>
  </si>
  <si>
    <t>71.448.475.5-423.000</t>
  </si>
  <si>
    <t>'3273181504930002</t>
  </si>
  <si>
    <t>'372497643</t>
  </si>
  <si>
    <t>agung.satia@plnindonesiapower.co.id</t>
  </si>
  <si>
    <t>'081214788539</t>
  </si>
  <si>
    <t>'0000171014859</t>
  </si>
  <si>
    <t>'17026077051</t>
  </si>
  <si>
    <t>ANGLING KAMESWARA</t>
  </si>
  <si>
    <t>931531133I</t>
  </si>
  <si>
    <t>71.463.689.1-522.000</t>
  </si>
  <si>
    <t>'3301221403930002</t>
  </si>
  <si>
    <t>'0381044534</t>
  </si>
  <si>
    <t>angling.kameswara@plnindonesiapower.co.id</t>
  </si>
  <si>
    <t>'081547594265</t>
  </si>
  <si>
    <t>'0002258476795</t>
  </si>
  <si>
    <t>'17026077069</t>
  </si>
  <si>
    <t>MUHAMMAD HAFIZH</t>
  </si>
  <si>
    <t>931531139I</t>
  </si>
  <si>
    <t>TEAM LEADER PEMELIHARAAN KONTROL DAN INSTRUMEN PLTG GT BLI PGU</t>
  </si>
  <si>
    <t>SEKSI PEMELIHARAAN KONTROL DAN INSTRUMEN PLTG GT BLI PGU</t>
  </si>
  <si>
    <t>71.455.354.2-424.000</t>
  </si>
  <si>
    <t>'3273122012930001</t>
  </si>
  <si>
    <t>'0358658010</t>
  </si>
  <si>
    <t>m.hafizh@plnindonesiapower.co.id</t>
  </si>
  <si>
    <t>'081138113879</t>
  </si>
  <si>
    <t>'0002238141418</t>
  </si>
  <si>
    <t>'17026075907</t>
  </si>
  <si>
    <t>REZA ADISETIA SAPUTRA</t>
  </si>
  <si>
    <t>931531141I</t>
  </si>
  <si>
    <t>OFFICER KIMIA BLI PGU</t>
  </si>
  <si>
    <t>UNIVERSITAS PENDIDIKAN NASIONAL (UNDIKNAS)</t>
  </si>
  <si>
    <t>71.476.885.0-425.000</t>
  </si>
  <si>
    <t>'3278081401930012</t>
  </si>
  <si>
    <t>'0229067614</t>
  </si>
  <si>
    <t>reza.adisetia@plnindonesiapower.co.id</t>
  </si>
  <si>
    <t>'089653755442</t>
  </si>
  <si>
    <t>'0002238142544</t>
  </si>
  <si>
    <t>'17026076111</t>
  </si>
  <si>
    <t>M ZAKARIA</t>
  </si>
  <si>
    <t>931531148I</t>
  </si>
  <si>
    <t>TEAM LEADER OPERASI PENYALURAN ENERGI PRIMER DAN ABU (B) BLT POMU</t>
  </si>
  <si>
    <t>SEKSI OPERASI PENYALURAN ENERGI PRIMER DAN ABU (B) BLT POMU</t>
  </si>
  <si>
    <t>71.476.331.5-513.000</t>
  </si>
  <si>
    <t>'3324082310930001</t>
  </si>
  <si>
    <t>'7224948578</t>
  </si>
  <si>
    <t>m.zakaria@plnindonesiapower.co.id</t>
  </si>
  <si>
    <t>'085742797261</t>
  </si>
  <si>
    <t>'0000606826697</t>
  </si>
  <si>
    <t>'17005359371</t>
  </si>
  <si>
    <t>MUHAMMAD RIZKI NURHAKIM</t>
  </si>
  <si>
    <t>931531150I</t>
  </si>
  <si>
    <t>71.310.780.3-405.000</t>
  </si>
  <si>
    <t>'3202091601930007</t>
  </si>
  <si>
    <t>'1132688635</t>
  </si>
  <si>
    <t>muhammad.rizki@plnindonesiapower.co.id</t>
  </si>
  <si>
    <t>'085219875628</t>
  </si>
  <si>
    <t>'0001194599676</t>
  </si>
  <si>
    <t>'17026077077</t>
  </si>
  <si>
    <t>RIDHA ADI PUTRANTO</t>
  </si>
  <si>
    <t>931531151I</t>
  </si>
  <si>
    <t>71.446.625.7-527.000</t>
  </si>
  <si>
    <t>'3309051605930001</t>
  </si>
  <si>
    <t>'0399360729</t>
  </si>
  <si>
    <t>ridha.adi@plnindonesiapower.co.id</t>
  </si>
  <si>
    <t>'081334702699</t>
  </si>
  <si>
    <t>'0000086886843</t>
  </si>
  <si>
    <t>'17005364769</t>
  </si>
  <si>
    <t>AGUNG PUTRA HARDANI</t>
  </si>
  <si>
    <t>931531152I</t>
  </si>
  <si>
    <t>TECHNICIAN OPERASI CONTROL ROOM (D) KMJ POMU</t>
  </si>
  <si>
    <t>72.085.333.2-301.000</t>
  </si>
  <si>
    <t>'1671083011930004</t>
  </si>
  <si>
    <t>'1640001189085</t>
  </si>
  <si>
    <t>agung.hardani@plnindonesiapower.co.id</t>
  </si>
  <si>
    <t>'087820685033</t>
  </si>
  <si>
    <t>'0001080152662</t>
  </si>
  <si>
    <t>'17057232864</t>
  </si>
  <si>
    <t>ZULYANDI</t>
  </si>
  <si>
    <t>931531156I</t>
  </si>
  <si>
    <t>SERI KEMBANG</t>
  </si>
  <si>
    <t>72.063.992.1-312.000</t>
  </si>
  <si>
    <t>'1610161706930002</t>
  </si>
  <si>
    <t>'0455999172</t>
  </si>
  <si>
    <t>zulyandi@plnindonesiapower.co.id</t>
  </si>
  <si>
    <t>'085298663424</t>
  </si>
  <si>
    <t>'0002285883663</t>
  </si>
  <si>
    <t>'17016074191</t>
  </si>
  <si>
    <t>RICHIE ALEXANDER ZULKARNAIN</t>
  </si>
  <si>
    <t>931531158I</t>
  </si>
  <si>
    <t>OFFICER LIFE CYCLE MANAGEMENT DAN INVESTASI MRC PGU</t>
  </si>
  <si>
    <t>71.455.460.7-407.000</t>
  </si>
  <si>
    <t>'3275010103930023</t>
  </si>
  <si>
    <t>'1570003149003</t>
  </si>
  <si>
    <t>richie@plnindonesiapower.co.id</t>
  </si>
  <si>
    <t>'0002104095273</t>
  </si>
  <si>
    <t>'17005359959</t>
  </si>
  <si>
    <t>MIRWANDI</t>
  </si>
  <si>
    <t>931531169I</t>
  </si>
  <si>
    <t>AIRBARA</t>
  </si>
  <si>
    <t>POLITEKNIK MANUFAKTUR NEGERI</t>
  </si>
  <si>
    <t>71.478.023.6-315.000</t>
  </si>
  <si>
    <t>'1904010209930002</t>
  </si>
  <si>
    <t>'0381518631</t>
  </si>
  <si>
    <t>mirwandi@plnindonesiapower.co.id</t>
  </si>
  <si>
    <t>'087801757224</t>
  </si>
  <si>
    <t>'0002104331681</t>
  </si>
  <si>
    <t>'17026076699</t>
  </si>
  <si>
    <t>IHWANSYAH WIBOWO SANTOSO</t>
  </si>
  <si>
    <t>931531172I</t>
  </si>
  <si>
    <t>TECHNICIAN OPERASI CONTROL ROOM (D) CLG PGU</t>
  </si>
  <si>
    <t>70.871.935.6-407.000</t>
  </si>
  <si>
    <t>'3275011502930011</t>
  </si>
  <si>
    <t>'0393417425</t>
  </si>
  <si>
    <t>ihwansyah.wibowo@plnindonesiapower.co.id</t>
  </si>
  <si>
    <t>'081362512936 | 085710506932</t>
  </si>
  <si>
    <t>'0002143903678</t>
  </si>
  <si>
    <t>'17005366152</t>
  </si>
  <si>
    <t>RIZCKY RAHADIAN NUGRAHA</t>
  </si>
  <si>
    <t>931531174I</t>
  </si>
  <si>
    <t>S1 PERANCANGAN MEKANIK DAN MESIN</t>
  </si>
  <si>
    <t>71.471.601.6-438.000</t>
  </si>
  <si>
    <t>'3208090809930006</t>
  </si>
  <si>
    <t>'0358748197</t>
  </si>
  <si>
    <t>rizcky.rahadian@plnindonesiapower.co.id</t>
  </si>
  <si>
    <t>'081232328790</t>
  </si>
  <si>
    <t>'0000066587117</t>
  </si>
  <si>
    <t>RIZCKY RAHADIAN N</t>
  </si>
  <si>
    <t>'17005361419</t>
  </si>
  <si>
    <t>ADITYA RIZFANANDA</t>
  </si>
  <si>
    <t>931531185I</t>
  </si>
  <si>
    <t>72.584.579.6-423.000</t>
  </si>
  <si>
    <t>'1374010201930001</t>
  </si>
  <si>
    <t>'0193239479</t>
  </si>
  <si>
    <t>aditya.rizfananda@plnindonesiapower.co.id</t>
  </si>
  <si>
    <t>'082120850334</t>
  </si>
  <si>
    <t>'0000018368032</t>
  </si>
  <si>
    <t>'17026077085</t>
  </si>
  <si>
    <t>AGSTRO REWIS MARPAUNG</t>
  </si>
  <si>
    <t>931531188I</t>
  </si>
  <si>
    <t>72.556.737.4-404.000</t>
  </si>
  <si>
    <t>'3271043108930003</t>
  </si>
  <si>
    <t>'0387696233</t>
  </si>
  <si>
    <t>agstro.marpaung@plnindonesiapower.co.id</t>
  </si>
  <si>
    <t>'0000204271402</t>
  </si>
  <si>
    <t>'17026076178</t>
  </si>
  <si>
    <t>MAWAHIB MAHMUD</t>
  </si>
  <si>
    <t>931531193I</t>
  </si>
  <si>
    <t>TECHNICIAN OPERASI CONTROL ROOM PLTDG BLOK 3-4 (D) BLI PGU</t>
  </si>
  <si>
    <t>UNIVERSITAS PENDIDIKAN NASIONAL DENPASAR</t>
  </si>
  <si>
    <t>72.556.573.3-401.000</t>
  </si>
  <si>
    <t>'3604051505930002</t>
  </si>
  <si>
    <t>'0387723938</t>
  </si>
  <si>
    <t>mawahib.mahmud@plnindonesiapower.co.id</t>
  </si>
  <si>
    <t>'0001600792481</t>
  </si>
  <si>
    <t>'17026076186</t>
  </si>
  <si>
    <t>NUGROHO PREHANDONO</t>
  </si>
  <si>
    <t>931531196I</t>
  </si>
  <si>
    <t>72.174.811.9-533.000</t>
  </si>
  <si>
    <t>'3323101905930006</t>
  </si>
  <si>
    <t>'0387700079</t>
  </si>
  <si>
    <t>nugroho.prehandono@plnindonesiapower.co.id</t>
  </si>
  <si>
    <t>'085729660799</t>
  </si>
  <si>
    <t>'0000086264831</t>
  </si>
  <si>
    <t>'15013801657</t>
  </si>
  <si>
    <t>DANI HARDIMAS</t>
  </si>
  <si>
    <t>931531209I</t>
  </si>
  <si>
    <t>OFFICER PERENCANAAN DAN PENGENDALIAN ENERGI PRIMER DAN ABU JRJ OMU</t>
  </si>
  <si>
    <t xml:space="preserve">POLITEKNIK NEGERI JAKARTA                         </t>
  </si>
  <si>
    <t>71.493.974.1-403.000</t>
  </si>
  <si>
    <t>'3201111409930004</t>
  </si>
  <si>
    <t>'0357804109</t>
  </si>
  <si>
    <t>dani.hardimas@plnindonesiapower.co.id</t>
  </si>
  <si>
    <t>'085361462215</t>
  </si>
  <si>
    <t>'0001627274968</t>
  </si>
  <si>
    <t>'17026076194</t>
  </si>
  <si>
    <t>AHMAD YOGIK EKA ERIAWAN</t>
  </si>
  <si>
    <t>931531215I</t>
  </si>
  <si>
    <t>POLITEKNIK PERKAPALAN NEGERI SURABAYA</t>
  </si>
  <si>
    <t>72.232.261.7-612.000</t>
  </si>
  <si>
    <t>'3525142102930002</t>
  </si>
  <si>
    <t>'0376358559</t>
  </si>
  <si>
    <t>ahmad.yogik@plnindonesiapower.co.id</t>
  </si>
  <si>
    <t>'082111352223</t>
  </si>
  <si>
    <t>'0002104332041</t>
  </si>
  <si>
    <t>'17026077093</t>
  </si>
  <si>
    <t>MUTAQIN ADI NAGORO</t>
  </si>
  <si>
    <t>931531226I</t>
  </si>
  <si>
    <t>TECHNICIAN OPERASI LOKAL UNIT 1 (C) SLA PGU</t>
  </si>
  <si>
    <t>72.544.163.8-531.000</t>
  </si>
  <si>
    <t>'3306042705930005</t>
  </si>
  <si>
    <t>'0388186174</t>
  </si>
  <si>
    <t>mutaqin.adinagoro@plnindonesiapower.co.id</t>
  </si>
  <si>
    <t>'085743892767</t>
  </si>
  <si>
    <t>'0000084640601</t>
  </si>
  <si>
    <t>'17026074009</t>
  </si>
  <si>
    <t>MUHAMMAD RIFKY FAISAL</t>
  </si>
  <si>
    <t>931531235I</t>
  </si>
  <si>
    <t>TECHNICIAN PEMELIHARAAN LISTRIK PLTGU BLOK 1-2 SMG PGU</t>
  </si>
  <si>
    <t>72.559.411.3.013.000</t>
  </si>
  <si>
    <t>'3174100404930002</t>
  </si>
  <si>
    <t>'1209647557</t>
  </si>
  <si>
    <t>rifky.faisal@plnindonesiapower.co.id</t>
  </si>
  <si>
    <t>'081311059002</t>
  </si>
  <si>
    <t>'0002086940845</t>
  </si>
  <si>
    <t>M.RIFKY FAISAL</t>
  </si>
  <si>
    <t>'17050212046</t>
  </si>
  <si>
    <t>ARI DWI WIBOWO</t>
  </si>
  <si>
    <t>931531239I</t>
  </si>
  <si>
    <t>SEKOLAH TINGGI TEKNOLOGI MUHAMMADIYAH CILEUNGSI</t>
  </si>
  <si>
    <t>72.560.855.8-531.000</t>
  </si>
  <si>
    <t>'3306071610930003</t>
  </si>
  <si>
    <t>'0376788435</t>
  </si>
  <si>
    <t>ari.dwi@plnindonesiapower.co.id</t>
  </si>
  <si>
    <t>'081220003922</t>
  </si>
  <si>
    <t>'0001480179824</t>
  </si>
  <si>
    <t>'17026079743</t>
  </si>
  <si>
    <t>EDWIN JOSAFAT PANGARIBUAN</t>
  </si>
  <si>
    <t>931532134I</t>
  </si>
  <si>
    <t>TECHNICIAN PEMELIHARAAN KONTROL DAN INSTRUMEN PLTDG BLOK 3-4 BLI PGU</t>
  </si>
  <si>
    <t>71.254.233.1-421.000</t>
  </si>
  <si>
    <t>'3217060605930010</t>
  </si>
  <si>
    <t>'0370770103</t>
  </si>
  <si>
    <t>edwin.josafat@plnindonesiapower.co.id</t>
  </si>
  <si>
    <t>'081238060617 | 085721213101</t>
  </si>
  <si>
    <t>'0000167647511</t>
  </si>
  <si>
    <t>EDWIN JOSAFAT</t>
  </si>
  <si>
    <t>'17026080261</t>
  </si>
  <si>
    <t>RYAN TEGUH PRASETYO</t>
  </si>
  <si>
    <t>931532143I</t>
  </si>
  <si>
    <t>OFFICER PERENCANAAN, EVALUASI DAN KINERJA OPERASI MPP DAN BMPP BLI PGU</t>
  </si>
  <si>
    <t>BAGIAN PENGELOLAAN MOBILE POWER PLANT DAN BARGE MOUNTED POWER PLANT BLI PGU</t>
  </si>
  <si>
    <t>71.464.228.7-421.000</t>
  </si>
  <si>
    <t>'3277021805930010</t>
  </si>
  <si>
    <t>'0371482071</t>
  </si>
  <si>
    <t>ryan.teguh@plnindonesiapower.co.id</t>
  </si>
  <si>
    <t>'082115951375</t>
  </si>
  <si>
    <t>'0002238850855</t>
  </si>
  <si>
    <t>'17026073290</t>
  </si>
  <si>
    <t>NURHADIANSYAH PRATAMA</t>
  </si>
  <si>
    <t>931532173I</t>
  </si>
  <si>
    <t>71.451.415.5-444.000</t>
  </si>
  <si>
    <t>'3204052506930002</t>
  </si>
  <si>
    <t>'1727717594</t>
  </si>
  <si>
    <t>nurhadiansyah@plnindonesiapower.co.id</t>
  </si>
  <si>
    <t>'081227138913</t>
  </si>
  <si>
    <t>'0001003813481</t>
  </si>
  <si>
    <t>'17005365774</t>
  </si>
  <si>
    <t>HADI PRAYITNO</t>
  </si>
  <si>
    <t>931532178I</t>
  </si>
  <si>
    <t>OFFICER SISTEM INFORMASI BLT POMU</t>
  </si>
  <si>
    <t>71.344.145.9-437.000</t>
  </si>
  <si>
    <t>'3212131509930001</t>
  </si>
  <si>
    <t>'0399346466</t>
  </si>
  <si>
    <t>hadi.prayitno@plnindonesiapower.co.id</t>
  </si>
  <si>
    <t>'0002099873766</t>
  </si>
  <si>
    <t>'14038184348</t>
  </si>
  <si>
    <t>DEVAN HASBIAN</t>
  </si>
  <si>
    <t>931532182I</t>
  </si>
  <si>
    <t>71.464.214.7-543.000</t>
  </si>
  <si>
    <t>'3402171907930003</t>
  </si>
  <si>
    <t>'664401001372501</t>
  </si>
  <si>
    <t>devan.hasbian@plnindonesiapower.co.id</t>
  </si>
  <si>
    <t>'085946506178</t>
  </si>
  <si>
    <t>'0001896287455</t>
  </si>
  <si>
    <t>'17026074017</t>
  </si>
  <si>
    <t>HABIB NOOR IRFANI</t>
  </si>
  <si>
    <t>931532183I</t>
  </si>
  <si>
    <t>JUNIOR TECHNICIAN PEMELIHARAAN KONTROL DAN INSTRUMEN INSTALASI ENERGI PRIMER SLA PGU</t>
  </si>
  <si>
    <t>71.494.773.6-542.000</t>
  </si>
  <si>
    <t>'3404130705930001</t>
  </si>
  <si>
    <t>'024701014718532</t>
  </si>
  <si>
    <t>habib.noor@plnindonesiapower.co.id</t>
  </si>
  <si>
    <t>'085799045509</t>
  </si>
  <si>
    <t>'0000096406165</t>
  </si>
  <si>
    <t>'17043273089</t>
  </si>
  <si>
    <t>ENDAH APRIYANI</t>
  </si>
  <si>
    <t>9315973ZY</t>
  </si>
  <si>
    <t>TEAM LEADER LINGKUNGAN UPDK JAMBI</t>
  </si>
  <si>
    <t>SEKSI LINGKUNGAN UPDK JAMBI</t>
  </si>
  <si>
    <t>POLITEKNIK NEGERI BANDUNG/ location BANDUNG</t>
  </si>
  <si>
    <t>72.882.677.7-421.000</t>
  </si>
  <si>
    <t>'3277024104930007</t>
  </si>
  <si>
    <t>'1320027031831</t>
  </si>
  <si>
    <t>endahapriyani01@plnindonesiapower.co.id</t>
  </si>
  <si>
    <t>'081271124145</t>
  </si>
  <si>
    <t>'0002137055646</t>
  </si>
  <si>
    <t>'16003603491</t>
  </si>
  <si>
    <t>BACHRUDIN AZIS MUSTOFA</t>
  </si>
  <si>
    <t>9315974ZY</t>
  </si>
  <si>
    <t>72.847.768.8-525.000</t>
  </si>
  <si>
    <t>'3310010104930001</t>
  </si>
  <si>
    <t>'9000030532940</t>
  </si>
  <si>
    <t>bachrudin.azis@plnindonesiapower.co.id</t>
  </si>
  <si>
    <t>'085647299033</t>
  </si>
  <si>
    <t>'0000095590991</t>
  </si>
  <si>
    <t>'16003755853</t>
  </si>
  <si>
    <t>YUSERLI</t>
  </si>
  <si>
    <t>93161017ZY</t>
  </si>
  <si>
    <t>TECHNICIAN PEMELIHARAAN PREDIKTIF UPDK KEPULAUAN RIAU</t>
  </si>
  <si>
    <t>73.842.536.2-301.000</t>
  </si>
  <si>
    <t>'1671095306930003</t>
  </si>
  <si>
    <t>'1047022033</t>
  </si>
  <si>
    <t>yuserli@plnindonesiapower.co.id</t>
  </si>
  <si>
    <t>'082311188024</t>
  </si>
  <si>
    <t>'0001439426968</t>
  </si>
  <si>
    <t>'16012673113</t>
  </si>
  <si>
    <t>ALIYAH MAULIDA</t>
  </si>
  <si>
    <t>93161025ZY</t>
  </si>
  <si>
    <t>POLITEKNIK NEGERI SRIWIJAYA, PALEMBANG</t>
  </si>
  <si>
    <t>71.623.571.8-301.000</t>
  </si>
  <si>
    <t>'1671066708930006</t>
  </si>
  <si>
    <t>'0431464791</t>
  </si>
  <si>
    <t>aliyah.maulida@plnindonesiapower.co.id</t>
  </si>
  <si>
    <t>'0'085380369090</t>
  </si>
  <si>
    <t>'0001505728563</t>
  </si>
  <si>
    <t>'15045225651</t>
  </si>
  <si>
    <t>LANI WIJAYA ALWI PRABU</t>
  </si>
  <si>
    <t>93161032ZY</t>
  </si>
  <si>
    <t>TEAM LEADER KESELAMATAN, KESEHATAN KERJA, LINGKUNGAN DAN KEAMANAN ULPLTD TAMBUN BUNGAI</t>
  </si>
  <si>
    <t>71.911.481.1-301.000</t>
  </si>
  <si>
    <t>'1671102210930003</t>
  </si>
  <si>
    <t>'7198471978</t>
  </si>
  <si>
    <t>lani.wijaya@plnindonesiapower.co.id</t>
  </si>
  <si>
    <t>'081223960496</t>
  </si>
  <si>
    <t>'0001883785487</t>
  </si>
  <si>
    <t>'16012670374</t>
  </si>
  <si>
    <t>DEDE PRATAMA SAPUTRA</t>
  </si>
  <si>
    <t>93161035ZY</t>
  </si>
  <si>
    <t>TECHNICIAN OPERASI ALAT BANTU (A-D) ULPLTG/U TANJUNG BATU</t>
  </si>
  <si>
    <t>73.868.077.6-301.000</t>
  </si>
  <si>
    <t>'1671091212930009</t>
  </si>
  <si>
    <t>'033901095347501</t>
  </si>
  <si>
    <t>dede.saputra@plnindonesiapower.co.id</t>
  </si>
  <si>
    <t>'082240403553</t>
  </si>
  <si>
    <t>'0000005725269</t>
  </si>
  <si>
    <t>'16012670622</t>
  </si>
  <si>
    <t>ROSIHAN MIFTAHUL AZIZ</t>
  </si>
  <si>
    <t>93161445ZY</t>
  </si>
  <si>
    <t>TEAM LEADER KESELAMATAN, KESEHATAN KERJA, LINGKUNGAN DAN KEAMANAN ULPLTGU TELLO</t>
  </si>
  <si>
    <t>SEKSI KESELAMATAN, KESEHATAN KERJA, LINGKUNGAN DAN KEAMANAN UNIT LAYANAN PUSAT LISTRIK TENAGA GAS DAN UAP TELLO SUB UNIT UPDK TELLO</t>
  </si>
  <si>
    <t>74.186.124.9-421.000</t>
  </si>
  <si>
    <t>'3277020705930011</t>
  </si>
  <si>
    <t>'1320017354524</t>
  </si>
  <si>
    <t>rosihan.miftahul@plnindonesiapower.co.id</t>
  </si>
  <si>
    <t>'082115251626</t>
  </si>
  <si>
    <t>'0001770999851</t>
  </si>
  <si>
    <t>'16026514295</t>
  </si>
  <si>
    <t>FAHRUL DWI NUGRAHA</t>
  </si>
  <si>
    <t>93161478ZY</t>
  </si>
  <si>
    <t>TEAM LEADER PEMELIHARAAN PREDIKTIF UPDK BENGKULU</t>
  </si>
  <si>
    <t>74.404.478.5-426.000</t>
  </si>
  <si>
    <t>'3209382507930001</t>
  </si>
  <si>
    <t>'7262944713</t>
  </si>
  <si>
    <t>fahrul.dwi@plnindonesiapower.co.id</t>
  </si>
  <si>
    <t>'082177498311 | 085212521114</t>
  </si>
  <si>
    <t>'0000067494778</t>
  </si>
  <si>
    <t>'16026507729</t>
  </si>
  <si>
    <t>MENTHARY AFZULLANDHA</t>
  </si>
  <si>
    <t>93161518ZY</t>
  </si>
  <si>
    <t>OFFICER AKUNTANSI UPDK JAMBI</t>
  </si>
  <si>
    <t>75.890.559.0-205.000</t>
  </si>
  <si>
    <t>'1371014410930004</t>
  </si>
  <si>
    <t>'033901096172501</t>
  </si>
  <si>
    <t>menthary.afzullandha@plnindonesiapower.co.id</t>
  </si>
  <si>
    <t>'081268909516</t>
  </si>
  <si>
    <t>'0001329721547</t>
  </si>
  <si>
    <t>'16026512802</t>
  </si>
  <si>
    <t>JOHAN HADI WARDOYO</t>
  </si>
  <si>
    <t>93161917ZY</t>
  </si>
  <si>
    <t>ASSISTANT MANAGER RELIABILITY DAN CONDITION BASED MAINTENANCE LBA PGU</t>
  </si>
  <si>
    <t>74.527.568.5-515.000</t>
  </si>
  <si>
    <t>'3321111810930006</t>
  </si>
  <si>
    <t>'0287768871</t>
  </si>
  <si>
    <t>johan.hadi@plnindonesiapower.co.id</t>
  </si>
  <si>
    <t>MANAGER RELIABILITY DAN CONDITION BASED MAINTENANCE LBA OMU</t>
  </si>
  <si>
    <t>'082136317786</t>
  </si>
  <si>
    <t>'0000195220528</t>
  </si>
  <si>
    <t>'16026523064</t>
  </si>
  <si>
    <t>TRI PARMONO ADI</t>
  </si>
  <si>
    <t>93161920ZY</t>
  </si>
  <si>
    <t>Sleman</t>
  </si>
  <si>
    <t>TECHNICIAN OPERASI CONTROL ROOM UNIT 3-4 (C) UPK ASAM-ASAM</t>
  </si>
  <si>
    <t>76.135.191.5-542.000</t>
  </si>
  <si>
    <t>'3404102110930006</t>
  </si>
  <si>
    <t>'296337297</t>
  </si>
  <si>
    <t>tri.parmono@plnindonesiapower.co.id</t>
  </si>
  <si>
    <t>'085643562740</t>
  </si>
  <si>
    <t>'0001770998433</t>
  </si>
  <si>
    <t>'16026503397</t>
  </si>
  <si>
    <t>AMRISYAH PAHLEVI SETYA GUSTI</t>
  </si>
  <si>
    <t>93161930ZY</t>
  </si>
  <si>
    <t>TEAM LEADER OPERASI (A) UPK SINGKAWANG</t>
  </si>
  <si>
    <t>74.665.533.1-533.000</t>
  </si>
  <si>
    <t>'3307091511930003</t>
  </si>
  <si>
    <t>'184701002211507</t>
  </si>
  <si>
    <t>amrisyah.gusti@plnindonesiapower.co.id</t>
  </si>
  <si>
    <t>'085743785434</t>
  </si>
  <si>
    <t>'0002135329064</t>
  </si>
  <si>
    <t>'16026501599</t>
  </si>
  <si>
    <t>NASHRUL ASSAFAD</t>
  </si>
  <si>
    <t>93161957ZY</t>
  </si>
  <si>
    <t>74.609.715.3-645.000</t>
  </si>
  <si>
    <t>'3524252412930002</t>
  </si>
  <si>
    <t>'154301003001507</t>
  </si>
  <si>
    <t>nashrul.assafad@plnindonesiapower.co.id</t>
  </si>
  <si>
    <t>'082238267367</t>
  </si>
  <si>
    <t>'0001770998692</t>
  </si>
  <si>
    <t>'16026501532</t>
  </si>
  <si>
    <t>DEDY SETIAWAN</t>
  </si>
  <si>
    <t>93162677ZY</t>
  </si>
  <si>
    <t>80.113.923.9-804.000</t>
  </si>
  <si>
    <t>'7371020603930001</t>
  </si>
  <si>
    <t>'1480014706033</t>
  </si>
  <si>
    <t>dedy.setiawan@plnindonesiapower.co.id</t>
  </si>
  <si>
    <t>'082292159451</t>
  </si>
  <si>
    <t>'0001106357556</t>
  </si>
  <si>
    <t>'16051274419</t>
  </si>
  <si>
    <t>SOPIAN AL RASYID</t>
  </si>
  <si>
    <t>93162737ZY</t>
  </si>
  <si>
    <t>74.811.735.5-421.000</t>
  </si>
  <si>
    <t>'3217042606930001</t>
  </si>
  <si>
    <t>'184701002820500</t>
  </si>
  <si>
    <t>sopian.alrasyid@plnindonesiapower.co.id</t>
  </si>
  <si>
    <t>'085721524000</t>
  </si>
  <si>
    <t>'0002097782256</t>
  </si>
  <si>
    <t>'16051281547</t>
  </si>
  <si>
    <t>MUHAMMAD ADI SUCIPTO</t>
  </si>
  <si>
    <t>93162744ZY</t>
  </si>
  <si>
    <t>TEAM LEADER ENERGI PRIMER UPDK TELLO</t>
  </si>
  <si>
    <t>SEKSI ENERGI PRIMER UPDK TELLO</t>
  </si>
  <si>
    <t>71.526.934.6-542.000</t>
  </si>
  <si>
    <t>'3404130407930001</t>
  </si>
  <si>
    <t>'1993070479</t>
  </si>
  <si>
    <t>m.adisucipto@plnindonesiapower.co.id</t>
  </si>
  <si>
    <t>'08114000180</t>
  </si>
  <si>
    <t>'0000096504074</t>
  </si>
  <si>
    <t>'16051270748</t>
  </si>
  <si>
    <t>ANDRI NUSANTARA PUTRA</t>
  </si>
  <si>
    <t>93162754ZY</t>
  </si>
  <si>
    <t>TEAM LEADER KESELAMATAN, KESEHATAN KERJA DAN KEAMANAN UPK ASAM-ASAM</t>
  </si>
  <si>
    <t>SEKSI KESELAMATAN, KESEHATAN KERJA DAN KEAMANAN UPK ASAM-ASAM</t>
  </si>
  <si>
    <t>UNIVERSITAS YOS SOEDARSO SURABAYA</t>
  </si>
  <si>
    <t>80.113.131.9-617.000</t>
  </si>
  <si>
    <t>'3515080408930002</t>
  </si>
  <si>
    <t>'0469293312</t>
  </si>
  <si>
    <t>andri.nusantara@plnindonesiapower.co.id</t>
  </si>
  <si>
    <t>'081216036906</t>
  </si>
  <si>
    <t>'0000100132031</t>
  </si>
  <si>
    <t>'16051273643</t>
  </si>
  <si>
    <t>HADI MULYANTO</t>
  </si>
  <si>
    <t>93162759ZY</t>
  </si>
  <si>
    <t>TEAM LEADER LINGKUNGAN UPK OMBILIN</t>
  </si>
  <si>
    <t>SEKSI LINGKUNGAN UPK OMBILIN</t>
  </si>
  <si>
    <t>73.384.048.2-216.000</t>
  </si>
  <si>
    <t>'1471070908930001</t>
  </si>
  <si>
    <t>'0218642759</t>
  </si>
  <si>
    <t>hadi.mulyanto@plnindonesiapower.co.id</t>
  </si>
  <si>
    <t>'085272689713</t>
  </si>
  <si>
    <t>'0001099305775</t>
  </si>
  <si>
    <t>'16051274054</t>
  </si>
  <si>
    <t>ROCHMAN JALIL</t>
  </si>
  <si>
    <t>93162801ZY</t>
  </si>
  <si>
    <t>UNIVERSITAS DIPONEGORO/ SEMARANG</t>
  </si>
  <si>
    <t>80.049.767.9-515.000</t>
  </si>
  <si>
    <t>'3321011010930002</t>
  </si>
  <si>
    <t>'1120013449033</t>
  </si>
  <si>
    <t>rochman.jalil@plnindonesiapower.co.id</t>
  </si>
  <si>
    <t>'081380916873</t>
  </si>
  <si>
    <t>'0002135329097</t>
  </si>
  <si>
    <t>'16051274047</t>
  </si>
  <si>
    <t>AYOU OKTAVIA</t>
  </si>
  <si>
    <t>93162803ZY</t>
  </si>
  <si>
    <t>UNIVERSITAS BAKRIE</t>
  </si>
  <si>
    <t>80.174.504.3-311.000</t>
  </si>
  <si>
    <t>'1771085210910001</t>
  </si>
  <si>
    <t>'7207944418</t>
  </si>
  <si>
    <t>ayou.oktavia@plnindonesiapower.co.id</t>
  </si>
  <si>
    <t>'082175328899</t>
  </si>
  <si>
    <t>'0001789905352</t>
  </si>
  <si>
    <t>'16051273056</t>
  </si>
  <si>
    <t>MUHAMMAD IQBAL BAYHAQI FAUZY</t>
  </si>
  <si>
    <t>9316284ZY</t>
  </si>
  <si>
    <t>74.820.628.1-617.000</t>
  </si>
  <si>
    <t>'3515070101930011</t>
  </si>
  <si>
    <t>M IQBAL BAYHAQI FAUZ</t>
  </si>
  <si>
    <t>'1480014378122</t>
  </si>
  <si>
    <t>m.fauzy@plnindonesiapower.co.id</t>
  </si>
  <si>
    <t>'081230240993</t>
  </si>
  <si>
    <t>'0002058258148</t>
  </si>
  <si>
    <t>ZULKIFLI GAZALI</t>
  </si>
  <si>
    <t>9316291ZY</t>
  </si>
  <si>
    <t>TEAM LEADER OPERASI DAN PEMELIHARAAN KAPUAS ULPLTD/G TRISAKTI</t>
  </si>
  <si>
    <t>74.909.502.2-808.000</t>
  </si>
  <si>
    <t>'7313062102930005</t>
  </si>
  <si>
    <t>'425931197</t>
  </si>
  <si>
    <t>zulkifli.gazali@plnindonesiapower.co.id</t>
  </si>
  <si>
    <t>'085255085694</t>
  </si>
  <si>
    <t>'0001775487688</t>
  </si>
  <si>
    <t>'16005315367</t>
  </si>
  <si>
    <t>BAKHODIN ARIEF MUNANDAR</t>
  </si>
  <si>
    <t>931631009I</t>
  </si>
  <si>
    <t>71.635.346.1-426.000</t>
  </si>
  <si>
    <t>'3274032904930001</t>
  </si>
  <si>
    <t>'5774079840</t>
  </si>
  <si>
    <t>bakhodin.arief@plnindonesiapower.co.id</t>
  </si>
  <si>
    <t>'08987311737</t>
  </si>
  <si>
    <t>'0002322721833</t>
  </si>
  <si>
    <t>'14042740416</t>
  </si>
  <si>
    <t>HANAFI BADRUZAMAN</t>
  </si>
  <si>
    <t>931631011I</t>
  </si>
  <si>
    <t>TEAM LEADER PEMELIHARAAN LISTRIK BLOK 3 PRO PGU</t>
  </si>
  <si>
    <t>74.101.741.2-437.000</t>
  </si>
  <si>
    <t>'3212100512930001</t>
  </si>
  <si>
    <t>'0426541708</t>
  </si>
  <si>
    <t>hanafi.badruzaman@plnindonesiapower.co.id</t>
  </si>
  <si>
    <t>'085351699930</t>
  </si>
  <si>
    <t>'0000469067501</t>
  </si>
  <si>
    <t>'17026073308</t>
  </si>
  <si>
    <t>LANANG KUSUMO</t>
  </si>
  <si>
    <t>931631027I</t>
  </si>
  <si>
    <t>TECHNICIAN OPERASI CONTROL ROOM (B) ADP PGU</t>
  </si>
  <si>
    <t>71.079.019.7-504.000</t>
  </si>
  <si>
    <t>'3374021110930003</t>
  </si>
  <si>
    <t>'0407463140</t>
  </si>
  <si>
    <t>lanang.kusumo@plnindonesiapower.co.id</t>
  </si>
  <si>
    <t>'085641484066</t>
  </si>
  <si>
    <t>'0001433264027</t>
  </si>
  <si>
    <t>'17026076202</t>
  </si>
  <si>
    <t>ROY RIFQI ALAMIN</t>
  </si>
  <si>
    <t>931631031I</t>
  </si>
  <si>
    <t>'3374152308930003</t>
  </si>
  <si>
    <t>'0355059438</t>
  </si>
  <si>
    <t>roy.alamin@plnindonesiapower.co.id</t>
  </si>
  <si>
    <t>'08122226752</t>
  </si>
  <si>
    <t>'0001610026874</t>
  </si>
  <si>
    <t>'17026079750</t>
  </si>
  <si>
    <t>PRATAMA WAHYU PRIANGGA</t>
  </si>
  <si>
    <t>931631033I</t>
  </si>
  <si>
    <t>JUNIOR OFFICER NIAGA (C) SGL POMU</t>
  </si>
  <si>
    <t>Politeknik Negeri Malang, Malang</t>
  </si>
  <si>
    <t>74.066.856.1-602.000</t>
  </si>
  <si>
    <t>'3576021612930001</t>
  </si>
  <si>
    <t>'0264405575</t>
  </si>
  <si>
    <t>pratama.wahyu@plnindonesiapower.co.id</t>
  </si>
  <si>
    <t>'081911750502</t>
  </si>
  <si>
    <t>'0000099519759</t>
  </si>
  <si>
    <t>'17026075022</t>
  </si>
  <si>
    <t>AKHMAD SYAFANI PERDANA</t>
  </si>
  <si>
    <t>931631037I</t>
  </si>
  <si>
    <t>74.134.080.6-306.000</t>
  </si>
  <si>
    <t>AKMAD SYAFANI PERDANA</t>
  </si>
  <si>
    <t>'1671142104930003</t>
  </si>
  <si>
    <t>'427304947</t>
  </si>
  <si>
    <t>akhmad.syafani@plnindonesiapower.co.id</t>
  </si>
  <si>
    <t>'081271655511</t>
  </si>
  <si>
    <t>'0002144047779</t>
  </si>
  <si>
    <t>'17026079768</t>
  </si>
  <si>
    <t>ADITYA SAFARUDIN</t>
  </si>
  <si>
    <t>931631054I</t>
  </si>
  <si>
    <t>JUNIOR TECHNICIAN OPERASI GT, HRSG DAN ST (A) CLG PGU</t>
  </si>
  <si>
    <t>74.082.234.1-401.000</t>
  </si>
  <si>
    <t>'3604011108930141</t>
  </si>
  <si>
    <t>'312056198</t>
  </si>
  <si>
    <t>aditya.safarudin@plnindonesiapower.co.id</t>
  </si>
  <si>
    <t>'081288364793</t>
  </si>
  <si>
    <t>'0001789987599</t>
  </si>
  <si>
    <t>'17005365568</t>
  </si>
  <si>
    <t>HUSNI ADAM JAROR</t>
  </si>
  <si>
    <t>931631059I</t>
  </si>
  <si>
    <t>74.108.170.7-523.000</t>
  </si>
  <si>
    <t>'3305111111930001</t>
  </si>
  <si>
    <t>'0429301682</t>
  </si>
  <si>
    <t>husni.adam@plnindonesiapower.co.id</t>
  </si>
  <si>
    <t>'08977741426</t>
  </si>
  <si>
    <t>'0002101892872</t>
  </si>
  <si>
    <t>'17026078935</t>
  </si>
  <si>
    <t>ALVI NURUL FAJAR</t>
  </si>
  <si>
    <t>931631071I</t>
  </si>
  <si>
    <t>74.088.098.4-009.000</t>
  </si>
  <si>
    <t>'3175050412930001</t>
  </si>
  <si>
    <t>'0434883811</t>
  </si>
  <si>
    <t>alvi.nurulfajar@plnindonesiapower.co.id</t>
  </si>
  <si>
    <t>'085711339596</t>
  </si>
  <si>
    <t>'0002139469334</t>
  </si>
  <si>
    <t>'17037000027</t>
  </si>
  <si>
    <t>JULFRI BAGUS RAHARDIYAN</t>
  </si>
  <si>
    <t>931631073I</t>
  </si>
  <si>
    <t>74.842.318.3-503.000</t>
  </si>
  <si>
    <t>'3374161207930001</t>
  </si>
  <si>
    <t>'0390431305</t>
  </si>
  <si>
    <t>julfri.bagus@plnindonesiapower.co.id</t>
  </si>
  <si>
    <t>'085640931912</t>
  </si>
  <si>
    <t>'0002139469435</t>
  </si>
  <si>
    <t>'17037000597</t>
  </si>
  <si>
    <t>ANDIKA MUHAMMAD TAUFIK</t>
  </si>
  <si>
    <t>931631086I</t>
  </si>
  <si>
    <t>SM/D3 TEKNIK KONVERSI ENERGI</t>
  </si>
  <si>
    <t>74.849.880.5-444.000</t>
  </si>
  <si>
    <t>'3204291411930002</t>
  </si>
  <si>
    <t>'0435125017</t>
  </si>
  <si>
    <t>andika.mt@plnindonesiapower.co.id</t>
  </si>
  <si>
    <t>'085729469569</t>
  </si>
  <si>
    <t>'0002258943761</t>
  </si>
  <si>
    <t>ANDIKA MUYAMAI TAUFIK</t>
  </si>
  <si>
    <t>'16007981091</t>
  </si>
  <si>
    <t>PUTUT DWI PRASETYO</t>
  </si>
  <si>
    <t>931631103I</t>
  </si>
  <si>
    <t>JUNIOR OFFICER ENERGI PRIMER DAN MATERIAL OPERASI GRT PGU</t>
  </si>
  <si>
    <t>74.825.638.5-528.000</t>
  </si>
  <si>
    <t>'3313140709940001</t>
  </si>
  <si>
    <t>'0425451666</t>
  </si>
  <si>
    <t>putut.dwiprasetyo@plnindonesiapower.co.id</t>
  </si>
  <si>
    <t>'082338886139</t>
  </si>
  <si>
    <t>'0002221786552</t>
  </si>
  <si>
    <t>'17036999203</t>
  </si>
  <si>
    <t>ROBBY KURNIA</t>
  </si>
  <si>
    <t>931631105I</t>
  </si>
  <si>
    <t>JUNIOR TECHNICIAN PEMELIHARAAN BOP, BENGKEL DAN TOOLS GRT PGU</t>
  </si>
  <si>
    <t>'3672021410930001</t>
  </si>
  <si>
    <t>'0484772395</t>
  </si>
  <si>
    <t>robby.kurnia@plnindonesiapower.co.id</t>
  </si>
  <si>
    <t>'082213427962</t>
  </si>
  <si>
    <t>'0000049679144</t>
  </si>
  <si>
    <t>'17036999534</t>
  </si>
  <si>
    <t>CHAIDIR</t>
  </si>
  <si>
    <t>931631119I</t>
  </si>
  <si>
    <t>BELAWAN</t>
  </si>
  <si>
    <t>TECHNICIAN OPERASI CONTROL ROOM UNIT 2 (B) PNS PGU</t>
  </si>
  <si>
    <t>SEKSI OPERASI UNIT 1-2 (B) PNS PGU</t>
  </si>
  <si>
    <t>74.875.217.7-002.000</t>
  </si>
  <si>
    <t>'1271121509930005</t>
  </si>
  <si>
    <t>'1232454272</t>
  </si>
  <si>
    <t>chaidir@plnindonesiapower.co.id</t>
  </si>
  <si>
    <t>'081213874693</t>
  </si>
  <si>
    <t>'0001610748167</t>
  </si>
  <si>
    <t>'17043272594</t>
  </si>
  <si>
    <t>HASWINDAGI BIMANTO</t>
  </si>
  <si>
    <t>931631123I</t>
  </si>
  <si>
    <t>74.799.542.1-646.000</t>
  </si>
  <si>
    <t>'3520051007930002</t>
  </si>
  <si>
    <t>'0435152494</t>
  </si>
  <si>
    <t>haswindagi.bimanto@plnindonesiapower.co.id</t>
  </si>
  <si>
    <t>'0000105222251</t>
  </si>
  <si>
    <t>'17026073753</t>
  </si>
  <si>
    <t>M SHOLIKHUL MUHDI SYAMS</t>
  </si>
  <si>
    <t>931631128I</t>
  </si>
  <si>
    <t>74.854.315.4-627.000</t>
  </si>
  <si>
    <t>'3510040510930001</t>
  </si>
  <si>
    <t>'0425723416</t>
  </si>
  <si>
    <t>muhdi.syams@plnindonesiapower.co.id</t>
  </si>
  <si>
    <t>'081313183259</t>
  </si>
  <si>
    <t>'0002144047781</t>
  </si>
  <si>
    <t>'17026079453</t>
  </si>
  <si>
    <t>MARTIN ERIK NATANAEL SINAGA</t>
  </si>
  <si>
    <t>931631129I</t>
  </si>
  <si>
    <t>OFFICER PERENCANAAN DAN PENGENDALIAN PEMELIHARAAN INSTALASI ENERGI PRIMER DAN ABU LBA PGU</t>
  </si>
  <si>
    <t>64.084.068.2-119.000</t>
  </si>
  <si>
    <t>'1275012303930010</t>
  </si>
  <si>
    <t>'0307603648</t>
  </si>
  <si>
    <t>martin.erik@plnindonesiapower.co.id</t>
  </si>
  <si>
    <t>'081397500262</t>
  </si>
  <si>
    <t>'0002144047792</t>
  </si>
  <si>
    <t>'13041723001</t>
  </si>
  <si>
    <t>MUHAMAD IHSAN AL HASIB</t>
  </si>
  <si>
    <t>931631132I</t>
  </si>
  <si>
    <t>TECHNICIAN OPERASI LOKAL UNIT 2 (D) SLA PGU</t>
  </si>
  <si>
    <t>74.799.388.9-422.000</t>
  </si>
  <si>
    <t>'3273151302930002</t>
  </si>
  <si>
    <t>'0425896661</t>
  </si>
  <si>
    <t>muhamad.ihsan@plnindonesiapower.co.id</t>
  </si>
  <si>
    <t>'0002057981117</t>
  </si>
  <si>
    <t>'12011776064</t>
  </si>
  <si>
    <t>MUHAMMAD SYAFIQ</t>
  </si>
  <si>
    <t>931631134I</t>
  </si>
  <si>
    <t>74.856.008.3-506.000</t>
  </si>
  <si>
    <t>'3319082308930003</t>
  </si>
  <si>
    <t>'083101007819534</t>
  </si>
  <si>
    <t>muhammad.syafiq@plnindonesiapower.co.id</t>
  </si>
  <si>
    <t>'085229733124</t>
  </si>
  <si>
    <t>'0002144047803</t>
  </si>
  <si>
    <t>'11031900324</t>
  </si>
  <si>
    <t>WILDANU PUTRA MARDIYANSYAH</t>
  </si>
  <si>
    <t>931631138I</t>
  </si>
  <si>
    <t>71.223.327.9-645.000</t>
  </si>
  <si>
    <t>'3524250408930002</t>
  </si>
  <si>
    <t>'0355421232</t>
  </si>
  <si>
    <t>wildanu.putra@plnindonesiapower.co.id</t>
  </si>
  <si>
    <t>'081389119684</t>
  </si>
  <si>
    <t>'0002144047814</t>
  </si>
  <si>
    <t>'17026074314</t>
  </si>
  <si>
    <t>YANA JULIANA</t>
  </si>
  <si>
    <t>931631153I</t>
  </si>
  <si>
    <t>JUNIOR TECHNICIAN OPERASI TURBIN PLTGU BLOK 1 (B) PRO PGU</t>
  </si>
  <si>
    <t>POLTEKNIK NEGERI BANDUNG</t>
  </si>
  <si>
    <t>74.789.182.8-438.000</t>
  </si>
  <si>
    <t>'3208181107930004</t>
  </si>
  <si>
    <t>'0435526813</t>
  </si>
  <si>
    <t>yana@plnindonesiapower.co.id</t>
  </si>
  <si>
    <t>'081385355725 | 08997382323</t>
  </si>
  <si>
    <t>'0002144047825</t>
  </si>
  <si>
    <t>'17026079461</t>
  </si>
  <si>
    <t>DHENY LAMHOT A SINAGA</t>
  </si>
  <si>
    <t>931631160I</t>
  </si>
  <si>
    <t>JUNIOR TECHNICIAN PEMELIHARAAN LISTRIK JARINGAN AREA I.1 MSU</t>
  </si>
  <si>
    <t>72.984.883.8-121.000</t>
  </si>
  <si>
    <t>'1271111904930003</t>
  </si>
  <si>
    <t>'435228206</t>
  </si>
  <si>
    <t>dheny.lamhot@plnindonesiapower.co.id</t>
  </si>
  <si>
    <t>'082167170404</t>
  </si>
  <si>
    <t>'0001864485055</t>
  </si>
  <si>
    <t>'17057235347</t>
  </si>
  <si>
    <t>RADITYA ALIF MUJOKO</t>
  </si>
  <si>
    <t>931631167I</t>
  </si>
  <si>
    <t>74.014.396.1-517.000</t>
  </si>
  <si>
    <t>'3374103010930001</t>
  </si>
  <si>
    <t>'0268123165</t>
  </si>
  <si>
    <t>raditya.alif@plnindonesiapower.co.id</t>
  </si>
  <si>
    <t>'081293191466</t>
  </si>
  <si>
    <t>'0002087049521</t>
  </si>
  <si>
    <t>'17026075956</t>
  </si>
  <si>
    <t>REZA FAKHRIN SEPTIAN</t>
  </si>
  <si>
    <t>931631168I</t>
  </si>
  <si>
    <t>74.835.606.0-124.000</t>
  </si>
  <si>
    <t>'1271192009930002</t>
  </si>
  <si>
    <t>'435225238</t>
  </si>
  <si>
    <t>reza.fakhrin@plnindonesiapower.co.id</t>
  </si>
  <si>
    <t>'081213359164 | 085767505852</t>
  </si>
  <si>
    <t>'0000170866023</t>
  </si>
  <si>
    <t>'15030013898</t>
  </si>
  <si>
    <t>ILHAM KHRISNA NUGRAHA</t>
  </si>
  <si>
    <t>931632013I</t>
  </si>
  <si>
    <t>TEAM LEADER OPERASI UNIT 2 (B) JPR PGU</t>
  </si>
  <si>
    <t>71.577.563.1-417.000</t>
  </si>
  <si>
    <t>'3672021901930003</t>
  </si>
  <si>
    <t>Sdr ILHAM KHRISNA NUGRAHA</t>
  </si>
  <si>
    <t>'0433441579</t>
  </si>
  <si>
    <t>ilham.nugraha@plnindonesiapower.co.id</t>
  </si>
  <si>
    <t>'628561288285</t>
  </si>
  <si>
    <t>'0002143903937</t>
  </si>
  <si>
    <t>'17005364819</t>
  </si>
  <si>
    <t>931632024I</t>
  </si>
  <si>
    <t>SITOMBOL</t>
  </si>
  <si>
    <t>TEAM LEADER OPERASI UNIT 1-2 (A) PNS PGU</t>
  </si>
  <si>
    <t>72.860.629.4-434.000</t>
  </si>
  <si>
    <t>'1308170801930001</t>
  </si>
  <si>
    <t>'0415577613</t>
  </si>
  <si>
    <t>habibullah.habib@plnindonesiapower.co.id</t>
  </si>
  <si>
    <t>'082165872582</t>
  </si>
  <si>
    <t>'0000279898841</t>
  </si>
  <si>
    <t>'15026145548</t>
  </si>
  <si>
    <t>TRY SHAUMAN FEBRIANTO</t>
  </si>
  <si>
    <t>931632034I</t>
  </si>
  <si>
    <t>74.076.032.7-608.000</t>
  </si>
  <si>
    <t>'3528032502930001</t>
  </si>
  <si>
    <t>'346901004173507</t>
  </si>
  <si>
    <t>try.shauman.febrianto@plnindonesiapower.co.id</t>
  </si>
  <si>
    <t>'0819393977377 | 08195555053</t>
  </si>
  <si>
    <t>'0002227022818</t>
  </si>
  <si>
    <t>'17005361963</t>
  </si>
  <si>
    <t>DHIMAS CAHYA KARDIANA</t>
  </si>
  <si>
    <t>931632041I</t>
  </si>
  <si>
    <t>TECHNICIAN OPERASI LOKAL UNIT 1 (D) SLA PGU</t>
  </si>
  <si>
    <t>74.118.221.6-508.000</t>
  </si>
  <si>
    <t>'3374132201930003</t>
  </si>
  <si>
    <t>'0389830109</t>
  </si>
  <si>
    <t>dhimas.cahya@plnindonesiapower.co.id</t>
  </si>
  <si>
    <t>'085727199887</t>
  </si>
  <si>
    <t>'0002144047836</t>
  </si>
  <si>
    <t>'17026077119</t>
  </si>
  <si>
    <t>ERWIN</t>
  </si>
  <si>
    <t>931632042I</t>
  </si>
  <si>
    <t>74.315.170.6-212.000</t>
  </si>
  <si>
    <t>'1472011307930023</t>
  </si>
  <si>
    <t>'1307930000</t>
  </si>
  <si>
    <t>erwin@plnindonesiapower.co.id</t>
  </si>
  <si>
    <t>'081277599771</t>
  </si>
  <si>
    <t>'0002144047847</t>
  </si>
  <si>
    <t>'17026076228</t>
  </si>
  <si>
    <t>GALIH RESTU PRATAMA</t>
  </si>
  <si>
    <t>931632044I</t>
  </si>
  <si>
    <t>71.450.649.0-421.000</t>
  </si>
  <si>
    <t>'3277011307930007</t>
  </si>
  <si>
    <t>'0267453582</t>
  </si>
  <si>
    <t>galih.restu@plnindonesiapower.co.id</t>
  </si>
  <si>
    <t>'085624111434</t>
  </si>
  <si>
    <t>'0001632585014</t>
  </si>
  <si>
    <t>'17026077168</t>
  </si>
  <si>
    <t>HADI SAIFUL MUKMININ</t>
  </si>
  <si>
    <t>931632058I</t>
  </si>
  <si>
    <t>JUNIOR TECHNICIAN OPERASI GT, HRSG DAN ST PLTGU BLOK 3 (D) PRO PGU</t>
  </si>
  <si>
    <t>73.829.796.9-624.000</t>
  </si>
  <si>
    <t>'3575031411930001</t>
  </si>
  <si>
    <t>'0429313213</t>
  </si>
  <si>
    <t>hadi.saiful@plnindonesiapower.co.id</t>
  </si>
  <si>
    <t>'081395134616 | 085755060331</t>
  </si>
  <si>
    <t>'0002101892995</t>
  </si>
  <si>
    <t>'11040313071</t>
  </si>
  <si>
    <t>DIO JUFRIANDA</t>
  </si>
  <si>
    <t>931632064I</t>
  </si>
  <si>
    <t>Politeknik Manufaktur Astra</t>
  </si>
  <si>
    <t>71-700.334.7-201,000</t>
  </si>
  <si>
    <t>'1371090807930001</t>
  </si>
  <si>
    <t>'0430898377</t>
  </si>
  <si>
    <t>dio.jufrianda@plnindonesiapower.co.id</t>
  </si>
  <si>
    <t>'082311612512</t>
  </si>
  <si>
    <t>'0002144047858</t>
  </si>
  <si>
    <t>'15002340691</t>
  </si>
  <si>
    <t>YUDHI SEPTA PRAKOSO</t>
  </si>
  <si>
    <t>931632077I</t>
  </si>
  <si>
    <t>74.799.577.7-505.000</t>
  </si>
  <si>
    <t>'3373011309930002</t>
  </si>
  <si>
    <t>'0389740703</t>
  </si>
  <si>
    <t>yudhi.septa@plnindonesiapower.co.id</t>
  </si>
  <si>
    <t>'085641051477</t>
  </si>
  <si>
    <t>'0000005811748</t>
  </si>
  <si>
    <t>'17037000936</t>
  </si>
  <si>
    <t>MOCHAMAD FACHRI OKTAFIAN</t>
  </si>
  <si>
    <t>931632083I</t>
  </si>
  <si>
    <t>TEAM LEADER PEMELIHARAAN LISTRIK, KONTROL DAN INSTRUMEN INSTALASI ENERGI PRIMER DAN ABU BLT POMU</t>
  </si>
  <si>
    <t>SEKSI PEMELIHARAAN LISTRIK, KONTROL DAN INSTRUMEN INSTALASI ENERGI PRIMER DAN ABU BLT POMU</t>
  </si>
  <si>
    <t>74.086.661.1-426.000</t>
  </si>
  <si>
    <t>'3274032710930004</t>
  </si>
  <si>
    <t>'10701056379506</t>
  </si>
  <si>
    <t>mochamad.fachri@plnindonesiapower.co.id</t>
  </si>
  <si>
    <t>'081211623626</t>
  </si>
  <si>
    <t>'0001644862972</t>
  </si>
  <si>
    <t>'15028480489</t>
  </si>
  <si>
    <t>ARIF DEMOS LUMBAN TOBING</t>
  </si>
  <si>
    <t>931632117I</t>
  </si>
  <si>
    <t>TEAM LEADER PENYALURAN ENERGI PRIMER UNIT 5-7 (B) SLA PGU</t>
  </si>
  <si>
    <t>71.244.010.6-121.000</t>
  </si>
  <si>
    <t>'1216060705930002</t>
  </si>
  <si>
    <t>'0275830357</t>
  </si>
  <si>
    <t>arif.demos@plnindonesiapower.co.id</t>
  </si>
  <si>
    <t>'0002144047869</t>
  </si>
  <si>
    <t>'14038451556</t>
  </si>
  <si>
    <t>FRIBADI LUQITO AJIWIDODO</t>
  </si>
  <si>
    <t>931632121I</t>
  </si>
  <si>
    <t>74.809.089.1-647.000</t>
  </si>
  <si>
    <t>'3502111210930004</t>
  </si>
  <si>
    <t>'0434873201</t>
  </si>
  <si>
    <t>fribadi.luqito@plnindonesiapower.co.id</t>
  </si>
  <si>
    <t>'085790799566</t>
  </si>
  <si>
    <t>'0000104329315</t>
  </si>
  <si>
    <t>'17026077127</t>
  </si>
  <si>
    <t>JANUAR RIZKY AULIYA</t>
  </si>
  <si>
    <t>93163680ZY</t>
  </si>
  <si>
    <t>JUNIOR TECHNICIAN PEMELIHARAAN LISTRIK, KONTROL DAN INSTRUMEN ULPLTG/U KERAMASAN</t>
  </si>
  <si>
    <t>80.417.527.1-503.000</t>
  </si>
  <si>
    <t>'3374132501930002</t>
  </si>
  <si>
    <t>'154301004111509</t>
  </si>
  <si>
    <t>januar.aulia@plnindonesiapower.co.id</t>
  </si>
  <si>
    <t>'085641490786</t>
  </si>
  <si>
    <t>'0002135329222</t>
  </si>
  <si>
    <t>'16062833658</t>
  </si>
  <si>
    <t>93163725ZY</t>
  </si>
  <si>
    <t>TEAM LEADER LOGISTIK UPK TELUK SIRIH</t>
  </si>
  <si>
    <t>80.386.432.1-202.000</t>
  </si>
  <si>
    <t>'1306011805930004</t>
  </si>
  <si>
    <t>'7218970111</t>
  </si>
  <si>
    <t>arif.budiman16@plnindonesiapower.co.id</t>
  </si>
  <si>
    <t>'081277844947</t>
  </si>
  <si>
    <t>'0002135329244</t>
  </si>
  <si>
    <t>'16062833799</t>
  </si>
  <si>
    <t>AKBAR RUSSAVEL NAVIS</t>
  </si>
  <si>
    <t>93163748ZY</t>
  </si>
  <si>
    <t>80.390.097.6-202.000</t>
  </si>
  <si>
    <t>'1374020707930001</t>
  </si>
  <si>
    <t>'9000041139883</t>
  </si>
  <si>
    <t>akbar.russavel@plnindonesiapower.co.id</t>
  </si>
  <si>
    <t>'082392462975</t>
  </si>
  <si>
    <t>'0001642299952</t>
  </si>
  <si>
    <t>'16062832437</t>
  </si>
  <si>
    <t>PUTRI MUQODIMATUL WAHYU INAYAH</t>
  </si>
  <si>
    <t>93163781ZY</t>
  </si>
  <si>
    <t>80.364.30.97-602.000</t>
  </si>
  <si>
    <t>'3516146110930001</t>
  </si>
  <si>
    <t>PUTRI MUQODIMATUL WA</t>
  </si>
  <si>
    <t>'184701003322505</t>
  </si>
  <si>
    <t>putri.inayah@plnindonesiapower.co.id</t>
  </si>
  <si>
    <t>'082257535540</t>
  </si>
  <si>
    <t>'0000098681106</t>
  </si>
  <si>
    <t>PUTRI MUQODIMATUL WAHYU I</t>
  </si>
  <si>
    <t>'16062834466</t>
  </si>
  <si>
    <t>MUHAMMAD BILAL RHAKAPUTRA</t>
  </si>
  <si>
    <t>9316692ZY</t>
  </si>
  <si>
    <t>70.858.903.1-009.00</t>
  </si>
  <si>
    <t>'3175090308930008</t>
  </si>
  <si>
    <t>'8787123676</t>
  </si>
  <si>
    <t>muhammad.bilal@plnindonesiapower.co.id</t>
  </si>
  <si>
    <t>'087871236786</t>
  </si>
  <si>
    <t>'0001770996609</t>
  </si>
  <si>
    <t>'16012673964</t>
  </si>
  <si>
    <t>LELA NOVI MUDI RAHARTI</t>
  </si>
  <si>
    <t>9316713ZY</t>
  </si>
  <si>
    <t>OFFICER ENVIRONMENT I</t>
  </si>
  <si>
    <t>75.052.270.8-513.000</t>
  </si>
  <si>
    <t>'3324154411930002</t>
  </si>
  <si>
    <t>'1520014970616</t>
  </si>
  <si>
    <t>lela.novi@plnindonesiapower.co.id</t>
  </si>
  <si>
    <t>'082169005459 | 085641622343</t>
  </si>
  <si>
    <t>'0000075440182</t>
  </si>
  <si>
    <t>'16012674145</t>
  </si>
  <si>
    <t>SAMGAR SIAHAAN</t>
  </si>
  <si>
    <t>93171065ZY</t>
  </si>
  <si>
    <t>80.978.912.7-127.000</t>
  </si>
  <si>
    <t>'1212010610930004</t>
  </si>
  <si>
    <t>'123701006203505</t>
  </si>
  <si>
    <t>samgar.siahaan@plnindonesiapower.co.id</t>
  </si>
  <si>
    <t>'085399118775</t>
  </si>
  <si>
    <t>'0002139105104</t>
  </si>
  <si>
    <t>'17044745176</t>
  </si>
  <si>
    <t>PUNTO BASKORO</t>
  </si>
  <si>
    <t>93171105ZY</t>
  </si>
  <si>
    <t>PAL DELAPAN</t>
  </si>
  <si>
    <t>TEAM LEADER PERENCANAAN DAN PENGENDALIAN OPERASI UPDK BENGKULU</t>
  </si>
  <si>
    <t>80.831.293.8-327.000</t>
  </si>
  <si>
    <t>'1702241603930001</t>
  </si>
  <si>
    <t>'123701006232504</t>
  </si>
  <si>
    <t>punto.baskoro@plnindonesiapower.co.id</t>
  </si>
  <si>
    <t>'085669315673</t>
  </si>
  <si>
    <t>'0000030755406</t>
  </si>
  <si>
    <t>'17044752594</t>
  </si>
  <si>
    <t>MARULI PANDE SITOMPUL</t>
  </si>
  <si>
    <t>93171114ZY</t>
  </si>
  <si>
    <t>SIMANGONDING</t>
  </si>
  <si>
    <t>JUNIOR TECHNICIAN PEMELIHARAAN LISTRIK LBA PGU</t>
  </si>
  <si>
    <t>81.890.720.6-127.000</t>
  </si>
  <si>
    <t>'1202050609930002</t>
  </si>
  <si>
    <t>'0588749051</t>
  </si>
  <si>
    <t>maruli.pande@plnindonesiapower.co.id</t>
  </si>
  <si>
    <t>'082298765036</t>
  </si>
  <si>
    <t>'0000235739913</t>
  </si>
  <si>
    <t>ATTRIBUT12</t>
  </si>
  <si>
    <t>'17044742207</t>
  </si>
  <si>
    <t>AHMAD SIDDIK PRAYOGI</t>
  </si>
  <si>
    <t>931721517I</t>
  </si>
  <si>
    <t>OFFICER LIFE CYCLE MANAGEMENT DAN INVESTASI BLB PGU</t>
  </si>
  <si>
    <t>80.864.276.3-508.000</t>
  </si>
  <si>
    <t>'3374072803930001</t>
  </si>
  <si>
    <t>'0503721589</t>
  </si>
  <si>
    <t>ahmad.siddik@plnindonesiapower.co.id</t>
  </si>
  <si>
    <t>'085640628850</t>
  </si>
  <si>
    <t>'0001081389947</t>
  </si>
  <si>
    <t>'18002937433</t>
  </si>
  <si>
    <t>BOBBY PRAYOGO</t>
  </si>
  <si>
    <t>931721522I</t>
  </si>
  <si>
    <t>80.877.434.3-653.000</t>
  </si>
  <si>
    <t>'3572011903930009</t>
  </si>
  <si>
    <t>Sdr. BOBBY PRAYOGO</t>
  </si>
  <si>
    <t>'0503666582</t>
  </si>
  <si>
    <t>bobby.prayogo@plnindonesiapower.co.id</t>
  </si>
  <si>
    <t>'087771000519</t>
  </si>
  <si>
    <t>'0000166215633</t>
  </si>
  <si>
    <t>'18002939124</t>
  </si>
  <si>
    <t>CHORIRI NOMIRA</t>
  </si>
  <si>
    <t>931721525I</t>
  </si>
  <si>
    <t>80.882.723.2-124.000</t>
  </si>
  <si>
    <t>'1271030702930002</t>
  </si>
  <si>
    <t>'0503539836</t>
  </si>
  <si>
    <t>choriri.nomira@plnindonesiapower.co.id</t>
  </si>
  <si>
    <t>'0000009939431</t>
  </si>
  <si>
    <t>'18002939579</t>
  </si>
  <si>
    <t>DERRY PUTRANUGRAHA</t>
  </si>
  <si>
    <t>931721529I</t>
  </si>
  <si>
    <t>76.531.582.5-453.000</t>
  </si>
  <si>
    <t>'3674050812930001</t>
  </si>
  <si>
    <t>Sdr DERRY PUTRANUGRAHA</t>
  </si>
  <si>
    <t>'1060052836</t>
  </si>
  <si>
    <t>derry.putranugraha@plnindonesiapower.co.id</t>
  </si>
  <si>
    <t>'081233193789</t>
  </si>
  <si>
    <t>'0001371983073</t>
  </si>
  <si>
    <t>DERRY PUTRA NUGRAHA</t>
  </si>
  <si>
    <t>'16015009232</t>
  </si>
  <si>
    <t>DWI EKO SAPUTRA</t>
  </si>
  <si>
    <t>931721530I</t>
  </si>
  <si>
    <t>80.882.205.0-409.000</t>
  </si>
  <si>
    <t>'3214012712930004</t>
  </si>
  <si>
    <t>'504237370</t>
  </si>
  <si>
    <t>dwi.eko@plnindonesiapower.co.id</t>
  </si>
  <si>
    <t>'081392612179</t>
  </si>
  <si>
    <t>'0001280095604</t>
  </si>
  <si>
    <t>'18002940429</t>
  </si>
  <si>
    <t>IMAM FEBRIYANDI</t>
  </si>
  <si>
    <t>931721542I</t>
  </si>
  <si>
    <t>OFFICER POWER GENERATION RELIABILITY II</t>
  </si>
  <si>
    <t>80.864.182.3-443.000</t>
  </si>
  <si>
    <t>'3205050802930003</t>
  </si>
  <si>
    <t>'0503721862</t>
  </si>
  <si>
    <t>imam.febriyandi@plnindonesiapower.co.id</t>
  </si>
  <si>
    <t>'085643218184</t>
  </si>
  <si>
    <t>'0002143860445</t>
  </si>
  <si>
    <t>'18002939363</t>
  </si>
  <si>
    <t>MUHAMMAD ALFARISY AKBAR</t>
  </si>
  <si>
    <t>931721549I</t>
  </si>
  <si>
    <t>TEAM LEADER OPERASI UNIT 4 (B) BLT POMU</t>
  </si>
  <si>
    <t>SEKSI OPERASI UNIT 4 (B) BLT POMU</t>
  </si>
  <si>
    <t>66.798.704.4-417.000</t>
  </si>
  <si>
    <t>'3672051004930002</t>
  </si>
  <si>
    <t>'0503650946</t>
  </si>
  <si>
    <t>muhammad.alfarisy@plnindonesiapower.co.id</t>
  </si>
  <si>
    <t>'081911143863</t>
  </si>
  <si>
    <t>'0000198639797</t>
  </si>
  <si>
    <t>M. ALFARISY AKBAR</t>
  </si>
  <si>
    <t>'16006408666</t>
  </si>
  <si>
    <t>MUHAMMAD RAZIEF FANAMY</t>
  </si>
  <si>
    <t>931721553I</t>
  </si>
  <si>
    <t>80.907.653.2-125.000</t>
  </si>
  <si>
    <t>'1207280302930002</t>
  </si>
  <si>
    <t>'0504415094</t>
  </si>
  <si>
    <t>muhammad.razief@plnindonesiapower.co.id</t>
  </si>
  <si>
    <t>'0000006258868</t>
  </si>
  <si>
    <t>'18002939611</t>
  </si>
  <si>
    <t>PUJIONO</t>
  </si>
  <si>
    <t>931721558I</t>
  </si>
  <si>
    <t>TECHNICIAN OPERASI GT, HRSG DAN ST PLTGU BLOK 4 (D) PRO PGU</t>
  </si>
  <si>
    <t>INSTITUT SAINS &amp; TEKNOLOGI AKPRIND</t>
  </si>
  <si>
    <t>76.983.594.3-402.000</t>
  </si>
  <si>
    <t>'3301011004930006</t>
  </si>
  <si>
    <t>'0503717823</t>
  </si>
  <si>
    <t>pujiono@plnindonesiapower.co.id</t>
  </si>
  <si>
    <t>'089649505717</t>
  </si>
  <si>
    <t>'0002887538951</t>
  </si>
  <si>
    <t>'18002941260</t>
  </si>
  <si>
    <t>RAMADANIL FITRA</t>
  </si>
  <si>
    <t>931721560I</t>
  </si>
  <si>
    <t>SUNGAI CUBADAK</t>
  </si>
  <si>
    <t>OFFICER PREDICTIVE MAINTENANCE BLT POMU</t>
  </si>
  <si>
    <t>80.865.915.5-204.000</t>
  </si>
  <si>
    <t>RAMDANIL FITRA</t>
  </si>
  <si>
    <t>'1307131703930001</t>
  </si>
  <si>
    <t>'0503722152</t>
  </si>
  <si>
    <t>ramadanilfitra@plnindonesiapower.co.id</t>
  </si>
  <si>
    <t>'081284476599</t>
  </si>
  <si>
    <t>'0002430751173</t>
  </si>
  <si>
    <t>'18002938944</t>
  </si>
  <si>
    <t>SOFY ARIFIANDI</t>
  </si>
  <si>
    <t>931721567I</t>
  </si>
  <si>
    <t>81.104.078.1-604.000</t>
  </si>
  <si>
    <t>'3578192102930003</t>
  </si>
  <si>
    <t>'7270443715</t>
  </si>
  <si>
    <t>sofy.arifiandi@plnindonesiapower.co.id</t>
  </si>
  <si>
    <t>'085733154568</t>
  </si>
  <si>
    <t>'0002429484671</t>
  </si>
  <si>
    <t>'18002938274</t>
  </si>
  <si>
    <t>TRI UJIANTO</t>
  </si>
  <si>
    <t>931721569I</t>
  </si>
  <si>
    <t>OFFICER LISTRIK JARINGAN AREA I.2 MSU</t>
  </si>
  <si>
    <t>80.860.294.0-522.000</t>
  </si>
  <si>
    <t>'3301222011930002</t>
  </si>
  <si>
    <t>'503717493</t>
  </si>
  <si>
    <t>tri.ujianto@plnindonesiapower.co.id</t>
  </si>
  <si>
    <t>'0000080713348</t>
  </si>
  <si>
    <t>'18002940973</t>
  </si>
  <si>
    <t>ABDUL HAKAM MUWAFFAQ</t>
  </si>
  <si>
    <t>931721670I</t>
  </si>
  <si>
    <t>80.871.848.0-645.000</t>
  </si>
  <si>
    <t>'3524073103930001</t>
  </si>
  <si>
    <t>'503821607</t>
  </si>
  <si>
    <t>abdul.hakam@plnindonesiapower.co.id</t>
  </si>
  <si>
    <t>'0000103128423</t>
  </si>
  <si>
    <t>'18002939884</t>
  </si>
  <si>
    <t>AGUS NUR ROHMAT</t>
  </si>
  <si>
    <t>931721678I</t>
  </si>
  <si>
    <t>80.878.882.2-528.000</t>
  </si>
  <si>
    <t>'3313091708930001</t>
  </si>
  <si>
    <t>'503717696</t>
  </si>
  <si>
    <t>agus.nur@plnindonesiapower.co.id</t>
  </si>
  <si>
    <t>'085728006277</t>
  </si>
  <si>
    <t>'0002235000238</t>
  </si>
  <si>
    <t>'18002939942</t>
  </si>
  <si>
    <t>AKBAR KUSUMA</t>
  </si>
  <si>
    <t>931721682I</t>
  </si>
  <si>
    <t>76.792.747.8-224.000</t>
  </si>
  <si>
    <t>'2101071310930002</t>
  </si>
  <si>
    <t>'503667155</t>
  </si>
  <si>
    <t>akbar.kusuma@plnindonesiapower.co.id</t>
  </si>
  <si>
    <t>'087883917667</t>
  </si>
  <si>
    <t>'0002144047871</t>
  </si>
  <si>
    <t>'18002939967</t>
  </si>
  <si>
    <t>ANGGI RIYO PRAMBUDI</t>
  </si>
  <si>
    <t>931721688I</t>
  </si>
  <si>
    <t>80.891.698.5-544.000</t>
  </si>
  <si>
    <t>'3401082601930004</t>
  </si>
  <si>
    <t>'503819949</t>
  </si>
  <si>
    <t>anggi.riyo@plnindonesiapower.co.id</t>
  </si>
  <si>
    <t>'081227188855</t>
  </si>
  <si>
    <t>'0002144047882</t>
  </si>
  <si>
    <t>'18002939991</t>
  </si>
  <si>
    <t>DELFI ARISYADI</t>
  </si>
  <si>
    <t>931721699I</t>
  </si>
  <si>
    <t>TECHNICIAN OPERASI TURBIN PLTGU BLOK 2 (B) GRT PGU</t>
  </si>
  <si>
    <t>80.937.304.6-423.000</t>
  </si>
  <si>
    <t>'1374022112930001</t>
  </si>
  <si>
    <t>'0503540138</t>
  </si>
  <si>
    <t>delfi.arisyadi@plnindonesiapower.co.id</t>
  </si>
  <si>
    <t>'081363976105</t>
  </si>
  <si>
    <t>'0002143903983</t>
  </si>
  <si>
    <t>'18002938563</t>
  </si>
  <si>
    <t>DIDI ROOSCOTE</t>
  </si>
  <si>
    <t>931721703I</t>
  </si>
  <si>
    <t>80.455.231.3-017.000</t>
  </si>
  <si>
    <t>'3172062606930002</t>
  </si>
  <si>
    <t>'0504097294</t>
  </si>
  <si>
    <t>didi.rooscote@plnindonesiapower.co.id</t>
  </si>
  <si>
    <t>'081315730821</t>
  </si>
  <si>
    <t>'0002429560135</t>
  </si>
  <si>
    <t>'18002938076</t>
  </si>
  <si>
    <t>DONY RIZAL MUZAKKI</t>
  </si>
  <si>
    <t>931721705I</t>
  </si>
  <si>
    <t>80.348.577.0-603.000</t>
  </si>
  <si>
    <t>'3515121312930001</t>
  </si>
  <si>
    <t>'503819983</t>
  </si>
  <si>
    <t>dony.rizal@plnindonesiapower.co.id</t>
  </si>
  <si>
    <t>'081336273955</t>
  </si>
  <si>
    <t>'0002096241197</t>
  </si>
  <si>
    <t>DONY RIZAL MUZAKI</t>
  </si>
  <si>
    <t>'18002940130</t>
  </si>
  <si>
    <t>HERI LUTHFIANTO SATRIO WIBOWO</t>
  </si>
  <si>
    <t>931721711I</t>
  </si>
  <si>
    <t>TECHNICIAN OPERASI GT, HRSG DAN ST PLTGU BLOK 3 (C) PRO PGU</t>
  </si>
  <si>
    <t>80.916.691.1-624.000</t>
  </si>
  <si>
    <t>'3575020807930001</t>
  </si>
  <si>
    <t>'4326982420</t>
  </si>
  <si>
    <t>heri.luthfianto@plnindonesiapower.co.id</t>
  </si>
  <si>
    <t>'0001303973875</t>
  </si>
  <si>
    <t>'18002941419</t>
  </si>
  <si>
    <t>HILAL AJIE KURNIAWAN</t>
  </si>
  <si>
    <t>931721713I</t>
  </si>
  <si>
    <t>TECHNICIAN OPERASI GT, HRSG DAN ST PLTGU BLOK 4 (A) PRO PGU</t>
  </si>
  <si>
    <t>80.857.667.2-609.000</t>
  </si>
  <si>
    <t>'3578220501930001</t>
  </si>
  <si>
    <t>'0503666956</t>
  </si>
  <si>
    <t>hilal.ajie@plnindonesiapower.co.id</t>
  </si>
  <si>
    <t>'085732688231</t>
  </si>
  <si>
    <t>'0001793117788</t>
  </si>
  <si>
    <t>'18002941161</t>
  </si>
  <si>
    <t>IDESTRIAN ADZANTA</t>
  </si>
  <si>
    <t>931721716I</t>
  </si>
  <si>
    <t>OFFICER PERENCANAAN DAN EVALUASI PEMELIHARAAN JRJ OMU</t>
  </si>
  <si>
    <t>INSTITUT TEKNOLOGI SEPULUH NOPERMBER</t>
  </si>
  <si>
    <t>80.877.024.2-521.000</t>
  </si>
  <si>
    <t>'3302221912930002</t>
  </si>
  <si>
    <t>'0503822248</t>
  </si>
  <si>
    <t>idestrian.adzanta@plnindonesiapower.co.id</t>
  </si>
  <si>
    <t>'0001463895066</t>
  </si>
  <si>
    <t>'18002937672</t>
  </si>
  <si>
    <t>IFTITAH TATAPANGARSA</t>
  </si>
  <si>
    <t>931721717I</t>
  </si>
  <si>
    <t>80.876.449.2-644.000</t>
  </si>
  <si>
    <t>'3526010505930008</t>
  </si>
  <si>
    <t>'0504414374</t>
  </si>
  <si>
    <t>iftitah.tatapangarsa@plnindonesiapower.co.id</t>
  </si>
  <si>
    <t>'081232272850</t>
  </si>
  <si>
    <t>'0000116537387</t>
  </si>
  <si>
    <t>'18002941187</t>
  </si>
  <si>
    <t>INDRA MUHTY SUWANDI</t>
  </si>
  <si>
    <t>931721719I</t>
  </si>
  <si>
    <t>64.279.314.5-617.000</t>
  </si>
  <si>
    <t>'3515063006930004</t>
  </si>
  <si>
    <t>INDRA MUHTI SUWANDI</t>
  </si>
  <si>
    <t>'7193299697</t>
  </si>
  <si>
    <t>indra.muhty@plnindonesiapower.co.id</t>
  </si>
  <si>
    <t>'082240060629 | 087823752658</t>
  </si>
  <si>
    <t>'0002320908963</t>
  </si>
  <si>
    <t>'18002939793</t>
  </si>
  <si>
    <t>MOHAMMAD ARIF RAMDHONI</t>
  </si>
  <si>
    <t>931721726I</t>
  </si>
  <si>
    <t>OFFICER LIFE CYCLE MANAGEMENT DAN INVESTASI SGL POMU</t>
  </si>
  <si>
    <t>80.365.670.1-624.000</t>
  </si>
  <si>
    <t>'3514141803930007</t>
  </si>
  <si>
    <t>'7214945775</t>
  </si>
  <si>
    <t>arif.ramdhoni@plnindonesiapower.co.id</t>
  </si>
  <si>
    <t>'081937071004 | 085749531993</t>
  </si>
  <si>
    <t>'0001970302476</t>
  </si>
  <si>
    <t>'18002939835</t>
  </si>
  <si>
    <t>MUCHAMMAD BINTORO</t>
  </si>
  <si>
    <t>931721728I</t>
  </si>
  <si>
    <t>80.860.825.1-453.000</t>
  </si>
  <si>
    <t>'3674031107930002</t>
  </si>
  <si>
    <t>'503542680</t>
  </si>
  <si>
    <t>m.bintoro@plnindonesiapower.co.id</t>
  </si>
  <si>
    <t>'081281482397</t>
  </si>
  <si>
    <t>'0002143903959</t>
  </si>
  <si>
    <t>'18002940544</t>
  </si>
  <si>
    <t>MUHAMMAD IRFAN RIYADI</t>
  </si>
  <si>
    <t>931721735I</t>
  </si>
  <si>
    <t>80.210.766.4-541.000</t>
  </si>
  <si>
    <t>'3471071806930001</t>
  </si>
  <si>
    <t>'0503671105</t>
  </si>
  <si>
    <t>irfan.riyadi@plnindonesiapower.co.id</t>
  </si>
  <si>
    <t>'081225493636</t>
  </si>
  <si>
    <t>'0001294270064</t>
  </si>
  <si>
    <t>'18002938209</t>
  </si>
  <si>
    <t>MUHAMMAD MISHBAHUL MUNIR</t>
  </si>
  <si>
    <t>931721736I</t>
  </si>
  <si>
    <t>Bojonegoro</t>
  </si>
  <si>
    <t>80.877132.3-601.000</t>
  </si>
  <si>
    <t>'3522101705930003</t>
  </si>
  <si>
    <t>'0504239978</t>
  </si>
  <si>
    <t>muhammad.mishbahul@plnindonesiapower.co.id</t>
  </si>
  <si>
    <t>'082234499535</t>
  </si>
  <si>
    <t>'0002421867126</t>
  </si>
  <si>
    <t>'18002937300</t>
  </si>
  <si>
    <t>MUHAMMAD MUZAKKIR</t>
  </si>
  <si>
    <t>931721737I</t>
  </si>
  <si>
    <t>80.880.606.1-809.000</t>
  </si>
  <si>
    <t>'7309140812930005</t>
  </si>
  <si>
    <t>'503667133</t>
  </si>
  <si>
    <t>muh.muzakkir@plnindonesiapower.co.id</t>
  </si>
  <si>
    <t>'0002144047893</t>
  </si>
  <si>
    <t>'18002937714</t>
  </si>
  <si>
    <t>RENDY MUHAMMAD GARISYAH</t>
  </si>
  <si>
    <t>931721747I</t>
  </si>
  <si>
    <t>80.911.346.7-501.000</t>
  </si>
  <si>
    <t>'3329162310930007</t>
  </si>
  <si>
    <t>'504097078</t>
  </si>
  <si>
    <t>rendy.muhammad@plnindonesiapower.co.id</t>
  </si>
  <si>
    <t>'085742066315</t>
  </si>
  <si>
    <t>'0002143606972</t>
  </si>
  <si>
    <t>'18002940833</t>
  </si>
  <si>
    <t>RIFQI JAUHARI</t>
  </si>
  <si>
    <t>931721751I</t>
  </si>
  <si>
    <t>TEAM LEADER PEMELIHARAAN MESIN BOP DAN BENGKEL BLB PGU</t>
  </si>
  <si>
    <t>SEKSI PEMELIHARAAN MESIN BOP DAN BENGKEL BLB PGU</t>
  </si>
  <si>
    <t>80.866.806.5-312.000</t>
  </si>
  <si>
    <t>'1602231911930001</t>
  </si>
  <si>
    <t>'503666990</t>
  </si>
  <si>
    <t>rifqi.jauhari@plnindonesiapower.co.id</t>
  </si>
  <si>
    <t>'081367137953</t>
  </si>
  <si>
    <t>'0002429291395</t>
  </si>
  <si>
    <t>'18002937458</t>
  </si>
  <si>
    <t>SATRIA YUDANA</t>
  </si>
  <si>
    <t>931721761I</t>
  </si>
  <si>
    <t>80.844.681.9-314.000</t>
  </si>
  <si>
    <t>'1607103010930001</t>
  </si>
  <si>
    <t>'0503717426</t>
  </si>
  <si>
    <t>satria.yudana@plnindonesiapower.co.id</t>
  </si>
  <si>
    <t>'081288850583</t>
  </si>
  <si>
    <t>'0000002167119</t>
  </si>
  <si>
    <t>'18002938977</t>
  </si>
  <si>
    <t>SATRIO PUNG CAHYO WICAKSONO</t>
  </si>
  <si>
    <t>931721763I</t>
  </si>
  <si>
    <t>80.501.788.6-653.000</t>
  </si>
  <si>
    <t>'3505122808930001</t>
  </si>
  <si>
    <t>'504097023</t>
  </si>
  <si>
    <t>satrio.pung@plnindonesiapower.co.id</t>
  </si>
  <si>
    <t>'085339355527</t>
  </si>
  <si>
    <t>'0000107570272</t>
  </si>
  <si>
    <t>'18002940924</t>
  </si>
  <si>
    <t>SOVIAN FEB PRADANA</t>
  </si>
  <si>
    <t>931721767I</t>
  </si>
  <si>
    <t>OFFICER MESIN AREA III.2 MSU</t>
  </si>
  <si>
    <t>76.731.523.7-627.000</t>
  </si>
  <si>
    <t>'3510012702930003</t>
  </si>
  <si>
    <t>'504097192</t>
  </si>
  <si>
    <t>sovian.feb@plnindonesiapower.co.id</t>
  </si>
  <si>
    <t>'085236391139</t>
  </si>
  <si>
    <t>'0001703905042</t>
  </si>
  <si>
    <t>'16041557766</t>
  </si>
  <si>
    <t>STEFANUS LAGA SUBAN</t>
  </si>
  <si>
    <t>931721768I</t>
  </si>
  <si>
    <t>TECHNICIAN OPERASI CONTROL ROOM PLTGU BLOK 1 (D) GRT PGU</t>
  </si>
  <si>
    <t>75.063.569.0-432.000</t>
  </si>
  <si>
    <t>'3275042704930021</t>
  </si>
  <si>
    <t>'0503822124</t>
  </si>
  <si>
    <t>stefanus.laga@plnindonesiapower.co.id</t>
  </si>
  <si>
    <t>'082234897466 | 08988373513</t>
  </si>
  <si>
    <t>'0001078993901</t>
  </si>
  <si>
    <t>'18002938787</t>
  </si>
  <si>
    <t>WILY ROHMAT HIDAYAT</t>
  </si>
  <si>
    <t>931721781I</t>
  </si>
  <si>
    <t>KABUPATEN CIREBON</t>
  </si>
  <si>
    <t>OFFICER RELIABILITY OPTIMIZATION CENTER (A-D)</t>
  </si>
  <si>
    <t>Universitas Gadjah Mada (UGM), Yogyakarta</t>
  </si>
  <si>
    <t>80.871.352.3-426.000</t>
  </si>
  <si>
    <t>'3209230202930011</t>
  </si>
  <si>
    <t>'503717584</t>
  </si>
  <si>
    <t>wily.rohmat@plnindonesiapower.co.id</t>
  </si>
  <si>
    <t>'082242066067</t>
  </si>
  <si>
    <t>'0000067870563</t>
  </si>
  <si>
    <t>'18002937425</t>
  </si>
  <si>
    <t>YOSAFAT TRY FAJAR</t>
  </si>
  <si>
    <t>931721787I</t>
  </si>
  <si>
    <t>ASSISTANT MANAGER PENGELOLAAN MOBILE POWER PLANT DAN BARGE MOUNTED POWER PLANT BLI PGU</t>
  </si>
  <si>
    <t>81.393.328.0-127.000</t>
  </si>
  <si>
    <t>'1212012609930002</t>
  </si>
  <si>
    <t>'503819892</t>
  </si>
  <si>
    <t>yosafat.try@plnindonesiapower.co.id</t>
  </si>
  <si>
    <t>'085317836379</t>
  </si>
  <si>
    <t>'0000010712452</t>
  </si>
  <si>
    <t>'18002937573</t>
  </si>
  <si>
    <t>DEWANGGA KUSPRATAMA</t>
  </si>
  <si>
    <t>931722473I</t>
  </si>
  <si>
    <t>80.919.831.0-014.000</t>
  </si>
  <si>
    <t>'1871110409930001</t>
  </si>
  <si>
    <t>'503666934</t>
  </si>
  <si>
    <t>dewangga@plnindonesiapower.co.id</t>
  </si>
  <si>
    <t>'081382652970</t>
  </si>
  <si>
    <t>'0000033081636</t>
  </si>
  <si>
    <t>'18002940106</t>
  </si>
  <si>
    <t>DONI MAGAT HARAHAP</t>
  </si>
  <si>
    <t>931722474I</t>
  </si>
  <si>
    <t>73.628.180.9-018.000</t>
  </si>
  <si>
    <t>'1306031608930001</t>
  </si>
  <si>
    <t>'503721760</t>
  </si>
  <si>
    <t>doni.magat@plnindonesiapower.co.id</t>
  </si>
  <si>
    <t>'082170521828</t>
  </si>
  <si>
    <t>'0001738313886</t>
  </si>
  <si>
    <t>'15042031599</t>
  </si>
  <si>
    <t>DWI SATYA</t>
  </si>
  <si>
    <t>931722475I</t>
  </si>
  <si>
    <t>BINA NUSANTARA</t>
  </si>
  <si>
    <t>75.077.619.7-031.000</t>
  </si>
  <si>
    <t>'3173071304930004</t>
  </si>
  <si>
    <t>'503666707</t>
  </si>
  <si>
    <t>dwi.satya@plnindonesiapower.co.id</t>
  </si>
  <si>
    <t>'0000036607274</t>
  </si>
  <si>
    <t>'18002938571</t>
  </si>
  <si>
    <t>TAUFIQ SETYA DARMA</t>
  </si>
  <si>
    <t>931722487I</t>
  </si>
  <si>
    <t>80.875.477.4-505.000</t>
  </si>
  <si>
    <t>'3373030805930002</t>
  </si>
  <si>
    <t>'503717517</t>
  </si>
  <si>
    <t>taufik.setya@plnindonesiapower.co.id</t>
  </si>
  <si>
    <t>'0001285372732</t>
  </si>
  <si>
    <t>'18002940361</t>
  </si>
  <si>
    <t>WISNU PRABAWA</t>
  </si>
  <si>
    <t>931722492I</t>
  </si>
  <si>
    <t>OFFICER PENGADAAN BARANG DAN JASA PRO PGU</t>
  </si>
  <si>
    <t>80.871.855.5-525.000</t>
  </si>
  <si>
    <t>'3310041604930003</t>
  </si>
  <si>
    <t>'0504416508</t>
  </si>
  <si>
    <t>wisnu.prabawa@plnindonesiapower.co.id</t>
  </si>
  <si>
    <t>'082352271623</t>
  </si>
  <si>
    <t>'0002907254889</t>
  </si>
  <si>
    <t>'18002941328</t>
  </si>
  <si>
    <t>GIAN ANGGA GINANJAR</t>
  </si>
  <si>
    <t>931722613I</t>
  </si>
  <si>
    <t>OFFICER LAND AND CONSTRUCTION PERMIT</t>
  </si>
  <si>
    <t>80.871.174.1-429.000</t>
  </si>
  <si>
    <t>'3273230606930008</t>
  </si>
  <si>
    <t>'503721567</t>
  </si>
  <si>
    <t>gian.angga@plnindonesiapower.co.id</t>
  </si>
  <si>
    <t>'081333643920</t>
  </si>
  <si>
    <t>'0001238271017</t>
  </si>
  <si>
    <t>'18002940478</t>
  </si>
  <si>
    <t>HIMAWAN WIDIYANTO</t>
  </si>
  <si>
    <t>931722616I</t>
  </si>
  <si>
    <t>OFFICER RELIABILITY JRJ OMU</t>
  </si>
  <si>
    <t>75.680.782.2-525.000</t>
  </si>
  <si>
    <t>'3310150108930002</t>
  </si>
  <si>
    <t>'503680245</t>
  </si>
  <si>
    <t>himawan.widiyanto@plnindonesiapower.co.id</t>
  </si>
  <si>
    <t>'0000088942577</t>
  </si>
  <si>
    <t>HIMAWAN PRIHATNANTO</t>
  </si>
  <si>
    <t>'18002937912</t>
  </si>
  <si>
    <t>IMPIAN PRIANDI</t>
  </si>
  <si>
    <t>931722617I</t>
  </si>
  <si>
    <t>PASIR GARAM</t>
  </si>
  <si>
    <t>80.841.374.4-315.000</t>
  </si>
  <si>
    <t>'1904040908930001</t>
  </si>
  <si>
    <t>'503667177</t>
  </si>
  <si>
    <t>impian.priandi@plnindonesiapower.co.id</t>
  </si>
  <si>
    <t>'082175651229</t>
  </si>
  <si>
    <t>'0001079473173</t>
  </si>
  <si>
    <t>'18002940171</t>
  </si>
  <si>
    <t>Irwinanda Satria P</t>
  </si>
  <si>
    <t>931722619I</t>
  </si>
  <si>
    <t>POLITEKNIK PERKAPALAN NEGERI</t>
  </si>
  <si>
    <t>76.503.065.5-602.000</t>
  </si>
  <si>
    <t>IRWINANDA SATRIA PUTRA</t>
  </si>
  <si>
    <t>'3576021702930001</t>
  </si>
  <si>
    <t>'0503820863</t>
  </si>
  <si>
    <t>irwinanda.putra@plnindonesiapower.co.id</t>
  </si>
  <si>
    <t>'081333355310 | 085645087905</t>
  </si>
  <si>
    <t>'0002058310449</t>
  </si>
  <si>
    <t>'16020871808</t>
  </si>
  <si>
    <t>JOSEPH WILANTARA GULO</t>
  </si>
  <si>
    <t>931722620I</t>
  </si>
  <si>
    <t>GUNUNGSITOLI</t>
  </si>
  <si>
    <t>TECHNICIAN OPERASI CONTROL ROOM UNIT 2 (B) JPR PGU</t>
  </si>
  <si>
    <t>80.903.324.4-126.000</t>
  </si>
  <si>
    <t>'1204012711930001</t>
  </si>
  <si>
    <t>Sdr. JOSEPH WILANTARA GULO</t>
  </si>
  <si>
    <t>'504414443</t>
  </si>
  <si>
    <t>joseph.wilantara@plnindonesiapower.co.id</t>
  </si>
  <si>
    <t>'081330966703</t>
  </si>
  <si>
    <t>'0000012461444</t>
  </si>
  <si>
    <t>'18002939157</t>
  </si>
  <si>
    <t>KRESNA YUDHA PRAWIRA</t>
  </si>
  <si>
    <t>931722621I</t>
  </si>
  <si>
    <t>OFFICER QUALITY CONTROL MEKANIK PROJECT UNIT BMPP KOLAKA</t>
  </si>
  <si>
    <t>75.538.070.6-447.000</t>
  </si>
  <si>
    <t>'3173021610930004</t>
  </si>
  <si>
    <t>'1370007973817</t>
  </si>
  <si>
    <t>kresna.yudha@plnindonesiapower.co.id</t>
  </si>
  <si>
    <t>'081215880144</t>
  </si>
  <si>
    <t>'0001668781203</t>
  </si>
  <si>
    <t>'16024282630</t>
  </si>
  <si>
    <t>M. TAUFIQ HIDAYAT</t>
  </si>
  <si>
    <t>931722625I</t>
  </si>
  <si>
    <t>81.385.119.3-301.000</t>
  </si>
  <si>
    <t>'1671061601930004</t>
  </si>
  <si>
    <t>'0503819825</t>
  </si>
  <si>
    <t>taufiq.hidayat@plnindonesiapower.co.id</t>
  </si>
  <si>
    <t>'087734395506</t>
  </si>
  <si>
    <t>'0001316611203</t>
  </si>
  <si>
    <t>'18002940775</t>
  </si>
  <si>
    <t>MUHAMMAD YAZIR GUSTARA</t>
  </si>
  <si>
    <t>931722632I</t>
  </si>
  <si>
    <t>OFFICER PENGADAAN BARANG DAN JASA BRU POMU</t>
  </si>
  <si>
    <t>80.854.459.7-323.000</t>
  </si>
  <si>
    <t>'1871010901930001</t>
  </si>
  <si>
    <t>'0504097487</t>
  </si>
  <si>
    <t>m.yazirgustara@plnindonesiapower.co.id</t>
  </si>
  <si>
    <t>'0000033658525</t>
  </si>
  <si>
    <t>'18002937722</t>
  </si>
  <si>
    <t>RAHMAT RIZEKI</t>
  </si>
  <si>
    <t>931722637I</t>
  </si>
  <si>
    <t>80.506.827.7-412.000</t>
  </si>
  <si>
    <t>'3276020103930001</t>
  </si>
  <si>
    <t>'0503666901</t>
  </si>
  <si>
    <t>rahmat.rizeki@plnindonesiapower.co.id</t>
  </si>
  <si>
    <t>'085782226344</t>
  </si>
  <si>
    <t>'0002429748189</t>
  </si>
  <si>
    <t>'18002938431</t>
  </si>
  <si>
    <t>ABDUL WAHID ERLANGGA</t>
  </si>
  <si>
    <t>931723495I</t>
  </si>
  <si>
    <t>75.693.515.1-313.000</t>
  </si>
  <si>
    <t>'1603071312930005</t>
  </si>
  <si>
    <t>'0504163510</t>
  </si>
  <si>
    <t>abd.wahiderlangga@plnindonesiapower.co.id</t>
  </si>
  <si>
    <t>'081266716213</t>
  </si>
  <si>
    <t>'0002144047904</t>
  </si>
  <si>
    <t>'15061021620</t>
  </si>
  <si>
    <t>DRAJAT SUSENO</t>
  </si>
  <si>
    <t>931723498I</t>
  </si>
  <si>
    <t>OFFICER LINGKUNGAN BLT POMU</t>
  </si>
  <si>
    <t>74.356.455.1-523.000</t>
  </si>
  <si>
    <t>'3305032805930002</t>
  </si>
  <si>
    <t>'0504413336</t>
  </si>
  <si>
    <t>drajat.suseno@plnindonesiapower.co.id</t>
  </si>
  <si>
    <t>'081357113035</t>
  </si>
  <si>
    <t>'0001739508298</t>
  </si>
  <si>
    <t>'18002938902</t>
  </si>
  <si>
    <t>EKA OCTAVIYATNA MULYADI</t>
  </si>
  <si>
    <t>931723499I</t>
  </si>
  <si>
    <t>80.870.335.9-416.000</t>
  </si>
  <si>
    <t>'3671052210930004</t>
  </si>
  <si>
    <t>'0503819905</t>
  </si>
  <si>
    <t>eka.octaviyatna@plnindonesiapower.co.id</t>
  </si>
  <si>
    <t>'08993528500</t>
  </si>
  <si>
    <t>'0001283889464</t>
  </si>
  <si>
    <t>'17000938328</t>
  </si>
  <si>
    <t>MUHAMMAD IDHAM FAHMI</t>
  </si>
  <si>
    <t>931723512I</t>
  </si>
  <si>
    <t>OFFICER POWER GENERATION LIFE CYCLE MANAGEMENT II</t>
  </si>
  <si>
    <t>UNIVERSITAS NEGERI SRIWIJAYA</t>
  </si>
  <si>
    <t>80.877.416.0-301.000</t>
  </si>
  <si>
    <t>'1671050307930005</t>
  </si>
  <si>
    <t>'0504097250</t>
  </si>
  <si>
    <t>idham.fahmi@plnindonesiapower.co.id</t>
  </si>
  <si>
    <t>'082333648499</t>
  </si>
  <si>
    <t>'0000170888681</t>
  </si>
  <si>
    <t>'18002939439</t>
  </si>
  <si>
    <t>DIORI NOVADE</t>
  </si>
  <si>
    <t>931724449I</t>
  </si>
  <si>
    <t>73.291.291.0-523.000</t>
  </si>
  <si>
    <t>'3305051703930006</t>
  </si>
  <si>
    <t>'0504097691</t>
  </si>
  <si>
    <t>diori.hutagalung@plnindonesiapower.co.id</t>
  </si>
  <si>
    <t>'085959679106</t>
  </si>
  <si>
    <t>'0001890593774</t>
  </si>
  <si>
    <t>'18002939306</t>
  </si>
  <si>
    <t>ADRIANA LANTIKA PUTRI</t>
  </si>
  <si>
    <t>931725458I</t>
  </si>
  <si>
    <t>Universitas Diponegoro (Undip), Semarang (UNDIP)</t>
  </si>
  <si>
    <t>80.697.582.7-517.000</t>
  </si>
  <si>
    <t>'3374096509930004</t>
  </si>
  <si>
    <t>'504413212</t>
  </si>
  <si>
    <t>adriana.lantika@plnindonesiapower.co.id</t>
  </si>
  <si>
    <t>'081901128493</t>
  </si>
  <si>
    <t>'0002271237401</t>
  </si>
  <si>
    <t>'18002940387</t>
  </si>
  <si>
    <t>ANGGA MAULANA</t>
  </si>
  <si>
    <t>931725459I</t>
  </si>
  <si>
    <t>74.555.757.9-066.000</t>
  </si>
  <si>
    <t>'3174101108930004</t>
  </si>
  <si>
    <t>'0503717324</t>
  </si>
  <si>
    <t>angga.maulana@plnindonesiapower.co.id</t>
  </si>
  <si>
    <t>'082211813841</t>
  </si>
  <si>
    <t>'0002339545206</t>
  </si>
  <si>
    <t>'15059682912</t>
  </si>
  <si>
    <t>JOSUA SITINJAK</t>
  </si>
  <si>
    <t>931725460I</t>
  </si>
  <si>
    <t>76.577.943.4-124.000</t>
  </si>
  <si>
    <t>'1271031406930002</t>
  </si>
  <si>
    <t>'0503666593</t>
  </si>
  <si>
    <t>josua.sitinjak@plnindonesiapower.co.id</t>
  </si>
  <si>
    <t>'08126328770 | 085946232785</t>
  </si>
  <si>
    <t>'0000009080335</t>
  </si>
  <si>
    <t>'16029388044</t>
  </si>
  <si>
    <t>TIFARIE LUESAS</t>
  </si>
  <si>
    <t>931725463I</t>
  </si>
  <si>
    <t>OFFICER BENEFIT ADMINISTRATION</t>
  </si>
  <si>
    <t>71.620.948.1-124.000</t>
  </si>
  <si>
    <t>'1271036711930001</t>
  </si>
  <si>
    <t>'0504163826</t>
  </si>
  <si>
    <t>tifarie.luesas@plnindonesiapower.co.id</t>
  </si>
  <si>
    <t>'082162162940</t>
  </si>
  <si>
    <t>'0002429418014</t>
  </si>
  <si>
    <t>'14038450541</t>
  </si>
  <si>
    <t>FAHMY ZULKARNAIN</t>
  </si>
  <si>
    <t>931725581I</t>
  </si>
  <si>
    <t>80.876.484.9-655.000</t>
  </si>
  <si>
    <t>'3506041204930001</t>
  </si>
  <si>
    <t>'0504414318</t>
  </si>
  <si>
    <t>fahmy.zulkarnain@plnindonesiapower.co.id</t>
  </si>
  <si>
    <t>'082131059939</t>
  </si>
  <si>
    <t>'0000108698163</t>
  </si>
  <si>
    <t>'18002939314</t>
  </si>
  <si>
    <t>GILANG FERDIANSAH</t>
  </si>
  <si>
    <t>931725584I</t>
  </si>
  <si>
    <t>OFFICER BUDAYA DAN GCG MRC PGU</t>
  </si>
  <si>
    <t>80.851.129.9-401.000</t>
  </si>
  <si>
    <t>'3604300602930001</t>
  </si>
  <si>
    <t>GILANG FERDIANSYAH</t>
  </si>
  <si>
    <t>'0504097476</t>
  </si>
  <si>
    <t>gilang.ferdiansah@plnindonesiapower.co.id</t>
  </si>
  <si>
    <t>'087771924181</t>
  </si>
  <si>
    <t>'0002430958285</t>
  </si>
  <si>
    <t>'16010766331</t>
  </si>
  <si>
    <t>INA KURNIA SAVITRI</t>
  </si>
  <si>
    <t>931725660I</t>
  </si>
  <si>
    <t>OFFICER REGULATION AND INSTITUTIONAL</t>
  </si>
  <si>
    <t>48.068.596.5-417.000</t>
  </si>
  <si>
    <t>'3672035304930003</t>
  </si>
  <si>
    <t>'0503819676</t>
  </si>
  <si>
    <t>ina.kurnia@plnindonesiapower.co.id</t>
  </si>
  <si>
    <t>'081226595841</t>
  </si>
  <si>
    <t>'0000166719824</t>
  </si>
  <si>
    <t>'18002939389</t>
  </si>
  <si>
    <t>M VIRSA AKA</t>
  </si>
  <si>
    <t>931725663I</t>
  </si>
  <si>
    <t>75.972.826.4-124.000</t>
  </si>
  <si>
    <t>'1271020612930001</t>
  </si>
  <si>
    <t>'0504414806</t>
  </si>
  <si>
    <t>mvirsa.aka@plnindonesiapower.co.id</t>
  </si>
  <si>
    <t>'085275129911</t>
  </si>
  <si>
    <t>'0001491735712</t>
  </si>
  <si>
    <t>'18002939405</t>
  </si>
  <si>
    <t>WIDYASYUDI HADIAN KARTADIBRATA</t>
  </si>
  <si>
    <t>931725668I</t>
  </si>
  <si>
    <t>OFFICER PROCUREMENT CONTRACT LAW</t>
  </si>
  <si>
    <t>80.831.912.3-454.000</t>
  </si>
  <si>
    <t>'3674060905930009</t>
  </si>
  <si>
    <t>'0503666810</t>
  </si>
  <si>
    <t>widyasyudi@plnindonesiapower.co.id</t>
  </si>
  <si>
    <t>'0002144047915</t>
  </si>
  <si>
    <t>'18002938324</t>
  </si>
  <si>
    <t>ANJAN SETYO WAHYUDI</t>
  </si>
  <si>
    <t>931725791I</t>
  </si>
  <si>
    <t>OFFICER PENGADAAN BARANG DAN JASA PNS PGU</t>
  </si>
  <si>
    <t>80.877.689.2-523.000</t>
  </si>
  <si>
    <t>'3305052012930002</t>
  </si>
  <si>
    <t>'0504097443</t>
  </si>
  <si>
    <t>anjan.setyo@plnindonesiapower.co.id</t>
  </si>
  <si>
    <t>'0001302270726</t>
  </si>
  <si>
    <t>'18002939553</t>
  </si>
  <si>
    <t>DERIAWAN SAPUTERA SYAMSUDDIN</t>
  </si>
  <si>
    <t>931725794I</t>
  </si>
  <si>
    <t>LUWUK</t>
  </si>
  <si>
    <t>UNIVERSITAS HASANUDDIN (UNHAS)</t>
  </si>
  <si>
    <t>80.879.277.4-801.000</t>
  </si>
  <si>
    <t>'7201043012930003</t>
  </si>
  <si>
    <t>'503667100</t>
  </si>
  <si>
    <t>deriawan@plnindonesiapower.co.id</t>
  </si>
  <si>
    <t>'082349798073</t>
  </si>
  <si>
    <t>'0002144047926</t>
  </si>
  <si>
    <t>'18002940098</t>
  </si>
  <si>
    <t>LANDONG PANAHATAN HUTAHAEAN</t>
  </si>
  <si>
    <t>931725799I</t>
  </si>
  <si>
    <t>SUMATERA UTARA</t>
  </si>
  <si>
    <t>OFFICER PENGADAAN BARANG DAN JASA MRC PGU</t>
  </si>
  <si>
    <t>76.035.805.1-421.000</t>
  </si>
  <si>
    <t>'3217060106930024</t>
  </si>
  <si>
    <t>'0504240532</t>
  </si>
  <si>
    <t>landong.ph@plnindonesiapower.co.id</t>
  </si>
  <si>
    <t>'085742749647</t>
  </si>
  <si>
    <t>'0001808664287</t>
  </si>
  <si>
    <t>'15033064633</t>
  </si>
  <si>
    <t>MERISKA APRILIADARA</t>
  </si>
  <si>
    <t>931725800I</t>
  </si>
  <si>
    <t>OFFICER PENGADAAN BARANG DAN JASA BSLA PGU</t>
  </si>
  <si>
    <t>S2 STATISTIK</t>
  </si>
  <si>
    <t>Institute Teknologi Surabaya</t>
  </si>
  <si>
    <t>80.729.222.2-606.000</t>
  </si>
  <si>
    <t>'3578096804930001</t>
  </si>
  <si>
    <t>'504097668</t>
  </si>
  <si>
    <t>meriskaapriliadara@plnindonesiapower.co.id</t>
  </si>
  <si>
    <t>'085733002633</t>
  </si>
  <si>
    <t>'0002428355452</t>
  </si>
  <si>
    <t>'18002939058</t>
  </si>
  <si>
    <t>RIFKI ADI PAMUNGKAS</t>
  </si>
  <si>
    <t>931725802I</t>
  </si>
  <si>
    <t>80.876.717.2-507.000</t>
  </si>
  <si>
    <t>'3318101012930008</t>
  </si>
  <si>
    <t>'1360011483069</t>
  </si>
  <si>
    <t>rifki.adi@plnindonesiapower.co.id</t>
  </si>
  <si>
    <t>'081212220350</t>
  </si>
  <si>
    <t>'0000092598423</t>
  </si>
  <si>
    <t>'18002938969</t>
  </si>
  <si>
    <t>AGUNG SETYO WICAKSONO</t>
  </si>
  <si>
    <t>931731041I</t>
  </si>
  <si>
    <t>TEAM LEADER OPERASI UNIT 1 (D) BLB PGU</t>
  </si>
  <si>
    <t>INSTITUT TEKNOLOGI 10 NOVEMBER</t>
  </si>
  <si>
    <t>72.936.513.0-603.000</t>
  </si>
  <si>
    <t>'3515141611930002</t>
  </si>
  <si>
    <t>Sdr AGUNG SETYO WICAKSONO</t>
  </si>
  <si>
    <t>'0473546109</t>
  </si>
  <si>
    <t>agung.setyo@plnindonesiapower.co.id</t>
  </si>
  <si>
    <t>'081335589725 | 085885853253</t>
  </si>
  <si>
    <t>'0001390822841</t>
  </si>
  <si>
    <t>'15026884732</t>
  </si>
  <si>
    <t>PAJAR SIDIK</t>
  </si>
  <si>
    <t>931731049I</t>
  </si>
  <si>
    <t>TEAM LEADER OPERASI UNIT 2 (A) BLB PGU</t>
  </si>
  <si>
    <t>75.848.150.1-422.000</t>
  </si>
  <si>
    <t>'3273171602930004</t>
  </si>
  <si>
    <t>'0473753625</t>
  </si>
  <si>
    <t>pajar.sidik@plnindonesiapower.co.id</t>
  </si>
  <si>
    <t>'085794324144</t>
  </si>
  <si>
    <t>'0001787467858</t>
  </si>
  <si>
    <t>'17026073779</t>
  </si>
  <si>
    <t>AZIZ NUR WAHYUDI</t>
  </si>
  <si>
    <t>931731056I</t>
  </si>
  <si>
    <t>75.870.659.2-621.000</t>
  </si>
  <si>
    <t>'3519111405930001</t>
  </si>
  <si>
    <t>'0756663774</t>
  </si>
  <si>
    <t>aziz.nurwahyudi@plnindonesiapower.co.id</t>
  </si>
  <si>
    <t>'082220213647</t>
  </si>
  <si>
    <t>'0001861037381</t>
  </si>
  <si>
    <t>'17026073589</t>
  </si>
  <si>
    <t>RACHMAD EDO HARYANSYAH</t>
  </si>
  <si>
    <t>931731058I</t>
  </si>
  <si>
    <t>POLITEKNIK NEGERI  SEMARANG</t>
  </si>
  <si>
    <t>75.842.171.3-518.000</t>
  </si>
  <si>
    <t>'3374062708930005</t>
  </si>
  <si>
    <t>RACHMAD EDO HARYANSAH</t>
  </si>
  <si>
    <t>'0437780834</t>
  </si>
  <si>
    <t>rachmad.edo@plnindonesiapower.co.id</t>
  </si>
  <si>
    <t>'085747068324</t>
  </si>
  <si>
    <t>'0001854423977</t>
  </si>
  <si>
    <t>'14038707718</t>
  </si>
  <si>
    <t>931731059I</t>
  </si>
  <si>
    <t>TEAM LEADER PEMELIHARAAN MESIN TURBIN BLT POMU</t>
  </si>
  <si>
    <t>72.631.309.1-403.000</t>
  </si>
  <si>
    <t>'3201040710930001</t>
  </si>
  <si>
    <t>'0456988749</t>
  </si>
  <si>
    <t>rohmat@plnindonesiapower.co.id</t>
  </si>
  <si>
    <t>'085776426343</t>
  </si>
  <si>
    <t>'0001636079793</t>
  </si>
  <si>
    <t>'15023289364</t>
  </si>
  <si>
    <t>HERI PRASETYA NUGRAHA</t>
  </si>
  <si>
    <t>931731065I</t>
  </si>
  <si>
    <t>75.844.668.6-518.000</t>
  </si>
  <si>
    <t>'3374041712930001</t>
  </si>
  <si>
    <t>'0453883251</t>
  </si>
  <si>
    <t>heri.prasetya@plnindonesiapower.co.id</t>
  </si>
  <si>
    <t>'0002139469424</t>
  </si>
  <si>
    <t>'17037000290</t>
  </si>
  <si>
    <t>NANANG EDI PUTRA</t>
  </si>
  <si>
    <t>931731074I</t>
  </si>
  <si>
    <t>OFFICER ENJINIRING EFISIENSI BSLA PGU</t>
  </si>
  <si>
    <t>Politeknik Perkapalan Negeri Surabaya, Surabaya</t>
  </si>
  <si>
    <t>70.685.203.5-648.000</t>
  </si>
  <si>
    <t>'3523120801930002</t>
  </si>
  <si>
    <t>'0707348309</t>
  </si>
  <si>
    <t>nanangediputra@plnindonesiapower.co.id</t>
  </si>
  <si>
    <t>'085784003100</t>
  </si>
  <si>
    <t>'0002234482053</t>
  </si>
  <si>
    <t>'14024596208</t>
  </si>
  <si>
    <t>ADE ARI PRASETYO</t>
  </si>
  <si>
    <t>931731079I</t>
  </si>
  <si>
    <t>TECHNICIAN PEMELIHARAAN KONTROL DAN INSTRUMEN UNIT DAN BOP CLG PGU</t>
  </si>
  <si>
    <t>75.850.904.6-521.000</t>
  </si>
  <si>
    <t>'3302121310930002</t>
  </si>
  <si>
    <t>'0552097571</t>
  </si>
  <si>
    <t>ade.ariprasetyo@plnindonesiapower.co.id</t>
  </si>
  <si>
    <t>'081908677359</t>
  </si>
  <si>
    <t>'0000082282454</t>
  </si>
  <si>
    <t>'17043272610</t>
  </si>
  <si>
    <t>HASDA GUSTIANSYAH</t>
  </si>
  <si>
    <t>931731080I</t>
  </si>
  <si>
    <t>OFFICER PERENCANAAN DAN EVALUASI PEMELIHARAAN CLG PGU</t>
  </si>
  <si>
    <t>75.844.430.1-303.000</t>
  </si>
  <si>
    <t>'1673012608930002</t>
  </si>
  <si>
    <t>'0453295099</t>
  </si>
  <si>
    <t>hasda@plnindonesiapower.co.id</t>
  </si>
  <si>
    <t>'081377536746</t>
  </si>
  <si>
    <t>'0001264650118</t>
  </si>
  <si>
    <t>'17043273386</t>
  </si>
  <si>
    <t>MOCHAMMAD ARIFIN</t>
  </si>
  <si>
    <t>931731083I</t>
  </si>
  <si>
    <t>TECHNICIAN OPERASI CONTROL ROOM (D) PLTG GILIMANUK BLI PGU</t>
  </si>
  <si>
    <t>75.841.553.3-625.000</t>
  </si>
  <si>
    <t>'3508053007930001</t>
  </si>
  <si>
    <t>'0525924084</t>
  </si>
  <si>
    <t>mochammad.arifin@plnindonesiapower.co.id</t>
  </si>
  <si>
    <t>'081252699544</t>
  </si>
  <si>
    <t>'0002429537095</t>
  </si>
  <si>
    <t>'17043272024</t>
  </si>
  <si>
    <t>RIZKY ALIF UTAMA</t>
  </si>
  <si>
    <t>931731087I</t>
  </si>
  <si>
    <t>TECHNICIAN PEMELIHARAAN MESIN CLG PGU</t>
  </si>
  <si>
    <t>72.586.603.2-514.000</t>
  </si>
  <si>
    <t>'3315171707930005</t>
  </si>
  <si>
    <t>'0638104700</t>
  </si>
  <si>
    <t>rizky.alifutama@plnindonesiapower.co.id</t>
  </si>
  <si>
    <t>'082124175566</t>
  </si>
  <si>
    <t>'0002357449503</t>
  </si>
  <si>
    <t>'15007796046</t>
  </si>
  <si>
    <t>RIZKY DRAJAT PRABOWO</t>
  </si>
  <si>
    <t>931731088I</t>
  </si>
  <si>
    <t>TECHNICIAN PEMELIHARAAN LISTRIK UNIT DAN BOP CLG PGU</t>
  </si>
  <si>
    <t>70.859.670.5-528.000</t>
  </si>
  <si>
    <t>'3313010205930004</t>
  </si>
  <si>
    <t>'0349695508</t>
  </si>
  <si>
    <t>rizky.drajatprabowo@plnindonesiapower.co.id</t>
  </si>
  <si>
    <t>'085693917742</t>
  </si>
  <si>
    <t>'0001438869442</t>
  </si>
  <si>
    <t>'14030437116</t>
  </si>
  <si>
    <t>ZAIFIT OKTA NOPERI</t>
  </si>
  <si>
    <t>931731095I</t>
  </si>
  <si>
    <t>BERIANG</t>
  </si>
  <si>
    <t>TECHNICIAN OPERASI CONTROL ROOM (D) BSLA PGU</t>
  </si>
  <si>
    <t>75.847.538.8-203.000</t>
  </si>
  <si>
    <t>'1311011010930002</t>
  </si>
  <si>
    <t>'0437947502</t>
  </si>
  <si>
    <t>zaifit.noperi@plnindonesiapower.co.id</t>
  </si>
  <si>
    <t>'082382755667</t>
  </si>
  <si>
    <t>'0001333113265</t>
  </si>
  <si>
    <t>'17043272487</t>
  </si>
  <si>
    <t>BAGUS VANY SETIAWAN</t>
  </si>
  <si>
    <t>931731099I</t>
  </si>
  <si>
    <t>TEAM LEADER PEMELIHARAAN MESIN BOP DAN BENGKEL JPR PGU</t>
  </si>
  <si>
    <t>SEKSI PEMELIHARAAN MESIN BOP DAN BENGKEL JPR PGU</t>
  </si>
  <si>
    <t>71.817.120.0-602.000</t>
  </si>
  <si>
    <t>'3576012807930002</t>
  </si>
  <si>
    <t>'0456987199</t>
  </si>
  <si>
    <t>bagus.vany@plnindonesiapower.co.id</t>
  </si>
  <si>
    <t>'081213585754</t>
  </si>
  <si>
    <t>'0002429545487</t>
  </si>
  <si>
    <t>'17026073563</t>
  </si>
  <si>
    <t>BOBBY LUMBAN TOBING</t>
  </si>
  <si>
    <t>931731100I</t>
  </si>
  <si>
    <t>BATANG HARI</t>
  </si>
  <si>
    <t>TEAM LEADER PEMELIHARAAN MEKANIK INSTALASI ENERGI PRIMER DAN ABU JPR PGU</t>
  </si>
  <si>
    <t>SEKSI PEMELIHARAAN MEKANIK INSTALASI ENERGI PRIMER DAN ABU JPR PGU</t>
  </si>
  <si>
    <t>74.138.752.6-331.000</t>
  </si>
  <si>
    <t>'1505071510930002</t>
  </si>
  <si>
    <t>'0394520928</t>
  </si>
  <si>
    <t>bobby.lumbantobing@plnindonesiapower.co.id</t>
  </si>
  <si>
    <t>SUPERVISOR PEMELIHARAAN MEKANIK INSTALASI ENERGI PRIMER DAN ABU JPR OMU</t>
  </si>
  <si>
    <t>'0001263390985</t>
  </si>
  <si>
    <t>'17026078331</t>
  </si>
  <si>
    <t>DIAN MUKTI SETIAWAN</t>
  </si>
  <si>
    <t>931731122I</t>
  </si>
  <si>
    <t>JUNIOR TECHNICIAN OPERASI PUSAT PENGENDALI OPERASI (D) MRC PGU</t>
  </si>
  <si>
    <t>75.884.652.1-507.000</t>
  </si>
  <si>
    <t>'3318080809930001</t>
  </si>
  <si>
    <t>'0438346612</t>
  </si>
  <si>
    <t>dian.mukti@plnindonesiapower.co.id</t>
  </si>
  <si>
    <t>'082136656739</t>
  </si>
  <si>
    <t>'0000092758803</t>
  </si>
  <si>
    <t>'17016074381</t>
  </si>
  <si>
    <t>RAMZY BUYUNG SUBAGYO</t>
  </si>
  <si>
    <t>931731124I</t>
  </si>
  <si>
    <t>JUNIOR TECHNICIAN PEMELIHARAAN MESIN MRC PGU</t>
  </si>
  <si>
    <t>74.700.837.3-444.000</t>
  </si>
  <si>
    <t>'3204050809930007</t>
  </si>
  <si>
    <t>'0420378950</t>
  </si>
  <si>
    <t>ramzy.buyung@plnindonesiapower.co.id</t>
  </si>
  <si>
    <t>'081228609920 | 085722880021</t>
  </si>
  <si>
    <t>'0002104095216</t>
  </si>
  <si>
    <t>'17016074407</t>
  </si>
  <si>
    <t>ANDRIANO SIMATUPANG</t>
  </si>
  <si>
    <t>931731135I</t>
  </si>
  <si>
    <t>TEAM LEADER PEMELIHARAAN LISTRIK BOP PNS PGU</t>
  </si>
  <si>
    <t>SEKSI PEMELIHARAAN LISTRIK BOP PNS PGU</t>
  </si>
  <si>
    <t>71.395.801.5-125.000</t>
  </si>
  <si>
    <t>'1271032306930002</t>
  </si>
  <si>
    <t>'0275717875</t>
  </si>
  <si>
    <t>andriano.simatupang@plnindonesiapower.co.id</t>
  </si>
  <si>
    <t>'082187815992</t>
  </si>
  <si>
    <t>'0001485858025</t>
  </si>
  <si>
    <t>ANDRIANNO SIMATUPANG</t>
  </si>
  <si>
    <t>'17026074330</t>
  </si>
  <si>
    <t>CHANDRA MANATAP SAMOSIR</t>
  </si>
  <si>
    <t>931731136I</t>
  </si>
  <si>
    <t>TEAM LEADER PEMELIHARAAN MESIN BOILER UNIT 1-2 PNS PGU</t>
  </si>
  <si>
    <t>SEKSI PEMELIHARAAN MESIN BOILER UNIT 1-2 PNS PGU</t>
  </si>
  <si>
    <t>98-610-391-9-118.000</t>
  </si>
  <si>
    <t>'1212012805930002</t>
  </si>
  <si>
    <t>'0443215219</t>
  </si>
  <si>
    <t>chandra.samosir@plnindonesiapower.co.id</t>
  </si>
  <si>
    <t>'085275303025</t>
  </si>
  <si>
    <t>'0001618602502</t>
  </si>
  <si>
    <t>'17026080162</t>
  </si>
  <si>
    <t>JOSUA SEBASTIAN PERANGIN-ANGIN</t>
  </si>
  <si>
    <t>931731139I</t>
  </si>
  <si>
    <t>71.557.316.8-121.000</t>
  </si>
  <si>
    <t>'1271070609930001</t>
  </si>
  <si>
    <t>'0275383023</t>
  </si>
  <si>
    <t>josua.parangin-angin@plnindonesiapower.co.id</t>
  </si>
  <si>
    <t>'082167841796</t>
  </si>
  <si>
    <t>'0001628958115</t>
  </si>
  <si>
    <t>'17026075923</t>
  </si>
  <si>
    <t>RIZKY JEMMI SUMANTA</t>
  </si>
  <si>
    <t>931731140I</t>
  </si>
  <si>
    <t>TEAM LEADER OPERASI PENYALURAN ENERGI PRIMER DAN ABU UNIT 1-2 (D) PNS PGU</t>
  </si>
  <si>
    <t>SEKSI OPERASI PENYALURAN ENERGI PRIMER DAN ABU UNIT 1-2 (D) PNS PGU</t>
  </si>
  <si>
    <t>PENDIDIKAN TEKNOLOGI KIMIA INDUSTRI</t>
  </si>
  <si>
    <t>71.318.853.0-119.000</t>
  </si>
  <si>
    <t>'1205152201930002</t>
  </si>
  <si>
    <t>'0356348373</t>
  </si>
  <si>
    <t>rizky.jemmi@plnindonesiapower.co.id</t>
  </si>
  <si>
    <t>'082298906070</t>
  </si>
  <si>
    <t>'0001491332567</t>
  </si>
  <si>
    <t>RIZKY JEMMY SUMANTA</t>
  </si>
  <si>
    <t>'17026075931</t>
  </si>
  <si>
    <t>BUDIHARYATNO ARIF PANGESTU</t>
  </si>
  <si>
    <t>931731157I</t>
  </si>
  <si>
    <t>TECHNICIAN OPERASI LOKAL UNIT 6 (B) SLA PGU</t>
  </si>
  <si>
    <t>72.519.253.8-517.000</t>
  </si>
  <si>
    <t>'3374081211930001</t>
  </si>
  <si>
    <t>'438261568</t>
  </si>
  <si>
    <t>arif.pangestu@plnindonesiapower.co.id</t>
  </si>
  <si>
    <t>'085641764512</t>
  </si>
  <si>
    <t>'0001109537188</t>
  </si>
  <si>
    <t>'15007796053</t>
  </si>
  <si>
    <t>KHARISMA ADI WARDHANA</t>
  </si>
  <si>
    <t>931731160I</t>
  </si>
  <si>
    <t>TECHNICIAN PEMELIHARAAN MESIN LISTRIK UNIT 5-7 SLA PGU</t>
  </si>
  <si>
    <t>72.568.086.2-522.000</t>
  </si>
  <si>
    <t>'3301081605930004</t>
  </si>
  <si>
    <t>'6721039638</t>
  </si>
  <si>
    <t>kharisma.adi@plnindonesiapower.co.id</t>
  </si>
  <si>
    <t>'085641289080</t>
  </si>
  <si>
    <t>'0000081035065</t>
  </si>
  <si>
    <t>KHARISMA ADI WARDANA</t>
  </si>
  <si>
    <t>'15007796038</t>
  </si>
  <si>
    <t>NURROKHIM</t>
  </si>
  <si>
    <t>931731164I</t>
  </si>
  <si>
    <t>TEAM LEADER PEMELIHARAAN MESIN BOILER UNIT 5-7 SLA PGU</t>
  </si>
  <si>
    <t>36.970.575.1-544.000</t>
  </si>
  <si>
    <t>'3401061902930001</t>
  </si>
  <si>
    <t>NUR ROKHIM</t>
  </si>
  <si>
    <t>'0419119977</t>
  </si>
  <si>
    <t>nurrokhim@plnindonesiapower.co.id</t>
  </si>
  <si>
    <t>'085643263907</t>
  </si>
  <si>
    <t>'0001970334483</t>
  </si>
  <si>
    <t>'16002643720</t>
  </si>
  <si>
    <t>MARIO SANJAYA HOTTUA SIREGAR</t>
  </si>
  <si>
    <t>931731197I</t>
  </si>
  <si>
    <t>75.785.177.9-125.000</t>
  </si>
  <si>
    <t>'1207210412930001</t>
  </si>
  <si>
    <t>'0437195196</t>
  </si>
  <si>
    <t>mario.sanjaya@plnindonesiapower.co.id</t>
  </si>
  <si>
    <t>'082294236133</t>
  </si>
  <si>
    <t>'0002258674165</t>
  </si>
  <si>
    <t>'17026073365</t>
  </si>
  <si>
    <t>WILDAN KURNIA ILLAHI</t>
  </si>
  <si>
    <t>931731257I</t>
  </si>
  <si>
    <t>76.958.364.2-443.000</t>
  </si>
  <si>
    <t>'3205173110930002</t>
  </si>
  <si>
    <t>'0484738149</t>
  </si>
  <si>
    <t>wildan.kurnia@plnindonesiapower.co.id</t>
  </si>
  <si>
    <t>'085793431387</t>
  </si>
  <si>
    <t>'0000069702579</t>
  </si>
  <si>
    <t>WILDAN K ILLAHI</t>
  </si>
  <si>
    <t>'17057232518</t>
  </si>
  <si>
    <t>MOCH SAFRUDIN</t>
  </si>
  <si>
    <t>931731289I</t>
  </si>
  <si>
    <t>68.285.832.9-513.000</t>
  </si>
  <si>
    <t>'3324191601930002</t>
  </si>
  <si>
    <t>'1230209785</t>
  </si>
  <si>
    <t>moch.safrudin@plnindonesiapower.co.id</t>
  </si>
  <si>
    <t>'085743680957</t>
  </si>
  <si>
    <t>'0002907255925</t>
  </si>
  <si>
    <t>'17057232526</t>
  </si>
  <si>
    <t>MUHAMMAD SYAIFUL GHOFUR</t>
  </si>
  <si>
    <t>931731293I</t>
  </si>
  <si>
    <t>JUNIOR TECHNICIAN OPERASI LOKAL UNIT 7 (C) SLA PGU</t>
  </si>
  <si>
    <t>76.988.375.2-517.000</t>
  </si>
  <si>
    <t>'3374111102930002</t>
  </si>
  <si>
    <t>'0485292909</t>
  </si>
  <si>
    <t>ghofur@plnindonesiapower.co.id</t>
  </si>
  <si>
    <t>'08985656063</t>
  </si>
  <si>
    <t>'0000198652522</t>
  </si>
  <si>
    <t>'17057232534</t>
  </si>
  <si>
    <t>ADITYA BAYU KRISWARA</t>
  </si>
  <si>
    <t>931731308I</t>
  </si>
  <si>
    <t>POLITENIK NEGERI SEMARANG</t>
  </si>
  <si>
    <t>76.956.620.9-505.000</t>
  </si>
  <si>
    <t>'3322131309930002</t>
  </si>
  <si>
    <t>'0464420370</t>
  </si>
  <si>
    <t>aditya.bayu@plnindonesiapower.co.id</t>
  </si>
  <si>
    <t>'081533344114/081295706166</t>
  </si>
  <si>
    <t>'0001693198146</t>
  </si>
  <si>
    <t>'17057232849</t>
  </si>
  <si>
    <t>RICHARDO OKTAVIANUS LENGKEY</t>
  </si>
  <si>
    <t>931731387I</t>
  </si>
  <si>
    <t>Politeknik Elektronika Negeri Surabaya, Surabaya</t>
  </si>
  <si>
    <t>80.842.898.1-613.000</t>
  </si>
  <si>
    <t>'3578122810930004</t>
  </si>
  <si>
    <t>'504415345</t>
  </si>
  <si>
    <t>richardo.oktavianus@plnindonesiapower.co.id</t>
  </si>
  <si>
    <t>'08113189000</t>
  </si>
  <si>
    <t>'0001476956349</t>
  </si>
  <si>
    <t>'18002940569</t>
  </si>
  <si>
    <t>DEDI MUSTOFA</t>
  </si>
  <si>
    <t>931731417I</t>
  </si>
  <si>
    <t>TEAM LEADER OPERASI UNIT 1 (B) BLB PGU</t>
  </si>
  <si>
    <t>57.545.684.3-507.000</t>
  </si>
  <si>
    <t>'3317100209930002</t>
  </si>
  <si>
    <t>'0503721884</t>
  </si>
  <si>
    <t>dedi.mustofa@plnindonesiapower.co.id</t>
  </si>
  <si>
    <t>'08128928976</t>
  </si>
  <si>
    <t>'0001769952925</t>
  </si>
  <si>
    <t>'11028569876</t>
  </si>
  <si>
    <t>DIDIT SAPUTRA</t>
  </si>
  <si>
    <t>931731418I</t>
  </si>
  <si>
    <t>WATUPUTIH</t>
  </si>
  <si>
    <t>TEAM LEADER PEMELIHARAAN MESIN BOILER BRU POMU</t>
  </si>
  <si>
    <t>SEKSI PEMELIHARAAN MESIN BOILER BRU POMU</t>
  </si>
  <si>
    <t>80.862.936..4-816.000</t>
  </si>
  <si>
    <t>'7403142309930203</t>
  </si>
  <si>
    <t>'0503721646</t>
  </si>
  <si>
    <t>didit.saputra@plnindonesiapower.co.id</t>
  </si>
  <si>
    <t>'081354579443</t>
  </si>
  <si>
    <t>'0002430972404</t>
  </si>
  <si>
    <t>'18002937656</t>
  </si>
  <si>
    <t>FERNANDO JONAS SITORUS</t>
  </si>
  <si>
    <t>931731420I</t>
  </si>
  <si>
    <t>TEAM LEADER PEMELIHARAAN MESIN BOILER UNIT 3-4 PNS PGU</t>
  </si>
  <si>
    <t>73.590.767.7-127.000</t>
  </si>
  <si>
    <t>'1216050911930003</t>
  </si>
  <si>
    <t>'0503667836</t>
  </si>
  <si>
    <t>fernando.jonas@plnindonesiapower.co.id</t>
  </si>
  <si>
    <t>'082274002383</t>
  </si>
  <si>
    <t>'0001864978536</t>
  </si>
  <si>
    <t>'15031428467</t>
  </si>
  <si>
    <t>Nebien Eka Herma Rukmana Putra Prawira</t>
  </si>
  <si>
    <t>931731432I</t>
  </si>
  <si>
    <t>Malang</t>
  </si>
  <si>
    <t>80.864.267.2-654.000</t>
  </si>
  <si>
    <t>NEBIEN EKA HERMA RUKMANA P P</t>
  </si>
  <si>
    <t>'3507322601930001</t>
  </si>
  <si>
    <t>NEBIEN EKA HERMA RUKMANA PUTRA PRAWIRA</t>
  </si>
  <si>
    <t>'0503717889</t>
  </si>
  <si>
    <t>nebienekahermaruknamaputraprawira@plnindonesiapower.co.id</t>
  </si>
  <si>
    <t>'085815589660</t>
  </si>
  <si>
    <t>'0002421867374</t>
  </si>
  <si>
    <t>'18002939223</t>
  </si>
  <si>
    <t>ORNAN BILLIAM PANJAITAN</t>
  </si>
  <si>
    <t>931731434I</t>
  </si>
  <si>
    <t>80.893.710.6-124.000</t>
  </si>
  <si>
    <t>'1271032601930001</t>
  </si>
  <si>
    <t>'1060012683275</t>
  </si>
  <si>
    <t>ornan.panjaitan@plnindonesiapower.co.id</t>
  </si>
  <si>
    <t>'082324717055</t>
  </si>
  <si>
    <t>'0001966056388</t>
  </si>
  <si>
    <t>'18002939629</t>
  </si>
  <si>
    <t>RIFA DWI SETYA</t>
  </si>
  <si>
    <t>931731439I</t>
  </si>
  <si>
    <t>74.985.509.4-424.000</t>
  </si>
  <si>
    <t>'3273120804930001</t>
  </si>
  <si>
    <t>'503721851</t>
  </si>
  <si>
    <t>rifa.dwisetya@plnindonesiapower.co.id</t>
  </si>
  <si>
    <t>'082218376725</t>
  </si>
  <si>
    <t>'0001666714746</t>
  </si>
  <si>
    <t>RIFA DWISETYA</t>
  </si>
  <si>
    <t>'16007551183</t>
  </si>
  <si>
    <t>RIFQI ALLAN RUSYD</t>
  </si>
  <si>
    <t>931731440I</t>
  </si>
  <si>
    <t>WIYONO</t>
  </si>
  <si>
    <t>JUNIOR TECHNICIAN OPERASI WTP (A) ULPLTP TANGGAMUS KMJ POMU</t>
  </si>
  <si>
    <t>80.879.859.9-325.000</t>
  </si>
  <si>
    <t>'1809011801930004</t>
  </si>
  <si>
    <t>'0504096971</t>
  </si>
  <si>
    <t>rifqi.allan@plnindonesiapower.co.id</t>
  </si>
  <si>
    <t>'0881024749488</t>
  </si>
  <si>
    <t>'0000034004698</t>
  </si>
  <si>
    <t>'18002940635</t>
  </si>
  <si>
    <t>ABDUL MAJID</t>
  </si>
  <si>
    <t>931732014I</t>
  </si>
  <si>
    <t>SEKOLAH VOKASI UGM</t>
  </si>
  <si>
    <t>75.226.680.9-606.000</t>
  </si>
  <si>
    <t>'3578091410930004</t>
  </si>
  <si>
    <t>Sdr ABDUL MAJID</t>
  </si>
  <si>
    <t>'0343112647</t>
  </si>
  <si>
    <t>abdul.majid@plnindonesiapower.co.id</t>
  </si>
  <si>
    <t>'085606169066</t>
  </si>
  <si>
    <t>'0002298818529</t>
  </si>
  <si>
    <t>'17043273261</t>
  </si>
  <si>
    <t>ANGGI RIZKA GRAHANA</t>
  </si>
  <si>
    <t>931732052I</t>
  </si>
  <si>
    <t>TEAM LEADER GUDANG BLB PGU</t>
  </si>
  <si>
    <t>SEKSI GUDANG BLB PGU</t>
  </si>
  <si>
    <t>75.850.195.1-421.000</t>
  </si>
  <si>
    <t>'3217090406930005</t>
  </si>
  <si>
    <t>'0437792045</t>
  </si>
  <si>
    <t>anggi.grahana@plnindonesiapower.co.id</t>
  </si>
  <si>
    <t>1602.101.2215109.34.1602201.1603552.....</t>
  </si>
  <si>
    <t>'089689193922</t>
  </si>
  <si>
    <t>'0000058604962</t>
  </si>
  <si>
    <t>'17026077200</t>
  </si>
  <si>
    <t>DERI DADAN HAMDANI</t>
  </si>
  <si>
    <t>931732076I</t>
  </si>
  <si>
    <t>TEAM LEADER PEMELIHARAAN KONTROL DAN INSTRUMEN BSLA PGU</t>
  </si>
  <si>
    <t>SEKSI PEMELIHARAAN KONTROL DAN INSTRUMEN BSLA PGU</t>
  </si>
  <si>
    <t>97.141.278.8-421.000</t>
  </si>
  <si>
    <t>'3277012303930019</t>
  </si>
  <si>
    <t>'0227304047</t>
  </si>
  <si>
    <t>deridadanhamdani@plnindonesiapower.co.id</t>
  </si>
  <si>
    <t>1601.101.2214109.21.1601201.1601533.....</t>
  </si>
  <si>
    <t>'087771958567</t>
  </si>
  <si>
    <t>'0001637525439</t>
  </si>
  <si>
    <t>'17026079834</t>
  </si>
  <si>
    <t>JANUAR FAJARUDDIN</t>
  </si>
  <si>
    <t>931732077I</t>
  </si>
  <si>
    <t>TEAM LEADER PEMELIHARAAN KONTROL DAN INSTRUMEN BOP BSLA PGU</t>
  </si>
  <si>
    <t>SEKSI PEMELIHARAAN KONTROL DAN INSTRUMEN BOP BSLA PGU</t>
  </si>
  <si>
    <t>75.853.946.4-518.000</t>
  </si>
  <si>
    <t>'3374062301930002</t>
  </si>
  <si>
    <t>'0437778701</t>
  </si>
  <si>
    <t>januarfajaruddin@plnindonesiapower.co.id</t>
  </si>
  <si>
    <t>'081226626282</t>
  </si>
  <si>
    <t>'0002248058147</t>
  </si>
  <si>
    <t>'17026078802</t>
  </si>
  <si>
    <t>MUHAMMAD THOBIBUL UMAM</t>
  </si>
  <si>
    <t>931732092I</t>
  </si>
  <si>
    <t>44.921.840.3-516.000</t>
  </si>
  <si>
    <t>'3320042403930003</t>
  </si>
  <si>
    <t>'0437679518</t>
  </si>
  <si>
    <t>thobibul.umam@plnindonesiapower.co.id</t>
  </si>
  <si>
    <t>'085215671919 | 08995679864</t>
  </si>
  <si>
    <t>'0002287221254</t>
  </si>
  <si>
    <t>'17043273212</t>
  </si>
  <si>
    <t>FAJAR GUMILANG</t>
  </si>
  <si>
    <t>931732104I</t>
  </si>
  <si>
    <t>75.816.726.6-219.000</t>
  </si>
  <si>
    <t>'1403091206936402</t>
  </si>
  <si>
    <t>Sdr FAJAR GUMILANG</t>
  </si>
  <si>
    <t>'0438309545</t>
  </si>
  <si>
    <t>fajar.gumilang@plnindonesiapower.co.id</t>
  </si>
  <si>
    <t>'081213145293 | 081270050633</t>
  </si>
  <si>
    <t>'0001897046289</t>
  </si>
  <si>
    <t>'15046436398</t>
  </si>
  <si>
    <t>HADI HANNAR WIRYATMO</t>
  </si>
  <si>
    <t>931732105I</t>
  </si>
  <si>
    <t>TECHNICIAN OPERASI CONTROL ROOM UNIT 1 (B) JPR PGU</t>
  </si>
  <si>
    <t>70.771.628.8-517.000</t>
  </si>
  <si>
    <t>'3374103004930002</t>
  </si>
  <si>
    <t>HADI HANNAR WIRYATNO</t>
  </si>
  <si>
    <t>'0456572730</t>
  </si>
  <si>
    <t>hadi.hannar@plnindonesiapower.co.id</t>
  </si>
  <si>
    <t>'081285745835</t>
  </si>
  <si>
    <t>'0000036129543</t>
  </si>
  <si>
    <t>'17026079172</t>
  </si>
  <si>
    <t>YOHANES KUKUH METRIONO SAPUTRO</t>
  </si>
  <si>
    <t>931732106I</t>
  </si>
  <si>
    <t>Magelang</t>
  </si>
  <si>
    <t>TECHNICIAN OPERASI CONTROL ROOM UNIT 2 (D) JPR PGU</t>
  </si>
  <si>
    <t>97.069.403.0-524.000</t>
  </si>
  <si>
    <t>YOHANES KUKUH METRIYONO S</t>
  </si>
  <si>
    <t>'3308020412930001</t>
  </si>
  <si>
    <t>YOHANES KUKUH METRIONO SAP</t>
  </si>
  <si>
    <t>'0438132917</t>
  </si>
  <si>
    <t>yohanes.kukuh@plnindonesiapower.co.id</t>
  </si>
  <si>
    <t>'0002144064857</t>
  </si>
  <si>
    <t>'11030191677</t>
  </si>
  <si>
    <t>VERA ELYSA RISTI</t>
  </si>
  <si>
    <t>931732112I</t>
  </si>
  <si>
    <t>JUNIOR OFFICER ADMINISTRASI KEPEGAWAIAN KMJ POMU</t>
  </si>
  <si>
    <t>'3311044310930006</t>
  </si>
  <si>
    <t>'0521795471</t>
  </si>
  <si>
    <t>vera.risti@plnindonesiapower.co.id</t>
  </si>
  <si>
    <t>'081325050300</t>
  </si>
  <si>
    <t>'0000088917592</t>
  </si>
  <si>
    <t>'17026077143</t>
  </si>
  <si>
    <t>LISTYA NURINA RAHAYU</t>
  </si>
  <si>
    <t>931732125I</t>
  </si>
  <si>
    <t>JUNIOR OFFICER INFRASTRUKTUR MRC PGU</t>
  </si>
  <si>
    <t>S1 TEKNIK ELEKTRO DAN TELEKOMUNIKASI</t>
  </si>
  <si>
    <t>66.481.127.0-514.000</t>
  </si>
  <si>
    <t>'3316095707930001</t>
  </si>
  <si>
    <t>'354337011</t>
  </si>
  <si>
    <t>listya.nurina@plnindonesiapower.co.id</t>
  </si>
  <si>
    <t>'085225782788</t>
  </si>
  <si>
    <t>'0001154212018</t>
  </si>
  <si>
    <t>'17016074399</t>
  </si>
  <si>
    <t>WAHYU SABANI</t>
  </si>
  <si>
    <t>931732168I</t>
  </si>
  <si>
    <t>77.856.654.7-543.000</t>
  </si>
  <si>
    <t>'3402161103930002</t>
  </si>
  <si>
    <t>'0416023153</t>
  </si>
  <si>
    <t>wahyu.sabani@plnindonesiapower.co.id</t>
  </si>
  <si>
    <t>'087774105996</t>
  </si>
  <si>
    <t>'0002044905849</t>
  </si>
  <si>
    <t>'11034109881</t>
  </si>
  <si>
    <t>CANDRA RIZKY PUTRA</t>
  </si>
  <si>
    <t>931732187I</t>
  </si>
  <si>
    <t>JUNIOR OFFICER INFRASTRUKTUR PRO PGU</t>
  </si>
  <si>
    <t>71.266.702.1-522.000</t>
  </si>
  <si>
    <t>'3301210804930001</t>
  </si>
  <si>
    <t>'0449493427</t>
  </si>
  <si>
    <t>candra.rizky@plnindonesiapower.co.id</t>
  </si>
  <si>
    <t>'081291427102</t>
  </si>
  <si>
    <t>'0001434355222</t>
  </si>
  <si>
    <t>'14037603249</t>
  </si>
  <si>
    <t>SATRIA FRATISNA SENJAYA</t>
  </si>
  <si>
    <t>931732201I</t>
  </si>
  <si>
    <t>JUNIOR OFFICER INFRASTRUKTUR MSU</t>
  </si>
  <si>
    <t>73.457.422.1-005.000</t>
  </si>
  <si>
    <t>'3175082711930001</t>
  </si>
  <si>
    <t>'122301016087500</t>
  </si>
  <si>
    <t>satria.fratisna@plnindonesiapower.co.id</t>
  </si>
  <si>
    <t>'085697095497</t>
  </si>
  <si>
    <t>'0000036299777</t>
  </si>
  <si>
    <t>'17026074066</t>
  </si>
  <si>
    <t>ACHMAD TRISNA YUDANTO</t>
  </si>
  <si>
    <t>931732259I</t>
  </si>
  <si>
    <t>TECHNICIAN OPERASI CONTROL ROOM (C) BSLA PGU</t>
  </si>
  <si>
    <t>POLITKENIK NEGRI SEMARANG</t>
  </si>
  <si>
    <t>76.958.638.9-503.000</t>
  </si>
  <si>
    <t>ACHMAD TRISNA</t>
  </si>
  <si>
    <t>'3374130306930006</t>
  </si>
  <si>
    <t>'0464435886</t>
  </si>
  <si>
    <t>achmadtrisnayudanto@plnindonesiapower.co.id</t>
  </si>
  <si>
    <t>'081283847527</t>
  </si>
  <si>
    <t>'0001271032547</t>
  </si>
  <si>
    <t>'17057232542</t>
  </si>
  <si>
    <t>ADHE RIFKY IRFANSYAH</t>
  </si>
  <si>
    <t>931732260I</t>
  </si>
  <si>
    <t>71.447.473.1-517.000</t>
  </si>
  <si>
    <t>'3374092005930003</t>
  </si>
  <si>
    <t>'6412141179</t>
  </si>
  <si>
    <t>adhe.rifky@plnindonesiapower.co.id</t>
  </si>
  <si>
    <t>'082218129388</t>
  </si>
  <si>
    <t>'0001634612861</t>
  </si>
  <si>
    <t>'15007109935</t>
  </si>
  <si>
    <t>ARIF RACHMAN AGUNG</t>
  </si>
  <si>
    <t>931732263I</t>
  </si>
  <si>
    <t>Politeknik Elektronika Negeri Surabaya</t>
  </si>
  <si>
    <t>72.359.693.8-619.000</t>
  </si>
  <si>
    <t>'3578101412930005</t>
  </si>
  <si>
    <t>'0610062918</t>
  </si>
  <si>
    <t>arif.rachman@plnindonesiapower.co.id</t>
  </si>
  <si>
    <t>'081287436536</t>
  </si>
  <si>
    <t>'0000100520111</t>
  </si>
  <si>
    <t>'17057232567</t>
  </si>
  <si>
    <t>RIDHO EKO NURCAHYANTO</t>
  </si>
  <si>
    <t>931732307I</t>
  </si>
  <si>
    <t>JUNIOR TECHNICIAN OPERASI PUSAT PENGENDALI OPERASI (A) SGL POMU</t>
  </si>
  <si>
    <t>72.732.398.2-621.000</t>
  </si>
  <si>
    <t>'3519101707930003</t>
  </si>
  <si>
    <t>'1210848320</t>
  </si>
  <si>
    <t>ridho@plnindonesiapower.co.id</t>
  </si>
  <si>
    <t>'081220939611</t>
  </si>
  <si>
    <t>'0001302442997</t>
  </si>
  <si>
    <t>'15035949062</t>
  </si>
  <si>
    <t>PUTRA ARYA FIRMANSYAH</t>
  </si>
  <si>
    <t>931732403I</t>
  </si>
  <si>
    <t>JUNIOR TECHNICIAN PEMELIHARAAN KONTROL DAN INSTRUMEN PNS PGU</t>
  </si>
  <si>
    <t>73.844.354.8-421.000</t>
  </si>
  <si>
    <t>'3277012810930008</t>
  </si>
  <si>
    <t>'1060014305117</t>
  </si>
  <si>
    <t>putra.arya@plnindonesiapower.co.id</t>
  </si>
  <si>
    <t>'082315215037</t>
  </si>
  <si>
    <t>'0001664537141</t>
  </si>
  <si>
    <t>'15049210337</t>
  </si>
  <si>
    <t>MUH ASYRAF S</t>
  </si>
  <si>
    <t>931733071I</t>
  </si>
  <si>
    <t>75.864.417.3-801.000</t>
  </si>
  <si>
    <t>'7371072010930002</t>
  </si>
  <si>
    <t>'0342421395</t>
  </si>
  <si>
    <t>muh.asyraf@plnindonesiapower.co.id</t>
  </si>
  <si>
    <t>'081280020121</t>
  </si>
  <si>
    <t>'0000167300954</t>
  </si>
  <si>
    <t>'17036999690</t>
  </si>
  <si>
    <t>ADEK ZARANDA</t>
  </si>
  <si>
    <t>931733097I</t>
  </si>
  <si>
    <t>JUNIOR OFFICER FASILITAS DAN PELAYANAN UMUM MSU</t>
  </si>
  <si>
    <t>SEKOLAH TINGGI TEKNIK LINGKUNGAN</t>
  </si>
  <si>
    <t>75.876.905.3-201.000</t>
  </si>
  <si>
    <t>'1305021105930002</t>
  </si>
  <si>
    <t>Adek Zaranda</t>
  </si>
  <si>
    <t>'0983241528</t>
  </si>
  <si>
    <t>adek.zaranda@plnindonesiapower.co.id</t>
  </si>
  <si>
    <t>'0001487130041</t>
  </si>
  <si>
    <t>'14043783290</t>
  </si>
  <si>
    <t>AFNI IBNA GHORIBUDDIN</t>
  </si>
  <si>
    <t>931733127I</t>
  </si>
  <si>
    <t>71.547.274.2-513.000</t>
  </si>
  <si>
    <t>'3324150806930002</t>
  </si>
  <si>
    <t>'003401043757502</t>
  </si>
  <si>
    <t>afni.ibna@plnindonesiapower.co.id</t>
  </si>
  <si>
    <t>'081282434777 | 083876540040</t>
  </si>
  <si>
    <t>'0002104095058</t>
  </si>
  <si>
    <t>'11019570958</t>
  </si>
  <si>
    <t>DWI PRAYOGI</t>
  </si>
  <si>
    <t>931733128I</t>
  </si>
  <si>
    <t>JUNIOR OFFICER MONITORING GEOTEKNIK WADUK MRC PGU</t>
  </si>
  <si>
    <t>70.984.854.3-412.000</t>
  </si>
  <si>
    <t>'3276051209930006</t>
  </si>
  <si>
    <t>'438077873</t>
  </si>
  <si>
    <t>dwi.prayogi@plnindonesiapower.co.id</t>
  </si>
  <si>
    <t>'081228987688 | 085765277083</t>
  </si>
  <si>
    <t>'0000038977391</t>
  </si>
  <si>
    <t>'17016074159</t>
  </si>
  <si>
    <t>MUHAMMAD JALALUDIN</t>
  </si>
  <si>
    <t>931733130I</t>
  </si>
  <si>
    <t>JUNIOR TECHNICIAN PEMELIHARAAN SIPIL MRC PGU</t>
  </si>
  <si>
    <t>70.787.020.0-412.000</t>
  </si>
  <si>
    <t>'3276012207930003</t>
  </si>
  <si>
    <t>'1168625924</t>
  </si>
  <si>
    <t>muhammad@plnindonesiapower.co.id</t>
  </si>
  <si>
    <t>'081381479252</t>
  </si>
  <si>
    <t>'0000061119437</t>
  </si>
  <si>
    <t>'17016074332</t>
  </si>
  <si>
    <t>NANDA PUTRA</t>
  </si>
  <si>
    <t>931733131I</t>
  </si>
  <si>
    <t>KINAWAI</t>
  </si>
  <si>
    <t>JUNIOR OFFICER FASILITAS, SARANA GEDUNG DAN BANGUNAN MRC PGU</t>
  </si>
  <si>
    <t>75.870.858.0-204.000</t>
  </si>
  <si>
    <t>'1304032711930001</t>
  </si>
  <si>
    <t>'0432552825</t>
  </si>
  <si>
    <t>nanda.putra@plnindonesiapower.co.id</t>
  </si>
  <si>
    <t>'085376435125</t>
  </si>
  <si>
    <t>'0002104095205</t>
  </si>
  <si>
    <t>'17016074365</t>
  </si>
  <si>
    <t>AGUNG DWI KURNIANTO</t>
  </si>
  <si>
    <t>931733149I</t>
  </si>
  <si>
    <t>OFFICER PEMELIHARAAN SIPIL SGL POMU</t>
  </si>
  <si>
    <t>74.016.338.1-443.000</t>
  </si>
  <si>
    <t>'3205151601930001</t>
  </si>
  <si>
    <t>'1209981397</t>
  </si>
  <si>
    <t>agung2@plnindonesiapower.co.id</t>
  </si>
  <si>
    <t>'081398790527</t>
  </si>
  <si>
    <t>'0002258465488</t>
  </si>
  <si>
    <t>'17026078380</t>
  </si>
  <si>
    <t>BAYU EKO SETIAWAN</t>
  </si>
  <si>
    <t>931733150I</t>
  </si>
  <si>
    <t>TEAM LEADER KEAMANAN SGL POMU</t>
  </si>
  <si>
    <t>SEKSI KEAMANAN SGL POMU</t>
  </si>
  <si>
    <t>72.981.779.1-609.000</t>
  </si>
  <si>
    <t>'3578231204930002</t>
  </si>
  <si>
    <t>'0846556487</t>
  </si>
  <si>
    <t>bayu.eko@plnindonesiapower.co.id</t>
  </si>
  <si>
    <t>1503.101.1301109.32.1503201.1503522.....</t>
  </si>
  <si>
    <t>'085646605279</t>
  </si>
  <si>
    <t>'0001833349421</t>
  </si>
  <si>
    <t>'17026078661</t>
  </si>
  <si>
    <t>RIDAN BRAMANTYA</t>
  </si>
  <si>
    <t>931733152I</t>
  </si>
  <si>
    <t>PALU</t>
  </si>
  <si>
    <t>JUNIOR OFFICER MONITORING HIDROLOGI WADUK SGL POMU</t>
  </si>
  <si>
    <t>75.843.087.0-521.000</t>
  </si>
  <si>
    <t>'3302101508930003</t>
  </si>
  <si>
    <t>'0523333162</t>
  </si>
  <si>
    <t>ridan.bramantya@plnindonesiapower.co.id</t>
  </si>
  <si>
    <t>'6285747044997</t>
  </si>
  <si>
    <t>'0001653350657</t>
  </si>
  <si>
    <t>'17026078943</t>
  </si>
  <si>
    <t>ADJI RACHMANTO</t>
  </si>
  <si>
    <t>931733170I</t>
  </si>
  <si>
    <t>JUNIOR OFFICER KIMIA UNIT 1-7 SLA PGU</t>
  </si>
  <si>
    <t>71.622.949.7.522.000</t>
  </si>
  <si>
    <t>'3301231110930003</t>
  </si>
  <si>
    <t>'0219781509</t>
  </si>
  <si>
    <t>adji.rachmanto@plnindonesiapower.co.id</t>
  </si>
  <si>
    <t>'085747380927</t>
  </si>
  <si>
    <t>'0001261666989</t>
  </si>
  <si>
    <t>'17026073795</t>
  </si>
  <si>
    <t>RAGIL RACHMANTO</t>
  </si>
  <si>
    <t>931733172I</t>
  </si>
  <si>
    <t>TEAM LEADER PEMELIHARAAN SIPIL UNIT SLA PGU</t>
  </si>
  <si>
    <t>SEKSI PEMELIHARAAN SIPIL UNIT SLA PGU</t>
  </si>
  <si>
    <t>75.861.042.2-212.000</t>
  </si>
  <si>
    <t>'1472010408930001</t>
  </si>
  <si>
    <t>'7190592388</t>
  </si>
  <si>
    <t>ragil.rachmanto@plnindonesiapower.co.id</t>
  </si>
  <si>
    <t>1502.101.2213199.21.1502212.1502631.....</t>
  </si>
  <si>
    <t>'085186290290</t>
  </si>
  <si>
    <t>'0002144047937</t>
  </si>
  <si>
    <t>'17026074348</t>
  </si>
  <si>
    <t>MERI ANDRIANSYAH</t>
  </si>
  <si>
    <t>931733183I</t>
  </si>
  <si>
    <t>JUNIOR OFFICER KIMIA SMG PGU</t>
  </si>
  <si>
    <t>74.547.395.9-423.000</t>
  </si>
  <si>
    <t>'3273021205930008</t>
  </si>
  <si>
    <t>'0454281289</t>
  </si>
  <si>
    <t>meri.andriansyah@plnindonesiapower.co.id</t>
  </si>
  <si>
    <t>'0002299227816</t>
  </si>
  <si>
    <t>'17026080170</t>
  </si>
  <si>
    <t>ARIF RACHMAT WIDIYANTO</t>
  </si>
  <si>
    <t>931733189I</t>
  </si>
  <si>
    <t>71.763.498.4-527.000</t>
  </si>
  <si>
    <t>'3309050203939004</t>
  </si>
  <si>
    <t>'0534608499</t>
  </si>
  <si>
    <t>arif.rachmat@plnindonesiapower.co.id</t>
  </si>
  <si>
    <t>'085293182501 | 085742666750</t>
  </si>
  <si>
    <t>'0000086673824</t>
  </si>
  <si>
    <t>'17026076798</t>
  </si>
  <si>
    <t>MUHAMAD FAUZI JAMIL</t>
  </si>
  <si>
    <t>931733192I</t>
  </si>
  <si>
    <t>JUNIOR TECHNICIAN OPERASI KIMIA BLOK 1-4 (B) PRO PGU</t>
  </si>
  <si>
    <t>75.855.800.1-507.000</t>
  </si>
  <si>
    <t>'3212300401930001</t>
  </si>
  <si>
    <t>'0249510112</t>
  </si>
  <si>
    <t>muhamad.fauzi.jamil@plnindonesiapower.co.id</t>
  </si>
  <si>
    <t>'087788665666</t>
  </si>
  <si>
    <t>'0002907256882</t>
  </si>
  <si>
    <t>'17026076707</t>
  </si>
  <si>
    <t>OKKY HELJA OCTORA SYAHIDA RAHMAN</t>
  </si>
  <si>
    <t>931733193I</t>
  </si>
  <si>
    <t>75.860.967.1-503.000</t>
  </si>
  <si>
    <t>'3374150710930004</t>
  </si>
  <si>
    <t>OKKY HELJA OCTORA SYAHIDA</t>
  </si>
  <si>
    <t>'0431647130</t>
  </si>
  <si>
    <t>okky.helja@plnindonesiapower.co.id</t>
  </si>
  <si>
    <t>'081343762071</t>
  </si>
  <si>
    <t>'0000076680617</t>
  </si>
  <si>
    <t>OKKY HELJA OCTORA SYAHIDA R</t>
  </si>
  <si>
    <t>'17026076715</t>
  </si>
  <si>
    <t>BURHANUDIN YUSUF</t>
  </si>
  <si>
    <t>931733230I</t>
  </si>
  <si>
    <t>OFFICER K3 DAN LINGKUNGAN JRJ OMU</t>
  </si>
  <si>
    <t>76.947.193.9-517.000</t>
  </si>
  <si>
    <t>'3374071312930002</t>
  </si>
  <si>
    <t>'0589555269</t>
  </si>
  <si>
    <t>burhanudin.yusuf@plnindonesiapower.co.id</t>
  </si>
  <si>
    <t>'0001969028638</t>
  </si>
  <si>
    <t>'17057234522</t>
  </si>
  <si>
    <t>IAN RICO ANDREAS RICARDO</t>
  </si>
  <si>
    <t>931733234I</t>
  </si>
  <si>
    <t>OFFICER CSR DAN HUMAS JRJ OMU</t>
  </si>
  <si>
    <t>71.103.797.8-003.000</t>
  </si>
  <si>
    <t>IAN RICO ANDREAS RICARDO N</t>
  </si>
  <si>
    <t>'3172022411930010</t>
  </si>
  <si>
    <t>'0464462184</t>
  </si>
  <si>
    <t>ian.ricardo@plnindonesiapower.co.id</t>
  </si>
  <si>
    <t>'087886985414</t>
  </si>
  <si>
    <t>'0001462265021</t>
  </si>
  <si>
    <t>IAN RICO ANDREAS R.N</t>
  </si>
  <si>
    <t>'17057234530</t>
  </si>
  <si>
    <t>RUDI ISTIANTO</t>
  </si>
  <si>
    <t>931733239I</t>
  </si>
  <si>
    <t>JUNIOR OFFICER FASILITAS, SARANA GEDUNG DAN BANGUNAN BLI PGU</t>
  </si>
  <si>
    <t>76.942.773.3-031.000</t>
  </si>
  <si>
    <t>'3173071312931002</t>
  </si>
  <si>
    <t>'0464910896</t>
  </si>
  <si>
    <t>rudi.istianto@plnindonesiapower.co.id</t>
  </si>
  <si>
    <t>'085773677793</t>
  </si>
  <si>
    <t>'0002279237949</t>
  </si>
  <si>
    <t>'17057234548</t>
  </si>
  <si>
    <t>931733358I</t>
  </si>
  <si>
    <t>70.989.314.3-602.000</t>
  </si>
  <si>
    <t>'3516130610930006</t>
  </si>
  <si>
    <t>'1228501660</t>
  </si>
  <si>
    <t>ariefrahman@plnindonesiapower.co.id</t>
  </si>
  <si>
    <t>'085655214445</t>
  </si>
  <si>
    <t>'0000098760093</t>
  </si>
  <si>
    <t>'14041204463</t>
  </si>
  <si>
    <t>MUHAMMAD SYARIF HIDAYATULLAH</t>
  </si>
  <si>
    <t>931733364I</t>
  </si>
  <si>
    <t>JUNIOR OFFICER BAHAN BAKAR UNIT 1-7 SLA PGU</t>
  </si>
  <si>
    <t>71.013.314.1-437.000</t>
  </si>
  <si>
    <t>'3212132711930002</t>
  </si>
  <si>
    <t>'503542806</t>
  </si>
  <si>
    <t>m.syarif@plnindonesiapower.co.id</t>
  </si>
  <si>
    <t>'081517322710</t>
  </si>
  <si>
    <t>'0001865450913</t>
  </si>
  <si>
    <t>'18002940262</t>
  </si>
  <si>
    <t>ABDULLAH TSABAT</t>
  </si>
  <si>
    <t>931733368I</t>
  </si>
  <si>
    <t>MANNA</t>
  </si>
  <si>
    <t>JUNIOR TECHNICIAN OPERASI LOKAL GROUND FLOOR UNIT 5 (D) SLA PGU</t>
  </si>
  <si>
    <t>72.867.944.0-307.000</t>
  </si>
  <si>
    <t>'1671042807930002</t>
  </si>
  <si>
    <t>'0503721635</t>
  </si>
  <si>
    <t>abd.tsabat@plnindonesiapower.co.id</t>
  </si>
  <si>
    <t>'082282662132</t>
  </si>
  <si>
    <t>'0000030677275</t>
  </si>
  <si>
    <t>'18002937615</t>
  </si>
  <si>
    <t>OBERLIN HS</t>
  </si>
  <si>
    <t>931733372I</t>
  </si>
  <si>
    <t>BETUNG</t>
  </si>
  <si>
    <t>JUNIOR OFFICER MONITORING GEOTEKNIK WADUK SGL POMU</t>
  </si>
  <si>
    <t>80.633.481.9-314.000</t>
  </si>
  <si>
    <t>'1607053110930002</t>
  </si>
  <si>
    <t>'0503825715</t>
  </si>
  <si>
    <t>oberlin.hs@plnindonesiapower.co.id</t>
  </si>
  <si>
    <t>'082175301673</t>
  </si>
  <si>
    <t>'0002197682008</t>
  </si>
  <si>
    <t>OBERLIN. H. S</t>
  </si>
  <si>
    <t>'18002939868</t>
  </si>
  <si>
    <t>DITA PERADIPTA APRIANTI</t>
  </si>
  <si>
    <t>931734132I</t>
  </si>
  <si>
    <t>71.981.341.2-429.000</t>
  </si>
  <si>
    <t>'3273204204930001</t>
  </si>
  <si>
    <t>'0583693668</t>
  </si>
  <si>
    <t>dita.peradipta@plnindonesiapower.co.id</t>
  </si>
  <si>
    <t>'082124950919</t>
  </si>
  <si>
    <t>'0001438065922</t>
  </si>
  <si>
    <t>DITA PARADIPTA APRIANTI</t>
  </si>
  <si>
    <t>'14039054599</t>
  </si>
  <si>
    <t>MUTHIA AWANJAS PRATAMA</t>
  </si>
  <si>
    <t>931734185I</t>
  </si>
  <si>
    <t>OFFICER PAYMENT</t>
  </si>
  <si>
    <t>74.789.641.3-017.000</t>
  </si>
  <si>
    <t>'3174097011931002</t>
  </si>
  <si>
    <t>'0234385879</t>
  </si>
  <si>
    <t>muthia.awanjas@plnindonesiapower.co.id</t>
  </si>
  <si>
    <t>'081289940384</t>
  </si>
  <si>
    <t>'0001808818255</t>
  </si>
  <si>
    <t>'17026074637</t>
  </si>
  <si>
    <t>FAUZIAH RIANDARI</t>
  </si>
  <si>
    <t>931734194I</t>
  </si>
  <si>
    <t>OFFICER PAJAK PRO PGU</t>
  </si>
  <si>
    <t>74.652.306.7-524.000</t>
  </si>
  <si>
    <t>'3308044302930002</t>
  </si>
  <si>
    <t>'1258786819</t>
  </si>
  <si>
    <t>fauziah.riandari@plnindonesiapower.co.id</t>
  </si>
  <si>
    <t>'082118789627 | 085797307050</t>
  </si>
  <si>
    <t>'0002429350582</t>
  </si>
  <si>
    <t>'17026080485</t>
  </si>
  <si>
    <t>ANDINI PUTRI NASUTION</t>
  </si>
  <si>
    <t>931734311I</t>
  </si>
  <si>
    <t>JUNIOR OFFICER AKUNTANSI SLA PGU</t>
  </si>
  <si>
    <t>76.983.357.5-301.000</t>
  </si>
  <si>
    <t>'1671066411930004</t>
  </si>
  <si>
    <t>'503542851</t>
  </si>
  <si>
    <t>andini.putri@plnindonesiapower.co.id</t>
  </si>
  <si>
    <t>'082115957446</t>
  </si>
  <si>
    <t>'0002144047948</t>
  </si>
  <si>
    <t>'18002939983</t>
  </si>
  <si>
    <t>CICI EKAWATI</t>
  </si>
  <si>
    <t>931734315I</t>
  </si>
  <si>
    <t>JUNIOR OFFICER ANGGARAN SLA PGU</t>
  </si>
  <si>
    <t>80.870.918.2-541.000</t>
  </si>
  <si>
    <t>'3471037011930001</t>
  </si>
  <si>
    <t>'503717787</t>
  </si>
  <si>
    <t>cici.ekawati@plnindonesiapower.co.id</t>
  </si>
  <si>
    <t>'085244617842</t>
  </si>
  <si>
    <t>'0001186495896</t>
  </si>
  <si>
    <t>'18002940072</t>
  </si>
  <si>
    <t>INDAH TRI KURNIASIH</t>
  </si>
  <si>
    <t>931734324I</t>
  </si>
  <si>
    <t>JUNIOR OFFICER OF HUMAN CAPITAL DEVELOPMENT ASSIGNED TO TRADE FINANCE</t>
  </si>
  <si>
    <t>80.893.964.9-301.000</t>
  </si>
  <si>
    <t>'1671086609930007</t>
  </si>
  <si>
    <t>'0503666945</t>
  </si>
  <si>
    <t>indah.kurniasih@plnindonesiapower.co.id</t>
  </si>
  <si>
    <t>'082177955240</t>
  </si>
  <si>
    <t>'0002143899821</t>
  </si>
  <si>
    <t>Indah Tri Kurniasih</t>
  </si>
  <si>
    <t>'18002938142</t>
  </si>
  <si>
    <t>MAHANANI TRI WIJAYANTI</t>
  </si>
  <si>
    <t>931734327I</t>
  </si>
  <si>
    <t>OFFICER ANGGARAN BLB PGU</t>
  </si>
  <si>
    <t>72.148.747.8-645.000</t>
  </si>
  <si>
    <t>'3524224703930002</t>
  </si>
  <si>
    <t>MAHANANI TRI WIJAYANTI AMD</t>
  </si>
  <si>
    <t>'7241683545</t>
  </si>
  <si>
    <t>mahanani.wijayanti@plnindonesiapower.co.id</t>
  </si>
  <si>
    <t>'082245858186</t>
  </si>
  <si>
    <t>'0000103870585</t>
  </si>
  <si>
    <t>'18002941013</t>
  </si>
  <si>
    <t>RANGGA PURNA ALAM</t>
  </si>
  <si>
    <t>931734331I</t>
  </si>
  <si>
    <t>JUNIOR OFFICER OF HUMAN CAPITAL DEVELOPMENT ASSIGNED TO FINANCIAL ACCOUNTING</t>
  </si>
  <si>
    <t>80.876.436.9-521.000</t>
  </si>
  <si>
    <t>'3302111906930001</t>
  </si>
  <si>
    <t>'0504415583</t>
  </si>
  <si>
    <t>rangga.alam@plnindonesiapower.co.id</t>
  </si>
  <si>
    <t>'081386154929</t>
  </si>
  <si>
    <t>'0000082338761</t>
  </si>
  <si>
    <t>'18002939462</t>
  </si>
  <si>
    <t>SITI AISYAH</t>
  </si>
  <si>
    <t>931734338I</t>
  </si>
  <si>
    <t>JUNIOR OFFICER PENGADAAN BARANG DAN JASA UNIT 1-4 SLA PGU</t>
  </si>
  <si>
    <t>Politeknik Negeri Sriwijaya, Palembang</t>
  </si>
  <si>
    <t>80.891.887.4-301.000</t>
  </si>
  <si>
    <t>'1671085306930006</t>
  </si>
  <si>
    <t>'503666616</t>
  </si>
  <si>
    <t>siti.aisyah@plnindonesiapower.co.id</t>
  </si>
  <si>
    <t>'081391098393</t>
  </si>
  <si>
    <t>'0001506297159</t>
  </si>
  <si>
    <t>'14001730473</t>
  </si>
  <si>
    <t>Widiasih Yuliarum</t>
  </si>
  <si>
    <t>931734341I</t>
  </si>
  <si>
    <t>JUNIOR OFFICER PAJAK KMJ POMU</t>
  </si>
  <si>
    <t>WIDIASIH YULIARUM/MUHAMMAD FIRDA</t>
  </si>
  <si>
    <t>'3374116007930002</t>
  </si>
  <si>
    <t>WIDIASIH YULIARUM</t>
  </si>
  <si>
    <t>'0504097341</t>
  </si>
  <si>
    <t>widiasih.yuliarum@plnindonesiapower.co.id</t>
  </si>
  <si>
    <t>'082135501066</t>
  </si>
  <si>
    <t>'0001483797093</t>
  </si>
  <si>
    <t>'18002937326</t>
  </si>
  <si>
    <t>YUNASTIA NAILIS SILFA</t>
  </si>
  <si>
    <t>931735054I</t>
  </si>
  <si>
    <t>OFFICER PENGEMBANGAN KOMPETENSI BLB PGU</t>
  </si>
  <si>
    <t>75.841.140.9-505.000</t>
  </si>
  <si>
    <t>'3322185411930001</t>
  </si>
  <si>
    <t>'0391967301</t>
  </si>
  <si>
    <t>yunastia.nailis@plnindonesiapower.co.id</t>
  </si>
  <si>
    <t>'083841195227</t>
  </si>
  <si>
    <t>'0002287045675</t>
  </si>
  <si>
    <t>'17026079974</t>
  </si>
  <si>
    <t>RIANA KUSUMASTUTI</t>
  </si>
  <si>
    <t>931735093I</t>
  </si>
  <si>
    <t>JUNIOR OFFICER KEUANGAN MSU</t>
  </si>
  <si>
    <t>75.843.427.8-526.000</t>
  </si>
  <si>
    <t>'3372055711930024</t>
  </si>
  <si>
    <t>'0437697516</t>
  </si>
  <si>
    <t>riana.kusumastuti@plnindonesiapower.co.id</t>
  </si>
  <si>
    <t>'085842700779</t>
  </si>
  <si>
    <t>'0002513186594</t>
  </si>
  <si>
    <t>'17043273071</t>
  </si>
  <si>
    <t>BIMARIO TAKARINA BAYU RUCI</t>
  </si>
  <si>
    <t>931735155I</t>
  </si>
  <si>
    <t>JUNIOR OFFICER GUDANG SGL POMU</t>
  </si>
  <si>
    <t>75.606.153.7-653.000</t>
  </si>
  <si>
    <t>'3572030907930005</t>
  </si>
  <si>
    <t>BIMARIO TAKARINA BAYU</t>
  </si>
  <si>
    <t>'0523331608</t>
  </si>
  <si>
    <t>bimario.takarina@plnindonesiapower.co.id</t>
  </si>
  <si>
    <t>'081322723412</t>
  </si>
  <si>
    <t>'0002104313095</t>
  </si>
  <si>
    <t>'16010467880</t>
  </si>
  <si>
    <t>REINARDUS DWI PRIO CHRISTIANTO</t>
  </si>
  <si>
    <t>931735181I</t>
  </si>
  <si>
    <t>JUNIOR OFFICER ADMINISTRASI KEPEGAWAIAN SLA PGU</t>
  </si>
  <si>
    <t>46.770.739.4-005.000</t>
  </si>
  <si>
    <t>'3275012712930014</t>
  </si>
  <si>
    <t>REINARDUS DWI PRIO C</t>
  </si>
  <si>
    <t>'0454204394</t>
  </si>
  <si>
    <t>reinardus.dwi@plnindonesiapower.co.id</t>
  </si>
  <si>
    <t>'081225404748 | 081919932018</t>
  </si>
  <si>
    <t>'0001802049603</t>
  </si>
  <si>
    <t>RENARDUS DWI PRIO CHRISTIANTO</t>
  </si>
  <si>
    <t>'14036643071</t>
  </si>
  <si>
    <t>ANGGIANA RATNA AGUSNITA</t>
  </si>
  <si>
    <t>931735211I</t>
  </si>
  <si>
    <t>JUNIOR OFFICER PAJAK SMG PGU</t>
  </si>
  <si>
    <t>75.007.617.6-427.000</t>
  </si>
  <si>
    <t>'3275024208930008</t>
  </si>
  <si>
    <t>'1209662756</t>
  </si>
  <si>
    <t>anggiana.ratna@plnindonesiapower.co.id</t>
  </si>
  <si>
    <t>'089636981337</t>
  </si>
  <si>
    <t>'0001282084817</t>
  </si>
  <si>
    <t>'17050211873</t>
  </si>
  <si>
    <t>ASRI RAHAYU</t>
  </si>
  <si>
    <t>931735212I</t>
  </si>
  <si>
    <t>JUNIOR OFFICER AKUNTANSI MSU</t>
  </si>
  <si>
    <t>SEKOLAH TINGGI ILMU EKONOMI PASUNDAN BANDUNG</t>
  </si>
  <si>
    <t>70.986.676.8-444.000</t>
  </si>
  <si>
    <t>'3204054306930001</t>
  </si>
  <si>
    <t>'0116205135</t>
  </si>
  <si>
    <t>asri.rahayu@plnindonesiapower.co.id</t>
  </si>
  <si>
    <t>'081294017665</t>
  </si>
  <si>
    <t>'0002299244905</t>
  </si>
  <si>
    <t>'17050211881</t>
  </si>
  <si>
    <t>RESTA PURNITA</t>
  </si>
  <si>
    <t>931735223I</t>
  </si>
  <si>
    <t>74.376.838.4-531.000</t>
  </si>
  <si>
    <t>'3306115605930002</t>
  </si>
  <si>
    <t>'0484114993</t>
  </si>
  <si>
    <t>resta.purnita@plnindonesiapower.co.id</t>
  </si>
  <si>
    <t>'085643840229</t>
  </si>
  <si>
    <t>'0002428337079</t>
  </si>
  <si>
    <t>'17050212285</t>
  </si>
  <si>
    <t>UWAIS QURNI</t>
  </si>
  <si>
    <t>931735227I</t>
  </si>
  <si>
    <t>75.631.896.0-513.000</t>
  </si>
  <si>
    <t>'3324150102930001</t>
  </si>
  <si>
    <t>'0390037921</t>
  </si>
  <si>
    <t>uwais.qurni@plnindonesiapower.co.id</t>
  </si>
  <si>
    <t>'082123455693</t>
  </si>
  <si>
    <t>'0002032194767</t>
  </si>
  <si>
    <t>'16015796879</t>
  </si>
  <si>
    <t>KRISTINA YESICA DHAMAYANTI SILAEN</t>
  </si>
  <si>
    <t>931735349I</t>
  </si>
  <si>
    <t>JUNIOR OFFICER HUMAS DAN PROTOKOLER GRT PGU</t>
  </si>
  <si>
    <t>74.273.703.4-112.000</t>
  </si>
  <si>
    <t>KRISTINA YESIKA D SILAEN</t>
  </si>
  <si>
    <t>'1271127004930002</t>
  </si>
  <si>
    <t>KRISTINA YESIKA DHAMAYANTI SILAEN</t>
  </si>
  <si>
    <t>'0503820046</t>
  </si>
  <si>
    <t>kristina.yesica@plnindonesiapower.co.id</t>
  </si>
  <si>
    <t>'082304641484</t>
  </si>
  <si>
    <t>'0001288842322</t>
  </si>
  <si>
    <t>KRISTINA YESICA DSILAEN</t>
  </si>
  <si>
    <t>'18002939520</t>
  </si>
  <si>
    <t>PUTRI ISNAINI YULIATY</t>
  </si>
  <si>
    <t>931735353I</t>
  </si>
  <si>
    <t>OFFICER PERENCANAAN DAN PENGENDALIAN ENERGI PRIMER DAN ABU BSLA PGU</t>
  </si>
  <si>
    <t>POLITEKNIK NEGRI SEMARANG</t>
  </si>
  <si>
    <t>80.729.615.7-533.000</t>
  </si>
  <si>
    <t>'3323096607930002</t>
  </si>
  <si>
    <t>'503820035</t>
  </si>
  <si>
    <t>putriisnainiyuliaty@plnindonesiapower.co.id</t>
  </si>
  <si>
    <t>'081908678049 | 085325847871</t>
  </si>
  <si>
    <t>'0002197358649</t>
  </si>
  <si>
    <t>PUTRI ISNAINI YULIYATY</t>
  </si>
  <si>
    <t>'18002939074</t>
  </si>
  <si>
    <t>RIA SYAFITHRI</t>
  </si>
  <si>
    <t>931735354I</t>
  </si>
  <si>
    <t>JUNIOR OFFICER ADMINISTRATION</t>
  </si>
  <si>
    <t>POLITEKNIK NEGERI SURABAYA</t>
  </si>
  <si>
    <t>76.305.519.1-307.000</t>
  </si>
  <si>
    <t>'1671046203930006</t>
  </si>
  <si>
    <t>'0504237007</t>
  </si>
  <si>
    <t>ria.syafithri@plnindonesiapower.co.id</t>
  </si>
  <si>
    <t>'085211722207</t>
  </si>
  <si>
    <t>'0002429406843</t>
  </si>
  <si>
    <t>'18002938258</t>
  </si>
  <si>
    <t>RAKRYAN PERMADI SAKA KUSUMA</t>
  </si>
  <si>
    <t>9317671ZY</t>
  </si>
  <si>
    <t>JAKARTA TIMUR</t>
  </si>
  <si>
    <t>TECHNICIAN PEMELIHARAAN TURBIN UPK ASAM-ASAM</t>
  </si>
  <si>
    <t>80.617.944.6-432.000</t>
  </si>
  <si>
    <t>'3275041102930017</t>
  </si>
  <si>
    <t>'0558683048</t>
  </si>
  <si>
    <t>rakryan.permadi@plnindonesiapower.co.id</t>
  </si>
  <si>
    <t>'082220650511</t>
  </si>
  <si>
    <t>'0001633838635</t>
  </si>
  <si>
    <t>'17028875759</t>
  </si>
  <si>
    <t>YOVI LEONARDO DAVINCI</t>
  </si>
  <si>
    <t>9318301ZY</t>
  </si>
  <si>
    <t>TEAM LEADER PEMELIHARAAN LISTRIK UPK OMBILIN</t>
  </si>
  <si>
    <t>SEKSI PEMELIHARAAN LISTRIK UPK OMBILIN</t>
  </si>
  <si>
    <t>16.652.618.6-203.000</t>
  </si>
  <si>
    <t>'1371102906930004</t>
  </si>
  <si>
    <t>'184701005315504</t>
  </si>
  <si>
    <t>yovi.ld@plnindonesiapower.co.id</t>
  </si>
  <si>
    <t>'081275871100</t>
  </si>
  <si>
    <t>'0002356357983</t>
  </si>
  <si>
    <t>'16003594468</t>
  </si>
  <si>
    <t>FADLI HERMAWAN</t>
  </si>
  <si>
    <t>9318302ZY</t>
  </si>
  <si>
    <t>PILUBANG</t>
  </si>
  <si>
    <t>82.245.989.7-201.000</t>
  </si>
  <si>
    <t>'1305010812930001</t>
  </si>
  <si>
    <t>'184701005431504</t>
  </si>
  <si>
    <t>fadli.h@plnindonesiapower.co.id</t>
  </si>
  <si>
    <t>'081277475781</t>
  </si>
  <si>
    <t>'0002218268035</t>
  </si>
  <si>
    <t>'17006120236</t>
  </si>
  <si>
    <t>DEDDI NAHAMPUN</t>
  </si>
  <si>
    <t>9318308ZY</t>
  </si>
  <si>
    <t>PEARAJA</t>
  </si>
  <si>
    <t>75.382.338.4-127.000</t>
  </si>
  <si>
    <t>'1216012301930002</t>
  </si>
  <si>
    <t>'0630529425</t>
  </si>
  <si>
    <t>deddi.nahampun@plnindonesiapower.co.id</t>
  </si>
  <si>
    <t>'082166985162</t>
  </si>
  <si>
    <t>'0002054082598</t>
  </si>
  <si>
    <t>ATTRIBUT14</t>
  </si>
  <si>
    <t>'16019542030</t>
  </si>
  <si>
    <t>ALDIKA ADI SATRIYA</t>
  </si>
  <si>
    <t>931831029I</t>
  </si>
  <si>
    <t>JUNIOR TECHNICIAN OPERASI CONTROL ROOM UNIT 1 (C) JPR PGU</t>
  </si>
  <si>
    <t>82.234.612.8-615.000</t>
  </si>
  <si>
    <t>'3578032905930002</t>
  </si>
  <si>
    <t>Sdr ALDIKA ADI SATRIYA</t>
  </si>
  <si>
    <t>'0584001940</t>
  </si>
  <si>
    <t>aldika.adi@plnindonesiapower.co.id</t>
  </si>
  <si>
    <t>'082125945497</t>
  </si>
  <si>
    <t>'0002254279871</t>
  </si>
  <si>
    <t>'18058982549</t>
  </si>
  <si>
    <t>ANDRI HENDRIANTO</t>
  </si>
  <si>
    <t>931831030I</t>
  </si>
  <si>
    <t>JUNIOR TECHNICIAN PEMELIHARAAN LISTRIK BLOK 3 PRO PGU</t>
  </si>
  <si>
    <t>78.285.079.6-541.000</t>
  </si>
  <si>
    <t>'3471130305930002</t>
  </si>
  <si>
    <t>'0583979114</t>
  </si>
  <si>
    <t>andri.hendrianto@plnindonesiapower.co.id</t>
  </si>
  <si>
    <t>'089626400911</t>
  </si>
  <si>
    <t>'0000657496405</t>
  </si>
  <si>
    <t>'11016688605</t>
  </si>
  <si>
    <t>ARINDRA TRI PAMUNGKAS</t>
  </si>
  <si>
    <t>931831033I</t>
  </si>
  <si>
    <t>JUNIOR TECHNICIAN PEMELIHARAAN LISTRIK MSU</t>
  </si>
  <si>
    <t>72.078.184.8-528.000</t>
  </si>
  <si>
    <t>'3314081211930001</t>
  </si>
  <si>
    <t>'0583946496</t>
  </si>
  <si>
    <t>arindra.tri@plnindonesiapower.co.id</t>
  </si>
  <si>
    <t>'082266121243</t>
  </si>
  <si>
    <t>'0000090261819</t>
  </si>
  <si>
    <t>'18058981905</t>
  </si>
  <si>
    <t>DARWINSEN TAMPUBOLON</t>
  </si>
  <si>
    <t>931831035I</t>
  </si>
  <si>
    <t>82.234.786.0-326.000</t>
  </si>
  <si>
    <t>'1805082104930001</t>
  </si>
  <si>
    <t>'584006642</t>
  </si>
  <si>
    <t>darwinsen.tampubolon@plnindonesiapower.co.id</t>
  </si>
  <si>
    <t>'081377324104</t>
  </si>
  <si>
    <t>'0001729826019</t>
  </si>
  <si>
    <t>'18075871121</t>
  </si>
  <si>
    <t>FIDNI FALAH</t>
  </si>
  <si>
    <t>931831038I</t>
  </si>
  <si>
    <t>JUNIOR TECHNICIAN PEMELIHARAAN LISTRIK INSTALASI ENERGI PRIMER SLA PGU</t>
  </si>
  <si>
    <t>71.388.967.3-501.000</t>
  </si>
  <si>
    <t>'3329031212930003</t>
  </si>
  <si>
    <t>'584014473</t>
  </si>
  <si>
    <t>fidni.falah@plnindonesiapower.co.id</t>
  </si>
  <si>
    <t>'081286979721 | 087837440088</t>
  </si>
  <si>
    <t>'0000148050832</t>
  </si>
  <si>
    <t>'14042308263</t>
  </si>
  <si>
    <t>IFFAN WIJAYANTO</t>
  </si>
  <si>
    <t>931831040I</t>
  </si>
  <si>
    <t>JUNIOR TECHNICIAN OPERASI TURBIN GENERATOR (C) SGL POMU</t>
  </si>
  <si>
    <t>82.146.435.1-617.000</t>
  </si>
  <si>
    <t>'3515081505930006</t>
  </si>
  <si>
    <t>'0584010354</t>
  </si>
  <si>
    <t>iffan.wijayanto@plnindonesiapower.co.id</t>
  </si>
  <si>
    <t>'083150154513 | 085248309595 | 085257771527</t>
  </si>
  <si>
    <t>'0002248623382</t>
  </si>
  <si>
    <t>'18075871212</t>
  </si>
  <si>
    <t>MOHAMMAD BAGUS OKKY</t>
  </si>
  <si>
    <t>931831043I</t>
  </si>
  <si>
    <t>JUNIOR TECHNICIAN PEMELIHARAAN LISTRIK JPR PGU</t>
  </si>
  <si>
    <t>SEKSI PEMELIHARAAN LISTRIK JPR PGU</t>
  </si>
  <si>
    <t>74.662.023.6-416.000</t>
  </si>
  <si>
    <t>'9171052710930001</t>
  </si>
  <si>
    <t>'0583999200</t>
  </si>
  <si>
    <t>bagus.okky@plnindonesiapower.co.id</t>
  </si>
  <si>
    <t>'082137300549</t>
  </si>
  <si>
    <t>'0002052067836</t>
  </si>
  <si>
    <t>M. BAGUS OKKY</t>
  </si>
  <si>
    <t>'16001284757</t>
  </si>
  <si>
    <t>MUHAMAD FIKRI ADITAMA NUGRAHA</t>
  </si>
  <si>
    <t>931831044I</t>
  </si>
  <si>
    <t>TEAM LEADER OPERASI PENYALURAN ENERGI PRIMER DAN ABU (B) BSLA PGU</t>
  </si>
  <si>
    <t>SEKSI OPERASI PENYALURAN ENERGI PRIMER DAN ABU (B) BSLA PGU</t>
  </si>
  <si>
    <t>POLITEKNIK NEGRI JAKARTA</t>
  </si>
  <si>
    <t>75.410.661.5-412.000</t>
  </si>
  <si>
    <t>'3276050304930006</t>
  </si>
  <si>
    <t>'584006154</t>
  </si>
  <si>
    <t>muhamadfikriaditama@plnindonesiapower.co.id</t>
  </si>
  <si>
    <t>'081296365612</t>
  </si>
  <si>
    <t>'0001737293714</t>
  </si>
  <si>
    <t>'16000096046</t>
  </si>
  <si>
    <t>MUHAMMAD ABDI ZAKI</t>
  </si>
  <si>
    <t>931831045I</t>
  </si>
  <si>
    <t>75.512.359.3-213.000</t>
  </si>
  <si>
    <t>'1402092302930001</t>
  </si>
  <si>
    <t>'0584011788</t>
  </si>
  <si>
    <t>m.abdi@plnindonesiapower.co.id</t>
  </si>
  <si>
    <t>'082285368809</t>
  </si>
  <si>
    <t>'0001790514472</t>
  </si>
  <si>
    <t>MUHAMAD ABDI ZAKI</t>
  </si>
  <si>
    <t>'15034998045</t>
  </si>
  <si>
    <t>RAHMED DIO HANDI</t>
  </si>
  <si>
    <t>931831049I</t>
  </si>
  <si>
    <t>TOKO DUKU</t>
  </si>
  <si>
    <t>JUNIOR TECHNICIAN OPERASI TURBIN GAS PLTGU BLOK 3 (D) GRT PGU</t>
  </si>
  <si>
    <t>82.221.337.7-201.000</t>
  </si>
  <si>
    <t>'1305051309930002</t>
  </si>
  <si>
    <t>'584009279</t>
  </si>
  <si>
    <t>rahmed.dio@plnindonesiapower.co.id</t>
  </si>
  <si>
    <t>'082169292578</t>
  </si>
  <si>
    <t>'0002215679332</t>
  </si>
  <si>
    <t>'18058982465</t>
  </si>
  <si>
    <t>RESTU SYALAHUDDIN</t>
  </si>
  <si>
    <t>931831050I</t>
  </si>
  <si>
    <t>JUNIOR TECHNICIAN PEMELIHARAAN LISTRIK AREA III.1 MSU</t>
  </si>
  <si>
    <t>71.332.784.9-432.000</t>
  </si>
  <si>
    <t>'3275052501930006</t>
  </si>
  <si>
    <t>'0583958694</t>
  </si>
  <si>
    <t>restu.syalahuddin@plnindonesiapower.co.id</t>
  </si>
  <si>
    <t>'085710357420</t>
  </si>
  <si>
    <t>'0001744116535</t>
  </si>
  <si>
    <t>'14039061123</t>
  </si>
  <si>
    <t>RIAN RAMADHAN</t>
  </si>
  <si>
    <t>931831051I</t>
  </si>
  <si>
    <t>JUNIOR TECHNICIAN OPERASI CONTROL ROOM UNIT 1 (A) JPR PGU</t>
  </si>
  <si>
    <t>73.666.850.0-405.000</t>
  </si>
  <si>
    <t>'3272070203930001</t>
  </si>
  <si>
    <t>'0584009870</t>
  </si>
  <si>
    <t>rian.ramadhan@plnindonesiapower.co.id</t>
  </si>
  <si>
    <t>'081312460683</t>
  </si>
  <si>
    <t>'0000976108555</t>
  </si>
  <si>
    <t>'15043223039</t>
  </si>
  <si>
    <t>AMANDA RAKA AZIS</t>
  </si>
  <si>
    <t>931831082I</t>
  </si>
  <si>
    <t>JUNIOR OFFICER PERENCANAAN DAN PENGENDALIAN ENERGI PRIMER DAN ABU BRU POMU</t>
  </si>
  <si>
    <t>82.212.087.9-517.000</t>
  </si>
  <si>
    <t>'3374112003930002</t>
  </si>
  <si>
    <t>'0583909634</t>
  </si>
  <si>
    <t>amanda.raka@plnindonesiapower.co.id</t>
  </si>
  <si>
    <t>'081340818015</t>
  </si>
  <si>
    <t>'0000164392391</t>
  </si>
  <si>
    <t>AMANDA RAKA AZIZ</t>
  </si>
  <si>
    <t>'15002499414</t>
  </si>
  <si>
    <t>ANDI FITRIKA PURNAMA</t>
  </si>
  <si>
    <t>931831083I</t>
  </si>
  <si>
    <t>JUNIOR TECHNICIAN OPERASI CONTROL ROOM (C) BSLA PGU</t>
  </si>
  <si>
    <t>73.750.734.3-527.000</t>
  </si>
  <si>
    <t>'3309172803930002</t>
  </si>
  <si>
    <t>'584028271</t>
  </si>
  <si>
    <t>andifitrikapurnama@plnindonesiapower.co.id</t>
  </si>
  <si>
    <t>'082221054326</t>
  </si>
  <si>
    <t>'0001737155788</t>
  </si>
  <si>
    <t>'14015278394</t>
  </si>
  <si>
    <t>ARIF CANDRA HENDIVIANDI</t>
  </si>
  <si>
    <t>931831085I</t>
  </si>
  <si>
    <t>TEAM LEADER PEMELIHARAAN MESIN TURBIN UNIT 1-2 PNS PGU</t>
  </si>
  <si>
    <t>SEKSI PEMELIHARAAN MESIN TURBIN UNIT 1-2 PNS PGU</t>
  </si>
  <si>
    <t>87.594.502.7-112.000</t>
  </si>
  <si>
    <t>'1271081611930003</t>
  </si>
  <si>
    <t>'0583932700</t>
  </si>
  <si>
    <t>arif.candra@plnindonesiapower.co.id</t>
  </si>
  <si>
    <t>'085270783340</t>
  </si>
  <si>
    <t>'0002088206651</t>
  </si>
  <si>
    <t>ARIF CANDRA HENDI VIANDI</t>
  </si>
  <si>
    <t>'18058982580</t>
  </si>
  <si>
    <t>AULYAH HAMDA</t>
  </si>
  <si>
    <t>931831087I</t>
  </si>
  <si>
    <t>SENTANG</t>
  </si>
  <si>
    <t>82.240.514.8-122.000</t>
  </si>
  <si>
    <t>'1209130705930002</t>
  </si>
  <si>
    <t>'583949588</t>
  </si>
  <si>
    <t>aulyah.hamda@plnindonesiapower.co.id</t>
  </si>
  <si>
    <t>'081911972904</t>
  </si>
  <si>
    <t>'0001863891674</t>
  </si>
  <si>
    <t>'18087483014</t>
  </si>
  <si>
    <t>FAJRI IRHAM</t>
  </si>
  <si>
    <t>931831100I</t>
  </si>
  <si>
    <t>JUNIOR OFFICER PERENCANAAN DAN EVALUASI PEMELIHARAAN BRU POMU</t>
  </si>
  <si>
    <t>82.275.010.5-201.000</t>
  </si>
  <si>
    <t>'1371090808930006</t>
  </si>
  <si>
    <t>'0584010525</t>
  </si>
  <si>
    <t>fajri.irham@plnindonesiapower.co.id</t>
  </si>
  <si>
    <t>'082306425224</t>
  </si>
  <si>
    <t>'0000283569153</t>
  </si>
  <si>
    <t>'18058982317</t>
  </si>
  <si>
    <t>IRMANTO</t>
  </si>
  <si>
    <t>931831108I</t>
  </si>
  <si>
    <t>JUNIOR TECHNICIAN OPERASI CONTROL ROOM (C) PLTP GUNUNG SALAK UNIT KMJ POMU</t>
  </si>
  <si>
    <t>SM/D3 MESIN INDUSTRI</t>
  </si>
  <si>
    <t>PTKI MEDAN</t>
  </si>
  <si>
    <t>71.405.487.1-113.000</t>
  </si>
  <si>
    <t>'1271202301930001</t>
  </si>
  <si>
    <t>'0584028124</t>
  </si>
  <si>
    <t>irmanto@plnindonesiapower.co.id</t>
  </si>
  <si>
    <t>'085362799776</t>
  </si>
  <si>
    <t>'0001502341299</t>
  </si>
  <si>
    <t>'14039921482</t>
  </si>
  <si>
    <t>KUKUH SWASITO WIBOWO</t>
  </si>
  <si>
    <t>931831113I</t>
  </si>
  <si>
    <t>82.221.119.9-515.000</t>
  </si>
  <si>
    <t>'3321010710930001</t>
  </si>
  <si>
    <t>'0584001065</t>
  </si>
  <si>
    <t>kukuh.swasito@plnindonesiapower.co.id</t>
  </si>
  <si>
    <t>'081316425339 | 085741848323</t>
  </si>
  <si>
    <t>'0000209635863</t>
  </si>
  <si>
    <t>'18058981947</t>
  </si>
  <si>
    <t>MARUDUT TARIHORAN</t>
  </si>
  <si>
    <t>931831114I</t>
  </si>
  <si>
    <t>SEI TAROLAT</t>
  </si>
  <si>
    <t>S1 TEKNIK MESIN PERAWATAN</t>
  </si>
  <si>
    <t>82.260.086.2-116.000</t>
  </si>
  <si>
    <t>'1210081012930003</t>
  </si>
  <si>
    <t>'0583935654</t>
  </si>
  <si>
    <t>m.tarihoran@plnindonesiapower.co.id</t>
  </si>
  <si>
    <t>'082327223104 | 082368231196</t>
  </si>
  <si>
    <t>'0001966044789</t>
  </si>
  <si>
    <t>'18058981939</t>
  </si>
  <si>
    <t>MUHAMMAD JAFAR SIDIQ</t>
  </si>
  <si>
    <t>931831116I</t>
  </si>
  <si>
    <t>JUNIOR TECHNICIAN OPERASI LOKAL UNIT 5 (B) SLA PGU</t>
  </si>
  <si>
    <t>71.265.595.0-442.000</t>
  </si>
  <si>
    <t>'3207240406930001</t>
  </si>
  <si>
    <t>'8215702390</t>
  </si>
  <si>
    <t>muhammad.jafar@plnindonesiapower.co.id</t>
  </si>
  <si>
    <t>'082122633771</t>
  </si>
  <si>
    <t>'0000071515462</t>
  </si>
  <si>
    <t>'18087483113</t>
  </si>
  <si>
    <t>MUNAWAR ICHSAN</t>
  </si>
  <si>
    <t>931831119I</t>
  </si>
  <si>
    <t>SM/D3 STUDI TEKNIK MESIN ALAT BERAT</t>
  </si>
  <si>
    <t>82.263.132.1-121.000</t>
  </si>
  <si>
    <t>'1402121901930001</t>
  </si>
  <si>
    <t>'9679352860</t>
  </si>
  <si>
    <t>munawar.ichsan@plnindonesiapower.co.id</t>
  </si>
  <si>
    <t>'085376659587</t>
  </si>
  <si>
    <t>'0000201142484</t>
  </si>
  <si>
    <t>'18075871204</t>
  </si>
  <si>
    <t>NIKO ARIANTO</t>
  </si>
  <si>
    <t>931831121I</t>
  </si>
  <si>
    <t>JUNIOR OFFICER OF HUMAN CAPITAL DEVELOPMENT ASSIGNED TO OEP I</t>
  </si>
  <si>
    <t>SM/D3 TEKNIK METALURGI DAN MATERIAL</t>
  </si>
  <si>
    <t>82.201.770.3-606.000</t>
  </si>
  <si>
    <t>Niko Arianto</t>
  </si>
  <si>
    <t>'3578093101930001</t>
  </si>
  <si>
    <t>'0584002230</t>
  </si>
  <si>
    <t>niko.arianto@plnindonesiapower.co.id</t>
  </si>
  <si>
    <t>'081230801276</t>
  </si>
  <si>
    <t>'0000100205752</t>
  </si>
  <si>
    <t>'18066918857</t>
  </si>
  <si>
    <t>NOFRIZAL</t>
  </si>
  <si>
    <t>931831122I</t>
  </si>
  <si>
    <t>82.258.312.6-204.000</t>
  </si>
  <si>
    <t>'1304050611930001</t>
  </si>
  <si>
    <t>'0583851832</t>
  </si>
  <si>
    <t>nofrizal@plnindonesiapower.co.id</t>
  </si>
  <si>
    <t>'082213374783</t>
  </si>
  <si>
    <t>'0001329304915</t>
  </si>
  <si>
    <t>'18075871196</t>
  </si>
  <si>
    <t>RIZKA ADI NUGROHO</t>
  </si>
  <si>
    <t>931831130I</t>
  </si>
  <si>
    <t>JUNIOR TECHNICIAN PEMELIHARAAN MEKANIK INSTALASI ABU UNIT 1-4 SLA PGU</t>
  </si>
  <si>
    <t>SEKSI PEMELIHARAAN MEKANIK INSTALASI ABU UNIT 1-4 SLA PGU</t>
  </si>
  <si>
    <t>82.231.975.2-506.000</t>
  </si>
  <si>
    <t>'3319071712930001</t>
  </si>
  <si>
    <t>'583683413</t>
  </si>
  <si>
    <t>rizka.adi1@plnindonesiapower.co.id</t>
  </si>
  <si>
    <t>1502.101.2213199.21.1502212.1502515.....</t>
  </si>
  <si>
    <t>'085726634347</t>
  </si>
  <si>
    <t>'0000093476845</t>
  </si>
  <si>
    <t>'18087483030</t>
  </si>
  <si>
    <t>UJI PURNOMO</t>
  </si>
  <si>
    <t>931831133I</t>
  </si>
  <si>
    <t>JUNIOR TECHNICIAN OPERASI LOKAL GROUND FLOOR UNIT 5 (B) SLA PGU</t>
  </si>
  <si>
    <t>71.090.280.0-507.000</t>
  </si>
  <si>
    <t>'3318151403930001</t>
  </si>
  <si>
    <t>'0584028306</t>
  </si>
  <si>
    <t>uji.purnomo@plnindonesiapower.co.id</t>
  </si>
  <si>
    <t>'081320963578</t>
  </si>
  <si>
    <t>'0001607047547</t>
  </si>
  <si>
    <t>'14036405638</t>
  </si>
  <si>
    <t>ADAM WICAKSONO</t>
  </si>
  <si>
    <t>931832053I</t>
  </si>
  <si>
    <t>JUNIOR TECHNICIAN PEMELIHARAAN KONTROL DAN INSTRUMEN BLOK 3 PRO PGU</t>
  </si>
  <si>
    <t>82.234.827.2-525.000</t>
  </si>
  <si>
    <t>'3310181904930001</t>
  </si>
  <si>
    <t>'3451412680</t>
  </si>
  <si>
    <t>adam.wicaksono@plnindonesiapower.co.id</t>
  </si>
  <si>
    <t>'085642306592</t>
  </si>
  <si>
    <t>'0000088190493</t>
  </si>
  <si>
    <t>'18058982267</t>
  </si>
  <si>
    <t>ADITYA KURNIAWAN PURWANTO</t>
  </si>
  <si>
    <t>931832054I</t>
  </si>
  <si>
    <t>70.888.730.2-503.000</t>
  </si>
  <si>
    <t>'3374151308930003</t>
  </si>
  <si>
    <t>'0584022972</t>
  </si>
  <si>
    <t>aditya.kurniawan@plnindonesiapower.co.id</t>
  </si>
  <si>
    <t>'085740320725</t>
  </si>
  <si>
    <t>'0000075830297</t>
  </si>
  <si>
    <t>'14029259513</t>
  </si>
  <si>
    <t>ARIF FADLI</t>
  </si>
  <si>
    <t>931832057I</t>
  </si>
  <si>
    <t>82.222..842.5-201.000</t>
  </si>
  <si>
    <t>'1371093010930004</t>
  </si>
  <si>
    <t>'0583974671</t>
  </si>
  <si>
    <t>arif.fadli@plnindonesiapower.co.id</t>
  </si>
  <si>
    <t>'085274023523</t>
  </si>
  <si>
    <t>'0000016523223</t>
  </si>
  <si>
    <t>'16036568125</t>
  </si>
  <si>
    <t>AYNUL IRSYAD</t>
  </si>
  <si>
    <t>931832058I</t>
  </si>
  <si>
    <t>JUNIOR OFFICER PENGENDALIAN TOOLS MSU</t>
  </si>
  <si>
    <t>82.224.453.9-505.000</t>
  </si>
  <si>
    <t>'3322051207930003</t>
  </si>
  <si>
    <t>'0584005208</t>
  </si>
  <si>
    <t>aynul.irsyad@plnindonesiapower.co.id</t>
  </si>
  <si>
    <t>'082128102250</t>
  </si>
  <si>
    <t>'0002475324123</t>
  </si>
  <si>
    <t>'18058981988</t>
  </si>
  <si>
    <t>BUDI UTOMO</t>
  </si>
  <si>
    <t>931832060I</t>
  </si>
  <si>
    <t>JUNIOR OFFICER PENGADAAN BARANG DAN JASA GRT PGU</t>
  </si>
  <si>
    <t>82.233.793.7-503.000</t>
  </si>
  <si>
    <t>'3374132510930003</t>
  </si>
  <si>
    <t>'584014326</t>
  </si>
  <si>
    <t>budi.utomo@plnindonesiapower.co.id</t>
  </si>
  <si>
    <t>'081249892696</t>
  </si>
  <si>
    <t>'0002059071794</t>
  </si>
  <si>
    <t>'18058982028</t>
  </si>
  <si>
    <t>NICOLAS SAMOSIR</t>
  </si>
  <si>
    <t>931832070I</t>
  </si>
  <si>
    <t>JUNIOR OFFICER K3 DAN LINGKUNGAN AREA II MSU</t>
  </si>
  <si>
    <t>POLITEKNIK SANTO THOMAS MEDAN</t>
  </si>
  <si>
    <t>82.253.778.3-011.000</t>
  </si>
  <si>
    <t>'1209200811930003</t>
  </si>
  <si>
    <t>'0584858995</t>
  </si>
  <si>
    <t>nicolas.samosir@plnindonesiapower.co.id</t>
  </si>
  <si>
    <t>'082304293726</t>
  </si>
  <si>
    <t>'0002375114286</t>
  </si>
  <si>
    <t>'18058982051</t>
  </si>
  <si>
    <t>NUGROHO WISNU WICAKSONO</t>
  </si>
  <si>
    <t>931832071I</t>
  </si>
  <si>
    <t>JUNIOR OFFICER PERENCANAAN TOOLS MSU</t>
  </si>
  <si>
    <t>71.644.177.9-531.000</t>
  </si>
  <si>
    <t>'3306090306930003</t>
  </si>
  <si>
    <t>'584028511</t>
  </si>
  <si>
    <t>nugrohowisnu.wicaksono@plnindonesiapower.co.id</t>
  </si>
  <si>
    <t>'082135354609</t>
  </si>
  <si>
    <t>'0000084251248</t>
  </si>
  <si>
    <t>NUGROHO WISNU W</t>
  </si>
  <si>
    <t>'18058982176</t>
  </si>
  <si>
    <t>SASONGKO BAYU AJI</t>
  </si>
  <si>
    <t>931832076I</t>
  </si>
  <si>
    <t>82.221.015.9-515.000</t>
  </si>
  <si>
    <t>'3321011711930004</t>
  </si>
  <si>
    <t>'584000946</t>
  </si>
  <si>
    <t>sasongko.bayu@plnindonesiapower.co.id</t>
  </si>
  <si>
    <t>'0000074432485</t>
  </si>
  <si>
    <t>'18087483022</t>
  </si>
  <si>
    <t>FITRI RAHMAWATI</t>
  </si>
  <si>
    <t>931834005I</t>
  </si>
  <si>
    <t>SM/D3 ADMINISTRASI KEUANGAN</t>
  </si>
  <si>
    <t>64.332.185.4-529.000</t>
  </si>
  <si>
    <t>'3303046803930002</t>
  </si>
  <si>
    <t>'0503717685</t>
  </si>
  <si>
    <t>fitri.rahmawati@plnindonesiapower.co.id</t>
  </si>
  <si>
    <t>'0895384936294</t>
  </si>
  <si>
    <t>'0000530924859</t>
  </si>
  <si>
    <t>'18066918774</t>
  </si>
  <si>
    <t>AJI SOFYAN RAFIF</t>
  </si>
  <si>
    <t>931835007I</t>
  </si>
  <si>
    <t>JUNIOR OFFICER OF HUMAN CAPITAL DEVELOPMENT ASSIGNED TO PUBLIC RELATION</t>
  </si>
  <si>
    <t>SM/D3 ADMINISTRASI PERKANTORAN</t>
  </si>
  <si>
    <t>72.560.957.2-531.000</t>
  </si>
  <si>
    <t>'3306162907930003</t>
  </si>
  <si>
    <t>'0583926026</t>
  </si>
  <si>
    <t>ajisofyan.rafif@plnindonesiapower.co.id</t>
  </si>
  <si>
    <t>'085743026356</t>
  </si>
  <si>
    <t>'0000210040839</t>
  </si>
  <si>
    <t>'18066918824</t>
  </si>
  <si>
    <t>ARDHAN IBADI</t>
  </si>
  <si>
    <t>931835009I</t>
  </si>
  <si>
    <t>JUNIOR OFFICER OF HUMAN CAPITAL DEVELOPMENT ASSIGNED TO HEALTH AND SAFETY II</t>
  </si>
  <si>
    <t>75.397.438.5-518.000</t>
  </si>
  <si>
    <t>'3374062209930003</t>
  </si>
  <si>
    <t>'0583915548</t>
  </si>
  <si>
    <t>ardhan.ibadi@plnindonesiapower.co.id</t>
  </si>
  <si>
    <t>'085640031174</t>
  </si>
  <si>
    <t>'0000076631703</t>
  </si>
  <si>
    <t>'18058982036</t>
  </si>
  <si>
    <t>AWANG BUDI KUSUMO</t>
  </si>
  <si>
    <t>931835011I</t>
  </si>
  <si>
    <t>JUNIOR OFFICER PENGEMBANGAN KOMPETENSI SLA PGU</t>
  </si>
  <si>
    <t>SM/D3 MANAJEMEN</t>
  </si>
  <si>
    <t>81.278.143.3-655.000</t>
  </si>
  <si>
    <t>'3506250111930005</t>
  </si>
  <si>
    <t>'584028918</t>
  </si>
  <si>
    <t>awang.budi@plnindonesiapower.co.id</t>
  </si>
  <si>
    <t>'081280500240</t>
  </si>
  <si>
    <t>'0002498304339</t>
  </si>
  <si>
    <t>'18087483105</t>
  </si>
  <si>
    <t>DONY RISTIYANTO NUGROHO</t>
  </si>
  <si>
    <t>931835014I</t>
  </si>
  <si>
    <t>JUNIOR OFFICER PENGADAAN BARANG DAN JASA MRC PGU</t>
  </si>
  <si>
    <t>82.230.466.3-505.000</t>
  </si>
  <si>
    <t>'3322061303930004</t>
  </si>
  <si>
    <t>'0583927778</t>
  </si>
  <si>
    <t>dony.ristiyanto@plnindonesiapower.co.id</t>
  </si>
  <si>
    <t>'0002475393164</t>
  </si>
  <si>
    <t>'18058982101</t>
  </si>
  <si>
    <t>RULY ANDITA</t>
  </si>
  <si>
    <t>931835019I</t>
  </si>
  <si>
    <t>JUNIOR OFFICER OF HUMAN CAPITAL DEVELOPMENT ASSIGNED TO BENEFIT ADMINISTRATION</t>
  </si>
  <si>
    <t>80.853.401.0-085.000</t>
  </si>
  <si>
    <t>'3173061011930001</t>
  </si>
  <si>
    <t>'0584009654</t>
  </si>
  <si>
    <t>ruly.andita@plnindonesiapower.co.id</t>
  </si>
  <si>
    <t>'08112251011</t>
  </si>
  <si>
    <t>'0002335661245</t>
  </si>
  <si>
    <t>'09020459005</t>
  </si>
  <si>
    <t>FRISKA WIDIYANTI RANGKUTI</t>
  </si>
  <si>
    <t>931835027I</t>
  </si>
  <si>
    <t>82.226.272.1-503.000</t>
  </si>
  <si>
    <t>'3374135704930005</t>
  </si>
  <si>
    <t>'0584006007</t>
  </si>
  <si>
    <t>friska.widiyanti@plnindonesiapower.co.id</t>
  </si>
  <si>
    <t>'085217164917</t>
  </si>
  <si>
    <t>'0002907258017</t>
  </si>
  <si>
    <t>'18058982168</t>
  </si>
  <si>
    <t>DAKU ZAHENDRA</t>
  </si>
  <si>
    <t>931835144I</t>
  </si>
  <si>
    <t>JUNIOR OFFICER KEPEGAWAIAN PRO PGU</t>
  </si>
  <si>
    <t>82.136.706.7-205.000</t>
  </si>
  <si>
    <t>'1371061806930009</t>
  </si>
  <si>
    <t>'8287162290</t>
  </si>
  <si>
    <t>dakuzahendra@plnindonesiapower.co.id</t>
  </si>
  <si>
    <t>'082384673969</t>
  </si>
  <si>
    <t>'0002776924427</t>
  </si>
  <si>
    <t>'18107759294</t>
  </si>
  <si>
    <t>NUGRAHANING DWI PRASTIWI</t>
  </si>
  <si>
    <t>9318534ZY</t>
  </si>
  <si>
    <t>JUNIOR OFFICER KEUANGAN UPK ASAM-ASAM</t>
  </si>
  <si>
    <t>82.222.028.1-625.000</t>
  </si>
  <si>
    <t>'3508156605930001</t>
  </si>
  <si>
    <t>'6559270190</t>
  </si>
  <si>
    <t>nugrahaning.dwi@plnindonesiapower.co.id</t>
  </si>
  <si>
    <t>'085230454809</t>
  </si>
  <si>
    <t>'0000113388131</t>
  </si>
  <si>
    <t>'18004930550</t>
  </si>
  <si>
    <t>KIKI MARIA NABABAN</t>
  </si>
  <si>
    <t>9318577ZY</t>
  </si>
  <si>
    <t>TEAM LEADER KESELAMATAN, KESEHATAN KERJA, LINGKUNGAN DAN KEAMANAN ULPLTU TANJUNG BALAI KARIMUN</t>
  </si>
  <si>
    <t>71.720.741.9-301.000</t>
  </si>
  <si>
    <t>'1671065412930012</t>
  </si>
  <si>
    <t>'1047021843</t>
  </si>
  <si>
    <t>kiki.nababan@plnindonesiapower.co.id</t>
  </si>
  <si>
    <t>'082385286510</t>
  </si>
  <si>
    <t>'0001864453083</t>
  </si>
  <si>
    <t>'15002766879</t>
  </si>
  <si>
    <t>MASRUR BAKRI</t>
  </si>
  <si>
    <t>9318759ZY</t>
  </si>
  <si>
    <t>OFFICER PERENCANAAN DAN EVALUASI OPERASI LBA PGU</t>
  </si>
  <si>
    <t>UNIVERSITAS SYIAH KUALA</t>
  </si>
  <si>
    <t>82.200.462.8-101.000</t>
  </si>
  <si>
    <t>'1171020407930003</t>
  </si>
  <si>
    <t>'0239511731</t>
  </si>
  <si>
    <t>masrur.bakri@plnindonesiapower.co.id</t>
  </si>
  <si>
    <t>'081327728872</t>
  </si>
  <si>
    <t>'0000173564447</t>
  </si>
  <si>
    <t>'18029327600</t>
  </si>
  <si>
    <t>ANNE ANUGRAH DWIRATNA</t>
  </si>
  <si>
    <t>9318846ZY</t>
  </si>
  <si>
    <t>JUNIOR OFFICER PELAKSANA PENGADAAN UPDK BENGKULU</t>
  </si>
  <si>
    <t>83.461.136.0-423.000</t>
  </si>
  <si>
    <t>'3602017012930001</t>
  </si>
  <si>
    <t>'1354021929</t>
  </si>
  <si>
    <t>anne.anugrah@plnindonesiapower.co.id</t>
  </si>
  <si>
    <t>'089650503395</t>
  </si>
  <si>
    <t>'0000047297362</t>
  </si>
  <si>
    <t>'18082661358</t>
  </si>
  <si>
    <t>SUNOTO</t>
  </si>
  <si>
    <t>9319147ZY</t>
  </si>
  <si>
    <t>TEAM LEADER OPERASI UNIT 1-2 (C) PNS PGU</t>
  </si>
  <si>
    <t>85.177.335.8-128.000</t>
  </si>
  <si>
    <t>'1206012203940001</t>
  </si>
  <si>
    <t>'7137081916</t>
  </si>
  <si>
    <t>sunoto@plnindonesiapower.co.id</t>
  </si>
  <si>
    <t>'081397553391</t>
  </si>
  <si>
    <t>'0002204354024</t>
  </si>
  <si>
    <t>'19039665419</t>
  </si>
  <si>
    <t>ULTRA MARSEDI</t>
  </si>
  <si>
    <t>93191649ZY</t>
  </si>
  <si>
    <t>TECHNICIAN OPERASI WATER TREATMENT (A) ULPLTG/U KERAMASAN</t>
  </si>
  <si>
    <t>86.924.730.4-202.000</t>
  </si>
  <si>
    <t>'1375010503930001</t>
  </si>
  <si>
    <t>'8207032940</t>
  </si>
  <si>
    <t>ultra.marsedi@plnindonesiapower.co.id</t>
  </si>
  <si>
    <t>'082261290140</t>
  </si>
  <si>
    <t>'0000019311118</t>
  </si>
  <si>
    <t>'20005678584</t>
  </si>
  <si>
    <t>SYAHRIZAL CAHYA TAUFIK</t>
  </si>
  <si>
    <t>93191652ZY</t>
  </si>
  <si>
    <t>KOTA TASIKMALAYA</t>
  </si>
  <si>
    <t>TECHNICIAN PENGENDALIAN OPERASI DAN PEMELIHARAAN ULPLTMG SUNGAI GELAM</t>
  </si>
  <si>
    <t>85.690.139.2-425.000</t>
  </si>
  <si>
    <t>'3278020510930007</t>
  </si>
  <si>
    <t>'1260007723975</t>
  </si>
  <si>
    <t>syahrizal.cahya@plnindonesiapower.co.id</t>
  </si>
  <si>
    <t>'081321529496</t>
  </si>
  <si>
    <t>'0000072199811</t>
  </si>
  <si>
    <t>'20005678618</t>
  </si>
  <si>
    <t>IMADUDDIN AZIS</t>
  </si>
  <si>
    <t>93191653ZY</t>
  </si>
  <si>
    <t>84.981.036.1-432.000</t>
  </si>
  <si>
    <t>'3275051610930011</t>
  </si>
  <si>
    <t>'8206544390</t>
  </si>
  <si>
    <t>imaduddin.azis@plnindonesiapower.co.id</t>
  </si>
  <si>
    <t>'087781998617</t>
  </si>
  <si>
    <t>'0001628020822</t>
  </si>
  <si>
    <t>'18061046068</t>
  </si>
  <si>
    <t>ALHAKIM BAGUS PANUNTUN</t>
  </si>
  <si>
    <t>931921023I</t>
  </si>
  <si>
    <t>TEAM LEADER PEMELIHARAAN MEKANIK INSTALASI ABU UNIT 1-4 SLA PGU</t>
  </si>
  <si>
    <t>85.700.613.4-502.000</t>
  </si>
  <si>
    <t>'3375022012930003     5 18 55</t>
  </si>
  <si>
    <t>'184701006263506</t>
  </si>
  <si>
    <t>alhakim.bagus@plnindonesiapower.co.id</t>
  </si>
  <si>
    <t>'081907308944</t>
  </si>
  <si>
    <t>'0002089029374</t>
  </si>
  <si>
    <t>'20048356073</t>
  </si>
  <si>
    <t>DWI ANGGA LUKITO</t>
  </si>
  <si>
    <t>931921025I</t>
  </si>
  <si>
    <t>TECHNICIAN OPERASI CONTROL ROOM (B) PLTG GILIMANUK BLI PGU</t>
  </si>
  <si>
    <t>85.710.361.8-501.000</t>
  </si>
  <si>
    <t>'3329070410930001</t>
  </si>
  <si>
    <t>'0737589236</t>
  </si>
  <si>
    <t>angga.lukito@plnindonesiapower.co.id</t>
  </si>
  <si>
    <t>'085728288331</t>
  </si>
  <si>
    <t>'0000079709657</t>
  </si>
  <si>
    <t>'20040626184</t>
  </si>
  <si>
    <t>ROMADHANIL IQBAL NIZAR</t>
  </si>
  <si>
    <t>931921029I</t>
  </si>
  <si>
    <t>OFFICER PERENCANAAN DAN EVALUASI PEMELIHARAAN ALAT BERAT SLA PGU</t>
  </si>
  <si>
    <t>82.200.525.2-608.000</t>
  </si>
  <si>
    <t>'3528070511930003</t>
  </si>
  <si>
    <t>'184701006441502</t>
  </si>
  <si>
    <t>iqbal.nizar@plnindonesiapower.co.id</t>
  </si>
  <si>
    <t>'081939331213</t>
  </si>
  <si>
    <t>'0000116991505</t>
  </si>
  <si>
    <t>romadhanil IQBAL NIZAR</t>
  </si>
  <si>
    <t>'20048356057</t>
  </si>
  <si>
    <t>HIDAYAT NUR ARKHAMTITO</t>
  </si>
  <si>
    <t>931921126I</t>
  </si>
  <si>
    <t>75.484.633.5-527.000</t>
  </si>
  <si>
    <t>'3309052010930002</t>
  </si>
  <si>
    <t>'0896498695</t>
  </si>
  <si>
    <t>hidayat.nur@plnindonesiapower.co.id</t>
  </si>
  <si>
    <t>'081290003262</t>
  </si>
  <si>
    <t>'0000555473733</t>
  </si>
  <si>
    <t>'16024583953</t>
  </si>
  <si>
    <t>FADEL MUHAMMAD</t>
  </si>
  <si>
    <t>931923104I</t>
  </si>
  <si>
    <t>OFFICER SIPIL, SARANA DAN FASILITAS BRU POMU</t>
  </si>
  <si>
    <t>75.340.335.1-101.000</t>
  </si>
  <si>
    <t>'1107162507930003</t>
  </si>
  <si>
    <t>'0710348825</t>
  </si>
  <si>
    <t>fadel.muhammad@plnindonesiapower.co.id</t>
  </si>
  <si>
    <t>'085277425529</t>
  </si>
  <si>
    <t>'0000194981308</t>
  </si>
  <si>
    <t>'20011504196</t>
  </si>
  <si>
    <t>FEBBRI HERNING SOAEDY</t>
  </si>
  <si>
    <t>931923106I</t>
  </si>
  <si>
    <t>OFFICER SIPIL, SARANA DAN FASILITAS JRJ OMU</t>
  </si>
  <si>
    <t>INSITUT TEKNOLOGI SEPULUH NOPEMBER</t>
  </si>
  <si>
    <t>81.826.438.4-515.000</t>
  </si>
  <si>
    <t>'3321090702930001</t>
  </si>
  <si>
    <t>'0801451851</t>
  </si>
  <si>
    <t>febbri.soaedy@plnindonesiapower.co.id</t>
  </si>
  <si>
    <t>'085325080072</t>
  </si>
  <si>
    <t>'0000074410334</t>
  </si>
  <si>
    <t>FEBBRI HERNING S.</t>
  </si>
  <si>
    <t>'20033886779</t>
  </si>
  <si>
    <t>WENDY FRAYOGA DAMANIK</t>
  </si>
  <si>
    <t>931923110I</t>
  </si>
  <si>
    <t>UNIVERSITASI GAJAH MADA</t>
  </si>
  <si>
    <t>81.880.531.9-034.000</t>
  </si>
  <si>
    <t>'2171020605939003</t>
  </si>
  <si>
    <t>'0903773146</t>
  </si>
  <si>
    <t>wendy.frayoga@plnindonesiapower.co.id</t>
  </si>
  <si>
    <t>'085668500800</t>
  </si>
  <si>
    <t>'0001829643423</t>
  </si>
  <si>
    <t>'11025818227</t>
  </si>
  <si>
    <t>LENI MARIA ANJELINA</t>
  </si>
  <si>
    <t>931924053I</t>
  </si>
  <si>
    <t>OFFICER CORPORATE BUSINESS PORTFOLIO</t>
  </si>
  <si>
    <t>75.404.024.4-017.000</t>
  </si>
  <si>
    <t>'3174096105930004</t>
  </si>
  <si>
    <t>'0881749206</t>
  </si>
  <si>
    <t>leni.maria@plnindonesiapower.co.id</t>
  </si>
  <si>
    <t>'081213174735</t>
  </si>
  <si>
    <t>'0001457665479</t>
  </si>
  <si>
    <t>'19096315916</t>
  </si>
  <si>
    <t>EMALIA NUR RIZQI</t>
  </si>
  <si>
    <t>931925012I</t>
  </si>
  <si>
    <t>ABU DHABI</t>
  </si>
  <si>
    <t>OFFICER ANGGARAN MRC PGU</t>
  </si>
  <si>
    <t>76.620.073.7-543.000</t>
  </si>
  <si>
    <t>'3402126909930004</t>
  </si>
  <si>
    <t>'184701006620504</t>
  </si>
  <si>
    <t>emalia.nur@plnindonesiapower.co.id</t>
  </si>
  <si>
    <t>'089693092829</t>
  </si>
  <si>
    <t>'0001968540851</t>
  </si>
  <si>
    <t>'19068413509</t>
  </si>
  <si>
    <t>FAHNIZAR DANDY HEDIYANTO</t>
  </si>
  <si>
    <t>931925021I</t>
  </si>
  <si>
    <t>S2 KENOTARIATAN</t>
  </si>
  <si>
    <t>85.163.256.2-517.000</t>
  </si>
  <si>
    <t>'3374112011930002</t>
  </si>
  <si>
    <t>Sdr FAHNIZAR DANDY HEDIYANTO</t>
  </si>
  <si>
    <t>'1148485944</t>
  </si>
  <si>
    <t>fahnizar.dandy@plnindonesiapower.co.id</t>
  </si>
  <si>
    <t>'081326031334</t>
  </si>
  <si>
    <t>'0002251624825</t>
  </si>
  <si>
    <t>'20026535581</t>
  </si>
  <si>
    <t>AGUNG WAHYU MAHAJANA</t>
  </si>
  <si>
    <t>931925055I</t>
  </si>
  <si>
    <t>OFFICER MANAJEMEN RISIKO BSLA PGU</t>
  </si>
  <si>
    <t>81.220.229.9-526.000</t>
  </si>
  <si>
    <t>'3372041004930005</t>
  </si>
  <si>
    <t>'1232255460</t>
  </si>
  <si>
    <t>agung.wahyu@plnindonesiapower.co.id</t>
  </si>
  <si>
    <t>'082226091469</t>
  </si>
  <si>
    <t>'0001697851809</t>
  </si>
  <si>
    <t>'17015685310</t>
  </si>
  <si>
    <t>ALIANO HANJAYA SYAH PUTRA</t>
  </si>
  <si>
    <t>931925090I</t>
  </si>
  <si>
    <t>Kabupaten Boyolali</t>
  </si>
  <si>
    <t>UNIVERSITAS NEGERI SEBELAS MARET</t>
  </si>
  <si>
    <t>82.630.105.3-527.000</t>
  </si>
  <si>
    <t>'3309082308939002</t>
  </si>
  <si>
    <t>'1229807155</t>
  </si>
  <si>
    <t>aliano.hanjayasp@plnindonesiapower.co.id</t>
  </si>
  <si>
    <t>'082149032641</t>
  </si>
  <si>
    <t>'0000086913551</t>
  </si>
  <si>
    <t>'20002283123</t>
  </si>
  <si>
    <t>ANANDYO TRI LAKSONO</t>
  </si>
  <si>
    <t>931925091I</t>
  </si>
  <si>
    <t>75.324.457.3-017.000</t>
  </si>
  <si>
    <t>'3174090411930007</t>
  </si>
  <si>
    <t>'1270011802137</t>
  </si>
  <si>
    <t>anandyo.laksono@plnindonesiapower.co.id</t>
  </si>
  <si>
    <t>'08128826080</t>
  </si>
  <si>
    <t>'0002099413956</t>
  </si>
  <si>
    <t>'20002282950</t>
  </si>
  <si>
    <t>DHANI UTARY FIRMANAH</t>
  </si>
  <si>
    <t>931925095I</t>
  </si>
  <si>
    <t>75.433.477.9-501.000</t>
  </si>
  <si>
    <t>'3328116802930003</t>
  </si>
  <si>
    <t>Sdr DHANI UTARY FIRMANAH</t>
  </si>
  <si>
    <t>'0896884341</t>
  </si>
  <si>
    <t>dhani.utary@plnindonesiapower.co.id</t>
  </si>
  <si>
    <t>'081902409509</t>
  </si>
  <si>
    <t>'0001769970723</t>
  </si>
  <si>
    <t>'20040626192</t>
  </si>
  <si>
    <t>FAUZI ARIF PRATAMA</t>
  </si>
  <si>
    <t>9319814ZY</t>
  </si>
  <si>
    <t>DALU SEPULUH B</t>
  </si>
  <si>
    <t>TEAM LEADER OPERASI ULPLTD SENTAWAR</t>
  </si>
  <si>
    <t>SEKSI OPERASI UNIT LAYANAN PUSAT LISTRIK TENAGA DIESEL SENTAWAR SUB UNIT UPDK MAHAKAM</t>
  </si>
  <si>
    <t>85.715.421.5-125.000</t>
  </si>
  <si>
    <t>'1207022009930001</t>
  </si>
  <si>
    <t>'033901108915502</t>
  </si>
  <si>
    <t>fauzi.arif@plnindonesiapower.co.id</t>
  </si>
  <si>
    <t>'081362543967</t>
  </si>
  <si>
    <t>'0002521753751</t>
  </si>
  <si>
    <t>'19089834626</t>
  </si>
  <si>
    <t>MUHAMAD SONY BINTANG PRADANA</t>
  </si>
  <si>
    <t>9320042ZY</t>
  </si>
  <si>
    <t>ASSISTANT MANAGER ENJINIRING UPK SINGKAWANG</t>
  </si>
  <si>
    <t>BAGIAN ENJINIRING UPK SINGKAWANG</t>
  </si>
  <si>
    <t>UNIVERSITY OF SOUTHAMPTON</t>
  </si>
  <si>
    <t>83.362.624.5-401.000</t>
  </si>
  <si>
    <t>'3673012006930006</t>
  </si>
  <si>
    <t>'8390706000</t>
  </si>
  <si>
    <t>muhamad.sony@plnindonesiapower.co.id</t>
  </si>
  <si>
    <t>'081211212067</t>
  </si>
  <si>
    <t>'0002185309146</t>
  </si>
  <si>
    <t>'18004369213</t>
  </si>
  <si>
    <t>WIDHIYAKSA SAVEEDRA</t>
  </si>
  <si>
    <t>9320043ZY</t>
  </si>
  <si>
    <t>MANAGER UNIT LAYANAN PUSAT LISTRIK TENAGA GAS/UAP TANJUNG BATU SUB UNIT UPDK MAHAKAM</t>
  </si>
  <si>
    <t>UNIT LAYANAN PUSAT LISTRIK TENAGA GAS/UAP TANJUNG BATU SUB UNIT UPDK MAHAKAM</t>
  </si>
  <si>
    <t>UNIVERSITY OF AUCKLAND</t>
  </si>
  <si>
    <t>80.044.854.0-004.000</t>
  </si>
  <si>
    <t>'3175061311930001</t>
  </si>
  <si>
    <t>'8390656240</t>
  </si>
  <si>
    <t>widhiyaksa.saveedra@plnindonesiapower.co.id</t>
  </si>
  <si>
    <t>'08119320100</t>
  </si>
  <si>
    <t>'0001736112688</t>
  </si>
  <si>
    <t>'17008034658</t>
  </si>
  <si>
    <t>ABDI SURYA</t>
  </si>
  <si>
    <t>932013012I</t>
  </si>
  <si>
    <t>UNIVERSITY OF ABERDEEN</t>
  </si>
  <si>
    <t>76.269.788.6-203.000</t>
  </si>
  <si>
    <t>'1372012303930021</t>
  </si>
  <si>
    <t>'0755232171</t>
  </si>
  <si>
    <t>abdi.surya@plnindonesiapower.co.id</t>
  </si>
  <si>
    <t>'081276721820</t>
  </si>
  <si>
    <t>'0001255430169</t>
  </si>
  <si>
    <t>'20030159261</t>
  </si>
  <si>
    <t>WAHYU UTOMO</t>
  </si>
  <si>
    <t>932013013I</t>
  </si>
  <si>
    <t>IMPERIAL COLLEGE LONDON</t>
  </si>
  <si>
    <t>80.635.720.8-521.000</t>
  </si>
  <si>
    <t>'3302202005930005</t>
  </si>
  <si>
    <t>'033901110547507</t>
  </si>
  <si>
    <t>wahyuutomo@plnindonesiapower.co.id</t>
  </si>
  <si>
    <t>'085336200122</t>
  </si>
  <si>
    <t>'0000082623881</t>
  </si>
  <si>
    <t>'20030159212</t>
  </si>
  <si>
    <t>S.EBEN EZER NABABAN</t>
  </si>
  <si>
    <t>9320457ZY</t>
  </si>
  <si>
    <t>TEAM LEADER OPERASI UNIT 1-2 (C) UPK ASAM-ASAM</t>
  </si>
  <si>
    <t>82.602.308.7-432.000</t>
  </si>
  <si>
    <t>'3275051712930012</t>
  </si>
  <si>
    <t>'1260007865420</t>
  </si>
  <si>
    <t>eben.ezer@plnindonesiapower.co.id</t>
  </si>
  <si>
    <t>'085262022239</t>
  </si>
  <si>
    <t>'0002290518696</t>
  </si>
  <si>
    <t>'20074536051</t>
  </si>
  <si>
    <t>ANDI PUTRA ALFARIZ</t>
  </si>
  <si>
    <t>9412026B2Y</t>
  </si>
  <si>
    <t>SMA NEGERI 4 PALEMBANG</t>
  </si>
  <si>
    <t>45.620.150.8-202.000</t>
  </si>
  <si>
    <t>'1671142803940001</t>
  </si>
  <si>
    <t>'574701001146505</t>
  </si>
  <si>
    <t>andi.alfariz@plnindonesiapower.co.id</t>
  </si>
  <si>
    <t>'082184743945</t>
  </si>
  <si>
    <t>'0002273150799</t>
  </si>
  <si>
    <t>'16003599418</t>
  </si>
  <si>
    <t>JIMMI PARNANDO TAMPUBOLON</t>
  </si>
  <si>
    <t>9412038A2Y</t>
  </si>
  <si>
    <t>OFFICER KIMIA DAN BOP LBA PGU</t>
  </si>
  <si>
    <t>46.745.932.7-122.000</t>
  </si>
  <si>
    <t>'1271042104940002</t>
  </si>
  <si>
    <t>'0234217940</t>
  </si>
  <si>
    <t>jimmi.parnando@plnindonesiapower.co.id</t>
  </si>
  <si>
    <t>'0002354256955</t>
  </si>
  <si>
    <t>'16003557283</t>
  </si>
  <si>
    <t>RIDHO CHANIAGO</t>
  </si>
  <si>
    <t>9412042B2Y</t>
  </si>
  <si>
    <t>JUNIOR TECHNICIAN PEMELIHARAAN MESIN DAN BOP ULPLTP TANGGAMUS KMJ POMU</t>
  </si>
  <si>
    <t>46.594.630.9-323.000</t>
  </si>
  <si>
    <t>'1871010401940006</t>
  </si>
  <si>
    <t>'083101001622507</t>
  </si>
  <si>
    <t>ridho.chaniago@plnindonesiapower.co.id</t>
  </si>
  <si>
    <t>'082373759735</t>
  </si>
  <si>
    <t>'0002136256683</t>
  </si>
  <si>
    <t>'16003600299</t>
  </si>
  <si>
    <t>RICO BRAMNICO</t>
  </si>
  <si>
    <t>9412055B2Y</t>
  </si>
  <si>
    <t>16.754.443.6-307.000</t>
  </si>
  <si>
    <t>'1671070608940009</t>
  </si>
  <si>
    <t>'083101001701505</t>
  </si>
  <si>
    <t>rico.bramnico@plnindonesiapower.co.id</t>
  </si>
  <si>
    <t>'082186954585</t>
  </si>
  <si>
    <t>'0002136256705</t>
  </si>
  <si>
    <t>'16003600091</t>
  </si>
  <si>
    <t>ZULKIFLI</t>
  </si>
  <si>
    <t>9412058B2Y</t>
  </si>
  <si>
    <t>16.758.776.5-306.000</t>
  </si>
  <si>
    <t>'1671030701940005</t>
  </si>
  <si>
    <t>'1729144711</t>
  </si>
  <si>
    <t>zulkifli5@plnindonesiapower.co.id</t>
  </si>
  <si>
    <t>'085282584227</t>
  </si>
  <si>
    <t>'0000323842713</t>
  </si>
  <si>
    <t>'16003606049</t>
  </si>
  <si>
    <t>LUHUR FUTRA UTAMA</t>
  </si>
  <si>
    <t>9412065A2Y</t>
  </si>
  <si>
    <t>JUNIOR OFFICER KIMIA PNS PGU</t>
  </si>
  <si>
    <t>98.002.124.0-125.000</t>
  </si>
  <si>
    <t>'1207021301940003</t>
  </si>
  <si>
    <t>'7222612416</t>
  </si>
  <si>
    <t>luhur.futra@plnindonesiapower.co.id</t>
  </si>
  <si>
    <t>'081360612272</t>
  </si>
  <si>
    <t>'0002137214261</t>
  </si>
  <si>
    <t>'16003577794</t>
  </si>
  <si>
    <t>TRI HARYONO FAUZI</t>
  </si>
  <si>
    <t>9412072DY</t>
  </si>
  <si>
    <t>JUNIOR TECHNICIAN OPERASI TURBIN UNIT 3-4 (D) UPK ASAM-ASAM</t>
  </si>
  <si>
    <t>98.103.274.1-731.000</t>
  </si>
  <si>
    <t>'6371030506940009</t>
  </si>
  <si>
    <t>'0271114826</t>
  </si>
  <si>
    <t>tri.haryono94@plnindonesiapower.co.id</t>
  </si>
  <si>
    <t>'087815580506</t>
  </si>
  <si>
    <t>'0002136256727</t>
  </si>
  <si>
    <t>'16003643364</t>
  </si>
  <si>
    <t>ARIYANTO TRI SAPUTRO</t>
  </si>
  <si>
    <t>9413002B2Y</t>
  </si>
  <si>
    <t>JUNIOR TECHNICIAN OPERASI MESIN (A-D) ULPLTD/G PAYO SELINCAH</t>
  </si>
  <si>
    <t>SMA 1 MUARA ENIM</t>
  </si>
  <si>
    <t>55.729.249.7-313.000</t>
  </si>
  <si>
    <t>'1603070705940001</t>
  </si>
  <si>
    <t>'9000018426222</t>
  </si>
  <si>
    <t>ariyanto.ts@plnindonesiapower.co.id</t>
  </si>
  <si>
    <t>'081366269365</t>
  </si>
  <si>
    <t>'0001162441427</t>
  </si>
  <si>
    <t>'16003601057</t>
  </si>
  <si>
    <t>ADI RAMADHAN</t>
  </si>
  <si>
    <t>9413004B2Y</t>
  </si>
  <si>
    <t>JUNIOR OFFICER LOGISTIK ULPLTMG SUNGAI GELAM</t>
  </si>
  <si>
    <t>SMKN 2 TANUNG ENIM</t>
  </si>
  <si>
    <t>70.646.521.8-331.000</t>
  </si>
  <si>
    <t>'1603071902940004</t>
  </si>
  <si>
    <t>ADI RAMADHON</t>
  </si>
  <si>
    <t>'1015984372</t>
  </si>
  <si>
    <t>adi.ramadhan@plnindonesiapower.co.id</t>
  </si>
  <si>
    <t>'082177450201</t>
  </si>
  <si>
    <t>'0001167212171</t>
  </si>
  <si>
    <t>'16003601966</t>
  </si>
  <si>
    <t>LUCKY TONI WIBOWO</t>
  </si>
  <si>
    <t>94130067D2Y</t>
  </si>
  <si>
    <t>JUNIOR TECHNICIAN OPERASI MESIN (A-D) ULPLTD/M GAS BONTANG</t>
  </si>
  <si>
    <t>SEKSI OPERASI UNIT LAYANAN PUSAT LISTRIK TENAGA DIESEL/MESIN GAS BONTANG SUB UNIT UPDK MAHAKAM</t>
  </si>
  <si>
    <t>55.549.155.4-724.000</t>
  </si>
  <si>
    <t>'6474023003940003</t>
  </si>
  <si>
    <t>'7118674833</t>
  </si>
  <si>
    <t>lucky.toni@plnindonesiapower.co.id</t>
  </si>
  <si>
    <t>'089688722989</t>
  </si>
  <si>
    <t>'0000903755013</t>
  </si>
  <si>
    <t>'16003644362</t>
  </si>
  <si>
    <t>ORIC SPINOZA</t>
  </si>
  <si>
    <t>9413007B2Y</t>
  </si>
  <si>
    <t>BERINGIN MAKMUR 1</t>
  </si>
  <si>
    <t>JUNIOR TECHNICIAN OPERASI MESIN (B) ULPLTMG SUNGAI GELAM</t>
  </si>
  <si>
    <t>16.789.512.7-307.000</t>
  </si>
  <si>
    <t>'1671150801940003</t>
  </si>
  <si>
    <t>'1994010861</t>
  </si>
  <si>
    <t>oric.spinoza@plnindonesiapower.co.id</t>
  </si>
  <si>
    <t>'082281353261</t>
  </si>
  <si>
    <t>'0002136354761</t>
  </si>
  <si>
    <t>'16003600323</t>
  </si>
  <si>
    <t>JOKO SUJADI</t>
  </si>
  <si>
    <t>94130101D2Y</t>
  </si>
  <si>
    <t>JUNIOR TECHNICIAN PEMELIHARAAN MESIN DAN ALAT BANTU ULPLTG SEMBERAH</t>
  </si>
  <si>
    <t>SMK "SIANG" 1</t>
  </si>
  <si>
    <t>64.373.086.4-648.000</t>
  </si>
  <si>
    <t>'3523110702940001</t>
  </si>
  <si>
    <t>'1480013209377</t>
  </si>
  <si>
    <t>joko.sujadi@plnindonesiapower.co.id</t>
  </si>
  <si>
    <t>'085721789726</t>
  </si>
  <si>
    <t>'0002275778777</t>
  </si>
  <si>
    <t>'16003650690</t>
  </si>
  <si>
    <t>IMANUEL HERU NUGROHO</t>
  </si>
  <si>
    <t>94130104D2Y</t>
  </si>
  <si>
    <t>SMK 5</t>
  </si>
  <si>
    <t>66.537.525.9-722.000</t>
  </si>
  <si>
    <t>'3524060503940002</t>
  </si>
  <si>
    <t>'1480013209492</t>
  </si>
  <si>
    <t>imanuel.heru@plnindonesiapower.co.id</t>
  </si>
  <si>
    <t>'08124309807 | 085731521144</t>
  </si>
  <si>
    <t>'0002136256918</t>
  </si>
  <si>
    <t>'16003648397</t>
  </si>
  <si>
    <t>ANDRI DROMIKO</t>
  </si>
  <si>
    <t>9413010B2Y</t>
  </si>
  <si>
    <t>MUARA MAUNG</t>
  </si>
  <si>
    <t>JUNIOR TECHNICIAN OPERASI CONTROL ROOM (B) ULPLTG/U KERAMASAN</t>
  </si>
  <si>
    <t>55.256.033.6-309.000</t>
  </si>
  <si>
    <t>'1604091305940001</t>
  </si>
  <si>
    <t>'0300250461</t>
  </si>
  <si>
    <t>andri.dromiko@plnindonesiapower.co.id</t>
  </si>
  <si>
    <t>'082306678805</t>
  </si>
  <si>
    <t>'0002136354221</t>
  </si>
  <si>
    <t>'16003602196</t>
  </si>
  <si>
    <t>MOHAMMAD SYAIFUL PUTRA</t>
  </si>
  <si>
    <t>94130126D2Y</t>
  </si>
  <si>
    <t>08.648.088.6-611.000</t>
  </si>
  <si>
    <t>'3578072511940003</t>
  </si>
  <si>
    <t>'1480013412989</t>
  </si>
  <si>
    <t>syaiful.putra@plnindonesiapower.co.id</t>
  </si>
  <si>
    <t>'085390209029</t>
  </si>
  <si>
    <t>'0001702073395</t>
  </si>
  <si>
    <t>'16003655822</t>
  </si>
  <si>
    <t>YUSRIL ARIE SETIAWAN</t>
  </si>
  <si>
    <t>94130127D2Y</t>
  </si>
  <si>
    <t>64.358.396.6-626.000</t>
  </si>
  <si>
    <t>'3509062511940003</t>
  </si>
  <si>
    <t>'1480013456234</t>
  </si>
  <si>
    <t>yusril.arie@plnindonesiapower.co.id</t>
  </si>
  <si>
    <t>'087757952384</t>
  </si>
  <si>
    <t>'0002136304855</t>
  </si>
  <si>
    <t>'16003656879</t>
  </si>
  <si>
    <t>MIFTAKHUL ARIF PRIYANTO</t>
  </si>
  <si>
    <t>94130128D2Y</t>
  </si>
  <si>
    <t>KUTAI</t>
  </si>
  <si>
    <t>66.332.077.8-728.000</t>
  </si>
  <si>
    <t>'3515161512940004</t>
  </si>
  <si>
    <t>'7218379685</t>
  </si>
  <si>
    <t>miftakhul.arif@plnindonesiapower.co.id</t>
  </si>
  <si>
    <t>'082264818414</t>
  </si>
  <si>
    <t>'0002136257019</t>
  </si>
  <si>
    <t>'16003655467</t>
  </si>
  <si>
    <t>MUHAMMAD RAMADHAN ADI PRATAMA</t>
  </si>
  <si>
    <t>9413016B2Y</t>
  </si>
  <si>
    <t>JUNIOR TECHNICIAN OPERASI ALAT BANTU (A) ULPLTG/U KERAMASAN</t>
  </si>
  <si>
    <t>SMAN 2 PALEMBANG</t>
  </si>
  <si>
    <t>66.613.777.3-307.000</t>
  </si>
  <si>
    <t>'1671040503940008</t>
  </si>
  <si>
    <t>'5901069907505</t>
  </si>
  <si>
    <t>ramadhan.ap@plnindonesiapower.co.id</t>
  </si>
  <si>
    <t>'081379082135</t>
  </si>
  <si>
    <t>'0002264078182</t>
  </si>
  <si>
    <t>'16003601065</t>
  </si>
  <si>
    <t>RECO RAMBANG PUTRA NEGSAGIS</t>
  </si>
  <si>
    <t>9413019B2Y</t>
  </si>
  <si>
    <t>JUNIOR TECHNICIAN OPERASI WATER TREATMENT (A) ULPLTG/U KERAMASAN</t>
  </si>
  <si>
    <t>UNIVERSITAS TAMANSISWA</t>
  </si>
  <si>
    <t>55.725.445.5-301.000</t>
  </si>
  <si>
    <t>'1671100808940006</t>
  </si>
  <si>
    <t>'5901069932500</t>
  </si>
  <si>
    <t>reco.rambang@plnindonesiapower.co.id</t>
  </si>
  <si>
    <t>'087795202283</t>
  </si>
  <si>
    <t>'0000206356195</t>
  </si>
  <si>
    <t>'16003601982</t>
  </si>
  <si>
    <t>WAHAB PERMADI</t>
  </si>
  <si>
    <t>9413021FY</t>
  </si>
  <si>
    <t>MARETO</t>
  </si>
  <si>
    <t>JUNIOR OFFICER PERENCANAAN DAN PENGENDALIAN PEMELIHARAAN INSTALASI ENERGI PRIMER DAN ABU BRU POMU</t>
  </si>
  <si>
    <t>SMK NEGERI 2 BARRU</t>
  </si>
  <si>
    <t>54.373.930.4-802.000</t>
  </si>
  <si>
    <t>'7311020108940004</t>
  </si>
  <si>
    <t>'7201597368</t>
  </si>
  <si>
    <t>wahab.permadi@plnindonesiapower.co.id</t>
  </si>
  <si>
    <t>'081213002060</t>
  </si>
  <si>
    <t>'0001561117959</t>
  </si>
  <si>
    <t>'16003763212</t>
  </si>
  <si>
    <t>AHMAD KAFRAWI</t>
  </si>
  <si>
    <t>9413028FY</t>
  </si>
  <si>
    <t>JUNIOR TECHNICIAN PEMELIHARAAN LISTRIK, KONTROL DAN INSTRUMEN ULPLTD TELLO</t>
  </si>
  <si>
    <t>SMKN 1 PALLANGGA KAB. GOWA</t>
  </si>
  <si>
    <t>55.487.781.1-807.000</t>
  </si>
  <si>
    <t>'7306092606940002</t>
  </si>
  <si>
    <t>'4260619944</t>
  </si>
  <si>
    <t>ahmad.kafrawi@plnindonesiapower.co.id</t>
  </si>
  <si>
    <t>'085255131907</t>
  </si>
  <si>
    <t>ROMDANI</t>
  </si>
  <si>
    <t>9413029B2Y</t>
  </si>
  <si>
    <t>KENTEN</t>
  </si>
  <si>
    <t>JUNIOR TECHNICIAN OPERASI CONTROL ROOM (C) ULPLTG/U INDRALAYA</t>
  </si>
  <si>
    <t>SMK PGRI 2 PALEMBANG</t>
  </si>
  <si>
    <t>55.735.290.3-314.000</t>
  </si>
  <si>
    <t>'1607101702940002</t>
  </si>
  <si>
    <t>'7215599129</t>
  </si>
  <si>
    <t>romdani@plnindonesiapower.co.id</t>
  </si>
  <si>
    <t>'082169082574</t>
  </si>
  <si>
    <t>'0002136355007</t>
  </si>
  <si>
    <t>'16003602253</t>
  </si>
  <si>
    <t>IBNU KHISAM</t>
  </si>
  <si>
    <t>9413029FY</t>
  </si>
  <si>
    <t>JUNIOR TECHNICIAN OPERASI CONTROL ROOM (A-D) ULPLTGU TELLO</t>
  </si>
  <si>
    <t>SMA NEGERI 12 MAKASSAR</t>
  </si>
  <si>
    <t>16.837.620.0-805.000</t>
  </si>
  <si>
    <t>'7371122207940001</t>
  </si>
  <si>
    <t>'5220719948</t>
  </si>
  <si>
    <t>ibnu.khisam@plnindonesiapower.co.id</t>
  </si>
  <si>
    <t>'081342003217</t>
  </si>
  <si>
    <t>INDRA WIJAYA</t>
  </si>
  <si>
    <t>9413030B2Y</t>
  </si>
  <si>
    <t>JUNIOR OFFICER ADMINISTRASI UMUM UPHK PALEMBANG MSU</t>
  </si>
  <si>
    <t>UNIVERSITAS SJAKHYAKIRTI</t>
  </si>
  <si>
    <t>66.658.074.1-313.000</t>
  </si>
  <si>
    <t>'1674022107940005</t>
  </si>
  <si>
    <t>'2194000004</t>
  </si>
  <si>
    <t>wijaya.indra@plnindonesiapower.co.id</t>
  </si>
  <si>
    <t>'082283365052</t>
  </si>
  <si>
    <t>'0001504874878</t>
  </si>
  <si>
    <t>'16003606130</t>
  </si>
  <si>
    <t>AJI CAYA DHIKA</t>
  </si>
  <si>
    <t>9413036CY</t>
  </si>
  <si>
    <t>JUNIOR TECHNICIAN PERENCANAAN DAN PENGENDALIAN OPERASI UPK SINGKAWANG</t>
  </si>
  <si>
    <t>SEKSI PERENCANAAN DAN PENGENDALIAN OPERASI UPK SINGKAWANG</t>
  </si>
  <si>
    <t>SMK NEGERI 7 PONTIANAK</t>
  </si>
  <si>
    <t>16.920.868.3-701.000</t>
  </si>
  <si>
    <t>'6112012905940001</t>
  </si>
  <si>
    <t>'0399828847</t>
  </si>
  <si>
    <t>aji.dhika@plnindonesiapower.co.id</t>
  </si>
  <si>
    <t>'089609238569</t>
  </si>
  <si>
    <t>'0000050612826</t>
  </si>
  <si>
    <t>'16003631294</t>
  </si>
  <si>
    <t>NURDIANSYAH</t>
  </si>
  <si>
    <t>9413039CY</t>
  </si>
  <si>
    <t>TEBAS SUNGAI</t>
  </si>
  <si>
    <t>JUNIOR TECHNICIAN OPERASI TURBIN (C) UPK SINGKAWANG</t>
  </si>
  <si>
    <t>SMA NEGERI 1 PEMANGKAT</t>
  </si>
  <si>
    <t>16.932.203.9-702.000</t>
  </si>
  <si>
    <t>'6101041509940001</t>
  </si>
  <si>
    <t>'0358870273</t>
  </si>
  <si>
    <t>nurdiansyah@plnindonesiapower.co.id</t>
  </si>
  <si>
    <t>'089677771500</t>
  </si>
  <si>
    <t>'0000051556061</t>
  </si>
  <si>
    <t>'16003630296</t>
  </si>
  <si>
    <t>RONNY SAPUTRA</t>
  </si>
  <si>
    <t>9413041DY</t>
  </si>
  <si>
    <t>AMUNTAI</t>
  </si>
  <si>
    <t>JUNIOR TECHNICIAN OPERASI TURBIN UNIT 1-2 (B) UPK ASAM-ASAM</t>
  </si>
  <si>
    <t>55.344.315.1-711.000</t>
  </si>
  <si>
    <t>'6271030801940007</t>
  </si>
  <si>
    <t>'0257987117</t>
  </si>
  <si>
    <t>ronny.saputra@plnindonesiapower.co.id</t>
  </si>
  <si>
    <t>'085349546875</t>
  </si>
  <si>
    <t>'0002136959774</t>
  </si>
  <si>
    <t>'16003643919</t>
  </si>
  <si>
    <t>HADI PURWANTORO</t>
  </si>
  <si>
    <t>9413042CY</t>
  </si>
  <si>
    <t>16.920.865.9-701.000</t>
  </si>
  <si>
    <t>'6171051304940007</t>
  </si>
  <si>
    <t>'0257464903</t>
  </si>
  <si>
    <t>hadi.purwantoro@plnindonesiapower.co.id</t>
  </si>
  <si>
    <t>'085252552167</t>
  </si>
  <si>
    <t>'0002136257414</t>
  </si>
  <si>
    <t>'16003636228</t>
  </si>
  <si>
    <t>PERDI RAMADHAN</t>
  </si>
  <si>
    <t>9413042DY</t>
  </si>
  <si>
    <t>SMAN 1 PARINGIN</t>
  </si>
  <si>
    <t>55.346.031.2-735.000</t>
  </si>
  <si>
    <t>'6311072302940001</t>
  </si>
  <si>
    <t>'0298471989</t>
  </si>
  <si>
    <t>perdi.ramadhan@plnindonesiapower.co.id</t>
  </si>
  <si>
    <t>'085386170901</t>
  </si>
  <si>
    <t>'0000203442917</t>
  </si>
  <si>
    <t>'16003644511</t>
  </si>
  <si>
    <t>MUSA BENGET</t>
  </si>
  <si>
    <t>9413045A2Y</t>
  </si>
  <si>
    <t>LAU PAKAM</t>
  </si>
  <si>
    <t>16.924.478.7-212.000</t>
  </si>
  <si>
    <t>'1407052403940002</t>
  </si>
  <si>
    <t>'0302094099</t>
  </si>
  <si>
    <t>musa.benget@plnindonesiapower.co.id</t>
  </si>
  <si>
    <t>'082167518405</t>
  </si>
  <si>
    <t>'0002136949479</t>
  </si>
  <si>
    <t>'16003577125</t>
  </si>
  <si>
    <t>ARIEF RAKHMAN</t>
  </si>
  <si>
    <t>9413046DY</t>
  </si>
  <si>
    <t>SMK N 5 BANJARMASIN</t>
  </si>
  <si>
    <t>55.344.526.3-731.000</t>
  </si>
  <si>
    <t>'6371033103940003</t>
  </si>
  <si>
    <t>'0298455855</t>
  </si>
  <si>
    <t>arief.rakhman@plnindonesiapower.co.id</t>
  </si>
  <si>
    <t>'082148838316</t>
  </si>
  <si>
    <t>'0002136257469</t>
  </si>
  <si>
    <t>'16003643885</t>
  </si>
  <si>
    <t>ALIEF SETIAWAN</t>
  </si>
  <si>
    <t>9413047DY</t>
  </si>
  <si>
    <t>JUNIOR OFFICER PELAKSANA PENGADAAN UPK ASAM-ASAM</t>
  </si>
  <si>
    <t>SMK N 1 TAPIN SELATAN</t>
  </si>
  <si>
    <t>16.588.148.3-733.000</t>
  </si>
  <si>
    <t>'6371020804940010</t>
  </si>
  <si>
    <t>'0310013664506</t>
  </si>
  <si>
    <t>alief.setiawan@plnindonesiapower.co.id</t>
  </si>
  <si>
    <t>'082157942260</t>
  </si>
  <si>
    <t>'0002136257471</t>
  </si>
  <si>
    <t>'12015405322</t>
  </si>
  <si>
    <t>APRIANTO SANDI ASMORO</t>
  </si>
  <si>
    <t>9413048DY</t>
  </si>
  <si>
    <t>JUNIOR TECHNICIAN PEMELIHARAAN KONTROL INSTRUMEN UPK ASAM-ASAM</t>
  </si>
  <si>
    <t>SEKSI PEMELIHARAAN KONTROL INSTRUMEN UPK ASAM-ASAM</t>
  </si>
  <si>
    <t>UNVERSITAS ISLAM KALIMANTAN</t>
  </si>
  <si>
    <t>55.344.206.2-528.000</t>
  </si>
  <si>
    <t>'3313141104940002</t>
  </si>
  <si>
    <t>'0298140243</t>
  </si>
  <si>
    <t>aprianto.sandi@plnindonesiapower.co.id</t>
  </si>
  <si>
    <t>'082135541311</t>
  </si>
  <si>
    <t>'0002283394173</t>
  </si>
  <si>
    <t>'16003645872</t>
  </si>
  <si>
    <t>RANDOKO</t>
  </si>
  <si>
    <t>9413049DY</t>
  </si>
  <si>
    <t>SMAN 2 BANJARBARU</t>
  </si>
  <si>
    <t>55.347.593.0-732.000</t>
  </si>
  <si>
    <t>'6372061204940002</t>
  </si>
  <si>
    <t>'0298462737</t>
  </si>
  <si>
    <t>randoko@plnindonesiapower.co.id</t>
  </si>
  <si>
    <t>'085349328183</t>
  </si>
  <si>
    <t>'0002136307116</t>
  </si>
  <si>
    <t>'16003645690</t>
  </si>
  <si>
    <t>DANIEL TULUS MARINGAN SIPAHUTAR</t>
  </si>
  <si>
    <t>9413053A2Y</t>
  </si>
  <si>
    <t>55.659.338.2-126.000</t>
  </si>
  <si>
    <t>'1273012908940001</t>
  </si>
  <si>
    <t>'0302184406</t>
  </si>
  <si>
    <t>daniel.tulus@plnindonesiapower.co.id</t>
  </si>
  <si>
    <t>'085371230003</t>
  </si>
  <si>
    <t>'0002136257537</t>
  </si>
  <si>
    <t>'16003576887</t>
  </si>
  <si>
    <t>BUDIONO</t>
  </si>
  <si>
    <t>9413053DY</t>
  </si>
  <si>
    <t>55.339.575.7-732.000</t>
  </si>
  <si>
    <t>'6372050805940002</t>
  </si>
  <si>
    <t>'0298466287</t>
  </si>
  <si>
    <t>budiono94@plnindonesiapower.co.id</t>
  </si>
  <si>
    <t>'08131712153</t>
  </si>
  <si>
    <t>'0002136257548</t>
  </si>
  <si>
    <t>'16003650328</t>
  </si>
  <si>
    <t>BAGUS CHORNIA EFENDI</t>
  </si>
  <si>
    <t>9413055DY</t>
  </si>
  <si>
    <t>55.344.597.4-731.000</t>
  </si>
  <si>
    <t>'6371031106940003</t>
  </si>
  <si>
    <t>'0298465580</t>
  </si>
  <si>
    <t>bagus.chornia@plnindonesiapower.co.id</t>
  </si>
  <si>
    <t>'082134930839</t>
  </si>
  <si>
    <t>'0002136257559</t>
  </si>
  <si>
    <t>'16003645997</t>
  </si>
  <si>
    <t>CHALID ALFANSURI</t>
  </si>
  <si>
    <t>9413056A2Y</t>
  </si>
  <si>
    <t>SEKOLAH TINGGI ILMU MANAJEMEN INDONESIA(STIMI)</t>
  </si>
  <si>
    <t>55.824.497.6-105.000</t>
  </si>
  <si>
    <t>'1174031810940002</t>
  </si>
  <si>
    <t>'0525994029</t>
  </si>
  <si>
    <t>chalid.alfansuri@plnindonesiapower.co.id</t>
  </si>
  <si>
    <t>'081375505140</t>
  </si>
  <si>
    <t>'0000002717796</t>
  </si>
  <si>
    <t>'16003579626</t>
  </si>
  <si>
    <t>CHAERYANDI</t>
  </si>
  <si>
    <t>9413056FY</t>
  </si>
  <si>
    <t>JUNIOR TECHNICIAN OPERASI MESIN (A-D) ULPLTD TELLO</t>
  </si>
  <si>
    <t>SEKSI OPERASI UNIT LAYANAN PUSAT LISTRIK TENAGA DIESEL TELLO SUB UNIT UPDK TELLO</t>
  </si>
  <si>
    <t>16.837.618.4-805.000</t>
  </si>
  <si>
    <t>'7371090801940009</t>
  </si>
  <si>
    <t>'1520013220153</t>
  </si>
  <si>
    <t>chaeryandi@plnindonesiapower.co.id</t>
  </si>
  <si>
    <t>'081355780817</t>
  </si>
  <si>
    <t>ADE JUNIARWAN</t>
  </si>
  <si>
    <t>9413057DY</t>
  </si>
  <si>
    <t>SMK SYUHADA TEKNOLOGI</t>
  </si>
  <si>
    <t>55.343.811.0-731.000</t>
  </si>
  <si>
    <t>'6371042306940002</t>
  </si>
  <si>
    <t>'0298481829</t>
  </si>
  <si>
    <t>ade.jurniarwan@plnindonesiapower.co.id</t>
  </si>
  <si>
    <t>'082134930686</t>
  </si>
  <si>
    <t>'0001787549321</t>
  </si>
  <si>
    <t>'16003647100</t>
  </si>
  <si>
    <t>9413058DY</t>
  </si>
  <si>
    <t>55.344.081.9-731.000</t>
  </si>
  <si>
    <t>'6371021407940002</t>
  </si>
  <si>
    <t>'1730527325</t>
  </si>
  <si>
    <t>bambang.k@plnindonesiapower.co.id</t>
  </si>
  <si>
    <t>'081251556893</t>
  </si>
  <si>
    <t>'0002136960764</t>
  </si>
  <si>
    <t>'16003646441</t>
  </si>
  <si>
    <t>VIKY ARDIANTO</t>
  </si>
  <si>
    <t>9413059DY</t>
  </si>
  <si>
    <t>SMKN 2 JIWAN</t>
  </si>
  <si>
    <t>55.342.666.9-646.000</t>
  </si>
  <si>
    <t>'3520111407940002</t>
  </si>
  <si>
    <t>'0298060015</t>
  </si>
  <si>
    <t>viky.ardianto@plnindonesiapower.co.id</t>
  </si>
  <si>
    <t>'081350069141</t>
  </si>
  <si>
    <t>'0002136305068</t>
  </si>
  <si>
    <t>'16003645815</t>
  </si>
  <si>
    <t>NURFUADI</t>
  </si>
  <si>
    <t>9413060DY</t>
  </si>
  <si>
    <t>55.344.459.7-731.000</t>
  </si>
  <si>
    <t>'6304052107940001</t>
  </si>
  <si>
    <t>'0298453619</t>
  </si>
  <si>
    <t>nurfuadi@plnindonesiapower.co.id</t>
  </si>
  <si>
    <t>'082152233453</t>
  </si>
  <si>
    <t>'0002136257605</t>
  </si>
  <si>
    <t>'16003645963</t>
  </si>
  <si>
    <t>ERLANGGA SOFYANOR SAPUTRA</t>
  </si>
  <si>
    <t>9413061DY</t>
  </si>
  <si>
    <t>SMKN 1 TAPIN SELATAN</t>
  </si>
  <si>
    <t>55.348.146.6-733.000</t>
  </si>
  <si>
    <t>'6305122407940002</t>
  </si>
  <si>
    <t>'0298137592</t>
  </si>
  <si>
    <t>erlangga2@plnindonesiapower.co.id</t>
  </si>
  <si>
    <t>'082254167474</t>
  </si>
  <si>
    <t>'0002283191728</t>
  </si>
  <si>
    <t>'16003646326</t>
  </si>
  <si>
    <t>AHMAD AFFANDI</t>
  </si>
  <si>
    <t>9413064DY</t>
  </si>
  <si>
    <t>STM BINAWIYATA</t>
  </si>
  <si>
    <t>55.344.043.9-732.000</t>
  </si>
  <si>
    <t>'3314041209940008</t>
  </si>
  <si>
    <t>'0298363349</t>
  </si>
  <si>
    <t>ahmad.affandi@plnindonesiapower.co.id</t>
  </si>
  <si>
    <t>'085329525978</t>
  </si>
  <si>
    <t>'0002136257649</t>
  </si>
  <si>
    <t>'16003646391</t>
  </si>
  <si>
    <t>MUAMMAR RAHMATILLAH AGUNG BAGASKARA MUHA</t>
  </si>
  <si>
    <t>9413066DY</t>
  </si>
  <si>
    <t>JUNIOR TECHNICIAN PEMELIHARAAN PREDIKTIF UPK ASAM-ASAM</t>
  </si>
  <si>
    <t>SEKSI PEMELIHARAAN PREDIKTIF UPK ASAM-ASAM</t>
  </si>
  <si>
    <t>55.344.070.2-732.000</t>
  </si>
  <si>
    <t>'6372022509940007</t>
  </si>
  <si>
    <t>'5341236840</t>
  </si>
  <si>
    <t>muammar.r@plnindonesiapower.co.id</t>
  </si>
  <si>
    <t>'082254611879</t>
  </si>
  <si>
    <t>'0001807991774</t>
  </si>
  <si>
    <t>'16003645930</t>
  </si>
  <si>
    <t>MUHAMMAD ASHAR</t>
  </si>
  <si>
    <t>9413067DY</t>
  </si>
  <si>
    <t>55.344.390.4-732.000</t>
  </si>
  <si>
    <t>'6372020310940004</t>
  </si>
  <si>
    <t>'0298357574</t>
  </si>
  <si>
    <t>muhammad.ashar@plnindonesiapower.co.id</t>
  </si>
  <si>
    <t>'085349154988</t>
  </si>
  <si>
    <t>'0002136257695</t>
  </si>
  <si>
    <t>'16003643976</t>
  </si>
  <si>
    <t>MUHAMMAD YUSUP</t>
  </si>
  <si>
    <t>9413068DY</t>
  </si>
  <si>
    <t>55.344.371.4-731.000</t>
  </si>
  <si>
    <t>'6371020510940007</t>
  </si>
  <si>
    <t>'0298461653</t>
  </si>
  <si>
    <t>muhammad.yusup@plnindonesiapower.co.id</t>
  </si>
  <si>
    <t>'082136465755</t>
  </si>
  <si>
    <t>'0002136960819</t>
  </si>
  <si>
    <t>'16003644594</t>
  </si>
  <si>
    <t>AHMAD FAUZAN</t>
  </si>
  <si>
    <t>9413071DY</t>
  </si>
  <si>
    <t>55.344.201.3-732.000</t>
  </si>
  <si>
    <t>'6372040112940003</t>
  </si>
  <si>
    <t>'0298482493</t>
  </si>
  <si>
    <t>ahmad.fauzan94@plnindonesiapower.co.id</t>
  </si>
  <si>
    <t>'081256569641</t>
  </si>
  <si>
    <t>'0002136257752</t>
  </si>
  <si>
    <t>'16003645906</t>
  </si>
  <si>
    <t>ARISKA</t>
  </si>
  <si>
    <t>9413072CY</t>
  </si>
  <si>
    <t>DUNGUN LAUT</t>
  </si>
  <si>
    <t>16.932.224.5-702.000</t>
  </si>
  <si>
    <t>'6101030511940005</t>
  </si>
  <si>
    <t>'007101072576509</t>
  </si>
  <si>
    <t>ariska@plnindonesiapower.co.id</t>
  </si>
  <si>
    <t>'089693598210</t>
  </si>
  <si>
    <t>'0000873315268</t>
  </si>
  <si>
    <t>'16003638307</t>
  </si>
  <si>
    <t>PARHANI</t>
  </si>
  <si>
    <t>9413086CY</t>
  </si>
  <si>
    <t>SMA NEGERI 1 SAMBAS</t>
  </si>
  <si>
    <t>16.902.293.6-702.000</t>
  </si>
  <si>
    <t>'6101011907940001</t>
  </si>
  <si>
    <t>'008901042044503</t>
  </si>
  <si>
    <t>parhani@plnindonesiapower.co.id</t>
  </si>
  <si>
    <t>'089693467263</t>
  </si>
  <si>
    <t>'0002136257796</t>
  </si>
  <si>
    <t>'16003635956</t>
  </si>
  <si>
    <t>YANUAR PRIAMBODO</t>
  </si>
  <si>
    <t>9413095DY</t>
  </si>
  <si>
    <t>55.833.708.5-621.000</t>
  </si>
  <si>
    <t>'3577022101940001</t>
  </si>
  <si>
    <t>'0305008119</t>
  </si>
  <si>
    <t>yanuar.priambodo@plnindonesiapower.co.id</t>
  </si>
  <si>
    <t>'081255641004</t>
  </si>
  <si>
    <t>'0001704866174</t>
  </si>
  <si>
    <t>'16003650161</t>
  </si>
  <si>
    <t>YUDI FIRDAUS</t>
  </si>
  <si>
    <t>9413097DY</t>
  </si>
  <si>
    <t>SIMPANG EMPAT</t>
  </si>
  <si>
    <t>JUNIOR TECHNICIAN OPERASI DAN PEMELIHARAAN KAPUAS ULPLTD/G TRISAKTI</t>
  </si>
  <si>
    <t>SMKN 1 SIMPANG EMPAT</t>
  </si>
  <si>
    <t>16.965.354.0-731.000</t>
  </si>
  <si>
    <t>'6303081104940004</t>
  </si>
  <si>
    <t>'308669610</t>
  </si>
  <si>
    <t>yudi.firdaus@plnindonesiapower.co.id</t>
  </si>
  <si>
    <t>'085245181810</t>
  </si>
  <si>
    <t>'0002136257831</t>
  </si>
  <si>
    <t>'16003651094</t>
  </si>
  <si>
    <t>NUR IKHSAN ABIMANYU</t>
  </si>
  <si>
    <t>9413102DY</t>
  </si>
  <si>
    <t>46.349.187.8-612.000</t>
  </si>
  <si>
    <t>'3525162706940001</t>
  </si>
  <si>
    <t>'0305017850</t>
  </si>
  <si>
    <t>nur.ikhsan@plnindonesiapower.co.id</t>
  </si>
  <si>
    <t>'082233851566</t>
  </si>
  <si>
    <t>'0000762251196</t>
  </si>
  <si>
    <t>'12020032103</t>
  </si>
  <si>
    <t>ANDI SUKMA</t>
  </si>
  <si>
    <t>9413104DY</t>
  </si>
  <si>
    <t>16.957.457.1-731.000</t>
  </si>
  <si>
    <t>'6372061907930005</t>
  </si>
  <si>
    <t>'278971384</t>
  </si>
  <si>
    <t>andi.sukma@plnindonesiapower.co.id</t>
  </si>
  <si>
    <t>'085390338533</t>
  </si>
  <si>
    <t>'0002136307127</t>
  </si>
  <si>
    <t>'16003652357</t>
  </si>
  <si>
    <t>SATRYA PUTRA LESTIONO</t>
  </si>
  <si>
    <t>9413107DY</t>
  </si>
  <si>
    <t>55.834.863.7-614.000</t>
  </si>
  <si>
    <t>'3578063110940001</t>
  </si>
  <si>
    <t>'0305012499</t>
  </si>
  <si>
    <t>satrya.putra@plnindonesiapower.co.id</t>
  </si>
  <si>
    <t>'081349052402</t>
  </si>
  <si>
    <t>'0002136257919</t>
  </si>
  <si>
    <t>'16003651177</t>
  </si>
  <si>
    <t>SAHARA</t>
  </si>
  <si>
    <t>9413108DY</t>
  </si>
  <si>
    <t>55.834.085.7-621.000</t>
  </si>
  <si>
    <t>'3519070211940001</t>
  </si>
  <si>
    <t>'7222580263</t>
  </si>
  <si>
    <t>sahara@plnindonesiapower.co.id</t>
  </si>
  <si>
    <t>'082285769284</t>
  </si>
  <si>
    <t>'0002136257932</t>
  </si>
  <si>
    <t>'16003651532</t>
  </si>
  <si>
    <t>NURHIDAYAT</t>
  </si>
  <si>
    <t>9413111DY</t>
  </si>
  <si>
    <t>KAPUH PADANG</t>
  </si>
  <si>
    <t>SMKN 2 KANDANGAN</t>
  </si>
  <si>
    <t>16.957.458.9-731.000</t>
  </si>
  <si>
    <t>'6307012512940003</t>
  </si>
  <si>
    <t>'7215815662</t>
  </si>
  <si>
    <t>nurhidayat94@plnindonesiapower.co.id</t>
  </si>
  <si>
    <t>'082250407486</t>
  </si>
  <si>
    <t>'0002136257954</t>
  </si>
  <si>
    <t>'16003652183</t>
  </si>
  <si>
    <t>ANDI ARDIANSYAH</t>
  </si>
  <si>
    <t>941341034I</t>
  </si>
  <si>
    <t>SMK N 39 Jakarta</t>
  </si>
  <si>
    <t>45.417.214.9-071.000</t>
  </si>
  <si>
    <t>'3171061607940003</t>
  </si>
  <si>
    <t>ANDY ARDIANSYAH</t>
  </si>
  <si>
    <t>'257415015</t>
  </si>
  <si>
    <t>andi.ardiansyah@plnindonesiapower.co.id</t>
  </si>
  <si>
    <t>'082257300321</t>
  </si>
  <si>
    <t>'0002102743462</t>
  </si>
  <si>
    <t>Andi Ardiansyah</t>
  </si>
  <si>
    <t>'17026076806</t>
  </si>
  <si>
    <t>AZHAR RAMADHANSYAH</t>
  </si>
  <si>
    <t>94140022D2Y</t>
  </si>
  <si>
    <t>71.091.533.1-721.000</t>
  </si>
  <si>
    <t>'6471052802940002</t>
  </si>
  <si>
    <t>'083101002395501</t>
  </si>
  <si>
    <t>azhar.ramadhansyah@plnindonesiapower.co.id</t>
  </si>
  <si>
    <t>'085345828225</t>
  </si>
  <si>
    <t>'0000121354266</t>
  </si>
  <si>
    <t>'16003655889</t>
  </si>
  <si>
    <t>MUHAMMAD RIFAI</t>
  </si>
  <si>
    <t>94140024D2Y</t>
  </si>
  <si>
    <t>71.750.268.6-726.000</t>
  </si>
  <si>
    <t>'6401060403940001</t>
  </si>
  <si>
    <t>'1480013398949</t>
  </si>
  <si>
    <t>muhammad.rifai@plnindonesiapower.co.id</t>
  </si>
  <si>
    <t>'082358887747</t>
  </si>
  <si>
    <t>'0001549336937</t>
  </si>
  <si>
    <t>'16003655525</t>
  </si>
  <si>
    <t>GUNTUR ANGKUS PRASETYO</t>
  </si>
  <si>
    <t>9414002B2Y</t>
  </si>
  <si>
    <t>UNIVERSITAS EKASAKTI PADANG</t>
  </si>
  <si>
    <t>70.600.072.6-307.000</t>
  </si>
  <si>
    <t>'1671071704940002</t>
  </si>
  <si>
    <t>'0373363583</t>
  </si>
  <si>
    <t>guntur.ap@plnindonesiapower.co.id</t>
  </si>
  <si>
    <t>'081277780416</t>
  </si>
  <si>
    <t>'0001817860792</t>
  </si>
  <si>
    <t>'16003604275</t>
  </si>
  <si>
    <t>AHMAD RENQI FAUZI</t>
  </si>
  <si>
    <t>94140030D2Y</t>
  </si>
  <si>
    <t>JUNIOR TECHNICIAN OPERASI TURBIN UNIT 1-2 (A) UPK ASAM-ASAM</t>
  </si>
  <si>
    <t>SMK NEGERI 01 BLITAR</t>
  </si>
  <si>
    <t>70.976.490.6-724.000</t>
  </si>
  <si>
    <t>'3505032904940003</t>
  </si>
  <si>
    <t>'4599850860</t>
  </si>
  <si>
    <t>ahmad.renqi@plnindonesiapower.co.id</t>
  </si>
  <si>
    <t>'06281556747462</t>
  </si>
  <si>
    <t>'0001037609201</t>
  </si>
  <si>
    <t>'16003657281</t>
  </si>
  <si>
    <t>AHMAD ALIUDIN JAYA</t>
  </si>
  <si>
    <t>94140031D2Y</t>
  </si>
  <si>
    <t>72.378.792.5-417.000</t>
  </si>
  <si>
    <t>'3672062405940001</t>
  </si>
  <si>
    <t>'1480013396539</t>
  </si>
  <si>
    <t>ahmad.jaya@plnindonesiapower.co.id</t>
  </si>
  <si>
    <t>'081253520707</t>
  </si>
  <si>
    <t>'0002049553888</t>
  </si>
  <si>
    <t>'16003658594</t>
  </si>
  <si>
    <t>JAFAR SIDIQ</t>
  </si>
  <si>
    <t>94140032D2Y</t>
  </si>
  <si>
    <t>72.378.770.1-426.000</t>
  </si>
  <si>
    <t>'3209180406940010</t>
  </si>
  <si>
    <t>'083101002400500</t>
  </si>
  <si>
    <t>jafar.sidiq@plnindonesiapower.co.id</t>
  </si>
  <si>
    <t>'081321210030</t>
  </si>
  <si>
    <t>'0002140683197</t>
  </si>
  <si>
    <t>'16003658370</t>
  </si>
  <si>
    <t>RIJAL ABDUL KARIM AMRULLAH</t>
  </si>
  <si>
    <t>94140033D2Y</t>
  </si>
  <si>
    <t>JUNIOR TECHNICIAN OPERASI TURBIN (A-D) ULPLTG SEMBERAH</t>
  </si>
  <si>
    <t>SMK NEGERI 01 BALIKPAPAN</t>
  </si>
  <si>
    <t>71.053.718.4-721.000</t>
  </si>
  <si>
    <t>'6471050506940005</t>
  </si>
  <si>
    <t>'1480013395218</t>
  </si>
  <si>
    <t>rijal.amrullah@plnindonesiapower.co.id</t>
  </si>
  <si>
    <t>'085245000050</t>
  </si>
  <si>
    <t>'0002136258134</t>
  </si>
  <si>
    <t>'16003658990</t>
  </si>
  <si>
    <t>MUHAMMAD MIRZA HASIBUAN</t>
  </si>
  <si>
    <t>94140036D2Y</t>
  </si>
  <si>
    <t>SMA SWASTA PANGERAN ANTASARI , DELI SERDANG</t>
  </si>
  <si>
    <t>72.477.975.6-724.000</t>
  </si>
  <si>
    <t>'1271060908940002</t>
  </si>
  <si>
    <t>'1480013395978</t>
  </si>
  <si>
    <t>muhammad.hasibuan@plnindonesiapower.co.id</t>
  </si>
  <si>
    <t>'082352483303</t>
  </si>
  <si>
    <t>'0000266949821</t>
  </si>
  <si>
    <t>'16003658636</t>
  </si>
  <si>
    <t>AGUNG RAHMADI</t>
  </si>
  <si>
    <t>94140037D2Y</t>
  </si>
  <si>
    <t>SMK NEGERI1 BALIKPAPAN</t>
  </si>
  <si>
    <t>71.705.412.6-721.000</t>
  </si>
  <si>
    <t>'6471052209940007</t>
  </si>
  <si>
    <t>'1480013395176</t>
  </si>
  <si>
    <t>agung.rahmadi@plnindonesiapower.co.id</t>
  </si>
  <si>
    <t>'085652009553</t>
  </si>
  <si>
    <t>'0002136258145</t>
  </si>
  <si>
    <t>'11008853118</t>
  </si>
  <si>
    <t>AGUNG PRASETYA</t>
  </si>
  <si>
    <t>9414003B2Y</t>
  </si>
  <si>
    <t>JUNIOR TECHNICIAN PEMELIHARAAN MESIN DAN ALAT BANTU ULPLTA TES</t>
  </si>
  <si>
    <t>SEKSI PEMELIHARAAN UNIT LAYANAN PUSAT LISTRIK TENAGA AIR TES SUB UNIT UPDK BENGKULU</t>
  </si>
  <si>
    <t>SMK NEGERI 1 LAHAT</t>
  </si>
  <si>
    <t>70.925.392.6-201.000</t>
  </si>
  <si>
    <t>'1604102404940010</t>
  </si>
  <si>
    <t>'1110007276658</t>
  </si>
  <si>
    <t>agung.prasetya@plnindonesiapower.co.id</t>
  </si>
  <si>
    <t>'081275229914</t>
  </si>
  <si>
    <t>'0001717600195</t>
  </si>
  <si>
    <t>'16003607518</t>
  </si>
  <si>
    <t>BAGUS PRASETIYO</t>
  </si>
  <si>
    <t>94140041D2Y</t>
  </si>
  <si>
    <t>JUNIOR TECHNICIAN PEMELIHARAAN MESIN DAN ALAT BANTU ULPLTD SAMARINDA</t>
  </si>
  <si>
    <t>SMK NEGERI 1 MADIUN</t>
  </si>
  <si>
    <t>71.835.214.9-722.000</t>
  </si>
  <si>
    <t>'3520041410940001</t>
  </si>
  <si>
    <t>'7167309617</t>
  </si>
  <si>
    <t>bagus.prasetiyo@plnindonesiapower.co.id</t>
  </si>
  <si>
    <t>'0628983475081</t>
  </si>
  <si>
    <t>'0002136258191</t>
  </si>
  <si>
    <t>'16003661630</t>
  </si>
  <si>
    <t>SATRIO BUTAR BUTAR</t>
  </si>
  <si>
    <t>9414012A2Y</t>
  </si>
  <si>
    <t>PARAPAT</t>
  </si>
  <si>
    <t>JUNIOR TECHNICIAN PEMELIHARAAN MESIN LBA PGU</t>
  </si>
  <si>
    <t>70.202.299.7-126.000</t>
  </si>
  <si>
    <t>'1208160904940001</t>
  </si>
  <si>
    <t>'0339500725</t>
  </si>
  <si>
    <t>satrio.butarbutar@plnindonesiapower.co.id</t>
  </si>
  <si>
    <t>'081263913709</t>
  </si>
  <si>
    <t>'0000210986032</t>
  </si>
  <si>
    <t>'16003585730</t>
  </si>
  <si>
    <t>ADY KRISDIANTO</t>
  </si>
  <si>
    <t>9414013B2Y</t>
  </si>
  <si>
    <t>JUNIOR TECHNICIAN OPERASI TURBIN (B) ULPLTG/U INDRALAYA</t>
  </si>
  <si>
    <t>SMK NEGERI 2 MUARA ENIM</t>
  </si>
  <si>
    <t>71.246.794.3-313.000</t>
  </si>
  <si>
    <t>'1603072601940002</t>
  </si>
  <si>
    <t>'0355847328</t>
  </si>
  <si>
    <t>ady.krisdianto@plnindonesiapower.co.id</t>
  </si>
  <si>
    <t>'081272042768</t>
  </si>
  <si>
    <t>'0002194818489</t>
  </si>
  <si>
    <t>'16003602170</t>
  </si>
  <si>
    <t>AHMAD SYARIFUDIN</t>
  </si>
  <si>
    <t>9414015B2Y</t>
  </si>
  <si>
    <t>JUNIOR TECHNICIAN OPERASI TURBIN GENERATOR (A) ULPLTP TANGGAMUS KMJ POMU</t>
  </si>
  <si>
    <t>71.286.421.4-322.000</t>
  </si>
  <si>
    <t>'1871132912940002</t>
  </si>
  <si>
    <t>'083101002399505</t>
  </si>
  <si>
    <t>ahmad.syarirufin@plnindonesiapower.co.id</t>
  </si>
  <si>
    <t>'082186039465</t>
  </si>
  <si>
    <t>'0000360910247</t>
  </si>
  <si>
    <t>'16003604325</t>
  </si>
  <si>
    <t>ARDI AZHARI</t>
  </si>
  <si>
    <t>9414016B2Y</t>
  </si>
  <si>
    <t>71.253.281.1-301.000</t>
  </si>
  <si>
    <t>'1671100402940008</t>
  </si>
  <si>
    <t>'1060798784</t>
  </si>
  <si>
    <t>ardi.azhari@plnindonesiapower.co.id</t>
  </si>
  <si>
    <t>'081373712994</t>
  </si>
  <si>
    <t>'0001867189601</t>
  </si>
  <si>
    <t>'16003607575</t>
  </si>
  <si>
    <t>ARI ANDRIAN</t>
  </si>
  <si>
    <t>9414017B2Y</t>
  </si>
  <si>
    <t>JUNIOR TECHNICIAN OPERASI ALAT BANTU (B) ULPLTG/U KERAMASAN</t>
  </si>
  <si>
    <t>SMK TARUNA SRIWIJAYA PALEMBANG</t>
  </si>
  <si>
    <t>71.240.273.4-312.000</t>
  </si>
  <si>
    <t>'1602110412940004</t>
  </si>
  <si>
    <t>'083101002405500</t>
  </si>
  <si>
    <t>ari.andrian2@plnindonesiapower.co.id</t>
  </si>
  <si>
    <t>'081995267040</t>
  </si>
  <si>
    <t>'0002136354265</t>
  </si>
  <si>
    <t>'16003601172</t>
  </si>
  <si>
    <t>RONI TARIQ GABAN</t>
  </si>
  <si>
    <t>9414022DY</t>
  </si>
  <si>
    <t>JUNIOR OFFICER ADMINISTRASI UMUM UPK ASAM-ASAM</t>
  </si>
  <si>
    <t>71.432.477.9-732.000</t>
  </si>
  <si>
    <t>'3301142802940004</t>
  </si>
  <si>
    <t>'1994022800</t>
  </si>
  <si>
    <t>roni.tariq@plnindonesiapower.co.id</t>
  </si>
  <si>
    <t>'081326906353</t>
  </si>
  <si>
    <t>'0002136258448</t>
  </si>
  <si>
    <t>'16003652589</t>
  </si>
  <si>
    <t>YOGA PRASETYO</t>
  </si>
  <si>
    <t>9414023B2Y</t>
  </si>
  <si>
    <t>JUNIOR TECHNICIAN OPERASI ALAT BANTU (C) ULPLTG/U INDRALAYA</t>
  </si>
  <si>
    <t>71.259.187.4-307.000</t>
  </si>
  <si>
    <t>'1671072405940009</t>
  </si>
  <si>
    <t>PLTG INDRALAYA</t>
  </si>
  <si>
    <t>'083101002404504</t>
  </si>
  <si>
    <t>yoga.prasetyo@plnindonesiapower.co.id</t>
  </si>
  <si>
    <t>'08127885707</t>
  </si>
  <si>
    <t>'0001376719907</t>
  </si>
  <si>
    <t>'16003605140</t>
  </si>
  <si>
    <t>SHENDY YUDHA AMANDA HUDA</t>
  </si>
  <si>
    <t>9414024DY</t>
  </si>
  <si>
    <t>JUNIOR OFFICER ADMINISTRASI UMUM ULPLTD/G TRISAKTI</t>
  </si>
  <si>
    <t>SMK TARUNA JAYA PRAWIRA</t>
  </si>
  <si>
    <t>70.977.956.5-648.000</t>
  </si>
  <si>
    <t>'3523152704940003</t>
  </si>
  <si>
    <t>'350514392</t>
  </si>
  <si>
    <t>shendy.yudha@plnindonesiapower.co.id</t>
  </si>
  <si>
    <t>'082233204621</t>
  </si>
  <si>
    <t>'0002136357347</t>
  </si>
  <si>
    <t>'16003654205</t>
  </si>
  <si>
    <t>MUHAMMAD KHAIDIR ALI IBRAHIM</t>
  </si>
  <si>
    <t>9414026DY</t>
  </si>
  <si>
    <t>71.456.010.9-734.000</t>
  </si>
  <si>
    <t>'6371021405940004</t>
  </si>
  <si>
    <t>'0341963576</t>
  </si>
  <si>
    <t>m.khaidir@plnindonesiapower.co.id</t>
  </si>
  <si>
    <t>'082333209909</t>
  </si>
  <si>
    <t>'0002136258472</t>
  </si>
  <si>
    <t>'16003657026</t>
  </si>
  <si>
    <t>ALI MUDHOFAR</t>
  </si>
  <si>
    <t>9414029DY</t>
  </si>
  <si>
    <t>JUNIOR TECHNICIAN OPERASI ALAT BANTU UNIT 1-2 (C) UPK ASAM-ASAM</t>
  </si>
  <si>
    <t>SMK WISUDHA KARYA KUDUS</t>
  </si>
  <si>
    <t>70.177.417.6-735.000</t>
  </si>
  <si>
    <t>'3320141511940002</t>
  </si>
  <si>
    <t>'0339217205</t>
  </si>
  <si>
    <t>ali.mudhofar@plnindonesiapower.co.id</t>
  </si>
  <si>
    <t>'081250065544</t>
  </si>
  <si>
    <t>'0002136258494</t>
  </si>
  <si>
    <t>'16003657794</t>
  </si>
  <si>
    <t>ABDULLAH AULIA ROSYID</t>
  </si>
  <si>
    <t>9414104CY</t>
  </si>
  <si>
    <t>Pontianak</t>
  </si>
  <si>
    <t>SMK BUDI UTOMO KAB. JOMBANG</t>
  </si>
  <si>
    <t>16.915.279.0-701.000</t>
  </si>
  <si>
    <t>'6171050904940001</t>
  </si>
  <si>
    <t>'7193774835</t>
  </si>
  <si>
    <t>abdullah.rosyid@plnindonesiapower.co.id</t>
  </si>
  <si>
    <t>'089671913626</t>
  </si>
  <si>
    <t>'0002136258606</t>
  </si>
  <si>
    <t>'16003641582</t>
  </si>
  <si>
    <t>MUHAMMAD AZIS</t>
  </si>
  <si>
    <t>9414136CY</t>
  </si>
  <si>
    <t>JUNIOR TECHNICIAN OPERASI CONTROL ROOM (D) UPK SINGKAWANG</t>
  </si>
  <si>
    <t>SEKOLAH USAHA PERIKANAN MENENGAH (SUPM) NEGERI PONTIANAK</t>
  </si>
  <si>
    <t>64.039.853.3-704.000</t>
  </si>
  <si>
    <t>'6102080608940001</t>
  </si>
  <si>
    <t>'0503316151</t>
  </si>
  <si>
    <t>muhammad.azis@plnindonesiapower.co.id</t>
  </si>
  <si>
    <t>'082254268344</t>
  </si>
  <si>
    <t>'0002137076335</t>
  </si>
  <si>
    <t>'16003638810</t>
  </si>
  <si>
    <t>DIAN RIZKI KURNIADI</t>
  </si>
  <si>
    <t>9414139CY</t>
  </si>
  <si>
    <t>JUNIOR OFFICER KESELAMATAN, KESEHATAN KERJA DAN KEAMANAN UPK SINGKAWANG</t>
  </si>
  <si>
    <t>64.174.178.0-701.000</t>
  </si>
  <si>
    <t>'6171041610940013</t>
  </si>
  <si>
    <t>'0398675538</t>
  </si>
  <si>
    <t>dian.kurniadi@plnindonesiapower.co.id</t>
  </si>
  <si>
    <t>'082154380300</t>
  </si>
  <si>
    <t>'0000172761006</t>
  </si>
  <si>
    <t>'16003641467</t>
  </si>
  <si>
    <t>AGUS DWI SETIAWAN</t>
  </si>
  <si>
    <t>941441003I</t>
  </si>
  <si>
    <t>JUNIOR TECHNICIAN OPERASI CONTROL ROOM UNIT 4 (A) SLA PGU</t>
  </si>
  <si>
    <t>54.110.594.6-417.000</t>
  </si>
  <si>
    <t>'3672023008940004</t>
  </si>
  <si>
    <t>'083101007823533</t>
  </si>
  <si>
    <t>agus.dwisetiawan@plnindonesiapower.co.id</t>
  </si>
  <si>
    <t>'087777355580</t>
  </si>
  <si>
    <t>'0002144047959</t>
  </si>
  <si>
    <t>'17005359603</t>
  </si>
  <si>
    <t>ANDI SATRIA</t>
  </si>
  <si>
    <t>941441008I</t>
  </si>
  <si>
    <t>JUNIOR TECHNICIAN PEMELIHARAAN KONTROL DAN INSTRUMEN DCS UNIT 1-4 SLA PGU</t>
  </si>
  <si>
    <t>54.110.739.7-417.000</t>
  </si>
  <si>
    <t>'3672010206940003</t>
  </si>
  <si>
    <t>'083101015157536</t>
  </si>
  <si>
    <t>andi.satria@plnindonesiapower.co.id</t>
  </si>
  <si>
    <t>'082115266600</t>
  </si>
  <si>
    <t>'0001191499525</t>
  </si>
  <si>
    <t>'17005367812</t>
  </si>
  <si>
    <t>ANGGI PERMANA</t>
  </si>
  <si>
    <t>941441009I</t>
  </si>
  <si>
    <t>JUNIOR TECHNICIAN OPERASI LOKAL UNIT 1 (A) SLA PGU</t>
  </si>
  <si>
    <t>SMK MARHAS</t>
  </si>
  <si>
    <t>98.192.622.3-443.000</t>
  </si>
  <si>
    <t>'3205333010940001</t>
  </si>
  <si>
    <t>'083101006453539</t>
  </si>
  <si>
    <t>anggi.permana@plnindonesiapower.co.id</t>
  </si>
  <si>
    <t>'085281177022</t>
  </si>
  <si>
    <t>'0002357449547</t>
  </si>
  <si>
    <t>'17043272289</t>
  </si>
  <si>
    <t>REDY HERYAN SUTIAMAN</t>
  </si>
  <si>
    <t>941441044I</t>
  </si>
  <si>
    <t>JUNIOR TECHNICIAN OPERASI CONTROL ROOM UNIT 5 (C) SLA PGU</t>
  </si>
  <si>
    <t>SMK NEGERI 2 KOTA TASIKMALAYA</t>
  </si>
  <si>
    <t>98.192.613.2-425.000</t>
  </si>
  <si>
    <t>'3278062504940009</t>
  </si>
  <si>
    <t>REDI HARYAN</t>
  </si>
  <si>
    <t>'083101006445536</t>
  </si>
  <si>
    <t>redy.heryan@plnindonesiapower.co.id</t>
  </si>
  <si>
    <t>'081909600471</t>
  </si>
  <si>
    <t>'0002144047961</t>
  </si>
  <si>
    <t>'17005359470</t>
  </si>
  <si>
    <t>AGUNG PRIYONO</t>
  </si>
  <si>
    <t>941441057I</t>
  </si>
  <si>
    <t>JUNIOR TECHNICIAN PEMELIHARAAN MESIN AREA I.2 MSU</t>
  </si>
  <si>
    <t>98.328.370.6-543.000</t>
  </si>
  <si>
    <t>'3402062810940002</t>
  </si>
  <si>
    <t>'0290735770</t>
  </si>
  <si>
    <t>agung.priyono@plnindonesiapower.co.id</t>
  </si>
  <si>
    <t>'085945450304</t>
  </si>
  <si>
    <t>'0000646087419</t>
  </si>
  <si>
    <t>'17026077424</t>
  </si>
  <si>
    <t>AMRAN HALIM</t>
  </si>
  <si>
    <t>941441062I</t>
  </si>
  <si>
    <t>SMKN 1 KOTA BEKASI</t>
  </si>
  <si>
    <t>98.328.302.9-407.000</t>
  </si>
  <si>
    <t>Amran Halim</t>
  </si>
  <si>
    <t>'3275022006940020</t>
  </si>
  <si>
    <t>'0737933428</t>
  </si>
  <si>
    <t>amran.halim@plnindonesiapower.co.id</t>
  </si>
  <si>
    <t>'0818220552</t>
  </si>
  <si>
    <t>'0002258576818</t>
  </si>
  <si>
    <t>'17026074447</t>
  </si>
  <si>
    <t>ARDYANSYAH</t>
  </si>
  <si>
    <t>941441064I</t>
  </si>
  <si>
    <t>JUNIOR TECHNICIAN PEMELIHARAAN MESIN LISTRIK AREA I.2 MSU</t>
  </si>
  <si>
    <t>SMKN KERTOSONO</t>
  </si>
  <si>
    <t>98.328.310.2-655.000</t>
  </si>
  <si>
    <t>'3518072605940001</t>
  </si>
  <si>
    <t>'0290709320</t>
  </si>
  <si>
    <t>ardyansah.ubh@plnindonesiapower.co.id</t>
  </si>
  <si>
    <t>'081286857812</t>
  </si>
  <si>
    <t>'0002102743473</t>
  </si>
  <si>
    <t>Ardyansyah</t>
  </si>
  <si>
    <t>'17026077523</t>
  </si>
  <si>
    <t>IRPAN PURNAMANSYAH</t>
  </si>
  <si>
    <t>941441078I</t>
  </si>
  <si>
    <t>JUNIOR TECHNICIAN PEMELIHARAAN MEKANIK MSU</t>
  </si>
  <si>
    <t>SMK MARWAS MARGAHAYU</t>
  </si>
  <si>
    <t>46.647.206.5-445.000</t>
  </si>
  <si>
    <t>'3204111401940001</t>
  </si>
  <si>
    <t>'0290692677</t>
  </si>
  <si>
    <t>irpan.purnamansyah@plnindonesiapower.co.id</t>
  </si>
  <si>
    <t>'085314877407</t>
  </si>
  <si>
    <t>'0002144047972</t>
  </si>
  <si>
    <t>'12041330155</t>
  </si>
  <si>
    <t>KHUSNUL AKHMAD</t>
  </si>
  <si>
    <t>941441079I</t>
  </si>
  <si>
    <t>98.328.332.6-624.000</t>
  </si>
  <si>
    <t>'3514201301940002</t>
  </si>
  <si>
    <t>'0290699208</t>
  </si>
  <si>
    <t>khusnul.akhmad@plnindonesiapower.co.id</t>
  </si>
  <si>
    <t>'081218488461</t>
  </si>
  <si>
    <t>'0000719196849</t>
  </si>
  <si>
    <t>'17026076814</t>
  </si>
  <si>
    <t>MUHAMMAD WILDAN BAIHAQI</t>
  </si>
  <si>
    <t>941441087I</t>
  </si>
  <si>
    <t>SMK N 1 CERME</t>
  </si>
  <si>
    <t>98.328.378.9-642.000</t>
  </si>
  <si>
    <t>'3525041411940001</t>
  </si>
  <si>
    <t>'0290786566</t>
  </si>
  <si>
    <t>wildan.baihaqi@plnindonesiapower.co.id</t>
  </si>
  <si>
    <t>'082231994211</t>
  </si>
  <si>
    <t>'0001266378254</t>
  </si>
  <si>
    <t>'17026080493</t>
  </si>
  <si>
    <t>PUTU TEDY PRADNYANA UTAMA</t>
  </si>
  <si>
    <t>941441090I</t>
  </si>
  <si>
    <t>98.328.328.4-906.000</t>
  </si>
  <si>
    <t>Putu Tedy Pradnyana Utama</t>
  </si>
  <si>
    <t>'5103022812940003</t>
  </si>
  <si>
    <t>'0290714568</t>
  </si>
  <si>
    <t>putu.utama@plnindonesiapower.co.id</t>
  </si>
  <si>
    <t>'081287052601</t>
  </si>
  <si>
    <t>'0002106105355</t>
  </si>
  <si>
    <t>'17026076822</t>
  </si>
  <si>
    <t>ULIL ALBAB MUFLIH RIYAHANNA</t>
  </si>
  <si>
    <t>941441096I</t>
  </si>
  <si>
    <t>SMK YPPT GARUT</t>
  </si>
  <si>
    <t>98.328.329.2-443.000</t>
  </si>
  <si>
    <t>ULIL ALBAB MUFLIH R</t>
  </si>
  <si>
    <t>'3205190605940002</t>
  </si>
  <si>
    <t>ULIL ALBAS MUFLIH R</t>
  </si>
  <si>
    <t>'0290677295</t>
  </si>
  <si>
    <t>ulil.albab@plnindonesiapower.co.id</t>
  </si>
  <si>
    <t>'0000423377649</t>
  </si>
  <si>
    <t>'17026079404</t>
  </si>
  <si>
    <t>ZAINUDDIN ALI HAMDANI</t>
  </si>
  <si>
    <t>941441098I</t>
  </si>
  <si>
    <t>98.328.316.9-612.000</t>
  </si>
  <si>
    <t>'3525161901940001</t>
  </si>
  <si>
    <t>'0290675720</t>
  </si>
  <si>
    <t>zainuddin.hamdani@plnindonesiapower.co.id</t>
  </si>
  <si>
    <t>'0002258776552</t>
  </si>
  <si>
    <t>'17026077531</t>
  </si>
  <si>
    <t>ANDI ATMAJA</t>
  </si>
  <si>
    <t>941441101I</t>
  </si>
  <si>
    <t>SMK NEGERI 1 CIKARANG BARAT</t>
  </si>
  <si>
    <t>54.985.717.5-432.000</t>
  </si>
  <si>
    <t>'3275113011940002</t>
  </si>
  <si>
    <t>'1254410103</t>
  </si>
  <si>
    <t>andi.atmaja@plnindonesiapower.co.id</t>
  </si>
  <si>
    <t>'081393274440</t>
  </si>
  <si>
    <t>'0002740616414</t>
  </si>
  <si>
    <t>'17005364694</t>
  </si>
  <si>
    <t>ARIA HERDIANA</t>
  </si>
  <si>
    <t>941441105I</t>
  </si>
  <si>
    <t>SMK NEGERI 1 KOTA BEKASI</t>
  </si>
  <si>
    <t>98.328.315.1-407.000</t>
  </si>
  <si>
    <t>'1299761535</t>
  </si>
  <si>
    <t>aria.herdiana@plnindonesiapower.co.id</t>
  </si>
  <si>
    <t>'082110119696</t>
  </si>
  <si>
    <t>'0002101892365</t>
  </si>
  <si>
    <t>'17005360221</t>
  </si>
  <si>
    <t>DINAR MARDIKA NARESWARA</t>
  </si>
  <si>
    <t>941441109I</t>
  </si>
  <si>
    <t>SMK YUDHA KARYA MAGELANG</t>
  </si>
  <si>
    <t>55.321.985.8-505.000</t>
  </si>
  <si>
    <t>'3322182811940001</t>
  </si>
  <si>
    <t>'0426861354</t>
  </si>
  <si>
    <t>dinar.mardika@plnindonesiapower.co.id</t>
  </si>
  <si>
    <t>'085729674608</t>
  </si>
  <si>
    <t>'0002096151557</t>
  </si>
  <si>
    <t>'17005364207</t>
  </si>
  <si>
    <t>IBNU HANAFI</t>
  </si>
  <si>
    <t>941441113I</t>
  </si>
  <si>
    <t>UNIVERSITAS 17 AGUSTUS 1945 JAKARTA</t>
  </si>
  <si>
    <t>98.328.312.8-426.000</t>
  </si>
  <si>
    <t>'3209180507940006</t>
  </si>
  <si>
    <t>'1258789015</t>
  </si>
  <si>
    <t>ibnu.hanafi@plnindonesiapower.co.id</t>
  </si>
  <si>
    <t>TEAM LEADER PENGADAAN BARANG DAN JASA JTG OMU</t>
  </si>
  <si>
    <t>'085797307050</t>
  </si>
  <si>
    <t>'0001729137216</t>
  </si>
  <si>
    <t>'17005363928</t>
  </si>
  <si>
    <t>LERYAN NUARY</t>
  </si>
  <si>
    <t>941441117I</t>
  </si>
  <si>
    <t>45.197.162.6-426.000</t>
  </si>
  <si>
    <t>'3274010901940006</t>
  </si>
  <si>
    <t>'0290805116</t>
  </si>
  <si>
    <t>leryan.nuary@plnindonesiapower.co.id</t>
  </si>
  <si>
    <t>'085959124244</t>
  </si>
  <si>
    <t>'0002101892297</t>
  </si>
  <si>
    <t>'17005360239</t>
  </si>
  <si>
    <t>MOCHAMMAD FAUZI</t>
  </si>
  <si>
    <t>941441119I</t>
  </si>
  <si>
    <t>98.328.376.3-426.000</t>
  </si>
  <si>
    <t>'3209362106940001</t>
  </si>
  <si>
    <t>'0290693783</t>
  </si>
  <si>
    <t>mochammad.fauzi@plnindonesiapower.co.id</t>
  </si>
  <si>
    <t>'0214353914 | 085295855194 | 087833233996</t>
  </si>
  <si>
    <t>'0001185552551</t>
  </si>
  <si>
    <t>'17005360098</t>
  </si>
  <si>
    <t>MUHAMAD ZULFIKAR</t>
  </si>
  <si>
    <t>941441121I</t>
  </si>
  <si>
    <t>JUNIOR OFFICER NIAGA PLTGU BLOK 1-4 (A) PRO PGU</t>
  </si>
  <si>
    <t>SMK MUHAMMADIYAH KEDAWUNG CIREBON</t>
  </si>
  <si>
    <t>98.328.318.5-426.000</t>
  </si>
  <si>
    <t>'3209240305940003</t>
  </si>
  <si>
    <t>'0290735124</t>
  </si>
  <si>
    <t>m.zulfikar@plnindonesiapower.co.id</t>
  </si>
  <si>
    <t>'085659898954</t>
  </si>
  <si>
    <t>'0002096150736</t>
  </si>
  <si>
    <t>'17005360106</t>
  </si>
  <si>
    <t>TAUFIK WACHYUDIN S</t>
  </si>
  <si>
    <t>941441127I</t>
  </si>
  <si>
    <t>SMK KARYA BAKTI PUSDIKPAL CIMAHI</t>
  </si>
  <si>
    <t>54.955.681.9.421.000</t>
  </si>
  <si>
    <t>'3217061911940003</t>
  </si>
  <si>
    <t>'1239414141</t>
  </si>
  <si>
    <t>taufik.wachyudin@plnindonesiapower.co.id</t>
  </si>
  <si>
    <t>'085720592379</t>
  </si>
  <si>
    <t>'0001898459201</t>
  </si>
  <si>
    <t>'12047301598</t>
  </si>
  <si>
    <t>LUKMAN MUHIDIN</t>
  </si>
  <si>
    <t>941441132I</t>
  </si>
  <si>
    <t>SMK N 1 KATAPANG</t>
  </si>
  <si>
    <t>98.325.075.4-445.000</t>
  </si>
  <si>
    <t>'3204130510940011</t>
  </si>
  <si>
    <t>'7234451086</t>
  </si>
  <si>
    <t>lukman.muhidin@plnindonesiapower.co.id</t>
  </si>
  <si>
    <t>'085110360804</t>
  </si>
  <si>
    <t>'0002101746475</t>
  </si>
  <si>
    <t>'17005363852</t>
  </si>
  <si>
    <t>MOREN MARIUS PANGIHUTAN</t>
  </si>
  <si>
    <t>941441133I</t>
  </si>
  <si>
    <t>JUNIOR TECHNICIAN PEMELIHARAAN LISTRIK PLTP GUNUNG SALAK UNIT KMJ POMU</t>
  </si>
  <si>
    <t>SMK N 4 JAKARTA</t>
  </si>
  <si>
    <t>98.325.073.9-006.000</t>
  </si>
  <si>
    <t>'3175060501941001</t>
  </si>
  <si>
    <t>'0290792933</t>
  </si>
  <si>
    <t>moren.marius@plnindonesiapower.co.id</t>
  </si>
  <si>
    <t>'085210995608</t>
  </si>
  <si>
    <t>'0001406615411</t>
  </si>
  <si>
    <t>'17005364595</t>
  </si>
  <si>
    <t>SYAHRIZAL PRAYOGO</t>
  </si>
  <si>
    <t>941442094I</t>
  </si>
  <si>
    <t>JUNIOR TECHNICIAN PEMELIHARAAN LISTRIK JARINGAN AREA I.2 MSU</t>
  </si>
  <si>
    <t>98.328.354.0-445.000</t>
  </si>
  <si>
    <t>Syahrizal Prayogo</t>
  </si>
  <si>
    <t>'3204130910940008</t>
  </si>
  <si>
    <t>'0290673325</t>
  </si>
  <si>
    <t>syahrizal.prayogo@plnindonesiapower.co.id</t>
  </si>
  <si>
    <t>'081214145939</t>
  </si>
  <si>
    <t>'0002102743495</t>
  </si>
  <si>
    <t>'17026073084</t>
  </si>
  <si>
    <t>BAYU PRASETIYO</t>
  </si>
  <si>
    <t>941442107I</t>
  </si>
  <si>
    <t>55.326.128.0-048.000</t>
  </si>
  <si>
    <t>'3172020405940003</t>
  </si>
  <si>
    <t>'1237362465</t>
  </si>
  <si>
    <t>bayu.prasetiyo@plnindonesiapower.co.id</t>
  </si>
  <si>
    <t>'0895333871465</t>
  </si>
  <si>
    <t>'0002331323482</t>
  </si>
  <si>
    <t>'17005363936</t>
  </si>
  <si>
    <t>FEBRI HARTONO</t>
  </si>
  <si>
    <t>941442110I</t>
  </si>
  <si>
    <t>JUNIOR OFFICER NIAGA PLTGU BLOK 1-4 (B) PRO PGU</t>
  </si>
  <si>
    <t>98.328.319.3-445.000</t>
  </si>
  <si>
    <t>'3204112102940002</t>
  </si>
  <si>
    <t>'0290787388</t>
  </si>
  <si>
    <t>febri.hartono@plnindonesiapower.co.id</t>
  </si>
  <si>
    <t>'085221270447 | 085317955511 | 085351114515</t>
  </si>
  <si>
    <t>'0002096151287</t>
  </si>
  <si>
    <t>'12042785365</t>
  </si>
  <si>
    <t>ANA TRI WIJAYANTI</t>
  </si>
  <si>
    <t>94151072ZY</t>
  </si>
  <si>
    <t>72.884.893.8-307.000</t>
  </si>
  <si>
    <t>'1671045801940004</t>
  </si>
  <si>
    <t>'0700007003119</t>
  </si>
  <si>
    <t>ana.wijayanti@plnindonesiapower.co.id</t>
  </si>
  <si>
    <t>'081287551546</t>
  </si>
  <si>
    <t>'0000025556422</t>
  </si>
  <si>
    <t>'16003690852</t>
  </si>
  <si>
    <t>AIRLANGGA GUNTUR BUWONO</t>
  </si>
  <si>
    <t>94151073ZY</t>
  </si>
  <si>
    <t>TEAM LEADER PEMELIHARAAN BOILER UPK ASAM-ASAM</t>
  </si>
  <si>
    <t>72.868.353.3-518.000</t>
  </si>
  <si>
    <t>'3374062001940009</t>
  </si>
  <si>
    <t>'7495323320</t>
  </si>
  <si>
    <t>airlangga.guntur@plnindonesiapower.co.id</t>
  </si>
  <si>
    <t>'081390890869</t>
  </si>
  <si>
    <t>'0000040250452</t>
  </si>
  <si>
    <t>'16003656697</t>
  </si>
  <si>
    <t>YUSUF WARDHANI</t>
  </si>
  <si>
    <t>94151405ZY</t>
  </si>
  <si>
    <t>73.243.968.2-527.000</t>
  </si>
  <si>
    <t>'3309100101949003</t>
  </si>
  <si>
    <t>'1994011184</t>
  </si>
  <si>
    <t>yusuf.wardhani@plnindonesiapower.co.id</t>
  </si>
  <si>
    <t>'085725292017</t>
  </si>
  <si>
    <t>'0001265074312</t>
  </si>
  <si>
    <t>'16003604382</t>
  </si>
  <si>
    <t>NELLA FEBRIANDA</t>
  </si>
  <si>
    <t>94151414ZY</t>
  </si>
  <si>
    <t>72.871.888.3-331.000</t>
  </si>
  <si>
    <t>'1571046302940021</t>
  </si>
  <si>
    <t>'9000008890676</t>
  </si>
  <si>
    <t>nella_febrianda@plnindonesiapower.co.id</t>
  </si>
  <si>
    <t>'08117444631</t>
  </si>
  <si>
    <t>'0002136935946</t>
  </si>
  <si>
    <t>'16003549314</t>
  </si>
  <si>
    <t>AIRLANGGA</t>
  </si>
  <si>
    <t>941531132I</t>
  </si>
  <si>
    <t>71.433.905.8-429.000</t>
  </si>
  <si>
    <t>'3273202002940001</t>
  </si>
  <si>
    <t>'0370385088</t>
  </si>
  <si>
    <t>airlangga@plnindonesiapower.co.id</t>
  </si>
  <si>
    <t>'085768338683</t>
  </si>
  <si>
    <t>'0000032292314</t>
  </si>
  <si>
    <t>'17026080147</t>
  </si>
  <si>
    <t>ARIS PRAWOTO</t>
  </si>
  <si>
    <t>941531160I</t>
  </si>
  <si>
    <t>PENYELIA DASAR BID OPERASI PEMBANGKIT KP TUGAS KARYA KE PT REP</t>
  </si>
  <si>
    <t>71.450.626.8-507.000</t>
  </si>
  <si>
    <t>'3318042603940001</t>
  </si>
  <si>
    <t>'0359823562</t>
  </si>
  <si>
    <t>aris.prawoto@plnindonesiapower.co.id</t>
  </si>
  <si>
    <t>'085740563936</t>
  </si>
  <si>
    <t>'0000092774891</t>
  </si>
  <si>
    <t>'17026072888</t>
  </si>
  <si>
    <t>MUHAMMAD AKBAR PRAHA NUGRAHA</t>
  </si>
  <si>
    <t>941531161I</t>
  </si>
  <si>
    <t>TECHNICIAN OPERASI CONTROL ROOM (D) SGL POMU</t>
  </si>
  <si>
    <t>71.427.839.7-528.000</t>
  </si>
  <si>
    <t>'3314072805940002</t>
  </si>
  <si>
    <t>'0386512963</t>
  </si>
  <si>
    <t>akbar.praha@plnindonesiapower.co.id</t>
  </si>
  <si>
    <t>'081260217591</t>
  </si>
  <si>
    <t>'0000090333112</t>
  </si>
  <si>
    <t>MUHAMMAD AKBAR PRAHA N</t>
  </si>
  <si>
    <t>'17005365444</t>
  </si>
  <si>
    <t>ANGGA RIAN PRANAKA</t>
  </si>
  <si>
    <t>941531164I</t>
  </si>
  <si>
    <t>TECHNICIAN OPERASI CONTROL ROOM UNIT 4 (C) SLA PGU</t>
  </si>
  <si>
    <t>71.470.849.2-618.000</t>
  </si>
  <si>
    <t>'3578010903940001</t>
  </si>
  <si>
    <t>'0358706643</t>
  </si>
  <si>
    <t>angga.rian@plnindonesiapower.co.id</t>
  </si>
  <si>
    <t>'0002104332052</t>
  </si>
  <si>
    <t>'17043273105</t>
  </si>
  <si>
    <t>ALVI SYUKRI</t>
  </si>
  <si>
    <t>941531216I</t>
  </si>
  <si>
    <t>TECHNICIAN OPERASI LOKAL UNIT 5 (B) SLA PGU</t>
  </si>
  <si>
    <t>72.560.527.3-202.000</t>
  </si>
  <si>
    <t>'1306092303940003</t>
  </si>
  <si>
    <t>'0388177760</t>
  </si>
  <si>
    <t>alvi.syukri@plnindonesiapower.co.id</t>
  </si>
  <si>
    <t>'082122358085</t>
  </si>
  <si>
    <t>'0002144047983</t>
  </si>
  <si>
    <t>'17026077432</t>
  </si>
  <si>
    <t>HILDA ROSALINA</t>
  </si>
  <si>
    <t>94161038ZY</t>
  </si>
  <si>
    <t>KABUPATEN MUARA ENIM</t>
  </si>
  <si>
    <t>TEAM LEADER LINGKUNGAN UPK SINGKAWANG</t>
  </si>
  <si>
    <t>71.957.812.2-323.000</t>
  </si>
  <si>
    <t>'1871114101940004</t>
  </si>
  <si>
    <t>'033901095175506</t>
  </si>
  <si>
    <t>hilda.rosalina@plnindonesiapower.co.id</t>
  </si>
  <si>
    <t>'081251778200</t>
  </si>
  <si>
    <t>'0001634165572</t>
  </si>
  <si>
    <t>'14043504241</t>
  </si>
  <si>
    <t>AGUS SUPRIYADI</t>
  </si>
  <si>
    <t>94161626ZY</t>
  </si>
  <si>
    <t>TEAM LEADER KESELAMATAN, KESEHATAN KERJA, LINGKUNGAN DAN KEAMANAN ULPLTMG SUNGAI GELAM</t>
  </si>
  <si>
    <t>SEKSI KESELAMATAN, KESEHATAN KERJA, LINGKUNGAN DAN KEAMANAN UNIT LAYANAN PUSAT LISTRIK TENAGA MESIN GAS SUNGAI GELAM SUB UNIT UPDK JAMBI</t>
  </si>
  <si>
    <t>74.403.134.5-412.000</t>
  </si>
  <si>
    <t>'3276071003940001</t>
  </si>
  <si>
    <t>'1570010690528</t>
  </si>
  <si>
    <t>agus.supriyadi2@plnindonesiapower.co.id</t>
  </si>
  <si>
    <t>'085719760754</t>
  </si>
  <si>
    <t>'0002098999945</t>
  </si>
  <si>
    <t>'16026507414</t>
  </si>
  <si>
    <t>IDA LISTYANA</t>
  </si>
  <si>
    <t>94161632ZY</t>
  </si>
  <si>
    <t>OFFICER LOGISTIK UPDK MAHAKAM</t>
  </si>
  <si>
    <t>73.480.244.0-507.000</t>
  </si>
  <si>
    <t>'3318046803940002</t>
  </si>
  <si>
    <t>'1046842487</t>
  </si>
  <si>
    <t>ida.listyana@plnindonesiapower.co.id</t>
  </si>
  <si>
    <t>'082227660683</t>
  </si>
  <si>
    <t>'0001775486518</t>
  </si>
  <si>
    <t>'16026518189</t>
  </si>
  <si>
    <t>WIDYO ISWORO</t>
  </si>
  <si>
    <t>94161651ZY</t>
  </si>
  <si>
    <t>TEAM LEADER LOGISTIK UPK SINGKAWANG</t>
  </si>
  <si>
    <t>74.489.020.3-505.000</t>
  </si>
  <si>
    <t>'3310031605940005</t>
  </si>
  <si>
    <t>'7119705163</t>
  </si>
  <si>
    <t>widyo.isworo@plnindonesiapower.co.id</t>
  </si>
  <si>
    <t>'085727123321</t>
  </si>
  <si>
    <t>'0002135329424</t>
  </si>
  <si>
    <t>'16026517348</t>
  </si>
  <si>
    <t>MOH. NOR HUZEIN</t>
  </si>
  <si>
    <t>94161691ZY</t>
  </si>
  <si>
    <t>Sampang</t>
  </si>
  <si>
    <t>TEAM LEADER PERENCANAAN DAN PENGENDALIAN PEMELIHARAAN UPK SINGKAWANG</t>
  </si>
  <si>
    <t>SEKSI PERENCANAAN DAN PENGENDALIAN PEMELIHARAAN UPK SINGKAWANG</t>
  </si>
  <si>
    <t>74.958.111.2-644.000</t>
  </si>
  <si>
    <t>'3527032407944519</t>
  </si>
  <si>
    <t>'154301002846506</t>
  </si>
  <si>
    <t>moh.huzein@plnindonesiapower.co.id</t>
  </si>
  <si>
    <t>'087750777070</t>
  </si>
  <si>
    <t>'0000116582872</t>
  </si>
  <si>
    <t>'16026517561</t>
  </si>
  <si>
    <t>GHINAYAN DWI FIKRIYUDA</t>
  </si>
  <si>
    <t>94161694ZY</t>
  </si>
  <si>
    <t>TEAM LEADER PEMELIHARAAN KONTROL DAN INSTRUMEN UPHK PALEMBANG MSU</t>
  </si>
  <si>
    <t>SEKSI PEMELIHARAAN KONTROL DAN INSTRUMEN UPHK PALEMBANG MSU</t>
  </si>
  <si>
    <t>74.638.910.5-612.000</t>
  </si>
  <si>
    <t>'3525142607940001</t>
  </si>
  <si>
    <t>'1780001462221</t>
  </si>
  <si>
    <t>ghinayandwi@plnindonesiapower.co.id</t>
  </si>
  <si>
    <t>'082232898952</t>
  </si>
  <si>
    <t>'0001319727093</t>
  </si>
  <si>
    <t>'16026507224</t>
  </si>
  <si>
    <t>MUH. VISTA NURHASAN</t>
  </si>
  <si>
    <t>94161969ZY</t>
  </si>
  <si>
    <t>TEAM LEADER OPERASI (C) UPK SINGKAWANG</t>
  </si>
  <si>
    <t>74.639.553.2-621.000</t>
  </si>
  <si>
    <t>'3577011001940001</t>
  </si>
  <si>
    <t>'083101002654507</t>
  </si>
  <si>
    <t>muh.nurhasan@plnindonesiapower.co.id</t>
  </si>
  <si>
    <t>'08123258802</t>
  </si>
  <si>
    <t>'0002135749893</t>
  </si>
  <si>
    <t>'16026501243</t>
  </si>
  <si>
    <t>ARAFI SUMBA RAMADHANI</t>
  </si>
  <si>
    <t>94161989ZY</t>
  </si>
  <si>
    <t>76.156.581.1-309.000</t>
  </si>
  <si>
    <t>'1604105202940007</t>
  </si>
  <si>
    <t>'1202199407</t>
  </si>
  <si>
    <t>arafi.sumba@plnindonesiapower.co.id</t>
  </si>
  <si>
    <t>'082272426593</t>
  </si>
  <si>
    <t>'0001775485822</t>
  </si>
  <si>
    <t>'16026514782</t>
  </si>
  <si>
    <t>FEBRI RONI SUWITO</t>
  </si>
  <si>
    <t>94161992ZY</t>
  </si>
  <si>
    <t>POLITEKNIK NEGERI PADANG/ MEDAN</t>
  </si>
  <si>
    <t>76.160.886.8-205.000</t>
  </si>
  <si>
    <t>'1371061602940009</t>
  </si>
  <si>
    <t>'1110009938958</t>
  </si>
  <si>
    <t>febrironisuwito@plnindonesiapower.co.id</t>
  </si>
  <si>
    <t>'082386954173</t>
  </si>
  <si>
    <t>'0001426652695</t>
  </si>
  <si>
    <t>'16026522728</t>
  </si>
  <si>
    <t>AKBAR BUDHIYANTO</t>
  </si>
  <si>
    <t>94162007ZY</t>
  </si>
  <si>
    <t>TECHNICIAN PEMELIHARAAN LISTRIK UPK ASAM-ASAM</t>
  </si>
  <si>
    <t>76.156.301.4-601.000</t>
  </si>
  <si>
    <t>'3522201103940001</t>
  </si>
  <si>
    <t>'184701002176503</t>
  </si>
  <si>
    <t>akbar.budhiyanto@plnindonesiapower.co.id</t>
  </si>
  <si>
    <t>'081348491469</t>
  </si>
  <si>
    <t>'0000102551229</t>
  </si>
  <si>
    <t>'16026503116</t>
  </si>
  <si>
    <t>ARINDA SANDIKA PANDIANA</t>
  </si>
  <si>
    <t>94162032ZY</t>
  </si>
  <si>
    <t>74.616.095.1-602.000</t>
  </si>
  <si>
    <t>'3516084304940001</t>
  </si>
  <si>
    <t>'1480014726270</t>
  </si>
  <si>
    <t>arinda.pandaiana@plnindonesiapower.co.id</t>
  </si>
  <si>
    <t>'06282131065234</t>
  </si>
  <si>
    <t>'0001770998725</t>
  </si>
  <si>
    <t>'16026501540</t>
  </si>
  <si>
    <t>DHARMA HARIANDA SIHOTANG</t>
  </si>
  <si>
    <t>94162044ZY</t>
  </si>
  <si>
    <t>76.155.554.9-127.000</t>
  </si>
  <si>
    <t>'1202021204940002</t>
  </si>
  <si>
    <t>'7205724774</t>
  </si>
  <si>
    <t>dharmahs@plnindonesiapower.co.id</t>
  </si>
  <si>
    <t>'085295362997</t>
  </si>
  <si>
    <t>'0002098999844</t>
  </si>
  <si>
    <t>'16026523379</t>
  </si>
  <si>
    <t>ESTI NUR AFIFAH</t>
  </si>
  <si>
    <t>94162057ZY</t>
  </si>
  <si>
    <t>76.149.098.6-528.000</t>
  </si>
  <si>
    <t>'3314137004940001</t>
  </si>
  <si>
    <t>'184701002263504</t>
  </si>
  <si>
    <t>estiafifah@plnindonesiapower.co.id</t>
  </si>
  <si>
    <t>'081226308947</t>
  </si>
  <si>
    <t>'0000090851016</t>
  </si>
  <si>
    <t>'16026523833</t>
  </si>
  <si>
    <t>JENIATI TANDISERU</t>
  </si>
  <si>
    <t>94162103ZY</t>
  </si>
  <si>
    <t>SUNGGUMINASA</t>
  </si>
  <si>
    <t>TEAM LEADER K3 ULPLTP LAHENDONG KMJ POMU</t>
  </si>
  <si>
    <t>Politeknik Negeri Ujung Pandang</t>
  </si>
  <si>
    <t>76.131.182.8-807.000</t>
  </si>
  <si>
    <t>'7306086506940002</t>
  </si>
  <si>
    <t>'184701002363508</t>
  </si>
  <si>
    <t>jeniati.tandiseru@plnindonesiapower.co.id</t>
  </si>
  <si>
    <t>'082349702480</t>
  </si>
  <si>
    <t>'0002136258876</t>
  </si>
  <si>
    <t>'16026513578</t>
  </si>
  <si>
    <t>AGUNG TRIATMOJO</t>
  </si>
  <si>
    <t>94162131ZY</t>
  </si>
  <si>
    <t>TECHNICIAN PEMELIHARAAN LISTRIK, KONTROL DAN INSTRUMEN ULPLTD/G MERAH MATA</t>
  </si>
  <si>
    <t>76.159.166.8-307.000</t>
  </si>
  <si>
    <t>'1671072507940013</t>
  </si>
  <si>
    <t>'0607344455</t>
  </si>
  <si>
    <t>agung.triatmojo2@plnindonesiapower.co.id</t>
  </si>
  <si>
    <t>'082210831874</t>
  </si>
  <si>
    <t>'0001775485888</t>
  </si>
  <si>
    <t>'16026515854</t>
  </si>
  <si>
    <t>IQBAL SETIO NUGROHO</t>
  </si>
  <si>
    <t>94162137ZY</t>
  </si>
  <si>
    <t>74.478.216.0-522.000</t>
  </si>
  <si>
    <t>'3301230708940002</t>
  </si>
  <si>
    <t>'0445210955</t>
  </si>
  <si>
    <t>iqbal.setio@plnindonesiapower.co.id</t>
  </si>
  <si>
    <t>'085726002797</t>
  </si>
  <si>
    <t>'0000081017199</t>
  </si>
  <si>
    <t>'16026503058</t>
  </si>
  <si>
    <t>MOHAMMAD IKBAL</t>
  </si>
  <si>
    <t>94162164ZY</t>
  </si>
  <si>
    <t>Jember</t>
  </si>
  <si>
    <t>TEAM LEADER PEMELIHARAAN PREDIKTIF UPK ASAM-ASAM</t>
  </si>
  <si>
    <t>74.625.977.9-626.000</t>
  </si>
  <si>
    <t>'3509162609940001</t>
  </si>
  <si>
    <t>'0445372687</t>
  </si>
  <si>
    <t>mohammad.ikbal@plnindonesiapower.co.id</t>
  </si>
  <si>
    <t>'085334741213</t>
  </si>
  <si>
    <t>'0001770998501</t>
  </si>
  <si>
    <t>'16026502571</t>
  </si>
  <si>
    <t>ANDHIKA BAYU OKTAVIANTO</t>
  </si>
  <si>
    <t>94162169ZY</t>
  </si>
  <si>
    <t>74.664.706.4-517.000</t>
  </si>
  <si>
    <t>'3374090210940004</t>
  </si>
  <si>
    <t>'7203419520</t>
  </si>
  <si>
    <t>andhika.bayu@plnindonesiapower.co.id</t>
  </si>
  <si>
    <t>'082135582559</t>
  </si>
  <si>
    <t>'0001654301891</t>
  </si>
  <si>
    <t>'16026501516</t>
  </si>
  <si>
    <t>ANDI HASNIAR</t>
  </si>
  <si>
    <t>94162177ZY</t>
  </si>
  <si>
    <t>JUNIOR TECHNICIAN ENERGI PRIMER DAN PELUMAS UPDK TELLO</t>
  </si>
  <si>
    <t>76.131.631.4-801.000</t>
  </si>
  <si>
    <t>'7371115210940003</t>
  </si>
  <si>
    <t>'1520015130038</t>
  </si>
  <si>
    <t>andi.hasniar@plnindonesiapower.co.id</t>
  </si>
  <si>
    <t>'082380838237</t>
  </si>
  <si>
    <t>'0002092231574</t>
  </si>
  <si>
    <t>'16026512356</t>
  </si>
  <si>
    <t>ERMA SULISTYORINI</t>
  </si>
  <si>
    <t>94162200ZY</t>
  </si>
  <si>
    <t>TECHNICIAN PENGELOLA SISTEM UPDK MAHAKAM</t>
  </si>
  <si>
    <t>76.139.755.3-525.000</t>
  </si>
  <si>
    <t>'3310265111940001</t>
  </si>
  <si>
    <t>Sdri ERMA SULISTYORINI</t>
  </si>
  <si>
    <t>'0265515372</t>
  </si>
  <si>
    <t>erma.sulistyorini@plnindonesiapower.co.id</t>
  </si>
  <si>
    <t>'085647468057</t>
  </si>
  <si>
    <t>'0000194323228</t>
  </si>
  <si>
    <t>'16026503330</t>
  </si>
  <si>
    <t>TEGUH FEBRIMA AMRINA</t>
  </si>
  <si>
    <t>94162865ZY</t>
  </si>
  <si>
    <t>75.713.479.6-205.000</t>
  </si>
  <si>
    <t>'1371062502940005</t>
  </si>
  <si>
    <t>'2502940042</t>
  </si>
  <si>
    <t>teguh.febrima@plnindonesiapower.co.id</t>
  </si>
  <si>
    <t>'081314564739</t>
  </si>
  <si>
    <t>'0000281478306</t>
  </si>
  <si>
    <t>'16051274112</t>
  </si>
  <si>
    <t>ISNAINI NUR SARIFAH</t>
  </si>
  <si>
    <t>94162887ZY</t>
  </si>
  <si>
    <t>75.765.682.2-621.000</t>
  </si>
  <si>
    <t>'3519085404940001</t>
  </si>
  <si>
    <t>'7135268277</t>
  </si>
  <si>
    <t>isnaini.sarifah@plnindonesiapower.co.id</t>
  </si>
  <si>
    <t>'085232004135</t>
  </si>
  <si>
    <t>'0000104836184</t>
  </si>
  <si>
    <t>'16051273429</t>
  </si>
  <si>
    <t>MUHAMMAD MANGGALA HARTAWAN</t>
  </si>
  <si>
    <t>94162894ZY</t>
  </si>
  <si>
    <t>Politeknik Negeri Balikpapan</t>
  </si>
  <si>
    <t>717.576.55.7-721.000</t>
  </si>
  <si>
    <t>'6471041005940005</t>
  </si>
  <si>
    <t>'7174658514</t>
  </si>
  <si>
    <t>muhammad.hartawan@plnindonesiapower.co.id</t>
  </si>
  <si>
    <t>'082255614366</t>
  </si>
  <si>
    <t>'0000121553842</t>
  </si>
  <si>
    <t>'15002512562</t>
  </si>
  <si>
    <t>WISTRA GALIH RAKHA SIWI</t>
  </si>
  <si>
    <t>94162900ZY</t>
  </si>
  <si>
    <t>TEAM LEADER MONITORING AND QUALITY ASSURANCE UPHK PALEMBANG MSU</t>
  </si>
  <si>
    <t>75.237.021.3-314.000</t>
  </si>
  <si>
    <t>'1606070906940003</t>
  </si>
  <si>
    <t>'154301003635500</t>
  </si>
  <si>
    <t>wistra.galih@plnindonesiapower.co.id</t>
  </si>
  <si>
    <t>'05377752700 | 082282930664</t>
  </si>
  <si>
    <t>'0000025668551</t>
  </si>
  <si>
    <t>'16051274740</t>
  </si>
  <si>
    <t>MUHAMMAD RIANSYAH</t>
  </si>
  <si>
    <t>94162923ZY</t>
  </si>
  <si>
    <t>TEAM LEADER PENGELOLA SISTEM UPDK BUKITTINGGI</t>
  </si>
  <si>
    <t>POLITEKNIK NEGERI SRIWIJAYA/ SRIWIJAYA</t>
  </si>
  <si>
    <t>71.098.393.3-301.000</t>
  </si>
  <si>
    <t>'1671082009940015</t>
  </si>
  <si>
    <t>'154301003586507</t>
  </si>
  <si>
    <t>m.riansyah@plnindonesiapower.co.id</t>
  </si>
  <si>
    <t>'082380023370</t>
  </si>
  <si>
    <t>'0000206500847</t>
  </si>
  <si>
    <t>'16014677823</t>
  </si>
  <si>
    <t>RIZQI DWI PURNOMO</t>
  </si>
  <si>
    <t>94162927ZY</t>
  </si>
  <si>
    <t>80.067.467.3-045.000</t>
  </si>
  <si>
    <t>'3172031610940012</t>
  </si>
  <si>
    <t>'154301003532508</t>
  </si>
  <si>
    <t>rizqi.purnomo@plnindonesiapower.co.id</t>
  </si>
  <si>
    <t>'085714581526</t>
  </si>
  <si>
    <t>'0001634614929</t>
  </si>
  <si>
    <t>'16051273437</t>
  </si>
  <si>
    <t>RIZA KARUNIATAMA</t>
  </si>
  <si>
    <t>94162934ZY</t>
  </si>
  <si>
    <t>TEAM LEADER ANALISA KIMIA UPK SINGKAWANG</t>
  </si>
  <si>
    <t>SEKSI ANALISA KIMIA UPK SINGKAWANG</t>
  </si>
  <si>
    <t>75.826.690.2-514.000</t>
  </si>
  <si>
    <t>'3315030211940004</t>
  </si>
  <si>
    <t>'154301003596502</t>
  </si>
  <si>
    <t>riza.karuniatama@plnindonesiapower.co.id</t>
  </si>
  <si>
    <t>'081346633400</t>
  </si>
  <si>
    <t>'0000164667835</t>
  </si>
  <si>
    <t>'16051273445</t>
  </si>
  <si>
    <t>PRIMA GALIH PRATAMA</t>
  </si>
  <si>
    <t>941631005I</t>
  </si>
  <si>
    <t>OFFICER SISTEM MANAJEMEN TERINTEGRASI, KNOWLEDGE MANAGEMENT DAN KINERJA BLB PGU</t>
  </si>
  <si>
    <t>74.113.984.4-505.000</t>
  </si>
  <si>
    <t>'3322101412940004</t>
  </si>
  <si>
    <t>'0465020552</t>
  </si>
  <si>
    <t>prima.galih@plnindonesiapower.co.id</t>
  </si>
  <si>
    <t>'6281311275787 | 6281901155225</t>
  </si>
  <si>
    <t>'0002286914411</t>
  </si>
  <si>
    <t>'17005360718</t>
  </si>
  <si>
    <t>GINANJAR AHMAD SANTOSO</t>
  </si>
  <si>
    <t>941631006I</t>
  </si>
  <si>
    <t>TEAM LEADER BOP (D) BSLA PGU</t>
  </si>
  <si>
    <t>SEKSI BOP (D) BSLA PGU</t>
  </si>
  <si>
    <t>74.110.402.0-417.000</t>
  </si>
  <si>
    <t>'3672030805940002</t>
  </si>
  <si>
    <t>'0425798574</t>
  </si>
  <si>
    <t>ginanjar.ahmad@plnindonesiapower.co.id</t>
  </si>
  <si>
    <t>'081288535628</t>
  </si>
  <si>
    <t>'0002139469525</t>
  </si>
  <si>
    <t>'17037000308</t>
  </si>
  <si>
    <t>ADIN NURROHMAN</t>
  </si>
  <si>
    <t>941631018I</t>
  </si>
  <si>
    <t>TECHNICIAN OPERASI TURBIN PLTGU BLOK 2 (A) GRT PGU</t>
  </si>
  <si>
    <t>74.167.582.1-522.000</t>
  </si>
  <si>
    <t>'3301021601940003</t>
  </si>
  <si>
    <t>'0296351369</t>
  </si>
  <si>
    <t>adin.nurrohman@plnindonesiapower.co.id</t>
  </si>
  <si>
    <t>'085722328355</t>
  </si>
  <si>
    <t>'0002258609062</t>
  </si>
  <si>
    <t>'17036999211</t>
  </si>
  <si>
    <t>LUKMAN HAKIM AMARULLAH</t>
  </si>
  <si>
    <t>941631028I</t>
  </si>
  <si>
    <t>TEAM LEADER OPERASI UNIT 1-2 (B) PNS PGU</t>
  </si>
  <si>
    <t>UNIVERSITAS GADJAH MADA, SEKOLAH VOKASI</t>
  </si>
  <si>
    <t>74.171.565.0-045.000</t>
  </si>
  <si>
    <t>'3172042905940003</t>
  </si>
  <si>
    <t>'0430719515</t>
  </si>
  <si>
    <t>lukman.amarullah@plnindonesiapower.co.id</t>
  </si>
  <si>
    <t>'087869064409</t>
  </si>
  <si>
    <t>'0002144047994</t>
  </si>
  <si>
    <t>'17036999393</t>
  </si>
  <si>
    <t>ASWIN BINSAR YOHANNES PANGARIBUAN</t>
  </si>
  <si>
    <t>941631039I</t>
  </si>
  <si>
    <t>OFFICER BOILER DAN AUXILIARIES AREA I.1 MSU</t>
  </si>
  <si>
    <t>74.091.152.4-421.000</t>
  </si>
  <si>
    <t>'3217062307940013</t>
  </si>
  <si>
    <t>ASWIN BINSAR J</t>
  </si>
  <si>
    <t>'0267451948</t>
  </si>
  <si>
    <t>aswin.binsar@plnindonesiapower.co.id</t>
  </si>
  <si>
    <t>'081214510100</t>
  </si>
  <si>
    <t>'0000167647689</t>
  </si>
  <si>
    <t>ASWIN BINSAR</t>
  </si>
  <si>
    <t>'17043273246</t>
  </si>
  <si>
    <t>FRANI ANAGRA</t>
  </si>
  <si>
    <t>941631080I</t>
  </si>
  <si>
    <t>TEAM LEADER PEMELIHARAAN MEKANIK INSTALASI ENERGI PRIMER DAN ABU BLT POMU</t>
  </si>
  <si>
    <t>SEKSI PEMELIHARAAN MEKANIK INSTALASI ENERGI PRIMER DAN ABU BLT POMU</t>
  </si>
  <si>
    <t>70.675.830.7-642.000</t>
  </si>
  <si>
    <t>'3525040501940002</t>
  </si>
  <si>
    <t>'0428151830</t>
  </si>
  <si>
    <t>frani.anagra@plnindonesiapower.co.id</t>
  </si>
  <si>
    <t>'082213339023</t>
  </si>
  <si>
    <t>'0002258237709</t>
  </si>
  <si>
    <t>'17026074983</t>
  </si>
  <si>
    <t>OKTA SAPUTRA</t>
  </si>
  <si>
    <t>941631084I</t>
  </si>
  <si>
    <t>TEAM LEADER PEMELIHARAAN MESIN BOILER BLT POMU</t>
  </si>
  <si>
    <t>71.181.589.4-306.000</t>
  </si>
  <si>
    <t>'1671020110940011</t>
  </si>
  <si>
    <t>'0425636363</t>
  </si>
  <si>
    <t>okta.saputra@plnindonesiapower.co.id</t>
  </si>
  <si>
    <t>'081294505469</t>
  </si>
  <si>
    <t>'0001505728539</t>
  </si>
  <si>
    <t>'15026619799</t>
  </si>
  <si>
    <t>ADITYA RACHMAT SETYADI</t>
  </si>
  <si>
    <t>941631085I</t>
  </si>
  <si>
    <t>JUNIOR TECHNICIAN OPERASI CONTROL ROOM UNIT 4 (B) BLT POMU</t>
  </si>
  <si>
    <t>74.840.326.8-517.000</t>
  </si>
  <si>
    <t>'3374090210940003</t>
  </si>
  <si>
    <t>'0435123701</t>
  </si>
  <si>
    <t>aditya.rachmat@plnindonesiapower.co.id</t>
  </si>
  <si>
    <t>'085727187792</t>
  </si>
  <si>
    <t>'0000075783295</t>
  </si>
  <si>
    <t>'17043272453</t>
  </si>
  <si>
    <t>THOLKHAH MANSYUR</t>
  </si>
  <si>
    <t>941631090I</t>
  </si>
  <si>
    <t>TEAM LEADER OPERASI UNIT 1 (D) JRJ OMU</t>
  </si>
  <si>
    <t>SEKSI OPERASI UNIT 1 (D) JRJ OMU</t>
  </si>
  <si>
    <t>74.848.523.2-516.000</t>
  </si>
  <si>
    <t>'3320131601940004</t>
  </si>
  <si>
    <t>THOLHAH MANSYUR</t>
  </si>
  <si>
    <t>'0435125108</t>
  </si>
  <si>
    <t>tholkhah.manshur@plnindonesiapower.co.id</t>
  </si>
  <si>
    <t>'081338087686</t>
  </si>
  <si>
    <t>'0000592993416</t>
  </si>
  <si>
    <t>'17043271927</t>
  </si>
  <si>
    <t>ALI MAHMUDI</t>
  </si>
  <si>
    <t>941631100I</t>
  </si>
  <si>
    <t>74.857.606.3-507.000</t>
  </si>
  <si>
    <t>'3318121009940001</t>
  </si>
  <si>
    <t>'0435532088</t>
  </si>
  <si>
    <t>ali@plnindonesiapower.co.id</t>
  </si>
  <si>
    <t>'082220956028</t>
  </si>
  <si>
    <t>'0000587927294</t>
  </si>
  <si>
    <t>'17037000753</t>
  </si>
  <si>
    <t>RIZAL ADI PRATAMA</t>
  </si>
  <si>
    <t>941631104I</t>
  </si>
  <si>
    <t>JUNIOR OFFICER FASILITAS, SARANA GEDUNG DAN BANGUNAN SGL POMU</t>
  </si>
  <si>
    <t>74.822.541.4-429.000</t>
  </si>
  <si>
    <t>'3273201703940006</t>
  </si>
  <si>
    <t>'648101027659537</t>
  </si>
  <si>
    <t>rizal.adi@plnindonesiapower.co.id</t>
  </si>
  <si>
    <t>'082132054335</t>
  </si>
  <si>
    <t>'0001406941694</t>
  </si>
  <si>
    <t>'15043972296</t>
  </si>
  <si>
    <t>RIDWAN ALFIAN NOOR</t>
  </si>
  <si>
    <t>941631111I</t>
  </si>
  <si>
    <t>TECHNICIAN OPERASI CONTROL ROOM (B) SGL POMU</t>
  </si>
  <si>
    <t>74.849.979.5-507.000</t>
  </si>
  <si>
    <t>'3318102007940005</t>
  </si>
  <si>
    <t>'0584164203</t>
  </si>
  <si>
    <t>ridwan.alfian@plnindonesiapower.co.id</t>
  </si>
  <si>
    <t>'081804669666</t>
  </si>
  <si>
    <t>'0002227030525</t>
  </si>
  <si>
    <t>'17037000605</t>
  </si>
  <si>
    <t>AHMAD MUHANDIS</t>
  </si>
  <si>
    <t>941631112I</t>
  </si>
  <si>
    <t>TECHNICIAN PEMELIHARAAN FAN DAN MILL UNIT 5-7 SLA PGU</t>
  </si>
  <si>
    <t>74.842.197.1-503.000</t>
  </si>
  <si>
    <t>'3374151210940002</t>
  </si>
  <si>
    <t>'105801006432506</t>
  </si>
  <si>
    <t>ahmad.muhandis@plnindonesiapower.co.id</t>
  </si>
  <si>
    <t>'085963112026</t>
  </si>
  <si>
    <t>'0000207197616</t>
  </si>
  <si>
    <t>'17026074124</t>
  </si>
  <si>
    <t>FRANS JHON EDUARD SILALAHI</t>
  </si>
  <si>
    <t>941631120I</t>
  </si>
  <si>
    <t>74.842.629.3-117.000</t>
  </si>
  <si>
    <t>'1208160401940001</t>
  </si>
  <si>
    <t>'083101002916501</t>
  </si>
  <si>
    <t>frans.jhon@plnindonesiapower.co.id</t>
  </si>
  <si>
    <t>'0002144048005</t>
  </si>
  <si>
    <t>'17026076830</t>
  </si>
  <si>
    <t>IRFAN NUR HIDAYAT</t>
  </si>
  <si>
    <t>941631125I</t>
  </si>
  <si>
    <t>74.837.457.6-518.000</t>
  </si>
  <si>
    <t>'3374062305940001</t>
  </si>
  <si>
    <t>'0435168346</t>
  </si>
  <si>
    <t>irfan.nur@plnindonesiapower.co.id</t>
  </si>
  <si>
    <t>'085640304455</t>
  </si>
  <si>
    <t>'0000077540703</t>
  </si>
  <si>
    <t>'17026079982</t>
  </si>
  <si>
    <t>M NOOR FADILLAH</t>
  </si>
  <si>
    <t>941631127I</t>
  </si>
  <si>
    <t>74.788.284.3-201.000</t>
  </si>
  <si>
    <t>'1305081808940001</t>
  </si>
  <si>
    <t>'0435088981</t>
  </si>
  <si>
    <t>noor.fadillah@plnindonesiapower.co.id</t>
  </si>
  <si>
    <t>'081372601849</t>
  </si>
  <si>
    <t>'0000015712997</t>
  </si>
  <si>
    <t>M.NOOR FADILLAH</t>
  </si>
  <si>
    <t>'17026074652</t>
  </si>
  <si>
    <t>MOCHAMAD RAMDLANI PUTRA</t>
  </si>
  <si>
    <t>941631130I</t>
  </si>
  <si>
    <t>TECHNICIAN OPERASI LOKAL UNIT 1 (A) SLA PGU</t>
  </si>
  <si>
    <t>71.637.614.0-445.000</t>
  </si>
  <si>
    <t>'3204092202940002</t>
  </si>
  <si>
    <t>'0435250810</t>
  </si>
  <si>
    <t>ramdlani.putra@plnindonesiapower.co.id</t>
  </si>
  <si>
    <t>'081317431610 | 1128</t>
  </si>
  <si>
    <t>'0001656218046</t>
  </si>
  <si>
    <t>'17026074660</t>
  </si>
  <si>
    <t>MUHAMAD ANDRI YUWINDRA</t>
  </si>
  <si>
    <t>941631131I</t>
  </si>
  <si>
    <t>74.888.421.0-304.000</t>
  </si>
  <si>
    <t>'1904042511940003</t>
  </si>
  <si>
    <t>'0264760801</t>
  </si>
  <si>
    <t>muhammad.andri@plnindonesiapower.co.id</t>
  </si>
  <si>
    <t>'0000028105839</t>
  </si>
  <si>
    <t>'17043271893</t>
  </si>
  <si>
    <t>SETIAMA FAJAR RIFA'I</t>
  </si>
  <si>
    <t>941631136I</t>
  </si>
  <si>
    <t>74.831.185.9-621.000</t>
  </si>
  <si>
    <t>'3519082304940001</t>
  </si>
  <si>
    <t>'0435101981</t>
  </si>
  <si>
    <t>setiama.fajar@plnindonesiapower.co.id</t>
  </si>
  <si>
    <t>'081213749176</t>
  </si>
  <si>
    <t>'0000739077851</t>
  </si>
  <si>
    <t>SETIAMA FAJAR RIFA`I</t>
  </si>
  <si>
    <t>'17026074678</t>
  </si>
  <si>
    <t>SYAWALUDIN ABDULLAH FAHMIDIEN</t>
  </si>
  <si>
    <t>941631137I</t>
  </si>
  <si>
    <t>73.924.888.8-403.000</t>
  </si>
  <si>
    <t>'3201010604940005</t>
  </si>
  <si>
    <t>'0435166359</t>
  </si>
  <si>
    <t>syawaludin.abdullah@plnindonesiapower.co.id</t>
  </si>
  <si>
    <t>'082119582094</t>
  </si>
  <si>
    <t>'0000059691554</t>
  </si>
  <si>
    <t>'17026080501</t>
  </si>
  <si>
    <t>AHMAD AZMI FIKRI</t>
  </si>
  <si>
    <t>941631142I</t>
  </si>
  <si>
    <t>TECHNICIAN PEMELIHARAAN KONTROL DAN INSTRUMEN PLTGU BLOK 1-2 SMG PGU</t>
  </si>
  <si>
    <t>74.521.707.5-448.000</t>
  </si>
  <si>
    <t>'3276010407940002</t>
  </si>
  <si>
    <t>'0435036250</t>
  </si>
  <si>
    <t>ahmad.azmi@plnindonesiapower.co.id</t>
  </si>
  <si>
    <t>'081296386302</t>
  </si>
  <si>
    <t>'0000042710016</t>
  </si>
  <si>
    <t>'17005365576</t>
  </si>
  <si>
    <t>I GUSTI NGURAH MEIDY ANADYA YASENA</t>
  </si>
  <si>
    <t>941631144I</t>
  </si>
  <si>
    <t>TEAM LEADER PEMELIHARAAN LISTRIK PLTG DAN PLTD-B BLI PGU</t>
  </si>
  <si>
    <t>74.850.734.0-906.000</t>
  </si>
  <si>
    <t>'5103040305940001</t>
  </si>
  <si>
    <t>I GST NGR MEIDY ANADYA YASENA</t>
  </si>
  <si>
    <t>'0435050275</t>
  </si>
  <si>
    <t>ign.meidyanadya@plnindonesiapower.co.id</t>
  </si>
  <si>
    <t>'082118184455</t>
  </si>
  <si>
    <t>'0002105395582</t>
  </si>
  <si>
    <t>I GST NGR  MEIDY ANADYA YASENA</t>
  </si>
  <si>
    <t>'17029810573</t>
  </si>
  <si>
    <t>MUHAMAD TRI WINARKO</t>
  </si>
  <si>
    <t>941631145I</t>
  </si>
  <si>
    <t>TECHNICIAN PEMELIHARAAN MESIN PLTGU BLOK 3 SMG PGU</t>
  </si>
  <si>
    <t>74.854.319.6-427.000</t>
  </si>
  <si>
    <t>'3275022012940010</t>
  </si>
  <si>
    <t>'7154262509</t>
  </si>
  <si>
    <t>m.triwinarko@plnindonesiapower.co.id</t>
  </si>
  <si>
    <t>'085775475081</t>
  </si>
  <si>
    <t>'0002287493493</t>
  </si>
  <si>
    <t>'17005360544</t>
  </si>
  <si>
    <t>MUHAMMAD NAUFAL FAZRIAL</t>
  </si>
  <si>
    <t>941631146I</t>
  </si>
  <si>
    <t>74.822.266.8-018.000</t>
  </si>
  <si>
    <t>'3174020208940002</t>
  </si>
  <si>
    <t>'0425776322</t>
  </si>
  <si>
    <t>m.naufalfazrial@plnindonesiapower.co.id</t>
  </si>
  <si>
    <t>'082226392859</t>
  </si>
  <si>
    <t>'0002238412318</t>
  </si>
  <si>
    <t>'17005366160</t>
  </si>
  <si>
    <t>FADEL TEGAR ARIEF</t>
  </si>
  <si>
    <t>941631148I</t>
  </si>
  <si>
    <t>JUNIOR TECHNICIAN OPERASI GT, HRSG DAN ST PLTGU BLOK 4 (B) PRO PGU</t>
  </si>
  <si>
    <t>74.831.399.6-515.000</t>
  </si>
  <si>
    <t>'3321011108940004</t>
  </si>
  <si>
    <t>'0435528129</t>
  </si>
  <si>
    <t>fadel@plnindonesiapower.co.id</t>
  </si>
  <si>
    <t>'087780971437</t>
  </si>
  <si>
    <t>'0001160372981</t>
  </si>
  <si>
    <t>'17026077549</t>
  </si>
  <si>
    <t>PERWIRA DHATAU</t>
  </si>
  <si>
    <t>941631152I</t>
  </si>
  <si>
    <t>JUNIOR TECHNICIAN OPERASI TURBIN PLTGU BLOK 2 (D) PRO PGU</t>
  </si>
  <si>
    <t>74.788.130.8-201.000</t>
  </si>
  <si>
    <t>'1371092405940013</t>
  </si>
  <si>
    <t>'0435529393</t>
  </si>
  <si>
    <t>perwira@plnindonesiapower.co.id</t>
  </si>
  <si>
    <t>'081296940594</t>
  </si>
  <si>
    <t>'0001826836795</t>
  </si>
  <si>
    <t>'17026074686</t>
  </si>
  <si>
    <t>YOHANES WAHYU WIBISONO</t>
  </si>
  <si>
    <t>941631154I</t>
  </si>
  <si>
    <t>JUNIOR TECHNICIAN OPERASI TURBIN PLTGU BLOK 1 (A) PRO PGU</t>
  </si>
  <si>
    <t>74.837.216..6-507.000</t>
  </si>
  <si>
    <t>'3318102908940001</t>
  </si>
  <si>
    <t>'0484798074</t>
  </si>
  <si>
    <t>yohanes.wahyu@plnindonesiapower.co.id</t>
  </si>
  <si>
    <t>'085712241104</t>
  </si>
  <si>
    <t>'0000092578026</t>
  </si>
  <si>
    <t>'17026079990</t>
  </si>
  <si>
    <t>AGUNG ALHUDA</t>
  </si>
  <si>
    <t>941631155I</t>
  </si>
  <si>
    <t>74.242.397.3-522.000</t>
  </si>
  <si>
    <t>'3301222903940002</t>
  </si>
  <si>
    <t>'435236090</t>
  </si>
  <si>
    <t>agung@plnindonesiapower.co.id</t>
  </si>
  <si>
    <t>'085741515051</t>
  </si>
  <si>
    <t>'0002258569596</t>
  </si>
  <si>
    <t>'17026078976</t>
  </si>
  <si>
    <t>AGUNG SETIA BUDIARTO</t>
  </si>
  <si>
    <t>941631156I</t>
  </si>
  <si>
    <t>74.825.766.4-522.000</t>
  </si>
  <si>
    <t>'3301231207940001</t>
  </si>
  <si>
    <t>'435242731</t>
  </si>
  <si>
    <t>agung.setia@plnindonesiapower.co.id</t>
  </si>
  <si>
    <t>'082235598487</t>
  </si>
  <si>
    <t>'0002210706156</t>
  </si>
  <si>
    <t>'17026074074</t>
  </si>
  <si>
    <t>ERWIN SIMBOLON</t>
  </si>
  <si>
    <t>941631162I</t>
  </si>
  <si>
    <t>OFFICER PERENCANAAN DAN PENGENDALIAN PEMELIHARAAN INSTALASI ENERGI PRIMER DAN ABU BRU POMU</t>
  </si>
  <si>
    <t>74.831.575.1-119.000</t>
  </si>
  <si>
    <t>'1275041601940001</t>
  </si>
  <si>
    <t>'435219371</t>
  </si>
  <si>
    <t>erwin.simbolon@plnindonesiapower.co.id</t>
  </si>
  <si>
    <t>'082167814006</t>
  </si>
  <si>
    <t>'0000009991743</t>
  </si>
  <si>
    <t>'17026074082</t>
  </si>
  <si>
    <t>FUAD FIDA FADHIL</t>
  </si>
  <si>
    <t>941631163I</t>
  </si>
  <si>
    <t>74.841.263.2-503.000</t>
  </si>
  <si>
    <t>'3374152005940005</t>
  </si>
  <si>
    <t>'7232889092</t>
  </si>
  <si>
    <t>fuad.fida@plnindonesiapower.co.id</t>
  </si>
  <si>
    <t>'085881272537</t>
  </si>
  <si>
    <t>'0002258634655</t>
  </si>
  <si>
    <t>'17026078984</t>
  </si>
  <si>
    <t>ILHAM OKTAFARIZQY</t>
  </si>
  <si>
    <t>941631165I</t>
  </si>
  <si>
    <t>74.855.385.6-513.000</t>
  </si>
  <si>
    <t>'3324070910940002</t>
  </si>
  <si>
    <t>'022201011761530</t>
  </si>
  <si>
    <t>ilham.oktafarizqy@plnindonesiapower.co.id</t>
  </si>
  <si>
    <t>'081338345790 | 085735282626</t>
  </si>
  <si>
    <t>'0002258642147</t>
  </si>
  <si>
    <t>'17026076897</t>
  </si>
  <si>
    <t>M ADI NUGRAHA MP</t>
  </si>
  <si>
    <t>941631166I</t>
  </si>
  <si>
    <t>74.718.263.2-301.000</t>
  </si>
  <si>
    <t>'1671081709940005</t>
  </si>
  <si>
    <t>'0425430271</t>
  </si>
  <si>
    <t>adi.nugraha@plnindonesiapower.co.id</t>
  </si>
  <si>
    <t>'0002279548203</t>
  </si>
  <si>
    <t>M. ADI NUGRAHA MP</t>
  </si>
  <si>
    <t>'17026080295</t>
  </si>
  <si>
    <t>ANGGA LAKSANA PUTRA</t>
  </si>
  <si>
    <t>941632008I</t>
  </si>
  <si>
    <t>JUNIOR OFFICER INFRASTRUKTUR SGL POMU</t>
  </si>
  <si>
    <t>66.646.598.4-421.000</t>
  </si>
  <si>
    <t>'3277032401940010</t>
  </si>
  <si>
    <t>'0399750822</t>
  </si>
  <si>
    <t>angga.laksana@plnindonesiapower.co.id</t>
  </si>
  <si>
    <t>'0002144048016</t>
  </si>
  <si>
    <t>'14013168076</t>
  </si>
  <si>
    <t>RIZKY MANGGALA PRIYAHITA</t>
  </si>
  <si>
    <t>941632016I</t>
  </si>
  <si>
    <t>JUNIOR OFFICER NIAGA (B) MRC PGU</t>
  </si>
  <si>
    <t>74.156.993.3-627.000</t>
  </si>
  <si>
    <t>'3510022905940003</t>
  </si>
  <si>
    <t>'0428242048</t>
  </si>
  <si>
    <t>rizky.manggala@plnindonesiapower.co.id</t>
  </si>
  <si>
    <t>'085336053805</t>
  </si>
  <si>
    <t>'0002483855166</t>
  </si>
  <si>
    <t>'17057234563</t>
  </si>
  <si>
    <t>SANDY PRATAMA</t>
  </si>
  <si>
    <t>941632056I</t>
  </si>
  <si>
    <t>74.073.974.3-421.000</t>
  </si>
  <si>
    <t>'3277012601940023</t>
  </si>
  <si>
    <t>'406556229</t>
  </si>
  <si>
    <t>sandy.pratama@plnindonesiapower.co.id</t>
  </si>
  <si>
    <t>'085624136158</t>
  </si>
  <si>
    <t>'0001523533948</t>
  </si>
  <si>
    <t>'17005365782</t>
  </si>
  <si>
    <t>DWI CAHYADI</t>
  </si>
  <si>
    <t>941632072I</t>
  </si>
  <si>
    <t>71.253.036.9-027.000</t>
  </si>
  <si>
    <t>'3171032803940003</t>
  </si>
  <si>
    <t>'0434863689</t>
  </si>
  <si>
    <t>dwi.cahyadi@plnindonesiapower.co.id</t>
  </si>
  <si>
    <t>'081297696928 | 085210260655</t>
  </si>
  <si>
    <t>'0000043494581</t>
  </si>
  <si>
    <t>'14035349688</t>
  </si>
  <si>
    <t>HARDIAN HERMAWAN</t>
  </si>
  <si>
    <t>941632097I</t>
  </si>
  <si>
    <t>74.836.084.9-003.000</t>
  </si>
  <si>
    <t>'3275030606940033</t>
  </si>
  <si>
    <t>'0258615499</t>
  </si>
  <si>
    <t>hardian.hermawan@plnindonesiapower.co.id</t>
  </si>
  <si>
    <t>'081298188854</t>
  </si>
  <si>
    <t>'0001274010276</t>
  </si>
  <si>
    <t>'17016074167</t>
  </si>
  <si>
    <t>AHMAD RIDWAN FAUZAN</t>
  </si>
  <si>
    <t>941632113I</t>
  </si>
  <si>
    <t>TECHNICIAN OPERASI LOKAL UNIT 3 (C) SLA PGU</t>
  </si>
  <si>
    <t>74.852.813.0-429.000</t>
  </si>
  <si>
    <t>'3273200709940002</t>
  </si>
  <si>
    <t>'0435242684</t>
  </si>
  <si>
    <t>ahmad.ridwan@plnindonesiapower.co.id</t>
  </si>
  <si>
    <t>'083821249339</t>
  </si>
  <si>
    <t>'0001523583606</t>
  </si>
  <si>
    <t>'17026077556</t>
  </si>
  <si>
    <t>94163484ZY</t>
  </si>
  <si>
    <t>OFFICER AKUNTANSI UPDK TELLO</t>
  </si>
  <si>
    <t>UNIVERSITAS PAKUAN BOGOR</t>
  </si>
  <si>
    <t>75.531.626.2-017.000</t>
  </si>
  <si>
    <t>'3174095508940005</t>
  </si>
  <si>
    <t>'1046576965</t>
  </si>
  <si>
    <t>siti.aisyah484@plnindonesiapower.co.id</t>
  </si>
  <si>
    <t>'082213242076</t>
  </si>
  <si>
    <t>'0002216601303</t>
  </si>
  <si>
    <t>'16008830941</t>
  </si>
  <si>
    <t>JESSICA RUTH HARIYANTI BUTAR-BUTAR</t>
  </si>
  <si>
    <t>94163501ZY</t>
  </si>
  <si>
    <t>80.155.428.8-113.000</t>
  </si>
  <si>
    <t>'1271085111940002</t>
  </si>
  <si>
    <t>'184701003140505</t>
  </si>
  <si>
    <t>jessica.ruth@plnindonesiapower.co.id</t>
  </si>
  <si>
    <t>'085206868577</t>
  </si>
  <si>
    <t>'0001165502924</t>
  </si>
  <si>
    <t>'16051270144</t>
  </si>
  <si>
    <t>ILHAMI WAHYUDI</t>
  </si>
  <si>
    <t>94163808ZY</t>
  </si>
  <si>
    <t>UNIVERSITAS NEGERI PADANG/ PADANG</t>
  </si>
  <si>
    <t>80.404.021.0-201.000</t>
  </si>
  <si>
    <t>'1371090201940003</t>
  </si>
  <si>
    <t>'7190859961</t>
  </si>
  <si>
    <t>ilhami.wahyudi@plnindonesiapower.co.id</t>
  </si>
  <si>
    <t>'082246316983</t>
  </si>
  <si>
    <t>'0002135329727</t>
  </si>
  <si>
    <t>'16062833666</t>
  </si>
  <si>
    <t>MULYADI ARIF</t>
  </si>
  <si>
    <t>94163847ZY</t>
  </si>
  <si>
    <t>80.403.390.0-205.000</t>
  </si>
  <si>
    <t>'1371077006940002</t>
  </si>
  <si>
    <t>'154301004097501</t>
  </si>
  <si>
    <t>mulyadi.arif@plnindonesiapower.co.id</t>
  </si>
  <si>
    <t>'082283741953</t>
  </si>
  <si>
    <t>'0001808140285</t>
  </si>
  <si>
    <t>'16062832189</t>
  </si>
  <si>
    <t>REZKY FERNANDA</t>
  </si>
  <si>
    <t>94163858ZY</t>
  </si>
  <si>
    <t>TEAM LEADER OPERASI (C) ULPLTMG SUNGAI GELAM</t>
  </si>
  <si>
    <t>80.412.304.0-204.000</t>
  </si>
  <si>
    <t>'1304021808940002</t>
  </si>
  <si>
    <t>'1994819941</t>
  </si>
  <si>
    <t>rezky.fernanda@plnindonesiapower.co.id</t>
  </si>
  <si>
    <t>'082288148794</t>
  </si>
  <si>
    <t>'0002135329762</t>
  </si>
  <si>
    <t>'16062831413</t>
  </si>
  <si>
    <t>MOHAMMAD FAZA GHANI ZAKI</t>
  </si>
  <si>
    <t>9416724ZY</t>
  </si>
  <si>
    <t>75.098.501.2-447.000</t>
  </si>
  <si>
    <t>'3275080601940020</t>
  </si>
  <si>
    <t>'7186479186</t>
  </si>
  <si>
    <t>mohammad.faza@plnindonesiapower.co.id</t>
  </si>
  <si>
    <t>'081296260042</t>
  </si>
  <si>
    <t>'0001770996655</t>
  </si>
  <si>
    <t>'16012672735</t>
  </si>
  <si>
    <t>YOGA FITRAH ANNURRAHMAN</t>
  </si>
  <si>
    <t>9416730ZY</t>
  </si>
  <si>
    <t>TEAM LEADER OPERASI ULPLTD/M GAS BONTANG</t>
  </si>
  <si>
    <t>75.161.628.5-517.000</t>
  </si>
  <si>
    <t>'5271022002940004</t>
  </si>
  <si>
    <t>'184701001385507</t>
  </si>
  <si>
    <t>yoga.annurrahman@plnindonesiapower.co.id</t>
  </si>
  <si>
    <t>'08112887730</t>
  </si>
  <si>
    <t>'0000037257129</t>
  </si>
  <si>
    <t>'16012671091</t>
  </si>
  <si>
    <t>MOH. IQBAL MAULANA</t>
  </si>
  <si>
    <t>9416734ZY</t>
  </si>
  <si>
    <t>TECHNICIAN PEMELIHARAAN MEKANIK 2 UPHK PALEMBANG MSU</t>
  </si>
  <si>
    <t>UNIVERSITAS TRIDINANTI PALEMBANG</t>
  </si>
  <si>
    <t>75.036.604.9-501.000</t>
  </si>
  <si>
    <t>'3328060604940014</t>
  </si>
  <si>
    <t>'6494000004</t>
  </si>
  <si>
    <t>iqbalmaulana@plnindonesiapower.co.id</t>
  </si>
  <si>
    <t>'085747777197</t>
  </si>
  <si>
    <t>'0002098999967</t>
  </si>
  <si>
    <t>'16012673501</t>
  </si>
  <si>
    <t>KHALIS JUNISWAN ABIDIN</t>
  </si>
  <si>
    <t>94171106ZY</t>
  </si>
  <si>
    <t>ALAMPANJANG</t>
  </si>
  <si>
    <t>TEAM LEADER PEMELIHARAAN KONTROL INSTRUMEN UPK TELUK SIRIH</t>
  </si>
  <si>
    <t>Universitas Islam Negeri Sultan Syarif Kasim Riau</t>
  </si>
  <si>
    <t>81.748.242.5-221.000</t>
  </si>
  <si>
    <t>'1401170106940003</t>
  </si>
  <si>
    <t>'184701004556505</t>
  </si>
  <si>
    <t>khalis.abidin@plnindonesiapower.co.id</t>
  </si>
  <si>
    <t>'087798386857</t>
  </si>
  <si>
    <t>'0000020669984</t>
  </si>
  <si>
    <t>'17044752602</t>
  </si>
  <si>
    <t>REXY KINANTA PERDANA</t>
  </si>
  <si>
    <t>9417129ZY</t>
  </si>
  <si>
    <t>PLAJU</t>
  </si>
  <si>
    <t>JUNIOR TECHNICIAN PEMELIHARAAN LISTRIK, KONTROL DAN INSTRUMEN ULPLTD/G MERAH MATA</t>
  </si>
  <si>
    <t>71.501.259.7-314.000</t>
  </si>
  <si>
    <t>'1607062202940001</t>
  </si>
  <si>
    <t>'154301004558507</t>
  </si>
  <si>
    <t>rexy.kperdana@plnindonesiapower.co.id</t>
  </si>
  <si>
    <t>'081275492110</t>
  </si>
  <si>
    <t>'0001279812666</t>
  </si>
  <si>
    <t>'15024428110</t>
  </si>
  <si>
    <t>CAHYO TRIBUONO</t>
  </si>
  <si>
    <t>94171345ZY</t>
  </si>
  <si>
    <t>TECHNICIAN PEMELIHARAAN KONTROL DAN INSTRUMEN UPHK PALEMBANG MSU</t>
  </si>
  <si>
    <t>75.833.299.3-327.000</t>
  </si>
  <si>
    <t>'1708010910940001</t>
  </si>
  <si>
    <t>'7619941009</t>
  </si>
  <si>
    <t>cahyo.tribuono@plnindonesiapower.co.id</t>
  </si>
  <si>
    <t>'085758015604</t>
  </si>
  <si>
    <t>'0000201273849</t>
  </si>
  <si>
    <t>'16020291395</t>
  </si>
  <si>
    <t>ERISKA AGNES GALINGGING</t>
  </si>
  <si>
    <t>94171407ZY</t>
  </si>
  <si>
    <t>80.966.265.3-117.000</t>
  </si>
  <si>
    <t>'1272057101940003</t>
  </si>
  <si>
    <t>'154301005342501</t>
  </si>
  <si>
    <t>eriska.agnes@plnindonesiapower.co.id</t>
  </si>
  <si>
    <t>'081236091465</t>
  </si>
  <si>
    <t>'0001487078662</t>
  </si>
  <si>
    <t>'17044740466</t>
  </si>
  <si>
    <t>ANNISA TRIANAFERI</t>
  </si>
  <si>
    <t>94171817ZY</t>
  </si>
  <si>
    <t>OFFICER BUDAYA, GCG DAN PENGEMBANGAN KOMPETENSI LBA PGU</t>
  </si>
  <si>
    <t>SM/D3 MANAJEMEN KEUANGAN</t>
  </si>
  <si>
    <t>82.17.82.41.4-202.000</t>
  </si>
  <si>
    <t>'1306056304940001</t>
  </si>
  <si>
    <t>ANNISA TRIANA FERI</t>
  </si>
  <si>
    <t>'0312781966</t>
  </si>
  <si>
    <t>annisa.triana@plnindonesiapower.co.id</t>
  </si>
  <si>
    <t>'081378168844</t>
  </si>
  <si>
    <t>'0000017738381</t>
  </si>
  <si>
    <t>'17044740490</t>
  </si>
  <si>
    <t>NITA NUR OKTAVIANI</t>
  </si>
  <si>
    <t>94171950ZY</t>
  </si>
  <si>
    <t>OFFICER AKUNTANSI UPK SINGKAWANG</t>
  </si>
  <si>
    <t>Universitas Komputer Indonesia</t>
  </si>
  <si>
    <t>81.846.367.1-423.000</t>
  </si>
  <si>
    <t>'3273185810940001</t>
  </si>
  <si>
    <t>'0909977495</t>
  </si>
  <si>
    <t>nita.oktaviani@plnindonesiapower.co.id</t>
  </si>
  <si>
    <t>'082353107336</t>
  </si>
  <si>
    <t>'0002139106375</t>
  </si>
  <si>
    <t>'17044746919</t>
  </si>
  <si>
    <t>ALIF QUR'ANAH</t>
  </si>
  <si>
    <t>94172001ZY</t>
  </si>
  <si>
    <t>OFFICER KEUANGAN JRJ OMU</t>
  </si>
  <si>
    <t>80.680.700.4-505.000</t>
  </si>
  <si>
    <t>'3322014203940001</t>
  </si>
  <si>
    <t>'0589554005</t>
  </si>
  <si>
    <t>alif.quranah@plnindonesiapower.co.id</t>
  </si>
  <si>
    <t>'082135864042</t>
  </si>
  <si>
    <t>'0000074554299</t>
  </si>
  <si>
    <t>'17044748568</t>
  </si>
  <si>
    <t>ANDREA PRATAMA MANURUNG</t>
  </si>
  <si>
    <t>941721518I</t>
  </si>
  <si>
    <t>SEKOLAH TINGGI TEKNIK PLN, JAKARTA</t>
  </si>
  <si>
    <t>80.921.713.6-125.000</t>
  </si>
  <si>
    <t>'1207022907940004</t>
  </si>
  <si>
    <t>'503721931</t>
  </si>
  <si>
    <t>andrea.pratama@plnindonesiapower.co.id</t>
  </si>
  <si>
    <t>'081219662700</t>
  </si>
  <si>
    <t>'0002143606948</t>
  </si>
  <si>
    <t>'18002940668</t>
  </si>
  <si>
    <t>ANTONIUS DANANG TRI BASKORO</t>
  </si>
  <si>
    <t>941721519I</t>
  </si>
  <si>
    <t>UNIVERITAS GADJAH MADA</t>
  </si>
  <si>
    <t>80.914.057.7-542.000</t>
  </si>
  <si>
    <t>A. DANANG TRI BASKORO</t>
  </si>
  <si>
    <t>'3404122606940008</t>
  </si>
  <si>
    <t>'504097590</t>
  </si>
  <si>
    <t>antonius.danang@plnindonesiapower.co.id</t>
  </si>
  <si>
    <t>'085729263108</t>
  </si>
  <si>
    <t>'0001529405381</t>
  </si>
  <si>
    <t>'18002938829</t>
  </si>
  <si>
    <t>GANTA YUDA</t>
  </si>
  <si>
    <t>941721535I</t>
  </si>
  <si>
    <t>muara enim</t>
  </si>
  <si>
    <t>80.860.527.3-307.000</t>
  </si>
  <si>
    <t>'1671041303940006</t>
  </si>
  <si>
    <t>'503667111</t>
  </si>
  <si>
    <t>ganta.yuda@plnindonesiapower.co.id</t>
  </si>
  <si>
    <t>'082178916936</t>
  </si>
  <si>
    <t>'0002421867058</t>
  </si>
  <si>
    <t>'18002937276</t>
  </si>
  <si>
    <t>HARDITYA HANSYAH PUTRA</t>
  </si>
  <si>
    <t>941721538I</t>
  </si>
  <si>
    <t>OFFICER SISTEM MANAJEMEN TERINTEGRASI, KNOWLEDGE MANAGEMENT DAN KINERJA BSLA PGU</t>
  </si>
  <si>
    <t>74.668.404.2-522.000</t>
  </si>
  <si>
    <t>'3301232307940001</t>
  </si>
  <si>
    <t>'503722094</t>
  </si>
  <si>
    <t>hardityahansyahputra@plnindonesiapower.co.id</t>
  </si>
  <si>
    <t>'085920008446</t>
  </si>
  <si>
    <t>'0000080900706</t>
  </si>
  <si>
    <t>'18002939041</t>
  </si>
  <si>
    <t>MUHAMMAD IRFAN ISLAMI</t>
  </si>
  <si>
    <t>941721550I</t>
  </si>
  <si>
    <t>80.879.183.4-612.000</t>
  </si>
  <si>
    <t>'3275060512940018</t>
  </si>
  <si>
    <t>'503651101</t>
  </si>
  <si>
    <t>irfan.islami@plnindonesiapower.co.id</t>
  </si>
  <si>
    <t>'081219198980</t>
  </si>
  <si>
    <t>'0001258578527</t>
  </si>
  <si>
    <t>'18002941385</t>
  </si>
  <si>
    <t>MUHAMMAD SAIFUL UMAM</t>
  </si>
  <si>
    <t>941721554I</t>
  </si>
  <si>
    <t>PASIR</t>
  </si>
  <si>
    <t>80.928.997.8-722.000</t>
  </si>
  <si>
    <t>'6472060906940001</t>
  </si>
  <si>
    <t>'504415072</t>
  </si>
  <si>
    <t>saiful.umam@plnindonesiapower.co.id</t>
  </si>
  <si>
    <t>'087705550865</t>
  </si>
  <si>
    <t>'0002144048027</t>
  </si>
  <si>
    <t>'18002940247</t>
  </si>
  <si>
    <t>RYAN NURDIANTO</t>
  </si>
  <si>
    <t>941721564I</t>
  </si>
  <si>
    <t>OFFICER MESIN LISTRIK AREA III.3 MSU</t>
  </si>
  <si>
    <t>80.865.033.7-629.000</t>
  </si>
  <si>
    <t>'3503122406940004</t>
  </si>
  <si>
    <t>'503821266</t>
  </si>
  <si>
    <t>ryan.nurdianto@plnindonesiapower.co.id</t>
  </si>
  <si>
    <t>'082337461864</t>
  </si>
  <si>
    <t>'0002428348443</t>
  </si>
  <si>
    <t>'18002940908</t>
  </si>
  <si>
    <t>ABSHAR PARAMA PANJI</t>
  </si>
  <si>
    <t>941721672I</t>
  </si>
  <si>
    <t>80.870.967.9-429.000</t>
  </si>
  <si>
    <t>'3273252207940003</t>
  </si>
  <si>
    <t>'504097067</t>
  </si>
  <si>
    <t>abshar.parama@plnindonesiapower.co.id</t>
  </si>
  <si>
    <t>'0002143606937</t>
  </si>
  <si>
    <t>'18002940643</t>
  </si>
  <si>
    <t>ADISYLVA YUDHISTIRO</t>
  </si>
  <si>
    <t>941721675I</t>
  </si>
  <si>
    <t>80.871.526.2-411.000</t>
  </si>
  <si>
    <t>'3674013008940002</t>
  </si>
  <si>
    <t>'0503668013</t>
  </si>
  <si>
    <t>adisylvayudhistiro@plnindonesiapower.co.id</t>
  </si>
  <si>
    <t>'087853659087</t>
  </si>
  <si>
    <t>'0001654172886</t>
  </si>
  <si>
    <t>'18002939231</t>
  </si>
  <si>
    <t>ANGGA APRIANSYAH</t>
  </si>
  <si>
    <t>941721685I</t>
  </si>
  <si>
    <t>OFFICER PENGELOLAAN RJP DAN KINERJA UNIT SMG PGU</t>
  </si>
  <si>
    <t>80.209.380.7-444.000</t>
  </si>
  <si>
    <t>'3204293004940004</t>
  </si>
  <si>
    <t>'503670779</t>
  </si>
  <si>
    <t>angga.apriansyah@plnindonesiapower.co.id</t>
  </si>
  <si>
    <t>'081225554568</t>
  </si>
  <si>
    <t>'0002143903601</t>
  </si>
  <si>
    <t>'18002937359</t>
  </si>
  <si>
    <t>ANGGA LIONIX MANULLANG</t>
  </si>
  <si>
    <t>941721687I</t>
  </si>
  <si>
    <t>TEAM LEADER PEMELIHARAAN MESIN MRC PGU</t>
  </si>
  <si>
    <t>80.871.927.2-121.000</t>
  </si>
  <si>
    <t>'1271211607940002</t>
  </si>
  <si>
    <t>'0504413290</t>
  </si>
  <si>
    <t>angga.lionix@plnindonesiapower.co.id</t>
  </si>
  <si>
    <t>ASSISTANT MANAGER PEMELIHARAAN JTG OMU</t>
  </si>
  <si>
    <t>'085296222761</t>
  </si>
  <si>
    <t>'0000009936213</t>
  </si>
  <si>
    <t>'18002938381</t>
  </si>
  <si>
    <t>CAKRA DEWANGGA</t>
  </si>
  <si>
    <t>941721693I</t>
  </si>
  <si>
    <t>TECHNICIAN OPERASI CONTROL ROOM UNIT 5 (B) SLA PGU</t>
  </si>
  <si>
    <t>80.864.809.1-625.000</t>
  </si>
  <si>
    <t>'3508090603940001</t>
  </si>
  <si>
    <t>'503819938</t>
  </si>
  <si>
    <t>cakra.dewangga@plnindonesiapower.co.id</t>
  </si>
  <si>
    <t>'082245422962</t>
  </si>
  <si>
    <t>'0002144048049</t>
  </si>
  <si>
    <t>'18002940056</t>
  </si>
  <si>
    <t>FARIS QAUMI ZAHID MIQDAD</t>
  </si>
  <si>
    <t>941721707I</t>
  </si>
  <si>
    <t>75.049.698.6-618.000</t>
  </si>
  <si>
    <t>'3578200803940003</t>
  </si>
  <si>
    <t>'503651485</t>
  </si>
  <si>
    <t>faris.qaumi@plnindonesiapower.co.id</t>
  </si>
  <si>
    <t>'085101801381 | 085733433466</t>
  </si>
  <si>
    <t>'0001796790508</t>
  </si>
  <si>
    <t>'14025852402</t>
  </si>
  <si>
    <t>HADITS SHOFAR FAUZI</t>
  </si>
  <si>
    <t>941721709I</t>
  </si>
  <si>
    <t>80.877.456.6-654.000</t>
  </si>
  <si>
    <t>'3507111607940001</t>
  </si>
  <si>
    <t>'0504237926</t>
  </si>
  <si>
    <t>hadits.shofar@plnindonesiapower.co.id</t>
  </si>
  <si>
    <t>'085785414030</t>
  </si>
  <si>
    <t>'0001384819413</t>
  </si>
  <si>
    <t>'18002941138</t>
  </si>
  <si>
    <t>IKHE ATHIFIYAH SYAH PUTRA</t>
  </si>
  <si>
    <t>941721718I</t>
  </si>
  <si>
    <t>TECHNICIAN OPERASI CONTROL ROOM PLTGU BLOK 1 (C) PRO PGU</t>
  </si>
  <si>
    <t>80.866.885.9-625.000</t>
  </si>
  <si>
    <t>'3574030509940001</t>
  </si>
  <si>
    <t>'0503821856</t>
  </si>
  <si>
    <t>ikhe.athifiyah@plnindonesiapower.co.id</t>
  </si>
  <si>
    <t>'085258829527</t>
  </si>
  <si>
    <t>'0001599897003</t>
  </si>
  <si>
    <t>'18002941195</t>
  </si>
  <si>
    <t>MOHAMMAD FAJAR RAHMAN</t>
  </si>
  <si>
    <t>941721727I</t>
  </si>
  <si>
    <t>TEAM LEADER PEMELIHARAAN MESIN SGL POMU</t>
  </si>
  <si>
    <t>S1 TEKNIK METALURGI DAN MATERIAL</t>
  </si>
  <si>
    <t>80.841.931.1-608.000</t>
  </si>
  <si>
    <t>MOCHAMMAD FAJAR RAHMAN</t>
  </si>
  <si>
    <t>'3529022312940002</t>
  </si>
  <si>
    <t>MOH. FAJAR RAHMAN</t>
  </si>
  <si>
    <t>'0503539803</t>
  </si>
  <si>
    <t>fajar.rahman@plnindonesiapower.co.id</t>
  </si>
  <si>
    <t>'081249833332 | 087866104199</t>
  </si>
  <si>
    <t>'0000117515619</t>
  </si>
  <si>
    <t>'18002939843</t>
  </si>
  <si>
    <t>MUHAMMAD AKBAR</t>
  </si>
  <si>
    <t>941721729I</t>
  </si>
  <si>
    <t>80.864.341.5-327.000</t>
  </si>
  <si>
    <t>'1708043107940003</t>
  </si>
  <si>
    <t>'503673544</t>
  </si>
  <si>
    <t>m.akbar@plnindonesiapower.co.id</t>
  </si>
  <si>
    <t>'081958213949 | 082280732021</t>
  </si>
  <si>
    <t>'0002196696205</t>
  </si>
  <si>
    <t>'18002937540</t>
  </si>
  <si>
    <t>RAMLI</t>
  </si>
  <si>
    <t>941721746I</t>
  </si>
  <si>
    <t>Universitas Lampung</t>
  </si>
  <si>
    <t>74.050.788.4-322.000</t>
  </si>
  <si>
    <t>'1871132803940001</t>
  </si>
  <si>
    <t>'503666809</t>
  </si>
  <si>
    <t>ramli@plnindonesiapower.co.id</t>
  </si>
  <si>
    <t>'082112585454</t>
  </si>
  <si>
    <t>'0001791571149</t>
  </si>
  <si>
    <t>'18002940825</t>
  </si>
  <si>
    <t>SATRIO AMARELA</t>
  </si>
  <si>
    <t>941721762I</t>
  </si>
  <si>
    <t>TECHNICIAN PEMELIHARAAN MESIN BLOK 1-2 GRT PGU</t>
  </si>
  <si>
    <t>80.895.017.4-066.000</t>
  </si>
  <si>
    <t>'3174100906940001</t>
  </si>
  <si>
    <t>'503819927</t>
  </si>
  <si>
    <t>satrio.amarela@plnindonesiapower.co.id</t>
  </si>
  <si>
    <t>'081281063746</t>
  </si>
  <si>
    <t>'0000210081824</t>
  </si>
  <si>
    <t>'18002938779</t>
  </si>
  <si>
    <t>SYAFRIANSYAH</t>
  </si>
  <si>
    <t>941721769I</t>
  </si>
  <si>
    <t>TEAM LEADER PEMELIHARAAN MESIN BLB PGU</t>
  </si>
  <si>
    <t>SEKSI PEMELIHARAAN MESIN BLB PGU</t>
  </si>
  <si>
    <t>80.870.924.0-645.000</t>
  </si>
  <si>
    <t>'3524052306940003</t>
  </si>
  <si>
    <t>'9673872490</t>
  </si>
  <si>
    <t>syafriansyah.22@plnindonesiapower.co.id</t>
  </si>
  <si>
    <t>'085733046324</t>
  </si>
  <si>
    <t>'0000757779592</t>
  </si>
  <si>
    <t>'18002937490</t>
  </si>
  <si>
    <t>WIMPY OVIK SUDIRMAN</t>
  </si>
  <si>
    <t>941721782I</t>
  </si>
  <si>
    <t>OFFICER LIFE CYCLE MANAGEMENT DAN INVESTASI BLT POMU</t>
  </si>
  <si>
    <t>80.762.152.9-525.000</t>
  </si>
  <si>
    <t>'3310062606940002</t>
  </si>
  <si>
    <t>'7234345097</t>
  </si>
  <si>
    <t>wimpyoviksudirman@plnindonesiapower.co.id</t>
  </si>
  <si>
    <t>'081314590840</t>
  </si>
  <si>
    <t>'0002010413957</t>
  </si>
  <si>
    <t>'18002939009</t>
  </si>
  <si>
    <t>AHMAD BAGINDA LUBIS</t>
  </si>
  <si>
    <t>941722470I</t>
  </si>
  <si>
    <t>75.245.922.2-027.000</t>
  </si>
  <si>
    <t>'3171032812940003</t>
  </si>
  <si>
    <t>'0503820455</t>
  </si>
  <si>
    <t>ahmad.baginda@plnindonesiapower.co.id</t>
  </si>
  <si>
    <t>'081215802812</t>
  </si>
  <si>
    <t>'0000009726287</t>
  </si>
  <si>
    <t>'18002939256</t>
  </si>
  <si>
    <t>MOHAMAD SUBKHI PRIONO</t>
  </si>
  <si>
    <t>941722479I</t>
  </si>
  <si>
    <t>80.860.496.1-426.000</t>
  </si>
  <si>
    <t>'3209191401940011</t>
  </si>
  <si>
    <t>'0503717710</t>
  </si>
  <si>
    <t>mohamad.subkhi@plnindonesiapower.co.id</t>
  </si>
  <si>
    <t>'081320583317</t>
  </si>
  <si>
    <t>'0002429402894</t>
  </si>
  <si>
    <t>'18002938167</t>
  </si>
  <si>
    <t>MUHAMMAD HAMMAM REZA</t>
  </si>
  <si>
    <t>941722481I</t>
  </si>
  <si>
    <t>80.483.000.8-077.000</t>
  </si>
  <si>
    <t>'3171070811940002</t>
  </si>
  <si>
    <t>'0503819961</t>
  </si>
  <si>
    <t>muhammad.hammam@plnindonesiapower.co.id</t>
  </si>
  <si>
    <t>'082244104777 | 085156462658</t>
  </si>
  <si>
    <t>'0002429408979</t>
  </si>
  <si>
    <t>'18002938191</t>
  </si>
  <si>
    <t>YUDHA KOESSALA PUJA ANDHIKA</t>
  </si>
  <si>
    <t>941722494I</t>
  </si>
  <si>
    <t>SANGATTA</t>
  </si>
  <si>
    <t>OFFICER INVENTORY BSLA PGU</t>
  </si>
  <si>
    <t>UNIVERSITAS MUHAMADIYAH MALANG</t>
  </si>
  <si>
    <t>76.105.554.0-652.000</t>
  </si>
  <si>
    <t>'6408120502940001</t>
  </si>
  <si>
    <t>'503542839</t>
  </si>
  <si>
    <t>yudha.koessala@plnindonesiapower.co.id</t>
  </si>
  <si>
    <t>'085250579100</t>
  </si>
  <si>
    <t>'0002060990583</t>
  </si>
  <si>
    <t>'16028747547</t>
  </si>
  <si>
    <t>ACHMAD NIDZAR ALIF</t>
  </si>
  <si>
    <t>941722594I</t>
  </si>
  <si>
    <t>80.860.216.3-653.000</t>
  </si>
  <si>
    <t>'3505111405940002</t>
  </si>
  <si>
    <t>'503682298</t>
  </si>
  <si>
    <t>nidzar.alif@plnindonesiapower.co.id</t>
  </si>
  <si>
    <t>'081381010005</t>
  </si>
  <si>
    <t>'0002144048051</t>
  </si>
  <si>
    <t>'18002939900</t>
  </si>
  <si>
    <t>AFIAN DZIHRI</t>
  </si>
  <si>
    <t>941722597I</t>
  </si>
  <si>
    <t>80.918.928.5-603.000</t>
  </si>
  <si>
    <t>'3515141205940001</t>
  </si>
  <si>
    <t>'504162506</t>
  </si>
  <si>
    <t>afian.dzihri@plnindonesiapower.co.id</t>
  </si>
  <si>
    <t>'085732812907</t>
  </si>
  <si>
    <t>'0002144048062</t>
  </si>
  <si>
    <t>'18002939934</t>
  </si>
  <si>
    <t>FAIZAL HELMI</t>
  </si>
  <si>
    <t>941722608I</t>
  </si>
  <si>
    <t>TEAM LEADER PEMELIHARAAN KONTROL DAN INSTRUMEN BOP SMG PGU</t>
  </si>
  <si>
    <t>SEKSI PEMELIHARAAN KONTROL DAN INSTRUMEN BOP SMG PGU</t>
  </si>
  <si>
    <t>80.860.540.6-417.000</t>
  </si>
  <si>
    <t>'3672060604940001</t>
  </si>
  <si>
    <t>'504097363</t>
  </si>
  <si>
    <t>faizal.helmi@plnindonesiapower.co.id</t>
  </si>
  <si>
    <t>'082146135180</t>
  </si>
  <si>
    <t>'0002097781029</t>
  </si>
  <si>
    <t>'18002940452</t>
  </si>
  <si>
    <t>FANI NUR HIDAYAH</t>
  </si>
  <si>
    <t>941722609I</t>
  </si>
  <si>
    <t>OFFICER PERENCANAAN DAN EVALUASI OPERASI PLTGU BLOK 1-4 PRO PGU</t>
  </si>
  <si>
    <t>S1 MEKATRONIKA</t>
  </si>
  <si>
    <t>80.693.618.3-612.000</t>
  </si>
  <si>
    <t>'3525140101940001</t>
  </si>
  <si>
    <t>'0503542771</t>
  </si>
  <si>
    <t>fani.nur@plnindonesiapower.co.id</t>
  </si>
  <si>
    <t>'082299220789</t>
  </si>
  <si>
    <t>'0001275534887</t>
  </si>
  <si>
    <t>'18002941120</t>
  </si>
  <si>
    <t>FIRDAUS EKA SETIAWAN</t>
  </si>
  <si>
    <t>941722612I</t>
  </si>
  <si>
    <t>TEAM LEADER PEMELIHARAAN KONTROL DAN INSTRUMEN SGL POMU</t>
  </si>
  <si>
    <t>SEKSI PEMELIHARAAN KONTROL DAN INSTRUMEN SGL POMU</t>
  </si>
  <si>
    <t>80.686.825.3-642.000</t>
  </si>
  <si>
    <t>'3525111109940002</t>
  </si>
  <si>
    <t>'7191237198</t>
  </si>
  <si>
    <t>firdaus.ekasetiawan@plnindonesiapower.co.id</t>
  </si>
  <si>
    <t>'087821455550</t>
  </si>
  <si>
    <t>'0002320910278</t>
  </si>
  <si>
    <t>'18002939751</t>
  </si>
  <si>
    <t>GURUH PRAMUDYA</t>
  </si>
  <si>
    <t>941722614I</t>
  </si>
  <si>
    <t>80.880.583.2-307.000</t>
  </si>
  <si>
    <t>'1671041703940004</t>
  </si>
  <si>
    <t>'503542782</t>
  </si>
  <si>
    <t>guruh.pramudya@plnindonesiapower.co.id</t>
  </si>
  <si>
    <t>'08124515462</t>
  </si>
  <si>
    <t>'0001292912302</t>
  </si>
  <si>
    <t>GURUH PRAMUDIA</t>
  </si>
  <si>
    <t>'18002940700</t>
  </si>
  <si>
    <t>MOCHAMMAD IQBAL NUR IMAN</t>
  </si>
  <si>
    <t>941722627I</t>
  </si>
  <si>
    <t>TECHNICIAN OPERASI TURBIN GAS PLTGU BLOK 3 (D) GRT PGU</t>
  </si>
  <si>
    <t>80.867.020.2-425.000</t>
  </si>
  <si>
    <t>'3278020402940008</t>
  </si>
  <si>
    <t>'0503819994</t>
  </si>
  <si>
    <t>mochammad.iqbal@plnindonesiapower.co.id</t>
  </si>
  <si>
    <t>'085321632529</t>
  </si>
  <si>
    <t>'0002430807851</t>
  </si>
  <si>
    <t>MOCH IQBAL NUR IMAN</t>
  </si>
  <si>
    <t>'18002938712</t>
  </si>
  <si>
    <t>MUHAMMAD ARVIN BASUKI</t>
  </si>
  <si>
    <t>941722629I</t>
  </si>
  <si>
    <t>UNIVERSITAS SULTAN AGENG TRISATYA</t>
  </si>
  <si>
    <t>80.871.121.2-403.000</t>
  </si>
  <si>
    <t>'32011018039400036</t>
  </si>
  <si>
    <t>M ARVIN B</t>
  </si>
  <si>
    <t>'0504273589</t>
  </si>
  <si>
    <t>muhammad.arvin@plnindonesiapower.co.id</t>
  </si>
  <si>
    <t>'081246199819</t>
  </si>
  <si>
    <t>'0002143860456</t>
  </si>
  <si>
    <t>'18002938183</t>
  </si>
  <si>
    <t>PERMADI SURYOATMOJO</t>
  </si>
  <si>
    <t>941722633I</t>
  </si>
  <si>
    <t>PENYELIA DASAR BID PEMELIHARAAN PEMBANGKIT KP TUGAS KARYA KE PT IRP</t>
  </si>
  <si>
    <t>80.880.601.2-721.000</t>
  </si>
  <si>
    <t>'6471041705940002</t>
  </si>
  <si>
    <t>'7178362628</t>
  </si>
  <si>
    <t>permadi.suryoatmojo@plnindonesiapower.co.id</t>
  </si>
  <si>
    <t>'081285966190</t>
  </si>
  <si>
    <t>'0001319097014</t>
  </si>
  <si>
    <t>'18002939173</t>
  </si>
  <si>
    <t>RIKI MULYADI</t>
  </si>
  <si>
    <t>941722640I</t>
  </si>
  <si>
    <t>TEAM LEADER PEMELIHARAAN KONTROL DAN INSTRUMEN MRC PGU</t>
  </si>
  <si>
    <t>80.873.384.4-425.000</t>
  </si>
  <si>
    <t>'3278031003940013</t>
  </si>
  <si>
    <t>'0503721668</t>
  </si>
  <si>
    <t>riki.mulyadi@plnindonesiapower.co.id</t>
  </si>
  <si>
    <t>'081320515575</t>
  </si>
  <si>
    <t>'0000072109348</t>
  </si>
  <si>
    <t>'18002938449</t>
  </si>
  <si>
    <t>THEODORUS TIO WIBOWO</t>
  </si>
  <si>
    <t>941722647I</t>
  </si>
  <si>
    <t>PENYELIA DASAR BID PEMELIHARAAN PEMBANGKIT KP TUGAS KARYA KE PT ITH</t>
  </si>
  <si>
    <t>80.870.952.1-008.000</t>
  </si>
  <si>
    <t>'3175070912940005</t>
  </si>
  <si>
    <t>'503650390</t>
  </si>
  <si>
    <t>theodorus.tio@plnindonesiapower.co.id</t>
  </si>
  <si>
    <t>'085715026567</t>
  </si>
  <si>
    <t>'0002047680325</t>
  </si>
  <si>
    <t>'18002937995</t>
  </si>
  <si>
    <t>YOGO PRATIKNYO</t>
  </si>
  <si>
    <t>941722653I</t>
  </si>
  <si>
    <t>OFFICER PERENCANAAN DAN PENGENDALIAN PEMELIHARAAN INSTALASI ENERGI PRIMER DAN ABU BLT POMU</t>
  </si>
  <si>
    <t>Universitas Jenderal Soedirman</t>
  </si>
  <si>
    <t>80.412.028.5-523.000</t>
  </si>
  <si>
    <t>'3305071906940001</t>
  </si>
  <si>
    <t>'0503542715</t>
  </si>
  <si>
    <t>yogo.pratikno@plnindonesiapower.co.id</t>
  </si>
  <si>
    <t>'082133741345</t>
  </si>
  <si>
    <t>'0002430826288</t>
  </si>
  <si>
    <t>'18002939017</t>
  </si>
  <si>
    <t>GILANG INDRA RIANTO</t>
  </si>
  <si>
    <t>941723501I</t>
  </si>
  <si>
    <t>SUNGAI SALAK</t>
  </si>
  <si>
    <t>80.777.386.6-214.000</t>
  </si>
  <si>
    <t>'2172042204940003</t>
  </si>
  <si>
    <t>'0503666898</t>
  </si>
  <si>
    <t>gilang.indra@plnindonesiapower.co.id</t>
  </si>
  <si>
    <t>'0895-3300-61887</t>
  </si>
  <si>
    <t>'0000022872273</t>
  </si>
  <si>
    <t>'18002938126</t>
  </si>
  <si>
    <t>GERRY TRI SATYA DARU</t>
  </si>
  <si>
    <t>941723509I</t>
  </si>
  <si>
    <t>KYOTO UNIVERSITY</t>
  </si>
  <si>
    <t>80.864.757.2-506.000</t>
  </si>
  <si>
    <t>'3319020702940002</t>
  </si>
  <si>
    <t>'0503681759</t>
  </si>
  <si>
    <t>gerry.trisatya@plnindonesiapower.co.id</t>
  </si>
  <si>
    <t>'08112744479</t>
  </si>
  <si>
    <t>'0000590908757</t>
  </si>
  <si>
    <t>'18002939348</t>
  </si>
  <si>
    <t>IDYANTI AINANY</t>
  </si>
  <si>
    <t>941724450I</t>
  </si>
  <si>
    <t>Pasuruan</t>
  </si>
  <si>
    <t>80.779.841.8-624.000</t>
  </si>
  <si>
    <t>'3575035008940002</t>
  </si>
  <si>
    <t>'0503820091</t>
  </si>
  <si>
    <t>idyanti.ainany@plnindonesiapower.co.id</t>
  </si>
  <si>
    <t>'081382814906</t>
  </si>
  <si>
    <t>'0000112548971</t>
  </si>
  <si>
    <t>'18002938639</t>
  </si>
  <si>
    <t>NOPRIANSYAH</t>
  </si>
  <si>
    <t>941724455I</t>
  </si>
  <si>
    <t>80.880.411.6-307.000</t>
  </si>
  <si>
    <t>'1671042011940002</t>
  </si>
  <si>
    <t>'503669436</t>
  </si>
  <si>
    <t>nopri@plnindonesiapower.co.id</t>
  </si>
  <si>
    <t>'081368822756</t>
  </si>
  <si>
    <t>'0002144048073</t>
  </si>
  <si>
    <t>'18002940304</t>
  </si>
  <si>
    <t>YANUAR ARDIANSYAH</t>
  </si>
  <si>
    <t>941725465I</t>
  </si>
  <si>
    <t>OFFICER BUDAYA, GCG DAN PENGEMBANGAN KOMPETENSI JRJ OMU</t>
  </si>
  <si>
    <t>74.166.122.7-048.000</t>
  </si>
  <si>
    <t>'3172020801940007</t>
  </si>
  <si>
    <t>'504236489</t>
  </si>
  <si>
    <t>yanuar.ardiansyah@plnindonesiapower.co.id</t>
  </si>
  <si>
    <t>'085315975197</t>
  </si>
  <si>
    <t>'0001226924785</t>
  </si>
  <si>
    <t>'18002938019</t>
  </si>
  <si>
    <t>YUSUF DEWANTORO</t>
  </si>
  <si>
    <t>941725467I</t>
  </si>
  <si>
    <t>80.864.616.0-507.000</t>
  </si>
  <si>
    <t>'3318100205940002</t>
  </si>
  <si>
    <t>'0504416075</t>
  </si>
  <si>
    <t>yusuf.dewantoro@plnindonesiapower.co.id</t>
  </si>
  <si>
    <t>'087831820200</t>
  </si>
  <si>
    <t>'0001471296339</t>
  </si>
  <si>
    <t>'18002938340</t>
  </si>
  <si>
    <t>AFIF SAIFI HIRZAN</t>
  </si>
  <si>
    <t>941725576I</t>
  </si>
  <si>
    <t>OFFICER BUDAYA DAN GCG BLT POMU</t>
  </si>
  <si>
    <t>76.187.566.5-008.000</t>
  </si>
  <si>
    <t>'3175070601940008</t>
  </si>
  <si>
    <t>'0503819836</t>
  </si>
  <si>
    <t>afif.saifi@plnindonesiapower.co.id</t>
  </si>
  <si>
    <t>'08119813000</t>
  </si>
  <si>
    <t>'0001459705059</t>
  </si>
  <si>
    <t>'16026707816</t>
  </si>
  <si>
    <t>YUGO DWI HARYADI</t>
  </si>
  <si>
    <t>941725592I</t>
  </si>
  <si>
    <t>80.876.532.5-522.000</t>
  </si>
  <si>
    <t>'3301031303940002</t>
  </si>
  <si>
    <t>'0503666694</t>
  </si>
  <si>
    <t>yugo.dwi@plnindonesiapower.co.id</t>
  </si>
  <si>
    <t>'081391522224</t>
  </si>
  <si>
    <t>'0000081213895</t>
  </si>
  <si>
    <t>'18002939504</t>
  </si>
  <si>
    <t>IMMANUEL SINAGA</t>
  </si>
  <si>
    <t>941725659I</t>
  </si>
  <si>
    <t>80.846.762.5-309.000</t>
  </si>
  <si>
    <t>'1604101908940005</t>
  </si>
  <si>
    <t>'0503821528</t>
  </si>
  <si>
    <t>immanuel.sinaga@plnindonesiapower.co.id</t>
  </si>
  <si>
    <t>'087778286366</t>
  </si>
  <si>
    <t>'0000172351372</t>
  </si>
  <si>
    <t>'18002939371</t>
  </si>
  <si>
    <t>ISA BISTHOMI</t>
  </si>
  <si>
    <t>941725661I</t>
  </si>
  <si>
    <t>OFFICER LITIGATION</t>
  </si>
  <si>
    <t>SUB BIDANG LITIGATION</t>
  </si>
  <si>
    <t>76.698.778.8-009.000</t>
  </si>
  <si>
    <t>'3175091202940001</t>
  </si>
  <si>
    <t>'0503819869</t>
  </si>
  <si>
    <t>isa.bisthomi@plnindonesiapower.co.id</t>
  </si>
  <si>
    <t>'081286090303</t>
  </si>
  <si>
    <t>'0000042341174</t>
  </si>
  <si>
    <t>'16042283305</t>
  </si>
  <si>
    <t>AULIA AHMAD</t>
  </si>
  <si>
    <t>941725792I</t>
  </si>
  <si>
    <t>80.877.628.0-645.000</t>
  </si>
  <si>
    <t>Aulia Ahmad</t>
  </si>
  <si>
    <t>'3524261801940001</t>
  </si>
  <si>
    <t>'0503671332</t>
  </si>
  <si>
    <t>aulia.ahmad@plnindonesiapower.co.id</t>
  </si>
  <si>
    <t>'085336931356</t>
  </si>
  <si>
    <t>'0002249015668</t>
  </si>
  <si>
    <t>'18002938035</t>
  </si>
  <si>
    <t>AYRES CHARLOS SIRAIT</t>
  </si>
  <si>
    <t>941725793I</t>
  </si>
  <si>
    <t>80.453.659.7-117.000</t>
  </si>
  <si>
    <t>'1272051409940003</t>
  </si>
  <si>
    <t>'0503717415</t>
  </si>
  <si>
    <t>ayres.charlos@plnindonesiapower.co.id</t>
  </si>
  <si>
    <t>'085275026130</t>
  </si>
  <si>
    <t>'0001283764667</t>
  </si>
  <si>
    <t>'16054945601</t>
  </si>
  <si>
    <t>LUTHFI ALFIANTO NUGROHO</t>
  </si>
  <si>
    <t>941731003I</t>
  </si>
  <si>
    <t>SEKOLAH TINGGI TEKNIK PLN (STT PLN)</t>
  </si>
  <si>
    <t>75.271.342.0-417.000</t>
  </si>
  <si>
    <t>'3672011108940001</t>
  </si>
  <si>
    <t>'0506614745</t>
  </si>
  <si>
    <t>luthfi.alfianto@plnindonesiapower.co.id</t>
  </si>
  <si>
    <t>'082213552974</t>
  </si>
  <si>
    <t>'0002247795415</t>
  </si>
  <si>
    <t>'17026080154</t>
  </si>
  <si>
    <t>RAHMAT FAJAR KURNIAWAN</t>
  </si>
  <si>
    <t>941731009I</t>
  </si>
  <si>
    <t>75.370.992.2-532.000</t>
  </si>
  <si>
    <t>'3311100611940002</t>
  </si>
  <si>
    <t>'0432211852</t>
  </si>
  <si>
    <t>rahmat.fajar@plnindonesiapower.co.id</t>
  </si>
  <si>
    <t>'082299509454</t>
  </si>
  <si>
    <t>'0002139469389</t>
  </si>
  <si>
    <t>'17036999401</t>
  </si>
  <si>
    <t>WICA SAJIWO</t>
  </si>
  <si>
    <t>941731012I</t>
  </si>
  <si>
    <t>TECHNICIAN OPERASI GT, HRSG DAN ST (C) CLG PGU</t>
  </si>
  <si>
    <t>76.988.231.7-621.000</t>
  </si>
  <si>
    <t>'3519080612940002</t>
  </si>
  <si>
    <t>Sdr WICA SAJIWO</t>
  </si>
  <si>
    <t>'0428755661</t>
  </si>
  <si>
    <t>wica.sajiwo@plnindonesiapower.co.id</t>
  </si>
  <si>
    <t>'082234173150</t>
  </si>
  <si>
    <t>'0001541173138</t>
  </si>
  <si>
    <t>'17043272602</t>
  </si>
  <si>
    <t>AFIF IVAN DENNY SAPUTRA</t>
  </si>
  <si>
    <t>941731013I</t>
  </si>
  <si>
    <t>76.986.315.0-507.000</t>
  </si>
  <si>
    <t>'3318022505940004</t>
  </si>
  <si>
    <t>'0568714678</t>
  </si>
  <si>
    <t>afif.ivandenny@plnindonesiapower.co.id</t>
  </si>
  <si>
    <t>'083843162991</t>
  </si>
  <si>
    <t>'0002143903768</t>
  </si>
  <si>
    <t>'17043273139</t>
  </si>
  <si>
    <t>GIGIH PERMADI</t>
  </si>
  <si>
    <t>941731020I</t>
  </si>
  <si>
    <t>TECHNICIAN PEMELIHARAAN LISTRIK PLTP GUNUNG SALAK UNIT KMJ POMU</t>
  </si>
  <si>
    <t>75.291.726.0-502.000</t>
  </si>
  <si>
    <t>'3326110509940002</t>
  </si>
  <si>
    <t>'0430949210</t>
  </si>
  <si>
    <t>gigih@plnindonesiapower.co.id</t>
  </si>
  <si>
    <t>'085866315929</t>
  </si>
  <si>
    <t>'0000078286961</t>
  </si>
  <si>
    <t>'17026074140</t>
  </si>
  <si>
    <t>MUHAMMAD FAHRI</t>
  </si>
  <si>
    <t>941731024I</t>
  </si>
  <si>
    <t>JUNIOR TECHNICIAN OPERASI TURBIN GAS PLTGU BLOK 3 (C) GRT PGU</t>
  </si>
  <si>
    <t>75.259.314.5-525.000</t>
  </si>
  <si>
    <t>'3310220307940003</t>
  </si>
  <si>
    <t>'0429440504</t>
  </si>
  <si>
    <t>muhammad.fahri@plnindonesiapower.co.id</t>
  </si>
  <si>
    <t>'08978054917</t>
  </si>
  <si>
    <t>'0001084768615</t>
  </si>
  <si>
    <t>'17036999229</t>
  </si>
  <si>
    <t>KUKUH WIDODO</t>
  </si>
  <si>
    <t>941731032I</t>
  </si>
  <si>
    <t>TEAM LEADER BOP (C) BLB PGU</t>
  </si>
  <si>
    <t>SEKSI BOP (C) BLB PGU</t>
  </si>
  <si>
    <t>76.990.220.6-401.000</t>
  </si>
  <si>
    <t>'3604051312940002</t>
  </si>
  <si>
    <t>'0465019310</t>
  </si>
  <si>
    <t>kukuh.widodo@plnindonesiapower.co.id</t>
  </si>
  <si>
    <t>'081229327071</t>
  </si>
  <si>
    <t>'0002299254219</t>
  </si>
  <si>
    <t>'17026076723</t>
  </si>
  <si>
    <t>DEDY NOVINDRA</t>
  </si>
  <si>
    <t>941731035I</t>
  </si>
  <si>
    <t>JUNIOR OFFICER NIAGA (B) SMG PGU</t>
  </si>
  <si>
    <t>75.157.561.4-102.000</t>
  </si>
  <si>
    <t>'1173010207940005</t>
  </si>
  <si>
    <t>Sdr DEDY NOVINDRA</t>
  </si>
  <si>
    <t>'2071994222</t>
  </si>
  <si>
    <t>dedy.novindra@plnindonesiapower.co.id</t>
  </si>
  <si>
    <t>'082369610099</t>
  </si>
  <si>
    <t>'0000003837273</t>
  </si>
  <si>
    <t>'17026074157</t>
  </si>
  <si>
    <t>FEBRIAN SELVA AZHAR</t>
  </si>
  <si>
    <t>941731036I</t>
  </si>
  <si>
    <t>75.346.655.9-655.000</t>
  </si>
  <si>
    <t>'3506012202940001</t>
  </si>
  <si>
    <t>'0429535076</t>
  </si>
  <si>
    <t>febrian.sa@plnindonesiapower.co.id</t>
  </si>
  <si>
    <t>'085755164626</t>
  </si>
  <si>
    <t>'0000108107201</t>
  </si>
  <si>
    <t>'17026077440</t>
  </si>
  <si>
    <t>RIZAL LEGOWO SAPUTRO</t>
  </si>
  <si>
    <t>941731037I</t>
  </si>
  <si>
    <t>SV UNIVERSITAS GADJAH MADA</t>
  </si>
  <si>
    <t>75.241.393.0-621.000</t>
  </si>
  <si>
    <t>'3519122212940001</t>
  </si>
  <si>
    <t>'0343433172</t>
  </si>
  <si>
    <t>rizal.ls@plnindonesiapower.co.id</t>
  </si>
  <si>
    <t>'085746532535</t>
  </si>
  <si>
    <t>'0000104905192</t>
  </si>
  <si>
    <t>'17026080519</t>
  </si>
  <si>
    <t>AFRIZAL FAJAR BASKORO</t>
  </si>
  <si>
    <t>941731038I</t>
  </si>
  <si>
    <t>76.381.027.2-513.000</t>
  </si>
  <si>
    <t>'3325071506940001</t>
  </si>
  <si>
    <t>'0437955353</t>
  </si>
  <si>
    <t>afrizal.fajar@plnindonesiapower.co.id</t>
  </si>
  <si>
    <t>'081228272092</t>
  </si>
  <si>
    <t>'0000077690035</t>
  </si>
  <si>
    <t>'15056759242</t>
  </si>
  <si>
    <t>AKBAR KOEMOENIE KOTO</t>
  </si>
  <si>
    <t>941731042I</t>
  </si>
  <si>
    <t>TEAM LEADER OPERASI UNIT 1 (A) BLB PGU</t>
  </si>
  <si>
    <t>72.121.769.3-412.000</t>
  </si>
  <si>
    <t>'3276051106940010</t>
  </si>
  <si>
    <t>'7093131546</t>
  </si>
  <si>
    <t>akbarkoemoeniekoto@plnindonesiapower.co.id</t>
  </si>
  <si>
    <t>'0895350291226</t>
  </si>
  <si>
    <t>'0001739615679</t>
  </si>
  <si>
    <t>'15028144796</t>
  </si>
  <si>
    <t>ALFIAN MAHENDRA PUTRA</t>
  </si>
  <si>
    <t>941731043I</t>
  </si>
  <si>
    <t>TEAM LEADER OPERASI UNIT 2 (B) BLB PGU</t>
  </si>
  <si>
    <t>75.869.430.1-526.000</t>
  </si>
  <si>
    <t>'3372052108940010</t>
  </si>
  <si>
    <t>'0438290703</t>
  </si>
  <si>
    <t>alfian.mahendra@plnindonesiapower.co.id</t>
  </si>
  <si>
    <t>'082242476920</t>
  </si>
  <si>
    <t>'0001845529659</t>
  </si>
  <si>
    <t>'17026080006</t>
  </si>
  <si>
    <t>ASEP NURUL APRIANTO</t>
  </si>
  <si>
    <t>941731044I</t>
  </si>
  <si>
    <t>OFFICER ENJINIRING EFISIENSI BLB PGU</t>
  </si>
  <si>
    <t>74.053.059.7-443.000</t>
  </si>
  <si>
    <t>'3205050104940011</t>
  </si>
  <si>
    <t>Sdr ASEP NURUL APRIANTO</t>
  </si>
  <si>
    <t>'0285718107</t>
  </si>
  <si>
    <t>asep.nurul@plnindonesiapower.co.id</t>
  </si>
  <si>
    <t>'082216717419</t>
  </si>
  <si>
    <t>'0001658861526</t>
  </si>
  <si>
    <t>'15051861704</t>
  </si>
  <si>
    <t>MIFTAHOL ARIFIN</t>
  </si>
  <si>
    <t>941731047I</t>
  </si>
  <si>
    <t>TEAM LEADER OPERASI UNIT 1 (C) BLB PGU</t>
  </si>
  <si>
    <t>75.861.209.7-621.000</t>
  </si>
  <si>
    <t>'3519110303940002</t>
  </si>
  <si>
    <t>'0438135475</t>
  </si>
  <si>
    <t>miftahol.arifin@plnindonesiapower.co.id</t>
  </si>
  <si>
    <t>'085707749456</t>
  </si>
  <si>
    <t>'0002286858982</t>
  </si>
  <si>
    <t>'17026077572</t>
  </si>
  <si>
    <t>MUHAMMAD NUR EFENDI</t>
  </si>
  <si>
    <t>941731048I</t>
  </si>
  <si>
    <t>TEAM LEADER PEMELIHARAAN MEKANIK INSTALASI ENERGI PRIMER DAN ABU BLB PGU</t>
  </si>
  <si>
    <t>SEKSI PEMELIHARAAN MEKANIK INSTALASI ENERGI PRIMER DAN ABU BLB PGU</t>
  </si>
  <si>
    <t>75.845.603.2-502.000</t>
  </si>
  <si>
    <t>'3375012703940008</t>
  </si>
  <si>
    <t>'1390011846486</t>
  </si>
  <si>
    <t>muhammad.nur@plnindonesiapower.co.id</t>
  </si>
  <si>
    <t>'085642800915</t>
  </si>
  <si>
    <t>'0002429303747</t>
  </si>
  <si>
    <t>'17026078372</t>
  </si>
  <si>
    <t>YAYAN HISYAM NURWAHID</t>
  </si>
  <si>
    <t>941731051I</t>
  </si>
  <si>
    <t>TEAM LEADER OPERASI PENYALURAN ENERGI PRIMER DAN ABU (A) BLB PGU</t>
  </si>
  <si>
    <t>SEKSI OPERASI PENYALURAN ENERGI PRIMER DAN ABU (A) BLB PGU</t>
  </si>
  <si>
    <t>75.874.001.3-501.000</t>
  </si>
  <si>
    <t>'3329070101940001</t>
  </si>
  <si>
    <t>'0414206286</t>
  </si>
  <si>
    <t>yayan.hisyam@plnindonesiapower.co.id</t>
  </si>
  <si>
    <t>'081384306336</t>
  </si>
  <si>
    <t>'0000079736512</t>
  </si>
  <si>
    <t>'17026080535</t>
  </si>
  <si>
    <t>MAULANA BAYU BISMOYOPUTRO</t>
  </si>
  <si>
    <t>941731057I</t>
  </si>
  <si>
    <t>JUNIOR TECHNICIAN PEMELIHARAAN LISTRIK BLT POMU</t>
  </si>
  <si>
    <t>75.868.827.9-517.000</t>
  </si>
  <si>
    <t>'3374110201940001</t>
  </si>
  <si>
    <t>'0456989390</t>
  </si>
  <si>
    <t>maulana.bayu@plnindonesiapower.co.id</t>
  </si>
  <si>
    <t>'081331247312 | 087730616999</t>
  </si>
  <si>
    <t>'0001446719106</t>
  </si>
  <si>
    <t>'17026072854</t>
  </si>
  <si>
    <t>A R YUSRA ALFAJRI</t>
  </si>
  <si>
    <t>941731061I</t>
  </si>
  <si>
    <t>MANGGUNG</t>
  </si>
  <si>
    <t>TEAM LEADER OPERASI UNIT 3 (B) BRU POMU</t>
  </si>
  <si>
    <t>SEKSI OPERASI UNIT 3 (B) BRU POMU</t>
  </si>
  <si>
    <t>75.736.175.3-201.000</t>
  </si>
  <si>
    <t>'1377020505940004</t>
  </si>
  <si>
    <t>'0436896158</t>
  </si>
  <si>
    <t>yusra.alfajri@plnindonesiapower.co.id</t>
  </si>
  <si>
    <t>'0002139469323</t>
  </si>
  <si>
    <t>'17036999419</t>
  </si>
  <si>
    <t>FITRA DWI WAHYU</t>
  </si>
  <si>
    <t>941731062I</t>
  </si>
  <si>
    <t>TEAM LEADER OPERASI UNIT 1-2 (A) BRU POMU</t>
  </si>
  <si>
    <t>SEKSI OPERASI UNIT 1-2 (A) BRU POMU</t>
  </si>
  <si>
    <t>Instititut Teknologi Sepuluh Nopember</t>
  </si>
  <si>
    <t>75.854.482.9-601.000</t>
  </si>
  <si>
    <t>'3522191503940002</t>
  </si>
  <si>
    <t>'0453876797</t>
  </si>
  <si>
    <t>fitra.dwi@plnindonesiapower.co.id</t>
  </si>
  <si>
    <t>'081317726242</t>
  </si>
  <si>
    <t>'0001178097647</t>
  </si>
  <si>
    <t>'17037000944</t>
  </si>
  <si>
    <t>HENDRI FERNANDA</t>
  </si>
  <si>
    <t>941731064I</t>
  </si>
  <si>
    <t>OFFICER PERENCANAAN DAN EVALUASI OPERASI BRU POMU</t>
  </si>
  <si>
    <t>75.855.923.1-629.000</t>
  </si>
  <si>
    <t>'3516132508940002</t>
  </si>
  <si>
    <t>Hendri Fernanda</t>
  </si>
  <si>
    <t>'7235213812</t>
  </si>
  <si>
    <t>hendri.fernanda@plnindonesiapower.co.id</t>
  </si>
  <si>
    <t>'081334354333</t>
  </si>
  <si>
    <t>'0000098597452</t>
  </si>
  <si>
    <t>'17037001132</t>
  </si>
  <si>
    <t>KORNELIUS</t>
  </si>
  <si>
    <t>941731066I</t>
  </si>
  <si>
    <t>75.835.962.4-128.000</t>
  </si>
  <si>
    <t>'1206040706940001</t>
  </si>
  <si>
    <t>'0308875511</t>
  </si>
  <si>
    <t>kornelius@plnindonesiapower.co.id</t>
  </si>
  <si>
    <t>'082189208497 | 085762849997</t>
  </si>
  <si>
    <t>'0001692329387</t>
  </si>
  <si>
    <t>'17037000316</t>
  </si>
  <si>
    <t>SYARIF HIDAYATULLAH</t>
  </si>
  <si>
    <t>941731068I</t>
  </si>
  <si>
    <t>TECHNICIAN OPERASI CONTROL ROOM UNIT 1 (D) PNS PGU</t>
  </si>
  <si>
    <t>75.671.708.8-202.000</t>
  </si>
  <si>
    <t>'1375031411940001</t>
  </si>
  <si>
    <t>'0436940427</t>
  </si>
  <si>
    <t>syarif.hidayatullah@plnindonesiapower.co.id</t>
  </si>
  <si>
    <t>'082170418996</t>
  </si>
  <si>
    <t>'0001262054823</t>
  </si>
  <si>
    <t>SYARIF HIDAYATTULLAH</t>
  </si>
  <si>
    <t>'17037000613</t>
  </si>
  <si>
    <t>MASENDA</t>
  </si>
  <si>
    <t>941731082I</t>
  </si>
  <si>
    <t>JUNIOR OFFICER LINGKUNGAN CLG PGU</t>
  </si>
  <si>
    <t>75.872.619.4-652.000</t>
  </si>
  <si>
    <t>'3573012501940005</t>
  </si>
  <si>
    <t>'0525921742</t>
  </si>
  <si>
    <t>masenda.clg@plnindonesiapower.co.id</t>
  </si>
  <si>
    <t>'082132307459</t>
  </si>
  <si>
    <t>'0001305731913</t>
  </si>
  <si>
    <t>'17043272248</t>
  </si>
  <si>
    <t>PUTUT JAYA SWARDHAMANA</t>
  </si>
  <si>
    <t>941731085I</t>
  </si>
  <si>
    <t>75.840.804.1-529.000</t>
  </si>
  <si>
    <t>'3304020706940001</t>
  </si>
  <si>
    <t>'0343432191</t>
  </si>
  <si>
    <t>putut.jayaswardhamana@plnindonesiapower.co.id</t>
  </si>
  <si>
    <t>'085642860042</t>
  </si>
  <si>
    <t>'0000083499434</t>
  </si>
  <si>
    <t>'17043272768</t>
  </si>
  <si>
    <t>RAHMAT FUADI</t>
  </si>
  <si>
    <t>941731086I</t>
  </si>
  <si>
    <t>TECHNICIAN OPERASI CONTROL ROOM (C) CLG PGU</t>
  </si>
  <si>
    <t>75.156.560.7-201.000</t>
  </si>
  <si>
    <t>'1371102005940005</t>
  </si>
  <si>
    <t>'0436583441</t>
  </si>
  <si>
    <t>rahmat.fuadi@plnindonesiapower.co.id</t>
  </si>
  <si>
    <t>'082284189737</t>
  </si>
  <si>
    <t>'0002037705985</t>
  </si>
  <si>
    <t>'15052037593</t>
  </si>
  <si>
    <t>TRI PRASETYO</t>
  </si>
  <si>
    <t>941731089I</t>
  </si>
  <si>
    <t>AKADEMI TEKNIK PERKAPALAN VETERAN</t>
  </si>
  <si>
    <t>75.872.371.2-514.000</t>
  </si>
  <si>
    <t>'3316081210940002</t>
  </si>
  <si>
    <t>'0290576321</t>
  </si>
  <si>
    <t>tri.prasetyoclg@plnindonesiapower.co.id</t>
  </si>
  <si>
    <t>'082312753442</t>
  </si>
  <si>
    <t>'0002287223324</t>
  </si>
  <si>
    <t>'17043272099</t>
  </si>
  <si>
    <t>YUSUF DANIEL HIDAYAT</t>
  </si>
  <si>
    <t>941731090I</t>
  </si>
  <si>
    <t>TECHNICIAN OPERASI GT, HRSG DAN ST (A) CLG PGU</t>
  </si>
  <si>
    <t>75.850.178.7-405.000</t>
  </si>
  <si>
    <t>'3272050108940001</t>
  </si>
  <si>
    <t>'0530128416</t>
  </si>
  <si>
    <t>yusuf.danielhidayat@plnindonesiapower.co.id</t>
  </si>
  <si>
    <t>'082111682203</t>
  </si>
  <si>
    <t>'0001661852441</t>
  </si>
  <si>
    <t>'17043271950</t>
  </si>
  <si>
    <t>I PUTU GEDE PUTRA SASRAWAN</t>
  </si>
  <si>
    <t>941731094I</t>
  </si>
  <si>
    <t>TECHNICIAN OPERASI CONTROL ROOM (B) BSLA PGU</t>
  </si>
  <si>
    <t>75.874.222.5-901.000</t>
  </si>
  <si>
    <t>'5171041006940006</t>
  </si>
  <si>
    <t>'0453881298</t>
  </si>
  <si>
    <t>putra.sasrawan@plnindonesiapower.co.id</t>
  </si>
  <si>
    <t>'081284033672</t>
  </si>
  <si>
    <t>'0001083120783</t>
  </si>
  <si>
    <t>MUHAMMAD NUR CHAMDANI</t>
  </si>
  <si>
    <t>941731101I</t>
  </si>
  <si>
    <t>TEAM LEADER PEMELIHARAAN LISTRIK JPR PGU</t>
  </si>
  <si>
    <t>74.045.824.5-529.000</t>
  </si>
  <si>
    <t>'3304111207940001</t>
  </si>
  <si>
    <t>Sdr MUHAMMAD NUR CHAMDANI</t>
  </si>
  <si>
    <t>'0401719622</t>
  </si>
  <si>
    <t>m.n.chamdani@plnindonesiapower.co.id</t>
  </si>
  <si>
    <t>'081326113627</t>
  </si>
  <si>
    <t>'0002046293572</t>
  </si>
  <si>
    <t>'17026077580</t>
  </si>
  <si>
    <t>ANDREAS WIJAYA</t>
  </si>
  <si>
    <t>941731108I</t>
  </si>
  <si>
    <t>75.848.696.3-313.000</t>
  </si>
  <si>
    <t>'1674022903940001</t>
  </si>
  <si>
    <t>'0453696238</t>
  </si>
  <si>
    <t>andreas.wijaya@plnindonesiapower.co.id</t>
  </si>
  <si>
    <t>'082180198900</t>
  </si>
  <si>
    <t>'0001642309187</t>
  </si>
  <si>
    <t>'17026079354</t>
  </si>
  <si>
    <t>INDRA OKTOVIANTO</t>
  </si>
  <si>
    <t>941731109I</t>
  </si>
  <si>
    <t>cilacap</t>
  </si>
  <si>
    <t>universitas gajah mada</t>
  </si>
  <si>
    <t>75.865.063.4-522.000</t>
  </si>
  <si>
    <t>'3301222310940002</t>
  </si>
  <si>
    <t>'0453652553</t>
  </si>
  <si>
    <t>indra.oktovianto@plnindonesiapower.co.id</t>
  </si>
  <si>
    <t>'085700166963</t>
  </si>
  <si>
    <t>'0000081035414</t>
  </si>
  <si>
    <t>'17026074165</t>
  </si>
  <si>
    <t>HENING KRISNA ADI</t>
  </si>
  <si>
    <t>941731123I</t>
  </si>
  <si>
    <t>75.874.847.9-517.000</t>
  </si>
  <si>
    <t>'3374112503940005</t>
  </si>
  <si>
    <t>'0429673606</t>
  </si>
  <si>
    <t>hening.krisna@plnindonesiapower.co.id</t>
  </si>
  <si>
    <t>'081327875870 | 085727798002</t>
  </si>
  <si>
    <t>'0001446703931</t>
  </si>
  <si>
    <t>'16009537115</t>
  </si>
  <si>
    <t>FIROSYA ZAKAWALI NUH GALIH SAPUTRA</t>
  </si>
  <si>
    <t>941731137I</t>
  </si>
  <si>
    <t>75.848.315.0-517.000</t>
  </si>
  <si>
    <t>'3374102001940004</t>
  </si>
  <si>
    <t>FIROSYA ZAKAWALI NGS</t>
  </si>
  <si>
    <t>'1180407567</t>
  </si>
  <si>
    <t>firosya.zakawali@plnindonesiapower.co.id</t>
  </si>
  <si>
    <t>SUPERVISOR PEMELIHARAAN MESIN PNS OMU</t>
  </si>
  <si>
    <t>'08562647991</t>
  </si>
  <si>
    <t>'0002266912427</t>
  </si>
  <si>
    <t>FIROSYA ZAKAWALI NUH GALIH S</t>
  </si>
  <si>
    <t>'17026076848</t>
  </si>
  <si>
    <t>DEWANTARA</t>
  </si>
  <si>
    <t>941731158I</t>
  </si>
  <si>
    <t>75.853.902.7-531.000</t>
  </si>
  <si>
    <t>'3306090205940006</t>
  </si>
  <si>
    <t>'7220140347</t>
  </si>
  <si>
    <t>dewantara@plnindonesiapower.co.id</t>
  </si>
  <si>
    <t>'0000084570344</t>
  </si>
  <si>
    <t>'17026077598</t>
  </si>
  <si>
    <t>DIANTINO ADI SAPUTRA</t>
  </si>
  <si>
    <t>941731159I</t>
  </si>
  <si>
    <t>SUBING PUSPA</t>
  </si>
  <si>
    <t>75.876.144.9-321.000</t>
  </si>
  <si>
    <t>'1807210906940001</t>
  </si>
  <si>
    <t>'0453659728</t>
  </si>
  <si>
    <t>diantino.adi@plnindonesiapower.co.id</t>
  </si>
  <si>
    <t>'082281684169</t>
  </si>
  <si>
    <t>'0002144048084</t>
  </si>
  <si>
    <t>'17026080014</t>
  </si>
  <si>
    <t>MOHAMMAD RIZKI ANINDITA</t>
  </si>
  <si>
    <t>941731161I</t>
  </si>
  <si>
    <t>75.864.663.2-517.000</t>
  </si>
  <si>
    <t>'3374112001940002</t>
  </si>
  <si>
    <t>'0300591864</t>
  </si>
  <si>
    <t>rizki.anindita@plnindonesiapower.co.id</t>
  </si>
  <si>
    <t>'082155555368 | 085641567878</t>
  </si>
  <si>
    <t>'0000076842483</t>
  </si>
  <si>
    <t>MOHAMMAD RIZKI A</t>
  </si>
  <si>
    <t>'17026076855</t>
  </si>
  <si>
    <t>YOSEP MARIO SILALAHI</t>
  </si>
  <si>
    <t>941731165I</t>
  </si>
  <si>
    <t>75.847.710.3-412.000</t>
  </si>
  <si>
    <t>'3276022103940001</t>
  </si>
  <si>
    <t>'7211980936</t>
  </si>
  <si>
    <t>yosep.mario@plnindonesiapower.co.id</t>
  </si>
  <si>
    <t>'085695083200</t>
  </si>
  <si>
    <t>'0000206222095</t>
  </si>
  <si>
    <t>'17026077457</t>
  </si>
  <si>
    <t>DEVON ZAMPUTRA</t>
  </si>
  <si>
    <t>941731196I</t>
  </si>
  <si>
    <t>75.845.481.3-203.000</t>
  </si>
  <si>
    <t>'1372012206940001</t>
  </si>
  <si>
    <t>'0254417059</t>
  </si>
  <si>
    <t>devon.zamputra@plnindonesiapower.co.id</t>
  </si>
  <si>
    <t>'082392882339</t>
  </si>
  <si>
    <t>'0001255416682</t>
  </si>
  <si>
    <t>'17026078992</t>
  </si>
  <si>
    <t>RAINHOLD TIGOR PARLINDUNGAN BUTARBUTAR</t>
  </si>
  <si>
    <t>941731209I</t>
  </si>
  <si>
    <t>TECHNICIAN OPERASI CONTROL ROOM UNIT 1 (D) JPR PGU</t>
  </si>
  <si>
    <t>S2 TEKNIK KONVERSI ENERGI</t>
  </si>
  <si>
    <t>75.270.905.5-127.000</t>
  </si>
  <si>
    <t>'1202040810940002</t>
  </si>
  <si>
    <t>RAINHOLD TIGOR PARLINDUNGAN BUTAR BUTAR</t>
  </si>
  <si>
    <t>'0503961779</t>
  </si>
  <si>
    <t>rainhold.butarbutar@plnindonesiapower.co.id</t>
  </si>
  <si>
    <t>'08170065552</t>
  </si>
  <si>
    <t>'0000013413824</t>
  </si>
  <si>
    <t>'17057235461</t>
  </si>
  <si>
    <t>ANDHI YULIANTO</t>
  </si>
  <si>
    <t>941731244I</t>
  </si>
  <si>
    <t>76.953.589.9-504.000</t>
  </si>
  <si>
    <t>'3374022207940002</t>
  </si>
  <si>
    <t>'0295503574</t>
  </si>
  <si>
    <t>andhi.yulianto@plnindonesiapower.co.id</t>
  </si>
  <si>
    <t>'081296841478</t>
  </si>
  <si>
    <t>'0002166075066</t>
  </si>
  <si>
    <t>'17057234571</t>
  </si>
  <si>
    <t>DANANG HUTAMA</t>
  </si>
  <si>
    <t>941731246I</t>
  </si>
  <si>
    <t>TEAM LEADER BOP (C) JPR PGU</t>
  </si>
  <si>
    <t>SEKSI BOP (C) JPR PGU</t>
  </si>
  <si>
    <t>76.983.546.3-503.000</t>
  </si>
  <si>
    <t>'3374141610940002</t>
  </si>
  <si>
    <t>Sdr DANANG HUTAMA</t>
  </si>
  <si>
    <t>'0522878062</t>
  </si>
  <si>
    <t>danang.hutama@plnindonesiapower.co.id</t>
  </si>
  <si>
    <t>'081384132602</t>
  </si>
  <si>
    <t>'0001321272639</t>
  </si>
  <si>
    <t>'17057234589</t>
  </si>
  <si>
    <t>MOHAMMAD SAIFUL ANWAR</t>
  </si>
  <si>
    <t>941731249I</t>
  </si>
  <si>
    <t>76.957.168.8-653.000</t>
  </si>
  <si>
    <t>'3505141011940001</t>
  </si>
  <si>
    <t>'0464400466</t>
  </si>
  <si>
    <t>mohammad.anwar@plnindonesiapower.co.id</t>
  </si>
  <si>
    <t>'081231453120</t>
  </si>
  <si>
    <t>'0001841893154</t>
  </si>
  <si>
    <t>'17057234605</t>
  </si>
  <si>
    <t>SETYAWAN SANTOSO</t>
  </si>
  <si>
    <t>941731255I</t>
  </si>
  <si>
    <t>TEAM LEADER PEMELIHARAAN LISTRIK BLB PGU</t>
  </si>
  <si>
    <t>SEKSI PEMELIHARAAN LISTRIK BLB PGU</t>
  </si>
  <si>
    <t>76.958.017.6-517.000</t>
  </si>
  <si>
    <t>'3374100110940002</t>
  </si>
  <si>
    <t>Sdr SETYAWAN SANTOSO</t>
  </si>
  <si>
    <t>'0258988121</t>
  </si>
  <si>
    <t>setyawan.santoso@plnindonesiapower.co.id</t>
  </si>
  <si>
    <t>'081293076436</t>
  </si>
  <si>
    <t>'0000075787558</t>
  </si>
  <si>
    <t>'17057234613</t>
  </si>
  <si>
    <t>ABISENA GALUH ILHAMY PUTRA</t>
  </si>
  <si>
    <t>941731271I</t>
  </si>
  <si>
    <t>POLITEKBIK NEGERI SEMARANG</t>
  </si>
  <si>
    <t>76.947.131.9-518.000</t>
  </si>
  <si>
    <t>'3374061807940001</t>
  </si>
  <si>
    <t>ABISENA GALUH ILHAMY</t>
  </si>
  <si>
    <t>'435680117</t>
  </si>
  <si>
    <t>abisena.galuh@plnindonesiapower.co.id</t>
  </si>
  <si>
    <t>'081281992026</t>
  </si>
  <si>
    <t>'0001160501365</t>
  </si>
  <si>
    <t>'16014363911</t>
  </si>
  <si>
    <t>ADITYA SETYA PRATAMA</t>
  </si>
  <si>
    <t>941731274I</t>
  </si>
  <si>
    <t>74.218.581.2-518.000</t>
  </si>
  <si>
    <t>'3374062111940004</t>
  </si>
  <si>
    <t>'0464457844</t>
  </si>
  <si>
    <t>aditya.setya@plnindonesiapower.co.id</t>
  </si>
  <si>
    <t>'081220452658</t>
  </si>
  <si>
    <t>'0001665601558</t>
  </si>
  <si>
    <t>'17057234647</t>
  </si>
  <si>
    <t>ANRIKO FAHRI HANIF</t>
  </si>
  <si>
    <t>941731275I</t>
  </si>
  <si>
    <t>JUNIOR TECHNICIAN OPERASI PUSAT PENGENDALI OPERASI (B) SGL POMU</t>
  </si>
  <si>
    <t>74.691.531.3-532.000</t>
  </si>
  <si>
    <t>'3321112403940002</t>
  </si>
  <si>
    <t>'0465071427</t>
  </si>
  <si>
    <t>anriko.fahri@plnindonesiapower.co.id</t>
  </si>
  <si>
    <t>''081325966119 | 082138350736</t>
  </si>
  <si>
    <t>'0001159993809</t>
  </si>
  <si>
    <t>'15057329862</t>
  </si>
  <si>
    <t>APRIANDI SIMAINDRA</t>
  </si>
  <si>
    <t>941731276I</t>
  </si>
  <si>
    <t>76.957.125.8-619.000</t>
  </si>
  <si>
    <t>'3578262604940001</t>
  </si>
  <si>
    <t>'0335583967</t>
  </si>
  <si>
    <t>apriandi@plnindonesiapower.co.id</t>
  </si>
  <si>
    <t>'08174178536 | 089695228236</t>
  </si>
  <si>
    <t>'0002032109739</t>
  </si>
  <si>
    <t>APRIANDI SIMAINDRA SITORUS</t>
  </si>
  <si>
    <t>'17057234670</t>
  </si>
  <si>
    <t>ARON PATRIA KURNIAWAN</t>
  </si>
  <si>
    <t>941731277I</t>
  </si>
  <si>
    <t>JUNIOR TECHNICIAN PEMELIHARAAN MESIN PLTP GUNUNG SALAK UNIT KMJ POMU</t>
  </si>
  <si>
    <t>76.952.235.0-518.000</t>
  </si>
  <si>
    <t>'3374060505940002</t>
  </si>
  <si>
    <t>'100701002979507</t>
  </si>
  <si>
    <t>aron.patria@plnindonesiapower.co.id</t>
  </si>
  <si>
    <t>'082112526047 | 082134333153</t>
  </si>
  <si>
    <t>'0001388586677</t>
  </si>
  <si>
    <t>'17057232872</t>
  </si>
  <si>
    <t>FURDIYANTO</t>
  </si>
  <si>
    <t>941731282I</t>
  </si>
  <si>
    <t>76.993.173.4-506.000</t>
  </si>
  <si>
    <t>'3319021310940004</t>
  </si>
  <si>
    <t>'0602957080</t>
  </si>
  <si>
    <t>furdiyanto@plnindonesiapower.co.id</t>
  </si>
  <si>
    <t>'087780332839</t>
  </si>
  <si>
    <t>'0002431033929</t>
  </si>
  <si>
    <t>'17057234688</t>
  </si>
  <si>
    <t>GALIH TRI LAKSANA</t>
  </si>
  <si>
    <t>941731283I</t>
  </si>
  <si>
    <t>TECHNICIAN OPERASI CONTROL ROOM UNIT 1 (C) JPR PGU</t>
  </si>
  <si>
    <t>76.232.061.2-602.000</t>
  </si>
  <si>
    <t>'3516130802940001</t>
  </si>
  <si>
    <t>Sdr GALIH TRI LAKSANA</t>
  </si>
  <si>
    <t>'0464630886</t>
  </si>
  <si>
    <t>galih.trilaksana@plnindonesiapower.co.id</t>
  </si>
  <si>
    <t>'0001962853446</t>
  </si>
  <si>
    <t>'17057234696</t>
  </si>
  <si>
    <t>GILANG EKO HARYANTO</t>
  </si>
  <si>
    <t>941731284I</t>
  </si>
  <si>
    <t>JUNIOR TECHNICIAN OPERASI TURBIN GAS PLTGU BLOK 3 (A) GRT PGU</t>
  </si>
  <si>
    <t>POLITEKNI NEGERI SEMARANG</t>
  </si>
  <si>
    <t>76.982.888.0-522.000</t>
  </si>
  <si>
    <t>'3301032407940004</t>
  </si>
  <si>
    <t>'1219053775</t>
  </si>
  <si>
    <t>gilang@plnindonesiapower.co.id</t>
  </si>
  <si>
    <t>'6281359919991</t>
  </si>
  <si>
    <t>'0001305179267</t>
  </si>
  <si>
    <t>'16026915906</t>
  </si>
  <si>
    <t>NICO ALDILA</t>
  </si>
  <si>
    <t>941731294I</t>
  </si>
  <si>
    <t>JUNIOR TECHNICIAN OPERASI LOKAL GROUND FLOOR UNIT 7 (B) SLA PGU</t>
  </si>
  <si>
    <t>76.948.875.0-503.000</t>
  </si>
  <si>
    <t>'3374132402940001</t>
  </si>
  <si>
    <t>'0485316761</t>
  </si>
  <si>
    <t>nico.aldila@plnindonesiapower.co.id</t>
  </si>
  <si>
    <t>'0002887584311</t>
  </si>
  <si>
    <t>'17057234712</t>
  </si>
  <si>
    <t>NURHUDA FATUROHMAN</t>
  </si>
  <si>
    <t>941731296I</t>
  </si>
  <si>
    <t>76.986.284.8-515.000</t>
  </si>
  <si>
    <t>'3321010309940001</t>
  </si>
  <si>
    <t>'0485211293</t>
  </si>
  <si>
    <t>nurhuda.faturohman@plnindonesiapower.co.id</t>
  </si>
  <si>
    <t>'082259119011</t>
  </si>
  <si>
    <t>'0002143903792</t>
  </si>
  <si>
    <t>'17057234720</t>
  </si>
  <si>
    <t>RIZKY INDRAYANTO</t>
  </si>
  <si>
    <t>941731298I</t>
  </si>
  <si>
    <t>76.998.132.5-514.000</t>
  </si>
  <si>
    <t>'3315162910940005</t>
  </si>
  <si>
    <t>'0305553325</t>
  </si>
  <si>
    <t>rizky.indrayanto@plnindonesiapower.co.id</t>
  </si>
  <si>
    <t>'085640349067</t>
  </si>
  <si>
    <t>'0002144048095</t>
  </si>
  <si>
    <t>'17057234738</t>
  </si>
  <si>
    <t>SETYO AJI AGUS NUGROHO</t>
  </si>
  <si>
    <t>941731300I</t>
  </si>
  <si>
    <t>JUNIOR TECHNICIAN OPERASI CONTROL ROOM (A) PLTP GUNUNG SALAK UNIT KMJ POMU</t>
  </si>
  <si>
    <t>76.952.318.4-517.000</t>
  </si>
  <si>
    <t>'3374082108940002</t>
  </si>
  <si>
    <t>'0807081803</t>
  </si>
  <si>
    <t>setyo.nugroho@plnindonesiapower.co.id</t>
  </si>
  <si>
    <t>'081295919780</t>
  </si>
  <si>
    <t>'0001454467094</t>
  </si>
  <si>
    <t>'16014342253</t>
  </si>
  <si>
    <t>SUKMA KIAT FRIYATNA</t>
  </si>
  <si>
    <t>941731302I</t>
  </si>
  <si>
    <t>JUNIOR TECHNICIAN OPERASI GT, HRSG DAN ST PLTGU BLOK 4 (D) PRO PGU</t>
  </si>
  <si>
    <t>74.615.124.0-412.000</t>
  </si>
  <si>
    <t>'3175080704940007</t>
  </si>
  <si>
    <t>MARGONDA, DEPOK</t>
  </si>
  <si>
    <t>'0881638483</t>
  </si>
  <si>
    <t>sukma@plnindonesiapower.co.id</t>
  </si>
  <si>
    <t>'081289194807</t>
  </si>
  <si>
    <t>'0001632754629</t>
  </si>
  <si>
    <t>'17057234746</t>
  </si>
  <si>
    <t>941731375I</t>
  </si>
  <si>
    <t>75.731.298.8-701.000</t>
  </si>
  <si>
    <t>'6171050703940001</t>
  </si>
  <si>
    <t>'503722185</t>
  </si>
  <si>
    <t>ahmadi@plnindonesiapower.co.id</t>
  </si>
  <si>
    <t>'089693688919</t>
  </si>
  <si>
    <t>'0001443296643</t>
  </si>
  <si>
    <t>'18002937896</t>
  </si>
  <si>
    <t>SOFYAN WAHYU DWI KURNIAWAN</t>
  </si>
  <si>
    <t>941731389I</t>
  </si>
  <si>
    <t>74.280.861.1-646.000</t>
  </si>
  <si>
    <t>'3521092107940001</t>
  </si>
  <si>
    <t>'0504097726</t>
  </si>
  <si>
    <t>sofyan.wahyu@plnindonesiapower.co.id</t>
  </si>
  <si>
    <t>'085736106911</t>
  </si>
  <si>
    <t>'0002038174233</t>
  </si>
  <si>
    <t>'16016555803</t>
  </si>
  <si>
    <t>AKIB WIDYANA</t>
  </si>
  <si>
    <t>941731411I</t>
  </si>
  <si>
    <t>JUNIOR TECHNICIAN PEMELIHARAAN BENGKEL DAN TOOLS PLTP GUNUNG SALAK UNIT KMJ POMU</t>
  </si>
  <si>
    <t>71.976.780.8-525.000</t>
  </si>
  <si>
    <t>'3310052705940001</t>
  </si>
  <si>
    <t>'0503821164</t>
  </si>
  <si>
    <t>akib.widyana@plnindonesiapower.co.id</t>
  </si>
  <si>
    <t>'081381239223</t>
  </si>
  <si>
    <t>'0002421866968</t>
  </si>
  <si>
    <t>'18002937227</t>
  </si>
  <si>
    <t>ALBERT SAMSON TAMBUNAN</t>
  </si>
  <si>
    <t>941731412I</t>
  </si>
  <si>
    <t>80.872.090.8-219.000</t>
  </si>
  <si>
    <t>'1403090906940002</t>
  </si>
  <si>
    <t>'503753533</t>
  </si>
  <si>
    <t>albert.samson@plnindonesiapower.co.id</t>
  </si>
  <si>
    <t>'082388805194</t>
  </si>
  <si>
    <t>'0000292443636</t>
  </si>
  <si>
    <t>'18002937904</t>
  </si>
  <si>
    <t>DANNY WIDYA PRIAMBODO</t>
  </si>
  <si>
    <t>941731416I</t>
  </si>
  <si>
    <t>JUNIOR TECHNICIAN OPERASI TURBIN GENERATOR (D) SGL POMU</t>
  </si>
  <si>
    <t>80.880.701.0-518.000</t>
  </si>
  <si>
    <t>'3374062007940002</t>
  </si>
  <si>
    <t>'0504416097</t>
  </si>
  <si>
    <t>danny.priambodo@plnindonesiapower.co.id</t>
  </si>
  <si>
    <t>'081325291528 | 081901904162</t>
  </si>
  <si>
    <t>'0000074434195</t>
  </si>
  <si>
    <t>'18002939736</t>
  </si>
  <si>
    <t>HENDRI SAPUTRA</t>
  </si>
  <si>
    <t>941731423I</t>
  </si>
  <si>
    <t>MUARA TELANG</t>
  </si>
  <si>
    <t>JUNIOR TECHNICIAN OPERASI CONTROL ROOM PLTG (A) BLI PGU</t>
  </si>
  <si>
    <t>71.493.353.8-312.000</t>
  </si>
  <si>
    <t>'1602231001940002</t>
  </si>
  <si>
    <t>'503717277</t>
  </si>
  <si>
    <t>hendri.saputra@plnindonesiapower.co.id</t>
  </si>
  <si>
    <t>'081273675659</t>
  </si>
  <si>
    <t>'0002046198429</t>
  </si>
  <si>
    <t>'18002937516</t>
  </si>
  <si>
    <t>KABUL AKBAR</t>
  </si>
  <si>
    <t>941731425I</t>
  </si>
  <si>
    <t>PALAJAU</t>
  </si>
  <si>
    <t>Politeknik Negeri Makassar</t>
  </si>
  <si>
    <t>80.888.326.8-807.000</t>
  </si>
  <si>
    <t>'7304092404940002</t>
  </si>
  <si>
    <t>'503666649</t>
  </si>
  <si>
    <t>kabul.akbar@plnindonesiapower.co.id</t>
  </si>
  <si>
    <t>'082345297046</t>
  </si>
  <si>
    <t>'0001558179707</t>
  </si>
  <si>
    <t>KABUL AKHBAR</t>
  </si>
  <si>
    <t>'18002940742</t>
  </si>
  <si>
    <t>M. FATTAHILLAH</t>
  </si>
  <si>
    <t>941731426I</t>
  </si>
  <si>
    <t>80.865.509.6-301.000</t>
  </si>
  <si>
    <t>'1671080106940005</t>
  </si>
  <si>
    <t>M FATTAHILLAH</t>
  </si>
  <si>
    <t>'0503717663</t>
  </si>
  <si>
    <t>m.fattahillah@plnindonesiapower.co.id</t>
  </si>
  <si>
    <t>'08127132073 | 082280703356</t>
  </si>
  <si>
    <t>'0001321845434</t>
  </si>
  <si>
    <t>'18002939827</t>
  </si>
  <si>
    <t>MUHAMMAD HAFIZH RIDHO</t>
  </si>
  <si>
    <t>941731431I</t>
  </si>
  <si>
    <t>DELI MUDA HILIR</t>
  </si>
  <si>
    <t>JUNIOR OFFICER NIAGA (D) GRT PGU</t>
  </si>
  <si>
    <t>80.878.672.7-114.000</t>
  </si>
  <si>
    <t>'1218020312940007</t>
  </si>
  <si>
    <t>'0503717471</t>
  </si>
  <si>
    <t>muhammad.hafizh@plnindonesiapower.co.id</t>
  </si>
  <si>
    <t>'085360817327</t>
  </si>
  <si>
    <t>'0002146582192</t>
  </si>
  <si>
    <t>'18002938720</t>
  </si>
  <si>
    <t>PRASTIYONO</t>
  </si>
  <si>
    <t>941731436I</t>
  </si>
  <si>
    <t>JUNIOR OFFICER PENGADAAN BARANG DAN JASA II MSU</t>
  </si>
  <si>
    <t>75.865.149.1-522.000</t>
  </si>
  <si>
    <t>'3301212705940002</t>
  </si>
  <si>
    <t>'0503717391</t>
  </si>
  <si>
    <t>prastiyono@plnindonesiapower.co.id</t>
  </si>
  <si>
    <t>'08583309284</t>
  </si>
  <si>
    <t>'0002143903713</t>
  </si>
  <si>
    <t>'18002939637</t>
  </si>
  <si>
    <t>WAHYU NUGROHO</t>
  </si>
  <si>
    <t>941731447I</t>
  </si>
  <si>
    <t>74.919.403.1-115.000</t>
  </si>
  <si>
    <t>'1209142507940003</t>
  </si>
  <si>
    <t>'0504239491</t>
  </si>
  <si>
    <t>wahyu.nugroho@plnindonesiapower.co.id</t>
  </si>
  <si>
    <t>'085277740927</t>
  </si>
  <si>
    <t>'0000237242441</t>
  </si>
  <si>
    <t>'16010524177</t>
  </si>
  <si>
    <t>FUAD JATI SANJAYA</t>
  </si>
  <si>
    <t>941732029I</t>
  </si>
  <si>
    <t>75.255.749.6-532.000</t>
  </si>
  <si>
    <t>'3311042307940006</t>
  </si>
  <si>
    <t>'7236713843</t>
  </si>
  <si>
    <t>fuad.jati@plnindonesiapower.co.id</t>
  </si>
  <si>
    <t>'081318768740</t>
  </si>
  <si>
    <t>'0000162470981</t>
  </si>
  <si>
    <t>'17026077465</t>
  </si>
  <si>
    <t>SYAHRIZAL</t>
  </si>
  <si>
    <t>941732053I</t>
  </si>
  <si>
    <t>TEAM LEADER BOP (A) BLB PGU</t>
  </si>
  <si>
    <t>SEKSI BOP (A) BLB PGU</t>
  </si>
  <si>
    <t>75.841.673.9-542.000</t>
  </si>
  <si>
    <t>'3404172810940001</t>
  </si>
  <si>
    <t>'0437996887</t>
  </si>
  <si>
    <t>syahri@plnindonesiapower.co.id</t>
  </si>
  <si>
    <t>'087822232200</t>
  </si>
  <si>
    <t>'0000096362695</t>
  </si>
  <si>
    <t>'17026074694</t>
  </si>
  <si>
    <t>IKA KUSUMAWARDANI</t>
  </si>
  <si>
    <t>941732055I</t>
  </si>
  <si>
    <t>45.763.046.5-531.000</t>
  </si>
  <si>
    <t>'3306126212940001</t>
  </si>
  <si>
    <t>IKA KUSUMA WARDANI</t>
  </si>
  <si>
    <t>'0416188093</t>
  </si>
  <si>
    <t>ika.kusumawardani@plnindonesiapower.co.id</t>
  </si>
  <si>
    <t>'085858986314</t>
  </si>
  <si>
    <t>'0002247803425</t>
  </si>
  <si>
    <t>'17026080279</t>
  </si>
  <si>
    <t>IMAM 'ASHARI</t>
  </si>
  <si>
    <t>941732069I</t>
  </si>
  <si>
    <t>TEAM LEADER PEMELIHARAAN KONTROL DAN INSTRUMEN BOP PNS PGU</t>
  </si>
  <si>
    <t>SEKSI PEMELIHARAAN KONTROL DAN INSTRUMEN BOP PNS PGU</t>
  </si>
  <si>
    <t>75.841.350.4-201.000</t>
  </si>
  <si>
    <t>'1371091701940001</t>
  </si>
  <si>
    <t>IMAM ASHARI</t>
  </si>
  <si>
    <t>'0453886036</t>
  </si>
  <si>
    <t>imam.ashari@plnindonesiapower.co.id</t>
  </si>
  <si>
    <t>'082285457957</t>
  </si>
  <si>
    <t>'0001477031038</t>
  </si>
  <si>
    <t>'17036999054</t>
  </si>
  <si>
    <t>KRESTRIAN FAJAR PAMUNGKAS</t>
  </si>
  <si>
    <t>941732091I</t>
  </si>
  <si>
    <t>SM/D3 TEKNIK METROLOGI DAN INSTRUMENTASI</t>
  </si>
  <si>
    <t>75.842.461.8-529.000</t>
  </si>
  <si>
    <t>'3303021409940007</t>
  </si>
  <si>
    <t>'0270085724</t>
  </si>
  <si>
    <t>krestian.fajarpamungkas@plnindonesiapower.co.id</t>
  </si>
  <si>
    <t>'081327663678</t>
  </si>
  <si>
    <t>'0000082995355</t>
  </si>
  <si>
    <t>'17043272669</t>
  </si>
  <si>
    <t>TRI MULYANTO</t>
  </si>
  <si>
    <t>941732126I</t>
  </si>
  <si>
    <t>JUNIOR OFFICER NIAGA (C) MRC PGU</t>
  </si>
  <si>
    <t>AKADEMI TEKNOLOGI WARGA SURAKARTA</t>
  </si>
  <si>
    <t>75.870.685.7-528.000</t>
  </si>
  <si>
    <t>'3313072507940001</t>
  </si>
  <si>
    <t>'0453661396</t>
  </si>
  <si>
    <t>tri.mulyanto@plnindonesiapower.co.id</t>
  </si>
  <si>
    <t>'081225449002</t>
  </si>
  <si>
    <t>'0002104095339</t>
  </si>
  <si>
    <t>'17016074183</t>
  </si>
  <si>
    <t>FERA DWI LESTARI</t>
  </si>
  <si>
    <t>941732133I</t>
  </si>
  <si>
    <t>JUNIOR OFFICER PAJAK MRC PGU</t>
  </si>
  <si>
    <t>INSTITUT KUANGAN PERBANKAN DAN INFORMATIKA ASIA PERBANAS</t>
  </si>
  <si>
    <t>74.687.124.3-529.000</t>
  </si>
  <si>
    <t>'3304057103940002</t>
  </si>
  <si>
    <t>'0438090781</t>
  </si>
  <si>
    <t>fera.dwi@plnindonesiapower.co.id</t>
  </si>
  <si>
    <t>'081291529508</t>
  </si>
  <si>
    <t>'0002038510462</t>
  </si>
  <si>
    <t>'17036999237</t>
  </si>
  <si>
    <t>M DIRGANTARA CATUR PUTRA</t>
  </si>
  <si>
    <t>941732142I</t>
  </si>
  <si>
    <t>TEAM LEADER PEMELIHARAAN LISTRIK, KONTROL &amp; INSTRUMEN INSTALASI ENERGI PRIMER &amp; ABU UNIT 1-2 PNS PGU</t>
  </si>
  <si>
    <t>SEKSI PEMELIHARAAN LISTRIK, KONTROL DAN INSTRUMEN INSTALASI ENERGI PRIMER DAN ABU UNIT 1-2 PNS PGU</t>
  </si>
  <si>
    <t>75.866.364.5-307.000</t>
  </si>
  <si>
    <t>'1671060111940005</t>
  </si>
  <si>
    <t>'1130011299421</t>
  </si>
  <si>
    <t>m.dirgantara@plnindonesiapower.co.id</t>
  </si>
  <si>
    <t>'082178538034</t>
  </si>
  <si>
    <t>'0002266913744</t>
  </si>
  <si>
    <t>MUHAMMAD DIRGANTARA CATUR PUTRA</t>
  </si>
  <si>
    <t>'17026076731</t>
  </si>
  <si>
    <t>ACHMAD KURNIAWAN</t>
  </si>
  <si>
    <t>941732147I</t>
  </si>
  <si>
    <t>OFFICER SISTEM INFORMASI SGL POMU</t>
  </si>
  <si>
    <t>75.850.091.2-426.000</t>
  </si>
  <si>
    <t>'3274040901940003</t>
  </si>
  <si>
    <t>'0523332691</t>
  </si>
  <si>
    <t>achmad.kurniawan@plnindonesiapower.co.id</t>
  </si>
  <si>
    <t>'087785614900</t>
  </si>
  <si>
    <t>'0001392486996</t>
  </si>
  <si>
    <t>'17026072862</t>
  </si>
  <si>
    <t>DEAN SATYA PAHLAWAN</t>
  </si>
  <si>
    <t>941732182I</t>
  </si>
  <si>
    <t>POLITEKNIK NEGERI LAMPUNG</t>
  </si>
  <si>
    <t>75.864.979.2-322.000</t>
  </si>
  <si>
    <t>'1871061011940004</t>
  </si>
  <si>
    <t>'456366126</t>
  </si>
  <si>
    <t>dspahlawan@plnindonesiapower.co.id</t>
  </si>
  <si>
    <t>'082183079144</t>
  </si>
  <si>
    <t>'0000033027085</t>
  </si>
  <si>
    <t>'17026077606</t>
  </si>
  <si>
    <t>HIFNI REZA VAHLEVIE</t>
  </si>
  <si>
    <t>941732188I</t>
  </si>
  <si>
    <t>JUNIOR TECHNICIAN OPERASI TURBIN PLTGU BLOK 1 (C) PRO PGU</t>
  </si>
  <si>
    <t>74.781.511.6-442.000</t>
  </si>
  <si>
    <t>HIFNI REZA VALLEVIE</t>
  </si>
  <si>
    <t>'3207192202940002</t>
  </si>
  <si>
    <t>HIFNI REZA VAHLEVI</t>
  </si>
  <si>
    <t>'0453656658</t>
  </si>
  <si>
    <t>hifni.reza@plnindonesiapower.co.id</t>
  </si>
  <si>
    <t>'0002070252494</t>
  </si>
  <si>
    <t>'17026076863</t>
  </si>
  <si>
    <t>SYAMSUL ARIFIN</t>
  </si>
  <si>
    <t>941732202I</t>
  </si>
  <si>
    <t>JUNIOR TECHNICIAN PEMELIHARAAN KONTROL DAN INSTRUMEN AREA III.1 MSU</t>
  </si>
  <si>
    <t>75.871.196.4-602.000</t>
  </si>
  <si>
    <t>'3516041405940001</t>
  </si>
  <si>
    <t>'0263339077</t>
  </si>
  <si>
    <t>syamsul.arifin@plnindonesiapower.co.id</t>
  </si>
  <si>
    <t>'0002258741799</t>
  </si>
  <si>
    <t>'17057234753</t>
  </si>
  <si>
    <t>MOHAMAD IDHAM RAMADHAN</t>
  </si>
  <si>
    <t>941732248I</t>
  </si>
  <si>
    <t>TASIKLAMALAYA</t>
  </si>
  <si>
    <t>TEAM LEADER OPERASI UNIT 1-2 (C) BRU POMU</t>
  </si>
  <si>
    <t>SEKSI OPERASI UNIT 1-2 (C) BRU POMU</t>
  </si>
  <si>
    <t>76.943.400.2-425.000</t>
  </si>
  <si>
    <t>'3278032002940006</t>
  </si>
  <si>
    <t>'0987292433</t>
  </si>
  <si>
    <t>mohamad.idham@plnindonesiapower.co.id</t>
  </si>
  <si>
    <t>'082316319559</t>
  </si>
  <si>
    <t>'0002139469378</t>
  </si>
  <si>
    <t>'17057234761</t>
  </si>
  <si>
    <t>ANNAS HAWA</t>
  </si>
  <si>
    <t>941732262I</t>
  </si>
  <si>
    <t>BUA</t>
  </si>
  <si>
    <t>TEAM LEADER PEMELIHARAAN KONTROL DAN INSTRUMEN JRJ OMU</t>
  </si>
  <si>
    <t>SEKSI PEMELIHARAAN KONTROL DAN INSTRUMEN JRJ OMU</t>
  </si>
  <si>
    <t>76.986.321.8-803.000</t>
  </si>
  <si>
    <t>'7317086906940001</t>
  </si>
  <si>
    <t>'0270590293</t>
  </si>
  <si>
    <t>annas.hawa@plnindonesiapower.co.id</t>
  </si>
  <si>
    <t>'0001556293972</t>
  </si>
  <si>
    <t>'17057234787</t>
  </si>
  <si>
    <t>MUHAMMAD AINUL YAQIN FEBRIANTO</t>
  </si>
  <si>
    <t>941732265I</t>
  </si>
  <si>
    <t>JUNIOR TECHNICIAN PEMELIHARAAN KONTROL DAN INSTRUMEN PLTP GUNUNG SALAK UNIT KMJ POMU</t>
  </si>
  <si>
    <t>76.966.563.9-624.000</t>
  </si>
  <si>
    <t>'3514141102940001</t>
  </si>
  <si>
    <t>'0464414389</t>
  </si>
  <si>
    <t>muhammad.ainul@plnindonesiapower.co.id</t>
  </si>
  <si>
    <t>'081335229975</t>
  </si>
  <si>
    <t>'0002285888782</t>
  </si>
  <si>
    <t>'17057232989</t>
  </si>
  <si>
    <t>SAROFUL IKHSAN</t>
  </si>
  <si>
    <t>941732268I</t>
  </si>
  <si>
    <t>76.977.697.2-516.000</t>
  </si>
  <si>
    <t>'3320010410940001</t>
  </si>
  <si>
    <t>'0535482655</t>
  </si>
  <si>
    <t>sarofulikhsan@plnindonesiapower.co.id</t>
  </si>
  <si>
    <t>'085794272515</t>
  </si>
  <si>
    <t>'0002007919102</t>
  </si>
  <si>
    <t>SYAROFUL IKHSAN</t>
  </si>
  <si>
    <t>'17057234795</t>
  </si>
  <si>
    <t>SYARIFUDIN AZZUHRI</t>
  </si>
  <si>
    <t>941732407I</t>
  </si>
  <si>
    <t>80.860.140.5-525.000</t>
  </si>
  <si>
    <t>'3310202703940003</t>
  </si>
  <si>
    <t>'0503721817</t>
  </si>
  <si>
    <t>syarifudin.azzuhri@plnindonesiapower.co.id</t>
  </si>
  <si>
    <t>'0001823123092</t>
  </si>
  <si>
    <t>'18002938472</t>
  </si>
  <si>
    <t>AHMAD RIFALDHI</t>
  </si>
  <si>
    <t>941733070I</t>
  </si>
  <si>
    <t>JUNIOR TECHNICIAN OPERASI BOP UNIT 1-7 (A) SLA PGU</t>
  </si>
  <si>
    <t>74.652.055.0-307.000</t>
  </si>
  <si>
    <t>'1671070410940011</t>
  </si>
  <si>
    <t>'0453661421</t>
  </si>
  <si>
    <t>ahmad.rifaldhi@plnindonesiapower.co.id</t>
  </si>
  <si>
    <t>'081212896772</t>
  </si>
  <si>
    <t>'0000026331017</t>
  </si>
  <si>
    <t>AHMAD RIFALDY</t>
  </si>
  <si>
    <t>'16007808161</t>
  </si>
  <si>
    <t>MOCH EFFENDI</t>
  </si>
  <si>
    <t>941733113I</t>
  </si>
  <si>
    <t>kediri</t>
  </si>
  <si>
    <t>JUNIOR TECHNICIAN PEMELIHARAAN SIPIL KMJ POMU</t>
  </si>
  <si>
    <t>75.860.768.3-622.000</t>
  </si>
  <si>
    <t>'3571021202940005</t>
  </si>
  <si>
    <t>moch. effendi</t>
  </si>
  <si>
    <t>'0522021007</t>
  </si>
  <si>
    <t>mochammad.effendi@plnindonesiapower.co.id</t>
  </si>
  <si>
    <t>'081324467847</t>
  </si>
  <si>
    <t>'0001701960107</t>
  </si>
  <si>
    <t>MOCH. EFFENDI</t>
  </si>
  <si>
    <t>'17026079362</t>
  </si>
  <si>
    <t>MUHAMMAD RIO GHULAM SURAPRADJA</t>
  </si>
  <si>
    <t>941733151I</t>
  </si>
  <si>
    <t>70.963.714.4-429.000</t>
  </si>
  <si>
    <t>MUHAMMAD RIO GHULAM</t>
  </si>
  <si>
    <t>'3273301301940002</t>
  </si>
  <si>
    <t>MUHAMMAD RIO GHULAM SURAPR</t>
  </si>
  <si>
    <t>'0523332839</t>
  </si>
  <si>
    <t>rio.ghulam@plnindonesiapower.co.id</t>
  </si>
  <si>
    <t>'081312103156</t>
  </si>
  <si>
    <t>'0001656144178</t>
  </si>
  <si>
    <t>'14040278260</t>
  </si>
  <si>
    <t>FIRLAN MAULANA RUAZ</t>
  </si>
  <si>
    <t>941733171I</t>
  </si>
  <si>
    <t>TECHNICIAN OPERASI LOKAL GROUND FLOOR UNIT 2 (C) SLA PGU</t>
  </si>
  <si>
    <t>75.841.108.6-205.000</t>
  </si>
  <si>
    <t>'1371021702940002</t>
  </si>
  <si>
    <t>'0314817325</t>
  </si>
  <si>
    <t>firlan.ruaz@plnindonesiapower.co.id</t>
  </si>
  <si>
    <t>'082299924998</t>
  </si>
  <si>
    <t>'0001261718943</t>
  </si>
  <si>
    <t>'15057214593</t>
  </si>
  <si>
    <t>WAHYU ABRINA KUSUMA</t>
  </si>
  <si>
    <t>941733184I</t>
  </si>
  <si>
    <t>JUNIOR OFFICER ENERGI PRIMER DAN MATERIAL OPERASI SMG PGU</t>
  </si>
  <si>
    <t>75.849.291.2-525.000</t>
  </si>
  <si>
    <t>'3310112501940001</t>
  </si>
  <si>
    <t>'0454619047</t>
  </si>
  <si>
    <t>wahyu.abrina@plnindonesiapower.co.id</t>
  </si>
  <si>
    <t>'085647175970</t>
  </si>
  <si>
    <t>'0001097832958</t>
  </si>
  <si>
    <t>'17026074702</t>
  </si>
  <si>
    <t>EDO PRAKOSA</t>
  </si>
  <si>
    <t>941733190I</t>
  </si>
  <si>
    <t>TECHNICIAN OPERASI LOKAL GROUND FLOOR UNIT 3 (A) SLA PGU</t>
  </si>
  <si>
    <t>AKADEMI KIMIA INDUSTRI SANTO PAULUS</t>
  </si>
  <si>
    <t>75.823.029.6-508.000</t>
  </si>
  <si>
    <t>'3374072903940001</t>
  </si>
  <si>
    <t>'0454619218</t>
  </si>
  <si>
    <t>edo.prakosa@plnindonesiapower.co.id</t>
  </si>
  <si>
    <t>'082188268841</t>
  </si>
  <si>
    <t>'0001445803053</t>
  </si>
  <si>
    <t>'15038312698</t>
  </si>
  <si>
    <t>JUWITO ARIBOWO</t>
  </si>
  <si>
    <t>941733191I</t>
  </si>
  <si>
    <t>JUNIOR TECHNICIAN OPERASI KIMIA BLOK 1-4 (A) PRO PGU</t>
  </si>
  <si>
    <t>AKADEMI MINYAK DAN GAS BALONGAN</t>
  </si>
  <si>
    <t>75.858.693.7-522.000</t>
  </si>
  <si>
    <t>JUWOTO ARIBOWO</t>
  </si>
  <si>
    <t>'3301032904940005</t>
  </si>
  <si>
    <t>'0454614968</t>
  </si>
  <si>
    <t>juwito.aribowo@plnindonesiapower.co.id</t>
  </si>
  <si>
    <t>'08562611355</t>
  </si>
  <si>
    <t>'0002249962705</t>
  </si>
  <si>
    <t>'17026080543</t>
  </si>
  <si>
    <t>BAYU WAGE MARTONO</t>
  </si>
  <si>
    <t>941733229I</t>
  </si>
  <si>
    <t>74.667.441.5-435.000</t>
  </si>
  <si>
    <t>'3216061504940025</t>
  </si>
  <si>
    <t>'1570004166519</t>
  </si>
  <si>
    <t>bayu.wage@plnindonesiapower.co.id</t>
  </si>
  <si>
    <t>'082313564985</t>
  </si>
  <si>
    <t>'0002430775146</t>
  </si>
  <si>
    <t>'17057234811</t>
  </si>
  <si>
    <t>DWIPROBO DANAR SAMODRA</t>
  </si>
  <si>
    <t>941733231I</t>
  </si>
  <si>
    <t>74.512.319.0-525.000</t>
  </si>
  <si>
    <t>'3310150103940001</t>
  </si>
  <si>
    <t>DWI PROBO DANAR SAMODRA</t>
  </si>
  <si>
    <t>'1380013104299</t>
  </si>
  <si>
    <t>danar.samodra@plnindonesiapower.co.id</t>
  </si>
  <si>
    <t>'085743400459</t>
  </si>
  <si>
    <t>'0000076343714</t>
  </si>
  <si>
    <t>'17057234829</t>
  </si>
  <si>
    <t>MUHAMMAD FATHUR ROMADLONI</t>
  </si>
  <si>
    <t>941733235I</t>
  </si>
  <si>
    <t>JUNIOR TECHNICIAN PEMELIHARAAN SIPIL UNIT SLA PGU</t>
  </si>
  <si>
    <t>76.998.305.7-532.000</t>
  </si>
  <si>
    <t>'3311100603940004</t>
  </si>
  <si>
    <t>M FATHUR ROMADLONI</t>
  </si>
  <si>
    <t>'0585663675</t>
  </si>
  <si>
    <t>m.fathur@plnindonesiapower.co.id</t>
  </si>
  <si>
    <t>'081295081265</t>
  </si>
  <si>
    <t>'0002144048106</t>
  </si>
  <si>
    <t>'17057234845</t>
  </si>
  <si>
    <t>RIFDA IBNU MAJID</t>
  </si>
  <si>
    <t>941733238I</t>
  </si>
  <si>
    <t>76.983.358.3-507.000</t>
  </si>
  <si>
    <t>'3318021907940004</t>
  </si>
  <si>
    <t>'0483733265</t>
  </si>
  <si>
    <t>ibnu.majid@plnindonesiapower.co.id</t>
  </si>
  <si>
    <t>'085156356385</t>
  </si>
  <si>
    <t>'0000092613407</t>
  </si>
  <si>
    <t>'17057234852</t>
  </si>
  <si>
    <t>TAUFAN KURNIAWAN</t>
  </si>
  <si>
    <t>941733240I</t>
  </si>
  <si>
    <t>76.944.367.2-616.000</t>
  </si>
  <si>
    <t>'3578161106940003</t>
  </si>
  <si>
    <t>'0287430967</t>
  </si>
  <si>
    <t>taufan.kurniawan@plnindonesiapower.co.id</t>
  </si>
  <si>
    <t>'08563246404 | 085808257247</t>
  </si>
  <si>
    <t>'0002143903871</t>
  </si>
  <si>
    <t>'17057234860</t>
  </si>
  <si>
    <t>ULINUHA DZULFI NURYANDA</t>
  </si>
  <si>
    <t>941733242I</t>
  </si>
  <si>
    <t>76.990.772.6-503.000</t>
  </si>
  <si>
    <t>ULINUHAN DZULFI NURYANDA</t>
  </si>
  <si>
    <t>'3374151802940001</t>
  </si>
  <si>
    <t>'0649046914</t>
  </si>
  <si>
    <t>ulinuha.dzulfi@plnindonesiapower.co.id</t>
  </si>
  <si>
    <t>''081325478008 | 087832583566</t>
  </si>
  <si>
    <t>'0002286010934</t>
  </si>
  <si>
    <t>'17057234878</t>
  </si>
  <si>
    <t>ARIF MURTIONO</t>
  </si>
  <si>
    <t>941733359I</t>
  </si>
  <si>
    <t>JIRAK</t>
  </si>
  <si>
    <t>TEAM LEADER BOP UNIT 1-2 (A) PNS PGU</t>
  </si>
  <si>
    <t>SEKSI BOP UNIT 1-2 (A) PNS PGU</t>
  </si>
  <si>
    <t>74.275.753.7-314.000</t>
  </si>
  <si>
    <t>'1606032911940001</t>
  </si>
  <si>
    <t>'0504240189</t>
  </si>
  <si>
    <t>arif.murtiono@plnindonesiapower.co.id</t>
  </si>
  <si>
    <t>1606.211.2111109.22.1606201.1606531.....</t>
  </si>
  <si>
    <t>'0895620688081</t>
  </si>
  <si>
    <t>'0001960932047</t>
  </si>
  <si>
    <t>'15056289562</t>
  </si>
  <si>
    <t>KURNIAWAN SAKTI PRATAMA</t>
  </si>
  <si>
    <t>941733361I</t>
  </si>
  <si>
    <t>JUNIOR TECHNICIAN OPERASI CONTROL ROOM UNIT 3 (A) JPR PGU</t>
  </si>
  <si>
    <t>80.851.705.6-801.000</t>
  </si>
  <si>
    <t>'7371140110940002</t>
  </si>
  <si>
    <t>'504097170</t>
  </si>
  <si>
    <t>kurniawan.sakti@plnindonesiapower.co.id</t>
  </si>
  <si>
    <t>'082150450632</t>
  </si>
  <si>
    <t>'0000126877599</t>
  </si>
  <si>
    <t>'18002937946</t>
  </si>
  <si>
    <t>MUHAMMAD IMAM</t>
  </si>
  <si>
    <t>941733363I</t>
  </si>
  <si>
    <t>OFFICER K3 DAN LINGKUNGAN BRU POMU</t>
  </si>
  <si>
    <t>80.664.026.4-805.000</t>
  </si>
  <si>
    <t>'7371132107940002</t>
  </si>
  <si>
    <t>'0503717878</t>
  </si>
  <si>
    <t>muh.imam@plnindonesiapower.co.id</t>
  </si>
  <si>
    <t>'082187646486</t>
  </si>
  <si>
    <t>'0001967114812</t>
  </si>
  <si>
    <t>'12011876666</t>
  </si>
  <si>
    <t>NOVERIANTO SALLATA</t>
  </si>
  <si>
    <t>941733365I</t>
  </si>
  <si>
    <t>JUNIOR TECHNICIAN OPERASI KIMIA BLOK 1-4 (C) PRO PGU</t>
  </si>
  <si>
    <t>75.842.274.5-801.000</t>
  </si>
  <si>
    <t>'7371143011910001</t>
  </si>
  <si>
    <t>'3030113111</t>
  </si>
  <si>
    <t>noverianto.sallata@plnindonesiapower.co.id</t>
  </si>
  <si>
    <t>'085215830301</t>
  </si>
  <si>
    <t>'0000173983555</t>
  </si>
  <si>
    <t>'18002941245</t>
  </si>
  <si>
    <t>SYAIFUL KHOIRULLAH</t>
  </si>
  <si>
    <t>941733366I</t>
  </si>
  <si>
    <t>80.892.539.0-502.000</t>
  </si>
  <si>
    <t>SYAEFUL KHOERULLOH</t>
  </si>
  <si>
    <t>'3327130907940005</t>
  </si>
  <si>
    <t>SYARJAL KHOIRULLAH</t>
  </si>
  <si>
    <t>'0504097715</t>
  </si>
  <si>
    <t>syaiful.khoirullah@plnindonesiapower.co.id</t>
  </si>
  <si>
    <t>'081217066381</t>
  </si>
  <si>
    <t>'0001079224334</t>
  </si>
  <si>
    <t>SYAIFUL KHOIRULLOH</t>
  </si>
  <si>
    <t>'18002939678</t>
  </si>
  <si>
    <t>WAHYU SLAMET NUGROHO</t>
  </si>
  <si>
    <t>941733367I</t>
  </si>
  <si>
    <t>JUNIOR OFFICER ENERGI PRIMER DAN MATERIAL OPERASI CLG PGU</t>
  </si>
  <si>
    <t>80.864.379.5-527.000</t>
  </si>
  <si>
    <t>'3309060904940003</t>
  </si>
  <si>
    <t>'503666796</t>
  </si>
  <si>
    <t>wahyu.slamet@plnindonesiapower.co.id</t>
  </si>
  <si>
    <t>'082190887284 | 085728038764</t>
  </si>
  <si>
    <t>'0000086824473</t>
  </si>
  <si>
    <t>'16003941990</t>
  </si>
  <si>
    <t>YULVAN CHAIRIL ATOVANI</t>
  </si>
  <si>
    <t>941733373I</t>
  </si>
  <si>
    <t>JUNIOR OFFICER GUDANG MRC PGU</t>
  </si>
  <si>
    <t>73.471.265.6-657.000</t>
  </si>
  <si>
    <t>'3507253007940004</t>
  </si>
  <si>
    <t>'0504416111</t>
  </si>
  <si>
    <t>yulvan.chairil@plnindonesiapower.co.id</t>
  </si>
  <si>
    <t>'6282213011124</t>
  </si>
  <si>
    <t>'0000111483448</t>
  </si>
  <si>
    <t>YULVAN CHAIRUL ATOVANI</t>
  </si>
  <si>
    <t>'18002938506</t>
  </si>
  <si>
    <t>FRIMA URYA PUJA KESUMA</t>
  </si>
  <si>
    <t>941734115I</t>
  </si>
  <si>
    <t>JUNIOR OFFICER AKUNTANSI KMJ POMU</t>
  </si>
  <si>
    <t>politeknik negeri padang</t>
  </si>
  <si>
    <t>75.865.882.7-205.000</t>
  </si>
  <si>
    <t>'1371066203940001</t>
  </si>
  <si>
    <t>'0437878728</t>
  </si>
  <si>
    <t>frima.pujakesuma@plnindonesiapower.co.id</t>
  </si>
  <si>
    <t>'081394937393</t>
  </si>
  <si>
    <t>'0001280159717</t>
  </si>
  <si>
    <t>'17026074728</t>
  </si>
  <si>
    <t>FAHMI NUGRAHA</t>
  </si>
  <si>
    <t>941734118I</t>
  </si>
  <si>
    <t>OFFICER AKUNTANSI ADP PGU</t>
  </si>
  <si>
    <t>INSTITUT PERTANIAN BOGOR (IPB)</t>
  </si>
  <si>
    <t>74.208.389.2-035.000</t>
  </si>
  <si>
    <t>'3173051109940006</t>
  </si>
  <si>
    <t>'1227736660</t>
  </si>
  <si>
    <t>fahmi.nugraha@plnindonesiapower.co.id</t>
  </si>
  <si>
    <t>'081284729632 | 6281284936043</t>
  </si>
  <si>
    <t>'0001736576368</t>
  </si>
  <si>
    <t>'15058585462</t>
  </si>
  <si>
    <t>SAFRIZAL GANDA SAPUTRA</t>
  </si>
  <si>
    <t>941734120I</t>
  </si>
  <si>
    <t>JUNIOR OFFICER KEUANGAN PRO PGU</t>
  </si>
  <si>
    <t>75.863.707.8-445.000</t>
  </si>
  <si>
    <t>'3204131604940001</t>
  </si>
  <si>
    <t>'0466037178</t>
  </si>
  <si>
    <t>safrizal.saputra@plnindonesiapower.co.id</t>
  </si>
  <si>
    <t>'0000054258153</t>
  </si>
  <si>
    <t>'17057233086</t>
  </si>
  <si>
    <t>NURTAVANI SUARDI</t>
  </si>
  <si>
    <t>941734134I</t>
  </si>
  <si>
    <t>74.606.360.1-008.000</t>
  </si>
  <si>
    <t>'3175025304940006</t>
  </si>
  <si>
    <t>'0461093977</t>
  </si>
  <si>
    <t>nurtavani.suardi@plnindonesiapower.co.id</t>
  </si>
  <si>
    <t>'0000041208489</t>
  </si>
  <si>
    <t>'17036999815</t>
  </si>
  <si>
    <t>ARI DEWANTI</t>
  </si>
  <si>
    <t>941734153I</t>
  </si>
  <si>
    <t>JUNIOR OFFICER KEUANGAN SGL POMU</t>
  </si>
  <si>
    <t>75.856.005.6-543.000</t>
  </si>
  <si>
    <t>'3402105401940001</t>
  </si>
  <si>
    <t>'0523331290</t>
  </si>
  <si>
    <t>ari.dewanti@plnindonesiapower.co.id</t>
  </si>
  <si>
    <t>'082220342285 | 085888437842</t>
  </si>
  <si>
    <t>'0000648863717</t>
  </si>
  <si>
    <t>'17057234894</t>
  </si>
  <si>
    <t>APRILIA DWI LARASWATI</t>
  </si>
  <si>
    <t>941734174I</t>
  </si>
  <si>
    <t>OFFICER PAJAK SLA PGU</t>
  </si>
  <si>
    <t>75.877.283.4-219.000</t>
  </si>
  <si>
    <t>'1403096304940003</t>
  </si>
  <si>
    <t>'083101008407534</t>
  </si>
  <si>
    <t>aprilia.dwi@plnindonesiapower.co.id</t>
  </si>
  <si>
    <t>'082233646723</t>
  </si>
  <si>
    <t>'0000976491674</t>
  </si>
  <si>
    <t>'17026077481</t>
  </si>
  <si>
    <t>BAGAS INDRA DEWA</t>
  </si>
  <si>
    <t>941734175I</t>
  </si>
  <si>
    <t>JAKARTA PUSAT</t>
  </si>
  <si>
    <t>OFFICER ANGGARAN SLA PGU</t>
  </si>
  <si>
    <t>75.841.911.3-409.000</t>
  </si>
  <si>
    <t>'3214013108940004</t>
  </si>
  <si>
    <t>'0460689618</t>
  </si>
  <si>
    <t>bagas.indradewa@plnindonesiapower.co.id</t>
  </si>
  <si>
    <t>'0001776112075</t>
  </si>
  <si>
    <t>'17043272826</t>
  </si>
  <si>
    <t>DEDE JUNARKO</t>
  </si>
  <si>
    <t>941734176I</t>
  </si>
  <si>
    <t>OFFICER BILLING</t>
  </si>
  <si>
    <t>75.818.746.2-303.000</t>
  </si>
  <si>
    <t>'1674021206940002</t>
  </si>
  <si>
    <t>'0271886837</t>
  </si>
  <si>
    <t>dede.junarko@plnindonesiapower.co.id</t>
  </si>
  <si>
    <t>'08981041036</t>
  </si>
  <si>
    <t>'0001389891216</t>
  </si>
  <si>
    <t>'17026080550</t>
  </si>
  <si>
    <t>YOGA TOMMY LOMBARDHO</t>
  </si>
  <si>
    <t>941734195I</t>
  </si>
  <si>
    <t>OFFICER ANGGARAN PRO PGU</t>
  </si>
  <si>
    <t>75.701.773.6-602.000</t>
  </si>
  <si>
    <t>'3517190903940001</t>
  </si>
  <si>
    <t>'0458873167</t>
  </si>
  <si>
    <t>yoga.tommy@plnindonesiapower.co.id</t>
  </si>
  <si>
    <t>'085732334622</t>
  </si>
  <si>
    <t>'0000108804868</t>
  </si>
  <si>
    <t>'15000657633</t>
  </si>
  <si>
    <t>ANISA FITRI PUSPANINGRUM</t>
  </si>
  <si>
    <t>941734314I</t>
  </si>
  <si>
    <t>JUNIOR OFFICER KEUANGAN SLA PGU</t>
  </si>
  <si>
    <t>80.881.767.0-518.000</t>
  </si>
  <si>
    <t>'3374135003940004</t>
  </si>
  <si>
    <t>'503717551</t>
  </si>
  <si>
    <t>anisa.fitri@plnindonesiapower.co.id</t>
  </si>
  <si>
    <t>'081243015040</t>
  </si>
  <si>
    <t>'0002144048117</t>
  </si>
  <si>
    <t>'18002940015</t>
  </si>
  <si>
    <t>DEDE ARISTA</t>
  </si>
  <si>
    <t>941734316I</t>
  </si>
  <si>
    <t>JUNIOR OFFICER KEUANGAN DAN PAJAK JPR PGU</t>
  </si>
  <si>
    <t>80.865.091.5-322.000</t>
  </si>
  <si>
    <t>'1871134101940005</t>
  </si>
  <si>
    <t>'0503819687</t>
  </si>
  <si>
    <t>dede.arista@plnindonesiapower.co.id</t>
  </si>
  <si>
    <t>'0001100396182</t>
  </si>
  <si>
    <t>'18002939595</t>
  </si>
  <si>
    <t>EVA AFIYANI</t>
  </si>
  <si>
    <t>941734318I</t>
  </si>
  <si>
    <t>JUNIOR OFFICER PAJAK PRO PGU</t>
  </si>
  <si>
    <t>74.789.873.2-513.000</t>
  </si>
  <si>
    <t>'3324156209940002</t>
  </si>
  <si>
    <t>'0503722027</t>
  </si>
  <si>
    <t>eva.afiyani@plnindonesiapower.co.id</t>
  </si>
  <si>
    <t>'081292460559 | 085728038764</t>
  </si>
  <si>
    <t>'0001529054921</t>
  </si>
  <si>
    <t>'16008056042</t>
  </si>
  <si>
    <t>FEBRINA HIKMAH KUSUMAJATI</t>
  </si>
  <si>
    <t>941734319I</t>
  </si>
  <si>
    <t>JUNIOR OFFICER AKUNTANSI SGL POMU</t>
  </si>
  <si>
    <t>80.902.718.8-523.000</t>
  </si>
  <si>
    <t>'3305095102940001</t>
  </si>
  <si>
    <t>'0504164434</t>
  </si>
  <si>
    <t>febrina.kusumajati@plnindonesiapower.co.id</t>
  </si>
  <si>
    <t>'081336774320 | 081392741763</t>
  </si>
  <si>
    <t>'0000075938758</t>
  </si>
  <si>
    <t>'16024648582</t>
  </si>
  <si>
    <t>HAFIIDH FAJAR RAMADHAN</t>
  </si>
  <si>
    <t>941734321I</t>
  </si>
  <si>
    <t>JUNIOR OFFICER OF HUMAN CAPITAL DEVELOPMENT ASSIGNED TO ACCOUNTING CONTROL AND ICOFR</t>
  </si>
  <si>
    <t>80.864.720.0-614.000</t>
  </si>
  <si>
    <t>'3578132402940001</t>
  </si>
  <si>
    <t>'0503819745</t>
  </si>
  <si>
    <t>hafiidh.fajar@plnindonesiapower.co.id</t>
  </si>
  <si>
    <t>'081326789024</t>
  </si>
  <si>
    <t>'0000102233744</t>
  </si>
  <si>
    <t>'18002939355</t>
  </si>
  <si>
    <t>HANUM NUR KHAYATI</t>
  </si>
  <si>
    <t>941734322I</t>
  </si>
  <si>
    <t>JUNIOR OFFICER OF HUMAN CAPITAL DEVELOPMENT ASSIGNED TO HCS</t>
  </si>
  <si>
    <t>74.312.291.3-542.000</t>
  </si>
  <si>
    <t>HANUM NU KHAYATI</t>
  </si>
  <si>
    <t>'3306105602940002</t>
  </si>
  <si>
    <t>'0503721759</t>
  </si>
  <si>
    <t>hanum.nur@plnindonesiapower.co.id</t>
  </si>
  <si>
    <t>'085293548690</t>
  </si>
  <si>
    <t>'0001477863595</t>
  </si>
  <si>
    <t>'16004255945</t>
  </si>
  <si>
    <t>M KURNIAWAN</t>
  </si>
  <si>
    <t>941734326I</t>
  </si>
  <si>
    <t>JUNIOR OFFICER AKUNTANSI SMG PGU</t>
  </si>
  <si>
    <t>71.100.111.5-301.000</t>
  </si>
  <si>
    <t>'1671090906940005</t>
  </si>
  <si>
    <t>'504097169</t>
  </si>
  <si>
    <t>m.kurniawan@plnindonesiapower.co.id</t>
  </si>
  <si>
    <t>'0000020163159</t>
  </si>
  <si>
    <t>M. KURNIAWAN</t>
  </si>
  <si>
    <t>'18002940528</t>
  </si>
  <si>
    <t>RANITA SAFITRI</t>
  </si>
  <si>
    <t>941734332I</t>
  </si>
  <si>
    <t>KATIMAHAR</t>
  </si>
  <si>
    <t>OFFICER KEUANGAN DAN PAJAK PNS PGU</t>
  </si>
  <si>
    <t>80.893.975.5-202.000</t>
  </si>
  <si>
    <t>'1312036303940006</t>
  </si>
  <si>
    <t>'0503542873</t>
  </si>
  <si>
    <t>ranita.safitri@plnindonesiapower.co.id</t>
  </si>
  <si>
    <t>'081270255431</t>
  </si>
  <si>
    <t>'0002080864563</t>
  </si>
  <si>
    <t>'18002939652</t>
  </si>
  <si>
    <t>RIZKI JORDIKA</t>
  </si>
  <si>
    <t>941734336I</t>
  </si>
  <si>
    <t>JUNIOR OFFICER KEUANGAN DAN ADMINISTRASI AREA II.3 MSU</t>
  </si>
  <si>
    <t>80.887.551.2-521.000</t>
  </si>
  <si>
    <t>'3302142304940001</t>
  </si>
  <si>
    <t>'503721679</t>
  </si>
  <si>
    <t>rizki.jordika@plnindonesiapower.co.id</t>
  </si>
  <si>
    <t>'6285227035035</t>
  </si>
  <si>
    <t>'0001292055805</t>
  </si>
  <si>
    <t>'18002940874</t>
  </si>
  <si>
    <t>SILVIA TRI SUSMITA</t>
  </si>
  <si>
    <t>941734337I</t>
  </si>
  <si>
    <t>OFFICER KEUANGAN DAN PAJAK BSLA PGU</t>
  </si>
  <si>
    <t>Politeknik Negri Sriwijaya</t>
  </si>
  <si>
    <t>75.590.399.4-301.000</t>
  </si>
  <si>
    <t>'1671167006930002</t>
  </si>
  <si>
    <t>'1130011677220</t>
  </si>
  <si>
    <t>silviatrisusmita@plnindonesiapower.co.id</t>
  </si>
  <si>
    <t>'082190885802</t>
  </si>
  <si>
    <t>'0001814092683</t>
  </si>
  <si>
    <t>'18002939090</t>
  </si>
  <si>
    <t>ANNISA LESTARI NURHASANAH</t>
  </si>
  <si>
    <t>941735040I</t>
  </si>
  <si>
    <t>OFFICER PENGEMBANGAN KOMPETENSI ADP PGU</t>
  </si>
  <si>
    <t>72.242.630.1-443.000</t>
  </si>
  <si>
    <t>'3205065703940001</t>
  </si>
  <si>
    <t>'0523142157</t>
  </si>
  <si>
    <t>annisa.lestari@plnindonesiapower.co.id</t>
  </si>
  <si>
    <t>'081394067224</t>
  </si>
  <si>
    <t>'0000069736127</t>
  </si>
  <si>
    <t>'17026078349</t>
  </si>
  <si>
    <t>ZAULA LUQMAN HASYIM</t>
  </si>
  <si>
    <t>941735072I</t>
  </si>
  <si>
    <t>75.873.022.0-421.000</t>
  </si>
  <si>
    <t>'3217061705940006</t>
  </si>
  <si>
    <t>'1250111707</t>
  </si>
  <si>
    <t>zaula.luqman@plnindonesiapower.co.id</t>
  </si>
  <si>
    <t>'081215556397</t>
  </si>
  <si>
    <t>'0001273352106</t>
  </si>
  <si>
    <t>'17037001165</t>
  </si>
  <si>
    <t>EVAVITA RUSDIA NA'IZZA</t>
  </si>
  <si>
    <t>941735078I</t>
  </si>
  <si>
    <t>OFFICER PENGEMBANGAN KOMPETENSI BSLA PGU</t>
  </si>
  <si>
    <t>Politeknik Negri Malang</t>
  </si>
  <si>
    <t>75.083.069.7-648.000</t>
  </si>
  <si>
    <t>'3523124307940002</t>
  </si>
  <si>
    <t>'0229598294</t>
  </si>
  <si>
    <t>evavita.rusdianaizza@plnindonesiapower.co.id</t>
  </si>
  <si>
    <t>'081315152865</t>
  </si>
  <si>
    <t>'0001535775625</t>
  </si>
  <si>
    <t>'17026079529</t>
  </si>
  <si>
    <t>SAID SIDIK</t>
  </si>
  <si>
    <t>941735121I</t>
  </si>
  <si>
    <t>75.840.797.7-432.000</t>
  </si>
  <si>
    <t>'3275052403940006</t>
  </si>
  <si>
    <t>'0403764061</t>
  </si>
  <si>
    <t>said.sidik@plnindonesiapower.co.id</t>
  </si>
  <si>
    <t>'081311379220</t>
  </si>
  <si>
    <t>'0001797020548</t>
  </si>
  <si>
    <t>'15056590902</t>
  </si>
  <si>
    <t>ELIA ELENOV HARISUCI</t>
  </si>
  <si>
    <t>941735144I</t>
  </si>
  <si>
    <t>75.845.098.5-517.000</t>
  </si>
  <si>
    <t>'3374111111940004</t>
  </si>
  <si>
    <t>'0584045219</t>
  </si>
  <si>
    <t>elia.elenov@plnindonesiapower.co.id</t>
  </si>
  <si>
    <t>'081377081141</t>
  </si>
  <si>
    <t>'0001892320525</t>
  </si>
  <si>
    <t>'17026080568</t>
  </si>
  <si>
    <t>AULIA RACHMA CHUSNA</t>
  </si>
  <si>
    <t>941735154I</t>
  </si>
  <si>
    <t>75.842.052.5-517.000</t>
  </si>
  <si>
    <t>'3374115003940001</t>
  </si>
  <si>
    <t>'0523332192</t>
  </si>
  <si>
    <t>aulia.rachma@plnindonesiapower.co.id</t>
  </si>
  <si>
    <t>'085643167314 | 6285891183523</t>
  </si>
  <si>
    <t>'0000074879572</t>
  </si>
  <si>
    <t>AULIA RACHMACHUSNA</t>
  </si>
  <si>
    <t>'17026078646</t>
  </si>
  <si>
    <t>INES MUSDALIFA ANASYAH</t>
  </si>
  <si>
    <t>941735178I</t>
  </si>
  <si>
    <t>75.847.315.1-502.000</t>
  </si>
  <si>
    <t>'3327094409940015</t>
  </si>
  <si>
    <t>'0506113158</t>
  </si>
  <si>
    <t>ines.musdalifa@plnindonesiapower.co.id</t>
  </si>
  <si>
    <t>'085694271467</t>
  </si>
  <si>
    <t>'0002241890335</t>
  </si>
  <si>
    <t>'17026077499</t>
  </si>
  <si>
    <t>LUTHFIE MASYHADI</t>
  </si>
  <si>
    <t>941735180I</t>
  </si>
  <si>
    <t>JUNIOR OFFICER COMMUNITY DEVELOPMENT SLA PGU</t>
  </si>
  <si>
    <t>75.811.253.6-524.000</t>
  </si>
  <si>
    <t>'3308041203940001</t>
  </si>
  <si>
    <t>'354905359</t>
  </si>
  <si>
    <t>luthfie.masyhadi@plnindonesiapower.co.id</t>
  </si>
  <si>
    <t>'081381621911</t>
  </si>
  <si>
    <t>'0002144048128</t>
  </si>
  <si>
    <t>'17026076871</t>
  </si>
  <si>
    <t>ANTI HABIBATUSSAUMI</t>
  </si>
  <si>
    <t>941735205I</t>
  </si>
  <si>
    <t>Universitas Negeri Semarang</t>
  </si>
  <si>
    <t>75.879.494.5-521.000</t>
  </si>
  <si>
    <t>'3302204903940001</t>
  </si>
  <si>
    <t>'0455237793</t>
  </si>
  <si>
    <t>anti.habibatussaumi@plnindonesiapower.co.id</t>
  </si>
  <si>
    <t>'081317635970</t>
  </si>
  <si>
    <t>'0000163194309</t>
  </si>
  <si>
    <t>'17026080303</t>
  </si>
  <si>
    <t>DINA WAHYU ARIANI</t>
  </si>
  <si>
    <t>941735206I</t>
  </si>
  <si>
    <t>OFFICER ANGGARAN MSU</t>
  </si>
  <si>
    <t>74.703.378.5-506.000</t>
  </si>
  <si>
    <t>'3319056701940001</t>
  </si>
  <si>
    <t>'0455246301</t>
  </si>
  <si>
    <t>dina.wahyu@plnindonesiapower.co.id</t>
  </si>
  <si>
    <t>'082111576220</t>
  </si>
  <si>
    <t>'0001295804799</t>
  </si>
  <si>
    <t>'16004900524</t>
  </si>
  <si>
    <t>DYAH RETNO FAJAR UTAMI</t>
  </si>
  <si>
    <t>941735207I</t>
  </si>
  <si>
    <t>JUNIOR OFFICER KESEKRETARIATAN MSU</t>
  </si>
  <si>
    <t>PERBANAS INSTITUE</t>
  </si>
  <si>
    <t>75.841.030.2-505.000</t>
  </si>
  <si>
    <t>'3322186612940001</t>
  </si>
  <si>
    <t>'0455242975</t>
  </si>
  <si>
    <t>dyah.retno@plnindonesiapower.co.id</t>
  </si>
  <si>
    <t>'081225179125</t>
  </si>
  <si>
    <t>'0002258593762</t>
  </si>
  <si>
    <t>'17026080311</t>
  </si>
  <si>
    <t>AMALIA NUR LAILA</t>
  </si>
  <si>
    <t>941735210I</t>
  </si>
  <si>
    <t>JUNIOR OFFICER PENGADAAN BARANG DAN JASA I MSU</t>
  </si>
  <si>
    <t>76.948.017.9-517.000</t>
  </si>
  <si>
    <t>'3374106107940005</t>
  </si>
  <si>
    <t>AMALIA NUR LAYLA</t>
  </si>
  <si>
    <t>'0484113387</t>
  </si>
  <si>
    <t>amalia.nurlaila@plnindonesiapower.co.id</t>
  </si>
  <si>
    <t>'087789915062</t>
  </si>
  <si>
    <t>'0001693517308</t>
  </si>
  <si>
    <t>'17057234910</t>
  </si>
  <si>
    <t>ERMA PUTRI LULUS NURYUNITA</t>
  </si>
  <si>
    <t>941735214I</t>
  </si>
  <si>
    <t>74.531.767.7-601.000</t>
  </si>
  <si>
    <t>'3522205406940001</t>
  </si>
  <si>
    <t>ERMA PUTRI LULUS N</t>
  </si>
  <si>
    <t>'0485785053</t>
  </si>
  <si>
    <t>erma.putri@plnindonesiapower.co.id</t>
  </si>
  <si>
    <t>'088215160067</t>
  </si>
  <si>
    <t>'0001742026274</t>
  </si>
  <si>
    <t>ERMA PUTRI LULUS N.</t>
  </si>
  <si>
    <t>'16003134976</t>
  </si>
  <si>
    <t>GRADILLA MAHERTIANO FALS PRATAMA</t>
  </si>
  <si>
    <t>941735216I</t>
  </si>
  <si>
    <t>76.946.915.6-653.000</t>
  </si>
  <si>
    <t>'3505140803940001</t>
  </si>
  <si>
    <t>GRADILLA MAHERTIANO FALS P</t>
  </si>
  <si>
    <t>'0488714282</t>
  </si>
  <si>
    <t>gradilla.mfp@plnindonesiapower.co.id</t>
  </si>
  <si>
    <t>'081249493001 | 087756009226</t>
  </si>
  <si>
    <t>'0001831972195</t>
  </si>
  <si>
    <t>GRADILLA MAHERTIANO FALS P.</t>
  </si>
  <si>
    <t>'17050211998</t>
  </si>
  <si>
    <t>IKKO IQBAL FAWZI</t>
  </si>
  <si>
    <t>941735218I</t>
  </si>
  <si>
    <t>76.947.246.5-513.000</t>
  </si>
  <si>
    <t>'3324073112940003</t>
  </si>
  <si>
    <t>'0299751830</t>
  </si>
  <si>
    <t>ikko.iqbal@plnindonesiapower.co.id</t>
  </si>
  <si>
    <t>'081222000134</t>
  </si>
  <si>
    <t>'0001964159469</t>
  </si>
  <si>
    <t>'17057232971</t>
  </si>
  <si>
    <t>MATAHUN TRIASTUTI BUDI UTAMI</t>
  </si>
  <si>
    <t>941735220I</t>
  </si>
  <si>
    <t>76.943.446.5-505.000</t>
  </si>
  <si>
    <t>'3322185507940001</t>
  </si>
  <si>
    <t>'8881128281</t>
  </si>
  <si>
    <t>matahun.triastuti@plnindonesiapower.co.id</t>
  </si>
  <si>
    <t>'085743292288</t>
  </si>
  <si>
    <t>'0000075003579</t>
  </si>
  <si>
    <t>MATAHUN TRIASTUTI B.W</t>
  </si>
  <si>
    <t>'17057234936</t>
  </si>
  <si>
    <t>NAILIL MUNA ATALINA</t>
  </si>
  <si>
    <t>941735221I</t>
  </si>
  <si>
    <t>76.998.036.8-514.000</t>
  </si>
  <si>
    <t>'3316045901940001</t>
  </si>
  <si>
    <t>'0485134260</t>
  </si>
  <si>
    <t>nailil.muna@plnindonesiapower.co.id</t>
  </si>
  <si>
    <t>'085604891810</t>
  </si>
  <si>
    <t>'0000166256548</t>
  </si>
  <si>
    <t>'17043272958</t>
  </si>
  <si>
    <t>NURI NURAENI</t>
  </si>
  <si>
    <t>941735222I</t>
  </si>
  <si>
    <t>JUNIOR OFFICER KESEKRETARIATAN SGL POMU</t>
  </si>
  <si>
    <t>76.995.364.7-443.000</t>
  </si>
  <si>
    <t>'3205045201940004</t>
  </si>
  <si>
    <t>'0437849129</t>
  </si>
  <si>
    <t>nuri.nuraeni@plnindonesiapower.co.id</t>
  </si>
  <si>
    <t>'081214466646</t>
  </si>
  <si>
    <t>'0002264614031</t>
  </si>
  <si>
    <t>'17057234944</t>
  </si>
  <si>
    <t>SANDRA BUANA</t>
  </si>
  <si>
    <t>941735225I</t>
  </si>
  <si>
    <t>76.983.984.6-518.000</t>
  </si>
  <si>
    <t>'3374065205940002</t>
  </si>
  <si>
    <t>'1340162354</t>
  </si>
  <si>
    <t>sandra@plnindonesiapower.co.id</t>
  </si>
  <si>
    <t>'082133327833 | 085865577118</t>
  </si>
  <si>
    <t>'0001428259555</t>
  </si>
  <si>
    <t>'17057234969</t>
  </si>
  <si>
    <t>AYU DIAN PERMATASARI</t>
  </si>
  <si>
    <t>941735343I</t>
  </si>
  <si>
    <t>80.878.534.9-515.000</t>
  </si>
  <si>
    <t>'3321016904940004</t>
  </si>
  <si>
    <t>'503717674</t>
  </si>
  <si>
    <t>ayu.dian@plnindonesiapower.co.id</t>
  </si>
  <si>
    <t>'0001305327655</t>
  </si>
  <si>
    <t>AYU DIAN PERMATA SARI</t>
  </si>
  <si>
    <t>'18002940031</t>
  </si>
  <si>
    <t>IFAN ADI NUGROHO</t>
  </si>
  <si>
    <t>941735344I</t>
  </si>
  <si>
    <t>JUNIOR OFFICER HUMAS DAN PROTOKOLER PLTP GUNUNG SALAK UNIT KMJ POMU</t>
  </si>
  <si>
    <t>80.872.287.0-505.000</t>
  </si>
  <si>
    <t>Ifan Adi Nugroho</t>
  </si>
  <si>
    <t>'3322192905940001</t>
  </si>
  <si>
    <t>'1547937261</t>
  </si>
  <si>
    <t>ifan.nugroho@plnindonesiapower.co.id</t>
  </si>
  <si>
    <t>'082258327475 | 085727389869</t>
  </si>
  <si>
    <t>'0001693516048</t>
  </si>
  <si>
    <t>'18002937284</t>
  </si>
  <si>
    <t>INSAN RIADLO</t>
  </si>
  <si>
    <t>941735346I</t>
  </si>
  <si>
    <t>JUNIOR OFFICER PENGEMBANGAN KOMPETENSI MSU</t>
  </si>
  <si>
    <t>SM/D3 HUMAS</t>
  </si>
  <si>
    <t>80.876.323.9-531.000</t>
  </si>
  <si>
    <t>'3306060701940002</t>
  </si>
  <si>
    <t>'503667166</t>
  </si>
  <si>
    <t>insan.riadlo@plnindonesiapower.co.id</t>
  </si>
  <si>
    <t>'081317606344</t>
  </si>
  <si>
    <t>'0000084218253</t>
  </si>
  <si>
    <t>'18002940726</t>
  </si>
  <si>
    <t>INTAN ARDHITA FAZA</t>
  </si>
  <si>
    <t>941735347I</t>
  </si>
  <si>
    <t>JUNIOR OFFICER PENGADAAN FASILITAS, SARANA OPERASI DAN INVESTASI SLA PGU</t>
  </si>
  <si>
    <t>SM/D3 ADMINISTRASI LAINNYA</t>
  </si>
  <si>
    <t>80.865.347.1-417.000</t>
  </si>
  <si>
    <t>'3672015311940002</t>
  </si>
  <si>
    <t>'503819814</t>
  </si>
  <si>
    <t>intan.ardhita@plnindonesiapower.co.id</t>
  </si>
  <si>
    <t>'081281888661</t>
  </si>
  <si>
    <t>'0002143903926</t>
  </si>
  <si>
    <t>'18002940502</t>
  </si>
  <si>
    <t>MUHAMMAD IRFAN RAHMAN</t>
  </si>
  <si>
    <t>941735351I</t>
  </si>
  <si>
    <t>JUNIOR OFFICER ANGGARAN PRO PGU</t>
  </si>
  <si>
    <t>80.717.053.5-453.000</t>
  </si>
  <si>
    <t>'3674040110940003</t>
  </si>
  <si>
    <t>'0503717357</t>
  </si>
  <si>
    <t>muhammad.irfan@plnindonesiapower.co.id</t>
  </si>
  <si>
    <t>'082113333115</t>
  </si>
  <si>
    <t>'0002507783343</t>
  </si>
  <si>
    <t>'18002941229</t>
  </si>
  <si>
    <t>FIKRI IHSANI SARWONO</t>
  </si>
  <si>
    <t>9417429ZY</t>
  </si>
  <si>
    <t>TEAM LEADER PEMELIHARAAN LISTRIK UPHK PALEMBANG MSU</t>
  </si>
  <si>
    <t>81.229.130.0-427.000</t>
  </si>
  <si>
    <t>'3275022305940005</t>
  </si>
  <si>
    <t>'154301004747504</t>
  </si>
  <si>
    <t>fikri.ihsani.sarwono@plnindonesiapower.co.id</t>
  </si>
  <si>
    <t>'08121092320</t>
  </si>
  <si>
    <t>'0001608547353</t>
  </si>
  <si>
    <t>'17028862997</t>
  </si>
  <si>
    <t>LUQMAN HAKIM</t>
  </si>
  <si>
    <t>9417750ZY</t>
  </si>
  <si>
    <t>OFFICER RELIABILITY ADP PGU</t>
  </si>
  <si>
    <t>80.594.389.1-514.000</t>
  </si>
  <si>
    <t>'3316050705940001</t>
  </si>
  <si>
    <t>'184701004317503</t>
  </si>
  <si>
    <t>luqmanhakim@plnindonesiapower.co.id</t>
  </si>
  <si>
    <t>'082277978551</t>
  </si>
  <si>
    <t>'0000092080574</t>
  </si>
  <si>
    <t>'17028878027</t>
  </si>
  <si>
    <t>HERDIAN RADITYA</t>
  </si>
  <si>
    <t>9417840ZY</t>
  </si>
  <si>
    <t>80.588.859.1-522.000</t>
  </si>
  <si>
    <t>'3301210709940001</t>
  </si>
  <si>
    <t>'184701004157505</t>
  </si>
  <si>
    <t>herdian.raditya@plnindonesiapower.co.id</t>
  </si>
  <si>
    <t>'081215857194 | 08562615819</t>
  </si>
  <si>
    <t>'0002137983232</t>
  </si>
  <si>
    <t>'17028865255</t>
  </si>
  <si>
    <t>RAVI MAY PUTRA</t>
  </si>
  <si>
    <t>9418143ZY</t>
  </si>
  <si>
    <t>SUNGAI GERINGGING</t>
  </si>
  <si>
    <t>JUNIOR OFFICER LOGISTIK ULPLTG SEMBERAH</t>
  </si>
  <si>
    <t>81.146.391.8-201.000</t>
  </si>
  <si>
    <t>'1305072905940002</t>
  </si>
  <si>
    <t>'123701006400505</t>
  </si>
  <si>
    <t>ravi.putra@plnindonesiapower.co.id</t>
  </si>
  <si>
    <t>'081268612927</t>
  </si>
  <si>
    <t>'0002357305255</t>
  </si>
  <si>
    <t>'18004932564</t>
  </si>
  <si>
    <t>AZIZ</t>
  </si>
  <si>
    <t>9418303ZY</t>
  </si>
  <si>
    <t>JUNIOR TECHNICIAN KESELAMATAN, KESEHATAN KERJA, LINGKUNGAN DAN KEAMANAN ULPLTA TES</t>
  </si>
  <si>
    <t>UNIVERSITAS RIAU / RIAU</t>
  </si>
  <si>
    <t>82.232.636.9-211.000</t>
  </si>
  <si>
    <t>'1471120605940001</t>
  </si>
  <si>
    <t>'1179547372</t>
  </si>
  <si>
    <t>aziz@plnindonesiapower.co.id</t>
  </si>
  <si>
    <t>'082284100097</t>
  </si>
  <si>
    <t>'0000297193476</t>
  </si>
  <si>
    <t>'18004932499</t>
  </si>
  <si>
    <t>WALID AL ARFI</t>
  </si>
  <si>
    <t>9418305ZY</t>
  </si>
  <si>
    <t>LUBUK SIKAPING</t>
  </si>
  <si>
    <t>TEAM LEADER ANALISA KIMIA UPK TELUK SIRIH</t>
  </si>
  <si>
    <t>82.208.056.0-202.000</t>
  </si>
  <si>
    <t>'1308050206940003</t>
  </si>
  <si>
    <t>'7221704457</t>
  </si>
  <si>
    <t>walid.arfi@plnindonesiapower.co.id</t>
  </si>
  <si>
    <t>'081371002151 | 082115219524</t>
  </si>
  <si>
    <t>'0002356358016</t>
  </si>
  <si>
    <t>'17031622933</t>
  </si>
  <si>
    <t>ACHMAD TSALIS FAHMI KHOIRON</t>
  </si>
  <si>
    <t>941831028I</t>
  </si>
  <si>
    <t>82.260.416.1-612.000</t>
  </si>
  <si>
    <t>'3525161309940123</t>
  </si>
  <si>
    <t>ACHMAD TSALIS FAHMI K</t>
  </si>
  <si>
    <t>'0583994836</t>
  </si>
  <si>
    <t>achmadtsalisfahmi.khoiron@plnindonesiapower.co.id</t>
  </si>
  <si>
    <t>'0215638666</t>
  </si>
  <si>
    <t>'18058982341</t>
  </si>
  <si>
    <t>KHAIRUL AFRI</t>
  </si>
  <si>
    <t>941831042I</t>
  </si>
  <si>
    <t>UNIVERSITAS PASUNDAN BANDUNG</t>
  </si>
  <si>
    <t>80.681.871.2-524.000</t>
  </si>
  <si>
    <t>'3308201001940001</t>
  </si>
  <si>
    <t>'0584028179</t>
  </si>
  <si>
    <t>khairul.afri@plnindonesiapower.co.id</t>
  </si>
  <si>
    <t>'085879978355</t>
  </si>
  <si>
    <t>'0001527438115</t>
  </si>
  <si>
    <t>'18075871170</t>
  </si>
  <si>
    <t>RIYAN SAPUTRO</t>
  </si>
  <si>
    <t>941831052I</t>
  </si>
  <si>
    <t>80.175.082.9-401.000</t>
  </si>
  <si>
    <t>'3604051602940002</t>
  </si>
  <si>
    <t>'0583971965</t>
  </si>
  <si>
    <t>riyan.saputro@plnindonesiapower.co.id</t>
  </si>
  <si>
    <t>'082136764651</t>
  </si>
  <si>
    <t>'0001600787891</t>
  </si>
  <si>
    <t>'18058982424</t>
  </si>
  <si>
    <t>AGUNG PANGESTU NUGROHO WAHYU SEJATI</t>
  </si>
  <si>
    <t>941831080I</t>
  </si>
  <si>
    <t>74.054.024.0-525.000</t>
  </si>
  <si>
    <t>'3310120906940001</t>
  </si>
  <si>
    <t>'0583952524</t>
  </si>
  <si>
    <t>agung.pangestu@plnindonesiapower.co.id</t>
  </si>
  <si>
    <t>'0000088134917</t>
  </si>
  <si>
    <t>AGUNG PANGESTU</t>
  </si>
  <si>
    <t>'18058982515</t>
  </si>
  <si>
    <t>ARGHA KARTIKA TRI SAKTI</t>
  </si>
  <si>
    <t>941831084I</t>
  </si>
  <si>
    <t>80.598.474.7-629.000</t>
  </si>
  <si>
    <t>'3504042009940002</t>
  </si>
  <si>
    <t>'0583934286</t>
  </si>
  <si>
    <t>argha.kartika@plnindonesiapower.co.id</t>
  </si>
  <si>
    <t>'082267576182</t>
  </si>
  <si>
    <t>'0002097391948</t>
  </si>
  <si>
    <t>'17000598130</t>
  </si>
  <si>
    <t>AUTONI SIREGAR</t>
  </si>
  <si>
    <t>941831088I</t>
  </si>
  <si>
    <t>GUNUNG MANAON</t>
  </si>
  <si>
    <t>JUNIOR TECHNICIAN PEMELIHARAAN MESIN BOILER UNIT 1-2 PNS PGU</t>
  </si>
  <si>
    <t>82.235.384.3-118.000</t>
  </si>
  <si>
    <t>'1220060805940001</t>
  </si>
  <si>
    <t>'7237615683</t>
  </si>
  <si>
    <t>autoni.siregar@plnindonesiapower.co.id</t>
  </si>
  <si>
    <t>'0002036822152</t>
  </si>
  <si>
    <t>'18058982523</t>
  </si>
  <si>
    <t>BAGAS SATRIA BUANA</t>
  </si>
  <si>
    <t>941831089I</t>
  </si>
  <si>
    <t>JUNIOR TECHNICIAN OPERASI CONTROL ROOM (B) BSLA PGU</t>
  </si>
  <si>
    <t>82.215.303.7-529.000</t>
  </si>
  <si>
    <t>'3304061510940002</t>
  </si>
  <si>
    <t>'584028861</t>
  </si>
  <si>
    <t>bagassatriabuana@plnindonesiapower.co.id</t>
  </si>
  <si>
    <t>'082297562320</t>
  </si>
  <si>
    <t>'0000083042954</t>
  </si>
  <si>
    <t>'18058982473</t>
  </si>
  <si>
    <t>BAMBANG DWI WIBISONO</t>
  </si>
  <si>
    <t>941831090I</t>
  </si>
  <si>
    <t>JUNIOR TECHNICIAN OPERASI TURBIN PLTGU BLOK 2 (C) PRO PGU</t>
  </si>
  <si>
    <t>SM/D3 TEKNIK MESIN PERAWATAN</t>
  </si>
  <si>
    <t>82.226.200.2-304.000</t>
  </si>
  <si>
    <t>'1971051412940001</t>
  </si>
  <si>
    <t>'0583954009</t>
  </si>
  <si>
    <t>bambang.dwi@plnindonesiapower.co.id</t>
  </si>
  <si>
    <t>'082110585348</t>
  </si>
  <si>
    <t>'0000998045965</t>
  </si>
  <si>
    <t>'18058982358</t>
  </si>
  <si>
    <t>DEDI AFRIZAL</t>
  </si>
  <si>
    <t>941831091I</t>
  </si>
  <si>
    <t>82.282.845.5-221.000</t>
  </si>
  <si>
    <t>'1401131504940001</t>
  </si>
  <si>
    <t>'583708892</t>
  </si>
  <si>
    <t>dedi.afrizal@plnindonesiapower.co.id</t>
  </si>
  <si>
    <t>'081365209492</t>
  </si>
  <si>
    <t>'0002483771073</t>
  </si>
  <si>
    <t>'18066918907</t>
  </si>
  <si>
    <t>EKO JUNAEDY ALFIAN</t>
  </si>
  <si>
    <t>941831095I</t>
  </si>
  <si>
    <t>AIR DIKIT</t>
  </si>
  <si>
    <t>TEAM LEADER PEMELIHARAAN MESIN BOP DAN BENGKEL BRU POMU</t>
  </si>
  <si>
    <t>SEKSI PEMELIHARAAN MESIN BOP DAN BENGKEL BRU POMU</t>
  </si>
  <si>
    <t>82.136.338.9-328.000</t>
  </si>
  <si>
    <t>'1706102408940001</t>
  </si>
  <si>
    <t>'0583734640</t>
  </si>
  <si>
    <t>ekojunaedy.alfian@plnindonesiapower.co.id</t>
  </si>
  <si>
    <t>'085278298886</t>
  </si>
  <si>
    <t>'0002451997989</t>
  </si>
  <si>
    <t>'18058982309</t>
  </si>
  <si>
    <t>ENDRO PURNOMO</t>
  </si>
  <si>
    <t>941831096I</t>
  </si>
  <si>
    <t>JUNIOR OFFICER K3 DAN LINGKUNGAN AREA III MSU</t>
  </si>
  <si>
    <t>74.735.610.3-526.000</t>
  </si>
  <si>
    <t>'3372032312940010</t>
  </si>
  <si>
    <t>'0584012432</t>
  </si>
  <si>
    <t>endro.purnomo@plnindonesiapower.co.id</t>
  </si>
  <si>
    <t>'085693190341</t>
  </si>
  <si>
    <t>'0001846726558</t>
  </si>
  <si>
    <t>'18058982432</t>
  </si>
  <si>
    <t>FAJAR MUCHLISIN</t>
  </si>
  <si>
    <t>941831099I</t>
  </si>
  <si>
    <t>JUNIOR TECHNICIAN PEMELIHARAAN MESIN BOILER UNIT 5-7 SLA PGU</t>
  </si>
  <si>
    <t>82.227.252.2-205.000</t>
  </si>
  <si>
    <t>'1371070102940004</t>
  </si>
  <si>
    <t>'583738066</t>
  </si>
  <si>
    <t>fajar.muchlisin@plnindonesiapower.co.id</t>
  </si>
  <si>
    <t>'082284916123</t>
  </si>
  <si>
    <t>'18087483071</t>
  </si>
  <si>
    <t>FEBRI SETIAWAN</t>
  </si>
  <si>
    <t>941831101I</t>
  </si>
  <si>
    <t>82.148.248.6-507.000</t>
  </si>
  <si>
    <t>'3318121302940001</t>
  </si>
  <si>
    <t>'0584010648</t>
  </si>
  <si>
    <t>febri.setiawan@plnindonesiapower.co.id</t>
  </si>
  <si>
    <t>'082244559443</t>
  </si>
  <si>
    <t>'0002475324191</t>
  </si>
  <si>
    <t>'18058982283</t>
  </si>
  <si>
    <t>FITRI HANDOKO MURDO</t>
  </si>
  <si>
    <t>941831102I</t>
  </si>
  <si>
    <t xml:space="preserve">JUNIOR OFFICER OF HUMAN CAPITAL DEVELOPMENT ASSIGNED TO COST CONTROL AND OUTAGE MANAGEMENT I </t>
  </si>
  <si>
    <t>SM/D3 TEKNIK PRODUKSI DAN PROSES MANUFAKTUR</t>
  </si>
  <si>
    <t>75.917.459.2-657.000</t>
  </si>
  <si>
    <t>'3507221403940001</t>
  </si>
  <si>
    <t>'0583955706</t>
  </si>
  <si>
    <t>fitrihandoko.murdo@plnindonesiapower.co.id</t>
  </si>
  <si>
    <t>'081314842960</t>
  </si>
  <si>
    <t>'0001409059664</t>
  </si>
  <si>
    <t>'18066918840</t>
  </si>
  <si>
    <t>HENDRI ASRIANDI</t>
  </si>
  <si>
    <t>941831105I</t>
  </si>
  <si>
    <t>82.136.970.9-205.000</t>
  </si>
  <si>
    <t>'1371072501940003</t>
  </si>
  <si>
    <t>Sdr HENDRI ASRIANDI</t>
  </si>
  <si>
    <t>'0584010398</t>
  </si>
  <si>
    <t>hendri.asriandi@plnindonesiapower.co.id</t>
  </si>
  <si>
    <t>'081277641015</t>
  </si>
  <si>
    <t>'0002439795069</t>
  </si>
  <si>
    <t>'18107759286</t>
  </si>
  <si>
    <t>JOYO WAHYUDI</t>
  </si>
  <si>
    <t>941831110I</t>
  </si>
  <si>
    <t>82.231.374.8-513.000</t>
  </si>
  <si>
    <t>'3324050911940002</t>
  </si>
  <si>
    <t>'0584014280</t>
  </si>
  <si>
    <t>joyo.wahyudi@plnindonesiapower.co.id</t>
  </si>
  <si>
    <t>'082322112418 | 085780380659</t>
  </si>
  <si>
    <t>'0002641269464</t>
  </si>
  <si>
    <t>'16063219501</t>
  </si>
  <si>
    <t>MUHAMAD LUTFI AULIA</t>
  </si>
  <si>
    <t>941831115I</t>
  </si>
  <si>
    <t>JUNIOR TECHNICIAN OPERASI LOKAL UNIT 2 (D) SLA PGU</t>
  </si>
  <si>
    <t>82.220.906.0-502.000</t>
  </si>
  <si>
    <t>'3327081509940141</t>
  </si>
  <si>
    <t>'583931014</t>
  </si>
  <si>
    <t>muhamad.lutfi@plnindonesiapower.co.id</t>
  </si>
  <si>
    <t>'0000078963107</t>
  </si>
  <si>
    <t>'18087482958</t>
  </si>
  <si>
    <t>NURSAID HIDAYAT</t>
  </si>
  <si>
    <t>941831125I</t>
  </si>
  <si>
    <t>82.222.901.9-301.000</t>
  </si>
  <si>
    <t>'1671100303940003</t>
  </si>
  <si>
    <t>'584006530</t>
  </si>
  <si>
    <t>nursaid.hidayat@plnindonesiapower.co.id</t>
  </si>
  <si>
    <t>'082139000829</t>
  </si>
  <si>
    <t>'0001504797816</t>
  </si>
  <si>
    <t>'18058982507</t>
  </si>
  <si>
    <t>OKIRIAWAN SACCHARINDA</t>
  </si>
  <si>
    <t>941831126I</t>
  </si>
  <si>
    <t>74.545.861.2-325.000</t>
  </si>
  <si>
    <t>'1801041701940002</t>
  </si>
  <si>
    <t>'583929719</t>
  </si>
  <si>
    <t>okiriawan.saccharinda@plnindonesiapower.co.id</t>
  </si>
  <si>
    <t>'085367637028 | 085954281270</t>
  </si>
  <si>
    <t>'0001589828578</t>
  </si>
  <si>
    <t>'18087483121</t>
  </si>
  <si>
    <t>RICHAD SINAGA</t>
  </si>
  <si>
    <t>941831128I</t>
  </si>
  <si>
    <t>BONANDOLOK</t>
  </si>
  <si>
    <t>82.236.392.5-127.000</t>
  </si>
  <si>
    <t>'1212011108940002</t>
  </si>
  <si>
    <t>'583945471</t>
  </si>
  <si>
    <t>richad.sinaga@plnindonesiapower.co.id</t>
  </si>
  <si>
    <t>'085270687902</t>
  </si>
  <si>
    <t>'0002234671233</t>
  </si>
  <si>
    <t>RICHAD MAMPE PARDOMUAN SINAGA</t>
  </si>
  <si>
    <t>'18058981996</t>
  </si>
  <si>
    <t>SANI AHMAD APANDI</t>
  </si>
  <si>
    <t>941831131I</t>
  </si>
  <si>
    <t>80.375.810.1-425.000</t>
  </si>
  <si>
    <t>'3206271701940002</t>
  </si>
  <si>
    <t>'1238627401</t>
  </si>
  <si>
    <t>sani.ahmad@plnindonesiapower.co.id</t>
  </si>
  <si>
    <t>'082119639309</t>
  </si>
  <si>
    <t>'0002100000172</t>
  </si>
  <si>
    <t>'18058981913</t>
  </si>
  <si>
    <t>WESTRON ABETNEGO SIGALINGGING</t>
  </si>
  <si>
    <t>941831136I</t>
  </si>
  <si>
    <t>ONAN GANJANG</t>
  </si>
  <si>
    <t>POLITEKNIK TEKNOLOGI KIMIA INDUSTRI MEDAN</t>
  </si>
  <si>
    <t>81.616.008.9-127.000</t>
  </si>
  <si>
    <t>'1216081810940001</t>
  </si>
  <si>
    <t>WESTRON ABET NEGO SIGALINGGING</t>
  </si>
  <si>
    <t>'0583935542</t>
  </si>
  <si>
    <t>westron.abetnego@plnindonesiapower.co.id</t>
  </si>
  <si>
    <t>'085270404565</t>
  </si>
  <si>
    <t>'0001893827632</t>
  </si>
  <si>
    <t>'16011855083</t>
  </si>
  <si>
    <t>YEPI NURDIANSYAH</t>
  </si>
  <si>
    <t>941831137I</t>
  </si>
  <si>
    <t>JUNIOR TECHNICIAN PEMELIHARAAN MEKANIK INSTALASI ABU UNIT 5-7 SLA PGU</t>
  </si>
  <si>
    <t>SEKSI PEMELIHARAAN MEKANIK INSTALASI ABU UNIT 5-7 SLA PGU</t>
  </si>
  <si>
    <t>74.549.573.9-402.000</t>
  </si>
  <si>
    <t>'3671022003940001</t>
  </si>
  <si>
    <t>'584008753</t>
  </si>
  <si>
    <t>yepi.nurdiansyah@plnindonesiapower.co.id</t>
  </si>
  <si>
    <t>'085286984828 dan 087885434241</t>
  </si>
  <si>
    <t>'0001737304907</t>
  </si>
  <si>
    <t>'16001284773</t>
  </si>
  <si>
    <t>YOYON PRASETYO</t>
  </si>
  <si>
    <t>941831140I</t>
  </si>
  <si>
    <t>82.229.495.5-525.000</t>
  </si>
  <si>
    <t>'3310112712940002</t>
  </si>
  <si>
    <t>'0583998489</t>
  </si>
  <si>
    <t>yoyon.prasetyo@plnindonesiapower.co.id</t>
  </si>
  <si>
    <t>'085743786794</t>
  </si>
  <si>
    <t>'0001021020276</t>
  </si>
  <si>
    <t>'18058982093</t>
  </si>
  <si>
    <t>IMAD 'AQL</t>
  </si>
  <si>
    <t>941831147I</t>
  </si>
  <si>
    <t>JUNIOR OFFICER K3 PROJECT UNIT BMPP KOLAKA</t>
  </si>
  <si>
    <t>82.235.466.8-201.000</t>
  </si>
  <si>
    <t>'1305011104940002</t>
  </si>
  <si>
    <t>'0583871144</t>
  </si>
  <si>
    <t>imad.aql@plnindonesiapower.co.id</t>
  </si>
  <si>
    <t>'081378448667</t>
  </si>
  <si>
    <t>'0000015661001</t>
  </si>
  <si>
    <t>'20026535318</t>
  </si>
  <si>
    <t>BERNARDUS SIGIT ADY WIBOWO</t>
  </si>
  <si>
    <t>941832059I</t>
  </si>
  <si>
    <t>JUNIOR TECHNICIAN OPERASI TURBIN UAP PLTGU BLOK 3 (A) GRT PGU</t>
  </si>
  <si>
    <t>80.082.478.1-518.000</t>
  </si>
  <si>
    <t>'3374041305940002</t>
  </si>
  <si>
    <t>'584000572</t>
  </si>
  <si>
    <t>bernadus.sigit@plnindonesiapower.co.id</t>
  </si>
  <si>
    <t>'082138094380</t>
  </si>
  <si>
    <t>'0002252589366</t>
  </si>
  <si>
    <t>'16047977786</t>
  </si>
  <si>
    <t>FADLI BUDI RIZKI</t>
  </si>
  <si>
    <t>941832062I</t>
  </si>
  <si>
    <t>GOBAH</t>
  </si>
  <si>
    <t>JUNIOR OFFICER LINGKUNGAN BLI PGU</t>
  </si>
  <si>
    <t>81.948.726.5-202.000</t>
  </si>
  <si>
    <t>'1306140812940003</t>
  </si>
  <si>
    <t>'0584005923</t>
  </si>
  <si>
    <t>fadli.rizki@plnindonesiapower.co.id</t>
  </si>
  <si>
    <t>'0001329391596</t>
  </si>
  <si>
    <t>'18058982234</t>
  </si>
  <si>
    <t>NANDA PUJI ARIANTO</t>
  </si>
  <si>
    <t>941832069I</t>
  </si>
  <si>
    <t>JUNIOR TECHNICIAN OPERASI CONTROL ROOM UNIT 1 (D) JPR PGU</t>
  </si>
  <si>
    <t>82.227.191.2-532.000</t>
  </si>
  <si>
    <t>'3312082801940001</t>
  </si>
  <si>
    <t>Sdr NANDA PUJI ARIANTO</t>
  </si>
  <si>
    <t>'0584004678</t>
  </si>
  <si>
    <t>nanda.puji@plnindonesiapower.co.id</t>
  </si>
  <si>
    <t>'08121314322 | 085867771223</t>
  </si>
  <si>
    <t>'0002475323537</t>
  </si>
  <si>
    <t>'18058982200</t>
  </si>
  <si>
    <t>WISNU WICITRA</t>
  </si>
  <si>
    <t>941832079I</t>
  </si>
  <si>
    <t>JUNIOR TECHNICIAN PEMELIHARAAN KONTROL DAN INSTRUMEN DCS UNIT 5-7 SLA PGU</t>
  </si>
  <si>
    <t>POLITEKNIK PRATAMA MULIA SURAKARTA</t>
  </si>
  <si>
    <t>70.733.372.0-532.000</t>
  </si>
  <si>
    <t>'3311121104940002</t>
  </si>
  <si>
    <t>'584009767</t>
  </si>
  <si>
    <t>wisnu.wicitra@plnindonesiapower.co.id</t>
  </si>
  <si>
    <t>'6287772418451 | 628987418761</t>
  </si>
  <si>
    <t>'0001634608192</t>
  </si>
  <si>
    <t>'18087482933</t>
  </si>
  <si>
    <t>MUHAMMAD RIZAL ANWAR</t>
  </si>
  <si>
    <t>941832146I</t>
  </si>
  <si>
    <t>JUNIOR TECHNICIAN PEMELIHARAAN LISTRIK, KONTROL DAN INSTRUMEN PROJECT UNIT BMPP KOLAKA</t>
  </si>
  <si>
    <t>82.229.907.9-623.000</t>
  </si>
  <si>
    <t>'3573020203940003</t>
  </si>
  <si>
    <t>'0584012238</t>
  </si>
  <si>
    <t>m.rizalan@plnindonesiapower.co.id</t>
  </si>
  <si>
    <t>'081235918590</t>
  </si>
  <si>
    <t>'0002728730755</t>
  </si>
  <si>
    <t>'20026535573</t>
  </si>
  <si>
    <t>ABID MUDZAKKIR</t>
  </si>
  <si>
    <t>941835006I</t>
  </si>
  <si>
    <t>JUNIOR OFFICER PENGADAAN BARANG DAN JASA BLI PGU</t>
  </si>
  <si>
    <t>81.436.277.8-517.000</t>
  </si>
  <si>
    <t>'3374102208940003</t>
  </si>
  <si>
    <t>'0583924959</t>
  </si>
  <si>
    <t>abid.mudzakir@plnindonesiapower.co.id</t>
  </si>
  <si>
    <t>'085712402016</t>
  </si>
  <si>
    <t>'0000166132383</t>
  </si>
  <si>
    <t>'16009562469</t>
  </si>
  <si>
    <t>BADRUS SHOLEH</t>
  </si>
  <si>
    <t>941835012I</t>
  </si>
  <si>
    <t>JUNIOR OFFICER OF HUMAN CAPITAL DEVELOPMENT ASSIGNED TO TALENT DEVELOPMENT</t>
  </si>
  <si>
    <t>SM/D3 KESEKRETARIATAN DAN ADMINISTRASI PERKANTORAN</t>
  </si>
  <si>
    <t>Universitas Airlangga</t>
  </si>
  <si>
    <t>82.212.108.3-614.000</t>
  </si>
  <si>
    <t>Badrus Sholeh</t>
  </si>
  <si>
    <t>'3578131811940001</t>
  </si>
  <si>
    <t>'0584010036</t>
  </si>
  <si>
    <t>badrus.sholeh@plnindonesiapower.co.id</t>
  </si>
  <si>
    <t>'081285211672</t>
  </si>
  <si>
    <t>'0002298013661</t>
  </si>
  <si>
    <t>'18066918790</t>
  </si>
  <si>
    <t>DWI KURNIA FERIANI</t>
  </si>
  <si>
    <t>941835015I</t>
  </si>
  <si>
    <t>JUNIOR OFFICER PENGENDALIAN SERVICES MSU</t>
  </si>
  <si>
    <t>STIE PERBANAS SURABAYA</t>
  </si>
  <si>
    <t>74.329.556.0-602.000</t>
  </si>
  <si>
    <t>'3516116402940004</t>
  </si>
  <si>
    <t>'0584002149</t>
  </si>
  <si>
    <t>dwi.kurnia@plnindonesiapower.co.id</t>
  </si>
  <si>
    <t>'085646492359</t>
  </si>
  <si>
    <t>'0000098513289</t>
  </si>
  <si>
    <t>'15050039724</t>
  </si>
  <si>
    <t>NUR FITRI ARYES RISMAN</t>
  </si>
  <si>
    <t>941835016I</t>
  </si>
  <si>
    <t>JUNIOR OFFICER ANGGARAN MSU</t>
  </si>
  <si>
    <t>82.220.744.5-205.000</t>
  </si>
  <si>
    <t>'1371076103940006</t>
  </si>
  <si>
    <t>'0584004861</t>
  </si>
  <si>
    <t>nurfitri.aryes@plnindonesiapower.co.id</t>
  </si>
  <si>
    <t>'082389999171</t>
  </si>
  <si>
    <t>'0001799830956</t>
  </si>
  <si>
    <t>'18058982481</t>
  </si>
  <si>
    <t>RISKI MAULANA</t>
  </si>
  <si>
    <t>941835017I</t>
  </si>
  <si>
    <t>JUNIOR OFFICER PAJAK GRT PGU</t>
  </si>
  <si>
    <t>UBNIVERSITAS BINA NUSANTARA</t>
  </si>
  <si>
    <t>80.582.866.2-443.000</t>
  </si>
  <si>
    <t>'3205052101940007</t>
  </si>
  <si>
    <t>'584004442</t>
  </si>
  <si>
    <t>riski.maulana@plnindonesiapower.co.id</t>
  </si>
  <si>
    <t>'085322632237</t>
  </si>
  <si>
    <t>'0000194879171</t>
  </si>
  <si>
    <t>'15047090806</t>
  </si>
  <si>
    <t>RUDI ANSHARI</t>
  </si>
  <si>
    <t>941835018I</t>
  </si>
  <si>
    <t>JUNIOR OFFICER CENTRE OF EXCELLENCE SITE PANDEAN LAMPER</t>
  </si>
  <si>
    <t>82.224.618.7-428.000</t>
  </si>
  <si>
    <t>'3273051412940009</t>
  </si>
  <si>
    <t>'0583716008</t>
  </si>
  <si>
    <t>rudi.anshari@plnindonesiapower.co.id</t>
  </si>
  <si>
    <t>'082121964476</t>
  </si>
  <si>
    <t>'0002481432592</t>
  </si>
  <si>
    <t>RUDI ANSHARI HARAHAP</t>
  </si>
  <si>
    <t>'20026535383</t>
  </si>
  <si>
    <t>SEPTIANA ENDRI WAHYUNI</t>
  </si>
  <si>
    <t>941835020I</t>
  </si>
  <si>
    <t>JUNIOR OFFICER PAJAK MSU</t>
  </si>
  <si>
    <t>82.223.801.0-528.000</t>
  </si>
  <si>
    <t>'3313145809940001</t>
  </si>
  <si>
    <t>'0584010637</t>
  </si>
  <si>
    <t>septiana.endri@plnindonesiapower.co.id</t>
  </si>
  <si>
    <t>'081319471749</t>
  </si>
  <si>
    <t>'0000089986937</t>
  </si>
  <si>
    <t>'18058981921</t>
  </si>
  <si>
    <t>SUPRIYANTI</t>
  </si>
  <si>
    <t>941835022I</t>
  </si>
  <si>
    <t>73.664.431.1-517.000</t>
  </si>
  <si>
    <t>'3374104604940006</t>
  </si>
  <si>
    <t>'0584005311</t>
  </si>
  <si>
    <t>supriyanti@plnindonesiapower.co.id</t>
  </si>
  <si>
    <t>'085974681592 | 089668809730</t>
  </si>
  <si>
    <t>'0000642647373</t>
  </si>
  <si>
    <t>'18058982374</t>
  </si>
  <si>
    <t>DOAN RIZKI PIRNANDA</t>
  </si>
  <si>
    <t>9418677ZY</t>
  </si>
  <si>
    <t>TEAM LEADER PERENCANAAN DAN PENGENDALIAN OPERASI DAN PEMELIHARAAN UPDK TELLO</t>
  </si>
  <si>
    <t>82.268.485.8-313.000</t>
  </si>
  <si>
    <t>'1674020808940005</t>
  </si>
  <si>
    <t>'1520016729135</t>
  </si>
  <si>
    <t>doan.rizki@plnindonesiapower.co.id</t>
  </si>
  <si>
    <t>'08117197197</t>
  </si>
  <si>
    <t>'0001505415993</t>
  </si>
  <si>
    <t>'16062697434</t>
  </si>
  <si>
    <t>FAKHRI ALDIYAZ</t>
  </si>
  <si>
    <t>9418697ZY</t>
  </si>
  <si>
    <t>TEAM LEADER OPERASI ULPLTD TELLO</t>
  </si>
  <si>
    <t>81.510.795.8-501.000</t>
  </si>
  <si>
    <t>'3328060912940004</t>
  </si>
  <si>
    <t>'1700003219536</t>
  </si>
  <si>
    <t>fakhri.aldiyaz@plnindonesiapower.co.id</t>
  </si>
  <si>
    <t>'085824112800</t>
  </si>
  <si>
    <t>'0002431463229</t>
  </si>
  <si>
    <t>'18004933463</t>
  </si>
  <si>
    <t>MEIDIONO UNTORO</t>
  </si>
  <si>
    <t>94191351ZY</t>
  </si>
  <si>
    <t>TANGERANG SELATAN</t>
  </si>
  <si>
    <t>81.070.656.4-453.000</t>
  </si>
  <si>
    <t>'3674063105940002</t>
  </si>
  <si>
    <t>'8117931780</t>
  </si>
  <si>
    <t>meidiono.untoro@plnindonesiapower.co.id</t>
  </si>
  <si>
    <t>'087776661913</t>
  </si>
  <si>
    <t>'0001461294213</t>
  </si>
  <si>
    <t>'20005677941</t>
  </si>
  <si>
    <t>ILHAM ANJASMORO</t>
  </si>
  <si>
    <t>94191352ZY</t>
  </si>
  <si>
    <t>81.330.538.0-409.000</t>
  </si>
  <si>
    <t>'3214010709940002</t>
  </si>
  <si>
    <t>'1790004378407</t>
  </si>
  <si>
    <t>ilham.anjasmoro@plnindonesiapower.co.id</t>
  </si>
  <si>
    <t>'082226634194</t>
  </si>
  <si>
    <t>'0002452287014</t>
  </si>
  <si>
    <t>'17017730155</t>
  </si>
  <si>
    <t>AZKAA SATRIA</t>
  </si>
  <si>
    <t>94191681ZY</t>
  </si>
  <si>
    <t>TEAM LEADER KESELAMATAN, KESEHATAN KERJA, LINGKUNGAN DAN KEAMANAN ULPLTD SENTAWAR</t>
  </si>
  <si>
    <t>SEKSI KESELAMATAN, KESEHATAN KERJA, LINGKUNGAN DAN KEAMANAN UNIT LAYANAN PUSAT LISTRIK TENAGA DIESEL SENTAWAR SUB UNIT UPDK MAHAKAM</t>
  </si>
  <si>
    <t>83.575.950.7-615.000</t>
  </si>
  <si>
    <t>'3578030707940002</t>
  </si>
  <si>
    <t>'184701007693500</t>
  </si>
  <si>
    <t>azkaa.s@plnindonesiapower.co.id</t>
  </si>
  <si>
    <t>'081359450646</t>
  </si>
  <si>
    <t>'0001731376934</t>
  </si>
  <si>
    <t>'18005565538</t>
  </si>
  <si>
    <t>AFRIGHOSAN IBKAR</t>
  </si>
  <si>
    <t>9419168ZY</t>
  </si>
  <si>
    <t>TEAM LEADER PERENCANAAN DAN PENGENDALIAN OPERASI UPK SINGKAWANG</t>
  </si>
  <si>
    <t>84.505.819.7-303.000</t>
  </si>
  <si>
    <t>'1673062806940001</t>
  </si>
  <si>
    <t>'7189291714</t>
  </si>
  <si>
    <t>afrighosan.ibkar@plnindonesiapower.co.id</t>
  </si>
  <si>
    <t>'081367790609</t>
  </si>
  <si>
    <t>'0002450864158</t>
  </si>
  <si>
    <t>'19039665542</t>
  </si>
  <si>
    <t>DENNY FERDIAN</t>
  </si>
  <si>
    <t>941921017I</t>
  </si>
  <si>
    <t>INTITUT TEKNOLOGI SEPULUH NOPEMBER</t>
  </si>
  <si>
    <t>83.883.611.2-623.000</t>
  </si>
  <si>
    <t>'3573032502940006</t>
  </si>
  <si>
    <t>'0831448924</t>
  </si>
  <si>
    <t>denny.ferdian@plnindonesiapower.co.id</t>
  </si>
  <si>
    <t>'085655517174</t>
  </si>
  <si>
    <t>'0001424723782</t>
  </si>
  <si>
    <t>'19068413467</t>
  </si>
  <si>
    <t>MUHAMAD MARIN BAKHTIAR</t>
  </si>
  <si>
    <t>941921020I</t>
  </si>
  <si>
    <t>85.214.696.8-521.000</t>
  </si>
  <si>
    <t>'3302162808940001</t>
  </si>
  <si>
    <t>'0415709629</t>
  </si>
  <si>
    <t>marin.bakhtiar@plnindonesiapower.co.id</t>
  </si>
  <si>
    <t>'081548911565</t>
  </si>
  <si>
    <t>'0001814571731</t>
  </si>
  <si>
    <t>'20040626176</t>
  </si>
  <si>
    <t>CAHYO FAJAR BUDI ANRANTO</t>
  </si>
  <si>
    <t>941921024I</t>
  </si>
  <si>
    <t>82.767.618.0-526.000</t>
  </si>
  <si>
    <t>'3372011704940001</t>
  </si>
  <si>
    <t>'0835092028</t>
  </si>
  <si>
    <t>cahyofajar.budi@plnindonesiapower.co.id</t>
  </si>
  <si>
    <t>'089673432445</t>
  </si>
  <si>
    <t>'0002198888425</t>
  </si>
  <si>
    <t>'17056869807</t>
  </si>
  <si>
    <t>RIZKY YUNTYANSYAH</t>
  </si>
  <si>
    <t>941921028I</t>
  </si>
  <si>
    <t>85.716.171.5-624.000</t>
  </si>
  <si>
    <t>'3514142009940006</t>
  </si>
  <si>
    <t>'184701006487508</t>
  </si>
  <si>
    <t>rizky.yuntyansyah@plnindonesiapower.co.id</t>
  </si>
  <si>
    <t>'081331681615</t>
  </si>
  <si>
    <t>'0000976000555</t>
  </si>
  <si>
    <t>'20048356065</t>
  </si>
  <si>
    <t>YUDI CANDRA BOENTARAN</t>
  </si>
  <si>
    <t>941921030I</t>
  </si>
  <si>
    <t>TECHNICIAN PEMELIHARAAN MESIN BLOK 3 PRO PGU</t>
  </si>
  <si>
    <t>85.165.011.9-503.000</t>
  </si>
  <si>
    <t>'3374151812940001</t>
  </si>
  <si>
    <t>'1239615654</t>
  </si>
  <si>
    <t>yudi.boentaran@plnindonesiapower.co.id</t>
  </si>
  <si>
    <t>'081225919804</t>
  </si>
  <si>
    <t>'0001958591889</t>
  </si>
  <si>
    <t>'17070796325</t>
  </si>
  <si>
    <t>ALDI NUR FADILAH</t>
  </si>
  <si>
    <t>941921058I</t>
  </si>
  <si>
    <t>S1 ELEKTRO INDUSTRI</t>
  </si>
  <si>
    <t>86.863.680.4-501.000</t>
  </si>
  <si>
    <t>'3376022903940002</t>
  </si>
  <si>
    <t>'1260007656175</t>
  </si>
  <si>
    <t>aldi.nur@plnindonesiapower.co.id</t>
  </si>
  <si>
    <t>'081238677641</t>
  </si>
  <si>
    <t>'0000075829386</t>
  </si>
  <si>
    <t>'20048356255</t>
  </si>
  <si>
    <t>DIMAS WISUDHO DANESWORO</t>
  </si>
  <si>
    <t>941923103I</t>
  </si>
  <si>
    <t>UNIVERSITAS DIPONOGORO</t>
  </si>
  <si>
    <t>86.728.143.8-061.000</t>
  </si>
  <si>
    <t>'3174080908940004</t>
  </si>
  <si>
    <t>DIMAS WISUDHO DANESW</t>
  </si>
  <si>
    <t>'9000001544411</t>
  </si>
  <si>
    <t>dimas.wisudho@plnindonesiapower.co.id</t>
  </si>
  <si>
    <t>'087881678951</t>
  </si>
  <si>
    <t>'0002338812909</t>
  </si>
  <si>
    <t>'20002283149</t>
  </si>
  <si>
    <t>FADHLURRAHMAN ADLI PRAWIRA</t>
  </si>
  <si>
    <t>941923105I</t>
  </si>
  <si>
    <t>HONGKONG</t>
  </si>
  <si>
    <t>82.811.100.5-066.000</t>
  </si>
  <si>
    <t>'3174101402940005</t>
  </si>
  <si>
    <t>'0801452152</t>
  </si>
  <si>
    <t>fadhlurrahman@plnindonesiapower.co.id</t>
  </si>
  <si>
    <t>'085716724811</t>
  </si>
  <si>
    <t>'17056807773</t>
  </si>
  <si>
    <t>ZULFA JULIYANA PRAKOSO</t>
  </si>
  <si>
    <t>941923111I</t>
  </si>
  <si>
    <t>LAMPUNG TENGAH</t>
  </si>
  <si>
    <t>90.332.782.3-321.000</t>
  </si>
  <si>
    <t>'1802181207940001</t>
  </si>
  <si>
    <t>'0801451806</t>
  </si>
  <si>
    <t>zulfa.prakoso@plnindonesiapower.co.id</t>
  </si>
  <si>
    <t>'085769413893</t>
  </si>
  <si>
    <t>'0001591996195</t>
  </si>
  <si>
    <t>'20002283271</t>
  </si>
  <si>
    <t>DIAN SINTHAYANI</t>
  </si>
  <si>
    <t>941924051I</t>
  </si>
  <si>
    <t>OFFICER KEUANGAN DAN PAJAK BLT POMU</t>
  </si>
  <si>
    <t>74.735.189.8-902.000</t>
  </si>
  <si>
    <t>'5108066806940005</t>
  </si>
  <si>
    <t>'0351718704</t>
  </si>
  <si>
    <t>dian.sinthayani@plnindonesiapower.co.id</t>
  </si>
  <si>
    <t>'08563794428</t>
  </si>
  <si>
    <t>'15059530210</t>
  </si>
  <si>
    <t>MUHAMMAD CHARAKA NANDATAMA</t>
  </si>
  <si>
    <t>941924054I</t>
  </si>
  <si>
    <t>OFFICER CORPORATE FINANCING</t>
  </si>
  <si>
    <t>86.995.782.9-307.000</t>
  </si>
  <si>
    <t>M CHARAKA NANDATAMA</t>
  </si>
  <si>
    <t>'1671012208940002</t>
  </si>
  <si>
    <t>M. CHARAKA NANDA TAMA</t>
  </si>
  <si>
    <t>'0287831721</t>
  </si>
  <si>
    <t>charaka@plnindonesiapower.co.id</t>
  </si>
  <si>
    <t>'082178070705</t>
  </si>
  <si>
    <t>'0002673918584</t>
  </si>
  <si>
    <t>M. CHARAKA NANDATAMA</t>
  </si>
  <si>
    <t>'19096315890</t>
  </si>
  <si>
    <t>MOH FAUZAN ADITYO MARAMIS</t>
  </si>
  <si>
    <t>941925022I</t>
  </si>
  <si>
    <t>BOLAANG MONGONDOW</t>
  </si>
  <si>
    <t>85.169.504.9-503.000</t>
  </si>
  <si>
    <t>'3374132004940006</t>
  </si>
  <si>
    <t>'184701006684508</t>
  </si>
  <si>
    <t>fauzan.adityo@plnindonesiapower.co.id</t>
  </si>
  <si>
    <t>'081294949420</t>
  </si>
  <si>
    <t>'0002916393816</t>
  </si>
  <si>
    <t>'20026535409</t>
  </si>
  <si>
    <t>DIANNITA ANJAR PRASOMYA</t>
  </si>
  <si>
    <t>941925038I</t>
  </si>
  <si>
    <t>OFFICER EMPLOYEE CARE AND INDUSTRIAL RELATIONS</t>
  </si>
  <si>
    <t>S1 ILMU HUKUM</t>
  </si>
  <si>
    <t>80.682.480.1-518.000</t>
  </si>
  <si>
    <t>'3374065601940003</t>
  </si>
  <si>
    <t>'0858775574</t>
  </si>
  <si>
    <t>diannita.anjar@plnindonesiapower.co.id</t>
  </si>
  <si>
    <t>'085741203301</t>
  </si>
  <si>
    <t>'0000073671344</t>
  </si>
  <si>
    <t>'16048529289</t>
  </si>
  <si>
    <t>EMA AMALIA ULFA</t>
  </si>
  <si>
    <t>941925056I</t>
  </si>
  <si>
    <t>OFFICER MANPOWER PLANNING AND COMPETENCY</t>
  </si>
  <si>
    <t>82.420.592.6-513.000</t>
  </si>
  <si>
    <t>'3325114708940004</t>
  </si>
  <si>
    <t>'0881751872</t>
  </si>
  <si>
    <t>ema.amalia@plnindonesiapower.co.id</t>
  </si>
  <si>
    <t>'085799808071</t>
  </si>
  <si>
    <t>'0001806207693</t>
  </si>
  <si>
    <t>'16040822328</t>
  </si>
  <si>
    <t>ATINA INTAN CAHYATI</t>
  </si>
  <si>
    <t>941925093I</t>
  </si>
  <si>
    <t>OFFICER PERFORMANCE SUBSIDIARIES AND AFFILIATION MANAGEMENT</t>
  </si>
  <si>
    <t>80.399.464.9-647.000</t>
  </si>
  <si>
    <t>'3502105601940001</t>
  </si>
  <si>
    <t>'0503474130</t>
  </si>
  <si>
    <t>atina.intan@plnindonesiapower.co.id</t>
  </si>
  <si>
    <t>'081335537129</t>
  </si>
  <si>
    <t>'0000105262277</t>
  </si>
  <si>
    <t>aTINA INTAN CAHYATI</t>
  </si>
  <si>
    <t>'20002283289</t>
  </si>
  <si>
    <t>DIAR FAHREZA</t>
  </si>
  <si>
    <t>941931073I</t>
  </si>
  <si>
    <t>JUNIOR TECHNICIAN PEMELIHARAAN JARINGAN LISTRIK UNIT 5-7 SLA PGU</t>
  </si>
  <si>
    <t>73.993.454.5-408.000</t>
  </si>
  <si>
    <t>'3215011907940003</t>
  </si>
  <si>
    <t>'0801478578</t>
  </si>
  <si>
    <t>diar.fahreza@plnindonesiapower.co.id</t>
  </si>
  <si>
    <t>'085714803544</t>
  </si>
  <si>
    <t>'0000063521313</t>
  </si>
  <si>
    <t>'15054127608</t>
  </si>
  <si>
    <t>SADDAM ITMAMUR RIFA'</t>
  </si>
  <si>
    <t>941931087I</t>
  </si>
  <si>
    <t>Kabupaten Semarang</t>
  </si>
  <si>
    <t>JUNIOR TECHNICIAN OPERASI GT, HRSG DAN ST PLTGU BLOK 3 (C) PRO PGU</t>
  </si>
  <si>
    <t>90.369.868.6-505.000</t>
  </si>
  <si>
    <t>'332202261194000</t>
  </si>
  <si>
    <t>'0801463800</t>
  </si>
  <si>
    <t>saddam.itmamur@plnindonesiapower.co.id</t>
  </si>
  <si>
    <t>'0001965748915</t>
  </si>
  <si>
    <t>'15059807147</t>
  </si>
  <si>
    <t>AGNES TYAS WINDARTI</t>
  </si>
  <si>
    <t>941932005I</t>
  </si>
  <si>
    <t>JUNIOR OFFICER INFRASTRUKTUR KMJ POMU</t>
  </si>
  <si>
    <t>80.722.093.4-525.000</t>
  </si>
  <si>
    <t>'3310015608940001</t>
  </si>
  <si>
    <t>'0496944691</t>
  </si>
  <si>
    <t>agnes.tyas@plnindonesiapower.co.id</t>
  </si>
  <si>
    <t>'08985254100</t>
  </si>
  <si>
    <t>'0000088141522</t>
  </si>
  <si>
    <t>'19068413376</t>
  </si>
  <si>
    <t>ALANN BUDI PRASETYA</t>
  </si>
  <si>
    <t>941932006I</t>
  </si>
  <si>
    <t>SM/D3 TEKNIK INFORMATIKA</t>
  </si>
  <si>
    <t>74.332.478.2-609.000</t>
  </si>
  <si>
    <t>'3578231701940001</t>
  </si>
  <si>
    <t>'184701006571501</t>
  </si>
  <si>
    <t>alann.budi@plnindonesiapower.co.id</t>
  </si>
  <si>
    <t>'082132388917</t>
  </si>
  <si>
    <t>'0000100283095</t>
  </si>
  <si>
    <t>'15061693451</t>
  </si>
  <si>
    <t>AKHMAD HERDIAN</t>
  </si>
  <si>
    <t>941932049I</t>
  </si>
  <si>
    <t>JUNIOR TECHNICIAN PEMELIHARAAN KONTROL DAN INSTRUMEN BOP UNIT 1-4 SLA PGU</t>
  </si>
  <si>
    <t>90.074.400.4-732.000</t>
  </si>
  <si>
    <t>AKMAD HERDIAN</t>
  </si>
  <si>
    <t>'6301031410940004</t>
  </si>
  <si>
    <t>'0881726856</t>
  </si>
  <si>
    <t>akhmad.herdian@plnindonesiapower.co.id</t>
  </si>
  <si>
    <t>'082254766677</t>
  </si>
  <si>
    <t>'0000171364882</t>
  </si>
  <si>
    <t>'20002283107</t>
  </si>
  <si>
    <t>RIZKY REZA FAHMI</t>
  </si>
  <si>
    <t>941932080I</t>
  </si>
  <si>
    <t>JUNIOR OFFICER INFORMATION TECHNOLOGY DEVELOPMENT</t>
  </si>
  <si>
    <t>UNIVERSITAS AMIKOM YOGYAKARTA</t>
  </si>
  <si>
    <t>86.669.088.6-542.000</t>
  </si>
  <si>
    <t>'3404021706940001</t>
  </si>
  <si>
    <t>'1729139766</t>
  </si>
  <si>
    <t>rizky.reza@plnindonesiapower.co.id</t>
  </si>
  <si>
    <t>'081258900384</t>
  </si>
  <si>
    <t>'0000094528394</t>
  </si>
  <si>
    <t>'20002282935</t>
  </si>
  <si>
    <t>PUTU ARIF PRABAWA TRIATMAJA</t>
  </si>
  <si>
    <t>941933003I</t>
  </si>
  <si>
    <t>TUNJUK</t>
  </si>
  <si>
    <t>UNIVERSITAS NGURAH RAI</t>
  </si>
  <si>
    <t>85.380.952.3-908.000</t>
  </si>
  <si>
    <t>'5102050304940001</t>
  </si>
  <si>
    <t>'184701006422508</t>
  </si>
  <si>
    <t>putu.arif@plnindonesiapower.co.id</t>
  </si>
  <si>
    <t>'082237050393</t>
  </si>
  <si>
    <t>'0002927968086</t>
  </si>
  <si>
    <t>'20026535326</t>
  </si>
  <si>
    <t>ANGGA SEPTIAN ERDIYANTO</t>
  </si>
  <si>
    <t>941933031I</t>
  </si>
  <si>
    <t>80.023.185.4-608.000</t>
  </si>
  <si>
    <t>'3528034509940001</t>
  </si>
  <si>
    <t>'0314366335</t>
  </si>
  <si>
    <t>angga.septian@plnindonesiapower.co.id</t>
  </si>
  <si>
    <t>'087811174433</t>
  </si>
  <si>
    <t>'0000117387268</t>
  </si>
  <si>
    <t>'20048356149</t>
  </si>
  <si>
    <t>PRIMA DANA WISESA ADIWARNA</t>
  </si>
  <si>
    <t>941933034I</t>
  </si>
  <si>
    <t>82.945.244.0-625.000</t>
  </si>
  <si>
    <t>'3508070508940003</t>
  </si>
  <si>
    <t>'1230728075</t>
  </si>
  <si>
    <t>prima.adiwarna@plnindonesiapower.co.id</t>
  </si>
  <si>
    <t>'082153577868</t>
  </si>
  <si>
    <t>'0000113746623</t>
  </si>
  <si>
    <t>'17042809164</t>
  </si>
  <si>
    <t>MUHAMMAD FAISHAL SURYAWINATA</t>
  </si>
  <si>
    <t>941933068I</t>
  </si>
  <si>
    <t>83.727.491.9-629.000</t>
  </si>
  <si>
    <t>'3504031904940003</t>
  </si>
  <si>
    <t>'0801478590</t>
  </si>
  <si>
    <t>muhammad.faishal@plnindonesiapower.co.id</t>
  </si>
  <si>
    <t>'085649951388</t>
  </si>
  <si>
    <t>'0001638895926</t>
  </si>
  <si>
    <t>'20048356172</t>
  </si>
  <si>
    <t>ANITA NURDIANA</t>
  </si>
  <si>
    <t>941935044I</t>
  </si>
  <si>
    <t>JUNIOR OFFICER BENEFIT ADMINISTRATION</t>
  </si>
  <si>
    <t>86.946.613.6-517.000</t>
  </si>
  <si>
    <t>'3374085009940001</t>
  </si>
  <si>
    <t>'0513892974</t>
  </si>
  <si>
    <t>anita.nurdiana@plnindonesiapower.co.id</t>
  </si>
  <si>
    <t>'085701258427</t>
  </si>
  <si>
    <t>'0001850675769</t>
  </si>
  <si>
    <t>'17010814824</t>
  </si>
  <si>
    <t>AZIS ROMANSYAH DEPARI</t>
  </si>
  <si>
    <t>9419464ZY</t>
  </si>
  <si>
    <t>JUNIOR TECHNICIAN PEMELIHARAAN MESIN TURBIN UNIT 3-4 PNS PGU</t>
  </si>
  <si>
    <t>82.957.970.5-119.000</t>
  </si>
  <si>
    <t>'1205200108940002</t>
  </si>
  <si>
    <t>'7135831187</t>
  </si>
  <si>
    <t>azis.romansyah@plnindonesiapower.co.id</t>
  </si>
  <si>
    <t>'085270225750</t>
  </si>
  <si>
    <t>'0001908338152</t>
  </si>
  <si>
    <t>'16058691011</t>
  </si>
  <si>
    <t>DIAN AMALIA WIDIASIH</t>
  </si>
  <si>
    <t>9419467ZY</t>
  </si>
  <si>
    <t>JUNIOR OFFICER PENGELOLAAN RJP DAN KINERJA PNS PGU</t>
  </si>
  <si>
    <t>85.691.163.1-514.000</t>
  </si>
  <si>
    <t>'3316054109940003</t>
  </si>
  <si>
    <t>'901772214</t>
  </si>
  <si>
    <t>dian.amalia@plnindonesiapower.co.id</t>
  </si>
  <si>
    <t>'082277983104</t>
  </si>
  <si>
    <t>'0000092070944</t>
  </si>
  <si>
    <t>'19053116224</t>
  </si>
  <si>
    <t>RIANTO</t>
  </si>
  <si>
    <t>9419802ZY</t>
  </si>
  <si>
    <t>BAGAN BATU</t>
  </si>
  <si>
    <t>POLITEKNIK CALTEX</t>
  </si>
  <si>
    <t>86.963.880.9-222.000</t>
  </si>
  <si>
    <t>'1408100101890004</t>
  </si>
  <si>
    <t>'7978081350</t>
  </si>
  <si>
    <t>rianto.94@plnindonesiapower.co.id</t>
  </si>
  <si>
    <t>'082383995968</t>
  </si>
  <si>
    <t>'0002325088888</t>
  </si>
  <si>
    <t>'19089831994</t>
  </si>
  <si>
    <t>TRI TEGUH SETIAWAN</t>
  </si>
  <si>
    <t>9419816ZY</t>
  </si>
  <si>
    <t>TEAM LEADER PEMELIHARAAN LISTRIK UPK SINGKAWANG</t>
  </si>
  <si>
    <t>98.629.557.4-602.000</t>
  </si>
  <si>
    <t>'3576012203940001</t>
  </si>
  <si>
    <t>'0362446340</t>
  </si>
  <si>
    <t>tri.teguhsetiawan@plnindonesiapower.co.id</t>
  </si>
  <si>
    <t>'085387964257</t>
  </si>
  <si>
    <t>'0002136256929</t>
  </si>
  <si>
    <t>'16003649965</t>
  </si>
  <si>
    <t>ARDEA TRYAS KUSUMA</t>
  </si>
  <si>
    <t>9419818ZY</t>
  </si>
  <si>
    <t>TECHNICIAN PEMELIHARAAN ASH HANDLING UPK ASAM-ASAM</t>
  </si>
  <si>
    <t>85.216.093.6-621.000</t>
  </si>
  <si>
    <t>'3519031409940001</t>
  </si>
  <si>
    <t>'7977066530</t>
  </si>
  <si>
    <t>ardea.tryas@plnindonesiapower.co.id</t>
  </si>
  <si>
    <t>'081216070153</t>
  </si>
  <si>
    <t>'0000106340477</t>
  </si>
  <si>
    <t>'19089832232</t>
  </si>
  <si>
    <t>IFFAH FAIZAH</t>
  </si>
  <si>
    <t>9420081ZY</t>
  </si>
  <si>
    <t>TECHNICIAN PENGELOLA SISTEM UPK SINGKAWANG</t>
  </si>
  <si>
    <t>85.075.697.4-612.000</t>
  </si>
  <si>
    <t>'3525104812940002</t>
  </si>
  <si>
    <t>'858223001</t>
  </si>
  <si>
    <t>iffah.faizah@plnindonesiapower.co.id</t>
  </si>
  <si>
    <t>'081296215921</t>
  </si>
  <si>
    <t>'0001891121758</t>
  </si>
  <si>
    <t>'18060525831</t>
  </si>
  <si>
    <t>MUH NAZAR</t>
  </si>
  <si>
    <t>9420090ZY</t>
  </si>
  <si>
    <t>BARAKA</t>
  </si>
  <si>
    <t>92.720.324.0-802.000</t>
  </si>
  <si>
    <t>'7316031610940001</t>
  </si>
  <si>
    <t>'1740002908242</t>
  </si>
  <si>
    <t>muh.nazar@plnindonesiapower.co.id</t>
  </si>
  <si>
    <t>'082345466619</t>
  </si>
  <si>
    <t>'0002171546493</t>
  </si>
  <si>
    <t>'20038272926</t>
  </si>
  <si>
    <t>ALGHIFARI RUSLI</t>
  </si>
  <si>
    <t>942015014I</t>
  </si>
  <si>
    <t>76.220.545.8-429.000</t>
  </si>
  <si>
    <t>'3273200508940001</t>
  </si>
  <si>
    <t>'0839271525</t>
  </si>
  <si>
    <t>alghifarirusli@plnindonesiapower.co.id</t>
  </si>
  <si>
    <t>'081221026121</t>
  </si>
  <si>
    <t>'0002931626024</t>
  </si>
  <si>
    <t>'20030159238</t>
  </si>
  <si>
    <t>YOPE KORINTUS SIHOMBING</t>
  </si>
  <si>
    <t>942021010I</t>
  </si>
  <si>
    <t>85.589.059.6-061.000</t>
  </si>
  <si>
    <t>'1272082904940001</t>
  </si>
  <si>
    <t>'0266633826</t>
  </si>
  <si>
    <t>yope.sihombing@plnindonesiapower.co.id</t>
  </si>
  <si>
    <t>'081260642779</t>
  </si>
  <si>
    <t>'0002161134415</t>
  </si>
  <si>
    <t>'20030159287</t>
  </si>
  <si>
    <t>RAHARDIAN SENO WIBOWO</t>
  </si>
  <si>
    <t>942034002I</t>
  </si>
  <si>
    <t>JUNIOR OFFICER AKUNTANSI BLI PGU</t>
  </si>
  <si>
    <t>73.391.970.8-518.000</t>
  </si>
  <si>
    <t>'3374060104940004</t>
  </si>
  <si>
    <t>'0810741211</t>
  </si>
  <si>
    <t>rahardian.seno@plnindonesiapower.co.id</t>
  </si>
  <si>
    <t>'082138716573</t>
  </si>
  <si>
    <t>'0002932716633</t>
  </si>
  <si>
    <t>'20040626085</t>
  </si>
  <si>
    <t>ROY FITRIANDY</t>
  </si>
  <si>
    <t>9513003B2Y</t>
  </si>
  <si>
    <t>16.824.707.0-313.000</t>
  </si>
  <si>
    <t>'1603150203950003</t>
  </si>
  <si>
    <t>'1995030252</t>
  </si>
  <si>
    <t>roy.fitriandy@plnindonesiapower.co.id</t>
  </si>
  <si>
    <t>'081274207195</t>
  </si>
  <si>
    <t>'0002136354963</t>
  </si>
  <si>
    <t>'16003601198</t>
  </si>
  <si>
    <t>95130069D2Y</t>
  </si>
  <si>
    <t>JUNIOR TECHNICIAN PEMELIHARAAN LISTRIK, KONTROL DAN INSTRUMEN ULPLTD/M GAS BONTANG</t>
  </si>
  <si>
    <t>WIDYA CIPTA DHARMA</t>
  </si>
  <si>
    <t>54.179.690.0-722.000</t>
  </si>
  <si>
    <t>'6472030607950005</t>
  </si>
  <si>
    <t>'106001002844508</t>
  </si>
  <si>
    <t>sunarto.wkt@plnindonesiapower.co.id</t>
  </si>
  <si>
    <t>'085250365450</t>
  </si>
  <si>
    <t>'0001551073757</t>
  </si>
  <si>
    <t>'16003661663</t>
  </si>
  <si>
    <t>RIDHO WAL IKROM</t>
  </si>
  <si>
    <t>9513009B2Y</t>
  </si>
  <si>
    <t>PAGAR AGUNG</t>
  </si>
  <si>
    <t>JUNIOR TECHNICIAN OPERASI CONTROL ROOM (C) ULPLTG/U KERAMASAN</t>
  </si>
  <si>
    <t>55.317.573.8-313.000</t>
  </si>
  <si>
    <t>'1603152803950003</t>
  </si>
  <si>
    <t>'7930846130</t>
  </si>
  <si>
    <t>ridho.wi@plnindonesiapower.co.id</t>
  </si>
  <si>
    <t>'085367278228</t>
  </si>
  <si>
    <t>'0002136354849</t>
  </si>
  <si>
    <t>'16003605165</t>
  </si>
  <si>
    <t>HARI FIRMANSAH</t>
  </si>
  <si>
    <t>9513014B2Y</t>
  </si>
  <si>
    <t>JUNIOR TECHNICIAN PERENCANAAN DAN PENGENDALIAN PEMELIHARAAN UPDK KERAMASAN</t>
  </si>
  <si>
    <t>55.726.379.5-307.000</t>
  </si>
  <si>
    <t>'1671070705950012</t>
  </si>
  <si>
    <t>'5901069906509</t>
  </si>
  <si>
    <t>hari.firmansah@plnindonesiapower.co.id</t>
  </si>
  <si>
    <t>'081369325898</t>
  </si>
  <si>
    <t>'0001161614766</t>
  </si>
  <si>
    <t>'16003604416</t>
  </si>
  <si>
    <t>MUHAMMAD ABEIRIO</t>
  </si>
  <si>
    <t>9513018B2Y</t>
  </si>
  <si>
    <t>MAN 1 PALEMBANG</t>
  </si>
  <si>
    <t>16.962.814.6-306.000</t>
  </si>
  <si>
    <t>'1671020102950008</t>
  </si>
  <si>
    <t>'1207621494</t>
  </si>
  <si>
    <t>m.abeirio@plnindonesiapower.co.id</t>
  </si>
  <si>
    <t>'081278800374</t>
  </si>
  <si>
    <t>'0000027061053</t>
  </si>
  <si>
    <t>'16003608789</t>
  </si>
  <si>
    <t>TRIBOWO HANINDINTO</t>
  </si>
  <si>
    <t>9513027B2Y</t>
  </si>
  <si>
    <t>SMA 'AISYIYAH 1/MUHAMMADIYAH 7 PALEMBANG</t>
  </si>
  <si>
    <t>55.733.076.8-307.000</t>
  </si>
  <si>
    <t>'1671070703950006</t>
  </si>
  <si>
    <t>'1110006889279</t>
  </si>
  <si>
    <t>tribowo.hanindinto@plnindonesiapower.co.id</t>
  </si>
  <si>
    <t>'081278641828</t>
  </si>
  <si>
    <t>'0002136354805</t>
  </si>
  <si>
    <t>'16003601206</t>
  </si>
  <si>
    <t>ARVID EFRAIN TAMPINONGKOL</t>
  </si>
  <si>
    <t>9513066EY</t>
  </si>
  <si>
    <t>JUNIOR TECHNICIAN OPERASI WTP (A) ULPLTP LAHENDONG KMJ POMU</t>
  </si>
  <si>
    <t>64.108.532.9-823.000</t>
  </si>
  <si>
    <t>'7102132604950002</t>
  </si>
  <si>
    <t>'022501044180501</t>
  </si>
  <si>
    <t>arvid.tampinongkol@plnindonesiapower.co.id</t>
  </si>
  <si>
    <t>'081243409310</t>
  </si>
  <si>
    <t>'0002136963868</t>
  </si>
  <si>
    <t>'16003799836</t>
  </si>
  <si>
    <t>MUHAMMAD RIDWAN</t>
  </si>
  <si>
    <t>9513075DY</t>
  </si>
  <si>
    <t>MAN MODEL PALANGKARAYA</t>
  </si>
  <si>
    <t>55.344.296.3-711.000</t>
  </si>
  <si>
    <t>'6271032102950005</t>
  </si>
  <si>
    <t>'0298478168</t>
  </si>
  <si>
    <t>muhammad.r@plnindonesiapower.co.id</t>
  </si>
  <si>
    <t>'082157942189</t>
  </si>
  <si>
    <t>'0002136259135</t>
  </si>
  <si>
    <t>'16003657083</t>
  </si>
  <si>
    <t>RIZKY BAYU KURNIAWAN</t>
  </si>
  <si>
    <t>95140045D2Y</t>
  </si>
  <si>
    <t>SMK NEGERI 2 YOGYAKARTA</t>
  </si>
  <si>
    <t>72.143.729.1-541.000</t>
  </si>
  <si>
    <t>'3471082002950002</t>
  </si>
  <si>
    <t>'7261063322</t>
  </si>
  <si>
    <t>rizky.bayu@plnindonesiapower.co.id</t>
  </si>
  <si>
    <t>'081222334098</t>
  </si>
  <si>
    <t>'0002224455625</t>
  </si>
  <si>
    <t>'16003665060</t>
  </si>
  <si>
    <t>IQBAL FERNANDA</t>
  </si>
  <si>
    <t>95140051D2Y</t>
  </si>
  <si>
    <t>70.920.943.1-721.000</t>
  </si>
  <si>
    <t>'6471051504950001</t>
  </si>
  <si>
    <t>'7212610547</t>
  </si>
  <si>
    <t>iqbal.fernanda@plnindonesiapower.co.id</t>
  </si>
  <si>
    <t>'082155556976</t>
  </si>
  <si>
    <t>'0002136259225</t>
  </si>
  <si>
    <t>'16003661796</t>
  </si>
  <si>
    <t>GINANJAR AJI NUGROHO</t>
  </si>
  <si>
    <t>95140054D2Y</t>
  </si>
  <si>
    <t>72.363.871.4-522.000</t>
  </si>
  <si>
    <t>'3301080105950003</t>
  </si>
  <si>
    <t>'1817867548</t>
  </si>
  <si>
    <t>ginanjar.nugroho@plnindonesiapower.co.id</t>
  </si>
  <si>
    <t>'085747780212</t>
  </si>
  <si>
    <t>'0001170564164</t>
  </si>
  <si>
    <t>'16003664824</t>
  </si>
  <si>
    <t>DIAN NURHARIYANTO</t>
  </si>
  <si>
    <t>95140058D2Y</t>
  </si>
  <si>
    <t>STIE BALIKPAPAN</t>
  </si>
  <si>
    <t>72.381.138.6-621.000</t>
  </si>
  <si>
    <t>'3519081105950003</t>
  </si>
  <si>
    <t>'083101002421506</t>
  </si>
  <si>
    <t>dian.nurhariyanto@plnindonesiapower.co.id</t>
  </si>
  <si>
    <t>'081224382941</t>
  </si>
  <si>
    <t>'0000738809008</t>
  </si>
  <si>
    <t>'16003668775</t>
  </si>
  <si>
    <t>DAWUD BUDI PRASETYA</t>
  </si>
  <si>
    <t>95140060D2Y</t>
  </si>
  <si>
    <t>72.357.276.4-542.000</t>
  </si>
  <si>
    <t>'3404050706950001</t>
  </si>
  <si>
    <t>'1480013396430</t>
  </si>
  <si>
    <t>dawud.prasetya@plnindonesiapower.co.id</t>
  </si>
  <si>
    <t>'085743354386</t>
  </si>
  <si>
    <t>'0002136947894</t>
  </si>
  <si>
    <t>'16003665797</t>
  </si>
  <si>
    <t>ANUGRAH WISNU GUMILANG</t>
  </si>
  <si>
    <t>95140063D2Y</t>
  </si>
  <si>
    <t>SMK MEGERI 3 YOGYAKARTA</t>
  </si>
  <si>
    <t>71.835.107.5-722.000</t>
  </si>
  <si>
    <t>'3404100408950003</t>
  </si>
  <si>
    <t>'083101002425500</t>
  </si>
  <si>
    <t>anugrah.wisnu@plnindonesiapower.co.id</t>
  </si>
  <si>
    <t>'085643031145</t>
  </si>
  <si>
    <t>'0001035760994</t>
  </si>
  <si>
    <t>'16003668817</t>
  </si>
  <si>
    <t>MASAGUS ACHSANUTTAQWIM</t>
  </si>
  <si>
    <t>95140065D2Y</t>
  </si>
  <si>
    <t>55.586.925.4-426.000</t>
  </si>
  <si>
    <t>'3209141508950001</t>
  </si>
  <si>
    <t>'7173342173</t>
  </si>
  <si>
    <t>masagus.taqwim@plnindonesiapower.co.id</t>
  </si>
  <si>
    <t>'089602493020</t>
  </si>
  <si>
    <t>'0002136259269</t>
  </si>
  <si>
    <t>'16003669427</t>
  </si>
  <si>
    <t>HANIF RIZQI SYAIFULLOH</t>
  </si>
  <si>
    <t>95140071D2Y</t>
  </si>
  <si>
    <t>JUNIOR TECHNICIAN OPERASI DAN PEMELIHARAAN MUARA BENGKAL ULPLTD/M GAS BONTANG</t>
  </si>
  <si>
    <t>SMK NEGERI 2 PURWOKERTO</t>
  </si>
  <si>
    <t>71.826.224.9-521.000</t>
  </si>
  <si>
    <t>'3302240812950003</t>
  </si>
  <si>
    <t>'1480013385268</t>
  </si>
  <si>
    <t>hanif.syaifulloh@plnindonesiapower.co.id</t>
  </si>
  <si>
    <t>'085753872756</t>
  </si>
  <si>
    <t>'0001263439405</t>
  </si>
  <si>
    <t>'16003669807</t>
  </si>
  <si>
    <t>M. RAIHAN</t>
  </si>
  <si>
    <t>9514011B2Y</t>
  </si>
  <si>
    <t>JUNIOR TECHNICIAN PEMELIHARAAN MEKANIK 2 UPHK PALEMBANG MSU</t>
  </si>
  <si>
    <t>SMK TAMAN SISWA 2</t>
  </si>
  <si>
    <t>70.881.268.0-307.000</t>
  </si>
  <si>
    <t>'1671071603950007</t>
  </si>
  <si>
    <t>'9000029509784</t>
  </si>
  <si>
    <t>m.raihan@plnindonesiapower.co.id</t>
  </si>
  <si>
    <t>'082186085362</t>
  </si>
  <si>
    <t>'0000992693531</t>
  </si>
  <si>
    <t>'16003606411</t>
  </si>
  <si>
    <t>9514014FY</t>
  </si>
  <si>
    <t>SMK NEGERI 2 PAREPARE</t>
  </si>
  <si>
    <t>66.957.257.0-816.000</t>
  </si>
  <si>
    <t>'7372010909950006</t>
  </si>
  <si>
    <t>'1620000826929</t>
  </si>
  <si>
    <t>sahrul95@plnindonesiapower.co.id</t>
  </si>
  <si>
    <t>'0853256333342</t>
  </si>
  <si>
    <t>'0001556438725</t>
  </si>
  <si>
    <t>'16003786452</t>
  </si>
  <si>
    <t>EKO PRIYANTO</t>
  </si>
  <si>
    <t>9514027B2Y</t>
  </si>
  <si>
    <t>JUNIOR TECHNICIAN OPERASI CONTROL ROOM (D) ULPLTA MUSI</t>
  </si>
  <si>
    <t>71.240.976.2-201.000</t>
  </si>
  <si>
    <t>'1603072505950003</t>
  </si>
  <si>
    <t>'1657863167</t>
  </si>
  <si>
    <t>eko.priyanto@plnindonesiapower.co.id</t>
  </si>
  <si>
    <t>'081276412113</t>
  </si>
  <si>
    <t>'0001180290846</t>
  </si>
  <si>
    <t>'16003550643</t>
  </si>
  <si>
    <t>ELGI ALVIANSA</t>
  </si>
  <si>
    <t>9514028B2Y</t>
  </si>
  <si>
    <t>JUNIOR TECHNICIAN PEMELIHARAAN ASH HANDLING UPK TELUK SIRIH</t>
  </si>
  <si>
    <t>71.240.981.2-201.000</t>
  </si>
  <si>
    <t>'1603072809950003</t>
  </si>
  <si>
    <t>'1659217860</t>
  </si>
  <si>
    <t>elgi.alviansa@plnindonesiapower.co.id</t>
  </si>
  <si>
    <t>'081364990746</t>
  </si>
  <si>
    <t>'0000308730429</t>
  </si>
  <si>
    <t>'16003551062</t>
  </si>
  <si>
    <t>DODY WIDDO YOEWONO</t>
  </si>
  <si>
    <t>9514038DY</t>
  </si>
  <si>
    <t>SMK NEGERI I LAHAT</t>
  </si>
  <si>
    <t>71.464.872.2-309.000</t>
  </si>
  <si>
    <t>'1604100203950011</t>
  </si>
  <si>
    <t>'350402417</t>
  </si>
  <si>
    <t>dody.widdo@plnindonesiapower.co.id</t>
  </si>
  <si>
    <t>'081256232409</t>
  </si>
  <si>
    <t>'0002136259484</t>
  </si>
  <si>
    <t>'16003657950</t>
  </si>
  <si>
    <t>TRI SURYADIANTO</t>
  </si>
  <si>
    <t>9514041DY</t>
  </si>
  <si>
    <t>71.436.472.6-732.000</t>
  </si>
  <si>
    <t>'6372063004950001</t>
  </si>
  <si>
    <t>'0340986877</t>
  </si>
  <si>
    <t>tri.suryadianto@plnindonesiapower.co.id</t>
  </si>
  <si>
    <t>'081255552366</t>
  </si>
  <si>
    <t>'0002136259495</t>
  </si>
  <si>
    <t>'16003658255</t>
  </si>
  <si>
    <t>JAMIL</t>
  </si>
  <si>
    <t>9514092CY</t>
  </si>
  <si>
    <t>SERUNA</t>
  </si>
  <si>
    <t>64.177.536.6-702.000</t>
  </si>
  <si>
    <t>'6101180501950002</t>
  </si>
  <si>
    <t>'0568696884</t>
  </si>
  <si>
    <t>jamil2@plnindonesiapower.co.id</t>
  </si>
  <si>
    <t>'085654831992 | 085845264618</t>
  </si>
  <si>
    <t>'0000873065081</t>
  </si>
  <si>
    <t>'16003718612</t>
  </si>
  <si>
    <t>PUTERA CHRISTIANTO SIJABAT</t>
  </si>
  <si>
    <t>9514113CY</t>
  </si>
  <si>
    <t>64.177.515.0-702.000</t>
  </si>
  <si>
    <t>'6172040404950001</t>
  </si>
  <si>
    <t>'0464251139</t>
  </si>
  <si>
    <t>putera.sijabat@plnindonesiapower.co.id</t>
  </si>
  <si>
    <t>'089693969391</t>
  </si>
  <si>
    <t>'0001186282394</t>
  </si>
  <si>
    <t>'16003648512</t>
  </si>
  <si>
    <t>9514114CY</t>
  </si>
  <si>
    <t>SMK NEGERI 1 SEMPARUK, SAMBAS</t>
  </si>
  <si>
    <t>56.002.050.5-702.000</t>
  </si>
  <si>
    <t>'6101130703950003</t>
  </si>
  <si>
    <t>'0559471962</t>
  </si>
  <si>
    <t>mariyanto2@plnindonesiapower.co.id</t>
  </si>
  <si>
    <t>'081255713717</t>
  </si>
  <si>
    <t>'0002136357088</t>
  </si>
  <si>
    <t>'16003647803</t>
  </si>
  <si>
    <t>RIAN FAUZI</t>
  </si>
  <si>
    <t>95150005D2Y</t>
  </si>
  <si>
    <t>JUNIOR TECHNICIAN OPERASI DAN PEMELIHARAAN LONG IRAM, TANJUNG ISUY, LONG BAGUN ULPLTD SENTAWAR</t>
  </si>
  <si>
    <t>SMK NEGERI 1/ OTOMOTIF</t>
  </si>
  <si>
    <t>74.787.985.6-721.000</t>
  </si>
  <si>
    <t>'6471050811950005</t>
  </si>
  <si>
    <t>'106001005204503</t>
  </si>
  <si>
    <t>rian.fauzi@plnindonesiapower.co.id</t>
  </si>
  <si>
    <t>'081347291995</t>
  </si>
  <si>
    <t>'0000901695328</t>
  </si>
  <si>
    <t>'16003840960</t>
  </si>
  <si>
    <t>ABDUL ARIF CANIAGO</t>
  </si>
  <si>
    <t>9515001A2Y</t>
  </si>
  <si>
    <t>SMK SW PUTERA HARAPAN</t>
  </si>
  <si>
    <t>74.720.237.2-126.000</t>
  </si>
  <si>
    <t>'1273040304950001</t>
  </si>
  <si>
    <t>'0268299651</t>
  </si>
  <si>
    <t>abdul.arif@plnindonesiapower.co.id</t>
  </si>
  <si>
    <t>'082367706720</t>
  </si>
  <si>
    <t>'0001396904433</t>
  </si>
  <si>
    <t>ATTRIBUT10</t>
  </si>
  <si>
    <t>'16003838980</t>
  </si>
  <si>
    <t>FADIL EFENDI</t>
  </si>
  <si>
    <t>9515001CY</t>
  </si>
  <si>
    <t>SB.DANAU</t>
  </si>
  <si>
    <t>JUNIOR TECHNICIAN PEMELIHARAAN KONTROL INSTRUMEN UPK SINGKAWANG</t>
  </si>
  <si>
    <t>72.958.396.3-702.000</t>
  </si>
  <si>
    <t>'6101031703950001</t>
  </si>
  <si>
    <t>'7217350888</t>
  </si>
  <si>
    <t>fadil.efendi@plnindonesiapower.co.id</t>
  </si>
  <si>
    <t>'082154620807</t>
  </si>
  <si>
    <t>'0002136995774</t>
  </si>
  <si>
    <t>'16003838642</t>
  </si>
  <si>
    <t>TEDI KUSUMA. W</t>
  </si>
  <si>
    <t>9515003DY</t>
  </si>
  <si>
    <t>JUNIOR TECHNICIAN PEMELIHARAAN MESIN DAN ALAT BANTU ULPLTD/G TRISAKTI</t>
  </si>
  <si>
    <t>SMK BHAKTI BANGSA BANJARBARU</t>
  </si>
  <si>
    <t>16.908.803.6-732.000</t>
  </si>
  <si>
    <t>'6372023107950001</t>
  </si>
  <si>
    <t>'425715519</t>
  </si>
  <si>
    <t>tedi.kusuma@plnindonesiapower.co.id</t>
  </si>
  <si>
    <t>'081255124433</t>
  </si>
  <si>
    <t>'0002136259776</t>
  </si>
  <si>
    <t>'16019698337</t>
  </si>
  <si>
    <t>EXEL VALEN RIO PITOY</t>
  </si>
  <si>
    <t>9515003EY</t>
  </si>
  <si>
    <t>JUNIOR TECHNICIAN PEMELIHARAAN MESIN DAN BOP ULPLTP LAHENDONG KMJ POMU</t>
  </si>
  <si>
    <t>SMK KR TOMOHON</t>
  </si>
  <si>
    <t>73.699.051.6-821.000</t>
  </si>
  <si>
    <t>'7173011504950003</t>
  </si>
  <si>
    <t>EXCEL VALEN RIO PITOY</t>
  </si>
  <si>
    <t>'1500031973827</t>
  </si>
  <si>
    <t>exel.pitoy@plnindonesiapower.co.id</t>
  </si>
  <si>
    <t>'085298000033</t>
  </si>
  <si>
    <t>'0002642666714</t>
  </si>
  <si>
    <t>'16003842016</t>
  </si>
  <si>
    <t>ENGGAR NOFEM DITORRY</t>
  </si>
  <si>
    <t>9515004B2Y</t>
  </si>
  <si>
    <t>JUNIOR TECHNICIAN OPERASI TURBIN (C) ULPLTA MUSI</t>
  </si>
  <si>
    <t>SMK NEGERI 2/ MUARA ENIM</t>
  </si>
  <si>
    <t>74.927.526.9-313.000</t>
  </si>
  <si>
    <t>'1603021511950002</t>
  </si>
  <si>
    <t>ENGGAR NOVEM DITORRY</t>
  </si>
  <si>
    <t>'7235551963</t>
  </si>
  <si>
    <t>enggar.nofem@plnindonesiapower.co.id</t>
  </si>
  <si>
    <t>TEAM LEADER OPERASI (C) ULPLTA TES</t>
  </si>
  <si>
    <t>'08117833305</t>
  </si>
  <si>
    <t>'0000308359967</t>
  </si>
  <si>
    <t>'16003843600</t>
  </si>
  <si>
    <t>HALBIN ADAM R.</t>
  </si>
  <si>
    <t>9515005CY</t>
  </si>
  <si>
    <t>Parindu</t>
  </si>
  <si>
    <t>72.958.639.6-701.000</t>
  </si>
  <si>
    <t>'6171041506950001</t>
  </si>
  <si>
    <t>'033901093959506</t>
  </si>
  <si>
    <t>halbin.adam@plnindonesiapower.co.id</t>
  </si>
  <si>
    <t>'085654670003</t>
  </si>
  <si>
    <t>'0002136959087</t>
  </si>
  <si>
    <t>'16003838790</t>
  </si>
  <si>
    <t>MUHAMMAD ARIANDI</t>
  </si>
  <si>
    <t>9515005DY</t>
  </si>
  <si>
    <t>PAGAT</t>
  </si>
  <si>
    <t>JUNIOR TECHNICIAN KESELAMATAN, KESEHATAN KERJA, LINGKUNGAN DAN KEAMANAN ULPLTD/G TRISAKTI</t>
  </si>
  <si>
    <t>SMKN 2 BARABAI</t>
  </si>
  <si>
    <t>74.967.739.9-733.000</t>
  </si>
  <si>
    <t>'6307023008950003</t>
  </si>
  <si>
    <t>'316810995</t>
  </si>
  <si>
    <t>muhammad.ariandi@plnindonesiapower.co.id</t>
  </si>
  <si>
    <t>'081253097157</t>
  </si>
  <si>
    <t>'0001477935628</t>
  </si>
  <si>
    <t>'14023193692</t>
  </si>
  <si>
    <t>MUHAMMAD DIDIK SOBIRIN</t>
  </si>
  <si>
    <t>9515006A2Y</t>
  </si>
  <si>
    <t>RAMBUNG MERAH</t>
  </si>
  <si>
    <t>JUNIOR TECHNICIAN OPERASI WATER TREATMENT (B) ULPLTU TANJUNG BALAI KARIMUN</t>
  </si>
  <si>
    <t>SMK SW PEMBAHARUAN 1 SIANTAR</t>
  </si>
  <si>
    <t>74.631.362.6-117.000</t>
  </si>
  <si>
    <t>'1208010807950001</t>
  </si>
  <si>
    <t>'0419301877</t>
  </si>
  <si>
    <t>muhammad.didik@plnindonesiapower.co.id</t>
  </si>
  <si>
    <t>'682165526034</t>
  </si>
  <si>
    <t>'0002136259866</t>
  </si>
  <si>
    <t>'16003838998</t>
  </si>
  <si>
    <t>MOHAMAD ABDUL KHOLIQ</t>
  </si>
  <si>
    <t>9515006DY</t>
  </si>
  <si>
    <t>SMK NEGERI I BLITAR</t>
  </si>
  <si>
    <t>74.944.695.1-732.000</t>
  </si>
  <si>
    <t>'6303050309950004</t>
  </si>
  <si>
    <t>'395240022</t>
  </si>
  <si>
    <t>abdul.kholiq@plnindonesiapower.co.id</t>
  </si>
  <si>
    <t>'085654771229</t>
  </si>
  <si>
    <t>'0002136259888</t>
  </si>
  <si>
    <t>'14043312389</t>
  </si>
  <si>
    <t>FAJAR MIRZA</t>
  </si>
  <si>
    <t>9515008A2Y</t>
  </si>
  <si>
    <t>75.260.949.5.103-000</t>
  </si>
  <si>
    <t>'1173020811940001</t>
  </si>
  <si>
    <t>'0427142180</t>
  </si>
  <si>
    <t>fajar.mirza@plnindonesiapower.co.id</t>
  </si>
  <si>
    <t>'082276412004</t>
  </si>
  <si>
    <t>'0002137214518</t>
  </si>
  <si>
    <t>'16003839426</t>
  </si>
  <si>
    <t>MUHAMMAD YUDHA ADITYA</t>
  </si>
  <si>
    <t>9515008B2Y</t>
  </si>
  <si>
    <t>JUNIOR TECHNICIAN OPERASI TURBIN (D) ULPLTA TES</t>
  </si>
  <si>
    <t>SEKSI OPERASI (D) UNIT LAYANAN PUSAT LISTRIK TENAGA AIR TES SUB UNIT UPDK BENGKULU</t>
  </si>
  <si>
    <t>74.827.800.9-327.000</t>
  </si>
  <si>
    <t>'1702092609950002</t>
  </si>
  <si>
    <t>'1046799678</t>
  </si>
  <si>
    <t>m.yudha@plnindonesiapower.co.id</t>
  </si>
  <si>
    <t>TEAM LEADER OPERASI (D) ULPLTA TES</t>
  </si>
  <si>
    <t>'085609029492</t>
  </si>
  <si>
    <t>'0000993009543</t>
  </si>
  <si>
    <t>'16003843832</t>
  </si>
  <si>
    <t>RAHMAT SAPUTRA</t>
  </si>
  <si>
    <t>9515009B2Y</t>
  </si>
  <si>
    <t>SMA N 12/ PALEMBANG</t>
  </si>
  <si>
    <t>74.978.478.1-307.000</t>
  </si>
  <si>
    <t>'1671123003950003</t>
  </si>
  <si>
    <t>'8971631450</t>
  </si>
  <si>
    <t>rahmat.saputra@plnindonesiapower.co.id</t>
  </si>
  <si>
    <t>'08153904723</t>
  </si>
  <si>
    <t>'0002089362407</t>
  </si>
  <si>
    <t>'16003843618</t>
  </si>
  <si>
    <t>NAZARUDIN</t>
  </si>
  <si>
    <t>9515010CY</t>
  </si>
  <si>
    <t>Suangai Kupah</t>
  </si>
  <si>
    <t>72.923.942.6-701.000</t>
  </si>
  <si>
    <t>'6171043009950013</t>
  </si>
  <si>
    <t>'033901093744503</t>
  </si>
  <si>
    <t>nazarudin2@plnindonesiapower.co.id</t>
  </si>
  <si>
    <t>'089636200209</t>
  </si>
  <si>
    <t>'0002136259934</t>
  </si>
  <si>
    <t>'16003838808</t>
  </si>
  <si>
    <t>MUHAMMAD FAJAR</t>
  </si>
  <si>
    <t>9515010DY</t>
  </si>
  <si>
    <t>JUNIOR TECHNICIAN OPERASI TURBIN (A-D) ULPLTD/G TRISAKTI</t>
  </si>
  <si>
    <t>SMK MUDA KREATIF HULU SUNGAI TENGAH</t>
  </si>
  <si>
    <t>75.045.689.9-733.000</t>
  </si>
  <si>
    <t>'6307060712950004</t>
  </si>
  <si>
    <t>'419870334</t>
  </si>
  <si>
    <t>m.fajar95@plnindonesiapower.co.id</t>
  </si>
  <si>
    <t>'085245475246</t>
  </si>
  <si>
    <t>'0002136259945</t>
  </si>
  <si>
    <t>'16003839962</t>
  </si>
  <si>
    <t>SIS SEPTA GINANJAR</t>
  </si>
  <si>
    <t>9515011B2Y</t>
  </si>
  <si>
    <t>JUNIOR TECHNICIAN OPERASI MESIN (C) ULPLTMG SUNGAI GELAM</t>
  </si>
  <si>
    <t>SMA BINA WARGA 2/ PALEMBANG</t>
  </si>
  <si>
    <t>74.982.573.3-301.000</t>
  </si>
  <si>
    <t>'1671101109950005</t>
  </si>
  <si>
    <t>'005901092900506</t>
  </si>
  <si>
    <t>sis.septa@plnindonesiapower.co.id</t>
  </si>
  <si>
    <t>'082281804352 | 089671137899</t>
  </si>
  <si>
    <t>'0001327536999</t>
  </si>
  <si>
    <t>'16003844004</t>
  </si>
  <si>
    <t>KRIS ARDIYANTO</t>
  </si>
  <si>
    <t>9515014B2Y</t>
  </si>
  <si>
    <t>SMK N 2 MUARA ENIM</t>
  </si>
  <si>
    <t>74.935.241.5-313.000</t>
  </si>
  <si>
    <t>'1603071904950002</t>
  </si>
  <si>
    <t>'005901092884506</t>
  </si>
  <si>
    <t>kris.ardiyanto@plnindonesiapower.co.id</t>
  </si>
  <si>
    <t>'081271120268</t>
  </si>
  <si>
    <t>'0000308595328</t>
  </si>
  <si>
    <t>'16003843626</t>
  </si>
  <si>
    <t>ILHAM RIZKY AKBAR</t>
  </si>
  <si>
    <t>9515015B2Y</t>
  </si>
  <si>
    <t>PANJANG</t>
  </si>
  <si>
    <t>SMK N 2 BANDAR LAMPUNG</t>
  </si>
  <si>
    <t>74.929.108.4-324.000</t>
  </si>
  <si>
    <t>'1871042808950003</t>
  </si>
  <si>
    <t>'005901092930501</t>
  </si>
  <si>
    <t>ilham.rizky@plnindonesiapower.co.id</t>
  </si>
  <si>
    <t>'082175434418</t>
  </si>
  <si>
    <t>'0001590645341</t>
  </si>
  <si>
    <t>'16003844210</t>
  </si>
  <si>
    <t>YOBI ALJERI</t>
  </si>
  <si>
    <t>9515016B2Y</t>
  </si>
  <si>
    <t>SMK NEGERI 5 PADANG</t>
  </si>
  <si>
    <t>74.994.836.0-201.000</t>
  </si>
  <si>
    <t>'1371031912950003</t>
  </si>
  <si>
    <t>'032101038253504</t>
  </si>
  <si>
    <t>yobi.aljeri@plnindonesiapower.co.id</t>
  </si>
  <si>
    <t>'082311388422</t>
  </si>
  <si>
    <t>'0000282875477</t>
  </si>
  <si>
    <t>'16003844012</t>
  </si>
  <si>
    <t>MORRY OSMOND</t>
  </si>
  <si>
    <t>9515018B2Y</t>
  </si>
  <si>
    <t>JUNIOR TECHNICIAN OPERASI CONTROL ROOM (A) UPDK BUKITTINGGI</t>
  </si>
  <si>
    <t>SMK N 1/ PADANG</t>
  </si>
  <si>
    <t>75.253.416.4-205.000</t>
  </si>
  <si>
    <t>'1371020906950008</t>
  </si>
  <si>
    <t>'7232647358</t>
  </si>
  <si>
    <t>morry.osmond@plnindonesiapower.co.id</t>
  </si>
  <si>
    <t>'082164276450</t>
  </si>
  <si>
    <t>'0002137040728</t>
  </si>
  <si>
    <t>'16003838360</t>
  </si>
  <si>
    <t>CHRISTIAN STEVALINI PALIT</t>
  </si>
  <si>
    <t>9515023EY</t>
  </si>
  <si>
    <t>SMK N 1 TOMOHON</t>
  </si>
  <si>
    <t>73.606.252.2-821.000</t>
  </si>
  <si>
    <t>'7173050509950001</t>
  </si>
  <si>
    <t>'1995090563</t>
  </si>
  <si>
    <t>christian.palit@plnindonesiapower.co.id</t>
  </si>
  <si>
    <t>'0895353349456</t>
  </si>
  <si>
    <t>'0000910888749</t>
  </si>
  <si>
    <t>'16003842743</t>
  </si>
  <si>
    <t>MUHAMMAD IQBAL AFFAN</t>
  </si>
  <si>
    <t>9515068FY</t>
  </si>
  <si>
    <t>JUNIOR TECHNICIAN OPERASI CONTROL ROOM (A-D) ULPLTD TELLO</t>
  </si>
  <si>
    <t>SMK NEGERI 5 MAKASSAR</t>
  </si>
  <si>
    <t>74.821.866.6-806.000</t>
  </si>
  <si>
    <t>'7371061310950003</t>
  </si>
  <si>
    <t>'7206831396</t>
  </si>
  <si>
    <t>muhammad.iqbal02@plnindonesiapower.co.id</t>
  </si>
  <si>
    <t>'089667017333</t>
  </si>
  <si>
    <t>'0000127365197</t>
  </si>
  <si>
    <t>'16003841240</t>
  </si>
  <si>
    <t>EGI FATURRAHMAN</t>
  </si>
  <si>
    <t>9515069FY</t>
  </si>
  <si>
    <t>74.873.748.3-801.000</t>
  </si>
  <si>
    <t>'7371081506950001</t>
  </si>
  <si>
    <t>'1520014919423</t>
  </si>
  <si>
    <t>egi.faturrahman@plnindonesiapower.co.id</t>
  </si>
  <si>
    <t>'082259564990</t>
  </si>
  <si>
    <t>'0001301899151</t>
  </si>
  <si>
    <t>'16003839301</t>
  </si>
  <si>
    <t>UGANDA DWI CANDRA</t>
  </si>
  <si>
    <t>95160001LCY</t>
  </si>
  <si>
    <t>71.856.242.4-724.000</t>
  </si>
  <si>
    <t>'3577030405950002</t>
  </si>
  <si>
    <t>'0469093414</t>
  </si>
  <si>
    <t>uganda@plnindonesiapower.co.id</t>
  </si>
  <si>
    <t>'081256318300</t>
  </si>
  <si>
    <t>'0001635956627</t>
  </si>
  <si>
    <t>'14041650640</t>
  </si>
  <si>
    <t>GURUH ISTIQLAL</t>
  </si>
  <si>
    <t>95160002LCY</t>
  </si>
  <si>
    <t>JUNIOR OFFICER LOGISTIK ULPLTD SENTAWAR</t>
  </si>
  <si>
    <t>66.111.136.9-721.000</t>
  </si>
  <si>
    <t>'6471012008950001</t>
  </si>
  <si>
    <t>'1490006887378</t>
  </si>
  <si>
    <t>guruh@plnindonesiapower.co.id</t>
  </si>
  <si>
    <t>'081254426855 | 081350917701</t>
  </si>
  <si>
    <t>'0000121554639</t>
  </si>
  <si>
    <t>'16026515789</t>
  </si>
  <si>
    <t>BUDI SUMANTO</t>
  </si>
  <si>
    <t>95160004LCY</t>
  </si>
  <si>
    <t>76.015.736.2-721.000</t>
  </si>
  <si>
    <t>'6471051509950004</t>
  </si>
  <si>
    <t>'106001005858506</t>
  </si>
  <si>
    <t>budi.sumanto@plnindonesiapower.co.id</t>
  </si>
  <si>
    <t>'081228477819 | 082255136535</t>
  </si>
  <si>
    <t>'0001775487521</t>
  </si>
  <si>
    <t>'16026513214</t>
  </si>
  <si>
    <t>ARIYANDI</t>
  </si>
  <si>
    <t>95160006LCY</t>
  </si>
  <si>
    <t>76.037.596.4-721.000</t>
  </si>
  <si>
    <t>'6471051511950002</t>
  </si>
  <si>
    <t>'106001005940507</t>
  </si>
  <si>
    <t>ariyandi@plnindonesiapower.co.id</t>
  </si>
  <si>
    <t>'085347804663</t>
  </si>
  <si>
    <t>'0000900847732</t>
  </si>
  <si>
    <t>'16026514667</t>
  </si>
  <si>
    <t>RINALDI</t>
  </si>
  <si>
    <t>9516001B2Y</t>
  </si>
  <si>
    <t>TANGAH SAWAH</t>
  </si>
  <si>
    <t>SMK NEGERI 1/ BUKITTINGGI</t>
  </si>
  <si>
    <t>76.257.077.8-202.000</t>
  </si>
  <si>
    <t>'1306070906950003</t>
  </si>
  <si>
    <t>'032101039272501</t>
  </si>
  <si>
    <t>rinaldi.kitsbs@plnindonesiapower.co.id</t>
  </si>
  <si>
    <t>'082388391030</t>
  </si>
  <si>
    <t>'0000277101955</t>
  </si>
  <si>
    <t>'16026509758</t>
  </si>
  <si>
    <t>ALDI SUGANDI</t>
  </si>
  <si>
    <t>9516001FY</t>
  </si>
  <si>
    <t>SALOBUNDANG</t>
  </si>
  <si>
    <t>SMKN 3 BULUKUMBA</t>
  </si>
  <si>
    <t>73.731.250.4-806.000</t>
  </si>
  <si>
    <t>'7302040303950004</t>
  </si>
  <si>
    <t>'7207535437</t>
  </si>
  <si>
    <t>aldi.sugandi@plnindonesiapower.co.id</t>
  </si>
  <si>
    <t>'082195426245</t>
  </si>
  <si>
    <t>'0001556013903</t>
  </si>
  <si>
    <t>'16009548328</t>
  </si>
  <si>
    <t>MUHAMMAD ILHAM SUHARJA</t>
  </si>
  <si>
    <t>9516002B2Y</t>
  </si>
  <si>
    <t>JUNIOR TECHNICIAN OPERASI TURBIN (A) ULPLTA MUSI</t>
  </si>
  <si>
    <t>SMK NEGERI 5-TEKNIK OTOMOTIF/ PADANG</t>
  </si>
  <si>
    <t>70.382.830.1-201.000</t>
  </si>
  <si>
    <t>'1371040110950002</t>
  </si>
  <si>
    <t>'032101039391509</t>
  </si>
  <si>
    <t>muhammad.ilham2@plnindonesiapower.co.id</t>
  </si>
  <si>
    <t>'082284344419</t>
  </si>
  <si>
    <t>'0001630780312</t>
  </si>
  <si>
    <t>'14019462655</t>
  </si>
  <si>
    <t>RIZKI HAMDANI PUTRA</t>
  </si>
  <si>
    <t>9516003B2Y</t>
  </si>
  <si>
    <t>JUNIOR TECHNICIAN OPERASI CONTROL ROOM (C) UPDK BUKITTINGGI</t>
  </si>
  <si>
    <t>SEKSI OPERASI (C) UPDK BUKITTINGGI</t>
  </si>
  <si>
    <t>76.315.824.3-202.000</t>
  </si>
  <si>
    <t>'1375032809950001</t>
  </si>
  <si>
    <t>'032101039281500</t>
  </si>
  <si>
    <t>rhamdani@plnindonesiapower.co.id</t>
  </si>
  <si>
    <t>'083180465447</t>
  </si>
  <si>
    <t>'0000284640401</t>
  </si>
  <si>
    <t>'16026510285</t>
  </si>
  <si>
    <t>YUSRONI</t>
  </si>
  <si>
    <t>9516003LAY</t>
  </si>
  <si>
    <t>BOGAM</t>
  </si>
  <si>
    <t>JUNIOR TECHNICIAN OPERASI BOILER (D) UPK SINGKAWANG</t>
  </si>
  <si>
    <t>SMA NEGERI 1 TELUK KERAMAT KABUPATEN SAMBAS</t>
  </si>
  <si>
    <t>74.869.150.8-702.000</t>
  </si>
  <si>
    <t>'6101021707950007</t>
  </si>
  <si>
    <t>'007101067625509</t>
  </si>
  <si>
    <t>yusroni@plnindonesiapower.co.id</t>
  </si>
  <si>
    <t>'089694212141</t>
  </si>
  <si>
    <t>'0002257429994</t>
  </si>
  <si>
    <t>'16026526810</t>
  </si>
  <si>
    <t>9516004B2Y</t>
  </si>
  <si>
    <t>ANDALEH</t>
  </si>
  <si>
    <t>JUNIOR TECHNICIAN OPERASI ALAT BANTU (D) UPDK BUKITTINGGI</t>
  </si>
  <si>
    <t>SMK NEGERI 1-TEKNIK OTOMOTIF/ PADANG</t>
  </si>
  <si>
    <t>76.276.769.7-204.000</t>
  </si>
  <si>
    <t>RAHMAT</t>
  </si>
  <si>
    <t>'1307040711950001</t>
  </si>
  <si>
    <t>'032101039256505</t>
  </si>
  <si>
    <t>rahmat95@plnindonesiapower.co.id</t>
  </si>
  <si>
    <t>'085272252919</t>
  </si>
  <si>
    <t>'0001770996071</t>
  </si>
  <si>
    <t>'16026510418</t>
  </si>
  <si>
    <t>ALFIN NUR SUNDARI</t>
  </si>
  <si>
    <t>95161782ZY</t>
  </si>
  <si>
    <t>75.709.556.7-306.000</t>
  </si>
  <si>
    <t>'1671024504950004</t>
  </si>
  <si>
    <t>'033901096127506</t>
  </si>
  <si>
    <t>alfin.nursundari@plnindonesiapower.co.id</t>
  </si>
  <si>
    <t>'082186666624</t>
  </si>
  <si>
    <t>'0000322504301</t>
  </si>
  <si>
    <t>'16026507240</t>
  </si>
  <si>
    <t>YANUAR ISWAHYUDI</t>
  </si>
  <si>
    <t>95162227ZY</t>
  </si>
  <si>
    <t>74.682.499.4-531.000</t>
  </si>
  <si>
    <t>'3306080201950004</t>
  </si>
  <si>
    <t>'0445068860</t>
  </si>
  <si>
    <t>yanuar.iswahyudi@plnindonesiapower.co.id</t>
  </si>
  <si>
    <t>'085228121798</t>
  </si>
  <si>
    <t>'0000084227174</t>
  </si>
  <si>
    <t>'16026502589</t>
  </si>
  <si>
    <t>ABDURRACHMAN</t>
  </si>
  <si>
    <t>95162230ZY</t>
  </si>
  <si>
    <t>75.756.185.7-002.000</t>
  </si>
  <si>
    <t>'3175031401950001</t>
  </si>
  <si>
    <t>'184701002159501</t>
  </si>
  <si>
    <t>abdur.rachman2@plnindonesiapower.co.id</t>
  </si>
  <si>
    <t>'082122434075</t>
  </si>
  <si>
    <t>'0002098999899</t>
  </si>
  <si>
    <t>'16026524294</t>
  </si>
  <si>
    <t>BRIAN KHUSNUL MUTTAQIN</t>
  </si>
  <si>
    <t>95162236ZY</t>
  </si>
  <si>
    <t>74.792.823.2-506.000</t>
  </si>
  <si>
    <t>'3319020402950002</t>
  </si>
  <si>
    <t>'184701002223504</t>
  </si>
  <si>
    <t>brian.khusnul@plnindonesiapower.co.id</t>
  </si>
  <si>
    <t>'0000076676758</t>
  </si>
  <si>
    <t>'16026522744</t>
  </si>
  <si>
    <t>MUCHROJI PATRA</t>
  </si>
  <si>
    <t>95162953ZY</t>
  </si>
  <si>
    <t>TEAM LEADER ENGINEERING PERFORMANCE UPHK PALEMBANG MSU</t>
  </si>
  <si>
    <t>80.103.101.4-331.000</t>
  </si>
  <si>
    <t>'1571021903950001</t>
  </si>
  <si>
    <t>'1903995005</t>
  </si>
  <si>
    <t>muchroji.patra@plnindonesiapower.co.id</t>
  </si>
  <si>
    <t>'081373864146</t>
  </si>
  <si>
    <t>'0000023736857</t>
  </si>
  <si>
    <t>'16051274765</t>
  </si>
  <si>
    <t>ANGGI ARI ANGGARA</t>
  </si>
  <si>
    <t>95162954ZY</t>
  </si>
  <si>
    <t>OGAN KOMERING ULU</t>
  </si>
  <si>
    <t>80.061.599.9-302.000</t>
  </si>
  <si>
    <t>'1601142204950003</t>
  </si>
  <si>
    <t>'0562609692</t>
  </si>
  <si>
    <t>anggi.ari@plnindonesiapower.co.id</t>
  </si>
  <si>
    <t>'081930309200</t>
  </si>
  <si>
    <t>'0002135749792</t>
  </si>
  <si>
    <t>'16014677872</t>
  </si>
  <si>
    <t>ADRI PRIBAGUSDRI</t>
  </si>
  <si>
    <t>95162955ZY</t>
  </si>
  <si>
    <t>80.093.087.7-407.000</t>
  </si>
  <si>
    <t>'3275010605950007</t>
  </si>
  <si>
    <t>'154301003617502</t>
  </si>
  <si>
    <t>adri.pribagusdri@plnindonesiapower.co.id</t>
  </si>
  <si>
    <t>'083895639315</t>
  </si>
  <si>
    <t>'0002138071634</t>
  </si>
  <si>
    <t>'16051274898</t>
  </si>
  <si>
    <t>MISWANTO</t>
  </si>
  <si>
    <t>951631048I</t>
  </si>
  <si>
    <t>74.107.984.2-436-000</t>
  </si>
  <si>
    <t>'3201030202950006</t>
  </si>
  <si>
    <t>'0427300806</t>
  </si>
  <si>
    <t>miswanto@plnindonesiapower.co.id</t>
  </si>
  <si>
    <t>'089653116205</t>
  </si>
  <si>
    <t>'0001827878365</t>
  </si>
  <si>
    <t>'17026074173</t>
  </si>
  <si>
    <t>ADITYA ARIF PRATAMA</t>
  </si>
  <si>
    <t>951631078I</t>
  </si>
  <si>
    <t>Universitas Mercu Buana</t>
  </si>
  <si>
    <t>74.841.531.2-423.000</t>
  </si>
  <si>
    <t>'3273142303950005</t>
  </si>
  <si>
    <t>'0426451417</t>
  </si>
  <si>
    <t>aditya.arif@plnindonesiapower.co.id</t>
  </si>
  <si>
    <t>'0001158137302</t>
  </si>
  <si>
    <t>'17026078596</t>
  </si>
  <si>
    <t>FAHRUDY UTOMO</t>
  </si>
  <si>
    <t>951631087I</t>
  </si>
  <si>
    <t>KALIREJO</t>
  </si>
  <si>
    <t>TECHNICIAN PEMELIHARAAN MESIN BOILER JPR PGU</t>
  </si>
  <si>
    <t>74.831.822.7-505.000</t>
  </si>
  <si>
    <t>'3322190202950001</t>
  </si>
  <si>
    <t>'0425425727</t>
  </si>
  <si>
    <t>fahrudy.utomo@plnindonesiapower.co.id</t>
  </si>
  <si>
    <t>'082133837274 | 085786367959</t>
  </si>
  <si>
    <t>'0002258944209</t>
  </si>
  <si>
    <t>'17043272222</t>
  </si>
  <si>
    <t>IRVAN IBRAHIM</t>
  </si>
  <si>
    <t>951631126I</t>
  </si>
  <si>
    <t>74.781.999.3-426.000</t>
  </si>
  <si>
    <t>'3274051701950006</t>
  </si>
  <si>
    <t>'0435167400</t>
  </si>
  <si>
    <t>irvan.ibrahim@plnindonesiapower.co.id</t>
  </si>
  <si>
    <t>'081295107417</t>
  </si>
  <si>
    <t>'0000067103739</t>
  </si>
  <si>
    <t>'17026080576</t>
  </si>
  <si>
    <t>GESIT PIETRA RAMADHAN</t>
  </si>
  <si>
    <t>951631164I</t>
  </si>
  <si>
    <t>74.781.882.1-518.000</t>
  </si>
  <si>
    <t>'3374050702950001</t>
  </si>
  <si>
    <t>'435247795</t>
  </si>
  <si>
    <t>gesit.pietra@plnindonesiapower.co.id</t>
  </si>
  <si>
    <t>'081246936269</t>
  </si>
  <si>
    <t>'0002279588163</t>
  </si>
  <si>
    <t>'17026074090</t>
  </si>
  <si>
    <t>PRIZA ACHMADI ANFAL</t>
  </si>
  <si>
    <t>951632021I</t>
  </si>
  <si>
    <t>TECHNICIAN OPERASI CONTROL ROOM PLTGU BLOK 3 (D) GRT PGU</t>
  </si>
  <si>
    <t xml:space="preserve">INSTITUT TEKNOLOGI SEPULUH NOPEMBER SURABAYA                       </t>
  </si>
  <si>
    <t>74.151.275.0-507.000</t>
  </si>
  <si>
    <t>'3318190601950004</t>
  </si>
  <si>
    <t>'0485154301</t>
  </si>
  <si>
    <t>priza.achmadianfal@plnindonesiapower.co.id</t>
  </si>
  <si>
    <t>'085740827860</t>
  </si>
  <si>
    <t>'0002258635601</t>
  </si>
  <si>
    <t>'17036999823</t>
  </si>
  <si>
    <t>DEDEK WAHID HAFIZD</t>
  </si>
  <si>
    <t>951632108I</t>
  </si>
  <si>
    <t>BENGKALIS</t>
  </si>
  <si>
    <t>74.825.591.6-219.000</t>
  </si>
  <si>
    <t>DEDEK WAHID HAFIDZ</t>
  </si>
  <si>
    <t>'1403092305950016</t>
  </si>
  <si>
    <t>'0437243867</t>
  </si>
  <si>
    <t>dedek@plnindonesiapower.co.id</t>
  </si>
  <si>
    <t>'082169190228</t>
  </si>
  <si>
    <t>'0001870069083</t>
  </si>
  <si>
    <t>'17026076285</t>
  </si>
  <si>
    <t>GAMAL FIQIH HANDONO WARIH</t>
  </si>
  <si>
    <t>951632149I</t>
  </si>
  <si>
    <t>TEAM LEADER PEMELIHARAAN KONTROL DAN INSTRUMEN BLOK 1-2 PRO PGU</t>
  </si>
  <si>
    <t>74.094.359.2-629.000</t>
  </si>
  <si>
    <t>'3504161202950003</t>
  </si>
  <si>
    <t>'0435524271</t>
  </si>
  <si>
    <t>gamal@plnindonesiapower.co.id</t>
  </si>
  <si>
    <t>'081291856725</t>
  </si>
  <si>
    <t>'0002144048139</t>
  </si>
  <si>
    <t>'17026077614</t>
  </si>
  <si>
    <t>NURMALA SARI</t>
  </si>
  <si>
    <t>95171321ZY</t>
  </si>
  <si>
    <t>JUNIOR OFFICER ADMINISTRASI UMUM UPK OMBILIN</t>
  </si>
  <si>
    <t>81.067.563.7-301.000</t>
  </si>
  <si>
    <t>'1671105802950004</t>
  </si>
  <si>
    <t>'184701004809500</t>
  </si>
  <si>
    <t>nurmala.sari@plnindonesiapower.co.id</t>
  </si>
  <si>
    <t>'085357414694</t>
  </si>
  <si>
    <t>'0001823202999</t>
  </si>
  <si>
    <t>'17044749772</t>
  </si>
  <si>
    <t>LUTFI MAULANA</t>
  </si>
  <si>
    <t>951721545I</t>
  </si>
  <si>
    <t>76.945.524.7-417.000</t>
  </si>
  <si>
    <t>'3672012104950001</t>
  </si>
  <si>
    <t>'0504096993</t>
  </si>
  <si>
    <t>lutfi.maulana@plnindonesiapower.co.id</t>
  </si>
  <si>
    <t>'082113531080</t>
  </si>
  <si>
    <t>'0002144048141</t>
  </si>
  <si>
    <t>'18002938662</t>
  </si>
  <si>
    <t>MUHAMMAD NOOR EKA PUTRA</t>
  </si>
  <si>
    <t>951721552I</t>
  </si>
  <si>
    <t>80.864.205.2-531.000</t>
  </si>
  <si>
    <t>'3306082801950001</t>
  </si>
  <si>
    <t>'503819789</t>
  </si>
  <si>
    <t>noor.eka@plnindonesiapower.co.id</t>
  </si>
  <si>
    <t>'081225416559</t>
  </si>
  <si>
    <t>'0000084770289</t>
  </si>
  <si>
    <t>'18002940239</t>
  </si>
  <si>
    <t>MUHAMMAD HIZBULLAH ABRORI</t>
  </si>
  <si>
    <t>951721734I</t>
  </si>
  <si>
    <t>TECHNICIAN OPERASI CONTROL ROOM PLTGU BLOK 4 (B) PRO PGU</t>
  </si>
  <si>
    <t>80.895.941.5-628.000</t>
  </si>
  <si>
    <t>'3579031011950001</t>
  </si>
  <si>
    <t>'0503820126</t>
  </si>
  <si>
    <t>muhammad.hizbullah@plnindonesiapower.co.id</t>
  </si>
  <si>
    <t>'082219331995</t>
  </si>
  <si>
    <t>'0002907259029</t>
  </si>
  <si>
    <t>'18002941211</t>
  </si>
  <si>
    <t>RAHMAT RANGGONANG ANWAR</t>
  </si>
  <si>
    <t>951721745I</t>
  </si>
  <si>
    <t>INSTITUT TEKNOLOGI SEPULUH NOPEMBER (ITS) SURABAYA</t>
  </si>
  <si>
    <t>80.638.318.8-447.000</t>
  </si>
  <si>
    <t>'3275093004950011</t>
  </si>
  <si>
    <t>'0503542657</t>
  </si>
  <si>
    <t>rahmat.ranggonang@plnindonesiapower.co.id</t>
  </si>
  <si>
    <t>'082122902520</t>
  </si>
  <si>
    <t>'0002483828526</t>
  </si>
  <si>
    <t>'18002938746</t>
  </si>
  <si>
    <t>WILLIAM ABEDNEGO PARDEDE</t>
  </si>
  <si>
    <t>951721780I</t>
  </si>
  <si>
    <t>80.876.429.4-024.000</t>
  </si>
  <si>
    <t>'1405022003950002</t>
  </si>
  <si>
    <t>'503666627</t>
  </si>
  <si>
    <t>william.abednego@plnindonesiapower.co.id</t>
  </si>
  <si>
    <t>'0002143903522</t>
  </si>
  <si>
    <t>'18002938001</t>
  </si>
  <si>
    <t>YOGA ADY SAMUDRA</t>
  </si>
  <si>
    <t>951721784I</t>
  </si>
  <si>
    <t>80.229.331.6-013.000</t>
  </si>
  <si>
    <t>'3174052507951002</t>
  </si>
  <si>
    <t>'504166260</t>
  </si>
  <si>
    <t>yoga.ady@plnindonesiapower.co.id</t>
  </si>
  <si>
    <t>'08988344456</t>
  </si>
  <si>
    <t>'0001722355187</t>
  </si>
  <si>
    <t>'18002937565</t>
  </si>
  <si>
    <t>RIO ISMAN</t>
  </si>
  <si>
    <t>951722641I</t>
  </si>
  <si>
    <t>BABAT</t>
  </si>
  <si>
    <t>SEKOLAH TINGGI TEKNOLOGI NUKLIR</t>
  </si>
  <si>
    <t>80.900.296.7-314.000</t>
  </si>
  <si>
    <t>'1606060301950001</t>
  </si>
  <si>
    <t>'0503542793</t>
  </si>
  <si>
    <t>rio.isman@plnindonesiapower.co.id</t>
  </si>
  <si>
    <t>'081293553953</t>
  </si>
  <si>
    <t>'0000025729525</t>
  </si>
  <si>
    <t>'18002941302</t>
  </si>
  <si>
    <t>IMAM MAULANA ARIEF</t>
  </si>
  <si>
    <t>951723503I</t>
  </si>
  <si>
    <t>80.874.600.2-404.000</t>
  </si>
  <si>
    <t>'3271042008950012</t>
  </si>
  <si>
    <t>'1231040114</t>
  </si>
  <si>
    <t>imam.maulana@plnindonesiapower.co.id</t>
  </si>
  <si>
    <t>'081390000525</t>
  </si>
  <si>
    <t>'0000209862786</t>
  </si>
  <si>
    <t>'18002941203</t>
  </si>
  <si>
    <t>HIKMAH SUSETYO</t>
  </si>
  <si>
    <t>951723510I</t>
  </si>
  <si>
    <t>S1 TEKNIK KELAUTAN</t>
  </si>
  <si>
    <t>80.864.659.0-646.000</t>
  </si>
  <si>
    <t>'3521032202950001</t>
  </si>
  <si>
    <t>'0503717856</t>
  </si>
  <si>
    <t>hikmah.susetyo@plnindonesiapower.co.id</t>
  </si>
  <si>
    <t>'085730604353</t>
  </si>
  <si>
    <t>'0002432018362</t>
  </si>
  <si>
    <t>'18002938134</t>
  </si>
  <si>
    <t>MILLA ANDANI</t>
  </si>
  <si>
    <t>951724453I</t>
  </si>
  <si>
    <t>74.306.682.1-453.000</t>
  </si>
  <si>
    <t>'3674056904950005</t>
  </si>
  <si>
    <t>'0503717867</t>
  </si>
  <si>
    <t>milla.andani@plnindonesiapower.co.id</t>
  </si>
  <si>
    <t>'082110445937</t>
  </si>
  <si>
    <t>'0001710940195</t>
  </si>
  <si>
    <t>'15053638332</t>
  </si>
  <si>
    <t>AN NISA PRIMA ASNEL</t>
  </si>
  <si>
    <t>951725790I</t>
  </si>
  <si>
    <t>80.694.665.3-201.000</t>
  </si>
  <si>
    <t>'1371094401950007</t>
  </si>
  <si>
    <t>'0503819803</t>
  </si>
  <si>
    <t>annisa.primaasnel@plnindonesiapower.co.id</t>
  </si>
  <si>
    <t>'081374845333</t>
  </si>
  <si>
    <t>'0000016143917</t>
  </si>
  <si>
    <t>'18002938027</t>
  </si>
  <si>
    <t>NOPANDRI</t>
  </si>
  <si>
    <t>951731001I</t>
  </si>
  <si>
    <t>PAMENANG</t>
  </si>
  <si>
    <t>TEAM LEADER BOP (B) BLB PGU</t>
  </si>
  <si>
    <t>SEKSI BOP (B) BLB PGU</t>
  </si>
  <si>
    <t>75.324.687.5-331.000</t>
  </si>
  <si>
    <t>'1571010711950021</t>
  </si>
  <si>
    <t>'0372473994</t>
  </si>
  <si>
    <t>nopandri@plnindonesiapower.co.id</t>
  </si>
  <si>
    <t>'081296429794</t>
  </si>
  <si>
    <t>'0002286896613</t>
  </si>
  <si>
    <t>'17026074736</t>
  </si>
  <si>
    <t>DIAN PERMANA</t>
  </si>
  <si>
    <t>951731002I</t>
  </si>
  <si>
    <t>TEAM LEADER PEMELIHARAAN LISTRIK PLTDG BLOK 1-2 BLI PGU</t>
  </si>
  <si>
    <t>75.272.708.1-541.000</t>
  </si>
  <si>
    <t>'3471041410950002</t>
  </si>
  <si>
    <t>'0301283930</t>
  </si>
  <si>
    <t>dian.permana@plnindonesiapower.co.id</t>
  </si>
  <si>
    <t>'082234283993</t>
  </si>
  <si>
    <t>'0002247805989</t>
  </si>
  <si>
    <t>'17026080659</t>
  </si>
  <si>
    <t>TRI EDI KUSUMA KURNIAWAN</t>
  </si>
  <si>
    <t>951731004I</t>
  </si>
  <si>
    <t>75.246.154.1-525.000</t>
  </si>
  <si>
    <t>'3310240306950001</t>
  </si>
  <si>
    <t>'0429533760</t>
  </si>
  <si>
    <t>tri.edi@plnindonesiapower.co.id</t>
  </si>
  <si>
    <t>'085216405049</t>
  </si>
  <si>
    <t>'0001079674749</t>
  </si>
  <si>
    <t>'17057234977</t>
  </si>
  <si>
    <t>RIZKI RAMADHAN KALIMANTAN</t>
  </si>
  <si>
    <t>951731005I</t>
  </si>
  <si>
    <t>JUNIOR TECHNICIAN OPERASI CONTROL ROOM UNIT 3 (C) BLT POMU</t>
  </si>
  <si>
    <t>75.370.569.8-117.000</t>
  </si>
  <si>
    <t>'1208011403950002</t>
  </si>
  <si>
    <t>'0431096804</t>
  </si>
  <si>
    <t>rizki@plnindonesiapower.co.id</t>
  </si>
  <si>
    <t>'0002258265069</t>
  </si>
  <si>
    <t>'17057234985</t>
  </si>
  <si>
    <t>SETIO IMANULLOH</t>
  </si>
  <si>
    <t>951731008I</t>
  </si>
  <si>
    <t>75.228.290.5-502.000</t>
  </si>
  <si>
    <t>'3375023011950003</t>
  </si>
  <si>
    <t>'0343432849</t>
  </si>
  <si>
    <t>setio.imanulloh@plnindonesiapower.co.id</t>
  </si>
  <si>
    <t>'0002298796154</t>
  </si>
  <si>
    <t>'17037000068</t>
  </si>
  <si>
    <t>FAJAR TAUFIK A</t>
  </si>
  <si>
    <t>951731010I</t>
  </si>
  <si>
    <t>OFFICER LISTRIK JARINGAN AREA I.1 MSU</t>
  </si>
  <si>
    <t>Universitas Gadjahmada</t>
  </si>
  <si>
    <t>75.229.559.2-528.000</t>
  </si>
  <si>
    <t>'3314092009950008</t>
  </si>
  <si>
    <t>'0429537368</t>
  </si>
  <si>
    <t>fajar.taufik@plnindonesiapower.co.id</t>
  </si>
  <si>
    <t>'08994913604</t>
  </si>
  <si>
    <t>'0001424870199</t>
  </si>
  <si>
    <t>FAJAR TAUFIK ADRIADNANTO</t>
  </si>
  <si>
    <t>'17036999567</t>
  </si>
  <si>
    <t>BAGUS WISNU PRASETYO</t>
  </si>
  <si>
    <t>951731011I</t>
  </si>
  <si>
    <t>OFFICER LIFE CYCLE MANAGEMENT DAN INVESTASI BSLA PGU</t>
  </si>
  <si>
    <t>76.992.549.6-655.000</t>
  </si>
  <si>
    <t>'3518160409950006</t>
  </si>
  <si>
    <t>'083101008531537</t>
  </si>
  <si>
    <t>baguswisnu.prasetyo@plnindonesiapower.co.id</t>
  </si>
  <si>
    <t>'081232382757</t>
  </si>
  <si>
    <t>'0000109734693</t>
  </si>
  <si>
    <t>'17026074371</t>
  </si>
  <si>
    <t>DEAN MAULA SALMANUDIN</t>
  </si>
  <si>
    <t>951731015I</t>
  </si>
  <si>
    <t>75.278.650.9-426.000</t>
  </si>
  <si>
    <t>'3209180108950007</t>
  </si>
  <si>
    <t>'0459913418</t>
  </si>
  <si>
    <t>dean.maula@plnindonesiapower.co.id</t>
  </si>
  <si>
    <t>'081218861917 | 081287213962</t>
  </si>
  <si>
    <t>'0001823045578</t>
  </si>
  <si>
    <t>'17043272677</t>
  </si>
  <si>
    <t>MOHAMAD KHAIBAR PARHAN</t>
  </si>
  <si>
    <t>951731017I</t>
  </si>
  <si>
    <t>JUNIOR TECHNICIAN OPERASI CONTROL ROOM UNIT 4 (C) BLT POMU</t>
  </si>
  <si>
    <t>75.373.998.6-426.000</t>
  </si>
  <si>
    <t>'3209140210950005</t>
  </si>
  <si>
    <t>'0430940772</t>
  </si>
  <si>
    <t>mohamad@plnindonesiapower.co.id</t>
  </si>
  <si>
    <t>'0002296410827</t>
  </si>
  <si>
    <t>MOHAMAD KHAIBAR FARHAN</t>
  </si>
  <si>
    <t>'17043273402</t>
  </si>
  <si>
    <t>ANWAR SALEH JUWARI</t>
  </si>
  <si>
    <t>951731019I</t>
  </si>
  <si>
    <t>SV UGM</t>
  </si>
  <si>
    <t>76.986.592.4-525.000</t>
  </si>
  <si>
    <t>'3310050901950003</t>
  </si>
  <si>
    <t>'674501006346531</t>
  </si>
  <si>
    <t>anwar.juwari@plnindonesiapower.co.id</t>
  </si>
  <si>
    <t>'6281318879296</t>
  </si>
  <si>
    <t>'0000557759125</t>
  </si>
  <si>
    <t>'17026080048</t>
  </si>
  <si>
    <t>PUNGKI DYANTORO</t>
  </si>
  <si>
    <t>951731021I</t>
  </si>
  <si>
    <t>75.451.870.2-013.000</t>
  </si>
  <si>
    <t>'3174050801951001</t>
  </si>
  <si>
    <t>'1220778346</t>
  </si>
  <si>
    <t>pungki@plnindonesiapower.co.id</t>
  </si>
  <si>
    <t>'083873544500</t>
  </si>
  <si>
    <t>'0001856714951</t>
  </si>
  <si>
    <t>'17057235008</t>
  </si>
  <si>
    <t>MUHAMMAD PUTUT TRIANGGA</t>
  </si>
  <si>
    <t>951731022I</t>
  </si>
  <si>
    <t>75.364.277.6-412.000</t>
  </si>
  <si>
    <t>'3276051601950004</t>
  </si>
  <si>
    <t>'0429532983</t>
  </si>
  <si>
    <t>mptriangga@plnindonesiapower.co.id</t>
  </si>
  <si>
    <t>'081389533832</t>
  </si>
  <si>
    <t>'0000211538586</t>
  </si>
  <si>
    <t>'17036999542</t>
  </si>
  <si>
    <t>AMAR SYAHIDIN</t>
  </si>
  <si>
    <t>951731023I</t>
  </si>
  <si>
    <t>TECHNICIAN OPERASI TURBIN GAS PLTGU BLOK 3 (B) GRT PGU</t>
  </si>
  <si>
    <t>75.399.950.7-447.000</t>
  </si>
  <si>
    <t>'3275091104950013</t>
  </si>
  <si>
    <t>'0430944347</t>
  </si>
  <si>
    <t>amar@plnindonesiapower.co.id</t>
  </si>
  <si>
    <t>'08561254133</t>
  </si>
  <si>
    <t>'0002258585122</t>
  </si>
  <si>
    <t>'17036999245</t>
  </si>
  <si>
    <t>MUCHAMAD SYAIFUL HAFAZI</t>
  </si>
  <si>
    <t>951731025I</t>
  </si>
  <si>
    <t>JUNIOR TECHNICIAN OPERASI TURBIN PLTGU BLOK 1 (A) GRT PGU</t>
  </si>
  <si>
    <t>75.195.471.0-401.000</t>
  </si>
  <si>
    <t>'3604052505950006</t>
  </si>
  <si>
    <t>'428310972</t>
  </si>
  <si>
    <t>syaifulhafazi@plnindonesiapower.co.id</t>
  </si>
  <si>
    <t>'081295587137</t>
  </si>
  <si>
    <t>'0002258944154</t>
  </si>
  <si>
    <t>'17037000415</t>
  </si>
  <si>
    <t>IDAMAN ADIGUNA</t>
  </si>
  <si>
    <t>951731026I</t>
  </si>
  <si>
    <t>TEAM LEADER PEMELIHARAAN LISTRIK SGL POMU</t>
  </si>
  <si>
    <t>75.436.684.7-621.000</t>
  </si>
  <si>
    <t>'3577031308950004</t>
  </si>
  <si>
    <t>'1115016980</t>
  </si>
  <si>
    <t>idaman@plnindonesiapower.co.id</t>
  </si>
  <si>
    <t>''082139478320 | 081295800061</t>
  </si>
  <si>
    <t>'0002104313242</t>
  </si>
  <si>
    <t>'17026076756</t>
  </si>
  <si>
    <t>ABDUL KHARIS ASHARI</t>
  </si>
  <si>
    <t>951731028I</t>
  </si>
  <si>
    <t>TECHNICIAN OPERASI LOKAL GROUND FLOOR UNIT 1 (B) SLA PGU</t>
  </si>
  <si>
    <t>75.168.463.0-507.000</t>
  </si>
  <si>
    <t>'3318152809950002</t>
  </si>
  <si>
    <t>'506615342</t>
  </si>
  <si>
    <t>abdul.kharis@plnindonesiapower.co.id</t>
  </si>
  <si>
    <t>'082257477812</t>
  </si>
  <si>
    <t>'0000172059579</t>
  </si>
  <si>
    <t>'17026076889</t>
  </si>
  <si>
    <t>MUCHAMAD RIVALDI FK</t>
  </si>
  <si>
    <t>951731030I</t>
  </si>
  <si>
    <t>TECHNICIAN OPERASI CONTROL ROOM UNIT 3 (B) JPR PGU</t>
  </si>
  <si>
    <t>76.944.680.8-405.000</t>
  </si>
  <si>
    <t>'3202110401950008</t>
  </si>
  <si>
    <t>'0430279549</t>
  </si>
  <si>
    <t>rivaldi.fk@plnindonesiapower.co.id</t>
  </si>
  <si>
    <t>'081229871863</t>
  </si>
  <si>
    <t>'0001850069002</t>
  </si>
  <si>
    <t>MUCHAMAD RIVALDI FIRSTTIARA KHUSNANDA</t>
  </si>
  <si>
    <t>'17029810607</t>
  </si>
  <si>
    <t>TRESNADI NUR RACHMAN</t>
  </si>
  <si>
    <t>951731031I</t>
  </si>
  <si>
    <t>75.220.692.0-528.000</t>
  </si>
  <si>
    <t>'3313101306950002</t>
  </si>
  <si>
    <t>'0429537028</t>
  </si>
  <si>
    <t>tresnadi.nur@plnindonesiapower.co.id</t>
  </si>
  <si>
    <t>'087836577999</t>
  </si>
  <si>
    <t>'0001202631726</t>
  </si>
  <si>
    <t>'17026076764</t>
  </si>
  <si>
    <t>HANANTO TRI ANGGORO</t>
  </si>
  <si>
    <t>951731045I</t>
  </si>
  <si>
    <t>TEAM LEADER PEMELIHARAAN LISTRIK BOP BLB PGU</t>
  </si>
  <si>
    <t>SEKSI PEMELIHARAAN LISTRIK BOP BLB PGU</t>
  </si>
  <si>
    <t>75.865.341.4-514.000</t>
  </si>
  <si>
    <t>'3315170102950004</t>
  </si>
  <si>
    <t>'0453662888</t>
  </si>
  <si>
    <t>hananto.anggoro@plnindonesiapower.co.id</t>
  </si>
  <si>
    <t>'082277629995</t>
  </si>
  <si>
    <t>'0001801847283</t>
  </si>
  <si>
    <t>'17026077507</t>
  </si>
  <si>
    <t>RENDY NOER PRAYOGA SETIYAWAN</t>
  </si>
  <si>
    <t>951731075I</t>
  </si>
  <si>
    <t>TEAM LEADER PEMELIHARAAN MEKANIK INSTALASI ENERGI PRIMER DAN ABU BSLA PGU</t>
  </si>
  <si>
    <t>SEKSI PEMELIHARAAN MEKANIK INSTALASI ENERGI PRIMER DAN ABU BSLA PGU</t>
  </si>
  <si>
    <t>Universitas Persatuan Guru Republik Indonesia Semarang</t>
  </si>
  <si>
    <t>75.871.565.0-528.000</t>
  </si>
  <si>
    <t>'3314150901950002</t>
  </si>
  <si>
    <t>'0456986730</t>
  </si>
  <si>
    <t>rendynoerprayogasetiyawan@plnindonesiapower.co.id</t>
  </si>
  <si>
    <t>'085642419647</t>
  </si>
  <si>
    <t>'0000090775438</t>
  </si>
  <si>
    <t>'17026076947</t>
  </si>
  <si>
    <t>SETIO PAMBUDI</t>
  </si>
  <si>
    <t>951731198I</t>
  </si>
  <si>
    <t>75.226.893.8-407.000</t>
  </si>
  <si>
    <t>'3275030304950038</t>
  </si>
  <si>
    <t>'0450166564</t>
  </si>
  <si>
    <t>setio.pambudi@plnindonesiapower.co.id</t>
  </si>
  <si>
    <t>'081213211102</t>
  </si>
  <si>
    <t>'0001633520755</t>
  </si>
  <si>
    <t>'17036999096</t>
  </si>
  <si>
    <t>ARY MAULANA</t>
  </si>
  <si>
    <t>951731245I</t>
  </si>
  <si>
    <t>JUNIOR TECHNICIAN OPERASI GT, HRSG DAN ST PLTGU BLOK 3 (A) PRO PGU</t>
  </si>
  <si>
    <t>75.807.251.6-412.000</t>
  </si>
  <si>
    <t>'3276070801940001</t>
  </si>
  <si>
    <t>'1228282773</t>
  </si>
  <si>
    <t>ary@plnindonesiapower.co.id</t>
  </si>
  <si>
    <t>'08192224488 | 089655237464</t>
  </si>
  <si>
    <t>'0001789475488</t>
  </si>
  <si>
    <t>'17057235016</t>
  </si>
  <si>
    <t>ILHAM SUDRAJAT</t>
  </si>
  <si>
    <t>951731247I</t>
  </si>
  <si>
    <t>JUNIOR TECHNICIAN OPERASI TURBIN PLTGU BLOK 2 (A) PRO PGU</t>
  </si>
  <si>
    <t>76.952.428.1-621.000</t>
  </si>
  <si>
    <t>'3519101104950002</t>
  </si>
  <si>
    <t>'0305324850</t>
  </si>
  <si>
    <t>ilham.sudrajat@plnindonesiapower.co.id</t>
  </si>
  <si>
    <t>'085282084290</t>
  </si>
  <si>
    <t>'0000105356002</t>
  </si>
  <si>
    <t>'17057232724</t>
  </si>
  <si>
    <t>MUHAMMAD ARDIAN FAHRURROZI ARIESTA</t>
  </si>
  <si>
    <t>951731250I</t>
  </si>
  <si>
    <t>76.957.459.1-518.000</t>
  </si>
  <si>
    <t>'3374102803950002</t>
  </si>
  <si>
    <t>MUHAMMAD ARDIAN FAHRURROZI</t>
  </si>
  <si>
    <t>'0522719410</t>
  </si>
  <si>
    <t>muhammad.ariesta@plnindonesiapower.co.id</t>
  </si>
  <si>
    <t>'08978080497</t>
  </si>
  <si>
    <t>'0002144048152</t>
  </si>
  <si>
    <t>'17057235024</t>
  </si>
  <si>
    <t>MUHAMMAD RIZKY ADRIANSYAH SAPUTRA</t>
  </si>
  <si>
    <t>951731252I</t>
  </si>
  <si>
    <t>76.953.356.3-503.000</t>
  </si>
  <si>
    <t>MUHAMMAD RIZKY ANDRIANSYAH SAPUTRA</t>
  </si>
  <si>
    <t>'3374122404950001</t>
  </si>
  <si>
    <t>M RIZKY ADRIANSYAH</t>
  </si>
  <si>
    <t>'0485297714</t>
  </si>
  <si>
    <t>rizky.saputra@plnindonesiapower.co.id</t>
  </si>
  <si>
    <t>'089668956704</t>
  </si>
  <si>
    <t>'0002431349537</t>
  </si>
  <si>
    <t>M RIZKY ADRIANSYAH S</t>
  </si>
  <si>
    <t>'17057235032</t>
  </si>
  <si>
    <t>RIZKY MUHAMMAD ARBI</t>
  </si>
  <si>
    <t>951731253I</t>
  </si>
  <si>
    <t>TEAM LEADER PEMELIHARAAN LISTRIK BOP BSLA PGU</t>
  </si>
  <si>
    <t>SEKSI PEMELIHARAAN LISTRIK BOP BSLA PGU</t>
  </si>
  <si>
    <t>76.943.149.5-517.000</t>
  </si>
  <si>
    <t>'3374102402950006</t>
  </si>
  <si>
    <t>'0522741048</t>
  </si>
  <si>
    <t>rizki.arbi@plnindonesiapower.co.id</t>
  </si>
  <si>
    <t>'087859136687</t>
  </si>
  <si>
    <t>'0000076002579</t>
  </si>
  <si>
    <t>'17057232732</t>
  </si>
  <si>
    <t>RONI AMIR CHAMDANI</t>
  </si>
  <si>
    <t>951731254I</t>
  </si>
  <si>
    <t>OFFICER PERENCANAAN DAN EVALUASI OPERASI JRJ OMU</t>
  </si>
  <si>
    <t>76.984.078.6-507.000</t>
  </si>
  <si>
    <t>'3318131006950005</t>
  </si>
  <si>
    <t>'0522727330</t>
  </si>
  <si>
    <t>roni.chamdani@plnindonesiapower.co.id</t>
  </si>
  <si>
    <t>'087833716211</t>
  </si>
  <si>
    <t>'0002143903779</t>
  </si>
  <si>
    <t>'17057235040</t>
  </si>
  <si>
    <t>WAHYU DIKY KURNIAWAN</t>
  </si>
  <si>
    <t>951731256I</t>
  </si>
  <si>
    <t>76.948.007.0-518.000</t>
  </si>
  <si>
    <t>'3374031606950002</t>
  </si>
  <si>
    <t>'0300400394</t>
  </si>
  <si>
    <t>wahyu.diky@plnindonesiapower.co.id</t>
  </si>
  <si>
    <t>'089672143919</t>
  </si>
  <si>
    <t>'0001326871743</t>
  </si>
  <si>
    <t>'17057232740</t>
  </si>
  <si>
    <t>YOS NAUVAL ACHMAD</t>
  </si>
  <si>
    <t>951731258I</t>
  </si>
  <si>
    <t>76.787.264.1-503.000</t>
  </si>
  <si>
    <t>'3374142308950001</t>
  </si>
  <si>
    <t>'0461368912</t>
  </si>
  <si>
    <t>yos.achmad@plnindonesiapower.co.id</t>
  </si>
  <si>
    <t>'0000163996931</t>
  </si>
  <si>
    <t>YOSNAUVAL ACHMAD</t>
  </si>
  <si>
    <t>'17057232757</t>
  </si>
  <si>
    <t>ACHRIYAN WIDAYANA</t>
  </si>
  <si>
    <t>951731272I</t>
  </si>
  <si>
    <t>76.956.876.7-517.000</t>
  </si>
  <si>
    <t>'3374110906950003</t>
  </si>
  <si>
    <t>'0464453339</t>
  </si>
  <si>
    <t>achriyan.widayana@plnindonesiapower.co.id</t>
  </si>
  <si>
    <t>'082216457247</t>
  </si>
  <si>
    <t>'0000076655417</t>
  </si>
  <si>
    <t>'17057232856</t>
  </si>
  <si>
    <t>ADITYA ADI PIYANTO</t>
  </si>
  <si>
    <t>951731273I</t>
  </si>
  <si>
    <t>TEAM LEADER PEMELIHARAAN MESIN BOP DAN BENGKEL BSLA PGU</t>
  </si>
  <si>
    <t>SEKSI PEMELIHARAAN MESIN BOP DAN BENGKEL BSLA PGU</t>
  </si>
  <si>
    <t>76.980.403.0-513.000</t>
  </si>
  <si>
    <t>'3324171503950001</t>
  </si>
  <si>
    <t>'0390779475</t>
  </si>
  <si>
    <t>adityaadipiyanto@plnindonesiapower.co.id</t>
  </si>
  <si>
    <t>'089664966377</t>
  </si>
  <si>
    <t>'0002143903803</t>
  </si>
  <si>
    <t>'17057235057</t>
  </si>
  <si>
    <t>BAMBANG SETYAWAN</t>
  </si>
  <si>
    <t>951731278I</t>
  </si>
  <si>
    <t>JUNIOR TECHNICIAN PEMELIHARAAN MESIN KMJ POMU</t>
  </si>
  <si>
    <t>76.990.980.5-515.000</t>
  </si>
  <si>
    <t>'3321011411950005</t>
  </si>
  <si>
    <t>'0522035032</t>
  </si>
  <si>
    <t>bambang.setyawan@plnindonesiapower.co.id</t>
  </si>
  <si>
    <t>'081224791290</t>
  </si>
  <si>
    <t>'0002285861949</t>
  </si>
  <si>
    <t>'17057232898</t>
  </si>
  <si>
    <t>DEAR REFADHELA</t>
  </si>
  <si>
    <t>951731279I</t>
  </si>
  <si>
    <t>JUNIOR TECHNICIAN PEMELIHARAAN MESIN PLTP DARAJAT KMJ POMU</t>
  </si>
  <si>
    <t>76.957.638.0-501.000</t>
  </si>
  <si>
    <t>'3376011205950001</t>
  </si>
  <si>
    <t>'0610486790</t>
  </si>
  <si>
    <t>dear.refadhela@plnindonesiapower.co.id</t>
  </si>
  <si>
    <t>'0000080628366</t>
  </si>
  <si>
    <t>'17057232914</t>
  </si>
  <si>
    <t>EDU WELLY PRANOTO</t>
  </si>
  <si>
    <t>951731280I</t>
  </si>
  <si>
    <t>76.999.425.2-522.000</t>
  </si>
  <si>
    <t>FITRIA AWANDA RENDATI/EDU WELLY PRANOTO</t>
  </si>
  <si>
    <t>'3301212906950003</t>
  </si>
  <si>
    <t>'1339627032</t>
  </si>
  <si>
    <t>edu.pranoto@plnindonesiapower.co.id</t>
  </si>
  <si>
    <t>'081220674118</t>
  </si>
  <si>
    <t>'0001784909406</t>
  </si>
  <si>
    <t>'17057232948</t>
  </si>
  <si>
    <t>FATCHUR ROHMAN</t>
  </si>
  <si>
    <t>951731281I</t>
  </si>
  <si>
    <t>76.948.926.1-504.000</t>
  </si>
  <si>
    <t>'3374032703950001</t>
  </si>
  <si>
    <t>'7224284140</t>
  </si>
  <si>
    <t>fatchur.rohman@plnindonesiapower.co.id</t>
  </si>
  <si>
    <t>'085740805099</t>
  </si>
  <si>
    <t>'0002139469413</t>
  </si>
  <si>
    <t>'17057235065</t>
  </si>
  <si>
    <t>HILMY HANIFUDIN</t>
  </si>
  <si>
    <t>951731286I</t>
  </si>
  <si>
    <t>TECHNICIAN OPERASI CONTROL ROOM PLTGU BLOK 2 (D) GRT PGU</t>
  </si>
  <si>
    <t>76.996.524.5-524.000</t>
  </si>
  <si>
    <t>'3308090808950002</t>
  </si>
  <si>
    <t>'1221393923</t>
  </si>
  <si>
    <t>hilmy.hanifudin@plnindonesiapower.co.id</t>
  </si>
  <si>
    <t>'085643445744</t>
  </si>
  <si>
    <t>'0002041587112</t>
  </si>
  <si>
    <t>'17057235073</t>
  </si>
  <si>
    <t>M AINUL ULUFI RIFQI</t>
  </si>
  <si>
    <t>951731287I</t>
  </si>
  <si>
    <t>76.996.990.8-513.000</t>
  </si>
  <si>
    <t>'3324130503950002</t>
  </si>
  <si>
    <t>M. AINUL ULUFI RIFQI</t>
  </si>
  <si>
    <t>'0464603921</t>
  </si>
  <si>
    <t>m.ainul@plnindonesiapower.co.id</t>
  </si>
  <si>
    <t>'085641821215</t>
  </si>
  <si>
    <t>'0001293125297</t>
  </si>
  <si>
    <t>'17057232765</t>
  </si>
  <si>
    <t>MUHAMMAD ALI MA'RUF</t>
  </si>
  <si>
    <t>951731291I</t>
  </si>
  <si>
    <t>76.957.875.8-515.000</t>
  </si>
  <si>
    <t>'3321043003950004</t>
  </si>
  <si>
    <t>'0485321840</t>
  </si>
  <si>
    <t>ali.maruf@plnindonesiapower.co.id</t>
  </si>
  <si>
    <t>'085741285417</t>
  </si>
  <si>
    <t>'0001160339365</t>
  </si>
  <si>
    <t>'17057232773</t>
  </si>
  <si>
    <t>MUHAMMAD NAFIUDDIN AMIN</t>
  </si>
  <si>
    <t>951731292I</t>
  </si>
  <si>
    <t>JUNIOR TECHNICIAN OPERASI BOP UNIT 1-7 (B) SLA PGU</t>
  </si>
  <si>
    <t>76.991.030.8-507.000</t>
  </si>
  <si>
    <t>'3317141102950004</t>
  </si>
  <si>
    <t>MUHAMMAD NAFI'UDDIN AMIN</t>
  </si>
  <si>
    <t>'0558711204</t>
  </si>
  <si>
    <t>nafiuddin@plnindonesiapower.co.id</t>
  </si>
  <si>
    <t>'081211626800 | 085741472756</t>
  </si>
  <si>
    <t>'0002144048163</t>
  </si>
  <si>
    <t>'17057232781</t>
  </si>
  <si>
    <t>NUR AZIS WICAKSONO</t>
  </si>
  <si>
    <t>951731295I</t>
  </si>
  <si>
    <t>TECHNICIAN PEMELIHARAAN MESIN TURBIN JPR PGU</t>
  </si>
  <si>
    <t>76.983.681.8-503.000</t>
  </si>
  <si>
    <t>'3374131508950003</t>
  </si>
  <si>
    <t>'0464620551</t>
  </si>
  <si>
    <t>nur.wicaksono@plnindonesiapower.co.id</t>
  </si>
  <si>
    <t>'0002429518667</t>
  </si>
  <si>
    <t>'17057232799</t>
  </si>
  <si>
    <t>RAHARDIYAN ANGGORO</t>
  </si>
  <si>
    <t>951731297I</t>
  </si>
  <si>
    <t>76.942.840.0-503.000</t>
  </si>
  <si>
    <t>'3374153010950002</t>
  </si>
  <si>
    <t>'0485302113</t>
  </si>
  <si>
    <t>rahardiyan@plnindonesiapower.co.id</t>
  </si>
  <si>
    <t>'081381096313</t>
  </si>
  <si>
    <t>'0002087327452</t>
  </si>
  <si>
    <t>'17057232807</t>
  </si>
  <si>
    <t>SETA HERWIJAYA</t>
  </si>
  <si>
    <t>951731299I</t>
  </si>
  <si>
    <t>JUNIOR TECHNICIAN PEMELIHARAAN BENGKEL DAN TOOLS CLG PGU</t>
  </si>
  <si>
    <t>76.991.041.5-524.000</t>
  </si>
  <si>
    <t>'3308100701950003</t>
  </si>
  <si>
    <t>'0699544161</t>
  </si>
  <si>
    <t>seta.herwijaya@plnindonesiapower.co.id</t>
  </si>
  <si>
    <t>'082110696814 | 085729191849</t>
  </si>
  <si>
    <t>'0000085271319</t>
  </si>
  <si>
    <t>'17057235081</t>
  </si>
  <si>
    <t>SUJUD PRASETYO</t>
  </si>
  <si>
    <t>951731301I</t>
  </si>
  <si>
    <t>TEAM LEADER OPERASI UNIT 3 (D) BRU POMU</t>
  </si>
  <si>
    <t>SEKSI OPERASI UNIT 3 (D) BRU POMU</t>
  </si>
  <si>
    <t>76.996.899.1-513.000</t>
  </si>
  <si>
    <t>'3324153001950001</t>
  </si>
  <si>
    <t>'0464604051</t>
  </si>
  <si>
    <t>sujud.prasetyo@plnindonesiapower.co.id</t>
  </si>
  <si>
    <t>'082187335636</t>
  </si>
  <si>
    <t>'0002139469402</t>
  </si>
  <si>
    <t>'17057235099</t>
  </si>
  <si>
    <t>TRI JUNIAWAN</t>
  </si>
  <si>
    <t>951731303I</t>
  </si>
  <si>
    <t>TEAM LEADER OPERASI UNIT 3 (A) BRU POMU</t>
  </si>
  <si>
    <t>SEKSI OPERASI UNIT 3 (A) BRU POMU</t>
  </si>
  <si>
    <t>76.953.181.5-507.000</t>
  </si>
  <si>
    <t>'3318111806950003</t>
  </si>
  <si>
    <t>'0390651773</t>
  </si>
  <si>
    <t>tri.juniawan@plnindonesiapower.co.id</t>
  </si>
  <si>
    <t>'085640395857</t>
  </si>
  <si>
    <t>'0002139469391</t>
  </si>
  <si>
    <t>'17057235107</t>
  </si>
  <si>
    <t>YOSUA CHARLOS ALFONSO MANURUNG</t>
  </si>
  <si>
    <t>951731306I</t>
  </si>
  <si>
    <t>76.955.055.9-503.000</t>
  </si>
  <si>
    <t>'3374080504950002</t>
  </si>
  <si>
    <t>'0465006582</t>
  </si>
  <si>
    <t>yosua.charlos@plnindonesiapower.co.id</t>
  </si>
  <si>
    <t>'085727272254</t>
  </si>
  <si>
    <t>'0001482430882</t>
  </si>
  <si>
    <t>'17050212293</t>
  </si>
  <si>
    <t>ADHIMAS YANUAR KURNIAWAN</t>
  </si>
  <si>
    <t>951731374I</t>
  </si>
  <si>
    <t>JUNIOR TECHNICIAN OPERASI LOKAL UNIT 4 (D) SLA PGU</t>
  </si>
  <si>
    <t>80.905.359.8-452.000</t>
  </si>
  <si>
    <t>'3603181001950010</t>
  </si>
  <si>
    <t>'979047480</t>
  </si>
  <si>
    <t>adhimas@plnindonesiapower.co.id</t>
  </si>
  <si>
    <t>'085641872607</t>
  </si>
  <si>
    <t>'0001166657589</t>
  </si>
  <si>
    <t>'18002939918</t>
  </si>
  <si>
    <t>DODY JAYAKUSUMAH</t>
  </si>
  <si>
    <t>951731377I</t>
  </si>
  <si>
    <t>80.875.002.0-421.000</t>
  </si>
  <si>
    <t>'3217082010950017</t>
  </si>
  <si>
    <t>'0503666887</t>
  </si>
  <si>
    <t>dody.jayakusumah@plnindonesiapower.co.id</t>
  </si>
  <si>
    <t>'087825584045</t>
  </si>
  <si>
    <t>'0000101433475</t>
  </si>
  <si>
    <t>DODY JAYA KUSUMAH</t>
  </si>
  <si>
    <t>'18002938407</t>
  </si>
  <si>
    <t>FAUZAN CHANDRA LUTHFI</t>
  </si>
  <si>
    <t>951731379I</t>
  </si>
  <si>
    <t>JUNIOR TECHNICIAN OPERASI TURBIN UAP PLTGU BLOK 3 (B) GRT PGU</t>
  </si>
  <si>
    <t>80.939.528.8-515.000</t>
  </si>
  <si>
    <t>'3321011502950006</t>
  </si>
  <si>
    <t>'0504097205</t>
  </si>
  <si>
    <t>fauzan.chandra@plnindonesiapower.co.id</t>
  </si>
  <si>
    <t>'081339438778</t>
  </si>
  <si>
    <t>'0002430900461</t>
  </si>
  <si>
    <t>'18002938589</t>
  </si>
  <si>
    <t>HELMI FAUZAN HERYANTO</t>
  </si>
  <si>
    <t>951731380I</t>
  </si>
  <si>
    <t>JUNIOR OFFICER OF HUMAN CAPITAL DEVELOPMENT ASSIGNED TO CORPORATE INFORMATION</t>
  </si>
  <si>
    <t>80.876.591.1-417.000</t>
  </si>
  <si>
    <t>'3672011812950001</t>
  </si>
  <si>
    <t>'504164604</t>
  </si>
  <si>
    <t>helmi.fauzan@plnindonesiapower.co.id</t>
  </si>
  <si>
    <t>'0001794872621</t>
  </si>
  <si>
    <t>'18002940486</t>
  </si>
  <si>
    <t>INDRA NUGRAHA RAMLI</t>
  </si>
  <si>
    <t>951731381I</t>
  </si>
  <si>
    <t>81.700.632.3-031.000</t>
  </si>
  <si>
    <t>'7308210312950004</t>
  </si>
  <si>
    <t>'0503819665</t>
  </si>
  <si>
    <t>indra.nugraha@plnindonesiapower.co.id</t>
  </si>
  <si>
    <t>'085215604678 | 087828110005</t>
  </si>
  <si>
    <t>'0002335917071</t>
  </si>
  <si>
    <t>'18002937680</t>
  </si>
  <si>
    <t>MUHAMMAD NURUL FAJRI</t>
  </si>
  <si>
    <t>951731383I</t>
  </si>
  <si>
    <t>73.415.268.9-522.000</t>
  </si>
  <si>
    <t>'3301090504950004</t>
  </si>
  <si>
    <t>'504097045</t>
  </si>
  <si>
    <t>muhammad.nurul@plnindonesiapower.co.id</t>
  </si>
  <si>
    <t>'08128189609</t>
  </si>
  <si>
    <t>'0001742529497</t>
  </si>
  <si>
    <t>'16006223685</t>
  </si>
  <si>
    <t>YUSFIYA ROHMAN</t>
  </si>
  <si>
    <t>951731390I</t>
  </si>
  <si>
    <t>55.421.032.8-523.000</t>
  </si>
  <si>
    <t>'3305101703950003</t>
  </si>
  <si>
    <t>'0503717368</t>
  </si>
  <si>
    <t>yusfiyarohman@plnindonesiapower.co.id</t>
  </si>
  <si>
    <t>'082111884895 | 085312993702</t>
  </si>
  <si>
    <t>'0002025723082</t>
  </si>
  <si>
    <t>'13015363388</t>
  </si>
  <si>
    <t>ADITYA WIDAGDO PUTRA</t>
  </si>
  <si>
    <t>951731409I</t>
  </si>
  <si>
    <t>80.871.676.5-655.000</t>
  </si>
  <si>
    <t>'3506010903950001</t>
  </si>
  <si>
    <t>Sdr. ADITYA WIDAGDO PUTRA</t>
  </si>
  <si>
    <t>'503542602</t>
  </si>
  <si>
    <t>aditya.widagdo@plnindonesiapower.co.id</t>
  </si>
  <si>
    <t>'083846151748</t>
  </si>
  <si>
    <t>'0000108141412</t>
  </si>
  <si>
    <t>ADITYA WIDAGDA PUTRA</t>
  </si>
  <si>
    <t>'18002939116</t>
  </si>
  <si>
    <t>AGUNG RAHARDIAN PUNTARAN</t>
  </si>
  <si>
    <t>951731410I</t>
  </si>
  <si>
    <t>80.866.165.6-421.000</t>
  </si>
  <si>
    <t>'3217011706950009</t>
  </si>
  <si>
    <t>'1146766562</t>
  </si>
  <si>
    <t>agung.rahardian@plnindonesiapower.co.id</t>
  </si>
  <si>
    <t>'085850346148</t>
  </si>
  <si>
    <t>'0001281659411</t>
  </si>
  <si>
    <t>'18002938886</t>
  </si>
  <si>
    <t>BAGUS TRI GURITNO</t>
  </si>
  <si>
    <t>951731414I</t>
  </si>
  <si>
    <t>JUNIOR OFFICER KEPEGAWAIAN SMG PGU</t>
  </si>
  <si>
    <t>80.865.228.3-445.000</t>
  </si>
  <si>
    <t>'3204091908950001</t>
  </si>
  <si>
    <t>'504415877</t>
  </si>
  <si>
    <t>bagus.tri@plnindonesiapower.co.id</t>
  </si>
  <si>
    <t>'082320274200</t>
  </si>
  <si>
    <t>'0001262196988</t>
  </si>
  <si>
    <t>BAGUS  TRI  GURITNO</t>
  </si>
  <si>
    <t>'18002940395</t>
  </si>
  <si>
    <t>BUDI BAYU ANGGARA</t>
  </si>
  <si>
    <t>951731415I</t>
  </si>
  <si>
    <t>TEAM LEADER PEMELIHARAAN MESIN BOP DAN BENGKEL UNIT 3-4 PNS PGU</t>
  </si>
  <si>
    <t>SEKSI PEMELIHARAAN MESIN BOP DAN BENGKEL UNIT 3-4 PNS PGU</t>
  </si>
  <si>
    <t>S1 TEKNIK ENERGI LISTRIK</t>
  </si>
  <si>
    <t>80.867.349.5-301.000</t>
  </si>
  <si>
    <t>'1611041501950002</t>
  </si>
  <si>
    <t>'0503666865</t>
  </si>
  <si>
    <t>budi.bayu@plnindonesiapower.co.id</t>
  </si>
  <si>
    <t>'081379319323</t>
  </si>
  <si>
    <t>'0002143903555</t>
  </si>
  <si>
    <t>'18002939561</t>
  </si>
  <si>
    <t>GESIT SETIYO WIDODO</t>
  </si>
  <si>
    <t>951731422I</t>
  </si>
  <si>
    <t>80.866.949.3-018.000</t>
  </si>
  <si>
    <t>'3174021311950001</t>
  </si>
  <si>
    <t>'0503819916</t>
  </si>
  <si>
    <t>gesit.sw@plnindonesiapower.co.id</t>
  </si>
  <si>
    <t>'082179457237</t>
  </si>
  <si>
    <t>'0002143903566</t>
  </si>
  <si>
    <t>'18002938415</t>
  </si>
  <si>
    <t>HIBAN ACHMAD HAKIM</t>
  </si>
  <si>
    <t>951731424I</t>
  </si>
  <si>
    <t>JUNIOR OFFICER NIAGA (A) BLI PGU</t>
  </si>
  <si>
    <t>80.851.995.3-443.000</t>
  </si>
  <si>
    <t>'3205050405950007</t>
  </si>
  <si>
    <t>'503721657</t>
  </si>
  <si>
    <t>hiban@plnindonesiapower.co.id</t>
  </si>
  <si>
    <t>'082340679517</t>
  </si>
  <si>
    <t>'0002143903612</t>
  </si>
  <si>
    <t>'18002937524</t>
  </si>
  <si>
    <t>MUHAMAD WILDAN NURMANSYAH</t>
  </si>
  <si>
    <t>951731429I</t>
  </si>
  <si>
    <t>80.871.362.2-438.000</t>
  </si>
  <si>
    <t>'3208090309950003</t>
  </si>
  <si>
    <t>'0504097657</t>
  </si>
  <si>
    <t>wildan.nurmansyah@plnindonesiapower.co.id</t>
  </si>
  <si>
    <t>'081356306099</t>
  </si>
  <si>
    <t>'0002430747797</t>
  </si>
  <si>
    <t>'18002937698</t>
  </si>
  <si>
    <t>SYAHRIL RAFFI SUGANDA</t>
  </si>
  <si>
    <t>951731444I</t>
  </si>
  <si>
    <t>80.871.772.2-405.000</t>
  </si>
  <si>
    <t>SYAHRIL RAFII SUGANDA</t>
  </si>
  <si>
    <t>'3202292906950002</t>
  </si>
  <si>
    <t>'0503542726</t>
  </si>
  <si>
    <t>syahril.raffi@plnindonesiapower.co.id</t>
  </si>
  <si>
    <t>'085846343536</t>
  </si>
  <si>
    <t>'0000061178027</t>
  </si>
  <si>
    <t>'18002938464</t>
  </si>
  <si>
    <t>WAHYU KURNIA</t>
  </si>
  <si>
    <t>951731446I</t>
  </si>
  <si>
    <t>JUNIOR TECHNICIAN OPERASI CONTROL ROOM PLTA PB SUDIRMAN (A) MRC PGU</t>
  </si>
  <si>
    <t>80.871.625.2-203.000</t>
  </si>
  <si>
    <t>'1373010804950002</t>
  </si>
  <si>
    <t>'0504097635</t>
  </si>
  <si>
    <t>wahyu.kurnia@plnindonesiapower.co.id</t>
  </si>
  <si>
    <t>'082265062234 | 082284644177</t>
  </si>
  <si>
    <t>'0000019485977</t>
  </si>
  <si>
    <t>'18002938480</t>
  </si>
  <si>
    <t>NICO FERNADO</t>
  </si>
  <si>
    <t>951732006I</t>
  </si>
  <si>
    <t>TEAM LEADER PEMELIHARAAN KONTROL DAN INSTRUMEN BOP BLT POMU</t>
  </si>
  <si>
    <t>SEKSI PEMELIHARAAN KONTROL DAN INSTRUMEN BOP BLT POMU</t>
  </si>
  <si>
    <t>75.255.759.5-532.000</t>
  </si>
  <si>
    <t>'3311110804950001</t>
  </si>
  <si>
    <t>'0700251164</t>
  </si>
  <si>
    <t>nico.fernado@plnindonesiapower.co.id</t>
  </si>
  <si>
    <t>'081281474575</t>
  </si>
  <si>
    <t>'0002258271797</t>
  </si>
  <si>
    <t>'17057235115</t>
  </si>
  <si>
    <t>WAHYU EKO KURNIAWAN</t>
  </si>
  <si>
    <t>951732018I</t>
  </si>
  <si>
    <t>TEAM LEADER OPERASI UNIT 2 (D) JRJ OMU</t>
  </si>
  <si>
    <t>SEKSI OPERASI UNIT 2 (D) JRJ OMU</t>
  </si>
  <si>
    <t>75.156.771.0-507.000</t>
  </si>
  <si>
    <t>'3317071006950007</t>
  </si>
  <si>
    <t>'1621931528</t>
  </si>
  <si>
    <t>wahyu.eko@plnindonesiapower.co.id</t>
  </si>
  <si>
    <t>'0002258944345</t>
  </si>
  <si>
    <t>'17043273121</t>
  </si>
  <si>
    <t>DWI AGUN WIBOWO</t>
  </si>
  <si>
    <t>951732033I</t>
  </si>
  <si>
    <t>75.233.941.6-013.000</t>
  </si>
  <si>
    <t>'3174052101950005</t>
  </si>
  <si>
    <t>'1995012187</t>
  </si>
  <si>
    <t>dwi.agun@plnindonesiapower.co.id</t>
  </si>
  <si>
    <t>'085745148081</t>
  </si>
  <si>
    <t>'0001862436464</t>
  </si>
  <si>
    <t>'17050211931</t>
  </si>
  <si>
    <t>ILHAM DERMAWAN</t>
  </si>
  <si>
    <t>951732034I</t>
  </si>
  <si>
    <t>75.261.276.2-321.000</t>
  </si>
  <si>
    <t>'1802170304950001</t>
  </si>
  <si>
    <t>'7189531828</t>
  </si>
  <si>
    <t>ilham.dermawan@plnindonesiapower.co.id</t>
  </si>
  <si>
    <t>'085257515753</t>
  </si>
  <si>
    <t>'0001315087277</t>
  </si>
  <si>
    <t>'17026074744</t>
  </si>
  <si>
    <t>DANI ARTADI</t>
  </si>
  <si>
    <t>951732111I</t>
  </si>
  <si>
    <t>75.883.144.0-531.000</t>
  </si>
  <si>
    <t>'3306142503950001</t>
  </si>
  <si>
    <t>'0296351392</t>
  </si>
  <si>
    <t>dani.artadi@plnindonesiapower.co.id</t>
  </si>
  <si>
    <t>'082226868767</t>
  </si>
  <si>
    <t>'0000084790135</t>
  </si>
  <si>
    <t>'17026074181</t>
  </si>
  <si>
    <t>AHMAD MISBAHUR ROHIM</t>
  </si>
  <si>
    <t>951732261I</t>
  </si>
  <si>
    <t>'3319082103950003</t>
  </si>
  <si>
    <t>'0602250572</t>
  </si>
  <si>
    <t>ahmad.rohim@plnindonesiapower.co.id</t>
  </si>
  <si>
    <t>'085226362149</t>
  </si>
  <si>
    <t>'0000093307869</t>
  </si>
  <si>
    <t>'17057235123</t>
  </si>
  <si>
    <t>RIZALDI EKA PRIHANTARA</t>
  </si>
  <si>
    <t>951732266I</t>
  </si>
  <si>
    <t>76.957.864.2-503.000</t>
  </si>
  <si>
    <t>RIZALDI PRIHANTARA</t>
  </si>
  <si>
    <t>'3374132701950005</t>
  </si>
  <si>
    <t>'0299832255</t>
  </si>
  <si>
    <t>rizaldi.eka@plnindonesiapower.co.id</t>
  </si>
  <si>
    <t>'082161865843 | 082221111690</t>
  </si>
  <si>
    <t>'0001170979885</t>
  </si>
  <si>
    <t>'13022884608</t>
  </si>
  <si>
    <t>SETYO PINANDITO</t>
  </si>
  <si>
    <t>951732269I</t>
  </si>
  <si>
    <t>JUNIOR TECHNICIAN PEMELIHARAAN KONTROL DAN INSTRUMEN KMJ POMU</t>
  </si>
  <si>
    <t>76.990.794.0-502.000</t>
  </si>
  <si>
    <t>'3327092007950005</t>
  </si>
  <si>
    <t>'0535485883</t>
  </si>
  <si>
    <t>setyopinandito@plnindonesiapower.co.id</t>
  </si>
  <si>
    <t>'081212389310</t>
  </si>
  <si>
    <t>'0002285885935</t>
  </si>
  <si>
    <t>'17057233037</t>
  </si>
  <si>
    <t>SIGIT SYOIM PURNOMO</t>
  </si>
  <si>
    <t>951732270I</t>
  </si>
  <si>
    <t>76.970.745.6-529.000</t>
  </si>
  <si>
    <t>'3303031502950002</t>
  </si>
  <si>
    <t>'0567235018</t>
  </si>
  <si>
    <t>sigit.purnomo@plnindonesiapower.co.id</t>
  </si>
  <si>
    <t>'085647762969</t>
  </si>
  <si>
    <t>'0002144048174</t>
  </si>
  <si>
    <t>'17057235131</t>
  </si>
  <si>
    <t>FAUZIKRI ADILLA</t>
  </si>
  <si>
    <t>951732356I</t>
  </si>
  <si>
    <t>81.837.372.2-202.000</t>
  </si>
  <si>
    <t>'1375012508950001</t>
  </si>
  <si>
    <t>'1790517463</t>
  </si>
  <si>
    <t>adil@plnindonesiapower.co.id</t>
  </si>
  <si>
    <t>'082210515887</t>
  </si>
  <si>
    <t>'0000208021768</t>
  </si>
  <si>
    <t>'18002940155</t>
  </si>
  <si>
    <t>FAUZAN FAUZIANSYAH</t>
  </si>
  <si>
    <t>951732392I</t>
  </si>
  <si>
    <t>80.021.943.8-406.000</t>
  </si>
  <si>
    <t>'3203012906950003</t>
  </si>
  <si>
    <t>'503722016</t>
  </si>
  <si>
    <t>fauzan.fauziansyah@plnindonesiapower.co.id</t>
  </si>
  <si>
    <t>'081353153590</t>
  </si>
  <si>
    <t>'0000062037358</t>
  </si>
  <si>
    <t>'18002940692</t>
  </si>
  <si>
    <t>FUAD DWI ATMAJA</t>
  </si>
  <si>
    <t>951732393I</t>
  </si>
  <si>
    <t>Karanganyar</t>
  </si>
  <si>
    <t>JUNIOR OFFICER ADMINISTRASI PENGENDALIAN PEMELIHARAAN AREA III MSU</t>
  </si>
  <si>
    <t>80.864.550.1-528.000</t>
  </si>
  <si>
    <t>Fuad Dwi Atmaja</t>
  </si>
  <si>
    <t>'3313052109950001</t>
  </si>
  <si>
    <t>'0504416177</t>
  </si>
  <si>
    <t>fuad.atmaja@plnindonesiapower.co.id</t>
  </si>
  <si>
    <t>'082124135421 | 085742975285</t>
  </si>
  <si>
    <t>'0000090145844</t>
  </si>
  <si>
    <t>'18002937268</t>
  </si>
  <si>
    <t>MOCHAMAD IQBAL TRY WIJAYA</t>
  </si>
  <si>
    <t>951732399I</t>
  </si>
  <si>
    <t>KABUPATEN GARUT</t>
  </si>
  <si>
    <t>JUNIOR TECHNICIAN PEMELIHARAAN KONTROL DAN INSTRUMEN PLTP DARAJAT KMJ POMU</t>
  </si>
  <si>
    <t>80.762.651.0-443.000</t>
  </si>
  <si>
    <t>MOCHAMMAD IQBAL TRY WIJAYA</t>
  </si>
  <si>
    <t>'3205053007950001</t>
  </si>
  <si>
    <t>'503820024</t>
  </si>
  <si>
    <t>mochamad.iqbal@plnindonesiapower.co.id</t>
  </si>
  <si>
    <t>'085723857928</t>
  </si>
  <si>
    <t>'0002143903623</t>
  </si>
  <si>
    <t>'18002940536</t>
  </si>
  <si>
    <t>MUHAMAD SHOBIRIN</t>
  </si>
  <si>
    <t>951732400I</t>
  </si>
  <si>
    <t>TEAM LEADER PEMELIHARAAN KONTROL DAN INSTRUMEN BOP JPR PGU</t>
  </si>
  <si>
    <t>SEKSI PEMELIHARAAN KONTROL DAN INSTRUMEN BOP JPR PGU</t>
  </si>
  <si>
    <t>80.876.691.9-507.000</t>
  </si>
  <si>
    <t>'3318110807950001</t>
  </si>
  <si>
    <t>Sdr. MUHAMAD SHOBIRIN</t>
  </si>
  <si>
    <t>'504416586</t>
  </si>
  <si>
    <t>muhamad.shobirin@plnindonesiapower.co.id</t>
  </si>
  <si>
    <t>SUPERVISOR PEMELIHARAAN KONTROL DAN INSTRUMEN BOP JPR OMU</t>
  </si>
  <si>
    <t>'085726900349</t>
  </si>
  <si>
    <t>'0002144048185</t>
  </si>
  <si>
    <t>'18002939165</t>
  </si>
  <si>
    <t>MUZAKKIE ADITYA WIRAWAN</t>
  </si>
  <si>
    <t>951732401I</t>
  </si>
  <si>
    <t>Politeknik Manufaktur Negeri Bandung</t>
  </si>
  <si>
    <t>80.658.635.0-006.000</t>
  </si>
  <si>
    <t>'3175060403950006</t>
  </si>
  <si>
    <t>'503673996</t>
  </si>
  <si>
    <t>muzakkie.aditya@plnindonesiapower.co.id</t>
  </si>
  <si>
    <t>'081387015477</t>
  </si>
  <si>
    <t>'0002341901665</t>
  </si>
  <si>
    <t>'18002940809</t>
  </si>
  <si>
    <t>TOMI YANUARISKA SETIAWAN</t>
  </si>
  <si>
    <t>951733114I</t>
  </si>
  <si>
    <t>75.854.682.4-507.000</t>
  </si>
  <si>
    <t>'3318102301950007</t>
  </si>
  <si>
    <t>'0522032417</t>
  </si>
  <si>
    <t>tomi.yanuariska@plnindonesiapower.co.id</t>
  </si>
  <si>
    <t>'081324452597</t>
  </si>
  <si>
    <t>'0002205234775</t>
  </si>
  <si>
    <t>'17026077622</t>
  </si>
  <si>
    <t>IAN ALFIN RUBEL</t>
  </si>
  <si>
    <t>951733129I</t>
  </si>
  <si>
    <t>JUNIOR OFFICER LAHAN DAN LINGKUNGAN MRC PGU</t>
  </si>
  <si>
    <t>75.848.410.9-201.000</t>
  </si>
  <si>
    <t>'1371091102950006</t>
  </si>
  <si>
    <t>'0758268911</t>
  </si>
  <si>
    <t>ian.alfin@plnindonesiapower.co.id</t>
  </si>
  <si>
    <t>'085271132356</t>
  </si>
  <si>
    <t>'0001860324039</t>
  </si>
  <si>
    <t>'17016074175</t>
  </si>
  <si>
    <t>TRI SETIA WIBOWO</t>
  </si>
  <si>
    <t>951733173I</t>
  </si>
  <si>
    <t>75.841.781.0-443.000</t>
  </si>
  <si>
    <t>'3205071406950004</t>
  </si>
  <si>
    <t>'0283638494</t>
  </si>
  <si>
    <t>tri.setia@plnindonesiapower.co.id</t>
  </si>
  <si>
    <t>'081313234825</t>
  </si>
  <si>
    <t>'0002144048196</t>
  </si>
  <si>
    <t>'17026076772</t>
  </si>
  <si>
    <t>ABDUL AZIS</t>
  </si>
  <si>
    <t>951733228I</t>
  </si>
  <si>
    <t>76.968.399.6-506.000</t>
  </si>
  <si>
    <t>'3319022702950001</t>
  </si>
  <si>
    <t>ABDUL AZIZ</t>
  </si>
  <si>
    <t>'131401004285535</t>
  </si>
  <si>
    <t>abd.azis@plnindonesiapower.co.id</t>
  </si>
  <si>
    <t>'0813274855277</t>
  </si>
  <si>
    <t>'0001529134885</t>
  </si>
  <si>
    <t>'17057235149</t>
  </si>
  <si>
    <t>FAJAR CAHYO DIWANGKORO BUDIYONO</t>
  </si>
  <si>
    <t>951733232I</t>
  </si>
  <si>
    <t>76.947.724.1-518.000</t>
  </si>
  <si>
    <t>'3374062109950002</t>
  </si>
  <si>
    <t>'0585384603</t>
  </si>
  <si>
    <t>fajar.cahyo@plnindonesiapower.co.id</t>
  </si>
  <si>
    <t>'085640014049</t>
  </si>
  <si>
    <t>'0000076123899</t>
  </si>
  <si>
    <t>'17050212301</t>
  </si>
  <si>
    <t>GINANJAR RIZKI PURWOMANUNGGAL</t>
  </si>
  <si>
    <t>951733233I</t>
  </si>
  <si>
    <t>76.984.625.4-522.000</t>
  </si>
  <si>
    <t>'3301020606950005</t>
  </si>
  <si>
    <t>'0299964893</t>
  </si>
  <si>
    <t>ginanjar.rizki@plnindonesiapower.co.id</t>
  </si>
  <si>
    <t>'081287639438</t>
  </si>
  <si>
    <t>'0000201203831</t>
  </si>
  <si>
    <t>'17050211980</t>
  </si>
  <si>
    <t>NOVIAN ARI WIBOWO</t>
  </si>
  <si>
    <t>951733237I</t>
  </si>
  <si>
    <t>JUNIOR TECHNICIAN PEMELIHARAAN SIPIL PRO PGU</t>
  </si>
  <si>
    <t>JAKARTA GLOBAL UNIVERSITY</t>
  </si>
  <si>
    <t>76.987.902.4-515.000</t>
  </si>
  <si>
    <t>'3321013011950001</t>
  </si>
  <si>
    <t>'7132112317</t>
  </si>
  <si>
    <t>ari.wibowo@plnindonesiapower.co.id</t>
  </si>
  <si>
    <t>'082213470448</t>
  </si>
  <si>
    <t>'0000200382175</t>
  </si>
  <si>
    <t>'17057235156</t>
  </si>
  <si>
    <t>TYAS ARIANTO</t>
  </si>
  <si>
    <t>951733241I</t>
  </si>
  <si>
    <t>TEAM LEADER PEMELIHARAAN SIPIL ENERGI PRIMER, ABU DAN PELABUHAN SLA PGU</t>
  </si>
  <si>
    <t>SEKSI PEMELIHARAAN SIPIL ENERGI PRIMER, ABU DAN PELABUHAN SLA PGU</t>
  </si>
  <si>
    <t>76.991.182.7-525.000</t>
  </si>
  <si>
    <t>'3310131802950001</t>
  </si>
  <si>
    <t>'0389915743</t>
  </si>
  <si>
    <t>tyas.arianto@plnindonesiapower.co.id</t>
  </si>
  <si>
    <t>'085799328313</t>
  </si>
  <si>
    <t>'0000560229636</t>
  </si>
  <si>
    <t>'17057235164</t>
  </si>
  <si>
    <t>WILDAN HARIS MUSTOFA</t>
  </si>
  <si>
    <t>951733243I</t>
  </si>
  <si>
    <t>JUNIOR OFFICER PENGADAAN BARANG DAN JASA SGL POMU</t>
  </si>
  <si>
    <t>76.952.850.6-505.000</t>
  </si>
  <si>
    <t>'3322180701950001</t>
  </si>
  <si>
    <t>'0303669489</t>
  </si>
  <si>
    <t>wildan.haris@plnindonesiapower.co.id</t>
  </si>
  <si>
    <t>'082136830155</t>
  </si>
  <si>
    <t>'0000077469377</t>
  </si>
  <si>
    <t>'17057235172</t>
  </si>
  <si>
    <t>PAIZAH</t>
  </si>
  <si>
    <t>951734204I</t>
  </si>
  <si>
    <t>OFFICER AKUNTANSI MSU</t>
  </si>
  <si>
    <t>75.847.969.5-617.000</t>
  </si>
  <si>
    <t>'3515086702950005</t>
  </si>
  <si>
    <t>'0455240025</t>
  </si>
  <si>
    <t>paizah@plnindonesiapower.co.id</t>
  </si>
  <si>
    <t>'081259059857</t>
  </si>
  <si>
    <t>'0002258696439</t>
  </si>
  <si>
    <t>'17026074108</t>
  </si>
  <si>
    <t>ANGGITA NURFITRIANDARI</t>
  </si>
  <si>
    <t>951734313I</t>
  </si>
  <si>
    <t>80.871.130.3-517.000</t>
  </si>
  <si>
    <t>'3374115601950001</t>
  </si>
  <si>
    <t>'0503722049</t>
  </si>
  <si>
    <t>anggita.nur@plnindonesiapower.co.id</t>
  </si>
  <si>
    <t>'085770104111</t>
  </si>
  <si>
    <t>'0002907259953</t>
  </si>
  <si>
    <t>'18002941088</t>
  </si>
  <si>
    <t>FITRIA AWANDA RENDATI</t>
  </si>
  <si>
    <t>951734320I</t>
  </si>
  <si>
    <t>JUNIOR OFFICER KEUANGAN KMJ POMU</t>
  </si>
  <si>
    <t>Fitria Awanda Rendati/Edu Welly Pranoto</t>
  </si>
  <si>
    <t>'3578206802950004</t>
  </si>
  <si>
    <t>'0503717709</t>
  </si>
  <si>
    <t>fitria.rendati@plnindonesiapower.co.id</t>
  </si>
  <si>
    <t>'081231780320</t>
  </si>
  <si>
    <t>'0001289555976</t>
  </si>
  <si>
    <t>'18002937250</t>
  </si>
  <si>
    <t>MA'MUN IHSAN</t>
  </si>
  <si>
    <t>951734328I</t>
  </si>
  <si>
    <t>MASUMPU</t>
  </si>
  <si>
    <t>OFFICER ANGGARAN CLG PGU</t>
  </si>
  <si>
    <t>LP3I</t>
  </si>
  <si>
    <t>80.907.657.3-808.000</t>
  </si>
  <si>
    <t>'7308131710950001</t>
  </si>
  <si>
    <t>'503717765</t>
  </si>
  <si>
    <t>mamum.ihsan@plnindonesiapower.co.id</t>
  </si>
  <si>
    <t>'082191857098</t>
  </si>
  <si>
    <t>'0000128794364</t>
  </si>
  <si>
    <t>MA MUN IHSAN</t>
  </si>
  <si>
    <t>'18002937821</t>
  </si>
  <si>
    <t>PRADIPTA PANGESTIKA</t>
  </si>
  <si>
    <t>951734330I</t>
  </si>
  <si>
    <t>OFFICER AKUNTANSI BSLA PGU</t>
  </si>
  <si>
    <t>80.860.692.5-533.000</t>
  </si>
  <si>
    <t>'3307055511950004</t>
  </si>
  <si>
    <t>'504097545</t>
  </si>
  <si>
    <t>pradiptapangestika@plnindonesiapower.co.id</t>
  </si>
  <si>
    <t>'0817342404 | 085729449464</t>
  </si>
  <si>
    <t>'0001968466509</t>
  </si>
  <si>
    <t>'18002939066</t>
  </si>
  <si>
    <t>RATU SHAFIRA AYSHAH PUSPANINGRAT</t>
  </si>
  <si>
    <t>951734333I</t>
  </si>
  <si>
    <t>JUNIOR OFFICER KEUANGAN MRC PGU</t>
  </si>
  <si>
    <t>80.715.055.2-426.000</t>
  </si>
  <si>
    <t>R. SHAFIRA AYSHAH P</t>
  </si>
  <si>
    <t>'3209155810950009</t>
  </si>
  <si>
    <t>RATU SHAFIRA AYSHAH P</t>
  </si>
  <si>
    <t>'503542840</t>
  </si>
  <si>
    <t>shafira.ayshah@plnindonesiapower.co.id</t>
  </si>
  <si>
    <t>'089530100095</t>
  </si>
  <si>
    <t>'0000067133035</t>
  </si>
  <si>
    <t>'18002939512</t>
  </si>
  <si>
    <t>RAYANU IQBAL KHANIF</t>
  </si>
  <si>
    <t>951734334I</t>
  </si>
  <si>
    <t>JUNIOR OFFICER CSR, HUMAS DAN KEAMANAN CLG PGU</t>
  </si>
  <si>
    <t>80.885.332.9-629.000</t>
  </si>
  <si>
    <t>'3503051111950001</t>
  </si>
  <si>
    <t>'503722163</t>
  </si>
  <si>
    <t>rayanu.iqbal@plnindonesiapower.co.id</t>
  </si>
  <si>
    <t>'082128426412</t>
  </si>
  <si>
    <t>'0002429525463</t>
  </si>
  <si>
    <t>'18002937839</t>
  </si>
  <si>
    <t>RHIKA CAHYANINGTYAS</t>
  </si>
  <si>
    <t>951734335I</t>
  </si>
  <si>
    <t>75.977.271.8-525.000</t>
  </si>
  <si>
    <t>'3310156402950003</t>
  </si>
  <si>
    <t>'0503717845</t>
  </si>
  <si>
    <t>rhika.cahyaningtyas@plnindonesiapower.co.id</t>
  </si>
  <si>
    <t>'081319640900</t>
  </si>
  <si>
    <t>'0001661751617</t>
  </si>
  <si>
    <t>'18002938951</t>
  </si>
  <si>
    <t>ELGA FEBRIANA MAWAR PUTRI</t>
  </si>
  <si>
    <t>9517347ZY</t>
  </si>
  <si>
    <t>80.599.685.7-532.000</t>
  </si>
  <si>
    <t>'3311074402940002</t>
  </si>
  <si>
    <t>Elga Febriana Mawar Putri</t>
  </si>
  <si>
    <t>'8917958180</t>
  </si>
  <si>
    <t>elga.febriana@plnindonesiapower.co.id</t>
  </si>
  <si>
    <t>'08111347755</t>
  </si>
  <si>
    <t>'0002137983513</t>
  </si>
  <si>
    <t>'17028871741</t>
  </si>
  <si>
    <t>RIA ARLITA SARI</t>
  </si>
  <si>
    <t>951735107I</t>
  </si>
  <si>
    <t>75.841.996.4-517.000</t>
  </si>
  <si>
    <t>'3374114802950001</t>
  </si>
  <si>
    <t>Sdri RIA ARLITA SARI</t>
  </si>
  <si>
    <t>'0458232533</t>
  </si>
  <si>
    <t>ria.arlita@plnindonesiapower.co.id</t>
  </si>
  <si>
    <t>'085310622931</t>
  </si>
  <si>
    <t>'0001692755357</t>
  </si>
  <si>
    <t>'16021892290</t>
  </si>
  <si>
    <t>AI IYAM MARYAMAH</t>
  </si>
  <si>
    <t>951735186I</t>
  </si>
  <si>
    <t>OFFICER ANGGARAN SGL POMU</t>
  </si>
  <si>
    <t>75.805.094.2-444.000</t>
  </si>
  <si>
    <t>'3204365008950003</t>
  </si>
  <si>
    <t>'0482819746</t>
  </si>
  <si>
    <t>ai.iyam@plnindonesiapower.co.id</t>
  </si>
  <si>
    <t>'082316514830</t>
  </si>
  <si>
    <t>'0002299209772</t>
  </si>
  <si>
    <t>'17026074751</t>
  </si>
  <si>
    <t>DIAH AYU BINTARI NINGRUM</t>
  </si>
  <si>
    <t>951735213I</t>
  </si>
  <si>
    <t>76.963.663.0-516.000</t>
  </si>
  <si>
    <t>'3320025209950002</t>
  </si>
  <si>
    <t>DIAH AYU BINTARININGRUM</t>
  </si>
  <si>
    <t>'0422121233</t>
  </si>
  <si>
    <t>diah.ayu@plnindonesiapower.co.id</t>
  </si>
  <si>
    <t>'085602324115</t>
  </si>
  <si>
    <t>'0000093591156</t>
  </si>
  <si>
    <t>'17057235180</t>
  </si>
  <si>
    <t>HERISTA HAPSARI</t>
  </si>
  <si>
    <t>951735217I</t>
  </si>
  <si>
    <t>JUNIOR OFFICER ADMINISTRASI KEPEGAWAIAN MRC PGU</t>
  </si>
  <si>
    <t>76.944.165.0-504.000</t>
  </si>
  <si>
    <t>'3374036207950002</t>
  </si>
  <si>
    <t>'083101009078532</t>
  </si>
  <si>
    <t>herista.hapsari@plnindonesiapower.co.id</t>
  </si>
  <si>
    <t>'087873830384</t>
  </si>
  <si>
    <t>'0002144048207</t>
  </si>
  <si>
    <t>'17057232815</t>
  </si>
  <si>
    <t>ISNA ALYSA PUTRI</t>
  </si>
  <si>
    <t>951735219I</t>
  </si>
  <si>
    <t>JUNIOR OFFICER HUMAS DAN PROTOKOLER SMG PGU</t>
  </si>
  <si>
    <t>76.990.078.8-518.000</t>
  </si>
  <si>
    <t>'3374065908950003</t>
  </si>
  <si>
    <t>'0538280236</t>
  </si>
  <si>
    <t>isna.alysa@plnindonesiapower.co.id</t>
  </si>
  <si>
    <t>''085222484006</t>
  </si>
  <si>
    <t>'0002279366469</t>
  </si>
  <si>
    <t>'17057232823</t>
  </si>
  <si>
    <t>RITA CHRISTIANI</t>
  </si>
  <si>
    <t>951735224I</t>
  </si>
  <si>
    <t>76.997.343.9-515.000</t>
  </si>
  <si>
    <t>'3321024411950001</t>
  </si>
  <si>
    <t>'0484111380</t>
  </si>
  <si>
    <t>rita.christiani@plnindonesiapower.co.id</t>
  </si>
  <si>
    <t>'087884503754</t>
  </si>
  <si>
    <t>'0000597159685</t>
  </si>
  <si>
    <t>'17050212319</t>
  </si>
  <si>
    <t>ULIN NUHATI</t>
  </si>
  <si>
    <t>951735226I</t>
  </si>
  <si>
    <t>76.997.986.5-507.000</t>
  </si>
  <si>
    <t>'3318127101950001</t>
  </si>
  <si>
    <t>'0655858690</t>
  </si>
  <si>
    <t>ulin@plnindonesiapower.co.id</t>
  </si>
  <si>
    <t>'085741445807</t>
  </si>
  <si>
    <t>'0002612285605</t>
  </si>
  <si>
    <t>'17057235198</t>
  </si>
  <si>
    <t>JUNITA M. BUTARBUTAR</t>
  </si>
  <si>
    <t>951735348I</t>
  </si>
  <si>
    <t>JUNIOR OFFICER SIPIL, SARANA DAN FASILITAS BLT POMU</t>
  </si>
  <si>
    <t>80.481.114.9-117.000</t>
  </si>
  <si>
    <t>'1208166506950002</t>
  </si>
  <si>
    <t>'0503820057</t>
  </si>
  <si>
    <t>junita.butarbutar@plnindonesiapower.co.id</t>
  </si>
  <si>
    <t>'085360569005</t>
  </si>
  <si>
    <t>'0001904256617</t>
  </si>
  <si>
    <t>JUNITA M. BUTAR BUTAR</t>
  </si>
  <si>
    <t>'16011465719</t>
  </si>
  <si>
    <t>MOKHAMAD FIRDAUS</t>
  </si>
  <si>
    <t>951735350I</t>
  </si>
  <si>
    <t xml:space="preserve"> KEBUMEN</t>
  </si>
  <si>
    <t>80.891.772.8-523.000</t>
  </si>
  <si>
    <t>'3305121508950001</t>
  </si>
  <si>
    <t>'503671671</t>
  </si>
  <si>
    <t>mokhamad.firdaus@plnindonesiapower.co.id</t>
  </si>
  <si>
    <t>'081915003566</t>
  </si>
  <si>
    <t>'0000084161081</t>
  </si>
  <si>
    <t>'18002940783</t>
  </si>
  <si>
    <t>TANIA ALPIANI</t>
  </si>
  <si>
    <t>9517433ZY</t>
  </si>
  <si>
    <t>KOTO LAWAS</t>
  </si>
  <si>
    <t>80.309.472.1-423.000</t>
  </si>
  <si>
    <t>'1306095406950004</t>
  </si>
  <si>
    <t>'7111634350</t>
  </si>
  <si>
    <t>tania.alpiani@plnindonesiapower.co.id</t>
  </si>
  <si>
    <t>'081276854199</t>
  </si>
  <si>
    <t>'0000276120595</t>
  </si>
  <si>
    <t>'17028874372</t>
  </si>
  <si>
    <t>PRASETYO WIDY ATMOKO</t>
  </si>
  <si>
    <t>9517655ZY</t>
  </si>
  <si>
    <t>JUNIOR OFFICER OF HUMAN CAPITAL DEVELOPMENT ASSIGNED TO GENERAL PROCUREMENT</t>
  </si>
  <si>
    <t>80.598.929.0-523.000</t>
  </si>
  <si>
    <t>'3305211606950002</t>
  </si>
  <si>
    <t>'1080016970700</t>
  </si>
  <si>
    <t>prasetyo.widy@plnindonesiapower.co.id</t>
  </si>
  <si>
    <t>'0000165153881</t>
  </si>
  <si>
    <t>'17028870131</t>
  </si>
  <si>
    <t>9517732ZY</t>
  </si>
  <si>
    <t>TEAM LEADER LINGKUNGAN UPDK TELLO</t>
  </si>
  <si>
    <t>SEKSI LINGKUNGAN UPDK TELLO</t>
  </si>
  <si>
    <t>S1 TEKNIK KONVERSI ENERGI</t>
  </si>
  <si>
    <t>80.597.179.3-528.000</t>
  </si>
  <si>
    <t>'3314102705950002</t>
  </si>
  <si>
    <t>'1380014740620</t>
  </si>
  <si>
    <t>zainal.arifin1@plnindonesiapower.co.id</t>
  </si>
  <si>
    <t>'081317606390</t>
  </si>
  <si>
    <t>'0000571147301</t>
  </si>
  <si>
    <t>'17028883654</t>
  </si>
  <si>
    <t>M.HASBAR EKA PUTRA</t>
  </si>
  <si>
    <t>9517742ZY</t>
  </si>
  <si>
    <t>AMPARITA</t>
  </si>
  <si>
    <t>TEAM LEADER PEMELIHARAAN ULPLTP LAHENDONG KMJ POMU</t>
  </si>
  <si>
    <t>81.884.154.6-802.000</t>
  </si>
  <si>
    <t>'7314022105950001</t>
  </si>
  <si>
    <t>'184701004305506</t>
  </si>
  <si>
    <t>m.ekaputra@plnindonesiapower.co.id</t>
  </si>
  <si>
    <t>'081341820976</t>
  </si>
  <si>
    <t>'0002140684119</t>
  </si>
  <si>
    <t>'17028881922</t>
  </si>
  <si>
    <t>MARIO REZA PUTRA</t>
  </si>
  <si>
    <t>9518099ZY</t>
  </si>
  <si>
    <t>81.153.123.5-201.000</t>
  </si>
  <si>
    <t>'1371112605950014</t>
  </si>
  <si>
    <t>'184701004786508</t>
  </si>
  <si>
    <t>mario.rp@plnindonesiapower.co.id</t>
  </si>
  <si>
    <t>'081371681119</t>
  </si>
  <si>
    <t>'0001333608524</t>
  </si>
  <si>
    <t>'18004936177</t>
  </si>
  <si>
    <t>MUHAMMAD FAJRI JULIANSYAH</t>
  </si>
  <si>
    <t>9518144ZY</t>
  </si>
  <si>
    <t>JUNIOR TECHNICIAN PEMELIHARAAN LISTRIK, KONTROL DAN INSTRUMEN ULPLTD SENTAWAR</t>
  </si>
  <si>
    <t>81.027.234.4-306.000</t>
  </si>
  <si>
    <t>'1671020507950006</t>
  </si>
  <si>
    <t>M FAJRI JULIANSYAH</t>
  </si>
  <si>
    <t>'184701004782504</t>
  </si>
  <si>
    <t>muhammad.juliansyah@plnindonesiapower.co.id</t>
  </si>
  <si>
    <t>'081368708671</t>
  </si>
  <si>
    <t>'0002480702231</t>
  </si>
  <si>
    <t>'18004928703</t>
  </si>
  <si>
    <t>TITO LUDIANTO</t>
  </si>
  <si>
    <t>9518145ZY</t>
  </si>
  <si>
    <t>JUNIOR OFFICER AKUNTANSI UPDK MAHAKAM</t>
  </si>
  <si>
    <t>POLITEKNIK NEGERI BALIKPAPAN</t>
  </si>
  <si>
    <t>82.493.055.6-721.000</t>
  </si>
  <si>
    <t>'6471050608950003</t>
  </si>
  <si>
    <t>'123701006371502</t>
  </si>
  <si>
    <t>tito.ludianto@plnindonesiapower.co.id</t>
  </si>
  <si>
    <t>'081952510044 | 082287644284</t>
  </si>
  <si>
    <t>'0001631356031</t>
  </si>
  <si>
    <t>'18004928711</t>
  </si>
  <si>
    <t>ANDRI WILIANTO PURBA</t>
  </si>
  <si>
    <t>951831031I</t>
  </si>
  <si>
    <t>GEBANG</t>
  </si>
  <si>
    <t>82.226.219.2-119.000</t>
  </si>
  <si>
    <t>'1205131706950004</t>
  </si>
  <si>
    <t>'1060012944586</t>
  </si>
  <si>
    <t>andri.purba@plnindonesiapower.co.id</t>
  </si>
  <si>
    <t>'082304141208</t>
  </si>
  <si>
    <t>'0000249094541</t>
  </si>
  <si>
    <t>'18058982598</t>
  </si>
  <si>
    <t>AZRUL RUDDIN</t>
  </si>
  <si>
    <t>951831034I</t>
  </si>
  <si>
    <t>SUBUR</t>
  </si>
  <si>
    <t>JUNIOR TECHNICIAN OPERASI CONTROL ROOM UNIT 1 (B) PNS PGU</t>
  </si>
  <si>
    <t>82.230.144.6-115.000</t>
  </si>
  <si>
    <t>'1209081006950005</t>
  </si>
  <si>
    <t>'0573710019</t>
  </si>
  <si>
    <t>azrul.ruddin@plnindonesiapower.co.id</t>
  </si>
  <si>
    <t>'082299928106</t>
  </si>
  <si>
    <t>'0000014831008</t>
  </si>
  <si>
    <t>'18058982556</t>
  </si>
  <si>
    <t>FERNANDO PURBA</t>
  </si>
  <si>
    <t>951831037I</t>
  </si>
  <si>
    <t>JUNIOR TECHNICIAN OPERASI CONTROL ROOM PLTG GT (B) BLI PGU</t>
  </si>
  <si>
    <t>80.996.011.5-127.000</t>
  </si>
  <si>
    <t>'1216060202950002</t>
  </si>
  <si>
    <t>'0584012307</t>
  </si>
  <si>
    <t>fernando.purba@plnindonesiapower.co.id</t>
  </si>
  <si>
    <t>'082370718802</t>
  </si>
  <si>
    <t>'0002617019076</t>
  </si>
  <si>
    <t>'17005487933</t>
  </si>
  <si>
    <t>HASBY HARITS AS-SHIDIQ</t>
  </si>
  <si>
    <t>951831039I</t>
  </si>
  <si>
    <t>JUNIOR TECHNICIAN PEMELIHARAAN KONTROL DAN INSTRUMEN INSTALASI ABU SLA PGU</t>
  </si>
  <si>
    <t>82.225.861.2-501.000</t>
  </si>
  <si>
    <t>'3376032706950001</t>
  </si>
  <si>
    <t>HASBY HARITS ASSHIDIQ</t>
  </si>
  <si>
    <t>'083101002748500</t>
  </si>
  <si>
    <t>hasby.harits@plnindonesiapower.co.id</t>
  </si>
  <si>
    <t>'085925339848</t>
  </si>
  <si>
    <t>'0000080670969</t>
  </si>
  <si>
    <t>'18087482966</t>
  </si>
  <si>
    <t>MUHAMMAD FIRDAUS</t>
  </si>
  <si>
    <t>951831046I</t>
  </si>
  <si>
    <t>82.226.945.2-119.000</t>
  </si>
  <si>
    <t>'1205151212950011</t>
  </si>
  <si>
    <t>'0583992181</t>
  </si>
  <si>
    <t>m.firdaus@plnindonesiapower.co.id</t>
  </si>
  <si>
    <t>'081362587295</t>
  </si>
  <si>
    <t>'0002483861297</t>
  </si>
  <si>
    <t>'18058982275</t>
  </si>
  <si>
    <t>951831048I</t>
  </si>
  <si>
    <t>PELAKSANA BID OPERASI PEMBANGKIT KP TUGAS KARYA KE PT REP</t>
  </si>
  <si>
    <t>PELAKSANA</t>
  </si>
  <si>
    <t>82.230.217.0-202.000</t>
  </si>
  <si>
    <t>'1375022702950001</t>
  </si>
  <si>
    <t>'0584008902</t>
  </si>
  <si>
    <t>rahmat.f@plnindonesiapower.co.id</t>
  </si>
  <si>
    <t>'081266504433</t>
  </si>
  <si>
    <t>'0001839041291</t>
  </si>
  <si>
    <t>'18075871287</t>
  </si>
  <si>
    <t>ALLAMUDDIN MALIK</t>
  </si>
  <si>
    <t>951831081I</t>
  </si>
  <si>
    <t>JUNIOR TECHNICIAN PEMELIHARAAN POMPA DAN KOMPRESOR UNIT 1-4 SLA PGU</t>
  </si>
  <si>
    <t>82.224.460.4-518.000</t>
  </si>
  <si>
    <t>'3374060704950004</t>
  </si>
  <si>
    <t>'584007454</t>
  </si>
  <si>
    <t>allamuddin.malik@plnindonesiapower.co.id</t>
  </si>
  <si>
    <t>'085939371995</t>
  </si>
  <si>
    <t>'0001895348711</t>
  </si>
  <si>
    <t>'18087483006</t>
  </si>
  <si>
    <t>ARIS MUNANDAR</t>
  </si>
  <si>
    <t>951831086I</t>
  </si>
  <si>
    <t>Sawahlunto</t>
  </si>
  <si>
    <t>JUNIOR TECHNICIAN OPERASI CONTROL ROOM (A) ADP PGU</t>
  </si>
  <si>
    <t>82.141.185.7-203.000</t>
  </si>
  <si>
    <t>'1310041408930002</t>
  </si>
  <si>
    <t>'583724280</t>
  </si>
  <si>
    <t>aris.m@plnindonesiapower.co.id</t>
  </si>
  <si>
    <t>'082284565952</t>
  </si>
  <si>
    <t>'0002483778958</t>
  </si>
  <si>
    <t>'18066918808</t>
  </si>
  <si>
    <t>EKKY MEIDY DWIATNA</t>
  </si>
  <si>
    <t>951831094I</t>
  </si>
  <si>
    <t>81.154.199.4-408.000</t>
  </si>
  <si>
    <t>'3215032605950004</t>
  </si>
  <si>
    <t>'7222539425</t>
  </si>
  <si>
    <t>ekky.meidy@plnindonesiapower.co.id</t>
  </si>
  <si>
    <t>'08111222387 | 08111533221</t>
  </si>
  <si>
    <t>'0002617020336</t>
  </si>
  <si>
    <t>'18087483048</t>
  </si>
  <si>
    <t>ERWIN MANURUNG</t>
  </si>
  <si>
    <t>951831097I</t>
  </si>
  <si>
    <t>PASAR BINTANG</t>
  </si>
  <si>
    <t>JUNIOR OFFICER PREDICTIVE MAINTENANCE BLI PGU</t>
  </si>
  <si>
    <t>82.235.698.6-127.000</t>
  </si>
  <si>
    <t>'1202101204950004</t>
  </si>
  <si>
    <t>'0583937049</t>
  </si>
  <si>
    <t>erwin.manurung@plnindonesiapower.co.id</t>
  </si>
  <si>
    <t>'082366291861</t>
  </si>
  <si>
    <t>'0002067010457</t>
  </si>
  <si>
    <t>'18058982218</t>
  </si>
  <si>
    <t>GILANG SATRIA PRATAMA ANES</t>
  </si>
  <si>
    <t>951831103I</t>
  </si>
  <si>
    <t>82.224.164.2-721.000</t>
  </si>
  <si>
    <t>'6471051311950003</t>
  </si>
  <si>
    <t>'0584010569</t>
  </si>
  <si>
    <t>gilangsatria.pratamaanes@plnindonesiapower.co.id</t>
  </si>
  <si>
    <t>'082251139106</t>
  </si>
  <si>
    <t>'0001288642421</t>
  </si>
  <si>
    <t>'18058982192</t>
  </si>
  <si>
    <t>IQBAL FADHLI</t>
  </si>
  <si>
    <t>951831107I</t>
  </si>
  <si>
    <t>SUNGAI PENUH</t>
  </si>
  <si>
    <t>82.231.259.1-205.000</t>
  </si>
  <si>
    <t>'1371023005950008</t>
  </si>
  <si>
    <t>'0583729493</t>
  </si>
  <si>
    <t>iqbal.fadhli@plnindonesiapower.co.id</t>
  </si>
  <si>
    <t>'081381418681</t>
  </si>
  <si>
    <t>'0001293295983</t>
  </si>
  <si>
    <t>'18058982382</t>
  </si>
  <si>
    <t>JURISHT WARDANA KUSUMA</t>
  </si>
  <si>
    <t>951831111I</t>
  </si>
  <si>
    <t>76.965.419.5-657.000</t>
  </si>
  <si>
    <t>'3507251001950004</t>
  </si>
  <si>
    <t>'584028215</t>
  </si>
  <si>
    <t>jurisht@plnindonesiapower.co.id</t>
  </si>
  <si>
    <t>'081296533768</t>
  </si>
  <si>
    <t>'0001294834768</t>
  </si>
  <si>
    <t>'18087483055</t>
  </si>
  <si>
    <t>KORNELIUS SIDABUTAR</t>
  </si>
  <si>
    <t>951831112I</t>
  </si>
  <si>
    <t>JUNIOR TECHNICIAN OPERASI CONTROL ROOM PLTA PB SUDIRMAN (D) MRC PGU</t>
  </si>
  <si>
    <t>76.036.621.1-117.000</t>
  </si>
  <si>
    <t>'1272070908950002</t>
  </si>
  <si>
    <t>'0584012103</t>
  </si>
  <si>
    <t>kornelius.sidabutar@plnindonesiapower.co.id</t>
  </si>
  <si>
    <t>'085361619903</t>
  </si>
  <si>
    <t>'0001317142023</t>
  </si>
  <si>
    <t>'18058982150</t>
  </si>
  <si>
    <t>MUHAMMAD RIFKI</t>
  </si>
  <si>
    <t>951831117I</t>
  </si>
  <si>
    <t>JUNIOR TECHNICIAN OPERASI TURBIN GENERATOR (A) SGL POMU</t>
  </si>
  <si>
    <t>80.541.195.6-112.000</t>
  </si>
  <si>
    <t>'1271121810950003</t>
  </si>
  <si>
    <t>'0583896192</t>
  </si>
  <si>
    <t>muhammad.rifki@plnindonesiapower.co.id</t>
  </si>
  <si>
    <t>'085373933835</t>
  </si>
  <si>
    <t>'0001165362862</t>
  </si>
  <si>
    <t>'18075871139</t>
  </si>
  <si>
    <t>MUHAMMAD RINALDI ALLBAP</t>
  </si>
  <si>
    <t>951831118I</t>
  </si>
  <si>
    <t>80.639.315.3-307.000</t>
  </si>
  <si>
    <t>'1671040706950003</t>
  </si>
  <si>
    <t>'0584006234</t>
  </si>
  <si>
    <t>muhammad.rinaldi@plnindonesiapower.co.id</t>
  </si>
  <si>
    <t>'081380593480 | 085893945038</t>
  </si>
  <si>
    <t>'0001373680359</t>
  </si>
  <si>
    <t>'17003438466</t>
  </si>
  <si>
    <t>NAUFAL SYAFIQ NOVIAN</t>
  </si>
  <si>
    <t>951831120I</t>
  </si>
  <si>
    <t>JUNIOR OFFICER PREDICTIVE MAINTENANCE SGL POMU</t>
  </si>
  <si>
    <t>82.220.923.5-532.000</t>
  </si>
  <si>
    <t>'3311031711950002</t>
  </si>
  <si>
    <t>'7257659237</t>
  </si>
  <si>
    <t>naufal.syafiq@plnindonesiapower.co.id</t>
  </si>
  <si>
    <t>'085645431110</t>
  </si>
  <si>
    <t>'0001853498463</t>
  </si>
  <si>
    <t>'18075871238</t>
  </si>
  <si>
    <t>NUGROHO TEGUH SANTOSO</t>
  </si>
  <si>
    <t>951831124I</t>
  </si>
  <si>
    <t>JUNIOR TECHNICIAN OPERASI WTP (B) ULPLTP TANGGAMUS KMJ POMU</t>
  </si>
  <si>
    <t>I\UNIVERSITAS LAMPUNG</t>
  </si>
  <si>
    <t>82.148.496.1-325.000</t>
  </si>
  <si>
    <t>'1810040207950003</t>
  </si>
  <si>
    <t>'0583933634</t>
  </si>
  <si>
    <t>nugroho.teguh@plnindonesiapower.co.id</t>
  </si>
  <si>
    <t>'082186827887 | 085783667775</t>
  </si>
  <si>
    <t>'0002475283476</t>
  </si>
  <si>
    <t>'18075871147</t>
  </si>
  <si>
    <t>RAHMAT NURUDIN</t>
  </si>
  <si>
    <t>951831127I</t>
  </si>
  <si>
    <t>81.655.716.9-525.000</t>
  </si>
  <si>
    <t>'3310042803950002</t>
  </si>
  <si>
    <t>'583699604</t>
  </si>
  <si>
    <t>rahmat.nurudin@plnindonesiapower.co.id</t>
  </si>
  <si>
    <t>'08818605608</t>
  </si>
  <si>
    <t>'0000088095328</t>
  </si>
  <si>
    <t>'18087483097</t>
  </si>
  <si>
    <t>SATRIA ADE PERMANA</t>
  </si>
  <si>
    <t>951831132I</t>
  </si>
  <si>
    <t>JUNIOR TECHNICIAN PEMELIHARAAN MESIN PLTGU BLOK 3 SMG PGU</t>
  </si>
  <si>
    <t>82.224.518.9-203.000</t>
  </si>
  <si>
    <t>'1302101003950004</t>
  </si>
  <si>
    <t>'0583718380</t>
  </si>
  <si>
    <t>satria.ade@plnindonesiapower.co.id</t>
  </si>
  <si>
    <t>'082137106080</t>
  </si>
  <si>
    <t>'0001274205295</t>
  </si>
  <si>
    <t>SATRIAN ADE PERMANA</t>
  </si>
  <si>
    <t>'18066918956</t>
  </si>
  <si>
    <t>UNGGUL NUGRATAMA</t>
  </si>
  <si>
    <t>951831135I</t>
  </si>
  <si>
    <t>'3216060408950011</t>
  </si>
  <si>
    <t>'0583962576</t>
  </si>
  <si>
    <t>unggul.nugratama@plnindonesiapower.co.id</t>
  </si>
  <si>
    <t>'083899635955</t>
  </si>
  <si>
    <t>'0001439263225</t>
  </si>
  <si>
    <t>'18058981962</t>
  </si>
  <si>
    <t>YOGA ARISTA</t>
  </si>
  <si>
    <t>951831138I</t>
  </si>
  <si>
    <t>73.200.672.1-202.000</t>
  </si>
  <si>
    <t>'1374020505950101</t>
  </si>
  <si>
    <t>'0583912309</t>
  </si>
  <si>
    <t>yoga.arista@plnindonesiapower.co.id</t>
  </si>
  <si>
    <t>'085210029383</t>
  </si>
  <si>
    <t>'0001683941657</t>
  </si>
  <si>
    <t>'18058982002</t>
  </si>
  <si>
    <t>YOGA IAN ARIANTO</t>
  </si>
  <si>
    <t>951831139I</t>
  </si>
  <si>
    <t>JUNIOR TECHNICIAN PEMELIHARAAN BENGKEL UNIT 1-4 SLA PGU</t>
  </si>
  <si>
    <t>82.254.738.6-517.000</t>
  </si>
  <si>
    <t>'3374111407950003</t>
  </si>
  <si>
    <t>YOGA IAN ARIYANTO</t>
  </si>
  <si>
    <t>'0584014133</t>
  </si>
  <si>
    <t>yoga.ian@plnindonesiapower.co.id</t>
  </si>
  <si>
    <t>'081298289753</t>
  </si>
  <si>
    <t>'0002699895093</t>
  </si>
  <si>
    <t>'18087482974</t>
  </si>
  <si>
    <t>AMANDA PARLUHUTAN MANURUNG</t>
  </si>
  <si>
    <t>951831161I</t>
  </si>
  <si>
    <t>HUTAGURGUR</t>
  </si>
  <si>
    <t>JUNIOR OFFICER OF HUMAN CAPITAL DEVELOPMENT ASSIGNED TO MAINTENANCE MANAGEMENT III</t>
  </si>
  <si>
    <t>'1212071406950002</t>
  </si>
  <si>
    <t>'0625235343</t>
  </si>
  <si>
    <t>amanda.parluhutan@plnindonesiapower.co.id</t>
  </si>
  <si>
    <t>'085262787020</t>
  </si>
  <si>
    <t>'0001732414465</t>
  </si>
  <si>
    <t>'20026535482</t>
  </si>
  <si>
    <t>BOBBY SARA THOGA</t>
  </si>
  <si>
    <t>951831167I</t>
  </si>
  <si>
    <t>JUNIOR TECHNICIAN PEMELIHARAAN LISTRIK, KONTROL DAN INSTRUMEN PROJECT UNIT PLTMH CILEUNCA</t>
  </si>
  <si>
    <t>'3203011808950018</t>
  </si>
  <si>
    <t>'0625097504</t>
  </si>
  <si>
    <t>bobby.sara@plnindonesiapower.co.id</t>
  </si>
  <si>
    <t>'085217052815</t>
  </si>
  <si>
    <t>'0003055186484</t>
  </si>
  <si>
    <t>'20048355992</t>
  </si>
  <si>
    <t>RAHMAT DIMYATI</t>
  </si>
  <si>
    <t>951831174I</t>
  </si>
  <si>
    <t>JUNIOR TECHNICIAN OPERASI TURBIN UAP PLTGU BLOK 3 (C) GRT PGU</t>
  </si>
  <si>
    <t>83.231.554.3-443.000</t>
  </si>
  <si>
    <t>'3205112401950001</t>
  </si>
  <si>
    <t>'0625411309</t>
  </si>
  <si>
    <t>rahmat.dimyati@plnindonesiapower.co.id</t>
  </si>
  <si>
    <t>'082220991908 | 085723645595</t>
  </si>
  <si>
    <t>'0000208894858</t>
  </si>
  <si>
    <t>'19034244368</t>
  </si>
  <si>
    <t>YOGA SAPUTRA</t>
  </si>
  <si>
    <t>951831179I</t>
  </si>
  <si>
    <t>82.169.215.9-517.000</t>
  </si>
  <si>
    <t>'3374092803950002</t>
  </si>
  <si>
    <t>'0627553691</t>
  </si>
  <si>
    <t>yoga.saputra@plnindonesiapower.co.id</t>
  </si>
  <si>
    <t>'082266330095</t>
  </si>
  <si>
    <t>'0001327167617</t>
  </si>
  <si>
    <t>'19034244335</t>
  </si>
  <si>
    <t>YOHANES DHEDHI SAPUTRO</t>
  </si>
  <si>
    <t>951831181I</t>
  </si>
  <si>
    <t>83.225.299.3-505.000</t>
  </si>
  <si>
    <t>'3322132807950002</t>
  </si>
  <si>
    <t>'0627457193</t>
  </si>
  <si>
    <t>yohanes.dhedhi@plnindonesiapower.co.id</t>
  </si>
  <si>
    <t>'085729258029</t>
  </si>
  <si>
    <t>'0000074895423</t>
  </si>
  <si>
    <t>'19003158482</t>
  </si>
  <si>
    <t>ABDURRAHMAN FAUZI</t>
  </si>
  <si>
    <t>951831203I</t>
  </si>
  <si>
    <t>83.091.630.0-444.000</t>
  </si>
  <si>
    <t>'3204293009950001</t>
  </si>
  <si>
    <t>'0627075555</t>
  </si>
  <si>
    <t>abdurrahman.fauzi@plnindonesiapower.co.id</t>
  </si>
  <si>
    <t>'082234762990</t>
  </si>
  <si>
    <t>'0001964748655</t>
  </si>
  <si>
    <t>'19034244400</t>
  </si>
  <si>
    <t>AFINSA RAHMADIAN</t>
  </si>
  <si>
    <t>951831206I</t>
  </si>
  <si>
    <t>JUNIOR TECHNICIAN OPERASI TURBIN PLTGU BLOK 2 (A) GRT PGU</t>
  </si>
  <si>
    <t>83.234.189.5-429.000</t>
  </si>
  <si>
    <t>'3273302701950003</t>
  </si>
  <si>
    <t>'0625955724</t>
  </si>
  <si>
    <t>afinsa.rahmadian@plnindonesiapower.co.id</t>
  </si>
  <si>
    <t>'082233191130</t>
  </si>
  <si>
    <t>'0002620093296</t>
  </si>
  <si>
    <t>'19034244111</t>
  </si>
  <si>
    <t>ERICK LEONARDUS MARBUN</t>
  </si>
  <si>
    <t>951831215I</t>
  </si>
  <si>
    <t>83.233.244.9-434.000</t>
  </si>
  <si>
    <t>'3201333112950002</t>
  </si>
  <si>
    <t>'0628335424</t>
  </si>
  <si>
    <t>erick.leonardus@plnindonesiapower.co.id</t>
  </si>
  <si>
    <t>'085856816911</t>
  </si>
  <si>
    <t>'0002033770599</t>
  </si>
  <si>
    <t>erick leonardus marbun</t>
  </si>
  <si>
    <t>'19034244319</t>
  </si>
  <si>
    <t>HAMMUD BIN SALIM</t>
  </si>
  <si>
    <t>951831224I</t>
  </si>
  <si>
    <t>JUNIOR TECHNICIAN PEMELIHARAAN BOP BLOK 1-4 PRO PGU</t>
  </si>
  <si>
    <t>83.254.431.6-652.000</t>
  </si>
  <si>
    <t>'3573010809950005</t>
  </si>
  <si>
    <t>'0628303560</t>
  </si>
  <si>
    <t>hammud.salim@plnindonesiapower.co.id</t>
  </si>
  <si>
    <t>'081216002920</t>
  </si>
  <si>
    <t>'0001474201528</t>
  </si>
  <si>
    <t>'19021231113</t>
  </si>
  <si>
    <t>HANHAN ROHANDA</t>
  </si>
  <si>
    <t>951831225I</t>
  </si>
  <si>
    <t>JUNIOR TECHNICIAN OPERASI TURBIN PLTGU BLOK 3 (C) SMG PGU</t>
  </si>
  <si>
    <t>83.230.443.0-444.000</t>
  </si>
  <si>
    <t>'3204352310950004</t>
  </si>
  <si>
    <t>'7222598448</t>
  </si>
  <si>
    <t>hanhan.rohanda@plnindonesiapower.co.id</t>
  </si>
  <si>
    <t>'082240314686</t>
  </si>
  <si>
    <t>'0002518666828</t>
  </si>
  <si>
    <t>'19021231329</t>
  </si>
  <si>
    <t>MOCHAMAD SUCI MUHARAM</t>
  </si>
  <si>
    <t>951831229I</t>
  </si>
  <si>
    <t>83.209.633.3-428.000</t>
  </si>
  <si>
    <t>'3273062905950001</t>
  </si>
  <si>
    <t>'0628239446</t>
  </si>
  <si>
    <t>moch.muharam@plnindonesiapower.co.id</t>
  </si>
  <si>
    <t>'081279760976</t>
  </si>
  <si>
    <t>'0002907192969</t>
  </si>
  <si>
    <t>'19034244327</t>
  </si>
  <si>
    <t>PUJO HERLAMBANG</t>
  </si>
  <si>
    <t>951831234I</t>
  </si>
  <si>
    <t>JUNIOR TECHNICIAN OPERASI CONTROL ROOM (A) KMJ POMU</t>
  </si>
  <si>
    <t>83.202.965.6-517.000</t>
  </si>
  <si>
    <t>'3374112408950003</t>
  </si>
  <si>
    <t>'0625923441</t>
  </si>
  <si>
    <t>pujo.herlambang@plnindonesiapower.co.id</t>
  </si>
  <si>
    <t>'085799299725</t>
  </si>
  <si>
    <t>'0002400596594</t>
  </si>
  <si>
    <t>'19003158490</t>
  </si>
  <si>
    <t>RIO ARMAN SAPUTRA</t>
  </si>
  <si>
    <t>951831237I</t>
  </si>
  <si>
    <t>JUNIOR TECHNICIAN OPERASI CONTROL ROOM PLTA BENGKOK (A) PLTA BENGKOK SUB UNIT SGL POMU</t>
  </si>
  <si>
    <t>SM/D3 MESIN DESAIN</t>
  </si>
  <si>
    <t>83.238.017.4-504.000</t>
  </si>
  <si>
    <t>'3374032604950002</t>
  </si>
  <si>
    <t>'0631625482</t>
  </si>
  <si>
    <t>rio.arman@plnindonesiapower.co.id</t>
  </si>
  <si>
    <t>'087870931506</t>
  </si>
  <si>
    <t>'0002037750311</t>
  </si>
  <si>
    <t>'19068413400</t>
  </si>
  <si>
    <t>SYAHRUL SANDREAN</t>
  </si>
  <si>
    <t>951831245I</t>
  </si>
  <si>
    <t>83.237.276.7-515.000</t>
  </si>
  <si>
    <t>'3321010407950003</t>
  </si>
  <si>
    <t>'0625832394</t>
  </si>
  <si>
    <t>syahrul.sandrean@plnindonesiapower.co.id</t>
  </si>
  <si>
    <t>'082227781027 | 08988202070</t>
  </si>
  <si>
    <t>'0002595334285</t>
  </si>
  <si>
    <t>SAHRUL SANDREAN</t>
  </si>
  <si>
    <t>'19003158466</t>
  </si>
  <si>
    <t>KEVIN HADIN NAHAR</t>
  </si>
  <si>
    <t>951831269I</t>
  </si>
  <si>
    <t>84.053.618.9-645.000</t>
  </si>
  <si>
    <t>'3524102410950001</t>
  </si>
  <si>
    <t>'0686752541</t>
  </si>
  <si>
    <t>kevin.hadin@plnindonesiapower.co.id</t>
  </si>
  <si>
    <t>'085257999906</t>
  </si>
  <si>
    <t>'0002907261371</t>
  </si>
  <si>
    <t>'19021231121</t>
  </si>
  <si>
    <t>951832055I</t>
  </si>
  <si>
    <t>JUNIOR OFFICER OF HUMAN CAPITAL DEVELOPMENT ASSIGNED TO CONTRACT CONTROL II</t>
  </si>
  <si>
    <t>82.235.114.4-529.000</t>
  </si>
  <si>
    <t>'3304021803950001</t>
  </si>
  <si>
    <t>'8758479830</t>
  </si>
  <si>
    <t>a.prasetyo@plnindonesiapower.co.id</t>
  </si>
  <si>
    <t>'085726057919</t>
  </si>
  <si>
    <t>'0002481429104</t>
  </si>
  <si>
    <t>'18066918865</t>
  </si>
  <si>
    <t>ALOISIUS WISNU LALITA DEWA</t>
  </si>
  <si>
    <t>951832056I</t>
  </si>
  <si>
    <t>82.226.075.8-531.000</t>
  </si>
  <si>
    <t>'3306022207950002</t>
  </si>
  <si>
    <t>A WISNU LALITA DEWA</t>
  </si>
  <si>
    <t>'0584028838</t>
  </si>
  <si>
    <t>aloisiuswisnulalita@plnindonesiapower.co.id</t>
  </si>
  <si>
    <t>'0002475324821</t>
  </si>
  <si>
    <t>'18058982499</t>
  </si>
  <si>
    <t>FADHOLI</t>
  </si>
  <si>
    <t>951832061I</t>
  </si>
  <si>
    <t>JUNIOR OFFICER PERENCANAAN, EVALUASI DAN KINERJA OPERASI JPR PGU</t>
  </si>
  <si>
    <t>UNIVERSITAS DIPONEROGO</t>
  </si>
  <si>
    <t>82.232.617.9-203.000</t>
  </si>
  <si>
    <t>'1310012407950003</t>
  </si>
  <si>
    <t>Sdr FADHOLI</t>
  </si>
  <si>
    <t>'0584002558</t>
  </si>
  <si>
    <t>fadholi@plnindonesiapower.co.id</t>
  </si>
  <si>
    <t>'081215364080</t>
  </si>
  <si>
    <t>'0000987091953</t>
  </si>
  <si>
    <t>'18058982333</t>
  </si>
  <si>
    <t>GUFRON MUHAMMAD</t>
  </si>
  <si>
    <t>951832065I</t>
  </si>
  <si>
    <t>JUNIOR OFFICER RELIABILITY BRU POMU</t>
  </si>
  <si>
    <t>82.150.755.5-721.000</t>
  </si>
  <si>
    <t>'6471042207950002</t>
  </si>
  <si>
    <t>'0584841540</t>
  </si>
  <si>
    <t>gufron.muhammad@plnindonesiapower.co.id</t>
  </si>
  <si>
    <t>'0001442082699</t>
  </si>
  <si>
    <t>'18058982325</t>
  </si>
  <si>
    <t>HABIB FIRMANSYAH</t>
  </si>
  <si>
    <t>951832066I</t>
  </si>
  <si>
    <t>JUNIOR TECHNICIAN PEMELIHARAAN KONTROL DAN INSTRUMEN SGL POMU</t>
  </si>
  <si>
    <t>82.226.288.7-332.000</t>
  </si>
  <si>
    <t>'1508031012950001</t>
  </si>
  <si>
    <t>'0583686561</t>
  </si>
  <si>
    <t>habib.firmansyah@plnindonesiapower.co.id</t>
  </si>
  <si>
    <t>'085382350070</t>
  </si>
  <si>
    <t>'0000195115329</t>
  </si>
  <si>
    <t>'18075871113</t>
  </si>
  <si>
    <t>MUHAMMAD NUZULIANSYAH</t>
  </si>
  <si>
    <t>951832067I</t>
  </si>
  <si>
    <t>JUNIOR TECHNICIAN OPERASI TURBIN GENERATOR (B) SGL POMU</t>
  </si>
  <si>
    <t>82.224.074.3-543.000</t>
  </si>
  <si>
    <t>'3402141702950002</t>
  </si>
  <si>
    <t>'0584002900</t>
  </si>
  <si>
    <t>muhammad.nuzuliansyah@plnindonesiapower.co.id</t>
  </si>
  <si>
    <t>'082167468982</t>
  </si>
  <si>
    <t>'0000095111752</t>
  </si>
  <si>
    <t>MUHAMMAD  NUZULIANSYAH</t>
  </si>
  <si>
    <t>'18075871162</t>
  </si>
  <si>
    <t>MUHAMMAD SHIRATH BARJAWI</t>
  </si>
  <si>
    <t>951832068I</t>
  </si>
  <si>
    <t>RAWANG BARU</t>
  </si>
  <si>
    <t>JUNIOR TECHNICIAN OPERASI CONTROL ROOM UNIT 2 (C) PNS PGU</t>
  </si>
  <si>
    <t>74.826.271.4-115.000</t>
  </si>
  <si>
    <t>'1209290801950002</t>
  </si>
  <si>
    <t>'0584009701</t>
  </si>
  <si>
    <t>m.shirath@plnindonesiapower.co.id</t>
  </si>
  <si>
    <t>'082370881095</t>
  </si>
  <si>
    <t>'0000240245335</t>
  </si>
  <si>
    <t>'18058982564</t>
  </si>
  <si>
    <t>RENALDY RAHARDIAN MULYA</t>
  </si>
  <si>
    <t>951832073I</t>
  </si>
  <si>
    <t>JUNIOR TECHNICIAN OPERASI LOKAL UNIT 5 (C) SLA PGU</t>
  </si>
  <si>
    <t>SM/D3 OTOMASI</t>
  </si>
  <si>
    <t>81.587.997.8-642.000</t>
  </si>
  <si>
    <t>'3525140302950024</t>
  </si>
  <si>
    <t>'584002456</t>
  </si>
  <si>
    <t>renaldy.rahardian@plnindonesiapower.co.id</t>
  </si>
  <si>
    <t>'0001425790427</t>
  </si>
  <si>
    <t>'18087482982</t>
  </si>
  <si>
    <t>ROY BATORAN SIAGIAN</t>
  </si>
  <si>
    <t>951832075I</t>
  </si>
  <si>
    <t>82.224.076.8-127.000</t>
  </si>
  <si>
    <t>'1212030106950002</t>
  </si>
  <si>
    <t>'0584010263</t>
  </si>
  <si>
    <t>roy.siagian@plnindonesiapower.co.id</t>
  </si>
  <si>
    <t>'082143155604</t>
  </si>
  <si>
    <t>'0002082742165</t>
  </si>
  <si>
    <t>'18058982531</t>
  </si>
  <si>
    <t>SULFIKAR</t>
  </si>
  <si>
    <t>951832077I</t>
  </si>
  <si>
    <t>82.229.654.7-803.000</t>
  </si>
  <si>
    <t>'7373092904950003</t>
  </si>
  <si>
    <t>'0584028963</t>
  </si>
  <si>
    <t>sulfikar@plnindonesiapower.co.id</t>
  </si>
  <si>
    <t>'082337082232</t>
  </si>
  <si>
    <t>'0000131764678</t>
  </si>
  <si>
    <t>'18058981970</t>
  </si>
  <si>
    <t>951832078I</t>
  </si>
  <si>
    <t>81.975.947.3-113.000</t>
  </si>
  <si>
    <t>'1271182305950002</t>
  </si>
  <si>
    <t>'7224779059</t>
  </si>
  <si>
    <t>teguh.prasetyo1@plnindonesiapower.co.id</t>
  </si>
  <si>
    <t>'081264301266 | 085156341623</t>
  </si>
  <si>
    <t>'0001485138014</t>
  </si>
  <si>
    <t>'18075871311</t>
  </si>
  <si>
    <t>IKWANUL SHOFIQI</t>
  </si>
  <si>
    <t>951832143I</t>
  </si>
  <si>
    <t>80.927.666.0-642.000</t>
  </si>
  <si>
    <t>'3525113011950022</t>
  </si>
  <si>
    <t>'0625184169</t>
  </si>
  <si>
    <t>ikwanul.shofiqi@plnindonesiapower.co.id</t>
  </si>
  <si>
    <t>'082114874110</t>
  </si>
  <si>
    <t>'0002239539849</t>
  </si>
  <si>
    <t>'18075871220</t>
  </si>
  <si>
    <t>LIDZIKRI ILHAM FAUZY</t>
  </si>
  <si>
    <t>951832145I</t>
  </si>
  <si>
    <t>JUNIOR OFFICER OF HUMAN CAPITAL DEVELOPMENT ASSIGNED TO CCO NRE</t>
  </si>
  <si>
    <t>82.230.510.8-438.000</t>
  </si>
  <si>
    <t>'3210161410950001</t>
  </si>
  <si>
    <t>'1353940070</t>
  </si>
  <si>
    <t>ilham.fauzy@plnindonesiapower.co.id</t>
  </si>
  <si>
    <t>'082120344064</t>
  </si>
  <si>
    <t>'0000064294885</t>
  </si>
  <si>
    <t>'20048355984</t>
  </si>
  <si>
    <t>ADITYA BANI DWI PUTRO</t>
  </si>
  <si>
    <t>951832182I</t>
  </si>
  <si>
    <t>JUNIOR TECHNICIAN OPERASI CONTROL ROOM (B) PLTA PARAKAN KONDANG SUB UNIT SGL POMU</t>
  </si>
  <si>
    <t>SEKSI OPERASI DAN PEMELIHARAAN PLTA PARAKAN KONDANG SUB UNIT SGL POMU</t>
  </si>
  <si>
    <t>83.208.966.8-517.000</t>
  </si>
  <si>
    <t>'3374110607950001</t>
  </si>
  <si>
    <t>'0628698853</t>
  </si>
  <si>
    <t>aditya.bani@plnindonesiapower.co.id</t>
  </si>
  <si>
    <t>1503.101.1308109.21.1503201.1503537.....</t>
  </si>
  <si>
    <t>'085218893795 | 085727707188</t>
  </si>
  <si>
    <t>'0001293111538</t>
  </si>
  <si>
    <t>ADITYA BANI DWIPUTRO</t>
  </si>
  <si>
    <t>'19068413525</t>
  </si>
  <si>
    <t>ADY SEPTIAN NUGROHO</t>
  </si>
  <si>
    <t>951832183I</t>
  </si>
  <si>
    <t>JUNIOR TECHNICIAN OPERASI CONTROL ROOM PLTG GT (D) BLI PGU</t>
  </si>
  <si>
    <t>83.203.380.7-505.000</t>
  </si>
  <si>
    <t>'3322060909950002</t>
  </si>
  <si>
    <t>'0627504393</t>
  </si>
  <si>
    <t>ady.septian@plnindonesiapower.co.id</t>
  </si>
  <si>
    <t>'0001531503922</t>
  </si>
  <si>
    <t>'19034244566</t>
  </si>
  <si>
    <t>DWIKI SETYA DARMAWAN</t>
  </si>
  <si>
    <t>951832187I</t>
  </si>
  <si>
    <t>JUNIOR TECHNICIAN PEMELIHARAAN KONTROL DAN INSTRUMEN MSU</t>
  </si>
  <si>
    <t>83.216.716.7-657.000</t>
  </si>
  <si>
    <t>'3507222311950001</t>
  </si>
  <si>
    <t>'0625742057</t>
  </si>
  <si>
    <t>dwiki.setya@plnindonesiapower.co.id</t>
  </si>
  <si>
    <t>'081333616753</t>
  </si>
  <si>
    <t>'0000206299348</t>
  </si>
  <si>
    <t>'19034244194</t>
  </si>
  <si>
    <t>HAMROLIE ICHSAN FATHHAR</t>
  </si>
  <si>
    <t>951832192I</t>
  </si>
  <si>
    <t>83.243.594.5-505.000</t>
  </si>
  <si>
    <t>'3322181706950003</t>
  </si>
  <si>
    <t>'0627025945</t>
  </si>
  <si>
    <t>hamrolie.ichsan@plnindonesiapower.co.id</t>
  </si>
  <si>
    <t>'0001815230428</t>
  </si>
  <si>
    <t>'19034244376</t>
  </si>
  <si>
    <t>HERVI KRISTIANTO</t>
  </si>
  <si>
    <t>951832193I</t>
  </si>
  <si>
    <t>83.238.676.7-505.000</t>
  </si>
  <si>
    <t>'3322102509950005</t>
  </si>
  <si>
    <t>'0627463399</t>
  </si>
  <si>
    <t>hervi.kristianto@plnindonesiapower.co.id</t>
  </si>
  <si>
    <t>'0002907262225</t>
  </si>
  <si>
    <t>'19021231220</t>
  </si>
  <si>
    <t>MOCHAMAD ANDREW SUKISWORO</t>
  </si>
  <si>
    <t>951832195I</t>
  </si>
  <si>
    <t>83.231.556.8-518.000</t>
  </si>
  <si>
    <t>'3374061109950003</t>
  </si>
  <si>
    <t>'0625066553</t>
  </si>
  <si>
    <t>moch.andrew@plnindonesiapower.co.id</t>
  </si>
  <si>
    <t>'085226474942 | 087731549293</t>
  </si>
  <si>
    <t>'0002169143234</t>
  </si>
  <si>
    <t>'19021231253</t>
  </si>
  <si>
    <t>MUHAMMAD ALI KHOIRONI</t>
  </si>
  <si>
    <t>951832196I</t>
  </si>
  <si>
    <t>JUNIOR TECHNICIAN OPERASI CONTROL ROOM PLTA BENGKOK (C) PLTA BENGKOK SUB UNIT SGL POMU</t>
  </si>
  <si>
    <t>83.232.935.3-516.000</t>
  </si>
  <si>
    <t>'3320150607950002</t>
  </si>
  <si>
    <t>'0627455695</t>
  </si>
  <si>
    <t>ali.khoironi@plnindonesiapower.co.id</t>
  </si>
  <si>
    <t>'081325695110 | 085866364247</t>
  </si>
  <si>
    <t>'0000596078032</t>
  </si>
  <si>
    <t>M ALI KHOIRONI</t>
  </si>
  <si>
    <t>'19068413368</t>
  </si>
  <si>
    <t>NDARU RATYANTO</t>
  </si>
  <si>
    <t>951832201I</t>
  </si>
  <si>
    <t>JUNIOR TECHNICIAN OPERASI GT, HRSG DAN ST PLTGU BLOK 4 (A) PRO PGU</t>
  </si>
  <si>
    <t>83.234.125.9-515.000</t>
  </si>
  <si>
    <t>'3321011712950004</t>
  </si>
  <si>
    <t>'0627094567</t>
  </si>
  <si>
    <t>ndaru.ratyanto@plnindonesiapower.co.id</t>
  </si>
  <si>
    <t>'081391940667 | 089667780481</t>
  </si>
  <si>
    <t>'0002907263136</t>
  </si>
  <si>
    <t>'19021231170</t>
  </si>
  <si>
    <t>951834149I</t>
  </si>
  <si>
    <t>PELAKSANA BID KEUANGAN KP TUGAS KARYA KE PT PIT</t>
  </si>
  <si>
    <t>83.243.580.4-115.000</t>
  </si>
  <si>
    <t>'1209191210950002</t>
  </si>
  <si>
    <t>'0625410893</t>
  </si>
  <si>
    <t>arianto@plnindonesiapower.co.id</t>
  </si>
  <si>
    <t>'0003046261814</t>
  </si>
  <si>
    <t>'20061120000</t>
  </si>
  <si>
    <t>DANIAR ARIS YANTI</t>
  </si>
  <si>
    <t>951834150I</t>
  </si>
  <si>
    <t>JUNIOR OFFICER OF HUMAN CAPITAL DEVELOPMENT ASSIGNED TO SUBSIDIARIES MANAGEMENT</t>
  </si>
  <si>
    <t>83.254.574.3-442.000</t>
  </si>
  <si>
    <t>'3279026811960004</t>
  </si>
  <si>
    <t>'0625078717</t>
  </si>
  <si>
    <t>daniar.aris@plnindonesiapower.co.id</t>
  </si>
  <si>
    <t>'082113610808</t>
  </si>
  <si>
    <t>'0001965650826</t>
  </si>
  <si>
    <t>'20026535516</t>
  </si>
  <si>
    <t>DICKY SETYA PRATAMA</t>
  </si>
  <si>
    <t>951834151I</t>
  </si>
  <si>
    <t>JUNIOR OFFICER ADMINISTRASI KEPEGAWAIAN CLG PGU</t>
  </si>
  <si>
    <t>83.203.258.5-506.000</t>
  </si>
  <si>
    <t>'3319022610950006</t>
  </si>
  <si>
    <t>'0625410430</t>
  </si>
  <si>
    <t>dicky.setya@plnindonesiapower.co.id</t>
  </si>
  <si>
    <t>'0001841066482</t>
  </si>
  <si>
    <t>'19034244483</t>
  </si>
  <si>
    <t>GHANI VHALESA PAKPAHAN</t>
  </si>
  <si>
    <t>951834152I</t>
  </si>
  <si>
    <t>JUNIOR OFFICER KEUANGAN DAN ADMINISTRASI AREA I.1 MSU</t>
  </si>
  <si>
    <t>83.251.032.5-125.000</t>
  </si>
  <si>
    <t>'1207023108950008</t>
  </si>
  <si>
    <t>'0625409978</t>
  </si>
  <si>
    <t>ghani.vhalesa@plnindonesiapower.co.id</t>
  </si>
  <si>
    <t>'085761212194</t>
  </si>
  <si>
    <t>'0000006597099</t>
  </si>
  <si>
    <t>CHANI VHALESA PAKPAHAN</t>
  </si>
  <si>
    <t>'19034244228</t>
  </si>
  <si>
    <t>IIN MUNAWAROH</t>
  </si>
  <si>
    <t>951834153I</t>
  </si>
  <si>
    <t>JUNIOR OFFICER ANGGARAN MRC PGU</t>
  </si>
  <si>
    <t>'3301026211950004</t>
  </si>
  <si>
    <t>'0625409560</t>
  </si>
  <si>
    <t>iin.munawaroh@plnindonesiapower.co.id</t>
  </si>
  <si>
    <t>'082158574942</t>
  </si>
  <si>
    <t>'0002880106492</t>
  </si>
  <si>
    <t>'20048356016</t>
  </si>
  <si>
    <t>ANISA MUTIARI</t>
  </si>
  <si>
    <t>951835008I</t>
  </si>
  <si>
    <t>SM/D3 ILMU ADMINISTRASI BISNIS</t>
  </si>
  <si>
    <t>82.232.392.9-532.000</t>
  </si>
  <si>
    <t>'3312136008950001</t>
  </si>
  <si>
    <t>'0584012409</t>
  </si>
  <si>
    <t>anisa.mutiari@plnindonesiapower.co.id</t>
  </si>
  <si>
    <t>'081338860570</t>
  </si>
  <si>
    <t>'0001699194058</t>
  </si>
  <si>
    <t>'18058982044</t>
  </si>
  <si>
    <t>ARRAFI DETRA</t>
  </si>
  <si>
    <t>951835010I</t>
  </si>
  <si>
    <t>JUNIOR OFFICER BUDAYA DAN GCG ADP PGU</t>
  </si>
  <si>
    <t>82.275.830.6-205.000</t>
  </si>
  <si>
    <t>'1371021712950001</t>
  </si>
  <si>
    <t>'583830800</t>
  </si>
  <si>
    <t>arrafi.detra@plnindonesiapower.co.id</t>
  </si>
  <si>
    <t>'085274673137</t>
  </si>
  <si>
    <t>'0001498239617</t>
  </si>
  <si>
    <t>'18075871253</t>
  </si>
  <si>
    <t>DHEA DESRIYANA</t>
  </si>
  <si>
    <t>951835013I</t>
  </si>
  <si>
    <t>SM/D3 MANAJEMEN PEMASARAN</t>
  </si>
  <si>
    <t>81.641.455.1-428.000</t>
  </si>
  <si>
    <t>'3273015412950003</t>
  </si>
  <si>
    <t>'0583967472</t>
  </si>
  <si>
    <t>dhea.desriyana@plnindonesiapower.co.id</t>
  </si>
  <si>
    <t>'081313698688</t>
  </si>
  <si>
    <t>'0002481427798</t>
  </si>
  <si>
    <t>'18066918915</t>
  </si>
  <si>
    <t>SITI SOVIE SAKHRANI</t>
  </si>
  <si>
    <t>951835021I</t>
  </si>
  <si>
    <t>AEK KANOPAN</t>
  </si>
  <si>
    <t>82.288.854.1-116.000</t>
  </si>
  <si>
    <t>'1223044408950003</t>
  </si>
  <si>
    <t>'0583970698</t>
  </si>
  <si>
    <t>siti.sakhrani@plnindonesiapower.co.id</t>
  </si>
  <si>
    <t>'085277107048</t>
  </si>
  <si>
    <t>'0002357449571</t>
  </si>
  <si>
    <t>'18066918832</t>
  </si>
  <si>
    <t>TOMUKO SURYADI SITORUS</t>
  </si>
  <si>
    <t>951835023I</t>
  </si>
  <si>
    <t>JUNIOR OFFICER KESEKRETARIATAN BLI PGU</t>
  </si>
  <si>
    <t>82.269.674.6-114.000</t>
  </si>
  <si>
    <t>'1218023105950008</t>
  </si>
  <si>
    <t>'583975165</t>
  </si>
  <si>
    <t>tomuko.sitorus@plnindonesiapower.co.id</t>
  </si>
  <si>
    <t>'0000199657631</t>
  </si>
  <si>
    <t>'18087482941</t>
  </si>
  <si>
    <t>DEA ARISTA APRILIANI</t>
  </si>
  <si>
    <t>951835026I</t>
  </si>
  <si>
    <t>OFFICER BUDAYA DAN GCG CLG PGU</t>
  </si>
  <si>
    <t>82.224.035.4-453.000</t>
  </si>
  <si>
    <t>'3674066204950001</t>
  </si>
  <si>
    <t>'0583964914</t>
  </si>
  <si>
    <t>deaarista.apriliani@plnindonesiapower.co.id</t>
  </si>
  <si>
    <t>'087771712509</t>
  </si>
  <si>
    <t>'0000171910901</t>
  </si>
  <si>
    <t>'18058982291</t>
  </si>
  <si>
    <t>CHOIRUR ROZIKIN</t>
  </si>
  <si>
    <t>951835155I</t>
  </si>
  <si>
    <t>83.215.993.3-503.000</t>
  </si>
  <si>
    <t>'3374122601950002</t>
  </si>
  <si>
    <t>'0625403636</t>
  </si>
  <si>
    <t>choirur@plnindonesiapower.co.id</t>
  </si>
  <si>
    <t>'085740556023</t>
  </si>
  <si>
    <t>'0000206388224</t>
  </si>
  <si>
    <t>'20040626077</t>
  </si>
  <si>
    <t>WISNU FAJAR DIAN PUTRA</t>
  </si>
  <si>
    <t>9518550ZY</t>
  </si>
  <si>
    <t>TEAM LEADER PEMELIHARAAN ULPLTG/U TANJUNG BATU</t>
  </si>
  <si>
    <t>82.237.763.6-541.000</t>
  </si>
  <si>
    <t>'3471121205950002</t>
  </si>
  <si>
    <t>'123701007229504</t>
  </si>
  <si>
    <t>wisnu.putra1@plnindonesiapower.co.id</t>
  </si>
  <si>
    <t>'082148982289</t>
  </si>
  <si>
    <t>'0002480835249</t>
  </si>
  <si>
    <t>'18004932648</t>
  </si>
  <si>
    <t>MUHAMMAD HAFYZH</t>
  </si>
  <si>
    <t>9518551ZY</t>
  </si>
  <si>
    <t>JUNIOR TECHNICIAN PENGELOLA SISTEM UPDK MAHAKAM</t>
  </si>
  <si>
    <t>82.194.945.0-731.000</t>
  </si>
  <si>
    <t>'6371031407950006</t>
  </si>
  <si>
    <t>'9000021870713</t>
  </si>
  <si>
    <t>muhammad.hafyzh@plnindonesiapower.co.id</t>
  </si>
  <si>
    <t>'085246614723</t>
  </si>
  <si>
    <t>'0000123418528</t>
  </si>
  <si>
    <t>'18004928737</t>
  </si>
  <si>
    <t>ODIK PRANOTO</t>
  </si>
  <si>
    <t>9518552ZY</t>
  </si>
  <si>
    <t>82.220.306.3-517.000</t>
  </si>
  <si>
    <t>'3374101208950002</t>
  </si>
  <si>
    <t>'1480016340112</t>
  </si>
  <si>
    <t>odik.pranoto@plnindonesiapower.co.id</t>
  </si>
  <si>
    <t>'081296686782</t>
  </si>
  <si>
    <t>'0001805294439</t>
  </si>
  <si>
    <t>'18004928745</t>
  </si>
  <si>
    <t>FAUZAN NOR</t>
  </si>
  <si>
    <t>9518553ZY</t>
  </si>
  <si>
    <t>HAUR GADING</t>
  </si>
  <si>
    <t>POLITEKNIK BALIKPAPAN</t>
  </si>
  <si>
    <t>76.942.462.3-721.000</t>
  </si>
  <si>
    <t>'6471032108950003</t>
  </si>
  <si>
    <t>'1046810399</t>
  </si>
  <si>
    <t>fauzan.nor@plnindonesiapower.co.id</t>
  </si>
  <si>
    <t>'082190014960</t>
  </si>
  <si>
    <t>'0002096672883</t>
  </si>
  <si>
    <t>'16041859915</t>
  </si>
  <si>
    <t>MARIA ENJELINA</t>
  </si>
  <si>
    <t>9518777ZY</t>
  </si>
  <si>
    <t>82.148.611.5-219.000</t>
  </si>
  <si>
    <t>'1403094502950001</t>
  </si>
  <si>
    <t>'123701007187508</t>
  </si>
  <si>
    <t>maria.enjelina@plnindonesiapower.co.id</t>
  </si>
  <si>
    <t>'082238035231</t>
  </si>
  <si>
    <t>'0000291187629</t>
  </si>
  <si>
    <t>'18029327824</t>
  </si>
  <si>
    <t>FAUZIA HULQIARIN AL CHUSNI</t>
  </si>
  <si>
    <t>9518778ZY</t>
  </si>
  <si>
    <t>82.200.391.9-523.000</t>
  </si>
  <si>
    <t>'3305206506950002</t>
  </si>
  <si>
    <t>'184701005430508</t>
  </si>
  <si>
    <t>fauzia.hulqiarin@plnindonesiapower.co.id</t>
  </si>
  <si>
    <t>'089662883797</t>
  </si>
  <si>
    <t>'0002280950627</t>
  </si>
  <si>
    <t>'18029327832</t>
  </si>
  <si>
    <t>TASYA DIAH RACHMADIANI</t>
  </si>
  <si>
    <t>9518958ZY</t>
  </si>
  <si>
    <t>JUNIOR OFFICER LINGKUNGAN UPDK TELLO</t>
  </si>
  <si>
    <t>80.175.713.9-409.000</t>
  </si>
  <si>
    <t>'3214134610950001</t>
  </si>
  <si>
    <t>'184701005934502</t>
  </si>
  <si>
    <t>tasya.diah@plnindonesiapower.co.id</t>
  </si>
  <si>
    <t>'085693589888</t>
  </si>
  <si>
    <t>'0001606610643</t>
  </si>
  <si>
    <t>'18082661101</t>
  </si>
  <si>
    <t>NADIO OKTHA PANGESTU</t>
  </si>
  <si>
    <t>95191122ZY</t>
  </si>
  <si>
    <t>JUNIOR OFFICER KESELAMATAN, KESEHATAN KERJA DAN KEAMANAN UPDK BUKITTINGGI</t>
  </si>
  <si>
    <t>AKADEMI TEKNOLOGI INDUSTRI PADANG</t>
  </si>
  <si>
    <t>76.214.784.1-205.000</t>
  </si>
  <si>
    <t>'1371060910950003</t>
  </si>
  <si>
    <t>'8011548580</t>
  </si>
  <si>
    <t>nadio.okhta@plnindonesiapower.co.id</t>
  </si>
  <si>
    <t>'0ID</t>
  </si>
  <si>
    <t>'0001285549042</t>
  </si>
  <si>
    <t>'19089834444</t>
  </si>
  <si>
    <t>MUHAMMAD KHANIFUDIN AL IHSANI</t>
  </si>
  <si>
    <t>95191124ZY</t>
  </si>
  <si>
    <t>90.315.649.5-522.000</t>
  </si>
  <si>
    <t>'3301232412950003</t>
  </si>
  <si>
    <t>'0801451771</t>
  </si>
  <si>
    <t>m.khanifudin@plnindonesiapower.co.id</t>
  </si>
  <si>
    <t>'085866410860</t>
  </si>
  <si>
    <t>'0001798204645</t>
  </si>
  <si>
    <t>'19089833081</t>
  </si>
  <si>
    <t>REZA FARHAN</t>
  </si>
  <si>
    <t>95191369ZY</t>
  </si>
  <si>
    <t>83.320.727.7-721.000</t>
  </si>
  <si>
    <t>'6471033010950001</t>
  </si>
  <si>
    <t>'184701007527505</t>
  </si>
  <si>
    <t>reza.farhan@plnindonesiapower.co.id</t>
  </si>
  <si>
    <t>'081381195631</t>
  </si>
  <si>
    <t>'0001285374791</t>
  </si>
  <si>
    <t>'17062716554</t>
  </si>
  <si>
    <t>RAHMAT FAJAR</t>
  </si>
  <si>
    <t>95191656ZY</t>
  </si>
  <si>
    <t>BIARO</t>
  </si>
  <si>
    <t>91.608.597.0-202.000</t>
  </si>
  <si>
    <t>'1306071704950002</t>
  </si>
  <si>
    <t>'184701007596504</t>
  </si>
  <si>
    <t>rahmat.fajar2@plnindonesiapower.co.id</t>
  </si>
  <si>
    <t>'081267178929</t>
  </si>
  <si>
    <t>'0000017814958</t>
  </si>
  <si>
    <t>'20005681638</t>
  </si>
  <si>
    <t>FAZA AZHARIYANTO</t>
  </si>
  <si>
    <t>95191658ZY</t>
  </si>
  <si>
    <t>83.576.892.0-417.000</t>
  </si>
  <si>
    <t>'3672012007950004</t>
  </si>
  <si>
    <t>'184701007663505</t>
  </si>
  <si>
    <t>faza.azhariyanto@plnindonesiapower.co.id</t>
  </si>
  <si>
    <t>'081293305029</t>
  </si>
  <si>
    <t>'0001621205425</t>
  </si>
  <si>
    <t>'20005681653</t>
  </si>
  <si>
    <t>ERVIN DWI SAPUTRO</t>
  </si>
  <si>
    <t>95191659ZY</t>
  </si>
  <si>
    <t>TEAM LEADER OPERASI (C) ULPLTA MUSI</t>
  </si>
  <si>
    <t>90.928.282.4-531.000</t>
  </si>
  <si>
    <t>'3306080509950005</t>
  </si>
  <si>
    <t>'184701007620507</t>
  </si>
  <si>
    <t>ervin.dwi@plnindonesiapower.co.id</t>
  </si>
  <si>
    <t>'08970790808</t>
  </si>
  <si>
    <t>'0000208313043</t>
  </si>
  <si>
    <t>'20005681661</t>
  </si>
  <si>
    <t>I GEDE YOGI DEWANTARA</t>
  </si>
  <si>
    <t>95191683ZY</t>
  </si>
  <si>
    <t>WAINGAPU</t>
  </si>
  <si>
    <t>TECHNICIAN PERENCANAAN DAN PENGENDALIAN PEMELIHARAAN UPDK BARITO</t>
  </si>
  <si>
    <t>94.204.238.3-907.000</t>
  </si>
  <si>
    <t>'5107051202950003</t>
  </si>
  <si>
    <t>'821131928</t>
  </si>
  <si>
    <t>yogi.dewantara@plnindonesiapower.co.id</t>
  </si>
  <si>
    <t>'082237743554</t>
  </si>
  <si>
    <t>'0000144239444</t>
  </si>
  <si>
    <t>'20005681703</t>
  </si>
  <si>
    <t>EGI HEDYA RAMADHANI</t>
  </si>
  <si>
    <t>95191693ZY</t>
  </si>
  <si>
    <t>83.694.157.5-619.000</t>
  </si>
  <si>
    <t>'3578265402950002</t>
  </si>
  <si>
    <t>'821100445</t>
  </si>
  <si>
    <t>egi.ramadhani@plnindonesiapower.co.id</t>
  </si>
  <si>
    <t>'0895332150869</t>
  </si>
  <si>
    <t>'0001160567741</t>
  </si>
  <si>
    <t>'18007309380</t>
  </si>
  <si>
    <t>AGA DIA PRIASMORO</t>
  </si>
  <si>
    <t>951921016I</t>
  </si>
  <si>
    <t>82.901.597.3-514.000</t>
  </si>
  <si>
    <t>'3316050706950004</t>
  </si>
  <si>
    <t>'0378769918</t>
  </si>
  <si>
    <t>aga.dia@plnindonesiapower.co.id</t>
  </si>
  <si>
    <t>'0002156173334</t>
  </si>
  <si>
    <t>'19068413483</t>
  </si>
  <si>
    <t>DIAN AKBAR KARISMASANI</t>
  </si>
  <si>
    <t>951921018I</t>
  </si>
  <si>
    <t>MERAUKE</t>
  </si>
  <si>
    <t>85.177.950.4-625.000</t>
  </si>
  <si>
    <t>'3513140806950001</t>
  </si>
  <si>
    <t>'0831444872</t>
  </si>
  <si>
    <t>dian.akbar@plnindonesiapower.co.id</t>
  </si>
  <si>
    <t>'083833516177</t>
  </si>
  <si>
    <t>'0000112164805</t>
  </si>
  <si>
    <t>'19068413475</t>
  </si>
  <si>
    <t>DICKY ANDRIAWAN</t>
  </si>
  <si>
    <t>951921019I</t>
  </si>
  <si>
    <t>JUNIOR OFFICER PREDICTIVE MAINTENANCE GRT PGU</t>
  </si>
  <si>
    <t>85.144.361.4-648.000</t>
  </si>
  <si>
    <t>'3523152807950001</t>
  </si>
  <si>
    <t>'0632300007</t>
  </si>
  <si>
    <t>dicky.andriawan@plnindonesiapower.co.id</t>
  </si>
  <si>
    <t>'082128623152</t>
  </si>
  <si>
    <t>'0002275336945</t>
  </si>
  <si>
    <t>'19068413491</t>
  </si>
  <si>
    <t>MOCH YUSRON NAFI'</t>
  </si>
  <si>
    <t>951921026I</t>
  </si>
  <si>
    <t>TECHNICIAN OPERASI CONTROL ROOM UNIT 4 (D) BLT POMU</t>
  </si>
  <si>
    <t>85.176.375.5-523.000</t>
  </si>
  <si>
    <t>'3305141007950006</t>
  </si>
  <si>
    <t>Moch. Yusron Nafi'</t>
  </si>
  <si>
    <t>'184701006434505</t>
  </si>
  <si>
    <t>moch.nafi@plnindonesiapower.co.id</t>
  </si>
  <si>
    <t>'085733331898</t>
  </si>
  <si>
    <t>'0002887273732</t>
  </si>
  <si>
    <t>MOCH. YUSRON NAFI'</t>
  </si>
  <si>
    <t>'20030159253</t>
  </si>
  <si>
    <t>HENRICO AYUB H. SAGALA</t>
  </si>
  <si>
    <t>951921125I</t>
  </si>
  <si>
    <t>OFFICER PENGENDALIAN KONTRAK DAN KINERJA LBA PGU</t>
  </si>
  <si>
    <t>83.132.535.2-119.000</t>
  </si>
  <si>
    <t>HENRICO AYUB H SAGALA</t>
  </si>
  <si>
    <t>'1275021511950006</t>
  </si>
  <si>
    <t>'0896756501</t>
  </si>
  <si>
    <t>henrico.sagala@plnindonesiapower.co.id</t>
  </si>
  <si>
    <t>'081295716315</t>
  </si>
  <si>
    <t>'0000173337748</t>
  </si>
  <si>
    <t>HENRICO AYUB H.SAGALA</t>
  </si>
  <si>
    <t>'17068340763</t>
  </si>
  <si>
    <t>RISDIAN HARSANTA PUTRA</t>
  </si>
  <si>
    <t>951921127I</t>
  </si>
  <si>
    <t>91.257.159.3-618.000</t>
  </si>
  <si>
    <t>'3578011107950001</t>
  </si>
  <si>
    <t>'283673608</t>
  </si>
  <si>
    <t>risdian.harsanta@plnindonesiapower.co.id</t>
  </si>
  <si>
    <t>'081554118450</t>
  </si>
  <si>
    <t>'0000100057465</t>
  </si>
  <si>
    <t>'20011504113</t>
  </si>
  <si>
    <t>MUHAMMAD ZULFIKAR</t>
  </si>
  <si>
    <t>951925014I</t>
  </si>
  <si>
    <t>OFFICER ORGANIZATION DEVELOPMENT</t>
  </si>
  <si>
    <t>85.128.735.9-543.000</t>
  </si>
  <si>
    <t>'3402102707950002</t>
  </si>
  <si>
    <t>'184701006718501</t>
  </si>
  <si>
    <t>muhammad.zulfikar@plnindonesiapower.co.id</t>
  </si>
  <si>
    <t>'085743007477</t>
  </si>
  <si>
    <t>'0000094625932</t>
  </si>
  <si>
    <t>'20026535565</t>
  </si>
  <si>
    <t>NIZZA NURMALIA ZULVA</t>
  </si>
  <si>
    <t>951925101I</t>
  </si>
  <si>
    <t>90.295.145.8-521.000</t>
  </si>
  <si>
    <t>'3302195304950001</t>
  </si>
  <si>
    <t>'0810776301</t>
  </si>
  <si>
    <t>nizza.nurmalia@plnindonesiapower.co.id</t>
  </si>
  <si>
    <t>'081391265500</t>
  </si>
  <si>
    <t>GUWAN AFIF YULIARDI</t>
  </si>
  <si>
    <t>951931036I</t>
  </si>
  <si>
    <t>82.214.113.1-507.000</t>
  </si>
  <si>
    <t>'3318102007950007</t>
  </si>
  <si>
    <t>'0721246413</t>
  </si>
  <si>
    <t>guwan.yuliardi@plnindonesiapower.co.id</t>
  </si>
  <si>
    <t>'085727636448</t>
  </si>
  <si>
    <t>'0002907263992</t>
  </si>
  <si>
    <t>'17038493676</t>
  </si>
  <si>
    <t>IWANG BAGUS HARJUNA</t>
  </si>
  <si>
    <t>951931037I</t>
  </si>
  <si>
    <t>83.325.930.2-542.000</t>
  </si>
  <si>
    <t>'3404131008950003</t>
  </si>
  <si>
    <t>'8469765250</t>
  </si>
  <si>
    <t>iwang.harjuna@plnindonesiapower.co.id</t>
  </si>
  <si>
    <t>'085742345657</t>
  </si>
  <si>
    <t>'0002323993059</t>
  </si>
  <si>
    <t>'20048356024</t>
  </si>
  <si>
    <t>DWI MUHAMMAD ASEFAN</t>
  </si>
  <si>
    <t>951931046I</t>
  </si>
  <si>
    <t>JUNIOR TECHNICIAN OPERASI CONTROL ROOM UNIT 1 (D) PNS PGU</t>
  </si>
  <si>
    <t>SM/D3 TEKNIK ELEKTRO INDUSTRI</t>
  </si>
  <si>
    <t>POLITEKNIK ELETRONIKA NEGERI SURABAYA</t>
  </si>
  <si>
    <t>86.862.068.3-603.000</t>
  </si>
  <si>
    <t>'3515131006950010</t>
  </si>
  <si>
    <t>'0798120987</t>
  </si>
  <si>
    <t>dwi.asefan@plnindonesiapower.co.id</t>
  </si>
  <si>
    <t>'082275776867</t>
  </si>
  <si>
    <t>'0001483394782</t>
  </si>
  <si>
    <t>'20002283313</t>
  </si>
  <si>
    <t>MOCHAMAD RIFKY NUR ADLAN</t>
  </si>
  <si>
    <t>951931076I</t>
  </si>
  <si>
    <t>81.073.933.4-428.000</t>
  </si>
  <si>
    <t>'3273071004950002</t>
  </si>
  <si>
    <t>'0801452094</t>
  </si>
  <si>
    <t>rifky.nuradlan@plnindonesiapower.co.id</t>
  </si>
  <si>
    <t>'08562229363</t>
  </si>
  <si>
    <t>'0000055259324</t>
  </si>
  <si>
    <t>'17009802848</t>
  </si>
  <si>
    <t>ALAN WIDIANA</t>
  </si>
  <si>
    <t>951931083I</t>
  </si>
  <si>
    <t>JUNIOR OFFICER PENGEMBANGAN KOMPETENSI BLB PGU</t>
  </si>
  <si>
    <t>90.353.346.1-438.000</t>
  </si>
  <si>
    <t>'3210110912950102</t>
  </si>
  <si>
    <t>Sdr ALAN WIDIANA</t>
  </si>
  <si>
    <t>'0899441384</t>
  </si>
  <si>
    <t>alan.widiana@plnindonesiapower.co.id</t>
  </si>
  <si>
    <t>'0895374894148</t>
  </si>
  <si>
    <t>'0002912452097</t>
  </si>
  <si>
    <t>'20040626200</t>
  </si>
  <si>
    <t>MUHAMMAD ROIS</t>
  </si>
  <si>
    <t>951931122I</t>
  </si>
  <si>
    <t>JUNIOR TECHNICIAN OPERASI CONTROL ROOM UNIT 2 (D) PNS PGU</t>
  </si>
  <si>
    <t>80.512.281.9-427.000</t>
  </si>
  <si>
    <t>'3275061304950009</t>
  </si>
  <si>
    <t>'184701007506509</t>
  </si>
  <si>
    <t>muhammad.rois@plnindonesiapower.co.id</t>
  </si>
  <si>
    <t>'082298443752</t>
  </si>
  <si>
    <t>'0001741286193</t>
  </si>
  <si>
    <t>'17001887896</t>
  </si>
  <si>
    <t>RAKHMATAN APRISANDI</t>
  </si>
  <si>
    <t>951932010I</t>
  </si>
  <si>
    <t>JUNIOR OFFICER OF HUMAN CAPITAL DEVELOPMENT ASSIGNED TO PROJECT MANAGEMENT INFORMATION SYSTEM</t>
  </si>
  <si>
    <t>SM/D3 MANAJEMEN INFORMATIKA</t>
  </si>
  <si>
    <t>85.196.081.5-307.000</t>
  </si>
  <si>
    <t>'1671041104950006</t>
  </si>
  <si>
    <t>'184701006707500</t>
  </si>
  <si>
    <t>rakhmatan.aprisandi@plnindonesiapower.co.id</t>
  </si>
  <si>
    <t>'082280267401</t>
  </si>
  <si>
    <t>'0002446762893</t>
  </si>
  <si>
    <t>'20026535300</t>
  </si>
  <si>
    <t>MUCHAMMAD IQBAL SAEPULHAQ</t>
  </si>
  <si>
    <t>951932078I</t>
  </si>
  <si>
    <t>UNIVERSITAS LANGLANGBUANA BANDUNG</t>
  </si>
  <si>
    <t>76.889.217.6-428.000</t>
  </si>
  <si>
    <t>'3204281010950003</t>
  </si>
  <si>
    <t>'1210367270</t>
  </si>
  <si>
    <t>muchammad.iqbal@plnindonesiapower.co.id</t>
  </si>
  <si>
    <t>'089639734694</t>
  </si>
  <si>
    <t>'0002046357808</t>
  </si>
  <si>
    <t>'20002283131</t>
  </si>
  <si>
    <t>MUHAMMAD RIDHO</t>
  </si>
  <si>
    <t>951932079I</t>
  </si>
  <si>
    <t>JUNIOR OFFICER OF HUMAN CAPITAL DEVELOPMENT ASSIGNED TO IOA</t>
  </si>
  <si>
    <t>81.411.418.7-216.000</t>
  </si>
  <si>
    <t>'1307021401950001</t>
  </si>
  <si>
    <t>'1729080834</t>
  </si>
  <si>
    <t>muhammad.ridho@plnindonesiapower.co.id</t>
  </si>
  <si>
    <t>'081387199589</t>
  </si>
  <si>
    <t>'0001267167655</t>
  </si>
  <si>
    <t>'17043623168</t>
  </si>
  <si>
    <t>WAHYU HARA EFRINDO</t>
  </si>
  <si>
    <t>951932081I</t>
  </si>
  <si>
    <t>JUNIOR OFFICER OF HUMAN CAPITAL DEVELOPMENT ASSIGNED TO IOI</t>
  </si>
  <si>
    <t>TRIGUNA DHARMA</t>
  </si>
  <si>
    <t>86.905.857.8-118.000</t>
  </si>
  <si>
    <t>'1277021701950005</t>
  </si>
  <si>
    <t>'0890885317</t>
  </si>
  <si>
    <t>wahyu.efrindo@plnindonesiapower.co.id</t>
  </si>
  <si>
    <t>'082289991703</t>
  </si>
  <si>
    <t>'0000012879549</t>
  </si>
  <si>
    <t>'20002282919</t>
  </si>
  <si>
    <t>YESI PUTRILIA MARTASRI</t>
  </si>
  <si>
    <t>951932082I</t>
  </si>
  <si>
    <t>JATIDATAR</t>
  </si>
  <si>
    <t>81.034.105.7-321.000</t>
  </si>
  <si>
    <t>'1802186103950001</t>
  </si>
  <si>
    <t>'0801478556</t>
  </si>
  <si>
    <t>yesi.martasri@plnindonesiapower.co.id</t>
  </si>
  <si>
    <t>'082279065551</t>
  </si>
  <si>
    <t>'0000035051185</t>
  </si>
  <si>
    <t>'16013341322</t>
  </si>
  <si>
    <t>GHANI WICAKSONO</t>
  </si>
  <si>
    <t>951933032I</t>
  </si>
  <si>
    <t>91.160.056.7-433.000</t>
  </si>
  <si>
    <t>'3215132403950005</t>
  </si>
  <si>
    <t>'033901106539504</t>
  </si>
  <si>
    <t>ghani.wicaksono@plnindonesiapower.co.id</t>
  </si>
  <si>
    <t>'085781531995</t>
  </si>
  <si>
    <t>'0001662847176</t>
  </si>
  <si>
    <t>'20026535417</t>
  </si>
  <si>
    <t>LUKI SWANDIRI PUTRA</t>
  </si>
  <si>
    <t>951933033I</t>
  </si>
  <si>
    <t>92.634.150.4-521.000</t>
  </si>
  <si>
    <t>'3302240202950001</t>
  </si>
  <si>
    <t>'0483420037</t>
  </si>
  <si>
    <t>luki.putra@plnindonesiapower.co.id</t>
  </si>
  <si>
    <t>'085161150295</t>
  </si>
  <si>
    <t>'0001959684456</t>
  </si>
  <si>
    <t>'20048356081</t>
  </si>
  <si>
    <t>R. DHEVAN CAHYO ADI PUTRA PERDANA</t>
  </si>
  <si>
    <t>951933039I</t>
  </si>
  <si>
    <t>85.702.311.3-528.000</t>
  </si>
  <si>
    <t>'3313102710950003</t>
  </si>
  <si>
    <t>'0688852431</t>
  </si>
  <si>
    <t>r.perdana@plnindonesiapower.co.id</t>
  </si>
  <si>
    <t>'18012026706</t>
  </si>
  <si>
    <t>FILDZAH NABILAH</t>
  </si>
  <si>
    <t>951934040I</t>
  </si>
  <si>
    <t>86.864.129.1-412.000</t>
  </si>
  <si>
    <t>'3374116106950003</t>
  </si>
  <si>
    <t>'7218417129</t>
  </si>
  <si>
    <t>fildzah.nabilah@plnindonesiapower.co.id</t>
  </si>
  <si>
    <t>'082111676731</t>
  </si>
  <si>
    <t>'0000076266022</t>
  </si>
  <si>
    <t>'19096315924</t>
  </si>
  <si>
    <t>PRATIWI WINYA NAZWIR</t>
  </si>
  <si>
    <t>951934043I</t>
  </si>
  <si>
    <t>JUNIOR OFFICER AKUNTANSI MRC PGU</t>
  </si>
  <si>
    <t>'1301054507950004</t>
  </si>
  <si>
    <t>'0495002526</t>
  </si>
  <si>
    <t>pratiwi.winya@plnindonesiapower.co.id</t>
  </si>
  <si>
    <t>'0000015212125</t>
  </si>
  <si>
    <t>PRATIWI WINYA NAZWIR.</t>
  </si>
  <si>
    <t>'20002283198</t>
  </si>
  <si>
    <t>WINDA GITA AJI PERTIWI</t>
  </si>
  <si>
    <t>951934132I</t>
  </si>
  <si>
    <t>JUNIOR OFFICER OF HUMAN CAPITAL DEVELOPMENT ASSIGNED TO TAX MANAGEMENT</t>
  </si>
  <si>
    <t>82.222.634.6-513.000</t>
  </si>
  <si>
    <t>'3324126801950003</t>
  </si>
  <si>
    <t>'0821131984</t>
  </si>
  <si>
    <t>winda.gita@plnindonesiapower.co.id</t>
  </si>
  <si>
    <t>'081393437084</t>
  </si>
  <si>
    <t>'0001527590957</t>
  </si>
  <si>
    <t>'20011504295</t>
  </si>
  <si>
    <t>IRMA NURLITA</t>
  </si>
  <si>
    <t>951935035I</t>
  </si>
  <si>
    <t>85.715.536.0-025.000</t>
  </si>
  <si>
    <t>'3171015605950001</t>
  </si>
  <si>
    <t>'1995051625</t>
  </si>
  <si>
    <t>irma.nurlita@plnindonesiapower.co.id</t>
  </si>
  <si>
    <t>'085692438929</t>
  </si>
  <si>
    <t>'0002907264846</t>
  </si>
  <si>
    <t>'20048356008</t>
  </si>
  <si>
    <t>ASTRIA YURIKA</t>
  </si>
  <si>
    <t>951935116I</t>
  </si>
  <si>
    <t>80.675.455.2-453.000</t>
  </si>
  <si>
    <t>'3674066412950012</t>
  </si>
  <si>
    <t>'2412199571</t>
  </si>
  <si>
    <t>astria.yurika@plnindonesiapower.co.id</t>
  </si>
  <si>
    <t>'081218699560</t>
  </si>
  <si>
    <t>'0002100226217</t>
  </si>
  <si>
    <t>'20011504105</t>
  </si>
  <si>
    <t>DHYTO DHANU DHIRJO</t>
  </si>
  <si>
    <t>951935118I</t>
  </si>
  <si>
    <t>JUNIOR OFFICER KEUANGAN DAN ADMINISTRASI AREA II.1 MSU</t>
  </si>
  <si>
    <t>POLITEKNIK APP JAKARTA</t>
  </si>
  <si>
    <t>80.602.385.9-043.000</t>
  </si>
  <si>
    <t>'3172060506950001</t>
  </si>
  <si>
    <t>'0738746799</t>
  </si>
  <si>
    <t>dhyto.dhanu@plnindonesiapower.co.id</t>
  </si>
  <si>
    <t>'08990388468</t>
  </si>
  <si>
    <t>'0001225707568</t>
  </si>
  <si>
    <t>'20011504212</t>
  </si>
  <si>
    <t>GINTA RAMDHANI</t>
  </si>
  <si>
    <t>951935120I</t>
  </si>
  <si>
    <t>JUNIOR OFFICER OF HUMAN CAPITAL DEVELOPMENT ASSIGNED TO SBP</t>
  </si>
  <si>
    <t>90.958.482.3-429.000</t>
  </si>
  <si>
    <t>'3273236202950002</t>
  </si>
  <si>
    <t>'1729150611</t>
  </si>
  <si>
    <t>ginta.ramdhani@plnindonesiapower.co.id</t>
  </si>
  <si>
    <t>'08984353172</t>
  </si>
  <si>
    <t>'0000055390601</t>
  </si>
  <si>
    <t>'20026535334</t>
  </si>
  <si>
    <t>EZWIN ILHAM FAUZI</t>
  </si>
  <si>
    <t>9519445ZY</t>
  </si>
  <si>
    <t>TEAM LEADER LINGKUNGAN UPDK MAHAKAM</t>
  </si>
  <si>
    <t>SEKSI LINGKUNGAN UPDK MAHAKAM</t>
  </si>
  <si>
    <t>82.062.489.8-425.000</t>
  </si>
  <si>
    <t>'3206222703950002</t>
  </si>
  <si>
    <t>'33901107164506</t>
  </si>
  <si>
    <t>ezwin.ilham@plnindonesiapower.co.id</t>
  </si>
  <si>
    <t>'085723480429</t>
  </si>
  <si>
    <t>'0002776241305</t>
  </si>
  <si>
    <t>'17048254910</t>
  </si>
  <si>
    <t>DENNY BOY PANGGABEAN</t>
  </si>
  <si>
    <t>9519457ZY</t>
  </si>
  <si>
    <t>JUNIOR TECHNICIAN PEMELIHARAAN MESIN DAN ALAT BANTU ULPLTD/G PAYO SELINCAH</t>
  </si>
  <si>
    <t>75.614.614.8-127.000</t>
  </si>
  <si>
    <t>'1202022801950001</t>
  </si>
  <si>
    <t>'33901107227508</t>
  </si>
  <si>
    <t>denny.boy@plnindonesiapower.co.id</t>
  </si>
  <si>
    <t>'081397771585</t>
  </si>
  <si>
    <t>RIZKY AKBAR DWI APRESCO</t>
  </si>
  <si>
    <t>9519458ZY</t>
  </si>
  <si>
    <t>JUNIOR TECHNICIAN PEMELIHARAAN MESIN DAN ALAT BANTU ULPLTG/U KERAMASAN</t>
  </si>
  <si>
    <t>94.281.893.1-625.000</t>
  </si>
  <si>
    <t>'3508070304950002</t>
  </si>
  <si>
    <t>'7154164787</t>
  </si>
  <si>
    <t>rizky.apresco@plnindonesiapower.co.id</t>
  </si>
  <si>
    <t>'08989366914</t>
  </si>
  <si>
    <t>'0002158706068</t>
  </si>
  <si>
    <t>'18004342145</t>
  </si>
  <si>
    <t>RICO HERIANSYAH</t>
  </si>
  <si>
    <t>9519586ZY</t>
  </si>
  <si>
    <t>TECHNICIAN PEMELIHARAAN MESIN DAN ALAT BANTU ULPLTA TES</t>
  </si>
  <si>
    <t>86.180.663.6-301.000</t>
  </si>
  <si>
    <t>'1671060905950007</t>
  </si>
  <si>
    <t>'7766736090</t>
  </si>
  <si>
    <t>rico.heriansyah@plnindonesiapower.co.id</t>
  </si>
  <si>
    <t>'082178888492</t>
  </si>
  <si>
    <t>'0002056608066</t>
  </si>
  <si>
    <t>'19061361523</t>
  </si>
  <si>
    <t>ANTHONY NATHANIEL</t>
  </si>
  <si>
    <t>9519803ZY</t>
  </si>
  <si>
    <t>86.758.472.4-454.000</t>
  </si>
  <si>
    <t>'3604051501950004</t>
  </si>
  <si>
    <t>'033901108764503</t>
  </si>
  <si>
    <t>anthony.nathaniel@plnindonesiapower.co.id</t>
  </si>
  <si>
    <t>'085811290700</t>
  </si>
  <si>
    <t>'0002911166065</t>
  </si>
  <si>
    <t>'19089831432</t>
  </si>
  <si>
    <t>ADE RAHMAT APRILIAN</t>
  </si>
  <si>
    <t>9519804ZY</t>
  </si>
  <si>
    <t>86.934.728.6-122.000</t>
  </si>
  <si>
    <t>'1271182104950002</t>
  </si>
  <si>
    <t>'033901108753502</t>
  </si>
  <si>
    <t>ade.rahmataprilian@plnindonesiapower.co.id</t>
  </si>
  <si>
    <t>'085277712011</t>
  </si>
  <si>
    <t>'0002422339626</t>
  </si>
  <si>
    <t>'19089835656</t>
  </si>
  <si>
    <t>OKTONG KOSWARA</t>
  </si>
  <si>
    <t>9519807ZY</t>
  </si>
  <si>
    <t>OKU</t>
  </si>
  <si>
    <t>86.878.145.1-312.000</t>
  </si>
  <si>
    <t>'1602200303940002</t>
  </si>
  <si>
    <t>'1046617769</t>
  </si>
  <si>
    <t>oktong.koswara@plnindonesiapower.co.id</t>
  </si>
  <si>
    <t>'082258685147</t>
  </si>
  <si>
    <t>'0002911185325</t>
  </si>
  <si>
    <t>'19089835193</t>
  </si>
  <si>
    <t>RESI SAFITRI</t>
  </si>
  <si>
    <t>9519810ZY</t>
  </si>
  <si>
    <t>PAKANDANGAN</t>
  </si>
  <si>
    <t>JUNIOR OFFICER PERENCANAAN, EVALUASI DAN KINERJA OPERASI PNS PGU</t>
  </si>
  <si>
    <t>86.150.864.6-201.000</t>
  </si>
  <si>
    <t>'1305116707950001</t>
  </si>
  <si>
    <t>'7978075840</t>
  </si>
  <si>
    <t>resi.safitri@plnindonesiapower.co.id</t>
  </si>
  <si>
    <t>'082383544104</t>
  </si>
  <si>
    <t>'0002911199758</t>
  </si>
  <si>
    <t>'19089835771</t>
  </si>
  <si>
    <t>SRI NUR SAHID</t>
  </si>
  <si>
    <t>9520082ZY</t>
  </si>
  <si>
    <t>UNIVERSITAS TRUNOJOYO</t>
  </si>
  <si>
    <t>92.666.669.4-514.000</t>
  </si>
  <si>
    <t>'3316012004950005</t>
  </si>
  <si>
    <t>'33901111035503</t>
  </si>
  <si>
    <t>sri.sahid@plnindonesiapower.co.id</t>
  </si>
  <si>
    <t>'081226641246</t>
  </si>
  <si>
    <t>'0001698841787</t>
  </si>
  <si>
    <t>'20038273213</t>
  </si>
  <si>
    <t>ABDULLAH HAFIS</t>
  </si>
  <si>
    <t>952024001I</t>
  </si>
  <si>
    <t>OFFICER KEUANGAN DAN PAJAK BLB PGU</t>
  </si>
  <si>
    <t>83.655.164.8-326.000</t>
  </si>
  <si>
    <t>'1808092708950003</t>
  </si>
  <si>
    <t>Sdr ABDULLAH HAFIS</t>
  </si>
  <si>
    <t>'1210582684</t>
  </si>
  <si>
    <t>abdullah.hafis@plnindonesiapower.co.id</t>
  </si>
  <si>
    <t>'081279879650</t>
  </si>
  <si>
    <t>'0002424978933</t>
  </si>
  <si>
    <t>'20040626069</t>
  </si>
  <si>
    <t>LIVIOLA MAULANI</t>
  </si>
  <si>
    <t>952024003I</t>
  </si>
  <si>
    <t>OFFICER AKUNTANSI PNS PGU</t>
  </si>
  <si>
    <t>86.897.485.8-201.000</t>
  </si>
  <si>
    <t>'1371107007950002</t>
  </si>
  <si>
    <t>'1260007654204</t>
  </si>
  <si>
    <t>liviola.maulani@plnindonesiapower.co.id</t>
  </si>
  <si>
    <t>'085263668822</t>
  </si>
  <si>
    <t>'0000016759337</t>
  </si>
  <si>
    <t>'20048355968</t>
  </si>
  <si>
    <t>MOH ALI IMRON</t>
  </si>
  <si>
    <t>952033015I</t>
  </si>
  <si>
    <t>JUNIOR OFFICER NIAGA (D) KMJ POMU</t>
  </si>
  <si>
    <t>UNIVERSITAS PEMBANGUNAN NASIONAL "VETERAN"  YOGYAKARTA</t>
  </si>
  <si>
    <t>86.954.628.3-612.000</t>
  </si>
  <si>
    <t>'3525162301950001</t>
  </si>
  <si>
    <t>'1310020479533</t>
  </si>
  <si>
    <t>ali.imron@plnindonesiapower.co.id</t>
  </si>
  <si>
    <t>'081359989523</t>
  </si>
  <si>
    <t>'0002742228112</t>
  </si>
  <si>
    <t>'20077946042</t>
  </si>
  <si>
    <t>EGIDIA SAFITRI</t>
  </si>
  <si>
    <t>952035023I</t>
  </si>
  <si>
    <t>80.287.165.7-301.000</t>
  </si>
  <si>
    <t>'1671104106950012</t>
  </si>
  <si>
    <t>'100101005687503</t>
  </si>
  <si>
    <t>egidia.safitri@plnindonesiapower.co.id</t>
  </si>
  <si>
    <t>'082186053389</t>
  </si>
  <si>
    <t>'21001636451</t>
  </si>
  <si>
    <t>TRI WIJAYANTI</t>
  </si>
  <si>
    <t>9520920ZY</t>
  </si>
  <si>
    <t>OFFICER LINGKUNGAN UPDK BUKITTINGGI</t>
  </si>
  <si>
    <t>93.878.965.8-301.000</t>
  </si>
  <si>
    <t>'1671064607950002</t>
  </si>
  <si>
    <t>'033901113148506</t>
  </si>
  <si>
    <t>tri.wijayanti@plnindonesiapower.co.id</t>
  </si>
  <si>
    <t>'089611878741</t>
  </si>
  <si>
    <t>'0000027381903</t>
  </si>
  <si>
    <t>'20093738886</t>
  </si>
  <si>
    <t>NANDA SYAH PUTRA</t>
  </si>
  <si>
    <t>9520921ZY</t>
  </si>
  <si>
    <t>MEULABOH</t>
  </si>
  <si>
    <t>94.308.696.7-103.000</t>
  </si>
  <si>
    <t>'1105010612950002</t>
  </si>
  <si>
    <t>'1048497779</t>
  </si>
  <si>
    <t>nanda.syahputra@plnindonesiapower.co.id</t>
  </si>
  <si>
    <t>'082269615904</t>
  </si>
  <si>
    <t>'0000004192042</t>
  </si>
  <si>
    <t>'20093731576</t>
  </si>
  <si>
    <t>HARDIKA ILHAMI</t>
  </si>
  <si>
    <t>9520925ZY</t>
  </si>
  <si>
    <t>90.668.437.8-521.000</t>
  </si>
  <si>
    <t>'3302011405950001</t>
  </si>
  <si>
    <t>'1048497914</t>
  </si>
  <si>
    <t>hardika.ilhami@plnindonesiapower.co.id</t>
  </si>
  <si>
    <t>'082264806410</t>
  </si>
  <si>
    <t>'0000080934603</t>
  </si>
  <si>
    <t>'19046125043</t>
  </si>
  <si>
    <t>ARIF HENDRIADI</t>
  </si>
  <si>
    <t>96140072D2Y</t>
  </si>
  <si>
    <t>SMK WIWOROTOMO PURWOKERTO</t>
  </si>
  <si>
    <t>72.583.451.9-722.000</t>
  </si>
  <si>
    <t>'3302182002960001</t>
  </si>
  <si>
    <t>'1480013384857</t>
  </si>
  <si>
    <t>arif.hendriadi@plnindonesiapower.co.id</t>
  </si>
  <si>
    <t>'082226814098</t>
  </si>
  <si>
    <t>'0001826819796</t>
  </si>
  <si>
    <t>'16003667280</t>
  </si>
  <si>
    <t>HARRIS MULYADI</t>
  </si>
  <si>
    <t>9614123CY</t>
  </si>
  <si>
    <t>SMTI PONTIANAK</t>
  </si>
  <si>
    <t>16.915.277.4-701.000</t>
  </si>
  <si>
    <t>'6171011701960003</t>
  </si>
  <si>
    <t>'0559457733</t>
  </si>
  <si>
    <t>harris.mulyadi@plnindonesiapower.co.id</t>
  </si>
  <si>
    <t>'089693708780</t>
  </si>
  <si>
    <t>'0000050403824</t>
  </si>
  <si>
    <t>'16003654346</t>
  </si>
  <si>
    <t>ANGGA NUZUL HERLAMBANG</t>
  </si>
  <si>
    <t>9615011A2Y</t>
  </si>
  <si>
    <t>OFFICER CSR DAN HUMAS LBA PGU</t>
  </si>
  <si>
    <t>SMK SW HARAPAN BANGSA 2</t>
  </si>
  <si>
    <t>74.720.325.5-126.000</t>
  </si>
  <si>
    <t>'1207020602950010</t>
  </si>
  <si>
    <t>'0419519715</t>
  </si>
  <si>
    <t>angga.nuzul@plnindonesiapower.co.id</t>
  </si>
  <si>
    <t>'082267500976</t>
  </si>
  <si>
    <t>'0002136260621</t>
  </si>
  <si>
    <t>ATTRIBUT18</t>
  </si>
  <si>
    <t>'16003839004</t>
  </si>
  <si>
    <t>SURYA RAHMADIAN</t>
  </si>
  <si>
    <t>9615013A2Y</t>
  </si>
  <si>
    <t>SMA LANGSA</t>
  </si>
  <si>
    <t>75.260.963.6-103.000</t>
  </si>
  <si>
    <t>'1174031202960003</t>
  </si>
  <si>
    <t>'0427125969</t>
  </si>
  <si>
    <t>surya.rahmadian@plnindonesiapower.co.id</t>
  </si>
  <si>
    <t>'082361827246</t>
  </si>
  <si>
    <t>'0000002030782</t>
  </si>
  <si>
    <t>'16003836406</t>
  </si>
  <si>
    <t>DENY TRI SETYO</t>
  </si>
  <si>
    <t>9615014CY</t>
  </si>
  <si>
    <t>Pemangkat</t>
  </si>
  <si>
    <t>JUNIOR TECHNICIAN OPERASI TURBIN (A) UPK SINGKAWANG</t>
  </si>
  <si>
    <t>72.924.691.8-702.000</t>
  </si>
  <si>
    <t>'6101052505960003</t>
  </si>
  <si>
    <t>'7242900744</t>
  </si>
  <si>
    <t>deny.setyo@plnindonesiapower.co.id</t>
  </si>
  <si>
    <t>'089693689650</t>
  </si>
  <si>
    <t>'0000205022259</t>
  </si>
  <si>
    <t>'16003839061</t>
  </si>
  <si>
    <t>KARDONO</t>
  </si>
  <si>
    <t>9615014DY</t>
  </si>
  <si>
    <t>JUNIOR TECHNICIAN OPERASI CONTROL ROOM (A-D) ULPLTD/G TRISAKTI</t>
  </si>
  <si>
    <t>SMK PELITA BLORA</t>
  </si>
  <si>
    <t>74.622.762.8-514.000</t>
  </si>
  <si>
    <t>'3316162501960001</t>
  </si>
  <si>
    <t>'353427134</t>
  </si>
  <si>
    <t>kardono@plnindonesiapower.co.id</t>
  </si>
  <si>
    <t>'082354319721</t>
  </si>
  <si>
    <t>'0000582236728</t>
  </si>
  <si>
    <t>'16003840226</t>
  </si>
  <si>
    <t>HAMMY PRATAMA SUNARLIE</t>
  </si>
  <si>
    <t>9615015DY</t>
  </si>
  <si>
    <t>SMAN 7 BANJARMASIN</t>
  </si>
  <si>
    <t>74.935.232.4-731.000</t>
  </si>
  <si>
    <t>'6371011003960001</t>
  </si>
  <si>
    <t>'8877272970</t>
  </si>
  <si>
    <t>hammy.pratama@plnindonesiapower.co.id</t>
  </si>
  <si>
    <t>'082255570057</t>
  </si>
  <si>
    <t>'0002136260733</t>
  </si>
  <si>
    <t>'16003839970</t>
  </si>
  <si>
    <t>MUHAMMAD FARHANSYAH</t>
  </si>
  <si>
    <t>9615016DY</t>
  </si>
  <si>
    <t>JUNIOR TECHNICIAN PEMELIHARAAN MESIN DAN ALAT BANTU ULPLTA/D GUNUNG BAMEGA</t>
  </si>
  <si>
    <t>SMAN I KOTABARU</t>
  </si>
  <si>
    <t>74.866.014.9-734.000</t>
  </si>
  <si>
    <t>'6302062303960007</t>
  </si>
  <si>
    <t>'313863565</t>
  </si>
  <si>
    <t>m.farhansyah@plnindonesiapower.co.id</t>
  </si>
  <si>
    <t>'081296752790 | 081528433867</t>
  </si>
  <si>
    <t>'0002136260755</t>
  </si>
  <si>
    <t>'16003839848</t>
  </si>
  <si>
    <t>LAZIO MAULENDRI PRATAMA</t>
  </si>
  <si>
    <t>9615017CY</t>
  </si>
  <si>
    <t>72.929.067.6-701.000</t>
  </si>
  <si>
    <t>'6171032807960004</t>
  </si>
  <si>
    <t>'033901093848501</t>
  </si>
  <si>
    <t>lazio.pratama@plnindonesiapower.co.id</t>
  </si>
  <si>
    <t>'089688934989</t>
  </si>
  <si>
    <t>'0001858761369</t>
  </si>
  <si>
    <t>'16003839244</t>
  </si>
  <si>
    <t>RIDO MAULANA</t>
  </si>
  <si>
    <t>9615017DY</t>
  </si>
  <si>
    <t>JUNIOR TECHNICIAN OPERASI DAN PEMELIHARAAN TRISAKTI ULPLTD/G TRISAKTI</t>
  </si>
  <si>
    <t>SMK NEGERI 5 BANJARMASIN</t>
  </si>
  <si>
    <t>71.121.399.1-731.000</t>
  </si>
  <si>
    <t>'6371010304960008</t>
  </si>
  <si>
    <t>'8969284150</t>
  </si>
  <si>
    <t>rido.maulana@plnindonesiapower.co.id</t>
  </si>
  <si>
    <t>'089617777359</t>
  </si>
  <si>
    <t>'0001630774326</t>
  </si>
  <si>
    <t>'14033748584</t>
  </si>
  <si>
    <t>MUHAMMAD ALFIAN RIZKI HIDAYAT</t>
  </si>
  <si>
    <t>9615020DY</t>
  </si>
  <si>
    <t>JUNIOR TECHNICIAN PEMELIHARAAN LISTRIK, KONTROL DAN INSTRUMEN ULPLTA/D GUNUNG BAMEGA</t>
  </si>
  <si>
    <t>74.935.669.7-732.000</t>
  </si>
  <si>
    <t>'6303051107960005</t>
  </si>
  <si>
    <t>'3424681290</t>
  </si>
  <si>
    <t>alfian.rizki@plnindonesiapower.co.id</t>
  </si>
  <si>
    <t>'081255402043</t>
  </si>
  <si>
    <t>'0000124040755</t>
  </si>
  <si>
    <t>'16003839988</t>
  </si>
  <si>
    <t>ANGGI ROMA DONI</t>
  </si>
  <si>
    <t>9615023B2Y</t>
  </si>
  <si>
    <t>SMK NEGERI 4/ PALEMBANG</t>
  </si>
  <si>
    <t>74.959.680.5-301.000</t>
  </si>
  <si>
    <t>'1671090302960004</t>
  </si>
  <si>
    <t>'005901092877509</t>
  </si>
  <si>
    <t>anggi.roma@plnindonesiapower.co.id</t>
  </si>
  <si>
    <t>'082185083570</t>
  </si>
  <si>
    <t>'0000325349313</t>
  </si>
  <si>
    <t>'16003838956</t>
  </si>
  <si>
    <t>DENY ADITYA SAPUTRA</t>
  </si>
  <si>
    <t>9615023CY</t>
  </si>
  <si>
    <t>71.978.222.9-701.000</t>
  </si>
  <si>
    <t>'6112092612960002</t>
  </si>
  <si>
    <t>'033901093843501</t>
  </si>
  <si>
    <t>deny.saputra2@plnindonesiapower.co.id</t>
  </si>
  <si>
    <t>'089693525931</t>
  </si>
  <si>
    <t>'0001964998528</t>
  </si>
  <si>
    <t>'16003838527</t>
  </si>
  <si>
    <t>GUSTI RIVALDY</t>
  </si>
  <si>
    <t>9615024DY</t>
  </si>
  <si>
    <t>SMAN 2 BANJARMASIN</t>
  </si>
  <si>
    <t>75.098.603.6-735.000</t>
  </si>
  <si>
    <t>'6371042910960004</t>
  </si>
  <si>
    <t>'419874124</t>
  </si>
  <si>
    <t>gusti.rivaldy@plnindonesiapower.co.id</t>
  </si>
  <si>
    <t>'081351450900</t>
  </si>
  <si>
    <t>'0002136260834</t>
  </si>
  <si>
    <t>'16019698378</t>
  </si>
  <si>
    <t>M. ANDRIANSYAH AGUSTIAWAN</t>
  </si>
  <si>
    <t>9615025B2Y</t>
  </si>
  <si>
    <t>JUNIOR TECHNICIAN PEMELIHARAAN LISTRIK, KONTROL DAN INSTRUMEN ULPLTMG SUNGAI GELAM</t>
  </si>
  <si>
    <t>SMA PUSRI/ PALEMBANG</t>
  </si>
  <si>
    <t>74.988.972.1-301.000</t>
  </si>
  <si>
    <t>'1671101208960005</t>
  </si>
  <si>
    <t>'4912081996</t>
  </si>
  <si>
    <t>m.andriansyah@plnindonesiapower.co.id</t>
  </si>
  <si>
    <t>'082183871488</t>
  </si>
  <si>
    <t>'0000026140972</t>
  </si>
  <si>
    <t>'16003839384</t>
  </si>
  <si>
    <t>YOGGY AJI WIBOWO</t>
  </si>
  <si>
    <t>9615025DY</t>
  </si>
  <si>
    <t>74.935.563.2-732.000</t>
  </si>
  <si>
    <t>'6372020211960005</t>
  </si>
  <si>
    <t>'419462064</t>
  </si>
  <si>
    <t>yoggy.aji@plnindonesiapower.co.id</t>
  </si>
  <si>
    <t>'082253333737</t>
  </si>
  <si>
    <t>'0000166832469</t>
  </si>
  <si>
    <t>'16003839996</t>
  </si>
  <si>
    <t>MUHAMMAD PRIMANURJANI</t>
  </si>
  <si>
    <t>9615029B2Y</t>
  </si>
  <si>
    <t>JUNIOR OFFICER KESELAMATAN, KESEHATAN KERJA, LINGKUNGAN DAN KEAMANAN ULPLTA TES</t>
  </si>
  <si>
    <t>74.923.799.6-309.000</t>
  </si>
  <si>
    <t>'1604100604960006</t>
  </si>
  <si>
    <t>'7181191548</t>
  </si>
  <si>
    <t>m.primanurjani@plnindonesiapower.co.id</t>
  </si>
  <si>
    <t>TEAM LEADER OPERASI (B) ULPLTA TES</t>
  </si>
  <si>
    <t>'085268128864</t>
  </si>
  <si>
    <t>'0001524174208</t>
  </si>
  <si>
    <t>'16003839764</t>
  </si>
  <si>
    <t>MUHAMMAD TAUFIK RAHMADANI</t>
  </si>
  <si>
    <t>9615031B2Y</t>
  </si>
  <si>
    <t>JUNIOR TECHNICIAN OPERASI TURBIN (B) UPDK BUKITTINGGI</t>
  </si>
  <si>
    <t>SEKSI OPERASI (B) UPDK BUKITTINGGI</t>
  </si>
  <si>
    <t>SMKN 2/ PALEMBANG</t>
  </si>
  <si>
    <t>75.266.557.0-306.000</t>
  </si>
  <si>
    <t>'1671140802960005</t>
  </si>
  <si>
    <t>'005901092891503</t>
  </si>
  <si>
    <t>m.taufik4@plnindonesiapower.co.id</t>
  </si>
  <si>
    <t>'082283060956</t>
  </si>
  <si>
    <t>'0001409070565</t>
  </si>
  <si>
    <t>'16003839608</t>
  </si>
  <si>
    <t>RAHMAT FACHLEVI</t>
  </si>
  <si>
    <t>9615032B2Y</t>
  </si>
  <si>
    <t>SMA NEGERI 16 PALEMBANG</t>
  </si>
  <si>
    <t>74.816.508.1-307.000</t>
  </si>
  <si>
    <t>'1605163011960004</t>
  </si>
  <si>
    <t>'005901092990501</t>
  </si>
  <si>
    <t>rahmat.fachlevi@plnindonesiapower.co.id</t>
  </si>
  <si>
    <t>'082179271949</t>
  </si>
  <si>
    <t>'0002137042012</t>
  </si>
  <si>
    <t>'16003839228</t>
  </si>
  <si>
    <t>ARDI PRASETYO</t>
  </si>
  <si>
    <t>9615033B2Y</t>
  </si>
  <si>
    <t>SMK NEGERI 2 BANDAR LAMPUNG</t>
  </si>
  <si>
    <t>74.892.904.9-324.000</t>
  </si>
  <si>
    <t>'1871042408960002</t>
  </si>
  <si>
    <t>'005901092870507</t>
  </si>
  <si>
    <t>ardi.prasetyo@plnindonesiapower.co.id</t>
  </si>
  <si>
    <t>'082167775553</t>
  </si>
  <si>
    <t>'0002137043193</t>
  </si>
  <si>
    <t>'16003838972</t>
  </si>
  <si>
    <t>PRANA JAYA</t>
  </si>
  <si>
    <t>9615034B2Y</t>
  </si>
  <si>
    <t>JUNIOR TECHNICIAN OPERASI TURBIN (D) ULPLTG/U INDRALAYA</t>
  </si>
  <si>
    <t>SMK NEGERI 2/ PALEMBANG</t>
  </si>
  <si>
    <t>74.899.036.3-306.000</t>
  </si>
  <si>
    <t>'1671033009960008</t>
  </si>
  <si>
    <t>'005901092883500</t>
  </si>
  <si>
    <t>prana.jaya@plnindonesiapower.co.id</t>
  </si>
  <si>
    <t>'085268844841</t>
  </si>
  <si>
    <t>'0000027071897</t>
  </si>
  <si>
    <t>'16003839772</t>
  </si>
  <si>
    <t>ASRIANTO ROLISMAN</t>
  </si>
  <si>
    <t>9615035B2Y</t>
  </si>
  <si>
    <t>SUPANJANG</t>
  </si>
  <si>
    <t>JUNIOR TECHNICIAN OPERASI CONTROL ROOM (B) UPDK BUKITTINGGI</t>
  </si>
  <si>
    <t>SMKN 1 BATIPUH</t>
  </si>
  <si>
    <t>74.966.263.1-204.000</t>
  </si>
  <si>
    <t>'1304042410960007</t>
  </si>
  <si>
    <t>'032101038258504</t>
  </si>
  <si>
    <t>asrianto.rolisman@plnindonesiapower.co.id</t>
  </si>
  <si>
    <t>'082174442153</t>
  </si>
  <si>
    <t>'0000274697234</t>
  </si>
  <si>
    <t>'16003839400</t>
  </si>
  <si>
    <t>YOKI DAYUFA</t>
  </si>
  <si>
    <t>9615036B2Y</t>
  </si>
  <si>
    <t>JUNIOR TECHNICIAN OPERASI BOILER (B) UPK TELUK SIRIH</t>
  </si>
  <si>
    <t>74.977.691.0-201.000</t>
  </si>
  <si>
    <t>'1371091512960009</t>
  </si>
  <si>
    <t>'032101038260501</t>
  </si>
  <si>
    <t>yoki.dayufa@plnindonesiapower.co.id</t>
  </si>
  <si>
    <t>'081261695403</t>
  </si>
  <si>
    <t>'0000283995044</t>
  </si>
  <si>
    <t>'16003839616</t>
  </si>
  <si>
    <t>RONNY LOHO</t>
  </si>
  <si>
    <t>9615049EY</t>
  </si>
  <si>
    <t>73.606.175.5-821.000</t>
  </si>
  <si>
    <t>'7173050902960002</t>
  </si>
  <si>
    <t>'524401026617539</t>
  </si>
  <si>
    <t>ronny.loho@plnindonesiapower.co.id</t>
  </si>
  <si>
    <t>'082347533977 | 082397727603</t>
  </si>
  <si>
    <t>'0000910138252</t>
  </si>
  <si>
    <t>'16003843006</t>
  </si>
  <si>
    <t>RIFALDI LAWRENSIUS TULUNG</t>
  </si>
  <si>
    <t>9615083EY</t>
  </si>
  <si>
    <t>74.880.649.4-821.000</t>
  </si>
  <si>
    <t>'7173050412960001</t>
  </si>
  <si>
    <t>'1996041231</t>
  </si>
  <si>
    <t>rifaldi.tulung@plnindonesiapower.co.id</t>
  </si>
  <si>
    <t>'082217405463</t>
  </si>
  <si>
    <t>'0002137079114</t>
  </si>
  <si>
    <t>'16003837560</t>
  </si>
  <si>
    <t>MELATI AYU MAHANANI</t>
  </si>
  <si>
    <t>96160014LCY</t>
  </si>
  <si>
    <t>76.011.239.1-653.000</t>
  </si>
  <si>
    <t>'3505124107960031</t>
  </si>
  <si>
    <t>'1480021322006</t>
  </si>
  <si>
    <t>melati.mahanani@plnindonesiapower.co.id</t>
  </si>
  <si>
    <t>'081331802745</t>
  </si>
  <si>
    <t>'0001775486766</t>
  </si>
  <si>
    <t>'16026516712</t>
  </si>
  <si>
    <t>ALFIAN IRWANSYAH</t>
  </si>
  <si>
    <t>96160015LCY</t>
  </si>
  <si>
    <t>76.028.722.7-721.000</t>
  </si>
  <si>
    <t>'6471020307960003</t>
  </si>
  <si>
    <t>'5731461960</t>
  </si>
  <si>
    <t>alfian.irwansyah@plnindonesiapower.co.id</t>
  </si>
  <si>
    <t>'082149888992</t>
  </si>
  <si>
    <t>'0001926002878</t>
  </si>
  <si>
    <t>'16026515920</t>
  </si>
  <si>
    <t>96160017LCY</t>
  </si>
  <si>
    <t>76.055.821.3-728.000</t>
  </si>
  <si>
    <t>'6402132607960005</t>
  </si>
  <si>
    <t>'9000036601921</t>
  </si>
  <si>
    <t>ahmadi96@plnindonesiapower.co.id</t>
  </si>
  <si>
    <t>'081350243453</t>
  </si>
  <si>
    <t>'0002217171385</t>
  </si>
  <si>
    <t>'16026516282</t>
  </si>
  <si>
    <t>MUHAMMAD GALANG RAMADHAN</t>
  </si>
  <si>
    <t>9616005B2Y</t>
  </si>
  <si>
    <t>SMA NEGERI 22/ PALEMBANG</t>
  </si>
  <si>
    <t>76.024.158.8-307.000</t>
  </si>
  <si>
    <t>'1671062412960009</t>
  </si>
  <si>
    <t>M GALANG RAMADHAN</t>
  </si>
  <si>
    <t>'1130017483227</t>
  </si>
  <si>
    <t>m.galang@plnindonesiapower.co.id</t>
  </si>
  <si>
    <t>'082177706766</t>
  </si>
  <si>
    <t>'0001803026103</t>
  </si>
  <si>
    <t>'16026510988</t>
  </si>
  <si>
    <t>MUHAMMAD SALEH</t>
  </si>
  <si>
    <t>9616005DY</t>
  </si>
  <si>
    <t>75.974.296.8-731.000</t>
  </si>
  <si>
    <t>'6371010403960013</t>
  </si>
  <si>
    <t>'0442360709</t>
  </si>
  <si>
    <t>muhammad.saleh@plnindonesiapower.co.id</t>
  </si>
  <si>
    <t>'082153423477</t>
  </si>
  <si>
    <t>'0001770998095</t>
  </si>
  <si>
    <t>'16026512364</t>
  </si>
  <si>
    <t>GURUH NIAGARA</t>
  </si>
  <si>
    <t>9616006DY</t>
  </si>
  <si>
    <t>MANDIANGIN</t>
  </si>
  <si>
    <t>75.980.415.6-732.000</t>
  </si>
  <si>
    <t>'6303061803960002</t>
  </si>
  <si>
    <t>'0442859719</t>
  </si>
  <si>
    <t>guruh.niagara@plnindonesiapower.co.id</t>
  </si>
  <si>
    <t>'082153288880</t>
  </si>
  <si>
    <t>'0001770998106</t>
  </si>
  <si>
    <t>'16026511598</t>
  </si>
  <si>
    <t>NOFI ZAHARA</t>
  </si>
  <si>
    <t>9616007B2Y</t>
  </si>
  <si>
    <t>SMA NEGERI 2/ KAYUAGUNG</t>
  </si>
  <si>
    <t>76.044.951.2-312.000</t>
  </si>
  <si>
    <t>'1304045311962001</t>
  </si>
  <si>
    <t>'005901096759509</t>
  </si>
  <si>
    <t>nofi.zahara@plnindonesiapower.co.id</t>
  </si>
  <si>
    <t>'081220207285</t>
  </si>
  <si>
    <t>'0001770996082</t>
  </si>
  <si>
    <t>'16026511226</t>
  </si>
  <si>
    <t>AHMAD RIZAL</t>
  </si>
  <si>
    <t>9616009DY</t>
  </si>
  <si>
    <t>76.010.916.5-733.000</t>
  </si>
  <si>
    <t>'6306072705960004</t>
  </si>
  <si>
    <t>'0442870346</t>
  </si>
  <si>
    <t>ahmad.rizal96@plnindonesiapower.co.id</t>
  </si>
  <si>
    <t>'081351113489</t>
  </si>
  <si>
    <t>'0000892164295</t>
  </si>
  <si>
    <t>'16026511382</t>
  </si>
  <si>
    <t>ENGKI KARISMA</t>
  </si>
  <si>
    <t>9616011RY</t>
  </si>
  <si>
    <t>JUNIOR TECHNICIAN OPERASI ALAT BANTU (B) UPK OMBILIN</t>
  </si>
  <si>
    <t>SMK SWASTA SEMEN PADANG</t>
  </si>
  <si>
    <t>76.453.702.3-205.000</t>
  </si>
  <si>
    <t>'1371081106960003</t>
  </si>
  <si>
    <t>'032101039301504</t>
  </si>
  <si>
    <t>engki.karisma@plnindonesiapower.co.id</t>
  </si>
  <si>
    <t>'082391188250</t>
  </si>
  <si>
    <t>'0001771000773</t>
  </si>
  <si>
    <t>'16026511879</t>
  </si>
  <si>
    <t>WELY FADLI</t>
  </si>
  <si>
    <t>9616012LAY</t>
  </si>
  <si>
    <t>SEPUK LAUT</t>
  </si>
  <si>
    <t>SMK BINA UTAMA PONTIANAK</t>
  </si>
  <si>
    <t>74.789.603.3-704.000</t>
  </si>
  <si>
    <t>'6112091009960002</t>
  </si>
  <si>
    <t>'7135271947</t>
  </si>
  <si>
    <t>wely.fadli@plnindonesiapower.co.id</t>
  </si>
  <si>
    <t>'089601268780</t>
  </si>
  <si>
    <t>'0002135330177</t>
  </si>
  <si>
    <t>'16026526513</t>
  </si>
  <si>
    <t>BRENDA CAESARZAH SOKHMA JANATHAN</t>
  </si>
  <si>
    <t>9616015DY</t>
  </si>
  <si>
    <t>UNIVERSITAS ISLAM KALIMANTAN MUHAMMAD ARSYAD AL BANJARI BJM</t>
  </si>
  <si>
    <t>75.021.558.4-731.000</t>
  </si>
  <si>
    <t>'3503062510960001</t>
  </si>
  <si>
    <t>'428355142</t>
  </si>
  <si>
    <t>brenda.caesarzah@plnindonesiapower.co.id</t>
  </si>
  <si>
    <t>'082243329492</t>
  </si>
  <si>
    <t>'0001770998141</t>
  </si>
  <si>
    <t>'16026512380</t>
  </si>
  <si>
    <t>MUHAMMAD NOOR SYA'BANA</t>
  </si>
  <si>
    <t>9616016DY</t>
  </si>
  <si>
    <t>JUNIOR TECHNICIAN OPERASI BOILER UNIT 1-2 (C) UPK ASAM-ASAM</t>
  </si>
  <si>
    <t>75.980.097.2-733.000</t>
  </si>
  <si>
    <t>'6307062012960003</t>
  </si>
  <si>
    <t>'0442810503</t>
  </si>
  <si>
    <t>noor.syabana@plnindonesiapower.co.id</t>
  </si>
  <si>
    <t>'085393015245</t>
  </si>
  <si>
    <t>'0000124512524</t>
  </si>
  <si>
    <t>'16026511614</t>
  </si>
  <si>
    <t>NOVE FERONICA</t>
  </si>
  <si>
    <t>9616019RY</t>
  </si>
  <si>
    <t>KUBU APAR</t>
  </si>
  <si>
    <t>JUNIOR OFFICER ADMINISTRASI UMUM UPDK BUKITTINGGI</t>
  </si>
  <si>
    <t>SMK NEGERI 2 BUKITTINGGI</t>
  </si>
  <si>
    <t>76.286.233.2-202.000</t>
  </si>
  <si>
    <t>'1306146009960001</t>
  </si>
  <si>
    <t>'1110014070383</t>
  </si>
  <si>
    <t>nove.feronica@plnindonesiapower.co.id</t>
  </si>
  <si>
    <t>'082389595770</t>
  </si>
  <si>
    <t>'0001771000817</t>
  </si>
  <si>
    <t>'16026515797</t>
  </si>
  <si>
    <t>FAHREZA FATURRAHMAN SYARIEF</t>
  </si>
  <si>
    <t>9616077FY</t>
  </si>
  <si>
    <t>JUNIOR OFFICER KESELAMATAN, KESEHATAN KERJA DAN KEAMANAN UPDK TELLO</t>
  </si>
  <si>
    <t>SMK NEGERI 1 SULSEL</t>
  </si>
  <si>
    <t>76.046.882.7-804.000</t>
  </si>
  <si>
    <t>'7371101509960001</t>
  </si>
  <si>
    <t>FAHREZA FATHURRAHMAN</t>
  </si>
  <si>
    <t>'1740000558205</t>
  </si>
  <si>
    <t>fahreza.faturrahman@plnindonesiapower.co.id</t>
  </si>
  <si>
    <t>'081342400928</t>
  </si>
  <si>
    <t>'0001812937173</t>
  </si>
  <si>
    <t>'16026508446</t>
  </si>
  <si>
    <t>ALDI RIZAL</t>
  </si>
  <si>
    <t>9616078FY</t>
  </si>
  <si>
    <t>LANGNGA-LANGNGA</t>
  </si>
  <si>
    <t>JUNIOR TECHNICIAN OPERASI MESIN (A-D) ULPLTD SELAYAR</t>
  </si>
  <si>
    <t>SMKN 1MINASATENE</t>
  </si>
  <si>
    <t>76.057.237.0-809.000</t>
  </si>
  <si>
    <t>'7310100609960003</t>
  </si>
  <si>
    <t>'1520015127067</t>
  </si>
  <si>
    <t>aldi.rizal@plnindonesiapower.co.id</t>
  </si>
  <si>
    <t>'082195894490</t>
  </si>
  <si>
    <t>'0000930559386</t>
  </si>
  <si>
    <t>'16026509857</t>
  </si>
  <si>
    <t>HAMKA</t>
  </si>
  <si>
    <t>9616079FY</t>
  </si>
  <si>
    <t>DOPING</t>
  </si>
  <si>
    <t>SMK MUHAMMADIYAH BUNGORO</t>
  </si>
  <si>
    <t>76.034.934.0-809.000</t>
  </si>
  <si>
    <t>'7310072606960003</t>
  </si>
  <si>
    <t>'8988061980</t>
  </si>
  <si>
    <t>hamka.079@plnindonesiapower.co.id</t>
  </si>
  <si>
    <t>'082396334298</t>
  </si>
  <si>
    <t>'0001934738594</t>
  </si>
  <si>
    <t>'16026508701</t>
  </si>
  <si>
    <t>KUSNADI KADRI</t>
  </si>
  <si>
    <t>9616080FY</t>
  </si>
  <si>
    <t>WANUAE</t>
  </si>
  <si>
    <t>76.030.021.0-802.000</t>
  </si>
  <si>
    <t>'7315020309960021</t>
  </si>
  <si>
    <t>'7139567875</t>
  </si>
  <si>
    <t>kusnadi.kadri@plnindonesiapower.co.id</t>
  </si>
  <si>
    <t>'082187293532</t>
  </si>
  <si>
    <t>'0001771000154</t>
  </si>
  <si>
    <t>'16026510103</t>
  </si>
  <si>
    <t>RANGGA SENA PUTRA</t>
  </si>
  <si>
    <t>96170003LCY</t>
  </si>
  <si>
    <t>JUNIOR TECHNICIAN OPERASI ALAT BANTU UNIT 1-2 (D) UPK ASAM-ASAM</t>
  </si>
  <si>
    <t>80.654.227.0-604.000</t>
  </si>
  <si>
    <t>'3578302204960002</t>
  </si>
  <si>
    <t>'9617000000</t>
  </si>
  <si>
    <t>rangga.sena@plnindonesiapower.co.id</t>
  </si>
  <si>
    <t>'081232566385</t>
  </si>
  <si>
    <t>'0001387425982</t>
  </si>
  <si>
    <t>'17028879199</t>
  </si>
  <si>
    <t>NUR RUBIANTORO</t>
  </si>
  <si>
    <t>96170007LCY</t>
  </si>
  <si>
    <t>80.641.008.0-621.000</t>
  </si>
  <si>
    <t>'3519081007960001</t>
  </si>
  <si>
    <t>'7135304427</t>
  </si>
  <si>
    <t>nur.rubiantoro@plnindonesiapower.co.id</t>
  </si>
  <si>
    <t>'081350506951</t>
  </si>
  <si>
    <t>'0002135330493</t>
  </si>
  <si>
    <t>'17028875791</t>
  </si>
  <si>
    <t>MOCHAMMAD ZAINAL ABDUL WAHAB</t>
  </si>
  <si>
    <t>96170009LCY</t>
  </si>
  <si>
    <t>70.809.474.3-621.000</t>
  </si>
  <si>
    <t>'3519091208960001</t>
  </si>
  <si>
    <t>'005101169710505</t>
  </si>
  <si>
    <t>m.wahab@plnindonesiapower.co.id</t>
  </si>
  <si>
    <t>'085790415914</t>
  </si>
  <si>
    <t>'0001045425925</t>
  </si>
  <si>
    <t>'17028867574</t>
  </si>
  <si>
    <t>RESA FATIHUL UMAM</t>
  </si>
  <si>
    <t>96170012LCY</t>
  </si>
  <si>
    <t>80.648.163.6-608.000</t>
  </si>
  <si>
    <t>'3528042010960002</t>
  </si>
  <si>
    <t>'005101169358507</t>
  </si>
  <si>
    <t>resa.fatihul@plnindonesiapower.co.id</t>
  </si>
  <si>
    <t>'087850593222</t>
  </si>
  <si>
    <t>'0001321852926</t>
  </si>
  <si>
    <t>'17028867582</t>
  </si>
  <si>
    <t>RIO AGASHI</t>
  </si>
  <si>
    <t>96170013LCY</t>
  </si>
  <si>
    <t>80.640.585.8-655.000</t>
  </si>
  <si>
    <t>'3518131611960007</t>
  </si>
  <si>
    <t>'6161196007</t>
  </si>
  <si>
    <t>rio.agashi@plnindonesiapower.co.id</t>
  </si>
  <si>
    <t>'081213971688</t>
  </si>
  <si>
    <t>'0002231725151</t>
  </si>
  <si>
    <t>'17028867590</t>
  </si>
  <si>
    <t>IRFAN NOVIAN</t>
  </si>
  <si>
    <t>9617004LAY</t>
  </si>
  <si>
    <t>SMA NEGERI 2 SUNGAI RAYA</t>
  </si>
  <si>
    <t>74.154.779.8-704.000</t>
  </si>
  <si>
    <t>'6112012811960004</t>
  </si>
  <si>
    <t>'007101070068500</t>
  </si>
  <si>
    <t>irfan.novian@plnindonesiapower.co.id</t>
  </si>
  <si>
    <t>'085654744148</t>
  </si>
  <si>
    <t>'0001064403909</t>
  </si>
  <si>
    <t>'15058477876</t>
  </si>
  <si>
    <t>WILSEN MARYO POLII</t>
  </si>
  <si>
    <t>9617005EY</t>
  </si>
  <si>
    <t>TOMPASO</t>
  </si>
  <si>
    <t>SMA KOSGORO TOMOHON</t>
  </si>
  <si>
    <t>76.844.265.9-821.000</t>
  </si>
  <si>
    <t>'7173010303960002</t>
  </si>
  <si>
    <t>'022501065487504</t>
  </si>
  <si>
    <t>wilsen.polii@plnindonesiapower.co.id</t>
  </si>
  <si>
    <t>'082191091640</t>
  </si>
  <si>
    <t>'0002051833656</t>
  </si>
  <si>
    <t>'17028876237</t>
  </si>
  <si>
    <t>MUHAMMAD HABIBI</t>
  </si>
  <si>
    <t>9617005LAY</t>
  </si>
  <si>
    <t>WAJOK HILIR</t>
  </si>
  <si>
    <t>76.834.877.3-704.000</t>
  </si>
  <si>
    <t>'6102082812960004</t>
  </si>
  <si>
    <t>'007101070080502</t>
  </si>
  <si>
    <t>muhammad.habibi@plnindonesiapower.co.id</t>
  </si>
  <si>
    <t>'089693381067</t>
  </si>
  <si>
    <t>'0001193537349</t>
  </si>
  <si>
    <t>'17028870743</t>
  </si>
  <si>
    <t>MUHAMMAD YULIANDRE</t>
  </si>
  <si>
    <t>9617008LBY</t>
  </si>
  <si>
    <t>SMKN 2 PELAIHARI</t>
  </si>
  <si>
    <t>81.729.917.5-732.000</t>
  </si>
  <si>
    <t>'6301031107960005</t>
  </si>
  <si>
    <t>'535644186</t>
  </si>
  <si>
    <t>m.yuliandre@plnindonesiapower.co.id</t>
  </si>
  <si>
    <t>'082238411394</t>
  </si>
  <si>
    <t>'0002135330662</t>
  </si>
  <si>
    <t>'17024148961</t>
  </si>
  <si>
    <t>KEVIN AGUS MANTRI</t>
  </si>
  <si>
    <t>9617009KBY</t>
  </si>
  <si>
    <t>JUNIOR TECHNICIAN OPERASI TURBIN (D) UPK OMBILIN</t>
  </si>
  <si>
    <t>83.020.083.8-203.000</t>
  </si>
  <si>
    <t>'1303043008960002</t>
  </si>
  <si>
    <t>'032101041905506</t>
  </si>
  <si>
    <t>kevin.agus.mantri@plnindonesiapower.co.id</t>
  </si>
  <si>
    <t>'085215083661</t>
  </si>
  <si>
    <t>'0000274552593</t>
  </si>
  <si>
    <t>'17028863003</t>
  </si>
  <si>
    <t>YOGI SAPUTRA</t>
  </si>
  <si>
    <t>9617010KBY</t>
  </si>
  <si>
    <t>LURAH</t>
  </si>
  <si>
    <t>JUNIOR TECHNICIAN OPERASI BOILER (B) UPK OMBILIN</t>
  </si>
  <si>
    <t>74.654.246.3-202.000</t>
  </si>
  <si>
    <t>'1306071103960002</t>
  </si>
  <si>
    <t>'032101041940506</t>
  </si>
  <si>
    <t>saputra.yogi@plnindonesiapower.co.id</t>
  </si>
  <si>
    <t>'081267121005</t>
  </si>
  <si>
    <t>'0000278073606</t>
  </si>
  <si>
    <t>'17028873283</t>
  </si>
  <si>
    <t>MAHLI</t>
  </si>
  <si>
    <t>9617010LBY</t>
  </si>
  <si>
    <t>KINTAP</t>
  </si>
  <si>
    <t>SMAN 1 KINTAP</t>
  </si>
  <si>
    <t>81.563.414.2-732.000</t>
  </si>
  <si>
    <t>'6301072707960005</t>
  </si>
  <si>
    <t>'0535855812</t>
  </si>
  <si>
    <t>mahli@plnindonesiapower.co.id</t>
  </si>
  <si>
    <t>'082148314471</t>
  </si>
  <si>
    <t>'0000890561237</t>
  </si>
  <si>
    <t>'17024148979</t>
  </si>
  <si>
    <t>ULFATRI</t>
  </si>
  <si>
    <t>9617011KBY</t>
  </si>
  <si>
    <t>PUNGGUNG KASIK</t>
  </si>
  <si>
    <t>JUNIOR TECHNICIAN OPERASI COAL AND ASH HANDLING (A-D) UPK TELUK SIRIH</t>
  </si>
  <si>
    <t>SMK-SMTI</t>
  </si>
  <si>
    <t>81.662.955.4-201.000</t>
  </si>
  <si>
    <t>'1305011002960001</t>
  </si>
  <si>
    <t>'7233448707</t>
  </si>
  <si>
    <t>ulfatri@plnindonesiapower.co.id</t>
  </si>
  <si>
    <t>'082388046566</t>
  </si>
  <si>
    <t>'0002135330717</t>
  </si>
  <si>
    <t>'17028874398</t>
  </si>
  <si>
    <t>MUTIARA ANISA</t>
  </si>
  <si>
    <t>9617012KBY</t>
  </si>
  <si>
    <t>JUNIOR OFFICER LOGISTIK UPDK BUKITTINGGI</t>
  </si>
  <si>
    <t>SMK PERBANKAN</t>
  </si>
  <si>
    <t>80.669.594.6-201.000</t>
  </si>
  <si>
    <t>'1377015302960001</t>
  </si>
  <si>
    <t>'7191458208</t>
  </si>
  <si>
    <t>mutiara.anisa@plnindonesiapower.co.id</t>
  </si>
  <si>
    <t>'082388426606</t>
  </si>
  <si>
    <t>'0002135330739</t>
  </si>
  <si>
    <t>'17028883902</t>
  </si>
  <si>
    <t>LISMAWATI</t>
  </si>
  <si>
    <t>9617013KBY</t>
  </si>
  <si>
    <t>82.795.998.2-203.000</t>
  </si>
  <si>
    <t>'1372024501960021</t>
  </si>
  <si>
    <t>'032101042004507</t>
  </si>
  <si>
    <t>lismawati@plnindonesiapower.co.id</t>
  </si>
  <si>
    <t>'082391213898</t>
  </si>
  <si>
    <t>'0000284091219</t>
  </si>
  <si>
    <t>'17028874406</t>
  </si>
  <si>
    <t>DONNA SUSIANA</t>
  </si>
  <si>
    <t>9617014KBY</t>
  </si>
  <si>
    <t>81.535.743.9-205.000</t>
  </si>
  <si>
    <t>'1371026505960004</t>
  </si>
  <si>
    <t>'7233738535</t>
  </si>
  <si>
    <t>donna.susiana@plnindonesiapower.co.id</t>
  </si>
  <si>
    <t>'081275659600</t>
  </si>
  <si>
    <t>'0000282318434</t>
  </si>
  <si>
    <t>'17028873697</t>
  </si>
  <si>
    <t>WAHYU EFENDY</t>
  </si>
  <si>
    <t>9617019LBY</t>
  </si>
  <si>
    <t>MURUNG A</t>
  </si>
  <si>
    <t>JUNIOR OFFICER ADMINISTRASI UMUM ULPLTA/D GUNUNG BAMEGA</t>
  </si>
  <si>
    <t>SMK MUDA KRETIF BARABAI</t>
  </si>
  <si>
    <t>81.770.804.3-733.000</t>
  </si>
  <si>
    <t>'6307022710960002</t>
  </si>
  <si>
    <t>'536475679</t>
  </si>
  <si>
    <t>wahyu.efendy@plnindonesiapower.co.id</t>
  </si>
  <si>
    <t>'081247922727 | 085651151461</t>
  </si>
  <si>
    <t>'0002135330829</t>
  </si>
  <si>
    <t>'17024149068</t>
  </si>
  <si>
    <t>KENJI SONGKILAWANG</t>
  </si>
  <si>
    <t>9617022EY</t>
  </si>
  <si>
    <t>TUMPAAN</t>
  </si>
  <si>
    <t>SMK NEGERI 1 TUMPAAN</t>
  </si>
  <si>
    <t>80.738.890.5-823.000</t>
  </si>
  <si>
    <t>'7105122711960002</t>
  </si>
  <si>
    <t>'022501065658503</t>
  </si>
  <si>
    <t>kenji.songkilawang@plnindonesiapower.co.id</t>
  </si>
  <si>
    <t>'085396263476</t>
  </si>
  <si>
    <t>'0002137544875</t>
  </si>
  <si>
    <t>'17028869745</t>
  </si>
  <si>
    <t>DEPFRI NANDO</t>
  </si>
  <si>
    <t>9617029KBY</t>
  </si>
  <si>
    <t>JUNIOR TECHNICIAN OPERASI BOILER (C) UPK OMBILIN</t>
  </si>
  <si>
    <t>82.495.355.8-203.000</t>
  </si>
  <si>
    <t>'1372011804960001</t>
  </si>
  <si>
    <t>'032101041980506</t>
  </si>
  <si>
    <t>defri.nando@plnindonesiapower.co.id</t>
  </si>
  <si>
    <t>'082284804321</t>
  </si>
  <si>
    <t>'0000019447288</t>
  </si>
  <si>
    <t>'17028863011</t>
  </si>
  <si>
    <t>RONNY APRIYANTO</t>
  </si>
  <si>
    <t>9617035LAY</t>
  </si>
  <si>
    <t>76.853.631.0-704.000</t>
  </si>
  <si>
    <t>'6171012404960004</t>
  </si>
  <si>
    <t>'007101070046508</t>
  </si>
  <si>
    <t>ronny.apriyanto@plnindonesiapower.co.id</t>
  </si>
  <si>
    <t>'089674721691</t>
  </si>
  <si>
    <t>'0002137544965</t>
  </si>
  <si>
    <t>'17028875718</t>
  </si>
  <si>
    <t>MUHAMMAD HASBY SIDDIQ</t>
  </si>
  <si>
    <t>9617036LAY</t>
  </si>
  <si>
    <t>Kuala Dua</t>
  </si>
  <si>
    <t>76.848.194.7-704.000</t>
  </si>
  <si>
    <t>'6112011905960010</t>
  </si>
  <si>
    <t>'007101070060502</t>
  </si>
  <si>
    <t>muhammad.siddiq2@plnindonesiapower.co.id</t>
  </si>
  <si>
    <t>'089517402296</t>
  </si>
  <si>
    <t>'0001592749012</t>
  </si>
  <si>
    <t>'17028870578</t>
  </si>
  <si>
    <t>RIONO PRIYADI</t>
  </si>
  <si>
    <t>9617037LAY</t>
  </si>
  <si>
    <t>Arang Limbung</t>
  </si>
  <si>
    <t>SMK BINA PUTRA SUNGAI RAYA</t>
  </si>
  <si>
    <t>70.430.830.3-701.000</t>
  </si>
  <si>
    <t>'6112010111960013</t>
  </si>
  <si>
    <t>'007101070079501</t>
  </si>
  <si>
    <t>riono.priyadi@plnindonesiapower.co.id</t>
  </si>
  <si>
    <t>'08986346325</t>
  </si>
  <si>
    <t>'0001630778499</t>
  </si>
  <si>
    <t>'14019462705</t>
  </si>
  <si>
    <t>FLAVIANUS DENARTA DIAHNE</t>
  </si>
  <si>
    <t>9617038LAY</t>
  </si>
  <si>
    <t>SMK N 2 PONTIANAK</t>
  </si>
  <si>
    <t>76.875.080.4-701.000</t>
  </si>
  <si>
    <t>'6171022212960004</t>
  </si>
  <si>
    <t>'007101070051503</t>
  </si>
  <si>
    <t>flavianus.denarta@plnindonesiapower.co.id</t>
  </si>
  <si>
    <t>'089612547189</t>
  </si>
  <si>
    <t>'0001864038137</t>
  </si>
  <si>
    <t>'17028870750</t>
  </si>
  <si>
    <t>GUSMAN</t>
  </si>
  <si>
    <t>9617040FBY</t>
  </si>
  <si>
    <t>CORAWALI</t>
  </si>
  <si>
    <t>Sma Negeri 1 Tellu Limpoe</t>
  </si>
  <si>
    <t>81.895.606.2-802.000</t>
  </si>
  <si>
    <t>'7314011508960002</t>
  </si>
  <si>
    <t>'1620001695448</t>
  </si>
  <si>
    <t>gusman40@plnindonesiapower.co.id</t>
  </si>
  <si>
    <t>'085145887702</t>
  </si>
  <si>
    <t>'0000194205328</t>
  </si>
  <si>
    <t>'17028878795</t>
  </si>
  <si>
    <t>MUHAMMAD ISRANUL</t>
  </si>
  <si>
    <t>9617078FBY</t>
  </si>
  <si>
    <t>JUNIOR TECHNICIAN OPERASI CONTROL ROOM (A-D) ULPLTD SELAYAR</t>
  </si>
  <si>
    <t>Smk Negeri 2 Somba Opu</t>
  </si>
  <si>
    <t>81.775.783.4-811.000</t>
  </si>
  <si>
    <t>'7306080306960002</t>
  </si>
  <si>
    <t>MUH ISRANUL</t>
  </si>
  <si>
    <t>'1620001694631</t>
  </si>
  <si>
    <t>muh.isranul78@plnindonesiapower.co.id</t>
  </si>
  <si>
    <t>'082393389211</t>
  </si>
  <si>
    <t>'0001548235001</t>
  </si>
  <si>
    <t>'17028878837</t>
  </si>
  <si>
    <t>AHMAD NOPRAN ZULPIKAR</t>
  </si>
  <si>
    <t>961731016I</t>
  </si>
  <si>
    <t>TEAM LEADER OPERASI UNIT 3 (B) JPR PGU</t>
  </si>
  <si>
    <t>76.982.881.5-326.000</t>
  </si>
  <si>
    <t>'1803101411960005</t>
  </si>
  <si>
    <t>Sdr AHMAD NOPRAN ZULFIKAR</t>
  </si>
  <si>
    <t>'0306411754</t>
  </si>
  <si>
    <t>ahmad.nopran@plnindonesiapower.co.id</t>
  </si>
  <si>
    <t>'085279760540</t>
  </si>
  <si>
    <t>'0002430760375</t>
  </si>
  <si>
    <t>'17020716522</t>
  </si>
  <si>
    <t>MOCHAMAD DENI WIBISONO</t>
  </si>
  <si>
    <t>961731290I</t>
  </si>
  <si>
    <t>TECHNICIAN OPERASI TURBIN PLTGU BLOK 3 (A) SMG PGU</t>
  </si>
  <si>
    <t>80.028.950.6-657.000</t>
  </si>
  <si>
    <t>'3507150811960001</t>
  </si>
  <si>
    <t>'1209635449</t>
  </si>
  <si>
    <t>mochamad@plnindonesiapower.co.id</t>
  </si>
  <si>
    <t>'082111219332</t>
  </si>
  <si>
    <t>'0002299252419</t>
  </si>
  <si>
    <t>'17050212020</t>
  </si>
  <si>
    <t>FACHRIZAL NUR RAHMAT</t>
  </si>
  <si>
    <t>961731378I</t>
  </si>
  <si>
    <t>JUNIOR TECHNICIAN PEMELIHARAAN LISTRIK KMJ POMU</t>
  </si>
  <si>
    <t>80.892.707.3-505.000</t>
  </si>
  <si>
    <t>'3322180807960001</t>
  </si>
  <si>
    <t>'0503668502</t>
  </si>
  <si>
    <t>fachrizal.rahmat@plnindonesiapower.co.id</t>
  </si>
  <si>
    <t>'085848586081</t>
  </si>
  <si>
    <t>'0000075853912</t>
  </si>
  <si>
    <t>'18002937243</t>
  </si>
  <si>
    <t>JUJUN TUGISTAN DANA ATMAJA</t>
  </si>
  <si>
    <t>961731382I</t>
  </si>
  <si>
    <t>80.872.113.8-425.000</t>
  </si>
  <si>
    <t>'3214010106960007</t>
  </si>
  <si>
    <t>'0503670984</t>
  </si>
  <si>
    <t>jujun.tugistan@plnindonesiapower.co.id</t>
  </si>
  <si>
    <t>'081324351275</t>
  </si>
  <si>
    <t>'0002040201988</t>
  </si>
  <si>
    <t>'18002940619</t>
  </si>
  <si>
    <t>MUHAMMAD RIZKI AKBAR</t>
  </si>
  <si>
    <t>961731384I</t>
  </si>
  <si>
    <t>Medan</t>
  </si>
  <si>
    <t>JUNIOR TECHNICIAN OPERASI PUSAT PENGENDALI OPERASI (C) SGL POMU</t>
  </si>
  <si>
    <t>80.905.954.6-543.000</t>
  </si>
  <si>
    <t>'3471120208960001</t>
  </si>
  <si>
    <t>'7242355622</t>
  </si>
  <si>
    <t>rizki.akbar@plnindonesiapower.co.id</t>
  </si>
  <si>
    <t>'081578855334 | 085643566456</t>
  </si>
  <si>
    <t>'0002320909503</t>
  </si>
  <si>
    <t>'18002939850</t>
  </si>
  <si>
    <t>MUHAMMAD SYAMSUDIN</t>
  </si>
  <si>
    <t>961731385I</t>
  </si>
  <si>
    <t>JUNIOR TECHNICIAN OPERASI LOKAL UNIT 6 (B) SLA PGU</t>
  </si>
  <si>
    <t>83.421.746.5-426.000</t>
  </si>
  <si>
    <t>'3209201007960010</t>
  </si>
  <si>
    <t>'504097534</t>
  </si>
  <si>
    <t>m.syamsudin@plnindonesiapower.co.id</t>
  </si>
  <si>
    <t>'087885297416</t>
  </si>
  <si>
    <t>'0002144048218</t>
  </si>
  <si>
    <t>'18002940254</t>
  </si>
  <si>
    <t>RIZKA ADI PAMUNGKAS</t>
  </si>
  <si>
    <t>961731388I</t>
  </si>
  <si>
    <t>JUNIOR TECHNICIAN OPERASI CONTROL ROOM UNIT 4 (D) BLT POMU</t>
  </si>
  <si>
    <t>80.936.802.0-521.000</t>
  </si>
  <si>
    <t>'3302022010960001</t>
  </si>
  <si>
    <t>'503668987</t>
  </si>
  <si>
    <t>rizka.pamungkas@plnindonesiapower.co.id</t>
  </si>
  <si>
    <t>'085747479594</t>
  </si>
  <si>
    <t>'0000081578845</t>
  </si>
  <si>
    <t>'18002937961</t>
  </si>
  <si>
    <t>ANGGA RIDWAN PRATAMA</t>
  </si>
  <si>
    <t>961731413I</t>
  </si>
  <si>
    <t>80.860.180.1-543.000</t>
  </si>
  <si>
    <t>'3402030105960001</t>
  </si>
  <si>
    <t>'0504507814</t>
  </si>
  <si>
    <t>angga.ridwan@plnindonesiapower.co.id</t>
  </si>
  <si>
    <t>'081217111530</t>
  </si>
  <si>
    <t>'0001696686682</t>
  </si>
  <si>
    <t>'18002938555</t>
  </si>
  <si>
    <t>FAJAR PUTRA OCTAVIDIE</t>
  </si>
  <si>
    <t>961731419I</t>
  </si>
  <si>
    <t>JUNIOR TECHNICIAN OPERASI LOKAL GROUND FLOOR UNIT 6 (A) SLA PGU</t>
  </si>
  <si>
    <t>80.854.585.9-307.000</t>
  </si>
  <si>
    <t>'1671040310960005</t>
  </si>
  <si>
    <t>'7242252807</t>
  </si>
  <si>
    <t>fajar.putra@plnindonesiapower.co.id</t>
  </si>
  <si>
    <t>'082112589209</t>
  </si>
  <si>
    <t>'0000027350379</t>
  </si>
  <si>
    <t>'18002940148</t>
  </si>
  <si>
    <t>GALIH ADITYA</t>
  </si>
  <si>
    <t>961731421I</t>
  </si>
  <si>
    <t>80.864.408.2-525.000</t>
  </si>
  <si>
    <t>'3310220604960003</t>
  </si>
  <si>
    <t>'504489816</t>
  </si>
  <si>
    <t>galih.aditya@plnindonesiapower.co.id</t>
  </si>
  <si>
    <t>'081289417966 | 085842444145</t>
  </si>
  <si>
    <t>'0000087751642</t>
  </si>
  <si>
    <t>'18002940163</t>
  </si>
  <si>
    <t>MUHAMMAD AJI ABDAN SYAKURO</t>
  </si>
  <si>
    <t>961731430I</t>
  </si>
  <si>
    <t>JUNIOR TECHNICIAN OPERASI LOKAL GROUND FLOOR UNIT 6 (D) SLA PGU</t>
  </si>
  <si>
    <t>80.870.920.8-531.000</t>
  </si>
  <si>
    <t>'3306081607960001</t>
  </si>
  <si>
    <t>'6971606520</t>
  </si>
  <si>
    <t>aji.abdan@plnindonesiapower.co.id</t>
  </si>
  <si>
    <t>'081317459995</t>
  </si>
  <si>
    <t>'0000203243275</t>
  </si>
  <si>
    <t>'18002940213</t>
  </si>
  <si>
    <t>RAIHAN MUHAMMAD</t>
  </si>
  <si>
    <t>961731437I</t>
  </si>
  <si>
    <t>80.876.463.3-541.000</t>
  </si>
  <si>
    <t>'3471121504960001</t>
  </si>
  <si>
    <t>'0503648870</t>
  </si>
  <si>
    <t>raihan.muihammad@plnindonesiapower.co.id</t>
  </si>
  <si>
    <t>'083867611232</t>
  </si>
  <si>
    <t>'0002907265746</t>
  </si>
  <si>
    <t>'18002941294</t>
  </si>
  <si>
    <t>RIZKY TRI SAPUTRO</t>
  </si>
  <si>
    <t>961731441I</t>
  </si>
  <si>
    <t>JUNIOR TECHNICIAN OPERASI CONTROL ROOM UNIT 2 (D) JPR PGU</t>
  </si>
  <si>
    <t>80.879.799.7-528.000</t>
  </si>
  <si>
    <t>'3314102206960002</t>
  </si>
  <si>
    <t>Sdr. RIZKY TRI SAPUTRO</t>
  </si>
  <si>
    <t>'0503542624</t>
  </si>
  <si>
    <t>rizky.tri@plnindonesiapower.co.id</t>
  </si>
  <si>
    <t>'085729566628</t>
  </si>
  <si>
    <t>'0002144048229</t>
  </si>
  <si>
    <t>'18002939199</t>
  </si>
  <si>
    <t>961731443I</t>
  </si>
  <si>
    <t>JUNIOR TECHNICIAN PEMELIHARAAN MESIN CLG PGU</t>
  </si>
  <si>
    <t>80.876.412.0-523.000</t>
  </si>
  <si>
    <t>'3305080506960003</t>
  </si>
  <si>
    <t>'503667144</t>
  </si>
  <si>
    <t>suyatno@plnindonesiapower.co.id</t>
  </si>
  <si>
    <t>'081212095675</t>
  </si>
  <si>
    <t>'0001865534163</t>
  </si>
  <si>
    <t>'18002937847</t>
  </si>
  <si>
    <t>SYAZWAN AZIZ JAUHARI</t>
  </si>
  <si>
    <t>961731445I</t>
  </si>
  <si>
    <t>80.871.786.2-522.000</t>
  </si>
  <si>
    <t>'3301230101960001</t>
  </si>
  <si>
    <t>'0503666912</t>
  </si>
  <si>
    <t>syazwan.aziz@plnindonesiapower.co.id</t>
  </si>
  <si>
    <t>'081548239906 | 085747147953</t>
  </si>
  <si>
    <t>'0002320912157</t>
  </si>
  <si>
    <t>'18002939876</t>
  </si>
  <si>
    <t>MOKHAMMAD SADDAM YUSUF</t>
  </si>
  <si>
    <t>961732264I</t>
  </si>
  <si>
    <t>TECHNICIAN OPERASI TURBIN UAP PLTGU BLOK 3 (C) GRT PGU</t>
  </si>
  <si>
    <t>76.963.359.5-501.000</t>
  </si>
  <si>
    <t>'3328100701960002</t>
  </si>
  <si>
    <t>'0306378747</t>
  </si>
  <si>
    <t>mokhammad.saddam@plnindonesiapower.co.id</t>
  </si>
  <si>
    <t>'081315510707 | 083861439934</t>
  </si>
  <si>
    <t>'0002144048231</t>
  </si>
  <si>
    <t>'17057232831</t>
  </si>
  <si>
    <t>HIMAWAN ADHI SURYA</t>
  </si>
  <si>
    <t>961732394I</t>
  </si>
  <si>
    <t>TECHNICIAN PEMELIHARAAN KONTROL DAN INSTRUMEN SGL POMU</t>
  </si>
  <si>
    <t>80.867.430.3-532.000</t>
  </si>
  <si>
    <t>'3311111812960002</t>
  </si>
  <si>
    <t>'0503666876</t>
  </si>
  <si>
    <t>himawan.adhisurya@plnindonesiapower.co.id</t>
  </si>
  <si>
    <t>'085729767001</t>
  </si>
  <si>
    <t>'0000088963705</t>
  </si>
  <si>
    <t>HIMAWAN ADI SURYA</t>
  </si>
  <si>
    <t>'18002939769</t>
  </si>
  <si>
    <t>KRESNA KUSUMA AERLANGGA</t>
  </si>
  <si>
    <t>961732397I</t>
  </si>
  <si>
    <t>SEKOLAH VOKASI UNIVERSITAS GADJAH MADA</t>
  </si>
  <si>
    <t>80.865.240.8-525.000</t>
  </si>
  <si>
    <t>'3310132304960001</t>
  </si>
  <si>
    <t>'0503666605</t>
  </si>
  <si>
    <t>kresna.kusuma@plnindonesiapower.co.id</t>
  </si>
  <si>
    <t>'081326620880</t>
  </si>
  <si>
    <t>'0002143903746</t>
  </si>
  <si>
    <t>'18002938647</t>
  </si>
  <si>
    <t>PINANTUN WISNUGRAHA</t>
  </si>
  <si>
    <t>961732402I</t>
  </si>
  <si>
    <t>JUNIOR TECHNICIAN PEMELIHARAAN KONTROL DAN INSTRUMEN BOILER UNIT 5-7 SLA PGU</t>
  </si>
  <si>
    <t>80.915.583.1-435.000</t>
  </si>
  <si>
    <t>'3216052209960002</t>
  </si>
  <si>
    <t>'503717721</t>
  </si>
  <si>
    <t>pinantun@plnindonesiapower.co.id</t>
  </si>
  <si>
    <t>'081297483558</t>
  </si>
  <si>
    <t>'0002431367291</t>
  </si>
  <si>
    <t>'18002940320</t>
  </si>
  <si>
    <t>REZA ANGGIANSYAH</t>
  </si>
  <si>
    <t>961732404I</t>
  </si>
  <si>
    <t>80.899.883.5-444.000</t>
  </si>
  <si>
    <t>'3204052102960002</t>
  </si>
  <si>
    <t>'0503667020</t>
  </si>
  <si>
    <t>reza.anggiansyah@plnindonesiapower.co.id</t>
  </si>
  <si>
    <t>'081290461236</t>
  </si>
  <si>
    <t>'0000054317992</t>
  </si>
  <si>
    <t>'18002940627</t>
  </si>
  <si>
    <t>REZKI TRIAJI SAPUTRA</t>
  </si>
  <si>
    <t>961732405I</t>
  </si>
  <si>
    <t>JUNIOR TECHNICIAN PEMELIHARAAN KONTROL DAN INSTRUMEN BOP UNIT 5-7 SLA PGU</t>
  </si>
  <si>
    <t>80.871.348.1-655.000</t>
  </si>
  <si>
    <t>'3518051107960004</t>
  </si>
  <si>
    <t>'503667031</t>
  </si>
  <si>
    <t>rezki.triaji@plnindonesiapower.co.id</t>
  </si>
  <si>
    <t>'082278087982</t>
  </si>
  <si>
    <t>'0002144048242</t>
  </si>
  <si>
    <t>'18002940346</t>
  </si>
  <si>
    <t>ROFI ADDY NUGROHO</t>
  </si>
  <si>
    <t>961732406I</t>
  </si>
  <si>
    <t>TECHNICIAN PEMELIHARAAN KONTROL DAN INSTRUMEN BSLA PGU</t>
  </si>
  <si>
    <t>MERCU BUANA</t>
  </si>
  <si>
    <t>80.915.895.9-513.000</t>
  </si>
  <si>
    <t>'3324172912960001</t>
  </si>
  <si>
    <t>'503666672</t>
  </si>
  <si>
    <t>rofiaddynugroho@plnindonesiapower.co.id</t>
  </si>
  <si>
    <t>'082225895230</t>
  </si>
  <si>
    <t>'0002458507803</t>
  </si>
  <si>
    <t>'18002939082</t>
  </si>
  <si>
    <t>DWI PRASETIAWAN</t>
  </si>
  <si>
    <t>961733369I</t>
  </si>
  <si>
    <t>80.876.789.1-601.000</t>
  </si>
  <si>
    <t>'3522150408960001</t>
  </si>
  <si>
    <t>'0503820580</t>
  </si>
  <si>
    <t>dwi.prasetiawan@plnindonesiapower.co.id</t>
  </si>
  <si>
    <t>'081225004588</t>
  </si>
  <si>
    <t>'0000102778108</t>
  </si>
  <si>
    <t>'18002939744</t>
  </si>
  <si>
    <t>ERIK HERMANIUS PURBA</t>
  </si>
  <si>
    <t>961733370I</t>
  </si>
  <si>
    <t>BERASTAGI</t>
  </si>
  <si>
    <t>80.872.220.1-128.000</t>
  </si>
  <si>
    <t>'1206022502960002</t>
  </si>
  <si>
    <t>USMAN PURBA</t>
  </si>
  <si>
    <t>'063401019061505</t>
  </si>
  <si>
    <t>erik.hermanius@plnindonesiapower.co.id</t>
  </si>
  <si>
    <t>'081391655178</t>
  </si>
  <si>
    <t>'0000012270576</t>
  </si>
  <si>
    <t>'18002937235</t>
  </si>
  <si>
    <t>MUHAMMAD NAUFAL AMRIZAL</t>
  </si>
  <si>
    <t>961733371I</t>
  </si>
  <si>
    <t>80.841.652.3-507.000</t>
  </si>
  <si>
    <t>'3318102602960014</t>
  </si>
  <si>
    <t>'083101002866502</t>
  </si>
  <si>
    <t>m.naufal@plnindonesiapower.co.id</t>
  </si>
  <si>
    <t>'087733760363</t>
  </si>
  <si>
    <t>'0000092568835</t>
  </si>
  <si>
    <t>'18002940221</t>
  </si>
  <si>
    <t>A A PUTRI</t>
  </si>
  <si>
    <t>961734309I</t>
  </si>
  <si>
    <t>JUNIOR OFFICER KEUANGAN BLI PGU</t>
  </si>
  <si>
    <t>S2 MANAJEMEN PEMASARAN</t>
  </si>
  <si>
    <t>80.864.917.2-906.000</t>
  </si>
  <si>
    <t>ANAK AGUNG PUTRI</t>
  </si>
  <si>
    <t>'5103024301960004</t>
  </si>
  <si>
    <t>A.A.PUTRI</t>
  </si>
  <si>
    <t>'0503820080</t>
  </si>
  <si>
    <t>aa.putri@plnindonesiapower.co.id</t>
  </si>
  <si>
    <t>'081246494010</t>
  </si>
  <si>
    <t>'0001582696811</t>
  </si>
  <si>
    <t>'18002938357</t>
  </si>
  <si>
    <t>ANA MELANI</t>
  </si>
  <si>
    <t>961734310I</t>
  </si>
  <si>
    <t>JUNIOR OFFICER ANGGARAN GRT PGU</t>
  </si>
  <si>
    <t>80.860.342.7-513.000</t>
  </si>
  <si>
    <t>'3324104406960001</t>
  </si>
  <si>
    <t>'0503666774</t>
  </si>
  <si>
    <t>ana.melani@plnindonesiapower.co.id</t>
  </si>
  <si>
    <t>'082228696484 | 089605575546</t>
  </si>
  <si>
    <t>'0002429502366</t>
  </si>
  <si>
    <t>'18002938530</t>
  </si>
  <si>
    <t>ACHMAD HARRY KURNIAWAN</t>
  </si>
  <si>
    <t>961735342I</t>
  </si>
  <si>
    <t>80.860.384.9-301.000</t>
  </si>
  <si>
    <t>'1671080404960005</t>
  </si>
  <si>
    <t>'504240633</t>
  </si>
  <si>
    <t>achmad.harry@plnindonesiapower.co.id</t>
  </si>
  <si>
    <t>'082269253053</t>
  </si>
  <si>
    <t>'0001666150751</t>
  </si>
  <si>
    <t>'18002937870</t>
  </si>
  <si>
    <t>PUTRA ADY NEGORO</t>
  </si>
  <si>
    <t>96180007LCY</t>
  </si>
  <si>
    <t>82.452.210.6-602.000</t>
  </si>
  <si>
    <t>'3516140504960002</t>
  </si>
  <si>
    <t>'6972078530</t>
  </si>
  <si>
    <t>putra.negoro@plnindonesiapower.co.id</t>
  </si>
  <si>
    <t>'082245050569</t>
  </si>
  <si>
    <t>'0001304770869</t>
  </si>
  <si>
    <t>'18004937647</t>
  </si>
  <si>
    <t>MUHARRAM AWALUDIN RAHMATULLAH</t>
  </si>
  <si>
    <t>96180009LCY</t>
  </si>
  <si>
    <t>82.276.765.3-603.000</t>
  </si>
  <si>
    <t>'3515131905960006</t>
  </si>
  <si>
    <t>'005101174622501</t>
  </si>
  <si>
    <t>muharram.rahmatullah@plnindonesiapower.co.id</t>
  </si>
  <si>
    <t>'082231594658</t>
  </si>
  <si>
    <t>'0001043522289</t>
  </si>
  <si>
    <t>'18004937662</t>
  </si>
  <si>
    <t>MUCHAMMAD HAMMAM WASIQ</t>
  </si>
  <si>
    <t>96180010LCY</t>
  </si>
  <si>
    <t>JUNIOR TECHNICIAN OPERASI ALAT BANTU (A-D) ULPLTG SEMBERAH</t>
  </si>
  <si>
    <t>82.386.830.2-612.000</t>
  </si>
  <si>
    <t>'3525142305960001</t>
  </si>
  <si>
    <t>'005101174713506</t>
  </si>
  <si>
    <t>muchammad.wasiq@plnindonesiapower.co.id</t>
  </si>
  <si>
    <t>'081234426022</t>
  </si>
  <si>
    <t>'0001871710762</t>
  </si>
  <si>
    <t>'18004937670</t>
  </si>
  <si>
    <t>MOCHAMMAD AYYUM NURIL MUSTOFA</t>
  </si>
  <si>
    <t>96180016LCY</t>
  </si>
  <si>
    <t>74.345.017.3-655.000</t>
  </si>
  <si>
    <t>'3506152808960001</t>
  </si>
  <si>
    <t>'1480015715470</t>
  </si>
  <si>
    <t>mochammad.mustofa@plnindonesiapower.co.id</t>
  </si>
  <si>
    <t>'081242814005</t>
  </si>
  <si>
    <t>'0000675418061</t>
  </si>
  <si>
    <t>'15060123203</t>
  </si>
  <si>
    <t>MUHAMMAD RAFLI YAHYA</t>
  </si>
  <si>
    <t>96180017LCY</t>
  </si>
  <si>
    <t>73.433.048.3-616.000</t>
  </si>
  <si>
    <t>'3578112809960002</t>
  </si>
  <si>
    <t>'1480015702445</t>
  </si>
  <si>
    <t>rafli.yahya@plnindonesiapower.co.id</t>
  </si>
  <si>
    <t>'082222204471</t>
  </si>
  <si>
    <t>'0001870768901</t>
  </si>
  <si>
    <t>'14N50008651</t>
  </si>
  <si>
    <t>9618001KAY</t>
  </si>
  <si>
    <t>BALAI TANGAH</t>
  </si>
  <si>
    <t>SMK NEGERI 1 LINTAU BUO</t>
  </si>
  <si>
    <t>82.93.51.54.3-126.000</t>
  </si>
  <si>
    <t>'1304132304960001</t>
  </si>
  <si>
    <t>'0608998178</t>
  </si>
  <si>
    <t>yogi.saputra@plnindonesiapower.co.id</t>
  </si>
  <si>
    <t>'081267288798</t>
  </si>
  <si>
    <t>'0000275261938</t>
  </si>
  <si>
    <t>'18004929040</t>
  </si>
  <si>
    <t>9618001KBY</t>
  </si>
  <si>
    <t>JUNIOR TECHNICIAN OPERASI TURBIN (D) ULPLTA MUSI</t>
  </si>
  <si>
    <t>SMK S-8 GRAKARSA - TEKNIK OTOMOTIF</t>
  </si>
  <si>
    <t>81.670.272.4-311.000</t>
  </si>
  <si>
    <t>'1771012704960002</t>
  </si>
  <si>
    <t>'005901102855502</t>
  </si>
  <si>
    <t>nurul.h@plnindonesiapower.co.id</t>
  </si>
  <si>
    <t>'085366638362</t>
  </si>
  <si>
    <t>'0001907692389</t>
  </si>
  <si>
    <t>'15061182604</t>
  </si>
  <si>
    <t>AHMAD ALMATIN</t>
  </si>
  <si>
    <t>9618002KBY</t>
  </si>
  <si>
    <t>81.659.049.1-312.000</t>
  </si>
  <si>
    <t>'1610020102960001</t>
  </si>
  <si>
    <t>'1120013532291</t>
  </si>
  <si>
    <t>a.almatin@plnindonesiapower.co.id</t>
  </si>
  <si>
    <t>'085279661105</t>
  </si>
  <si>
    <t>'0001856035528</t>
  </si>
  <si>
    <t>'18004929065</t>
  </si>
  <si>
    <t>EFRI SUGANDI</t>
  </si>
  <si>
    <t>9618003KBY</t>
  </si>
  <si>
    <t>JUNIOR TECHNICIAN OPERASI CONTROL ROOM (B) ULPLTMG SUNGAI GELAM</t>
  </si>
  <si>
    <t>SMKN 2 - TEKNIK OTOMOTIF</t>
  </si>
  <si>
    <t>72.879.252.4-002.000</t>
  </si>
  <si>
    <t>'1603072204960002</t>
  </si>
  <si>
    <t>'1100013663320</t>
  </si>
  <si>
    <t>efri.s@plnindonesiapower.co.id</t>
  </si>
  <si>
    <t>'081318321807</t>
  </si>
  <si>
    <t>'0001524202053</t>
  </si>
  <si>
    <t>'18004929073</t>
  </si>
  <si>
    <t>NOVIKA WAHYU PRATAMA</t>
  </si>
  <si>
    <t>9618004KBY</t>
  </si>
  <si>
    <t>LUBUK RAMAN</t>
  </si>
  <si>
    <t>SMK PRATIWI - TEKNIK OTOMOTIF</t>
  </si>
  <si>
    <t>81.672.647.5-313.000</t>
  </si>
  <si>
    <t>'1603030211960001</t>
  </si>
  <si>
    <t>'1100016477751</t>
  </si>
  <si>
    <t>novika.wahyu@plnindonesiapower.co.id</t>
  </si>
  <si>
    <t>'082373682974</t>
  </si>
  <si>
    <t>'0001428585434</t>
  </si>
  <si>
    <t>'18004929081</t>
  </si>
  <si>
    <t>SIGID FAUZA IKHWAN</t>
  </si>
  <si>
    <t>9618015UDY</t>
  </si>
  <si>
    <t>Pekanbaru</t>
  </si>
  <si>
    <t>SMA HANDAYANI PEKANBARU</t>
  </si>
  <si>
    <t>83.328.034.0-216.000</t>
  </si>
  <si>
    <t>'1471072706960062</t>
  </si>
  <si>
    <t>'0654556509</t>
  </si>
  <si>
    <t>sigit.fauzaikhwan@plnindonesiapower.co.id</t>
  </si>
  <si>
    <t>'082387733434</t>
  </si>
  <si>
    <t>'0002472504333</t>
  </si>
  <si>
    <t>'18004929222</t>
  </si>
  <si>
    <t>RIVALDO ARYANDI</t>
  </si>
  <si>
    <t>9618016UDY</t>
  </si>
  <si>
    <t>JUNIOR TECHNICIAN OPERASI ALAT BANTU (C) UPK OMBILIN</t>
  </si>
  <si>
    <t>SMK N 2 PEKANBARU</t>
  </si>
  <si>
    <t>83.309.078.0-216.000</t>
  </si>
  <si>
    <t>'1471082806960021</t>
  </si>
  <si>
    <t>'0652057477</t>
  </si>
  <si>
    <t>rivaldo.aryandi@plnindonesiapower.co.id</t>
  </si>
  <si>
    <t>'081267667190</t>
  </si>
  <si>
    <t>'0001499427448</t>
  </si>
  <si>
    <t>'18004929230</t>
  </si>
  <si>
    <t>FARIS BINTANG RAHFI</t>
  </si>
  <si>
    <t>9618018UDY</t>
  </si>
  <si>
    <t>Padang</t>
  </si>
  <si>
    <t>JUNIOR TECHNICIAN OPERASI ALAT BANTU (D) UPK OMBILIN</t>
  </si>
  <si>
    <t>SMA N 4 PADANG</t>
  </si>
  <si>
    <t>83.220.941.5-201.000</t>
  </si>
  <si>
    <t>'1371090910960006</t>
  </si>
  <si>
    <t>'032101042937506</t>
  </si>
  <si>
    <t>faris.bintang@plnindonesiapower.co.id</t>
  </si>
  <si>
    <t>'082284825089</t>
  </si>
  <si>
    <t>'0000018945562</t>
  </si>
  <si>
    <t>'18004929255</t>
  </si>
  <si>
    <t>ANJAS DATENG PAMUNGKAS</t>
  </si>
  <si>
    <t>9618027FBY</t>
  </si>
  <si>
    <t>70.381.767.6-531.000</t>
  </si>
  <si>
    <t>'3306081908960004</t>
  </si>
  <si>
    <t>'1520016729044</t>
  </si>
  <si>
    <t>anjas.dateng@plnindonesiapower.co.id</t>
  </si>
  <si>
    <t>'085786792589</t>
  </si>
  <si>
    <t>'0001649520088</t>
  </si>
  <si>
    <t>'18004929313</t>
  </si>
  <si>
    <t>IKHWAL PRATAMA</t>
  </si>
  <si>
    <t>9618039FBY</t>
  </si>
  <si>
    <t>83.180.449.7-802.000</t>
  </si>
  <si>
    <t>'7372042410960005</t>
  </si>
  <si>
    <t>'022501067409502</t>
  </si>
  <si>
    <t>ikhwal.pratama@plnindonesiapower.co.id</t>
  </si>
  <si>
    <t>'085336317082</t>
  </si>
  <si>
    <t>'0002359543329</t>
  </si>
  <si>
    <t>'16025544814</t>
  </si>
  <si>
    <t>MUHAMMAD FARRAS ILHAM</t>
  </si>
  <si>
    <t>961821274I</t>
  </si>
  <si>
    <t>OFFICER PERENCANAAN DAN PENGENDALIAN PEMELIHARAAN INSTALASI ENERGI PRIMER DAN ABU JPR PGU</t>
  </si>
  <si>
    <t>84.065.419.8-323.000</t>
  </si>
  <si>
    <t>'1871020104960005</t>
  </si>
  <si>
    <t>Sdr MUHAMMAD FARRAS ILHAM</t>
  </si>
  <si>
    <t>'0686752619</t>
  </si>
  <si>
    <t>farras.ilham@plnindonesiapower.co.id</t>
  </si>
  <si>
    <t>'082178706929</t>
  </si>
  <si>
    <t>'0001080496732</t>
  </si>
  <si>
    <t>'20048356370</t>
  </si>
  <si>
    <t>YUSUF SEPTIAWAN ANGANDROWA BATE'E</t>
  </si>
  <si>
    <t>961821275I</t>
  </si>
  <si>
    <t>84.100.093.8-448.000</t>
  </si>
  <si>
    <t>YUSUF SEPTIAWAN ANGANDROWA</t>
  </si>
  <si>
    <t>'3276062709960002</t>
  </si>
  <si>
    <t>YUSUF SEPTIAWAN ANGANDROWA BATE E</t>
  </si>
  <si>
    <t>'0686752234</t>
  </si>
  <si>
    <t>yusuf.septiawan@plnindonesiapower.co.id</t>
  </si>
  <si>
    <t>'081388501310</t>
  </si>
  <si>
    <t>'0002749250507</t>
  </si>
  <si>
    <t>'19021231360</t>
  </si>
  <si>
    <t>YUSRIL ANAS</t>
  </si>
  <si>
    <t>961831141I</t>
  </si>
  <si>
    <t>81.020.935.3-406.000</t>
  </si>
  <si>
    <t>'3203010210960011</t>
  </si>
  <si>
    <t>'0583707242</t>
  </si>
  <si>
    <t>yusril.anas@plnindonesiapower.co.id</t>
  </si>
  <si>
    <t>'081335063977</t>
  </si>
  <si>
    <t>'0001643052802</t>
  </si>
  <si>
    <t>'17020753129</t>
  </si>
  <si>
    <t>AHMAD SHOLEHUDIN</t>
  </si>
  <si>
    <t>961831160I</t>
  </si>
  <si>
    <t>76.665.392.7-705.000</t>
  </si>
  <si>
    <t>'6103111211960002</t>
  </si>
  <si>
    <t>'0625308652</t>
  </si>
  <si>
    <t>ahmad.sholehudin@plnindonesiapower.co.id</t>
  </si>
  <si>
    <t>'089671441712</t>
  </si>
  <si>
    <t>'0000051818668</t>
  </si>
  <si>
    <t>'20040626168</t>
  </si>
  <si>
    <t>AMRI YUSRIZAL</t>
  </si>
  <si>
    <t>961831162I</t>
  </si>
  <si>
    <t>JUNIOR TECHNICIAN PEMELIHARAAN LISTRIK PLTG GT BLI PGU</t>
  </si>
  <si>
    <t>83.245.238.7.125.000</t>
  </si>
  <si>
    <t>'1207020510960001</t>
  </si>
  <si>
    <t>'0625230208</t>
  </si>
  <si>
    <t>amri.yusrizal@plnindonesiapower.co.id</t>
  </si>
  <si>
    <t>'0811 1996 105 | 0823 6362 6412</t>
  </si>
  <si>
    <t>'0002147983852</t>
  </si>
  <si>
    <t>'20048356206</t>
  </si>
  <si>
    <t>ARIEF NURIYANTO</t>
  </si>
  <si>
    <t>961831163I</t>
  </si>
  <si>
    <t>JUNIOR TECHNICIAN PEMELIHARAAN LISTRIK, KONTROL DAN INSTRUMEN PROJECT UNIT PLTGU TAMBAKLOROK BLOK 3</t>
  </si>
  <si>
    <t>'3217060708960015</t>
  </si>
  <si>
    <t>'0625246627</t>
  </si>
  <si>
    <t>arief.nuriyanto@plnindonesiapower.co.id</t>
  </si>
  <si>
    <t>'081282464665</t>
  </si>
  <si>
    <t>'0001965065973</t>
  </si>
  <si>
    <t>'20048356305</t>
  </si>
  <si>
    <t>961831164I</t>
  </si>
  <si>
    <t>83.243.158.9-448.000</t>
  </si>
  <si>
    <t>'3276012402960002</t>
  </si>
  <si>
    <t>'0625410917</t>
  </si>
  <si>
    <t>rahman.arief@plnindonesiapower.co.id</t>
  </si>
  <si>
    <t>'085714578856</t>
  </si>
  <si>
    <t>'0002907194038</t>
  </si>
  <si>
    <t>'19034244277</t>
  </si>
  <si>
    <t>ARISTIA PAMUNGKAS</t>
  </si>
  <si>
    <t>961831165I</t>
  </si>
  <si>
    <t>83.233.019.5-505.000</t>
  </si>
  <si>
    <t>'3322181804960001</t>
  </si>
  <si>
    <t>'0625151393</t>
  </si>
  <si>
    <t>aristia.pamungkas@plnindonesiapower.co.id</t>
  </si>
  <si>
    <t>'0001272055195</t>
  </si>
  <si>
    <t>ARISTIA  PAMUNGKAS</t>
  </si>
  <si>
    <t>'19021231386</t>
  </si>
  <si>
    <t>AULIA ZULFIKAR</t>
  </si>
  <si>
    <t>961831166I</t>
  </si>
  <si>
    <t>JUNIOR TECHNICIAN PEMELIHARAAN LISTRIK BLB PGU</t>
  </si>
  <si>
    <t>83.226.648.0-443.000</t>
  </si>
  <si>
    <t>'3205020208960001</t>
  </si>
  <si>
    <t>Sdr AULIA ZULFIKAR</t>
  </si>
  <si>
    <t>'0625160341</t>
  </si>
  <si>
    <t>aulia.zulfikar@plnindonesiapower.co.id</t>
  </si>
  <si>
    <t>'082295599868</t>
  </si>
  <si>
    <t>'0000069735475</t>
  </si>
  <si>
    <t>'19003158557</t>
  </si>
  <si>
    <t>DHENY CIPTA FIRNANDA</t>
  </si>
  <si>
    <t>961831168I</t>
  </si>
  <si>
    <t>81.183.254.2-655.000</t>
  </si>
  <si>
    <t>'3518061005960005</t>
  </si>
  <si>
    <t>'0625411183</t>
  </si>
  <si>
    <t>dheny.cipta@plnindonesiapower.co.id</t>
  </si>
  <si>
    <t>'082332537370</t>
  </si>
  <si>
    <t>'0002039085909</t>
  </si>
  <si>
    <t>'19021231246</t>
  </si>
  <si>
    <t>EKO CAHYO WAHYUDI</t>
  </si>
  <si>
    <t>961831169I</t>
  </si>
  <si>
    <t>JUNIOR TECHNICIAN OPERASI CONTROL ROOM PLTA PB SUDIRMAN (B) MRC PGU</t>
  </si>
  <si>
    <t>83.226.438.6-609.000</t>
  </si>
  <si>
    <t>'3578021104960001</t>
  </si>
  <si>
    <t>'0625407018</t>
  </si>
  <si>
    <t>eko.cahyo@plnindonesiapower.co.id</t>
  </si>
  <si>
    <t>'081391877836</t>
  </si>
  <si>
    <t>'0001198430076</t>
  </si>
  <si>
    <t>'19034244491</t>
  </si>
  <si>
    <t>HAYAN FAJRIANTO</t>
  </si>
  <si>
    <t>961831170I</t>
  </si>
  <si>
    <t>JUNIOR TECHNICIAN OPERASI TURBIN UAP PLTGU BLOK 3 (D) GRT PGU</t>
  </si>
  <si>
    <t>83.230.952.0-517.000</t>
  </si>
  <si>
    <t>'3374112008960005</t>
  </si>
  <si>
    <t>'0625411025</t>
  </si>
  <si>
    <t>hayan.fajrianto@plnindonesiapower.co.id</t>
  </si>
  <si>
    <t>'082243586671</t>
  </si>
  <si>
    <t>'0002466283836</t>
  </si>
  <si>
    <t>'19034244475</t>
  </si>
  <si>
    <t>INDRA YOGASWARA</t>
  </si>
  <si>
    <t>961831171I</t>
  </si>
  <si>
    <t>83.231.203.7-445.000</t>
  </si>
  <si>
    <t>'3204102202960005</t>
  </si>
  <si>
    <t>'0806609052</t>
  </si>
  <si>
    <t>indra.yogaswara@plnindonesiapower.co.id</t>
  </si>
  <si>
    <t>'085280063646</t>
  </si>
  <si>
    <t>'0002749251385</t>
  </si>
  <si>
    <t>'19021231279</t>
  </si>
  <si>
    <t>IQBAL TRI HERDIYAN</t>
  </si>
  <si>
    <t>961831172I</t>
  </si>
  <si>
    <t>JUNIOR TECHNICIAN PEMELIHARAAN KONTROL DAN INSTRUMEN PLTGU BLOK 3 SMG PGU</t>
  </si>
  <si>
    <t>70.177.136.2-407.000</t>
  </si>
  <si>
    <t>'3275011711960015</t>
  </si>
  <si>
    <t>'7728626910</t>
  </si>
  <si>
    <t>iqbal.tri@plnindonesiapower.co.id</t>
  </si>
  <si>
    <t>'081298469816</t>
  </si>
  <si>
    <t>'0000205630165</t>
  </si>
  <si>
    <t>'19021231394</t>
  </si>
  <si>
    <t>KRUSDITANTO</t>
  </si>
  <si>
    <t>961831173I</t>
  </si>
  <si>
    <t>JUNIOR TECHNICIAN OPERASI CONTROL ROOM PLTG GT (C) BLI PGU</t>
  </si>
  <si>
    <t>83.233.053.4-505.000</t>
  </si>
  <si>
    <t>'3322061010960004</t>
  </si>
  <si>
    <t>'0625410270</t>
  </si>
  <si>
    <t>krusditanto@plnindonesiapower.co.id</t>
  </si>
  <si>
    <t>'082219315274</t>
  </si>
  <si>
    <t>'0002907236193</t>
  </si>
  <si>
    <t>'19034244533</t>
  </si>
  <si>
    <t>ROBBI KURNIA JULIANTO</t>
  </si>
  <si>
    <t>961831175I</t>
  </si>
  <si>
    <t>JUNIOR TECHNICIAN OPERASI CONTROL ROOM PLTGU BLOK 1 (B) GRT PGU</t>
  </si>
  <si>
    <t>83.248.530.4-421.000</t>
  </si>
  <si>
    <t>'3217061007960002</t>
  </si>
  <si>
    <t>'0627556024</t>
  </si>
  <si>
    <t>robbi.kurniaj@plnindonesiapower.co.id</t>
  </si>
  <si>
    <t>'083867955441</t>
  </si>
  <si>
    <t>'0001269320038</t>
  </si>
  <si>
    <t>'19034244418</t>
  </si>
  <si>
    <t>ROBBY ABDILLAH MALIK</t>
  </si>
  <si>
    <t>961831176I</t>
  </si>
  <si>
    <t>83.238.320.2-425.000</t>
  </si>
  <si>
    <t>'3278032002960005</t>
  </si>
  <si>
    <t>'0629913371</t>
  </si>
  <si>
    <t>robby.abdillah@plnindonesiapower.co.id</t>
  </si>
  <si>
    <t>'6282321092728</t>
  </si>
  <si>
    <t>'0002749251025</t>
  </si>
  <si>
    <t>'19021231071</t>
  </si>
  <si>
    <t>SONY VYANARDO SIHOTANG</t>
  </si>
  <si>
    <t>961831177I</t>
  </si>
  <si>
    <t>TIGARUNGGU</t>
  </si>
  <si>
    <t>83.226.300.8-117.000</t>
  </si>
  <si>
    <t>'1208142103960001</t>
  </si>
  <si>
    <t>'0627557765</t>
  </si>
  <si>
    <t>sony.vyanardo@plnindonesiapower.co.id</t>
  </si>
  <si>
    <t>'082191121464 | 085276326639</t>
  </si>
  <si>
    <t>'0001905791499</t>
  </si>
  <si>
    <t>sony vyanardo sihotang</t>
  </si>
  <si>
    <t>'19068413541</t>
  </si>
  <si>
    <t>YOGI WIBOWO</t>
  </si>
  <si>
    <t>961831180I</t>
  </si>
  <si>
    <t>SUI. RAYA PONTIANAK</t>
  </si>
  <si>
    <t>83.222.796.1-704.000</t>
  </si>
  <si>
    <t>'6112010207960006</t>
  </si>
  <si>
    <t>'0625410485</t>
  </si>
  <si>
    <t>yogi.wibowo@plnindonesiapower.co.id</t>
  </si>
  <si>
    <t>'0001820569533</t>
  </si>
  <si>
    <t>'19021231311</t>
  </si>
  <si>
    <t>ACHMAD FIRMAN MUZZAKY</t>
  </si>
  <si>
    <t>961831204I</t>
  </si>
  <si>
    <t>83.225.289.4-515.000</t>
  </si>
  <si>
    <t>'3321023005960001</t>
  </si>
  <si>
    <t>'0627034370</t>
  </si>
  <si>
    <t>achmad.firman@plnindonesiapower.co.id</t>
  </si>
  <si>
    <t>'085691403776 | 08989827746</t>
  </si>
  <si>
    <t>'0001177949441</t>
  </si>
  <si>
    <t>'19021231139</t>
  </si>
  <si>
    <t>ADDY MUHAMMAD YASIR ROZIKUN</t>
  </si>
  <si>
    <t>961831205I</t>
  </si>
  <si>
    <t>POLI TEKNIK NEGERI SEMARANG</t>
  </si>
  <si>
    <t>83.231.455.3-506.000</t>
  </si>
  <si>
    <t>ADDY MUHAMMAD YASIR</t>
  </si>
  <si>
    <t>'3319072810960002</t>
  </si>
  <si>
    <t>'0625956433</t>
  </si>
  <si>
    <t>addy.yasir@plnindonesiapower.co.id</t>
  </si>
  <si>
    <t>'081232395447 | 089628418927</t>
  </si>
  <si>
    <t>'0000591876865</t>
  </si>
  <si>
    <t>'20048355935</t>
  </si>
  <si>
    <t>AHLAL WAHDIYAL MAULID</t>
  </si>
  <si>
    <t>961831207I</t>
  </si>
  <si>
    <t>JUNIOR TECHNICIAN OPERASI LOKAL GROUND FLOOR UNIT 2 (A) SLA PGU</t>
  </si>
  <si>
    <t>83.234.737.1-522.000</t>
  </si>
  <si>
    <t>'3301070408960003</t>
  </si>
  <si>
    <t>'0625951990</t>
  </si>
  <si>
    <t>ahlal@plnindonesiapower.co.id</t>
  </si>
  <si>
    <t>'085747714833</t>
  </si>
  <si>
    <t>'0002613667149</t>
  </si>
  <si>
    <t>'19003158508</t>
  </si>
  <si>
    <t>AHMAD FARHAN FUADI</t>
  </si>
  <si>
    <t>961831208I</t>
  </si>
  <si>
    <t>JUNIOR OFFICER NIAGA (A) GRT PGU</t>
  </si>
  <si>
    <t>83.209.662.2-412.000</t>
  </si>
  <si>
    <t>'3276020310960010</t>
  </si>
  <si>
    <t>'0627350715</t>
  </si>
  <si>
    <t>ahmad.farhanf@plnindonesiapower.co.id</t>
  </si>
  <si>
    <t>'081296306273</t>
  </si>
  <si>
    <t>'0002749240506</t>
  </si>
  <si>
    <t>'19034244350</t>
  </si>
  <si>
    <t>ALFIN ALEXANDER SIHOMBING</t>
  </si>
  <si>
    <t>961831209I</t>
  </si>
  <si>
    <t>83.256.789.5-219.000</t>
  </si>
  <si>
    <t>'1403092309960002</t>
  </si>
  <si>
    <t>'0627378107</t>
  </si>
  <si>
    <t>alfin.sihombing@plnindonesiapower.co.id</t>
  </si>
  <si>
    <t>'082161512915</t>
  </si>
  <si>
    <t>'0001191545537</t>
  </si>
  <si>
    <t>'19034244145</t>
  </si>
  <si>
    <t>ANDIKA AJI RINDARKO</t>
  </si>
  <si>
    <t>961831210I</t>
  </si>
  <si>
    <t>83.237.060.5-515.000</t>
  </si>
  <si>
    <t>'3321010705960001</t>
  </si>
  <si>
    <t>'0625948116</t>
  </si>
  <si>
    <t>andika.aji@plnindonesiapower.co.id</t>
  </si>
  <si>
    <t>'0002305239647</t>
  </si>
  <si>
    <t>'19003158474</t>
  </si>
  <si>
    <t>ANGGI JANUAR RHOMADONA</t>
  </si>
  <si>
    <t>961831211I</t>
  </si>
  <si>
    <t>83.215.461.1-421.000</t>
  </si>
  <si>
    <t>'3277022901960017</t>
  </si>
  <si>
    <t>'0627355861</t>
  </si>
  <si>
    <t>anggi.januar@plnindonesiapower.co.id</t>
  </si>
  <si>
    <t>'087721532006</t>
  </si>
  <si>
    <t>'0001407477014</t>
  </si>
  <si>
    <t>'19003158532</t>
  </si>
  <si>
    <t>BAGAS WIYATMOKO</t>
  </si>
  <si>
    <t>961831212I</t>
  </si>
  <si>
    <t>83.187.208.0-503.000</t>
  </si>
  <si>
    <t>'3374150410960002</t>
  </si>
  <si>
    <t>'0628677718</t>
  </si>
  <si>
    <t>bagas.wiyatmoko@plnindonesiapower.co.id</t>
  </si>
  <si>
    <t>'0002296377011</t>
  </si>
  <si>
    <t>'19034244160</t>
  </si>
  <si>
    <t>CHANDRA SUBAGIA</t>
  </si>
  <si>
    <t>961831213I</t>
  </si>
  <si>
    <t>PAGAR MERBAU</t>
  </si>
  <si>
    <t>83.269.324.6-114.000</t>
  </si>
  <si>
    <t>'1218022008960009</t>
  </si>
  <si>
    <t>'0627536450</t>
  </si>
  <si>
    <t>chandra.subagia@plnindonesiapower.co.id</t>
  </si>
  <si>
    <t>'082277025991</t>
  </si>
  <si>
    <t>'0002477594891</t>
  </si>
  <si>
    <t>'19034244343</t>
  </si>
  <si>
    <t>FAHMI PRAWIRA NEGARA</t>
  </si>
  <si>
    <t>961831217I</t>
  </si>
  <si>
    <t>KALIANDA</t>
  </si>
  <si>
    <t>JUNIOR TECHNICIAN PEMELIHARAAN MESIN PLTG GT BLI PGU</t>
  </si>
  <si>
    <t>83.219.894.9-325.000</t>
  </si>
  <si>
    <t>'1801062705960002</t>
  </si>
  <si>
    <t>'0628340387</t>
  </si>
  <si>
    <t>fahmi.prawira@plnindonesiapower.co.id</t>
  </si>
  <si>
    <t>'085789818532</t>
  </si>
  <si>
    <t>'0000032911323</t>
  </si>
  <si>
    <t>'19034244525</t>
  </si>
  <si>
    <t>FAJAR FARIZ FADHILLAH</t>
  </si>
  <si>
    <t>961831218I</t>
  </si>
  <si>
    <t>JUNIOR TECHNICIAN PEMELIHARAAN MESIN PLTDG BLOK 3-4 BLI PGU</t>
  </si>
  <si>
    <t>83.232.332.3-009.000</t>
  </si>
  <si>
    <t>'3175091405961001</t>
  </si>
  <si>
    <t>'0628320698</t>
  </si>
  <si>
    <t>fajar.fariz@plnindonesiapower.co.id</t>
  </si>
  <si>
    <t>'089663512096</t>
  </si>
  <si>
    <t>'0001215869297</t>
  </si>
  <si>
    <t>'19034244517</t>
  </si>
  <si>
    <t>FAJAR SATRIA LUBIS</t>
  </si>
  <si>
    <t>961831219I</t>
  </si>
  <si>
    <t>TANJUNG SERI</t>
  </si>
  <si>
    <t>83.224.340.6-115.000</t>
  </si>
  <si>
    <t>'1219022505960005</t>
  </si>
  <si>
    <t>'0628587993</t>
  </si>
  <si>
    <t>fajar.satria@plnindonesiapower.co.id</t>
  </si>
  <si>
    <t>'082277355327</t>
  </si>
  <si>
    <t>'0000014911029</t>
  </si>
  <si>
    <t>'19034244178</t>
  </si>
  <si>
    <t>FAROBI MISWAN MUSTHOFA</t>
  </si>
  <si>
    <t>961831220I</t>
  </si>
  <si>
    <t>83.225.922.0-532.000</t>
  </si>
  <si>
    <t>'3311042803960003</t>
  </si>
  <si>
    <t>'0628578853</t>
  </si>
  <si>
    <t>farobi.miswan@plnindonesiapower.co.id</t>
  </si>
  <si>
    <t>'081356112445 | 085725226472</t>
  </si>
  <si>
    <t>'0000088675187</t>
  </si>
  <si>
    <t>'20011504170</t>
  </si>
  <si>
    <t>FAUZAN SETIAWAN</t>
  </si>
  <si>
    <t>961831221I</t>
  </si>
  <si>
    <t>83.257.1137-447.000</t>
  </si>
  <si>
    <t>'3275091309960017</t>
  </si>
  <si>
    <t>'0628327139</t>
  </si>
  <si>
    <t>fauzan.setiawan@plnindonesiapower.co.id</t>
  </si>
  <si>
    <t>'089638505184</t>
  </si>
  <si>
    <t>'0001767639677</t>
  </si>
  <si>
    <t>'19034244467</t>
  </si>
  <si>
    <t>FIRMAN RAMADHAN PRADANA</t>
  </si>
  <si>
    <t>961831222I</t>
  </si>
  <si>
    <t>JUNIOR TECHNICIAN PEMELIHARAAN KONTROL DAN INSTRUMEN PLTGU BLOK 1-2 SMG PGU</t>
  </si>
  <si>
    <t>SM/D3 TEKNIK AERONAUTIKA</t>
  </si>
  <si>
    <t>83.208.921.3-445.000</t>
  </si>
  <si>
    <t>'3204390102960008</t>
  </si>
  <si>
    <t>'0628245767</t>
  </si>
  <si>
    <t>firman.ramadhan@plnindonesiapower.co.id</t>
  </si>
  <si>
    <t>'081326022151</t>
  </si>
  <si>
    <t>'0000052984203</t>
  </si>
  <si>
    <t>'19021231188</t>
  </si>
  <si>
    <t>GALIH RACHMADI</t>
  </si>
  <si>
    <t>961831223I</t>
  </si>
  <si>
    <t>UNIVERSITAS PERSATUAN GURU REPUBLIK INDONESIA SEMARANG</t>
  </si>
  <si>
    <t>83.255.056.0-066.000</t>
  </si>
  <si>
    <t>'3174102505960003</t>
  </si>
  <si>
    <t>'0627533630</t>
  </si>
  <si>
    <t>galih.rachmadi@plnindonesiapower.co.id</t>
  </si>
  <si>
    <t>'081297244840</t>
  </si>
  <si>
    <t>'0000170796251</t>
  </si>
  <si>
    <t>'19021231287</t>
  </si>
  <si>
    <t>HELMI JULIAN SAMSI</t>
  </si>
  <si>
    <t>961831226I</t>
  </si>
  <si>
    <t>JUNIOR TECHNICIAN PEMELIHARAAN MESIN BSLA PGU</t>
  </si>
  <si>
    <t>83.263.995.9-409.000</t>
  </si>
  <si>
    <t>'3214120707960001</t>
  </si>
  <si>
    <t>'0628311210</t>
  </si>
  <si>
    <t>helmi.julian@plnindonesiapower.co.id</t>
  </si>
  <si>
    <t>'0895410730212</t>
  </si>
  <si>
    <t>'0000063424269</t>
  </si>
  <si>
    <t>'19021231204</t>
  </si>
  <si>
    <t>IQRAM HARIYADI LATIF</t>
  </si>
  <si>
    <t>961831227I</t>
  </si>
  <si>
    <t>TEAM LEADER PEMELIHARAAN INSTALASI ENERGI PRIMER DAN ABU BRU POMU</t>
  </si>
  <si>
    <t>SEKSI PEMELIHARAAN INSTALASI ENERGI PRIMER DAN ABU BRU POMU</t>
  </si>
  <si>
    <t>83.255.870.4-808.000</t>
  </si>
  <si>
    <t>'7308211905960003</t>
  </si>
  <si>
    <t>'7230901095</t>
  </si>
  <si>
    <t>iqram.latif@plnindonesiapower.co.id</t>
  </si>
  <si>
    <t>'082349724547</t>
  </si>
  <si>
    <t>'0000129124293</t>
  </si>
  <si>
    <t>'20011504188</t>
  </si>
  <si>
    <t>KRISNA BAYU MUKTI</t>
  </si>
  <si>
    <t>961831228I</t>
  </si>
  <si>
    <t>83.221.462.1-518.000</t>
  </si>
  <si>
    <t>'3374062501960003</t>
  </si>
  <si>
    <t>'0628296472</t>
  </si>
  <si>
    <t>krisna.bayu@plnindonesiapower.co.id</t>
  </si>
  <si>
    <t>'081356166116</t>
  </si>
  <si>
    <t>'0002070680455</t>
  </si>
  <si>
    <t>'19034244426</t>
  </si>
  <si>
    <t>MUHAMMAD BHUSTAMY</t>
  </si>
  <si>
    <t>961831230I</t>
  </si>
  <si>
    <t>JUNIOR OFFICER OF HUMAN CAPITAL DEVELOPMENT ASSIGNED TO POWER GENERATION SETTLEMENT II-B</t>
  </si>
  <si>
    <t>'3276021809960008</t>
  </si>
  <si>
    <t>MUHAMAD BHUSTAMY</t>
  </si>
  <si>
    <t>'0604596904</t>
  </si>
  <si>
    <t>m.bhustamy@plnindonesiapower.co.id</t>
  </si>
  <si>
    <t>'0001796288308</t>
  </si>
  <si>
    <t>muhammad bhustamy</t>
  </si>
  <si>
    <t>'20048356271</t>
  </si>
  <si>
    <t>MUHAMMAD IQBAL MAULANA</t>
  </si>
  <si>
    <t>961831231I</t>
  </si>
  <si>
    <t>JUNIOR TECHNICIAN OPERASI CONTROL ROOM (C) KMJ POMU</t>
  </si>
  <si>
    <t>83.209.437.9-412.000</t>
  </si>
  <si>
    <t>'3276050103960007</t>
  </si>
  <si>
    <t>'0628260514</t>
  </si>
  <si>
    <t>muhammad.iqbal@plnindonesiapower.co.id</t>
  </si>
  <si>
    <t>'087797077552</t>
  </si>
  <si>
    <t>'0001656007108</t>
  </si>
  <si>
    <t>'19003158516</t>
  </si>
  <si>
    <t>MUHAMMAD KHOLILI ADHAN</t>
  </si>
  <si>
    <t>961831232I</t>
  </si>
  <si>
    <t>JUNIOR TECHNICIAN OPERASI CONTROL ROOM (C) PLTA PARAKAN KONDANG SUB UNIT SGL POMU</t>
  </si>
  <si>
    <t>83.253.721.1-612.000</t>
  </si>
  <si>
    <t>'3525162304960001</t>
  </si>
  <si>
    <t>'0627540412</t>
  </si>
  <si>
    <t>muh.kholili@plnindonesiapower.co.id</t>
  </si>
  <si>
    <t>'085855079256</t>
  </si>
  <si>
    <t>'0000098956023</t>
  </si>
  <si>
    <t>M.KHOLILI ADHAN</t>
  </si>
  <si>
    <t>'19068413459</t>
  </si>
  <si>
    <t>MUHAMMAD MISHBAHUDDIN RIFA'I</t>
  </si>
  <si>
    <t>961831233I</t>
  </si>
  <si>
    <t>83.234.844.5-445.000</t>
  </si>
  <si>
    <t>MUHAMMAD MISHBAHUDDIN RIFAI</t>
  </si>
  <si>
    <t>'3204101807960001</t>
  </si>
  <si>
    <t>M. MISBAHUDDIN RIFAI</t>
  </si>
  <si>
    <t>'0625917857</t>
  </si>
  <si>
    <t>mishbah.rifai@plnindonesiapower.co.id</t>
  </si>
  <si>
    <t>'082214052085</t>
  </si>
  <si>
    <t>'0002749241507</t>
  </si>
  <si>
    <t>'19034244384</t>
  </si>
  <si>
    <t>RACHMAT TAUFIK</t>
  </si>
  <si>
    <t>961831235I</t>
  </si>
  <si>
    <t>JUNIOR TECHNICIAN OPERASI TURBIN PLTGU BLOK 1 (D) PRO PGU</t>
  </si>
  <si>
    <t>83.248.135.2-426.000</t>
  </si>
  <si>
    <t>'3209350801960001</t>
  </si>
  <si>
    <t>'0627512713</t>
  </si>
  <si>
    <t>rachmat.taufik@plnindonesiapower.co.id</t>
  </si>
  <si>
    <t>'082114617269</t>
  </si>
  <si>
    <t>'0001776220817</t>
  </si>
  <si>
    <t>'19021231097</t>
  </si>
  <si>
    <t>RIO RINARWANDI</t>
  </si>
  <si>
    <t>961831238I</t>
  </si>
  <si>
    <t>83.235.903.8-416.000</t>
  </si>
  <si>
    <t>'3671130903960002</t>
  </si>
  <si>
    <t>'0627546844</t>
  </si>
  <si>
    <t>rio.rinarwandi@plnindonesiapower.co.id</t>
  </si>
  <si>
    <t>'082113764024</t>
  </si>
  <si>
    <t>'0001279063934</t>
  </si>
  <si>
    <t>'20048356354</t>
  </si>
  <si>
    <t>RIZKY HARI SAKTI</t>
  </si>
  <si>
    <t>961831239I</t>
  </si>
  <si>
    <t>83.202.102.6-505.000</t>
  </si>
  <si>
    <t>'3373010110960001</t>
  </si>
  <si>
    <t>'0625934237</t>
  </si>
  <si>
    <t>rizky.sakti@plnindonesiapower.co.id</t>
  </si>
  <si>
    <t>'087781734893</t>
  </si>
  <si>
    <t>'0001959005024</t>
  </si>
  <si>
    <t>'19021231089</t>
  </si>
  <si>
    <t>RIZKY MIRZA RAHARDIAN</t>
  </si>
  <si>
    <t>961831240I</t>
  </si>
  <si>
    <t>83.231.681.4-518.000</t>
  </si>
  <si>
    <t>'3374062708960002</t>
  </si>
  <si>
    <t>'0625410973</t>
  </si>
  <si>
    <t>rizky.mirza@plnindonesiapower.co.id</t>
  </si>
  <si>
    <t>'0001874492008</t>
  </si>
  <si>
    <t>'19003158458</t>
  </si>
  <si>
    <t>ROBBIL MAKMUR</t>
  </si>
  <si>
    <t>961831241I</t>
  </si>
  <si>
    <t>N-8 AEK NABARA</t>
  </si>
  <si>
    <t>83.231.573.3-116.000</t>
  </si>
  <si>
    <t>'1210090804960003</t>
  </si>
  <si>
    <t>'0625372298</t>
  </si>
  <si>
    <t>robbil.makmur@plnindonesiapower.co.id</t>
  </si>
  <si>
    <t>'085360439948</t>
  </si>
  <si>
    <t>'0002199979675</t>
  </si>
  <si>
    <t>'19034244236</t>
  </si>
  <si>
    <t>S KEVIN SIALLAGAN</t>
  </si>
  <si>
    <t>961831242I</t>
  </si>
  <si>
    <t>83.245.377.3-121.000</t>
  </si>
  <si>
    <t>'1217090203960004</t>
  </si>
  <si>
    <t>'0625411003</t>
  </si>
  <si>
    <t>skevin.siallagan@plnindonesiapower.co.id</t>
  </si>
  <si>
    <t>'085262830471</t>
  </si>
  <si>
    <t>'0002435150777</t>
  </si>
  <si>
    <t>S. KEVIN SIALLAGAN</t>
  </si>
  <si>
    <t>'19021231055</t>
  </si>
  <si>
    <t>SEPTIAN LINDHAR LISTIO</t>
  </si>
  <si>
    <t>961831243I</t>
  </si>
  <si>
    <t>83.252.427.6-522.000</t>
  </si>
  <si>
    <t>'3301032309960004</t>
  </si>
  <si>
    <t>'0628650887</t>
  </si>
  <si>
    <t>septian.lindhar@plnindonesiapower.co.id</t>
  </si>
  <si>
    <t>'085643128628</t>
  </si>
  <si>
    <t>'0002606706112</t>
  </si>
  <si>
    <t>'14033258915</t>
  </si>
  <si>
    <t>SINTONG ANDREAS PASARIBU</t>
  </si>
  <si>
    <t>961831244I</t>
  </si>
  <si>
    <t>TEAM LEADER PENGADAAN BARANG DAN JASA LBA PGU</t>
  </si>
  <si>
    <t>SEKSI PENGADAAN BARANG DAN JASA LBA PGU</t>
  </si>
  <si>
    <t>'1271072111960002</t>
  </si>
  <si>
    <t>'0625842926</t>
  </si>
  <si>
    <t>sintong.andreas@plnindonesiapower.co.id</t>
  </si>
  <si>
    <t>1615.101.2627109.34.1615201.1615505.....</t>
  </si>
  <si>
    <t>'082368542053</t>
  </si>
  <si>
    <t>'0001486859365</t>
  </si>
  <si>
    <t>'20048356230</t>
  </si>
  <si>
    <t>SYARIF HIDAYAT</t>
  </si>
  <si>
    <t>961831246I</t>
  </si>
  <si>
    <t>JUNIOR TECHNICIAN OPERASI CONTROL ROOM PLTG GT (A) BLI PGU</t>
  </si>
  <si>
    <t>83.239.893.7-443.000</t>
  </si>
  <si>
    <t>'3205010406960002</t>
  </si>
  <si>
    <t>'0625829085</t>
  </si>
  <si>
    <t>syarif.hidayat@plnindonesiapower.co.id</t>
  </si>
  <si>
    <t>'081214096526</t>
  </si>
  <si>
    <t>'0001892236511</t>
  </si>
  <si>
    <t>'19034244558</t>
  </si>
  <si>
    <t>YUDHA SETYO WICAKSONO</t>
  </si>
  <si>
    <t>961831247I</t>
  </si>
  <si>
    <t>TEAM LEADER PEMELIHARAAN MEKANIK INSTALASI ABU UNIT 5-7 SLA PGU</t>
  </si>
  <si>
    <t>83.203.301.3-503.000</t>
  </si>
  <si>
    <t>'3374152805960001</t>
  </si>
  <si>
    <t>'0625808565</t>
  </si>
  <si>
    <t>yudha.setyo@plnindonesiapower.co.id</t>
  </si>
  <si>
    <t>'082242721810</t>
  </si>
  <si>
    <t>'0000077460129</t>
  </si>
  <si>
    <t>'19003158524</t>
  </si>
  <si>
    <t>ZULFIKAR NADIRSYAH</t>
  </si>
  <si>
    <t>961831248I</t>
  </si>
  <si>
    <t>JUNIOR TECHNICIAN OPERASI CONTROL ROOM PLTA BENGKOK (D) PLTA BENGKOK SUB UNIT SGL POMU</t>
  </si>
  <si>
    <t>82.970.810.6-513.000</t>
  </si>
  <si>
    <t>'3325070904960002</t>
  </si>
  <si>
    <t>'7230322637</t>
  </si>
  <si>
    <t>zulfikar.nadirsyah@plnindonesiapower.co.id</t>
  </si>
  <si>
    <t>'085741145655</t>
  </si>
  <si>
    <t>'0001666664763</t>
  </si>
  <si>
    <t>'19068413392</t>
  </si>
  <si>
    <t>ABIL FIDA ISMAIL</t>
  </si>
  <si>
    <t>961831250I</t>
  </si>
  <si>
    <t>JUNIOR TECHNICIAN PEMELIHARAAN KONTROL DAN INSTRUMEN BOP SMG PGU</t>
  </si>
  <si>
    <t>84.089.278.0-525.000</t>
  </si>
  <si>
    <t>'3310192512960002</t>
  </si>
  <si>
    <t>'0686746322</t>
  </si>
  <si>
    <t>abil.fida@plnindonesiapower.co.id</t>
  </si>
  <si>
    <t>'081228851172</t>
  </si>
  <si>
    <t>'0002138107274</t>
  </si>
  <si>
    <t>ABIL FIDA' ISMAIL</t>
  </si>
  <si>
    <t>'19021231295</t>
  </si>
  <si>
    <t>AFRIADI</t>
  </si>
  <si>
    <t>961831251I</t>
  </si>
  <si>
    <t>HUTARIMBARU</t>
  </si>
  <si>
    <t>TEAM LEADER OPERASI UNIT 2 (D) BLB PGU</t>
  </si>
  <si>
    <t>83.807.828.5-202.000</t>
  </si>
  <si>
    <t>'1308140208960001</t>
  </si>
  <si>
    <t>'0686746173</t>
  </si>
  <si>
    <t>afriadi@plnindonesiapower.co.id</t>
  </si>
  <si>
    <t>'082272065246 | 085210227930</t>
  </si>
  <si>
    <t>'0002749251868</t>
  </si>
  <si>
    <t>'19021231337</t>
  </si>
  <si>
    <t>BAGUS PRAYOGO</t>
  </si>
  <si>
    <t>961831252I</t>
  </si>
  <si>
    <t>83.611.448.8-309.000</t>
  </si>
  <si>
    <t>'1672020608960002</t>
  </si>
  <si>
    <t>'0686746195</t>
  </si>
  <si>
    <t>bagus.prayogo@plnindonesiapower.co.id</t>
  </si>
  <si>
    <t>'081225267619</t>
  </si>
  <si>
    <t>'0002749252566</t>
  </si>
  <si>
    <t>'19021231261</t>
  </si>
  <si>
    <t>DARARI ALMAS</t>
  </si>
  <si>
    <t>961831254I</t>
  </si>
  <si>
    <t>BIREUEN</t>
  </si>
  <si>
    <t>83.653.955.1-105.000</t>
  </si>
  <si>
    <t>'1174032012960002</t>
  </si>
  <si>
    <t>'0686746208</t>
  </si>
  <si>
    <t>darari.almas@plnindonesiapower.co.id</t>
  </si>
  <si>
    <t>'082117866040</t>
  </si>
  <si>
    <t>'0001113579854</t>
  </si>
  <si>
    <t>'19068413533</t>
  </si>
  <si>
    <t>LUTFI MIFTA QULHUDA</t>
  </si>
  <si>
    <t>961831256I</t>
  </si>
  <si>
    <t>JUNIOR TECHNICIAN OPERASI CONTROL ROOM (D) BSLA PGU</t>
  </si>
  <si>
    <t>84.086.306.2-528.000</t>
  </si>
  <si>
    <t>'3314043012960005</t>
  </si>
  <si>
    <t>'0686746242</t>
  </si>
  <si>
    <t>lutfi.qulhuda@plnindonesiapower.co.id</t>
  </si>
  <si>
    <t>'082223598518</t>
  </si>
  <si>
    <t>'0002927965983</t>
  </si>
  <si>
    <t>'20026535557</t>
  </si>
  <si>
    <t>SANTRI EDWIN TINAMBUNAN</t>
  </si>
  <si>
    <t>961831259I</t>
  </si>
  <si>
    <t>BARUNG BARUNG</t>
  </si>
  <si>
    <t>84.629.103.7-127.000</t>
  </si>
  <si>
    <t>'1216010311960002</t>
  </si>
  <si>
    <t>'0686746253</t>
  </si>
  <si>
    <t>santri.edwin@plnindonesiapower.co.id</t>
  </si>
  <si>
    <t>'082168641370 | 085214971131</t>
  </si>
  <si>
    <t>'0000254345062</t>
  </si>
  <si>
    <t>'19068413434</t>
  </si>
  <si>
    <t>PRAYUDHA PANDHU WIRANATA</t>
  </si>
  <si>
    <t>961831272I</t>
  </si>
  <si>
    <t>83.949.610.6-528.000</t>
  </si>
  <si>
    <t>'3314090905960003</t>
  </si>
  <si>
    <t>'0686746264</t>
  </si>
  <si>
    <t>prayudha.pandhu@plnindonesiapower.co.id</t>
  </si>
  <si>
    <t>'085728101480</t>
  </si>
  <si>
    <t>'0002275384432</t>
  </si>
  <si>
    <t>'19034244392</t>
  </si>
  <si>
    <t>MUHAMAD NAUFAL AZMII</t>
  </si>
  <si>
    <t>961832002I</t>
  </si>
  <si>
    <t>80.854.265.8-602.000</t>
  </si>
  <si>
    <t>'3517102303940001</t>
  </si>
  <si>
    <t>'7192912231</t>
  </si>
  <si>
    <t>muhamad.naufal@plnindonesiapower.co.id</t>
  </si>
  <si>
    <t>'082139033411</t>
  </si>
  <si>
    <t>'0002907231941</t>
  </si>
  <si>
    <t>'18008715627</t>
  </si>
  <si>
    <t>FAHMI HUSAINI</t>
  </si>
  <si>
    <t>961832063I</t>
  </si>
  <si>
    <t>82.230.124.8-501.000</t>
  </si>
  <si>
    <t>'3376030801960002</t>
  </si>
  <si>
    <t>'0583933362</t>
  </si>
  <si>
    <t>fahmi.husaini@plnindonesiapower.co.id</t>
  </si>
  <si>
    <t>'089675025835</t>
  </si>
  <si>
    <t>'0002453383653</t>
  </si>
  <si>
    <t>'18075871303</t>
  </si>
  <si>
    <t>RIDHO ABDULLAH SIPAHUTAR</t>
  </si>
  <si>
    <t>961832074I</t>
  </si>
  <si>
    <t>82.224.175.8-122.000</t>
  </si>
  <si>
    <t>'1271042304950006</t>
  </si>
  <si>
    <t>'0584028930</t>
  </si>
  <si>
    <t>ridho.sipahutar@plnindonesiapower.co.id</t>
  </si>
  <si>
    <t>'081397081109</t>
  </si>
  <si>
    <t>'0002907228633</t>
  </si>
  <si>
    <t>'20033886753</t>
  </si>
  <si>
    <t>BAGUS BAKTIAR</t>
  </si>
  <si>
    <t>961832184I</t>
  </si>
  <si>
    <t>84.602.340.6-004.000</t>
  </si>
  <si>
    <t>'3175060208960001</t>
  </si>
  <si>
    <t>'0625410699</t>
  </si>
  <si>
    <t>bagus.baktiar@plnindonesiapower.co.id</t>
  </si>
  <si>
    <t>'082264085415</t>
  </si>
  <si>
    <t>'0001157239113</t>
  </si>
  <si>
    <t>BAGUS BAGTIAR</t>
  </si>
  <si>
    <t>'19034244442</t>
  </si>
  <si>
    <t>BIMACAESAR PRAWIRA GUMILANG</t>
  </si>
  <si>
    <t>961832185I</t>
  </si>
  <si>
    <t>83.214.938.9-517.000</t>
  </si>
  <si>
    <t>'3374100506960004</t>
  </si>
  <si>
    <t>'0625411138</t>
  </si>
  <si>
    <t>bimacaesar.prawira@plnindonesiapower.co.id</t>
  </si>
  <si>
    <t>'085225399343</t>
  </si>
  <si>
    <t>'0001657974464</t>
  </si>
  <si>
    <t>'19034244301</t>
  </si>
  <si>
    <t>DEKKA PRIYATAMA SEPTIAN AGNI</t>
  </si>
  <si>
    <t>961832186I</t>
  </si>
  <si>
    <t>83.234.614.2-622.000</t>
  </si>
  <si>
    <t>'3571012609960003</t>
  </si>
  <si>
    <t>'0625411207</t>
  </si>
  <si>
    <t>dekka.priyatama@plnindonesiapower.co.id</t>
  </si>
  <si>
    <t>'082111515176</t>
  </si>
  <si>
    <t>'0000109827674</t>
  </si>
  <si>
    <t>'19034244210</t>
  </si>
  <si>
    <t>FARHAN YANASTA PERDANA</t>
  </si>
  <si>
    <t>961832188I</t>
  </si>
  <si>
    <t>83.285.310.5-045.000</t>
  </si>
  <si>
    <t>'3172031508960003</t>
  </si>
  <si>
    <t>'0625782385</t>
  </si>
  <si>
    <t>farhan.yanastap@plnindonesiapower.co.id</t>
  </si>
  <si>
    <t>'0214372432 | 081235325747</t>
  </si>
  <si>
    <t>'0001224862209</t>
  </si>
  <si>
    <t>'19034244269</t>
  </si>
  <si>
    <t>FIKRY FAUZI NUGRAHA</t>
  </si>
  <si>
    <t>961832189I</t>
  </si>
  <si>
    <t>83.258.692.9-443.000</t>
  </si>
  <si>
    <t>'3205030812960001</t>
  </si>
  <si>
    <t>'0625952417</t>
  </si>
  <si>
    <t>fikry.fauzi@plnindonesiapower.co.id</t>
  </si>
  <si>
    <t>'081222126455</t>
  </si>
  <si>
    <t>'0000070011202</t>
  </si>
  <si>
    <t>'19034244293</t>
  </si>
  <si>
    <t>GUNTARA NUR</t>
  </si>
  <si>
    <t>961832190I</t>
  </si>
  <si>
    <t>JUNIOR OFFICER NIAGA (D) BLI PGU</t>
  </si>
  <si>
    <t>83.234.392.5-421.000</t>
  </si>
  <si>
    <t>'3217071702961001</t>
  </si>
  <si>
    <t>'0625953396</t>
  </si>
  <si>
    <t>guntara.nur@plnindonesiapower.co.id</t>
  </si>
  <si>
    <t>'081529555164</t>
  </si>
  <si>
    <t>'0002907238869</t>
  </si>
  <si>
    <t>GUNTARA  NUR</t>
  </si>
  <si>
    <t>'19034244541</t>
  </si>
  <si>
    <t>GUSTAVI DWI CAHYO</t>
  </si>
  <si>
    <t>961832191I</t>
  </si>
  <si>
    <t>JUNIOR TECHNICIAN PEMELIHARAAN KONTROL DAN INSTRUMEN PLTDG BLOK 3-4 BLI PGU</t>
  </si>
  <si>
    <t>83.234.400.6-517.000</t>
  </si>
  <si>
    <t>GUSTAVO DWI CAHYO</t>
  </si>
  <si>
    <t>'3374112203960002</t>
  </si>
  <si>
    <t>'0625956375</t>
  </si>
  <si>
    <t>gustavi@plnindonesiapower.co.id</t>
  </si>
  <si>
    <t>'08562665896</t>
  </si>
  <si>
    <t>'0002344439046</t>
  </si>
  <si>
    <t>'19034244509</t>
  </si>
  <si>
    <t>KUKUH TRIYOGA NUGRAHA</t>
  </si>
  <si>
    <t>961832194I</t>
  </si>
  <si>
    <t>TEAM LEADER PEMELIHARAAN KONTROL DAN INSTRUMEN BOP BLB PGU</t>
  </si>
  <si>
    <t>SEKSI PEMELIHARAAN KONTROL DAN INSTRUMEN BOP BLB PGU</t>
  </si>
  <si>
    <t>83.250.362.7-505.000</t>
  </si>
  <si>
    <t>'3322103108960002</t>
  </si>
  <si>
    <t>Sdr KUKUH TRIYOGA NUGRAHA</t>
  </si>
  <si>
    <t>'0625408169</t>
  </si>
  <si>
    <t>kukuh.triyoga@plnindonesiapower.co.id</t>
  </si>
  <si>
    <t>'085216176706</t>
  </si>
  <si>
    <t>'0000074495428</t>
  </si>
  <si>
    <t>'19021231402</t>
  </si>
  <si>
    <t>MUHAMMAD NUR AFIF</t>
  </si>
  <si>
    <t>961832198I</t>
  </si>
  <si>
    <t>83.207.996.6-017.000</t>
  </si>
  <si>
    <t>'3174040811960011</t>
  </si>
  <si>
    <t>'0627389947</t>
  </si>
  <si>
    <t>nur.afif@plnindonesiapower.co.id</t>
  </si>
  <si>
    <t>'081382032296</t>
  </si>
  <si>
    <t>'0001464450748</t>
  </si>
  <si>
    <t>'15041163880</t>
  </si>
  <si>
    <t>MUHAMMAD REZA FAHLEVI</t>
  </si>
  <si>
    <t>961832199I</t>
  </si>
  <si>
    <t>83.285.173.7-045.000</t>
  </si>
  <si>
    <t>'3172030705960002</t>
  </si>
  <si>
    <t>'0627382294</t>
  </si>
  <si>
    <t>reza.fahlevi@plnindonesiapower.co.id</t>
  </si>
  <si>
    <t>'085719193507</t>
  </si>
  <si>
    <t>'0001226428312</t>
  </si>
  <si>
    <t>'19034244129</t>
  </si>
  <si>
    <t>NICO HAROLD</t>
  </si>
  <si>
    <t>9618321ZY</t>
  </si>
  <si>
    <t>JUNIOR OFFICER PERENCANAAN DAN PENGENDALIAN OPERASI UPDK KEPULAUAN RIAU</t>
  </si>
  <si>
    <t>82.985.577.4-126.000</t>
  </si>
  <si>
    <t>'1572011501960004</t>
  </si>
  <si>
    <t>'0630487723</t>
  </si>
  <si>
    <t>nico.harold@plnindonesiapower.co.id</t>
  </si>
  <si>
    <t>'082284656431</t>
  </si>
  <si>
    <t>'0000024348069</t>
  </si>
  <si>
    <t>'18004929024</t>
  </si>
  <si>
    <t>NAUFAL AGASTIA</t>
  </si>
  <si>
    <t>961832200I</t>
  </si>
  <si>
    <t>83.219.382.5-515.000</t>
  </si>
  <si>
    <t>'3321112411960002</t>
  </si>
  <si>
    <t>'0627354889</t>
  </si>
  <si>
    <t>naufal.agasta@plnindonesiapower.co.id</t>
  </si>
  <si>
    <t>'085799710069</t>
  </si>
  <si>
    <t>'0000074212558</t>
  </si>
  <si>
    <t>'19034244574</t>
  </si>
  <si>
    <t>THOMAS INDRIANTO</t>
  </si>
  <si>
    <t>961832202I</t>
  </si>
  <si>
    <t>83.232.134.3-067.000</t>
  </si>
  <si>
    <t>'3174022405960002</t>
  </si>
  <si>
    <t>'0627542828</t>
  </si>
  <si>
    <t>thomas.indrianto@plnindonesiapower.co.id</t>
  </si>
  <si>
    <t>'081316860856 | 08992681196</t>
  </si>
  <si>
    <t>'0002103555363</t>
  </si>
  <si>
    <t>'19021231303</t>
  </si>
  <si>
    <t>MOHAMMAD NOVAL</t>
  </si>
  <si>
    <t>961832263I</t>
  </si>
  <si>
    <t>JUNIOR TECHNICIAN OPERASI TURBIN GENERATOR PLTA PB SUDIRMAN (D) MRC PGU</t>
  </si>
  <si>
    <t>'3514101910960004</t>
  </si>
  <si>
    <t>'0686746300</t>
  </si>
  <si>
    <t>m.noval@plnindonesiapower.co.id</t>
  </si>
  <si>
    <t>'081337783834</t>
  </si>
  <si>
    <t>'0002436184416</t>
  </si>
  <si>
    <t>mohammad noval</t>
  </si>
  <si>
    <t>'19021231238</t>
  </si>
  <si>
    <t>ALFIRA RIZKY AYUPUTRI</t>
  </si>
  <si>
    <t>961835154I</t>
  </si>
  <si>
    <t>JUNIOR OFFICER CENTRE OF EXCELLENCE SITE SENAYAN</t>
  </si>
  <si>
    <t>S1 DESAIN KOMUNIKASI VISUAL</t>
  </si>
  <si>
    <t>83.203.466.4-609.000</t>
  </si>
  <si>
    <t>ALFIRA RIZKY AYU PUTRI</t>
  </si>
  <si>
    <t>'3578045007960002</t>
  </si>
  <si>
    <t>'0625408250</t>
  </si>
  <si>
    <t>alfira.rizky@plnindonesiapower.co.id</t>
  </si>
  <si>
    <t>'082230566162</t>
  </si>
  <si>
    <t>'0001109730947</t>
  </si>
  <si>
    <t>Alfira Risky Ayu Putri</t>
  </si>
  <si>
    <t>'20026535466</t>
  </si>
  <si>
    <t>RAHAYU PITASARI</t>
  </si>
  <si>
    <t>961835156I</t>
  </si>
  <si>
    <t>JUNIOR OFFICER PENGEMBANGAN KOMPETENSI CLG PGU</t>
  </si>
  <si>
    <t>83.238.867.2-507.000</t>
  </si>
  <si>
    <t>'3318094907960009</t>
  </si>
  <si>
    <t>'0625407245</t>
  </si>
  <si>
    <t>rahayu.pitasari@plnindonesiapower.co.id</t>
  </si>
  <si>
    <t>'089674961835</t>
  </si>
  <si>
    <t>'0002907214863</t>
  </si>
  <si>
    <t>'19034244244</t>
  </si>
  <si>
    <t>SAFARUDDIN</t>
  </si>
  <si>
    <t>961835158I</t>
  </si>
  <si>
    <t>SINJAI</t>
  </si>
  <si>
    <t>JUNIOR OFFICER PENGENDALIAN KONTRAK DAN KINERJA JRJ OMU</t>
  </si>
  <si>
    <t>SM/D3 ADMINISTRASI BISNIS PERKANTORAN</t>
  </si>
  <si>
    <t>83.219.193.6-805.000</t>
  </si>
  <si>
    <t>'7307060306960001</t>
  </si>
  <si>
    <t>'0625374807</t>
  </si>
  <si>
    <t>safaruddin@plnindonesiapower.co.id</t>
  </si>
  <si>
    <t>'20033886746</t>
  </si>
  <si>
    <t>IRPAN RIPANDI</t>
  </si>
  <si>
    <t>96191148ZY</t>
  </si>
  <si>
    <t>90.326.983.5-445.000</t>
  </si>
  <si>
    <t>'3204370912960003</t>
  </si>
  <si>
    <t>'0801452049</t>
  </si>
  <si>
    <t>irpan.ripandi@plnindonesiapower.co.id</t>
  </si>
  <si>
    <t>'082162939733</t>
  </si>
  <si>
    <t>'0002911768064</t>
  </si>
  <si>
    <t>'19089830525</t>
  </si>
  <si>
    <t>RIZAL ERMIAZIS KESUMA</t>
  </si>
  <si>
    <t>96191371ZY</t>
  </si>
  <si>
    <t>TECHNICIAN OPERASI CONTROL ROOM UNIT 1-2 (C) UPK ASAM-ASAM</t>
  </si>
  <si>
    <t>90.916.862.7-728.000</t>
  </si>
  <si>
    <t>'6402061806960001</t>
  </si>
  <si>
    <t>'8117931120</t>
  </si>
  <si>
    <t>rizal.ermiazis@plnindonesiapower.co.id</t>
  </si>
  <si>
    <t>'085251581585</t>
  </si>
  <si>
    <t>'0000119806345</t>
  </si>
  <si>
    <t>'20005682651</t>
  </si>
  <si>
    <t>ZUHDY ILHAM UTAMA</t>
  </si>
  <si>
    <t>96191456ZY</t>
  </si>
  <si>
    <t>90.862.065.1-525.000</t>
  </si>
  <si>
    <t>'3310172810960001</t>
  </si>
  <si>
    <t>'1065063242</t>
  </si>
  <si>
    <t>zuhdy.ilham@plnindonesiapower.co.id</t>
  </si>
  <si>
    <t>'20005682958</t>
  </si>
  <si>
    <t>WAYAN EKA PUTRI KSAMAWATI</t>
  </si>
  <si>
    <t>96191662ZY</t>
  </si>
  <si>
    <t>OFFICER LOGISTIK UPDK BENGKULU</t>
  </si>
  <si>
    <t>82.706.573.1-642.000</t>
  </si>
  <si>
    <t>'3525155202960002</t>
  </si>
  <si>
    <t>'1260007725319</t>
  </si>
  <si>
    <t>wayan.epk@plnindonesiapower.co.id</t>
  </si>
  <si>
    <t>'082257673262</t>
  </si>
  <si>
    <t>'0001542393887</t>
  </si>
  <si>
    <t>'17046853580</t>
  </si>
  <si>
    <t>HARITS SATRIAKSA</t>
  </si>
  <si>
    <t>96191664ZY</t>
  </si>
  <si>
    <t>KOTA BOGOR</t>
  </si>
  <si>
    <t>OFFICER KINERJA ULPLTD/G PAYO SELINCAH</t>
  </si>
  <si>
    <t>86.797.247.3-404.000</t>
  </si>
  <si>
    <t>'3271041303960016</t>
  </si>
  <si>
    <t>'7150239073</t>
  </si>
  <si>
    <t>harits.satriaksa@plnindonesiapower.co.id</t>
  </si>
  <si>
    <t>'082134408320</t>
  </si>
  <si>
    <t>'0001738252899</t>
  </si>
  <si>
    <t>'20005683667</t>
  </si>
  <si>
    <t>SIDDIQ SINUDARSONO DWI HARYATMOKO</t>
  </si>
  <si>
    <t>96191667ZY</t>
  </si>
  <si>
    <t>91.246.526.7-125.000</t>
  </si>
  <si>
    <t>SIDDIQ SINUDARSONO DWI  HARYATMOKO</t>
  </si>
  <si>
    <t>'1571072507960041</t>
  </si>
  <si>
    <t>'1260007723678</t>
  </si>
  <si>
    <t>siddiq.sinudarsono@plnindonesiapower.co.id</t>
  </si>
  <si>
    <t>'082180009494</t>
  </si>
  <si>
    <t>'0002915300619</t>
  </si>
  <si>
    <t>'20005684194</t>
  </si>
  <si>
    <t>MUHAMMAD REZA FADHILA</t>
  </si>
  <si>
    <t>96191687ZY</t>
  </si>
  <si>
    <t>TEAM LEADER PEMELIHARAAN PREDIKTIF UPDK MAHAKAM</t>
  </si>
  <si>
    <t>SEKSI PEMELIHARAAN PREDIKTIF UPDK MAHAKAM</t>
  </si>
  <si>
    <t>91.275.523.8-412.000</t>
  </si>
  <si>
    <t>'3276021812960002</t>
  </si>
  <si>
    <t>'8206547340</t>
  </si>
  <si>
    <t>reza.fadhila@plnindonesiapower.co.id</t>
  </si>
  <si>
    <t>'085715771891</t>
  </si>
  <si>
    <t>'0000042716092</t>
  </si>
  <si>
    <t>'20005683733</t>
  </si>
  <si>
    <t>ABDULLAH IBNU HASAN</t>
  </si>
  <si>
    <t>9619174ZY</t>
  </si>
  <si>
    <t>TEAM LEADER PEMELIHARAAN KONTROL INSTRUMEN UPK ASAM-ASAM</t>
  </si>
  <si>
    <t>83.998.818.5-655.000</t>
  </si>
  <si>
    <t>'3506011906960001</t>
  </si>
  <si>
    <t>'455301007343507</t>
  </si>
  <si>
    <t>abdullah.ibnu@plnindonesiapower.co.id</t>
  </si>
  <si>
    <t>'081391577887</t>
  </si>
  <si>
    <t>SINDY FIRDAUZI</t>
  </si>
  <si>
    <t>96191899ZY</t>
  </si>
  <si>
    <t>86.745.523.0-609.000</t>
  </si>
  <si>
    <t>'3578045207960001</t>
  </si>
  <si>
    <t>'1420014912520</t>
  </si>
  <si>
    <t>sindy.firdauzi@plnindonesiapower.co.id</t>
  </si>
  <si>
    <t>'085733061321</t>
  </si>
  <si>
    <t>'0000102104976</t>
  </si>
  <si>
    <t>'20005679178</t>
  </si>
  <si>
    <t>ADAM ARMANDO</t>
  </si>
  <si>
    <t>961921057I</t>
  </si>
  <si>
    <t>OFFICER QUALITY CONTROL LISTRIK, KONTROL DAN INSTRUMEN PROJECT UNIT HARJOSARI</t>
  </si>
  <si>
    <t>86.894.449.7-452.000</t>
  </si>
  <si>
    <t>'3671012403950003</t>
  </si>
  <si>
    <t>'1708942974</t>
  </si>
  <si>
    <t>adam.armando@plnindonesiapower.co.id</t>
  </si>
  <si>
    <t>'081287346244</t>
  </si>
  <si>
    <t>'0002912448486</t>
  </si>
  <si>
    <t>'20048356313</t>
  </si>
  <si>
    <t>GITA ADE WIJAYA</t>
  </si>
  <si>
    <t>961921059I</t>
  </si>
  <si>
    <t>OFFICER QUALITY CONTROL LISTRIK, KONTROL DAN INSTRUMEN PROJECT UNIT II PLTGU TAMBAKLOROK BLOK 3</t>
  </si>
  <si>
    <t>86.239.120.8-502.000</t>
  </si>
  <si>
    <t>'3327092708960006</t>
  </si>
  <si>
    <t>'1260007653719</t>
  </si>
  <si>
    <t>gita.ade@plnindonesiapower.co.id</t>
  </si>
  <si>
    <t>'081774113913</t>
  </si>
  <si>
    <t>'0002350872753</t>
  </si>
  <si>
    <t>'18110621143</t>
  </si>
  <si>
    <t>MUHAMMAD ARLIANTO</t>
  </si>
  <si>
    <t>961921060I</t>
  </si>
  <si>
    <t>86.609.983.1-002.000</t>
  </si>
  <si>
    <t>'3175031507960005</t>
  </si>
  <si>
    <t>'0798121028</t>
  </si>
  <si>
    <t>muhammad.arlianto@plnindonesiapower.co.id</t>
  </si>
  <si>
    <t>'081220300941</t>
  </si>
  <si>
    <t>'0001466281664</t>
  </si>
  <si>
    <t>'20048356339</t>
  </si>
  <si>
    <t>M ZULHAM EFENDI</t>
  </si>
  <si>
    <t>961923108I</t>
  </si>
  <si>
    <t>90.369.097.2-122.000</t>
  </si>
  <si>
    <t>'1271042612960005</t>
  </si>
  <si>
    <t>MZULHAM EFENDI</t>
  </si>
  <si>
    <t>'1731318924</t>
  </si>
  <si>
    <t>zulham.efendi@plnindonesiapower.co.id</t>
  </si>
  <si>
    <t>'085207408300</t>
  </si>
  <si>
    <t>'0002146457935</t>
  </si>
  <si>
    <t>'20002282968</t>
  </si>
  <si>
    <t>M. HASBI ASSHIDIQI</t>
  </si>
  <si>
    <t>961923124I</t>
  </si>
  <si>
    <t>91.175.973.6-518.000</t>
  </si>
  <si>
    <t>'3374061305960006</t>
  </si>
  <si>
    <t>M HASBI ASSHIDIQI</t>
  </si>
  <si>
    <t>'7256667155</t>
  </si>
  <si>
    <t>m.hasbi@plnindonesiapower.co.id</t>
  </si>
  <si>
    <t>'085233594458</t>
  </si>
  <si>
    <t>'0002927969155</t>
  </si>
  <si>
    <t>'20011504261</t>
  </si>
  <si>
    <t>M HERLANGGA ARYA FARMANSYAH</t>
  </si>
  <si>
    <t>961924089I</t>
  </si>
  <si>
    <t>OFFICER AKUNTANSI SMG PGU</t>
  </si>
  <si>
    <t>90.159.259.2-603.000</t>
  </si>
  <si>
    <t>'3515131505960008</t>
  </si>
  <si>
    <t>M. HERLANGGA ARYA</t>
  </si>
  <si>
    <t>'0897734188</t>
  </si>
  <si>
    <t>m.herlangga@plnindonesiapower.co.id</t>
  </si>
  <si>
    <t>'081333607317</t>
  </si>
  <si>
    <t>'0000100157488</t>
  </si>
  <si>
    <t>'19009170838</t>
  </si>
  <si>
    <t>DIRA AYU KARIMA</t>
  </si>
  <si>
    <t>961924136I</t>
  </si>
  <si>
    <t>OFFICER KEUANGAN SLA PGU</t>
  </si>
  <si>
    <t>86.131.818.6-421.000</t>
  </si>
  <si>
    <t>'3277036208960020</t>
  </si>
  <si>
    <t>'0238834118</t>
  </si>
  <si>
    <t>dira.karima@plnindonesiapower.co.id</t>
  </si>
  <si>
    <t>'0002916194703</t>
  </si>
  <si>
    <t>'20011504253</t>
  </si>
  <si>
    <t>RAFELIKA CITRA PRADHIA</t>
  </si>
  <si>
    <t>961924137I</t>
  </si>
  <si>
    <t>OFFICER PROJECT FINANCE</t>
  </si>
  <si>
    <t>91.223.269.1-424.000</t>
  </si>
  <si>
    <t>'3273115103960001</t>
  </si>
  <si>
    <t>'1210817721</t>
  </si>
  <si>
    <t>rafelika.citra@plnindonesiapower.co.id</t>
  </si>
  <si>
    <t>'0002927967827</t>
  </si>
  <si>
    <t>'18086374735</t>
  </si>
  <si>
    <t>ANNISA'USH SHAFIYAH AZZAHRAH</t>
  </si>
  <si>
    <t>961925092I</t>
  </si>
  <si>
    <t>85.939.489.2-621.000</t>
  </si>
  <si>
    <t>'3577026206960002</t>
  </si>
  <si>
    <t>'0801452210</t>
  </si>
  <si>
    <t>annisa.azzahrah@plnindonesiapower.co.id</t>
  </si>
  <si>
    <t>'081946363449</t>
  </si>
  <si>
    <t>'0001176239002</t>
  </si>
  <si>
    <t>'20002282992</t>
  </si>
  <si>
    <t>DAISYTA INDAH PRATIWI</t>
  </si>
  <si>
    <t>961925094I</t>
  </si>
  <si>
    <t>OFFICER TAX MANAGEMENT</t>
  </si>
  <si>
    <t>86.817.798.1-606.000</t>
  </si>
  <si>
    <t>'3578085312960001</t>
  </si>
  <si>
    <t>'801452232</t>
  </si>
  <si>
    <t>daisyta.indah@plnindonesiapower.co.id</t>
  </si>
  <si>
    <t>'0002912465349</t>
  </si>
  <si>
    <t>'20002283164</t>
  </si>
  <si>
    <t>IWAN FADILAH</t>
  </si>
  <si>
    <t>961925097I</t>
  </si>
  <si>
    <t>OFFICER ANGGARAN BSLA PGU</t>
  </si>
  <si>
    <t>70.281.640.6-501.000</t>
  </si>
  <si>
    <t>'3328181609960007</t>
  </si>
  <si>
    <t>'033901109201508</t>
  </si>
  <si>
    <t>iwan.fadilah@plnindonesiapower.co.id</t>
  </si>
  <si>
    <t>'085642209670</t>
  </si>
  <si>
    <t>'0001444209186</t>
  </si>
  <si>
    <t>'20026535540</t>
  </si>
  <si>
    <t>NADIA RACHMA PUSPITA</t>
  </si>
  <si>
    <t>961925099I</t>
  </si>
  <si>
    <t>86.837.079.2-542.000</t>
  </si>
  <si>
    <t>'3404085003960001</t>
  </si>
  <si>
    <t>'0801452492</t>
  </si>
  <si>
    <t>nadia.rachma@plnindonesiapower.co.id</t>
  </si>
  <si>
    <t>'081284162670</t>
  </si>
  <si>
    <t>'0000095224836</t>
  </si>
  <si>
    <t>'20002283230</t>
  </si>
  <si>
    <t>CAECILIA TERRA ANDREANA</t>
  </si>
  <si>
    <t>961925113I</t>
  </si>
  <si>
    <t>90.074.784.1-541.000</t>
  </si>
  <si>
    <t>'6471034407960002</t>
  </si>
  <si>
    <t>'0896146223</t>
  </si>
  <si>
    <t>caecilia.terra@plnindonesiapower.co.id</t>
  </si>
  <si>
    <t>'085892434700</t>
  </si>
  <si>
    <t>'0001892828068</t>
  </si>
  <si>
    <t>'20002283305</t>
  </si>
  <si>
    <t>M. RAHMAD FAJRI</t>
  </si>
  <si>
    <t>961925138I</t>
  </si>
  <si>
    <t>UNIVERSITAS NEGRI SRIWIJAYA</t>
  </si>
  <si>
    <t>86.714.467.7-301.000</t>
  </si>
  <si>
    <t>M RAHMAD FAJRI</t>
  </si>
  <si>
    <t>'1603071209960007</t>
  </si>
  <si>
    <t>Sdr M RAHMAD FAJRI</t>
  </si>
  <si>
    <t>'0979234038</t>
  </si>
  <si>
    <t>mrahmadfajri@plnindonesiapower.co.id</t>
  </si>
  <si>
    <t>'082373684165</t>
  </si>
  <si>
    <t>'0001410165246</t>
  </si>
  <si>
    <t>'20011504121</t>
  </si>
  <si>
    <t>ADNAN GHIFARI DARMAWAN</t>
  </si>
  <si>
    <t>961931071I</t>
  </si>
  <si>
    <t>90.190.914.3-405.000</t>
  </si>
  <si>
    <t>'3272030907960021</t>
  </si>
  <si>
    <t>'1178017389</t>
  </si>
  <si>
    <t>adnan.ghifari@plnindonesiapower.co.id</t>
  </si>
  <si>
    <t>'081248006941 | 081808969188</t>
  </si>
  <si>
    <t>'0000063009549</t>
  </si>
  <si>
    <t>'20026535391</t>
  </si>
  <si>
    <t>ARWIN HIDAYAT</t>
  </si>
  <si>
    <t>961931072I</t>
  </si>
  <si>
    <t>86.719.823.6-428.000</t>
  </si>
  <si>
    <t>'3273071812960003</t>
  </si>
  <si>
    <t>'801452425</t>
  </si>
  <si>
    <t>arwin.hidayat@plnindonesiapower.co.id</t>
  </si>
  <si>
    <t>'081809365244</t>
  </si>
  <si>
    <t>'0001475616611</t>
  </si>
  <si>
    <t>'20048355976</t>
  </si>
  <si>
    <t>FIKRI AFIANA</t>
  </si>
  <si>
    <t>961931074I</t>
  </si>
  <si>
    <t>90.332.304.6-442.000</t>
  </si>
  <si>
    <t>'3207011805960006</t>
  </si>
  <si>
    <t>'0801463811</t>
  </si>
  <si>
    <t>fikri.afiana@plnindonesiapower.co.id</t>
  </si>
  <si>
    <t>'081233884099</t>
  </si>
  <si>
    <t>'0002912525853</t>
  </si>
  <si>
    <t>'20026535441</t>
  </si>
  <si>
    <t>LUCKY ACHMAD SUBAGJA</t>
  </si>
  <si>
    <t>961931075I</t>
  </si>
  <si>
    <t>90.336.349.7-424.000</t>
  </si>
  <si>
    <t>'3273213010960001</t>
  </si>
  <si>
    <t>LUCKY AHMAD SUBAGJA</t>
  </si>
  <si>
    <t>'0801478602</t>
  </si>
  <si>
    <t>lucky.subagja@plnindonesiapower.co.id</t>
  </si>
  <si>
    <t>'082217300929</t>
  </si>
  <si>
    <t>'0002222766742</t>
  </si>
  <si>
    <t>'20002283172</t>
  </si>
  <si>
    <t>ANGGA APRIANTO</t>
  </si>
  <si>
    <t>961931084I</t>
  </si>
  <si>
    <t>JUNIOR TECHNICIAN OPERASI CONTROL ROOM (D) PLTA PARAKAN KONDANG SUB UNIT SGL POMU</t>
  </si>
  <si>
    <t>83.378.917.5-448.000</t>
  </si>
  <si>
    <t>'1471100904960001</t>
  </si>
  <si>
    <t>'1260007668089</t>
  </si>
  <si>
    <t>angga.aprianto@plnindonesiapower.co.id</t>
  </si>
  <si>
    <t>'081380488460 | 087775471102</t>
  </si>
  <si>
    <t>'0000021073555</t>
  </si>
  <si>
    <t>'18006183133</t>
  </si>
  <si>
    <t>MUHAMMAD IQBAL HIDAYATULLAH</t>
  </si>
  <si>
    <t>961931086I</t>
  </si>
  <si>
    <t>82.753.008.0-624.000</t>
  </si>
  <si>
    <t>'3575010907960002</t>
  </si>
  <si>
    <t>'1260007667693</t>
  </si>
  <si>
    <t>m.iqbal@plnindonesiapower.co.id</t>
  </si>
  <si>
    <t>'081294100700</t>
  </si>
  <si>
    <t>'0002461268338</t>
  </si>
  <si>
    <t>'20002283081</t>
  </si>
  <si>
    <t>AGAVE JORDAN LUMBANTOBING</t>
  </si>
  <si>
    <t>961932004I</t>
  </si>
  <si>
    <t>JUNIOR OFFICER INFRASTRUKTUR SLA PGU</t>
  </si>
  <si>
    <t>91.256.507.4-122.000</t>
  </si>
  <si>
    <t>'1271012611960004</t>
  </si>
  <si>
    <t>'184701006537507</t>
  </si>
  <si>
    <t>agave.jordan@plnindonesiapower.co.id</t>
  </si>
  <si>
    <t>'0001488979833</t>
  </si>
  <si>
    <t>'20048356040</t>
  </si>
  <si>
    <t>MOH. AINUR ROFIQ</t>
  </si>
  <si>
    <t>961932009I</t>
  </si>
  <si>
    <t>JUNIOR OFFICER INFRASTRUKTUR SMG PGU</t>
  </si>
  <si>
    <t>85.172.880.8-625.000</t>
  </si>
  <si>
    <t>'3513141403960003</t>
  </si>
  <si>
    <t>MOH AINUR ROFIQ</t>
  </si>
  <si>
    <t>'0831431465</t>
  </si>
  <si>
    <t>ainur.rofiq@plnindonesiapower.co.id</t>
  </si>
  <si>
    <t>'081216062965</t>
  </si>
  <si>
    <t>'0000112136332</t>
  </si>
  <si>
    <t>'19068413384</t>
  </si>
  <si>
    <t>AZMI MUHAMMAD ANSHORI</t>
  </si>
  <si>
    <t>961933001I</t>
  </si>
  <si>
    <t>JUNIOR OFFICER K3 PROJECT UNIT HARJOSARI</t>
  </si>
  <si>
    <t>85.160.663.2-422.000</t>
  </si>
  <si>
    <t>'3273031309960001</t>
  </si>
  <si>
    <t>Sdr AZMI MUHAMMAD ANSHORI</t>
  </si>
  <si>
    <t>'4422111124</t>
  </si>
  <si>
    <t>azmi.muhammad@plnindonesiapower.co.id</t>
  </si>
  <si>
    <t>'085219884528</t>
  </si>
  <si>
    <t>'0002044152235</t>
  </si>
  <si>
    <t>'20026535425</t>
  </si>
  <si>
    <t>MUHAMMAD ALFIRAS AZIZ</t>
  </si>
  <si>
    <t>961933002I</t>
  </si>
  <si>
    <t>JUNIOR OFFICER K3 PROJECT UNIT PLTGU TAMBAKLOROK BLOK 3</t>
  </si>
  <si>
    <t>85.165.449.1-617.000</t>
  </si>
  <si>
    <t>'3515071405960003</t>
  </si>
  <si>
    <t>'0765216953</t>
  </si>
  <si>
    <t>muhammad.alfiras@plnindonesiapower.co.id</t>
  </si>
  <si>
    <t>'0000098363799</t>
  </si>
  <si>
    <t>'20048356248</t>
  </si>
  <si>
    <t>M. HAZMI FATHIN</t>
  </si>
  <si>
    <t>961933064I</t>
  </si>
  <si>
    <t>P. BRANDAN</t>
  </si>
  <si>
    <t>JUNIOR OFFICER K3 DAN LINGKUNGAN PLTG GILIMANUK BLI PGU</t>
  </si>
  <si>
    <t>90.344.120.2-435.000</t>
  </si>
  <si>
    <t>M HAZMI FATHIN</t>
  </si>
  <si>
    <t>'1671143110960002</t>
  </si>
  <si>
    <t>'0351210167</t>
  </si>
  <si>
    <t>m.hazmifathin@plnindonesiapower.co.id</t>
  </si>
  <si>
    <t>'081278987618</t>
  </si>
  <si>
    <t>'0001874568598</t>
  </si>
  <si>
    <t>'20040626093</t>
  </si>
  <si>
    <t>MUHAMMAD KHAIRUL RAHMAN</t>
  </si>
  <si>
    <t>961933069I</t>
  </si>
  <si>
    <t>90.320.404.8-525.000</t>
  </si>
  <si>
    <t>'3310252008960001</t>
  </si>
  <si>
    <t>'1209775077</t>
  </si>
  <si>
    <t>m.khairulrahman@plnindonesiapower.co.id</t>
  </si>
  <si>
    <t>'082323954138</t>
  </si>
  <si>
    <t>'0001836730719</t>
  </si>
  <si>
    <t>'20002283206</t>
  </si>
  <si>
    <t>IHSANUL FIKRI</t>
  </si>
  <si>
    <t>961934041I</t>
  </si>
  <si>
    <t>JUNIOR OFFICER AKUNTANSI GRT PGU</t>
  </si>
  <si>
    <t>86.956.773.5-204.000</t>
  </si>
  <si>
    <t>'1304031505960007</t>
  </si>
  <si>
    <t>'0436368661</t>
  </si>
  <si>
    <t>ihsanul.fikri@plnindonesiapower.co.id</t>
  </si>
  <si>
    <t>'081322610959</t>
  </si>
  <si>
    <t>'0001873043572</t>
  </si>
  <si>
    <t>'20002283115</t>
  </si>
  <si>
    <t>ANJANI SURYANING ASHARI</t>
  </si>
  <si>
    <t>961934061I</t>
  </si>
  <si>
    <t>JUNIOR OFFICER OF HUMAN CAPITAL DEVELOPMENT ASSIGNED TO CORPORATE AND UNIT PERFORMANCE MANAGEMENT</t>
  </si>
  <si>
    <t>90.288.510.2-621.000</t>
  </si>
  <si>
    <t>'3577035910960003</t>
  </si>
  <si>
    <t>'1260007667024</t>
  </si>
  <si>
    <t>anjani.ashari@plnindonesiapower.co.id</t>
  </si>
  <si>
    <t>'083114698577</t>
  </si>
  <si>
    <t>'0000211609372</t>
  </si>
  <si>
    <t>'20002282927</t>
  </si>
  <si>
    <t>ARINDA TIARA SUKMA</t>
  </si>
  <si>
    <t>961934128I</t>
  </si>
  <si>
    <t>91.257.641.0-526.000</t>
  </si>
  <si>
    <t>'3372056304960004</t>
  </si>
  <si>
    <t>'821131893</t>
  </si>
  <si>
    <t>arinda.tiara@plnindonesiapower.co.id</t>
  </si>
  <si>
    <t>'0001323536409</t>
  </si>
  <si>
    <t>arinda tiara sukma</t>
  </si>
  <si>
    <t>'20011504147</t>
  </si>
  <si>
    <t>MERLI MAWARDIKA</t>
  </si>
  <si>
    <t>961935045I</t>
  </si>
  <si>
    <t>86.895.072.6-203.000</t>
  </si>
  <si>
    <t>'1372014101960001</t>
  </si>
  <si>
    <t>'0881731323</t>
  </si>
  <si>
    <t>merli@plnindonesiapower.co.id</t>
  </si>
  <si>
    <t>'085272316095</t>
  </si>
  <si>
    <t>'0001255421687</t>
  </si>
  <si>
    <t>'20002283099</t>
  </si>
  <si>
    <t>FARHAN HARISETIADIN</t>
  </si>
  <si>
    <t>961935063I</t>
  </si>
  <si>
    <t>AKADEMI PIMPINAN PERUSAHAAN JAKARTA</t>
  </si>
  <si>
    <t>85.067.523.2-008.000</t>
  </si>
  <si>
    <t>'3175071911960003</t>
  </si>
  <si>
    <t>'0801452083</t>
  </si>
  <si>
    <t>farhan.hari@plnindonesiapower.co.id</t>
  </si>
  <si>
    <t>'085777737923</t>
  </si>
  <si>
    <t>'0001453373987</t>
  </si>
  <si>
    <t>FARHAN HARI SETIADIN</t>
  </si>
  <si>
    <t>'20002283073</t>
  </si>
  <si>
    <t>NORA SORAYA</t>
  </si>
  <si>
    <t>961935121I</t>
  </si>
  <si>
    <t>JUNIOR OFFICER OF HUMAN CAPITAL DEVELOPMENT ASSIGNED TO SECRETARIAT</t>
  </si>
  <si>
    <t>90.942.943.3-525.000</t>
  </si>
  <si>
    <t>'3310246404960001</t>
  </si>
  <si>
    <t>'0812224826</t>
  </si>
  <si>
    <t>nora.soraya@plnindonesiapower.co.id</t>
  </si>
  <si>
    <t>'0895366009796</t>
  </si>
  <si>
    <t>'0002321835502</t>
  </si>
  <si>
    <t>'17070032507</t>
  </si>
  <si>
    <t>AMERIA NUR AINI</t>
  </si>
  <si>
    <t>961935135I</t>
  </si>
  <si>
    <t>SINGINGI</t>
  </si>
  <si>
    <t>AKADEMI KOMUNIKASI INDONESIA</t>
  </si>
  <si>
    <t>91.223.233.7-213.000</t>
  </si>
  <si>
    <t>'1409036906960003</t>
  </si>
  <si>
    <t>'1220900388</t>
  </si>
  <si>
    <t>ameria.nuraini@plnindonesiapower.co.id</t>
  </si>
  <si>
    <t>'082172238971</t>
  </si>
  <si>
    <t>'0001874498995</t>
  </si>
  <si>
    <t>'20011504246</t>
  </si>
  <si>
    <t>ANINDITA SATRYA TAMTAMA PUTRA</t>
  </si>
  <si>
    <t>9619460ZY</t>
  </si>
  <si>
    <t>JUNIOR TECHNICIAN ENERGI PRIMER DAN PELUMAS UPDK KERAMASAN</t>
  </si>
  <si>
    <t>SEKSI ENERGI PRIMER UPDK KERAMASAN</t>
  </si>
  <si>
    <t>85.343.680.6-619.000</t>
  </si>
  <si>
    <t>'3578262105960002</t>
  </si>
  <si>
    <t>'33901106503503</t>
  </si>
  <si>
    <t>anindita.satrya@plnindonesiapower.co.id</t>
  </si>
  <si>
    <t>'081228529818</t>
  </si>
  <si>
    <t>'0000165319345</t>
  </si>
  <si>
    <t>'19053117115</t>
  </si>
  <si>
    <t>YOSTRI KOMANDANU KUSUMA WARDANA</t>
  </si>
  <si>
    <t>9619461ZY</t>
  </si>
  <si>
    <t>JUNIOR OFFICER SISTEM INFORMASI DAN ADMINISTRASI TEKNIK UPHK PALEMBANG MSU</t>
  </si>
  <si>
    <t>85.757.755.5-528.000</t>
  </si>
  <si>
    <t>'3313092909960002</t>
  </si>
  <si>
    <t>'33901106504509</t>
  </si>
  <si>
    <t>yostri@plnindonesiapower.co.id</t>
  </si>
  <si>
    <t>'082220650991</t>
  </si>
  <si>
    <t>'0000090188774</t>
  </si>
  <si>
    <t>'19053117123</t>
  </si>
  <si>
    <t>DIMAS YAN NAUFAL AGUNG</t>
  </si>
  <si>
    <t>9619462ZY</t>
  </si>
  <si>
    <t>85.779.444.0-113.000</t>
  </si>
  <si>
    <t>'1271143010960001</t>
  </si>
  <si>
    <t>'3027200996</t>
  </si>
  <si>
    <t>dimas.yan@plnindonesiapower.co.id</t>
  </si>
  <si>
    <t>'082276379487</t>
  </si>
  <si>
    <t>'0001488200804</t>
  </si>
  <si>
    <t>'19053117131</t>
  </si>
  <si>
    <t>SALMITCI SINAGA</t>
  </si>
  <si>
    <t>9619463ZY</t>
  </si>
  <si>
    <t>GIRSANG</t>
  </si>
  <si>
    <t>JUNIOR OFFICER ADMINISTRASI UMUM UPDK JAMBI</t>
  </si>
  <si>
    <t>85.766.476.7-117.000</t>
  </si>
  <si>
    <t>'1208166311960002</t>
  </si>
  <si>
    <t>'33901106467503</t>
  </si>
  <si>
    <t>salmitci.sinaga@plnindonesiapower.co.id</t>
  </si>
  <si>
    <t>'082178250955</t>
  </si>
  <si>
    <t>'0002501321782</t>
  </si>
  <si>
    <t>'19053117149</t>
  </si>
  <si>
    <t>MUHAMMAD ALIF FIRDAUS</t>
  </si>
  <si>
    <t>9619594ZY</t>
  </si>
  <si>
    <t>TEAM LEADER OPERASI COAL AND ASH HANDLING UPK SINGKAWANG</t>
  </si>
  <si>
    <t>SEKSI OPERASI COAL AND ASH HANDLING UPK SINGKAWANG</t>
  </si>
  <si>
    <t>86.404.732.9-403.000</t>
  </si>
  <si>
    <t>'3201131204960008</t>
  </si>
  <si>
    <t>'7766503210</t>
  </si>
  <si>
    <t>muhammad.alif@plnindonesiapower.co.id</t>
  </si>
  <si>
    <t>'082111716964</t>
  </si>
  <si>
    <t>'0000042027197</t>
  </si>
  <si>
    <t>'19061361499</t>
  </si>
  <si>
    <t>VIVI NORMALIA HANANIA</t>
  </si>
  <si>
    <t>9619808ZY</t>
  </si>
  <si>
    <t>86.815.938.5-629.000</t>
  </si>
  <si>
    <t>'3504134410960001</t>
  </si>
  <si>
    <t>'1370020881674</t>
  </si>
  <si>
    <t>vivi.normalia@plnindonesiapower.co.id</t>
  </si>
  <si>
    <t>'082190005496</t>
  </si>
  <si>
    <t>'0002911192637</t>
  </si>
  <si>
    <t>'19089832414</t>
  </si>
  <si>
    <t>MUH. FACHRUL ISLAM IDRUS</t>
  </si>
  <si>
    <t>9619827ZY</t>
  </si>
  <si>
    <t>JUNIOR TECHNICIAN PEMELIHARAAN LISTRIK, KONTROL DAN INSTRUMEN ULPLTD SELAYAR</t>
  </si>
  <si>
    <t>85.678.378.2-809.000</t>
  </si>
  <si>
    <t>'7310101003960001</t>
  </si>
  <si>
    <t>'1520017300555</t>
  </si>
  <si>
    <t>muh.fachrulislam@plnindonesiapower.co.id</t>
  </si>
  <si>
    <t>'082187197973</t>
  </si>
  <si>
    <t>'0002265722853</t>
  </si>
  <si>
    <t>'19089833073</t>
  </si>
  <si>
    <t>AGUS PURNOMO</t>
  </si>
  <si>
    <t>9619828ZY</t>
  </si>
  <si>
    <t>KARYA MULYA</t>
  </si>
  <si>
    <t>TEAM LEADER KESELAMATAN, KESEHATAN KERJA, LINGKUNGAN DAN KEAMANAN ULPLTD SELAYAR</t>
  </si>
  <si>
    <t>SEKSI KESELAMATAN, KESEHATAN KERJA, LINGKUNGAN DAN KEAMANAN UNIT LAYANAN PUSAT LISTRIK TENAGA DIESEL SELAYAR SUB UNIT UPDK TELLO</t>
  </si>
  <si>
    <t>86.422.265.8-801.000</t>
  </si>
  <si>
    <t>'7322113108960002</t>
  </si>
  <si>
    <t>'7979465950</t>
  </si>
  <si>
    <t>agus.purnomo@plnindonesiapower.co.id</t>
  </si>
  <si>
    <t>'081342661926</t>
  </si>
  <si>
    <t>'0001878079015</t>
  </si>
  <si>
    <t>'19089830160</t>
  </si>
  <si>
    <t>MHD WAHYU DZIKRI</t>
  </si>
  <si>
    <t>9620078ZY</t>
  </si>
  <si>
    <t>92.464.609.4-219.000</t>
  </si>
  <si>
    <t>'1403091501962218</t>
  </si>
  <si>
    <t>'1260007815425</t>
  </si>
  <si>
    <t>wahyu.dzikri@plnindonesiapower.co.id</t>
  </si>
  <si>
    <t>'082388179217</t>
  </si>
  <si>
    <t>'0001634973783</t>
  </si>
  <si>
    <t>'20038273254</t>
  </si>
  <si>
    <t>RAHMADI ILHAM</t>
  </si>
  <si>
    <t>9620079ZY</t>
  </si>
  <si>
    <t>TANJUNG PATI</t>
  </si>
  <si>
    <t>90.885.149.6-204.000</t>
  </si>
  <si>
    <t>'1307050605960001</t>
  </si>
  <si>
    <t>'8574342390</t>
  </si>
  <si>
    <t>rahmadi.ilham@plnindonesiapower.co.id</t>
  </si>
  <si>
    <t>'082169742145</t>
  </si>
  <si>
    <t>'0000167296059</t>
  </si>
  <si>
    <t>'20038273411</t>
  </si>
  <si>
    <t>KUSUMA YANI PRAMANTO</t>
  </si>
  <si>
    <t>9620084ZY</t>
  </si>
  <si>
    <t>TECHNICIAN PENGELOLA SISTEM UPDK BARITO</t>
  </si>
  <si>
    <t>92.723.775.0-727.000</t>
  </si>
  <si>
    <t>'6403050901960003</t>
  </si>
  <si>
    <t>'858237285</t>
  </si>
  <si>
    <t>kusuma.yani@plnindonesiapower.co.id</t>
  </si>
  <si>
    <t>'081237045422</t>
  </si>
  <si>
    <t>'0001098849341</t>
  </si>
  <si>
    <t>'20038273205</t>
  </si>
  <si>
    <t>SUKMA ABDUL AZIZ N A</t>
  </si>
  <si>
    <t>962023009I</t>
  </si>
  <si>
    <t>81.196.169.7-423.000</t>
  </si>
  <si>
    <t>SUKMA ABDUL AZIZ</t>
  </si>
  <si>
    <t>'3206361803960001</t>
  </si>
  <si>
    <t>'1176446402</t>
  </si>
  <si>
    <t>sukma.abdul@plnindonesiapower.co.id</t>
  </si>
  <si>
    <t>'089678443623</t>
  </si>
  <si>
    <t>'0002932718229</t>
  </si>
  <si>
    <t>'20048356214</t>
  </si>
  <si>
    <t>MUHAMMAD HAIDAR</t>
  </si>
  <si>
    <t>962031018I</t>
  </si>
  <si>
    <t>JUNIOR TECHNICIAN PEMELIHARAAN LISTRIK PLTG DAN PLTD-B BLI PGU</t>
  </si>
  <si>
    <t>93.824.912.5-314.000</t>
  </si>
  <si>
    <t>'1607033110960001</t>
  </si>
  <si>
    <t>'1144046863</t>
  </si>
  <si>
    <t>muhammad.haidar@plnindonesiapower.co.id</t>
  </si>
  <si>
    <t>'081367703770</t>
  </si>
  <si>
    <t>'0001313642632</t>
  </si>
  <si>
    <t>'21001636527</t>
  </si>
  <si>
    <t>RADIKA PERMANA PUTRA</t>
  </si>
  <si>
    <t>962031029I</t>
  </si>
  <si>
    <t>84.495.084.0-306.000</t>
  </si>
  <si>
    <t>'1671021509960007</t>
  </si>
  <si>
    <t>'0802659734</t>
  </si>
  <si>
    <t>radika.permana@plnindonesiapower.co.id</t>
  </si>
  <si>
    <t>'085367849874</t>
  </si>
  <si>
    <t>'0001383417628</t>
  </si>
  <si>
    <t>'21001636659</t>
  </si>
  <si>
    <t>WANDI PAGAR ASI NAPITUPULU</t>
  </si>
  <si>
    <t>962031035I</t>
  </si>
  <si>
    <t>SOSOR GADONG</t>
  </si>
  <si>
    <t>93.838.580.4-126.000</t>
  </si>
  <si>
    <t>'1201032401960005</t>
  </si>
  <si>
    <t>'0824899318</t>
  </si>
  <si>
    <t>wandi.pagar@plnindonesiapower.co.id</t>
  </si>
  <si>
    <t>'085774353828</t>
  </si>
  <si>
    <t>'0000977943903</t>
  </si>
  <si>
    <t>'21001636584</t>
  </si>
  <si>
    <t>MUHAMMAD FAHDI CHAERUDIN</t>
  </si>
  <si>
    <t>962033008I</t>
  </si>
  <si>
    <t>82.917.555.3-403.000</t>
  </si>
  <si>
    <t>'3201130508960006</t>
  </si>
  <si>
    <t>'1260007667594</t>
  </si>
  <si>
    <t>m.fahdich@plnindonesiapower.co.id</t>
  </si>
  <si>
    <t>'081281645145</t>
  </si>
  <si>
    <t>'0002928424037</t>
  </si>
  <si>
    <t>'17056029659</t>
  </si>
  <si>
    <t>AHMAD FIKRI ALFAREZ</t>
  </si>
  <si>
    <t>962033039I</t>
  </si>
  <si>
    <t>JUNIOR OFFICER ADMINISTRASI ENERGI PRIMER BBM SLA PGU</t>
  </si>
  <si>
    <t>POLITEKNIK ATI PADANG</t>
  </si>
  <si>
    <t>85.317.968.7-202.000</t>
  </si>
  <si>
    <t>'1306021301960003</t>
  </si>
  <si>
    <t>'1152394662</t>
  </si>
  <si>
    <t>ahmad.fikri@plnindonesiapower.co.id</t>
  </si>
  <si>
    <t>'085355427831</t>
  </si>
  <si>
    <t>'21007130517</t>
  </si>
  <si>
    <t>962034004I</t>
  </si>
  <si>
    <t>JUNIOR OFFICER ANGGARAN SGL POMU</t>
  </si>
  <si>
    <t>90.009.591.0-205.000</t>
  </si>
  <si>
    <t>'1371061711960004</t>
  </si>
  <si>
    <t>'1260007656472</t>
  </si>
  <si>
    <t>muh.rifki@plnindonesiapower.co.id</t>
  </si>
  <si>
    <t>'08116677067</t>
  </si>
  <si>
    <t>'0001202083097</t>
  </si>
  <si>
    <t>'20048356198</t>
  </si>
  <si>
    <t>MUHAMMAD RIDHWAN</t>
  </si>
  <si>
    <t>9620460ZY</t>
  </si>
  <si>
    <t>JUNIOR TECHNICIAN OPERASI WATER TREATMENT UNIT 3-4 (A) UPK ASAM-ASAM</t>
  </si>
  <si>
    <t>83.047.739.4-504.000</t>
  </si>
  <si>
    <t>'3374021503960001</t>
  </si>
  <si>
    <t>'1047196023</t>
  </si>
  <si>
    <t>muhammad.ridhwan@plnindonesiapower.co.id</t>
  </si>
  <si>
    <t>'081316448093</t>
  </si>
  <si>
    <t>'0001966987967</t>
  </si>
  <si>
    <t>'20074536929</t>
  </si>
  <si>
    <t>MUHAMMAD ILHAM NAZZAHUDIN</t>
  </si>
  <si>
    <t>9620461ZY</t>
  </si>
  <si>
    <t>91.929.740.8-533.000</t>
  </si>
  <si>
    <t>'3323091110960002</t>
  </si>
  <si>
    <t>'033901111926500</t>
  </si>
  <si>
    <t>ilham.nazzahudin@plnindonesiapower.co.id</t>
  </si>
  <si>
    <t>'0895410021769</t>
  </si>
  <si>
    <t>'0002778610184</t>
  </si>
  <si>
    <t>'20074536937</t>
  </si>
  <si>
    <t>TOGAP HAMONANGAN SITANGGANG</t>
  </si>
  <si>
    <t>9620462ZY</t>
  </si>
  <si>
    <t>TELE</t>
  </si>
  <si>
    <t>83.835.498.3-125.000</t>
  </si>
  <si>
    <t>'1217021604960001</t>
  </si>
  <si>
    <t>'1260007864357</t>
  </si>
  <si>
    <t>togap.hamonangan@plnindonesiapower.co.id</t>
  </si>
  <si>
    <t>'082216774944</t>
  </si>
  <si>
    <t>'0002430464275</t>
  </si>
  <si>
    <t>'20074536945</t>
  </si>
  <si>
    <t>DHEA ULHAQ FAKHRU RAIS</t>
  </si>
  <si>
    <t>9620477ZY</t>
  </si>
  <si>
    <t>POLITEKNIK NEGERI MANADO</t>
  </si>
  <si>
    <t>96.240.960.3-421.000</t>
  </si>
  <si>
    <t>'3277011010960044</t>
  </si>
  <si>
    <t>'022601027152505</t>
  </si>
  <si>
    <t>dhea.rais@plnindonesiapower.co.id</t>
  </si>
  <si>
    <t>'082293519908</t>
  </si>
  <si>
    <t>'0001387222839</t>
  </si>
  <si>
    <t>'20074536978</t>
  </si>
  <si>
    <t>ARIMURTI WISNU WARDHANI</t>
  </si>
  <si>
    <t>9620922ZY</t>
  </si>
  <si>
    <t>TECHNICIAN PEMELIHARAAN KONSTRUKSI SIPIL ULPLTA MUSI</t>
  </si>
  <si>
    <t>94.181.582.1-629.000</t>
  </si>
  <si>
    <t>'3504051705960005</t>
  </si>
  <si>
    <t>'1260007917007</t>
  </si>
  <si>
    <t>arimurti.ww@plnindonesiapower.co.id</t>
  </si>
  <si>
    <t>'081290737010</t>
  </si>
  <si>
    <t>'0000108509848</t>
  </si>
  <si>
    <t>'20093726725</t>
  </si>
  <si>
    <t>RICO RIAN AVERO</t>
  </si>
  <si>
    <t>9620923ZY</t>
  </si>
  <si>
    <t>94.707.346.6-321.000</t>
  </si>
  <si>
    <t>'1807120710960002</t>
  </si>
  <si>
    <t>'7189972328</t>
  </si>
  <si>
    <t>rico.rian@plnindonesiapower.co.id</t>
  </si>
  <si>
    <t>'081373430526</t>
  </si>
  <si>
    <t>'0001778238966</t>
  </si>
  <si>
    <t>'20093739215</t>
  </si>
  <si>
    <t>9715024CY</t>
  </si>
  <si>
    <t>SMA NEGERI 10 PONTIANAK</t>
  </si>
  <si>
    <t>72.928.621.1-701.000</t>
  </si>
  <si>
    <t>'6171010502970007</t>
  </si>
  <si>
    <t>'033901093780509</t>
  </si>
  <si>
    <t>aulia.ramadhan2@plnindonesiapower.co.id</t>
  </si>
  <si>
    <t>'089610613270</t>
  </si>
  <si>
    <t>'0000050588008</t>
  </si>
  <si>
    <t>'16003839806</t>
  </si>
  <si>
    <t>WAHYU KUSUMA MARYADI</t>
  </si>
  <si>
    <t>9715027CY</t>
  </si>
  <si>
    <t>Kota Pontianak</t>
  </si>
  <si>
    <t>74.638.210.0-701.000</t>
  </si>
  <si>
    <t>'6171062806970002</t>
  </si>
  <si>
    <t>'007101075065507</t>
  </si>
  <si>
    <t>wahyu.maryadi@plnindonesiapower.co.id</t>
  </si>
  <si>
    <t>'089651967985</t>
  </si>
  <si>
    <t>'0000050547036</t>
  </si>
  <si>
    <t>'16003840192</t>
  </si>
  <si>
    <t>ANDRIANSYAH</t>
  </si>
  <si>
    <t>9715037B2Y</t>
  </si>
  <si>
    <t>JUNIOR TECHNICIAN PEMELIHARAAN MESIN DAN ALAT BANTU ULPLTMG SUNGAI GELAM</t>
  </si>
  <si>
    <t>SMA SRIGUNA/ PALEMBANG</t>
  </si>
  <si>
    <t>74.995.905.2-306.000</t>
  </si>
  <si>
    <t>'1671032101970005</t>
  </si>
  <si>
    <t>'7207966155</t>
  </si>
  <si>
    <t>andriansyah3@plnindonesiapower.co.id</t>
  </si>
  <si>
    <t>'0001505067737</t>
  </si>
  <si>
    <t>'16003839236</t>
  </si>
  <si>
    <t>ANDIKA MALLAWEAN</t>
  </si>
  <si>
    <t>9715067FY</t>
  </si>
  <si>
    <t>74.788.500.2-806.000</t>
  </si>
  <si>
    <t>'7372011708970008</t>
  </si>
  <si>
    <t>'5170819971</t>
  </si>
  <si>
    <t>andika.mallawean@plnindonesiapower.co.id</t>
  </si>
  <si>
    <t>'085328269713</t>
  </si>
  <si>
    <t>'0001938222257</t>
  </si>
  <si>
    <t>'16003839483</t>
  </si>
  <si>
    <t>TAUFIK RAMDANI</t>
  </si>
  <si>
    <t>97160027LCY</t>
  </si>
  <si>
    <t>76.061.729.0-722.000</t>
  </si>
  <si>
    <t>'6472030802970002</t>
  </si>
  <si>
    <t>'9000042259433</t>
  </si>
  <si>
    <t>taufik.ramadani@plnindonesiapower.co.id</t>
  </si>
  <si>
    <t>'085249369253</t>
  </si>
  <si>
    <t>'0000902668735</t>
  </si>
  <si>
    <t>'16026516308</t>
  </si>
  <si>
    <t>NUR HIDAJAT</t>
  </si>
  <si>
    <t>97160036LCY</t>
  </si>
  <si>
    <t>76.046.252.3-728.000</t>
  </si>
  <si>
    <t>'6402061806970001</t>
  </si>
  <si>
    <t>'063001022658507</t>
  </si>
  <si>
    <t>nur.hidajat@plnindonesiapower.co.id</t>
  </si>
  <si>
    <t>'081258010511</t>
  </si>
  <si>
    <t>'0001775487486</t>
  </si>
  <si>
    <t>'16026519153</t>
  </si>
  <si>
    <t>ANDRE YUDHIS LIBALEWI SUDARWI</t>
  </si>
  <si>
    <t>97160039LCY</t>
  </si>
  <si>
    <t>76.024.529.0-721.000</t>
  </si>
  <si>
    <t>'6471022307970002</t>
  </si>
  <si>
    <t>'106001005884507</t>
  </si>
  <si>
    <t>andre.sudarwi@plnindonesiapower.co.id</t>
  </si>
  <si>
    <t>'085652203620</t>
  </si>
  <si>
    <t>'0001775487508</t>
  </si>
  <si>
    <t>'16026518692</t>
  </si>
  <si>
    <t>ANDI KRESNADI</t>
  </si>
  <si>
    <t>97160040LCY</t>
  </si>
  <si>
    <t>76.015.688.5-721.000</t>
  </si>
  <si>
    <t>'6471032307970003</t>
  </si>
  <si>
    <t>'0443091631</t>
  </si>
  <si>
    <t>andi.kresnadi@plnindonesiapower.co.id</t>
  </si>
  <si>
    <t>'081349681740</t>
  </si>
  <si>
    <t>'0001775487519</t>
  </si>
  <si>
    <t>'16026518528</t>
  </si>
  <si>
    <t>MUHAMMAD ASHARI JULIANTO PUTRA</t>
  </si>
  <si>
    <t>97160041LCY</t>
  </si>
  <si>
    <t>76.021.475.9-721.000</t>
  </si>
  <si>
    <t>'6471043107970004</t>
  </si>
  <si>
    <t>'063001023114506</t>
  </si>
  <si>
    <t>muhammadputra@plnindonesiapower.co.id</t>
  </si>
  <si>
    <t>'085751453578</t>
  </si>
  <si>
    <t>'0001427371525</t>
  </si>
  <si>
    <t>'16026519161</t>
  </si>
  <si>
    <t>HARIS ALIF WIJAYANTO</t>
  </si>
  <si>
    <t>97160043LCY</t>
  </si>
  <si>
    <t>76.009.042.3-721.000</t>
  </si>
  <si>
    <t>'6471012508970004</t>
  </si>
  <si>
    <t>'0443477570</t>
  </si>
  <si>
    <t>haris.wijayanto@plnindonesiapower.co.id</t>
  </si>
  <si>
    <t>'085245878628</t>
  </si>
  <si>
    <t>'0001282445335</t>
  </si>
  <si>
    <t>'16026516407</t>
  </si>
  <si>
    <t>NAJMAH KHIYAROH KH. R</t>
  </si>
  <si>
    <t>9716004A2Y</t>
  </si>
  <si>
    <t>JUNIOR OFFICER SIPIL, SARANA DAN FASILITAS PNS PGU</t>
  </si>
  <si>
    <t>MAN 1 Medan</t>
  </si>
  <si>
    <t>75.532.373.0-122.000</t>
  </si>
  <si>
    <t>'1271095005970001</t>
  </si>
  <si>
    <t>'444748542</t>
  </si>
  <si>
    <t>najmah.khiyaroh@plnindonesiapower.co.id</t>
  </si>
  <si>
    <t>'081377228003</t>
  </si>
  <si>
    <t>'0002137039997</t>
  </si>
  <si>
    <t>'16026511044</t>
  </si>
  <si>
    <t>MUHAMMAD RIZKY</t>
  </si>
  <si>
    <t>9716008B2Y</t>
  </si>
  <si>
    <t>UNIVERSITAS MUHAMMADIYAH SUMATERA BARA</t>
  </si>
  <si>
    <t>75.266.488.8-306.000</t>
  </si>
  <si>
    <t>'1671032711970004</t>
  </si>
  <si>
    <t>'005901096619505</t>
  </si>
  <si>
    <t>m.rizky56@plnindonesiapower.co.id</t>
  </si>
  <si>
    <t>'085274005397</t>
  </si>
  <si>
    <t>'0001184776964</t>
  </si>
  <si>
    <t>'16026509162</t>
  </si>
  <si>
    <t>ARIEF RACHMAN DITONGA</t>
  </si>
  <si>
    <t>9716009B2Y</t>
  </si>
  <si>
    <t>JUNIOR OFFICER LOGISTIK UPDK BENGKULU</t>
  </si>
  <si>
    <t>SEKOLAH TINGGI ILMU EKONOMI SERELO</t>
  </si>
  <si>
    <t>74.923.794.7-309.000</t>
  </si>
  <si>
    <t>'1604100806970005</t>
  </si>
  <si>
    <t>'7145126309</t>
  </si>
  <si>
    <t>arief.ditonga@plnindonesiapower.co.id</t>
  </si>
  <si>
    <t>'085320209797</t>
  </si>
  <si>
    <t>'0001106880592</t>
  </si>
  <si>
    <t>'16026510434</t>
  </si>
  <si>
    <t>M. SYAFII PRATAMA</t>
  </si>
  <si>
    <t>9716010B2Y</t>
  </si>
  <si>
    <t>76.013.556.6-307.000</t>
  </si>
  <si>
    <t>'1671071011970010</t>
  </si>
  <si>
    <t>'9000036086347</t>
  </si>
  <si>
    <t>msyafii.p@plnindonesiapower.co.id</t>
  </si>
  <si>
    <t>'082282472857</t>
  </si>
  <si>
    <t>'0000026974203</t>
  </si>
  <si>
    <t>'16026511002</t>
  </si>
  <si>
    <t>JULIAN SURYA FADILAH</t>
  </si>
  <si>
    <t>9716011B2Y</t>
  </si>
  <si>
    <t>SMA NEGERI 1/ PRBUMULIH</t>
  </si>
  <si>
    <t>76.008.512.6-313.000</t>
  </si>
  <si>
    <t>'1674011707970011</t>
  </si>
  <si>
    <t>'1100010975586</t>
  </si>
  <si>
    <t>julian.fadillah@plnindonesiapower.co.id</t>
  </si>
  <si>
    <t>'082181407091</t>
  </si>
  <si>
    <t>'0001180227971</t>
  </si>
  <si>
    <t>'16026511374</t>
  </si>
  <si>
    <t>MUHAMMAD AL FARIZI</t>
  </si>
  <si>
    <t>9716012B2Y</t>
  </si>
  <si>
    <t>JUNIOR OFFICER K3 ULPLTP TANGGAMUS KMJ POMU</t>
  </si>
  <si>
    <t>SMA MUHAMAMDIYAH 1/ PALEMBANG</t>
  </si>
  <si>
    <t>76.049.226.4-301.000</t>
  </si>
  <si>
    <t>'1671080909970003</t>
  </si>
  <si>
    <t>'005901096725500</t>
  </si>
  <si>
    <t>m.alfarizi@plnindonesiapower.co.id</t>
  </si>
  <si>
    <t>'082282919005</t>
  </si>
  <si>
    <t>'0000027345846</t>
  </si>
  <si>
    <t>'16026511242</t>
  </si>
  <si>
    <t>DAMANSYAH</t>
  </si>
  <si>
    <t>9716015LAY</t>
  </si>
  <si>
    <t>SMA NEGERI 2 SINGKAWANG</t>
  </si>
  <si>
    <t>74.869.051.8-702.000</t>
  </si>
  <si>
    <t>'6172010501970003</t>
  </si>
  <si>
    <t>'007101067592502</t>
  </si>
  <si>
    <t>damansyah@plnindonesiapower.co.id</t>
  </si>
  <si>
    <t>'0895373730064</t>
  </si>
  <si>
    <t>'0001064664742</t>
  </si>
  <si>
    <t>'16026508289</t>
  </si>
  <si>
    <t>ZIO DAHYATUL PRATAMA</t>
  </si>
  <si>
    <t>9716016B2Y</t>
  </si>
  <si>
    <t>SMK NEGERI 1/ PADANG</t>
  </si>
  <si>
    <t>76.198.075.4-205.000</t>
  </si>
  <si>
    <t>'1371021009970006</t>
  </si>
  <si>
    <t>'032101039344502</t>
  </si>
  <si>
    <t>zio.pratama@plnindonesiapower.co.id</t>
  </si>
  <si>
    <t>'085272233447</t>
  </si>
  <si>
    <t>'0001770996104</t>
  </si>
  <si>
    <t>'16026511390</t>
  </si>
  <si>
    <t>9716018DY</t>
  </si>
  <si>
    <t>SEI HARANG</t>
  </si>
  <si>
    <t>SMK MUDA KREATIF BARABAI</t>
  </si>
  <si>
    <t>75.943.669.4-733.000</t>
  </si>
  <si>
    <t>'6307010101970003</t>
  </si>
  <si>
    <t>'438781724</t>
  </si>
  <si>
    <t>wahyudi97@plnindonesiapower.co.id</t>
  </si>
  <si>
    <t>'081336680018</t>
  </si>
  <si>
    <t>'0001770998152</t>
  </si>
  <si>
    <t>'16026511747</t>
  </si>
  <si>
    <t>HAZIKI ABDUH</t>
  </si>
  <si>
    <t>9716019DY</t>
  </si>
  <si>
    <t>76.007.381.7-733.000</t>
  </si>
  <si>
    <t>'6307062101970004</t>
  </si>
  <si>
    <t>'0442845446</t>
  </si>
  <si>
    <t>haziki.abduh@plnindonesiapower.co.id</t>
  </si>
  <si>
    <t>'082154865031</t>
  </si>
  <si>
    <t>'0001642515682</t>
  </si>
  <si>
    <t>'16026511424</t>
  </si>
  <si>
    <t>URAY APRIAN SAPUTRA</t>
  </si>
  <si>
    <t>9716019LAY</t>
  </si>
  <si>
    <t>SMA NEGERI 1 SINGKAWANG</t>
  </si>
  <si>
    <t>74.869.114.4-702.000</t>
  </si>
  <si>
    <t>'6172010204970002</t>
  </si>
  <si>
    <t>'7135268342</t>
  </si>
  <si>
    <t>uray.saputra@plnindonesiapower.co.id</t>
  </si>
  <si>
    <t>'0895702116514</t>
  </si>
  <si>
    <t>'0000051449523</t>
  </si>
  <si>
    <t>'16026506846</t>
  </si>
  <si>
    <t>BAYU SURIYANTO</t>
  </si>
  <si>
    <t>9716022DY</t>
  </si>
  <si>
    <t>JUNIOR OFFICER LOGISTIK UPDK BARITO</t>
  </si>
  <si>
    <t>75.957.510.3-732.000</t>
  </si>
  <si>
    <t>'6372021602970007</t>
  </si>
  <si>
    <t>'399731898</t>
  </si>
  <si>
    <t>bayu.suriyanto@plnindonesiapower.co.id</t>
  </si>
  <si>
    <t>'087815106702</t>
  </si>
  <si>
    <t>'0001770998185</t>
  </si>
  <si>
    <t>'16026510004</t>
  </si>
  <si>
    <t>SALAHUDIN</t>
  </si>
  <si>
    <t>9716022LAY</t>
  </si>
  <si>
    <t>SMK NEGERI 2 KETAPANG</t>
  </si>
  <si>
    <t>74.875.579.0-703.000</t>
  </si>
  <si>
    <t>'6104170305970005</t>
  </si>
  <si>
    <t>'007101067619508</t>
  </si>
  <si>
    <t>salahudin@plnindonesiapower.co.id</t>
  </si>
  <si>
    <t>'0895366745315</t>
  </si>
  <si>
    <t>'0002135331022</t>
  </si>
  <si>
    <t>'16026509212</t>
  </si>
  <si>
    <t>MUHAMMAD RIDWAN YULIANDI</t>
  </si>
  <si>
    <t>9716033LAY</t>
  </si>
  <si>
    <t>SMK SMTI PONTIANAK</t>
  </si>
  <si>
    <t>74.874.620.3-704.000</t>
  </si>
  <si>
    <t>'6112011010970001</t>
  </si>
  <si>
    <t>'007101067585505</t>
  </si>
  <si>
    <t>muhammad.yuliandi@plnindonesiapower.co.id</t>
  </si>
  <si>
    <t>'089699705392</t>
  </si>
  <si>
    <t>'0001881359673</t>
  </si>
  <si>
    <t>'16026508412</t>
  </si>
  <si>
    <t>TRY RENALDY SAPUTRA</t>
  </si>
  <si>
    <t>9716034LAY</t>
  </si>
  <si>
    <t>SMA NEGERI 1 PONTIANAK</t>
  </si>
  <si>
    <t>74.868.348.9-701.000</t>
  </si>
  <si>
    <t>'6171032710970007</t>
  </si>
  <si>
    <t>'007101067588503</t>
  </si>
  <si>
    <t>try.saputra@plnindonesiapower.co.id</t>
  </si>
  <si>
    <t>'089693678216</t>
  </si>
  <si>
    <t>'0001079747875</t>
  </si>
  <si>
    <t>'16026509824</t>
  </si>
  <si>
    <t>MUHAMMAD NUR AL MA'JID</t>
  </si>
  <si>
    <t>9716035LAY</t>
  </si>
  <si>
    <t>SMK NEGERI 1 SINGKAWANG KOTA SINGKAWANG</t>
  </si>
  <si>
    <t>74.871.940.8-702.000</t>
  </si>
  <si>
    <t>'6172051511970002</t>
  </si>
  <si>
    <t>'007101067617506</t>
  </si>
  <si>
    <t>muhammad.almajid@plnindonesiapower.co.id</t>
  </si>
  <si>
    <t>'085719266447</t>
  </si>
  <si>
    <t>'0001064592887</t>
  </si>
  <si>
    <t>'16026508644</t>
  </si>
  <si>
    <t>IQBAL WAHYU SYAHPUTRA</t>
  </si>
  <si>
    <t>9716037LAY</t>
  </si>
  <si>
    <t>SMA MUHAMMADIYAH 1 KOTA PONTIANAK</t>
  </si>
  <si>
    <t>74.874.683.1-701.000</t>
  </si>
  <si>
    <t>'6171012812970008</t>
  </si>
  <si>
    <t>'007101067593508</t>
  </si>
  <si>
    <t>iqbal.syahputra@plnindonesiapower.co.id</t>
  </si>
  <si>
    <t>'089646478045</t>
  </si>
  <si>
    <t>'0002135331066</t>
  </si>
  <si>
    <t>'16026509246</t>
  </si>
  <si>
    <t>RENALDY ANDRIANNOOR</t>
  </si>
  <si>
    <t>9716039DY</t>
  </si>
  <si>
    <t>75.963.247.4-731.000</t>
  </si>
  <si>
    <t>'6371010608970007</t>
  </si>
  <si>
    <t>'0442383137</t>
  </si>
  <si>
    <t>renaldy.andriannoor@plnindonesiapower.co.id</t>
  </si>
  <si>
    <t>'082154462867</t>
  </si>
  <si>
    <t>'0001770998308</t>
  </si>
  <si>
    <t>'16026513172</t>
  </si>
  <si>
    <t>MUHAMMAD MAHBUB MAHRUSI</t>
  </si>
  <si>
    <t>9716043DY</t>
  </si>
  <si>
    <t>TANIRAN SELATAN</t>
  </si>
  <si>
    <t>SMAN 2 KANDANGAN</t>
  </si>
  <si>
    <t>76.011.018.9-733.000</t>
  </si>
  <si>
    <t>'6306040109970002</t>
  </si>
  <si>
    <t>'0442876734</t>
  </si>
  <si>
    <t>mahbub.mahrusi@plnindonesiapower.co.id</t>
  </si>
  <si>
    <t>'087716661212</t>
  </si>
  <si>
    <t>'0001903787741</t>
  </si>
  <si>
    <t>'16026515151</t>
  </si>
  <si>
    <t>MUHAMMAD NOR AZMI</t>
  </si>
  <si>
    <t>9716045DY</t>
  </si>
  <si>
    <t>JUNIOR OFFICER KESELAMATAN, KESEHATAN KERJA DAN KEAMANAN UPK ASAM-ASAM</t>
  </si>
  <si>
    <t>76.003.561.8-735.000</t>
  </si>
  <si>
    <t>'6308060710970003</t>
  </si>
  <si>
    <t>'0442813843</t>
  </si>
  <si>
    <t>nor.azmi@plnindonesiapower.co.id</t>
  </si>
  <si>
    <t>'081250712872</t>
  </si>
  <si>
    <t>'0001770998332</t>
  </si>
  <si>
    <t>'16026513669</t>
  </si>
  <si>
    <t>ZAINURRAHMAN</t>
  </si>
  <si>
    <t>9716048DY</t>
  </si>
  <si>
    <t>SEI RANGAS</t>
  </si>
  <si>
    <t>75.948.689.7-733.000</t>
  </si>
  <si>
    <t>'6307111910970001</t>
  </si>
  <si>
    <t>'427983042</t>
  </si>
  <si>
    <t>zainurrahman@plnindonesiapower.co.id</t>
  </si>
  <si>
    <t>'082250209233</t>
  </si>
  <si>
    <t>'0001770998354</t>
  </si>
  <si>
    <t>'16026515169</t>
  </si>
  <si>
    <t>DEDY PUTRO TRIYUWONO</t>
  </si>
  <si>
    <t>9716049DY</t>
  </si>
  <si>
    <t>SMKN 5 BANJARMASIN</t>
  </si>
  <si>
    <t>76.009.986.1-731.000</t>
  </si>
  <si>
    <t>'6371031211970003</t>
  </si>
  <si>
    <t>'985013699</t>
  </si>
  <si>
    <t>dedy.putro@plnindonesiapower.co.id</t>
  </si>
  <si>
    <t>'082151754078 | 082285097607</t>
  </si>
  <si>
    <t>'0001298593991</t>
  </si>
  <si>
    <t>'15040451476</t>
  </si>
  <si>
    <t>HAMZAH FITRA DARMAWAN</t>
  </si>
  <si>
    <t>97170015LCY</t>
  </si>
  <si>
    <t>JUNIOR OFFICER LOGISTIK ULPLTD SAMARINDA</t>
  </si>
  <si>
    <t>81.974.543.1-626.000</t>
  </si>
  <si>
    <t>'3509191502970004</t>
  </si>
  <si>
    <t>'1430016669259</t>
  </si>
  <si>
    <t>hamzah.darmawan@plnindonesiapower.co.id</t>
  </si>
  <si>
    <t>'082298195471</t>
  </si>
  <si>
    <t>'0001703340696</t>
  </si>
  <si>
    <t>'17028879892</t>
  </si>
  <si>
    <t>MUHAMMAD JUHARUL</t>
  </si>
  <si>
    <t>97170016LCY</t>
  </si>
  <si>
    <t>JUNIOR TECHNICIAN OPERASI ALAT BANTU (A-D) ULPLTD SAMARINDA</t>
  </si>
  <si>
    <t>82.036.051.9-603.000</t>
  </si>
  <si>
    <t>'3515092202970002</t>
  </si>
  <si>
    <t>'005101169479507</t>
  </si>
  <si>
    <t>m.juharul@plnindonesiapower.co.id</t>
  </si>
  <si>
    <t>'082232900203</t>
  </si>
  <si>
    <t>'0001462979619</t>
  </si>
  <si>
    <t>'17028870834</t>
  </si>
  <si>
    <t>MOCH. WILDHAN FAHMI</t>
  </si>
  <si>
    <t>97170021LCY</t>
  </si>
  <si>
    <t>81.694.877.2-612.000</t>
  </si>
  <si>
    <t>'3525161105970001</t>
  </si>
  <si>
    <t>'0460919520</t>
  </si>
  <si>
    <t>m.fahmi1@plnindonesiapower.co.id</t>
  </si>
  <si>
    <t>'085815515888</t>
  </si>
  <si>
    <t>'0001175597695</t>
  </si>
  <si>
    <t>'16004223570</t>
  </si>
  <si>
    <t>MOCHAMAD ANTON WIJAYA</t>
  </si>
  <si>
    <t>97170023LCY</t>
  </si>
  <si>
    <t>81.660.046.4-655.000</t>
  </si>
  <si>
    <t>'3518060405980005</t>
  </si>
  <si>
    <t>'1480015038451</t>
  </si>
  <si>
    <t>m.wijaya@plnindonesiapower.co.id</t>
  </si>
  <si>
    <t>'082257608354</t>
  </si>
  <si>
    <t>'0000733900779</t>
  </si>
  <si>
    <t>'17028875833</t>
  </si>
  <si>
    <t>MIFTAKHUL ULUM</t>
  </si>
  <si>
    <t>97170028LCY</t>
  </si>
  <si>
    <t>80.654.611.5-648.000</t>
  </si>
  <si>
    <t>'3523142407970002</t>
  </si>
  <si>
    <t>'2424070733</t>
  </si>
  <si>
    <t>miftakhul.ulum@plnindonesiapower.co.id</t>
  </si>
  <si>
    <t>'085648514336</t>
  </si>
  <si>
    <t>'0001179611482</t>
  </si>
  <si>
    <t>'17028876757</t>
  </si>
  <si>
    <t>RIDHO HANIF SYAIFUDIN</t>
  </si>
  <si>
    <t>97170034LCY</t>
  </si>
  <si>
    <t>80.648.775.7-621.000</t>
  </si>
  <si>
    <t>'3519091310970002</t>
  </si>
  <si>
    <t>'005101169424502</t>
  </si>
  <si>
    <t>ridho.syaifudin@plnindonesiapower.co.id</t>
  </si>
  <si>
    <t>'085654848082</t>
  </si>
  <si>
    <t>'0001045428535</t>
  </si>
  <si>
    <t>'17028864712</t>
  </si>
  <si>
    <t>TEGUH SANTOSO</t>
  </si>
  <si>
    <t>97170036LCY</t>
  </si>
  <si>
    <t>82.081.936.5-603.000</t>
  </si>
  <si>
    <t>'3515092310970004</t>
  </si>
  <si>
    <t>'005101169419507</t>
  </si>
  <si>
    <t>teguh.santoso@plnindonesiapower.co.id</t>
  </si>
  <si>
    <t>'083854626565</t>
  </si>
  <si>
    <t>'0002135331382</t>
  </si>
  <si>
    <t>'17028864720</t>
  </si>
  <si>
    <t>MOCH. LUKMAN CHAKIM</t>
  </si>
  <si>
    <t>97170042LCY</t>
  </si>
  <si>
    <t>81.698.184.9-601.000</t>
  </si>
  <si>
    <t>'3522192112970002</t>
  </si>
  <si>
    <t>'1480015019634</t>
  </si>
  <si>
    <t>m.chakim@plnindonesiapower.co.id</t>
  </si>
  <si>
    <t>'081253615386</t>
  </si>
  <si>
    <t>'0002135331426</t>
  </si>
  <si>
    <t>'17028879272</t>
  </si>
  <si>
    <t>CHANDRA GUNAWAN</t>
  </si>
  <si>
    <t>9717014LAY</t>
  </si>
  <si>
    <t>JUNIOR TECHNICIAN OPERASI COAL AND ASH HANDLING (A-D) UPK SINGKAWANG</t>
  </si>
  <si>
    <t>SMAN 10 PONTIANAK</t>
  </si>
  <si>
    <t>74.087.311.2-701.000</t>
  </si>
  <si>
    <t>'6171012507970006</t>
  </si>
  <si>
    <t>'007101070055507</t>
  </si>
  <si>
    <t>chandra.gunawan@plnindonesiapower.co.id</t>
  </si>
  <si>
    <t>'089603044605</t>
  </si>
  <si>
    <t>'0002137545134</t>
  </si>
  <si>
    <t>'15025705763</t>
  </si>
  <si>
    <t>NANDA JULIANDA</t>
  </si>
  <si>
    <t>9717019KBY</t>
  </si>
  <si>
    <t>BANYUASIN</t>
  </si>
  <si>
    <t>SMK BINA KARYA 2</t>
  </si>
  <si>
    <t>81.102.529.5-315.000</t>
  </si>
  <si>
    <t>'1905015507970004</t>
  </si>
  <si>
    <t>'1120015719979</t>
  </si>
  <si>
    <t>nanda.julianda@plnindonesiapower.co.id</t>
  </si>
  <si>
    <t>'00852 1505 5737</t>
  </si>
  <si>
    <t>'0002135331595</t>
  </si>
  <si>
    <t>'17028863037</t>
  </si>
  <si>
    <t>WISNU PRATAMA</t>
  </si>
  <si>
    <t>9717023KBY</t>
  </si>
  <si>
    <t>SMKN 2  TAMAN SARI - KOMPUTER &amp; INFORMATIKA</t>
  </si>
  <si>
    <t>80.841.238.1-304.000</t>
  </si>
  <si>
    <t>'1971042807970002</t>
  </si>
  <si>
    <t>'005901101101502</t>
  </si>
  <si>
    <t>wisnu.pratama@plnindonesiapower.co.id</t>
  </si>
  <si>
    <t>'081318211207</t>
  </si>
  <si>
    <t>'0002135331628</t>
  </si>
  <si>
    <t>'17028863052</t>
  </si>
  <si>
    <t>ANDIK SETYAWAN</t>
  </si>
  <si>
    <t>9717025LBY</t>
  </si>
  <si>
    <t>SMKN 1 SATUI</t>
  </si>
  <si>
    <t>81.279.384.2-734.000</t>
  </si>
  <si>
    <t>'3502013006980023</t>
  </si>
  <si>
    <t>'529931676</t>
  </si>
  <si>
    <t>andik.setyawan@plnindonesiapower.co.id</t>
  </si>
  <si>
    <t>'082153818530</t>
  </si>
  <si>
    <t>'0002259291249</t>
  </si>
  <si>
    <t>'17024150488</t>
  </si>
  <si>
    <t>MUHAMMAD ALWIN</t>
  </si>
  <si>
    <t>9717027LBY</t>
  </si>
  <si>
    <t>HULU SUNGAI SELATAN</t>
  </si>
  <si>
    <t>SMKN 1 DAHA SELATAN</t>
  </si>
  <si>
    <t>81.751.870.7-733.000</t>
  </si>
  <si>
    <t>'6306072701970003</t>
  </si>
  <si>
    <t>'535838716</t>
  </si>
  <si>
    <t>m.alwin@plnindonesiapower.co.id</t>
  </si>
  <si>
    <t>'082297507079</t>
  </si>
  <si>
    <t>'0002259283599</t>
  </si>
  <si>
    <t>'17024150504</t>
  </si>
  <si>
    <t>ANDRE MAULANA</t>
  </si>
  <si>
    <t>9717028KBY</t>
  </si>
  <si>
    <t>JUNIOR TECHNICIAN OPERASI BOILER (A) UPK OMBILIN</t>
  </si>
  <si>
    <t>SMAN 11</t>
  </si>
  <si>
    <t>82.240.806.8-205.000</t>
  </si>
  <si>
    <t>'1371011007970003</t>
  </si>
  <si>
    <t>'7261424268</t>
  </si>
  <si>
    <t>andre.maulana@plnindonesiapower.co.id</t>
  </si>
  <si>
    <t>'08126667020</t>
  </si>
  <si>
    <t>'0000283076278</t>
  </si>
  <si>
    <t>'17028880320</t>
  </si>
  <si>
    <t>RAHMATUL PRASETYO</t>
  </si>
  <si>
    <t>9717031KBY</t>
  </si>
  <si>
    <t>SMAN 16</t>
  </si>
  <si>
    <t>82.436.378.2-201.000</t>
  </si>
  <si>
    <t>'1371041708970005</t>
  </si>
  <si>
    <t>'032101041999505</t>
  </si>
  <si>
    <t>rahmatul.prasetyo@plnindonesiapower.co.id</t>
  </si>
  <si>
    <t>'082283214835</t>
  </si>
  <si>
    <t>'0000016774558</t>
  </si>
  <si>
    <t>'17028866154</t>
  </si>
  <si>
    <t>ABDUL LATIF TEGANI</t>
  </si>
  <si>
    <t>9717032KBY</t>
  </si>
  <si>
    <t>JUNIOR TECHNICIAN OPERASI TURBIN (A) UPK OMBILIN</t>
  </si>
  <si>
    <t>82.474.759.6-204.000</t>
  </si>
  <si>
    <t>'1376042608970001</t>
  </si>
  <si>
    <t>'1110022122622</t>
  </si>
  <si>
    <t>abdul.latif.tegani@plnindonesiapower.co.id</t>
  </si>
  <si>
    <t>'082285225323</t>
  </si>
  <si>
    <t>'0000284941383</t>
  </si>
  <si>
    <t>'17028868325</t>
  </si>
  <si>
    <t>MAHYUNI</t>
  </si>
  <si>
    <t>9717032LBY</t>
  </si>
  <si>
    <t>81.730.648.3-733.000</t>
  </si>
  <si>
    <t>'6306082803970002</t>
  </si>
  <si>
    <t>'0535844708</t>
  </si>
  <si>
    <t>mahyuni@plnindonesiapower.co.id</t>
  </si>
  <si>
    <t>'085820430342</t>
  </si>
  <si>
    <t>'0000892457482</t>
  </si>
  <si>
    <t>'17024150512</t>
  </si>
  <si>
    <t>DANIEL OMZITA</t>
  </si>
  <si>
    <t>9717033KBY</t>
  </si>
  <si>
    <t>SURAU LAUT</t>
  </si>
  <si>
    <t>81.588.333.5-202.000</t>
  </si>
  <si>
    <t>'1306070805970003</t>
  </si>
  <si>
    <t>'032101041986502</t>
  </si>
  <si>
    <t>daniel.omzita@plnindonesiapower.co.id</t>
  </si>
  <si>
    <t>'082387699920</t>
  </si>
  <si>
    <t>'0001899432404</t>
  </si>
  <si>
    <t>'17028874489</t>
  </si>
  <si>
    <t>ENGLA GUSWARA ILMON</t>
  </si>
  <si>
    <t>9717034KBY</t>
  </si>
  <si>
    <t>SMN 1 SUMBAR - TEKNIK MEKATRONIKA</t>
  </si>
  <si>
    <t>81.589.366.4-201.000</t>
  </si>
  <si>
    <t>'1371042708970003</t>
  </si>
  <si>
    <t>'1785143958</t>
  </si>
  <si>
    <t>egla.guswara.ilmon@plnindonesiapower.co.id</t>
  </si>
  <si>
    <t>'082383715238</t>
  </si>
  <si>
    <t>'0002135331821</t>
  </si>
  <si>
    <t>'17028868333</t>
  </si>
  <si>
    <t>LUTHFI SETIA WANEL</t>
  </si>
  <si>
    <t>9717036KBY</t>
  </si>
  <si>
    <t>SMAN 4</t>
  </si>
  <si>
    <t>81.917.376.6-205.000</t>
  </si>
  <si>
    <t>'1371022512980004</t>
  </si>
  <si>
    <t>'032101042031504</t>
  </si>
  <si>
    <t>luthfi.setia.wanel@plnindonesiapower.co.id</t>
  </si>
  <si>
    <t>'082388243119</t>
  </si>
  <si>
    <t>'0000210989362</t>
  </si>
  <si>
    <t>'17028882417</t>
  </si>
  <si>
    <t>MUHAMMAD ADHARI</t>
  </si>
  <si>
    <t>9717036LBY</t>
  </si>
  <si>
    <t>JUAI</t>
  </si>
  <si>
    <t>SMAN 1 JUAI</t>
  </si>
  <si>
    <t>81.600.672.0-735.000</t>
  </si>
  <si>
    <t>'6311011904970001</t>
  </si>
  <si>
    <t>'1904049771</t>
  </si>
  <si>
    <t>muhammad.adhari@plnindonesiapower.co.id</t>
  </si>
  <si>
    <t>'082214790374</t>
  </si>
  <si>
    <t>'0002135331887</t>
  </si>
  <si>
    <t>'17024150769</t>
  </si>
  <si>
    <t>M. HARITUBAGUS</t>
  </si>
  <si>
    <t>9717037KBY</t>
  </si>
  <si>
    <t>DURI KEC MANDAU</t>
  </si>
  <si>
    <t>JUNIOR TECHNICIAN OPERASI TURBIN (A) UPDK BUKITTINGGI</t>
  </si>
  <si>
    <t>80.899.939.5-219.000</t>
  </si>
  <si>
    <t>'1403091708970001</t>
  </si>
  <si>
    <t>'056001037473503</t>
  </si>
  <si>
    <t>m.haritubagus@plnindonesiapower.co.id</t>
  </si>
  <si>
    <t>'082384392004</t>
  </si>
  <si>
    <t>'0002135331911</t>
  </si>
  <si>
    <t>'17028881708</t>
  </si>
  <si>
    <t>RANGGI MAYOZA</t>
  </si>
  <si>
    <t>9717038KBY</t>
  </si>
  <si>
    <t>JUNIOR TECHNICIAN OPERASI ALAT BANTU (A) UPDK BUKITTINGGI</t>
  </si>
  <si>
    <t>80.686.333.8-204.000</t>
  </si>
  <si>
    <t>'1304012701970005</t>
  </si>
  <si>
    <t>'032101042025503</t>
  </si>
  <si>
    <t>ranggi.mayoza@plnindonesiapower.co.id</t>
  </si>
  <si>
    <t>'081266489297</t>
  </si>
  <si>
    <t>'0002023069487</t>
  </si>
  <si>
    <t>'17028882425</t>
  </si>
  <si>
    <t>SEPRI FAJRIADI</t>
  </si>
  <si>
    <t>9717040KBY</t>
  </si>
  <si>
    <t>SUNGAI SIRAH</t>
  </si>
  <si>
    <t>JUNIOR TECHNICIAN OPERASI TURBIN (D) UPDK BUKITTINGGI</t>
  </si>
  <si>
    <t>81.910.273.2-201.000</t>
  </si>
  <si>
    <t>'1305082309970001</t>
  </si>
  <si>
    <t>'032101042014502</t>
  </si>
  <si>
    <t>sepri.fajriadi@plnindonesiapower.co.id</t>
  </si>
  <si>
    <t>'082283069121</t>
  </si>
  <si>
    <t>'0002135331966</t>
  </si>
  <si>
    <t>'17028866162</t>
  </si>
  <si>
    <t>AGUNG PUTRA PRADANA</t>
  </si>
  <si>
    <t>9717040LAY</t>
  </si>
  <si>
    <t>JUNIOR OFFICER ANALISA KIMIA UPK SINGKAWANG</t>
  </si>
  <si>
    <t>76.835.810.3-701.000</t>
  </si>
  <si>
    <t>'6171012005970002</t>
  </si>
  <si>
    <t>AGUNG P PRADANA</t>
  </si>
  <si>
    <t>'007101070056503</t>
  </si>
  <si>
    <t>agung.pradana@plnindonesiapower.co.id</t>
  </si>
  <si>
    <t>'085812022844</t>
  </si>
  <si>
    <t>'0002137545347</t>
  </si>
  <si>
    <t>'17028870628</t>
  </si>
  <si>
    <t>ALFAN ARDIMAN</t>
  </si>
  <si>
    <t>9717041LAY</t>
  </si>
  <si>
    <t>SMA NEGERI 1 SUNGAI RAYA</t>
  </si>
  <si>
    <t>76.835.156.1-704.000</t>
  </si>
  <si>
    <t>'6112011611970001</t>
  </si>
  <si>
    <t>'007101070052509</t>
  </si>
  <si>
    <t>alfan.ardiman@plnindonesiapower.co.id</t>
  </si>
  <si>
    <t>'089517715974</t>
  </si>
  <si>
    <t>'0001834502049</t>
  </si>
  <si>
    <t>'17028879165</t>
  </si>
  <si>
    <t>YUDI HARTONO PUTRA</t>
  </si>
  <si>
    <t>9717042KBY</t>
  </si>
  <si>
    <t>SMKN 8 - TKJ</t>
  </si>
  <si>
    <t>80.983.632.3-205.000</t>
  </si>
  <si>
    <t>'1371082004970002</t>
  </si>
  <si>
    <t>'001501094832507</t>
  </si>
  <si>
    <t>yudi.hartono.putra@plnindonesiapower.co.id</t>
  </si>
  <si>
    <t>'082283865606</t>
  </si>
  <si>
    <t>'0002230378525</t>
  </si>
  <si>
    <t>'17028868341</t>
  </si>
  <si>
    <t>LINGGA ANGRAINI</t>
  </si>
  <si>
    <t>9717043KBY</t>
  </si>
  <si>
    <t>SMKN 1 - TKJ</t>
  </si>
  <si>
    <t>80.787.312.0-201.000</t>
  </si>
  <si>
    <t>'1305014908970003</t>
  </si>
  <si>
    <t>'001501098741504</t>
  </si>
  <si>
    <t>lingga.angraini@plnindonesiapower.co.id</t>
  </si>
  <si>
    <t>'081365979751</t>
  </si>
  <si>
    <t>'0002135332023</t>
  </si>
  <si>
    <t>'17028882433</t>
  </si>
  <si>
    <t>FATIHA PERMATA SYATISRA</t>
  </si>
  <si>
    <t>9717044KBY</t>
  </si>
  <si>
    <t>SMKN 03</t>
  </si>
  <si>
    <t>73.244.583.8-203.000</t>
  </si>
  <si>
    <t>'1302045712970004</t>
  </si>
  <si>
    <t>'032101042052500</t>
  </si>
  <si>
    <t>fatiha.permata.syati@plnindonesiapower.co.id</t>
  </si>
  <si>
    <t>'081364536194</t>
  </si>
  <si>
    <t>'0002034597227</t>
  </si>
  <si>
    <t>'17028868358</t>
  </si>
  <si>
    <t>RIDO</t>
  </si>
  <si>
    <t>9717046KBY</t>
  </si>
  <si>
    <t>MUARO TAKUNG</t>
  </si>
  <si>
    <t>JUNIOR OFFICER KESELAMATAN, KESEHATAN KERJA DAN KEAMANAN UPK OMBILIN</t>
  </si>
  <si>
    <t>SMK N 04</t>
  </si>
  <si>
    <t>82.341.311.7-203.000</t>
  </si>
  <si>
    <t>'1303060204970003</t>
  </si>
  <si>
    <t>'1793857168</t>
  </si>
  <si>
    <t>rido@plnindonesiapower.co.id</t>
  </si>
  <si>
    <t>'081275181776</t>
  </si>
  <si>
    <t>'0001503121735</t>
  </si>
  <si>
    <t>'17028874505</t>
  </si>
  <si>
    <t>JETRIAN LAROSA</t>
  </si>
  <si>
    <t>9717047KBY</t>
  </si>
  <si>
    <t>74.786.871.9-201.000</t>
  </si>
  <si>
    <t>'1371112606970005</t>
  </si>
  <si>
    <t>'032101041899501</t>
  </si>
  <si>
    <t>jetrian.larosa@plnindonesiapower.co.id</t>
  </si>
  <si>
    <t>'082386056984</t>
  </si>
  <si>
    <t>'0002061308531</t>
  </si>
  <si>
    <t>'17028863318</t>
  </si>
  <si>
    <t>RESNA WATI</t>
  </si>
  <si>
    <t>9717048KBY</t>
  </si>
  <si>
    <t>SMK KARTIKA 1-2</t>
  </si>
  <si>
    <t>81.534.888.3-205.000</t>
  </si>
  <si>
    <t>RESNA  WATI</t>
  </si>
  <si>
    <t>'1371065411970007</t>
  </si>
  <si>
    <t>'7198861736</t>
  </si>
  <si>
    <t>resna.wati@plnindonesiapower.co.id</t>
  </si>
  <si>
    <t>'082391078016</t>
  </si>
  <si>
    <t>'0000283375438</t>
  </si>
  <si>
    <t>'17028881716</t>
  </si>
  <si>
    <t>GANDI OKTAVIANDA</t>
  </si>
  <si>
    <t>9717050SCY</t>
  </si>
  <si>
    <t>SMPN 5 PADANG</t>
  </si>
  <si>
    <t>80.951.385.6-201.000</t>
  </si>
  <si>
    <t>'1371102910970007</t>
  </si>
  <si>
    <t>'032101041987508</t>
  </si>
  <si>
    <t>gandi.oktavianda@plnindonesiapower.co.id</t>
  </si>
  <si>
    <t>'081275983278</t>
  </si>
  <si>
    <t>'0000282121806</t>
  </si>
  <si>
    <t>'17028877268</t>
  </si>
  <si>
    <t>ABDURRAFI</t>
  </si>
  <si>
    <t>9717052LBY</t>
  </si>
  <si>
    <t>SUNGAI PINANG</t>
  </si>
  <si>
    <t>81.755.831.5-733.000</t>
  </si>
  <si>
    <t>'6306070809970002</t>
  </si>
  <si>
    <t>'535470911</t>
  </si>
  <si>
    <t>abdurrafi@plnindonesiapower.co.id</t>
  </si>
  <si>
    <t>'085751123165</t>
  </si>
  <si>
    <t>'0002135332179</t>
  </si>
  <si>
    <t>'17024151015</t>
  </si>
  <si>
    <t>DODY SUKMAYADI</t>
  </si>
  <si>
    <t>9717053LBY</t>
  </si>
  <si>
    <t>SMKN 1 PUGAAN</t>
  </si>
  <si>
    <t>81.778.611.4-735.000</t>
  </si>
  <si>
    <t>'6309011409970004</t>
  </si>
  <si>
    <t>'8854398790</t>
  </si>
  <si>
    <t>dody.sukmayadi@plnindonesiapower.co.id</t>
  </si>
  <si>
    <t>'081349457525</t>
  </si>
  <si>
    <t>'0001546729266</t>
  </si>
  <si>
    <t>'17024151023</t>
  </si>
  <si>
    <t>I KOMANG DARMAYASA</t>
  </si>
  <si>
    <t>9717058EY</t>
  </si>
  <si>
    <t>WERDHI AGUNG</t>
  </si>
  <si>
    <t>SMK COKROAMINOTO KOTAMOBAGU</t>
  </si>
  <si>
    <t>80.738.641.2-823.000</t>
  </si>
  <si>
    <t>'7101091911970214</t>
  </si>
  <si>
    <t>'022501065611501</t>
  </si>
  <si>
    <t>komang.darmayasa@plnindonesiapower.co.id</t>
  </si>
  <si>
    <t>'085156379351</t>
  </si>
  <si>
    <t>'0002279471894</t>
  </si>
  <si>
    <t>'17028876450</t>
  </si>
  <si>
    <t>HARI PRAYITNO</t>
  </si>
  <si>
    <t>9717065LBY</t>
  </si>
  <si>
    <t>SMAN 1 SATUI</t>
  </si>
  <si>
    <t>81.563.387.0-732.000</t>
  </si>
  <si>
    <t>'6301073011970002</t>
  </si>
  <si>
    <t>'0536339793</t>
  </si>
  <si>
    <t>hari.prayitno@plnindonesiapower.co.id</t>
  </si>
  <si>
    <t>'082250826835</t>
  </si>
  <si>
    <t>'0002135332359</t>
  </si>
  <si>
    <t>'17024151619</t>
  </si>
  <si>
    <t>BAYU LANTANG EKA PUTRA</t>
  </si>
  <si>
    <t>971731376I</t>
  </si>
  <si>
    <t>TANJUNG PASAI</t>
  </si>
  <si>
    <t>JUNIOR TECHNICIAN OPERASI GT, HRSG DAN ST (B) CLG PGU</t>
  </si>
  <si>
    <t>80.938.365.6-309.000</t>
  </si>
  <si>
    <t>'1672021806970001</t>
  </si>
  <si>
    <t>'503820148</t>
  </si>
  <si>
    <t>bayu.lantang@plnindonesiapower.co.id</t>
  </si>
  <si>
    <t>'0002357449479</t>
  </si>
  <si>
    <t>'18002937789</t>
  </si>
  <si>
    <t>MUHAMMAD AGAM RIZKY</t>
  </si>
  <si>
    <t>97180024LCY</t>
  </si>
  <si>
    <t>JUNIOR TECHNICIAN PEMELIHARAAN LISTRIK, KONTROL DAN INSTRUMEN ULPLTD SAMARINDA</t>
  </si>
  <si>
    <t>82.316.599.8-625.000</t>
  </si>
  <si>
    <t>'3574032302970005</t>
  </si>
  <si>
    <t>MUHAMMAD AGAM RIZKI</t>
  </si>
  <si>
    <t>'005101174593508</t>
  </si>
  <si>
    <t>m.rizky@plnindonesiapower.co.id</t>
  </si>
  <si>
    <t>'082225235920</t>
  </si>
  <si>
    <t>'0002357305615</t>
  </si>
  <si>
    <t>'18004942589</t>
  </si>
  <si>
    <t>RIDWAN PUTRO MANGERTI</t>
  </si>
  <si>
    <t>97180027LCY</t>
  </si>
  <si>
    <t>82.018.089.1-624.000</t>
  </si>
  <si>
    <t>'3575021503970001</t>
  </si>
  <si>
    <t>'005101174613502</t>
  </si>
  <si>
    <t>ridwan.mangerti@plnindonesiapower.co.id</t>
  </si>
  <si>
    <t>'082232351250</t>
  </si>
  <si>
    <t>'0000113308402</t>
  </si>
  <si>
    <t>'18004942613</t>
  </si>
  <si>
    <t>MOHAMMAD CHAIRUL WAHYUDI</t>
  </si>
  <si>
    <t>97180034LCY</t>
  </si>
  <si>
    <t>82.195.324.7-656.000</t>
  </si>
  <si>
    <t>'3511082805970002</t>
  </si>
  <si>
    <t>'005101174567507</t>
  </si>
  <si>
    <t>mochammad.wahyudi@plnindonesiapower.co.id</t>
  </si>
  <si>
    <t>'081338240448</t>
  </si>
  <si>
    <t>'0002357305626</t>
  </si>
  <si>
    <t>'18004942985</t>
  </si>
  <si>
    <t>MUHAMMAD ABIYYU MAHDY</t>
  </si>
  <si>
    <t>97180048LCY</t>
  </si>
  <si>
    <t>82.202.549.0-619.000</t>
  </si>
  <si>
    <t>'3578101110970003</t>
  </si>
  <si>
    <t>'7207844998</t>
  </si>
  <si>
    <t>muhammad.mahdy@plnindonesiapower.co.id</t>
  </si>
  <si>
    <t>'082230602209</t>
  </si>
  <si>
    <t>'0001701063371</t>
  </si>
  <si>
    <t>'18004943124</t>
  </si>
  <si>
    <t>RICO GUNAWAN</t>
  </si>
  <si>
    <t>97180049LCY</t>
  </si>
  <si>
    <t>82.002.238.2-603.000</t>
  </si>
  <si>
    <t>'3515142810970004</t>
  </si>
  <si>
    <t>'005101174611500</t>
  </si>
  <si>
    <t>rico.gunawan@plnindonesiapower.co.id</t>
  </si>
  <si>
    <t>'082244043349</t>
  </si>
  <si>
    <t>'0002316419594</t>
  </si>
  <si>
    <t>'18004943132</t>
  </si>
  <si>
    <t>MUHAMMAD RIZAL ZILMI</t>
  </si>
  <si>
    <t>97180050LCY</t>
  </si>
  <si>
    <t>82.237.322.1-612.000</t>
  </si>
  <si>
    <t>'3525143010970002</t>
  </si>
  <si>
    <t>'005101174712500</t>
  </si>
  <si>
    <t>muhammad.zilmi@plnindonesiapower.co.id</t>
  </si>
  <si>
    <t>'085731758968</t>
  </si>
  <si>
    <t>'0001543875052</t>
  </si>
  <si>
    <t>'18004943140</t>
  </si>
  <si>
    <t>NOVARIO RIZKI</t>
  </si>
  <si>
    <t>97180052LCY</t>
  </si>
  <si>
    <t>82.906.386.6-644.000</t>
  </si>
  <si>
    <t>'3526040811970001</t>
  </si>
  <si>
    <t>'005101174588503</t>
  </si>
  <si>
    <t>novario.rizki@plnindonesiapower.co.id</t>
  </si>
  <si>
    <t>'08993711707</t>
  </si>
  <si>
    <t>'0001838684193</t>
  </si>
  <si>
    <t>'18004943165</t>
  </si>
  <si>
    <t>MUHAMMAD ANDRIAN SAPUTRO</t>
  </si>
  <si>
    <t>97180063LCY</t>
  </si>
  <si>
    <t>82.285.348.7-624.000</t>
  </si>
  <si>
    <t>'3514142312970001</t>
  </si>
  <si>
    <t>'005101174602501</t>
  </si>
  <si>
    <t>muhammad.saputro@plnindonesiapower.co.id</t>
  </si>
  <si>
    <t>'085755322922</t>
  </si>
  <si>
    <t>'0000112558623</t>
  </si>
  <si>
    <t>'18004943587</t>
  </si>
  <si>
    <t>OKI SATRIA UTAMA</t>
  </si>
  <si>
    <t>9718008KBY</t>
  </si>
  <si>
    <t>81.682.563.2-312.000</t>
  </si>
  <si>
    <t>'1603022707970001</t>
  </si>
  <si>
    <t>'005901102870502</t>
  </si>
  <si>
    <t>oki.satria@plnindonesiapower.co.id</t>
  </si>
  <si>
    <t>'082175886597</t>
  </si>
  <si>
    <t>'0001433460723</t>
  </si>
  <si>
    <t>'18004940120</t>
  </si>
  <si>
    <t>ANDRI SASMAYA OKTRIANTO</t>
  </si>
  <si>
    <t>9718010KBY</t>
  </si>
  <si>
    <t>JUNIOR TECHNICIAN OPERASI TURBIN (C) ULPLTA TES</t>
  </si>
  <si>
    <t>SEKSI OPERASI (C) UNIT LAYANAN PUSAT LISTRIK TENAGA AIR TES SUB UNIT UPDK BENGKULU</t>
  </si>
  <si>
    <t>81.659.010.3-327.000</t>
  </si>
  <si>
    <t>'1702192910970002</t>
  </si>
  <si>
    <t>'7167968017</t>
  </si>
  <si>
    <t>andri.sasmaya@plnindonesiapower.co.id</t>
  </si>
  <si>
    <t>'08117322296</t>
  </si>
  <si>
    <t>'0002356358106</t>
  </si>
  <si>
    <t>'18004940146</t>
  </si>
  <si>
    <t>YURIS ADITYA PRATAMA</t>
  </si>
  <si>
    <t>9718011KBY</t>
  </si>
  <si>
    <t>81.676.394.0-301.000</t>
  </si>
  <si>
    <t>'1671091204970008</t>
  </si>
  <si>
    <t>'1130012571083</t>
  </si>
  <si>
    <t>yuris.aditya@plnindonesiapower.co.id</t>
  </si>
  <si>
    <t>'089522427342</t>
  </si>
  <si>
    <t>'0002356358117</t>
  </si>
  <si>
    <t>'18004940153</t>
  </si>
  <si>
    <t>AULIA KURNIAWAN</t>
  </si>
  <si>
    <t>9718024UDY</t>
  </si>
  <si>
    <t>AIR TAWAR</t>
  </si>
  <si>
    <t>SMA N 3 SOLOK SELATAN</t>
  </si>
  <si>
    <t>83.270.078.5-203.000</t>
  </si>
  <si>
    <t>'1311011004970004</t>
  </si>
  <si>
    <t>'3100419970</t>
  </si>
  <si>
    <t>aulia.kurniawan2@plnindonesiapower.co.id</t>
  </si>
  <si>
    <t>'081277801497</t>
  </si>
  <si>
    <t>'0002356191224</t>
  </si>
  <si>
    <t>'18004940245</t>
  </si>
  <si>
    <t>DIMA ISRATUL RIWANDA</t>
  </si>
  <si>
    <t>9718041UDY</t>
  </si>
  <si>
    <t>Batam</t>
  </si>
  <si>
    <t>83.294.427.6-215.000</t>
  </si>
  <si>
    <t>'2171032811979009</t>
  </si>
  <si>
    <t>'8030179550</t>
  </si>
  <si>
    <t>dima.isratul@plnindonesiapower.co.id</t>
  </si>
  <si>
    <t>'082387077347</t>
  </si>
  <si>
    <t>'0002281810566</t>
  </si>
  <si>
    <t>'18004940716</t>
  </si>
  <si>
    <t>FAJAR ABDULLAH</t>
  </si>
  <si>
    <t>9718062FBY</t>
  </si>
  <si>
    <t>RISING</t>
  </si>
  <si>
    <t>SMA NEGERI 2 PANGKAJENE</t>
  </si>
  <si>
    <t>82.090.695.6-809.000</t>
  </si>
  <si>
    <t>'7310103103970001</t>
  </si>
  <si>
    <t>'488801035067534</t>
  </si>
  <si>
    <t>fajar.abdullah@plnindonesiapower.co.id</t>
  </si>
  <si>
    <t>'085342714232</t>
  </si>
  <si>
    <t>'0001875795017</t>
  </si>
  <si>
    <t>'18004943728</t>
  </si>
  <si>
    <t>MUH. FATHURROHMAN WAHAB</t>
  </si>
  <si>
    <t>9718091FBY</t>
  </si>
  <si>
    <t>Ujung Pandang</t>
  </si>
  <si>
    <t>STIEM BONGAYA</t>
  </si>
  <si>
    <t>81.249.893.9-804.000</t>
  </si>
  <si>
    <t>'7371102710970001</t>
  </si>
  <si>
    <t>'1520016729101</t>
  </si>
  <si>
    <t>muh.fathurrohman@plnindonesiapower.co.id</t>
  </si>
  <si>
    <t>'08114440078</t>
  </si>
  <si>
    <t>'0001200754192</t>
  </si>
  <si>
    <t>'18004944346</t>
  </si>
  <si>
    <t>FEBRIYANTA BANGUN</t>
  </si>
  <si>
    <t>971831003I</t>
  </si>
  <si>
    <t>Batukarang</t>
  </si>
  <si>
    <t>JUNIOR TECHNICIAN OPERASI CONTROL ROOM (D) PLTP DARAJAT KMJ POMU</t>
  </si>
  <si>
    <t>80.872.180.7-128.000</t>
  </si>
  <si>
    <t>Febriyanta Bangun</t>
  </si>
  <si>
    <t>'1206110302970001</t>
  </si>
  <si>
    <t>'503542635</t>
  </si>
  <si>
    <t>febriyanta.bangun@plnindonesiapower.co.id</t>
  </si>
  <si>
    <t>'085762294946</t>
  </si>
  <si>
    <t>'0000012109149</t>
  </si>
  <si>
    <t>'18008715635</t>
  </si>
  <si>
    <t>SURYA JATI PAMUNGKAS</t>
  </si>
  <si>
    <t>971831178I</t>
  </si>
  <si>
    <t>JUNIOR TECHNICIAN PEMELIHARAAN LISTRIK PLTGU BLOK 3 SMG PGU</t>
  </si>
  <si>
    <t>83.234.476.6-426.000</t>
  </si>
  <si>
    <t>'3274030801970008</t>
  </si>
  <si>
    <t>'0628718316</t>
  </si>
  <si>
    <t>surya.jati@plnindonesiapower.co.id</t>
  </si>
  <si>
    <t>'085320209545</t>
  </si>
  <si>
    <t>'0001780645083</t>
  </si>
  <si>
    <t>'19021231345</t>
  </si>
  <si>
    <t>FADLY BRIAN WIDIYANI</t>
  </si>
  <si>
    <t>971831216I</t>
  </si>
  <si>
    <t>83.196.843.3-504.000</t>
  </si>
  <si>
    <t>'3374021702970005</t>
  </si>
  <si>
    <t>'0628477094</t>
  </si>
  <si>
    <t>fadly.brian@plnindonesiapower.co.id</t>
  </si>
  <si>
    <t>'082123847794 | 089668030597</t>
  </si>
  <si>
    <t>'0001421528117</t>
  </si>
  <si>
    <t>'19034244202</t>
  </si>
  <si>
    <t>CATUR AGUNG PRABOWO</t>
  </si>
  <si>
    <t>971831253I</t>
  </si>
  <si>
    <t>JUNIOR TECHNICIAN OPERASI LOKAL GROUND FLOOR UNIT 6 (C) SLA PGU</t>
  </si>
  <si>
    <t>90.318.896.9-455.000</t>
  </si>
  <si>
    <t>'3209203107970007</t>
  </si>
  <si>
    <t>'0686752846</t>
  </si>
  <si>
    <t>catur.agung@plnindonesiapower.co.id</t>
  </si>
  <si>
    <t>'0002749248562</t>
  </si>
  <si>
    <t>'19021231063</t>
  </si>
  <si>
    <t>DWI CAHYO RAMADHAN</t>
  </si>
  <si>
    <t>971831255I</t>
  </si>
  <si>
    <t>84.087.865.6-407.000</t>
  </si>
  <si>
    <t>'3275031001970026</t>
  </si>
  <si>
    <t>'0686752948</t>
  </si>
  <si>
    <t>dwi.ramadhan@plnindonesiapower.co.id</t>
  </si>
  <si>
    <t>'085339443390</t>
  </si>
  <si>
    <t>'0000072884428</t>
  </si>
  <si>
    <t>'20033886738</t>
  </si>
  <si>
    <t>971831257I</t>
  </si>
  <si>
    <t>83.603.635.0-647.000</t>
  </si>
  <si>
    <t>'3502180508970001</t>
  </si>
  <si>
    <t>'0686746219</t>
  </si>
  <si>
    <t>muh.sidiq@plnindonesiapower.co.id</t>
  </si>
  <si>
    <t>'087758799079 | 087758998907</t>
  </si>
  <si>
    <t>'0000104633638</t>
  </si>
  <si>
    <t>'19068413517</t>
  </si>
  <si>
    <t>MUHAMMAD ZAENURRASID</t>
  </si>
  <si>
    <t>971831258I</t>
  </si>
  <si>
    <t>83.607.548.1-531.000</t>
  </si>
  <si>
    <t>'3306121610970001</t>
  </si>
  <si>
    <t>'0688913687</t>
  </si>
  <si>
    <t>m.zaenurrasid@plnindonesiapower.co.id</t>
  </si>
  <si>
    <t>'081329971107 | 087834564330</t>
  </si>
  <si>
    <t>'0000083952472</t>
  </si>
  <si>
    <t>MUAHAMMAD ZAENURRASID</t>
  </si>
  <si>
    <t>'19021231196</t>
  </si>
  <si>
    <t>ZULFIKAR BARKHA AL AKBAR BANARTAMA</t>
  </si>
  <si>
    <t>971831260I</t>
  </si>
  <si>
    <t>84.061.460.6-508.000</t>
  </si>
  <si>
    <t>'3374070802970002</t>
  </si>
  <si>
    <t>'0686746286</t>
  </si>
  <si>
    <t>zulfikar@plnindonesiapower.co.id</t>
  </si>
  <si>
    <t>'087723390647</t>
  </si>
  <si>
    <t>'0000076054408</t>
  </si>
  <si>
    <t>'19021231352</t>
  </si>
  <si>
    <t>DUGARRY FIRMANSYAH HARIYANTO</t>
  </si>
  <si>
    <t>971831265I</t>
  </si>
  <si>
    <t>JUNIOR TECHNICIAN PEMELIHARAAN MESIN TURBIN JPR PGU</t>
  </si>
  <si>
    <t>84.071.999.1-623.000</t>
  </si>
  <si>
    <t>'3573021106970001</t>
  </si>
  <si>
    <t>Sdr DUGARRY FIRMANSYAH HARIYANTO</t>
  </si>
  <si>
    <t>'0686746297</t>
  </si>
  <si>
    <t>dugarry.firmansyah@plnindonesiapower.co.id</t>
  </si>
  <si>
    <t>'0002208614905</t>
  </si>
  <si>
    <t>'20048356347</t>
  </si>
  <si>
    <t>FATICH AGUNG PRABOWO</t>
  </si>
  <si>
    <t>971831266I</t>
  </si>
  <si>
    <t>84.091.815.5-657.000</t>
  </si>
  <si>
    <t>'3507242912970002</t>
  </si>
  <si>
    <t>'0686746162</t>
  </si>
  <si>
    <t>fatich.agung@plnindonesiapower.co.id</t>
  </si>
  <si>
    <t>'082332297984 | 085604371561</t>
  </si>
  <si>
    <t>'0001771202744</t>
  </si>
  <si>
    <t>'19021231378</t>
  </si>
  <si>
    <t>HANDI PRASTIYO TRI PAMUNGKAS</t>
  </si>
  <si>
    <t>971831267I</t>
  </si>
  <si>
    <t>84.093.242.0-009.000</t>
  </si>
  <si>
    <t>'3175092203970005</t>
  </si>
  <si>
    <t>'0686746220</t>
  </si>
  <si>
    <t>handi.prastiyo@plnindonesiapower.co.id</t>
  </si>
  <si>
    <t>'089682730876</t>
  </si>
  <si>
    <t>'0001318794445</t>
  </si>
  <si>
    <t>'19034244186</t>
  </si>
  <si>
    <t>HARDIMAN WAHYU HIDAYAT</t>
  </si>
  <si>
    <t>971831268I</t>
  </si>
  <si>
    <t>JUNIOR TECHNICIAN OPERASI CONTROL ROOM PLTA BENGKOK (B) PLTA BENGKOK SUB UNIT SGL POMU</t>
  </si>
  <si>
    <t>83.956.078.6-543.000</t>
  </si>
  <si>
    <t>'3402050307970002</t>
  </si>
  <si>
    <t>'0686746231</t>
  </si>
  <si>
    <t>hardiman.wahyu@plnindonesiapower.co.id</t>
  </si>
  <si>
    <t>'087738259232 | 089666620748</t>
  </si>
  <si>
    <t>'0000647164348</t>
  </si>
  <si>
    <t>'19068413343</t>
  </si>
  <si>
    <t>MUHAMMAD RIZAL</t>
  </si>
  <si>
    <t>971831270I</t>
  </si>
  <si>
    <t>84.072.681.4-435.000</t>
  </si>
  <si>
    <t>'3275063103970019</t>
  </si>
  <si>
    <t>'0686752733</t>
  </si>
  <si>
    <t>muhammad.rizal@plnindonesiapower.co.id</t>
  </si>
  <si>
    <t>'087887107757</t>
  </si>
  <si>
    <t>'0001643451783</t>
  </si>
  <si>
    <t>'19034244285</t>
  </si>
  <si>
    <t>MUHAMMAD WAHID ISWANTO</t>
  </si>
  <si>
    <t>971831271I</t>
  </si>
  <si>
    <t>83.949.782.3-543.000</t>
  </si>
  <si>
    <t>'3402152203970001</t>
  </si>
  <si>
    <t>'0686746275</t>
  </si>
  <si>
    <t>muhammad.wahid@plnindonesiapower.co.id</t>
  </si>
  <si>
    <t>'081289086702</t>
  </si>
  <si>
    <t>'0001169533642</t>
  </si>
  <si>
    <t>'19034244251</t>
  </si>
  <si>
    <t>MUHAMMAD FAHMI AZIZ</t>
  </si>
  <si>
    <t>971832197I</t>
  </si>
  <si>
    <t>JUNIOR OFFICER FASILITAS, SARANA GEDUNG DAN BANGUNAN PRO PGU</t>
  </si>
  <si>
    <t>85.779.523.1-024.000</t>
  </si>
  <si>
    <t>'3171051204970001</t>
  </si>
  <si>
    <t>'0627403816</t>
  </si>
  <si>
    <t>muh.fahmiaziz@plnindonesiapower.co.id</t>
  </si>
  <si>
    <t>'082139237454</t>
  </si>
  <si>
    <t>'0001376221059</t>
  </si>
  <si>
    <t>MUHAMMAD FAHMI AZIS</t>
  </si>
  <si>
    <t>'14025801466</t>
  </si>
  <si>
    <t>AHMAD NI'AM FAUZI</t>
  </si>
  <si>
    <t>971832261I</t>
  </si>
  <si>
    <t>JUNIOR TECHNICIAN OPERASI LOKAL GROUND FLOOR UNIT 3 (D) SLA PGU</t>
  </si>
  <si>
    <t>83.651.466.1-531.000</t>
  </si>
  <si>
    <t>'3306141905970001</t>
  </si>
  <si>
    <t>'0686746184</t>
  </si>
  <si>
    <t>ahmad.niam@plnindonesiapower.co.id</t>
  </si>
  <si>
    <t>'0000084654955</t>
  </si>
  <si>
    <t>AHMAD NIAM FAUZI</t>
  </si>
  <si>
    <t>'19021231105</t>
  </si>
  <si>
    <t>LUQMAN FADEL MM</t>
  </si>
  <si>
    <t>971832262I</t>
  </si>
  <si>
    <t>84.720.800.6-529.000</t>
  </si>
  <si>
    <t>'3304021909950003</t>
  </si>
  <si>
    <t>'0686748217</t>
  </si>
  <si>
    <t>luqman.fadel@plnindonesiapower.co.id</t>
  </si>
  <si>
    <t>'089665538873</t>
  </si>
  <si>
    <t>'0002907267039</t>
  </si>
  <si>
    <t>LUQMAN FADEL M.M</t>
  </si>
  <si>
    <t>'19021231212</t>
  </si>
  <si>
    <t>PRIMUS SEJATI</t>
  </si>
  <si>
    <t>971832264I</t>
  </si>
  <si>
    <t>'3514011307970002</t>
  </si>
  <si>
    <t>'0686746311</t>
  </si>
  <si>
    <t>primus.sejati@plnindonesiapower.co.id</t>
  </si>
  <si>
    <t>'0001186492318</t>
  </si>
  <si>
    <t>'19021231162</t>
  </si>
  <si>
    <t>REZA RAHMAN RAMADHAN</t>
  </si>
  <si>
    <t>971835157I</t>
  </si>
  <si>
    <t>JUNIOR OFFICER HUMAS DAN PROTOKOLER KMJ POMU</t>
  </si>
  <si>
    <t>83.234.824.7-604.000</t>
  </si>
  <si>
    <t>'3578181001970002</t>
  </si>
  <si>
    <t>'0625393105</t>
  </si>
  <si>
    <t>reza.rahman@plnindonesiapower.co.id</t>
  </si>
  <si>
    <t>'6285283939139</t>
  </si>
  <si>
    <t>'0002511199596</t>
  </si>
  <si>
    <t>'19003158441</t>
  </si>
  <si>
    <t>SEHRIN MARTHA YUSTRIA</t>
  </si>
  <si>
    <t>971835159I</t>
  </si>
  <si>
    <t>'3319076103970001</t>
  </si>
  <si>
    <t>'0625346097</t>
  </si>
  <si>
    <t>sehrin.martha@plnindonesiapower.co.id</t>
  </si>
  <si>
    <t>'0001824283225</t>
  </si>
  <si>
    <t>'20048356297</t>
  </si>
  <si>
    <t>ANA CHOIRUN NISA</t>
  </si>
  <si>
    <t>97191288ZY</t>
  </si>
  <si>
    <t>JUNIOR OFFICER PELAKSANA PENGADAAN UPDK TELLO</t>
  </si>
  <si>
    <t>90.346.654.8-506.000</t>
  </si>
  <si>
    <t>'3319037110970002</t>
  </si>
  <si>
    <t>'1840005579238</t>
  </si>
  <si>
    <t>ana.choirun65@plnindonesiapower.co.id</t>
  </si>
  <si>
    <t>'085777611296</t>
  </si>
  <si>
    <t>'0001097435902</t>
  </si>
  <si>
    <t>'19089833222</t>
  </si>
  <si>
    <t>INDRI KUSPARWATI</t>
  </si>
  <si>
    <t>97191679ZY</t>
  </si>
  <si>
    <t>91.255.747.7-306.000</t>
  </si>
  <si>
    <t>'1671145207970002</t>
  </si>
  <si>
    <t>'821080121</t>
  </si>
  <si>
    <t>indri.kusparwati@plnindonesiapower.co.id</t>
  </si>
  <si>
    <t>'082178884280</t>
  </si>
  <si>
    <t>'0001171658654</t>
  </si>
  <si>
    <t>'20005679830</t>
  </si>
  <si>
    <t>ANDREAS HASIAN SIHOMBING</t>
  </si>
  <si>
    <t>971921112I</t>
  </si>
  <si>
    <t>OFFICER MAINTENANCE MANAGEMENT I</t>
  </si>
  <si>
    <t>86.908.527.4-729.000</t>
  </si>
  <si>
    <t>'6471051112970006</t>
  </si>
  <si>
    <t>'0801463492</t>
  </si>
  <si>
    <t>andreas.sihombing@plnindonesiapower.co.id</t>
  </si>
  <si>
    <t>'085251508191</t>
  </si>
  <si>
    <t>'0002294355699</t>
  </si>
  <si>
    <t>'20002282984</t>
  </si>
  <si>
    <t>ASRI FITRI LOUISIANA</t>
  </si>
  <si>
    <t>971923123I</t>
  </si>
  <si>
    <t>86.852.910.8-424.000</t>
  </si>
  <si>
    <t>'3273134506970001</t>
  </si>
  <si>
    <t>'0812370093</t>
  </si>
  <si>
    <t>asri.fitrilouisiana@plnindonesiapower.co.id</t>
  </si>
  <si>
    <t>'081280114386</t>
  </si>
  <si>
    <t>'0002916149534</t>
  </si>
  <si>
    <t>'20011504030</t>
  </si>
  <si>
    <t>HENDRA WAHYU BUDIANTO</t>
  </si>
  <si>
    <t>971931047I</t>
  </si>
  <si>
    <t>86.898.463.4-615.000</t>
  </si>
  <si>
    <t>'3578251604970002</t>
  </si>
  <si>
    <t>'0798120910</t>
  </si>
  <si>
    <t>hendra.wahyu@plnindonesiapower.co.id</t>
  </si>
  <si>
    <t>'087852600009</t>
  </si>
  <si>
    <t>'20026535458</t>
  </si>
  <si>
    <t>RUSDIYATMOKO PAMUNGKAS</t>
  </si>
  <si>
    <t>971931048I</t>
  </si>
  <si>
    <t>82.984.004.0-624.000</t>
  </si>
  <si>
    <t>'3514201401960002</t>
  </si>
  <si>
    <t>'1228628848</t>
  </si>
  <si>
    <t>rusdiyatmoko.pamungkas@plnindonesiapower.co.id</t>
  </si>
  <si>
    <t>'082117699922 | 085868451981</t>
  </si>
  <si>
    <t>'0000171224875</t>
  </si>
  <si>
    <t>'20026535367</t>
  </si>
  <si>
    <t>PRAYUDHA BHAKTI WIRATOMO</t>
  </si>
  <si>
    <t>971931077I</t>
  </si>
  <si>
    <t>JUNIOR TECHNICIAN OPERASI CONTROL ROOM (A) PLTA PARAKAN KONDANG SUB UNIT SGL POMU</t>
  </si>
  <si>
    <t>90.281.880.6-505.000</t>
  </si>
  <si>
    <t>'3322190107970001</t>
  </si>
  <si>
    <t>'801452378</t>
  </si>
  <si>
    <t>prayudha.bhakti@plnindonesiapower.co.id</t>
  </si>
  <si>
    <t>'082242150939</t>
  </si>
  <si>
    <t>'0001105869306</t>
  </si>
  <si>
    <t>'20048356289</t>
  </si>
  <si>
    <t>LUCKY ROZA NUGROHO</t>
  </si>
  <si>
    <t>971931085I</t>
  </si>
  <si>
    <t>90.343.316.7-429.000</t>
  </si>
  <si>
    <t>'3273201710970001</t>
  </si>
  <si>
    <t>'0901411587</t>
  </si>
  <si>
    <t>lucky.roza@plnindonesiapower.co.id</t>
  </si>
  <si>
    <t>'082130300410</t>
  </si>
  <si>
    <t>'0001661882501</t>
  </si>
  <si>
    <t>SENO HARWIN WASKITHO</t>
  </si>
  <si>
    <t>971931088I</t>
  </si>
  <si>
    <t>86.259.117.9-532.000</t>
  </si>
  <si>
    <t>'3311070411970006</t>
  </si>
  <si>
    <t>'0801452527</t>
  </si>
  <si>
    <t>seno.harwin@plnindonesiapower.co.id</t>
  </si>
  <si>
    <t>'082132334137</t>
  </si>
  <si>
    <t>'20030159220</t>
  </si>
  <si>
    <t>DAVID BINTANG SETIAWAN</t>
  </si>
  <si>
    <t>971932007I</t>
  </si>
  <si>
    <t>JUNIOR OFFICER HUMAN CAPITAL INFORMATION SYSTEM</t>
  </si>
  <si>
    <t>Universitas Sebelas Maret</t>
  </si>
  <si>
    <t>81.713.048.7-527.000</t>
  </si>
  <si>
    <t>'3309111303979006</t>
  </si>
  <si>
    <t>'184701006600504</t>
  </si>
  <si>
    <t>david.bintang@plnindonesiapower.co.id</t>
  </si>
  <si>
    <t>'085867133673</t>
  </si>
  <si>
    <t>'0002907195805</t>
  </si>
  <si>
    <t>'20026535375</t>
  </si>
  <si>
    <t>FIONA CINTYA DEWI</t>
  </si>
  <si>
    <t>971932008I</t>
  </si>
  <si>
    <t>JUNIOR OFFICER OF HUMAN CAPITAL DEVELOPMENT ASSIGNED TO INFORMATION TECHNOLOGY PLANNING</t>
  </si>
  <si>
    <t>85.159.536.3-434.000</t>
  </si>
  <si>
    <t>'3201275403970002</t>
  </si>
  <si>
    <t>'1238990158</t>
  </si>
  <si>
    <t>fiona.cintya@plnindonesiapower.co.id</t>
  </si>
  <si>
    <t>'08989070738</t>
  </si>
  <si>
    <t>'0001266758548</t>
  </si>
  <si>
    <t>'19068413418</t>
  </si>
  <si>
    <t>WIDYA HASNA</t>
  </si>
  <si>
    <t>971932011I</t>
  </si>
  <si>
    <t>JUNIOR OFFICER ADMINISTRASI KEPEGAWAIAN SGL POMU</t>
  </si>
  <si>
    <t>SM/D3 MANAJEMEN SISTEM INFORMASI</t>
  </si>
  <si>
    <t>85.183.694.0-609.000</t>
  </si>
  <si>
    <t>'3578234901970001</t>
  </si>
  <si>
    <t>'33901104647505</t>
  </si>
  <si>
    <t>widya.hasna@plnindonesiapower.co.id</t>
  </si>
  <si>
    <t>'081336279042</t>
  </si>
  <si>
    <t>'0002622179981</t>
  </si>
  <si>
    <t>'19068413442</t>
  </si>
  <si>
    <t>MUHAMMAD ILHAM RAMADHAN</t>
  </si>
  <si>
    <t>971932050I</t>
  </si>
  <si>
    <t>86.890.152.1-614.000</t>
  </si>
  <si>
    <t>'3578280302970001</t>
  </si>
  <si>
    <t>'0798121153</t>
  </si>
  <si>
    <t>m.ilham@plnindonesiapower.co.id</t>
  </si>
  <si>
    <t>'081234117590</t>
  </si>
  <si>
    <t>'0001848831884</t>
  </si>
  <si>
    <t>'20048356099</t>
  </si>
  <si>
    <t>SOFIAN PRADIPTA RESPATI SAPUTRA</t>
  </si>
  <si>
    <t>971933065I</t>
  </si>
  <si>
    <t>90.375.256.6-526.000</t>
  </si>
  <si>
    <t>'3372011412970006</t>
  </si>
  <si>
    <t>SOFIAN PRADIPTA RESPATI</t>
  </si>
  <si>
    <t>'0801452458</t>
  </si>
  <si>
    <t>sofian.pradipta@plnindonesiapower.co.id</t>
  </si>
  <si>
    <t>'083865506633 | 087727508243</t>
  </si>
  <si>
    <t>'0001871895857</t>
  </si>
  <si>
    <t>sofian pradipta respati saputra</t>
  </si>
  <si>
    <t>'20002283180</t>
  </si>
  <si>
    <t>ABDUL CHOLIS NASUTION</t>
  </si>
  <si>
    <t>971933066I</t>
  </si>
  <si>
    <t>JUNIOR TECHNICIAN PEMELIHARAAN SIPIL PROJECT UNIT PLTGU TAMBAKLOROK BLOK 3</t>
  </si>
  <si>
    <t>85.662.946.4-122.000</t>
  </si>
  <si>
    <t>'1271091808970004</t>
  </si>
  <si>
    <t>'0942298266</t>
  </si>
  <si>
    <t>abdul.cholis@plnindonesiapower.co.id</t>
  </si>
  <si>
    <t>'081564834894 | 088801832003</t>
  </si>
  <si>
    <t>'0002912523579</t>
  </si>
  <si>
    <t>'20048356156</t>
  </si>
  <si>
    <t>FEBRUAR FITRA AHMAJI</t>
  </si>
  <si>
    <t>971933067I</t>
  </si>
  <si>
    <t>90.378.166.4-314.000</t>
  </si>
  <si>
    <t>'1607100902970001</t>
  </si>
  <si>
    <t>'1047856073</t>
  </si>
  <si>
    <t>februar.fitra@plnindonesiapower.co.id</t>
  </si>
  <si>
    <t>'081278476177</t>
  </si>
  <si>
    <t>'0002520075385</t>
  </si>
  <si>
    <t>'20048356321</t>
  </si>
  <si>
    <t>WISNU WIJAYA</t>
  </si>
  <si>
    <t>971933070I</t>
  </si>
  <si>
    <t>JUNIOR TECHNICIAN PEMELIHARAAN SIPIL PROJECT UNIT HARJOSARI</t>
  </si>
  <si>
    <t>85.706.072.7-421.000</t>
  </si>
  <si>
    <t>'3217110506970014</t>
  </si>
  <si>
    <t>'0801452481</t>
  </si>
  <si>
    <t>wisnu.wijaya@plnindonesiapower.co.id</t>
  </si>
  <si>
    <t>'085694952086</t>
  </si>
  <si>
    <t>'0001174329213</t>
  </si>
  <si>
    <t>'20048356180</t>
  </si>
  <si>
    <t>NURMA AMALIA</t>
  </si>
  <si>
    <t>971934042I</t>
  </si>
  <si>
    <t>JUNIOR OFFICER OF HUMAN CAPITAL DEVELOPMENT ASSIGNED TO AUDIT III BIDANG AUDIT III</t>
  </si>
  <si>
    <t>86.947.230.8-526.000</t>
  </si>
  <si>
    <t>'3372016806970001</t>
  </si>
  <si>
    <t>'1239026838</t>
  </si>
  <si>
    <t>nurma.amalia@plnindonesiapower.co.id</t>
  </si>
  <si>
    <t>'083866555126</t>
  </si>
  <si>
    <t>'0002169775438</t>
  </si>
  <si>
    <t>'19096315908</t>
  </si>
  <si>
    <t>HASNA PRAMUDITA</t>
  </si>
  <si>
    <t>971934129I</t>
  </si>
  <si>
    <t>JUNIOR OFFICER OF HUMAN CAPITAL DEVELOPMENT ASSIGNED TO PROJECT FINANCE</t>
  </si>
  <si>
    <t>91.235.866.0.524.000</t>
  </si>
  <si>
    <t>'3308085004970002</t>
  </si>
  <si>
    <t>'0821131906</t>
  </si>
  <si>
    <t>hasna.pramudita@plnindonesiapower.co.id</t>
  </si>
  <si>
    <t>'082299166549</t>
  </si>
  <si>
    <t>'0001160478887</t>
  </si>
  <si>
    <t>'20011504154</t>
  </si>
  <si>
    <t>MUHAMMAD ANDREAN TRIWIDIANTO SAPUTRA</t>
  </si>
  <si>
    <t>971934130I</t>
  </si>
  <si>
    <t>90.362.417.9-608.000</t>
  </si>
  <si>
    <t>'3529012511970005</t>
  </si>
  <si>
    <t>MUHAMMAD ANDREAN TRIWIDIANTO S</t>
  </si>
  <si>
    <t>'0821080110</t>
  </si>
  <si>
    <t>muhammad.andrean@plnindonesiapower.co.id</t>
  </si>
  <si>
    <t>'081703695251</t>
  </si>
  <si>
    <t>'0000117131455</t>
  </si>
  <si>
    <t>MOCH. ANDREAN</t>
  </si>
  <si>
    <t>'20011504287</t>
  </si>
  <si>
    <t>EGI PRIBADI</t>
  </si>
  <si>
    <t>971935062I</t>
  </si>
  <si>
    <t>90.330.524.1-531.000</t>
  </si>
  <si>
    <t>'3306063004970004</t>
  </si>
  <si>
    <t>'0801452016</t>
  </si>
  <si>
    <t>egi.pribadi@plnindonesiapower.co.id</t>
  </si>
  <si>
    <t>'082339011671</t>
  </si>
  <si>
    <t>'0001906808163</t>
  </si>
  <si>
    <t>'20002283297</t>
  </si>
  <si>
    <t>ADHELIA PRAMITHA NOVIANA</t>
  </si>
  <si>
    <t>971935115I</t>
  </si>
  <si>
    <t>JUNIOR OFFICER CENTRE OF EXCELLENCE SITE KAMOJANG-PEMARON</t>
  </si>
  <si>
    <t>90.932.018.6-525.000</t>
  </si>
  <si>
    <t>'3310247011970002</t>
  </si>
  <si>
    <t>'0812368110</t>
  </si>
  <si>
    <t>adhelia.pramitha@plnindonesiapower.co.id</t>
  </si>
  <si>
    <t>'082243052925</t>
  </si>
  <si>
    <t>'0002222098029</t>
  </si>
  <si>
    <t>'20011504048</t>
  </si>
  <si>
    <t>AULIA RIZKY ASTRID</t>
  </si>
  <si>
    <t>971935117I</t>
  </si>
  <si>
    <t>JUNIOR OFFICER HUMAS DAN PROTOKOLER MSU</t>
  </si>
  <si>
    <t>90.918.315.4-531.000</t>
  </si>
  <si>
    <t>'3204285307970004</t>
  </si>
  <si>
    <t>'095501029547537</t>
  </si>
  <si>
    <t>aulia.rizky@plnindonesiapower.co.id</t>
  </si>
  <si>
    <t>'082329158901</t>
  </si>
  <si>
    <t>'0000057935158</t>
  </si>
  <si>
    <t>'20011504279</t>
  </si>
  <si>
    <t>DWI JAYANTI LESTARI</t>
  </si>
  <si>
    <t>971935119I</t>
  </si>
  <si>
    <t>JUNIOR OFFICER PENGEMBANGAN KOMPETENSI PRO PGU</t>
  </si>
  <si>
    <t>86.467.887.5-455.000</t>
  </si>
  <si>
    <t>'3209205306970003</t>
  </si>
  <si>
    <t>'0812361545</t>
  </si>
  <si>
    <t>dwi.jayanti@plnindonesiapower.co.id</t>
  </si>
  <si>
    <t>'081322874155</t>
  </si>
  <si>
    <t>'0001726705361</t>
  </si>
  <si>
    <t>'20011504238</t>
  </si>
  <si>
    <t>R. RYAN NURRAHMAN</t>
  </si>
  <si>
    <t>971935134I</t>
  </si>
  <si>
    <t>JUNIOR OFFICER OF HUMAN CAPITAL DEVELOPMENT ASSIGNED TO MANAGEMENT SYSTEM CONTROLLING</t>
  </si>
  <si>
    <t>SM/D3 STATISTIK</t>
  </si>
  <si>
    <t>93.760.362.9-619.000</t>
  </si>
  <si>
    <t>R RYAN NURRAHMAN</t>
  </si>
  <si>
    <t>'3578100307970001</t>
  </si>
  <si>
    <t>RYAN NURRAHMAN</t>
  </si>
  <si>
    <t>'0621815464</t>
  </si>
  <si>
    <t>ryan.nurrahman@plnindonesiapower.co.id</t>
  </si>
  <si>
    <t>'082131199737</t>
  </si>
  <si>
    <t>'0000207529852</t>
  </si>
  <si>
    <t>'20011504204</t>
  </si>
  <si>
    <t>AHMAD SALMAN ALPARISI</t>
  </si>
  <si>
    <t>9719587ZY</t>
  </si>
  <si>
    <t>TECHNICIAN PEMELIHARAAN MESIN DAN ALAT BANTU ULPLTA MUSI</t>
  </si>
  <si>
    <t>86.431.812.6-118.000</t>
  </si>
  <si>
    <t>'1221071102970001</t>
  </si>
  <si>
    <t>'7766503090</t>
  </si>
  <si>
    <t>ahmad.salman@plnindonesiapower.co.id</t>
  </si>
  <si>
    <t>'082306743390</t>
  </si>
  <si>
    <t>'0002890499411</t>
  </si>
  <si>
    <t>'19061362000</t>
  </si>
  <si>
    <t>RICHARD BENJAMIN OTNIEL SIHOMBING</t>
  </si>
  <si>
    <t>972031016I</t>
  </si>
  <si>
    <t>JUNIOR TECHNICIAN PEMELIHARAAN KONTROL DAN INSTRUMEN PLTG DAN PLTD-B BLI PGU</t>
  </si>
  <si>
    <t>93.363.630.0-122.000</t>
  </si>
  <si>
    <t>'1271043009970004</t>
  </si>
  <si>
    <t>RICHARD BENJAMIN OTNIEL SI</t>
  </si>
  <si>
    <t>'0553468865</t>
  </si>
  <si>
    <t>richard.benjamin@plnindonesiapower.co.id</t>
  </si>
  <si>
    <t>'081362527412</t>
  </si>
  <si>
    <t>'0001786621623</t>
  </si>
  <si>
    <t>'21001636568</t>
  </si>
  <si>
    <t>ARIF WAHYU SUHADA</t>
  </si>
  <si>
    <t>972031020I</t>
  </si>
  <si>
    <t>JUNIOR OFFICER KIMIA, ENERGI PRIMER DAN MATERIAL OPERASI BLI PGU</t>
  </si>
  <si>
    <t>SEKOLAH TINGGI TEKNIK (STT) PLN</t>
  </si>
  <si>
    <t>73.290.747.2-529.000</t>
  </si>
  <si>
    <t>'3304050105970006</t>
  </si>
  <si>
    <t>'0465310480</t>
  </si>
  <si>
    <t>arif.wahyu@plnindonesiapower.co.id</t>
  </si>
  <si>
    <t>'081327349521</t>
  </si>
  <si>
    <t>'0001176529509</t>
  </si>
  <si>
    <t>'21001636535</t>
  </si>
  <si>
    <t>BIMO TRI PAMUNGKAS</t>
  </si>
  <si>
    <t>972031027I</t>
  </si>
  <si>
    <t>93.851.465.0-301.000</t>
  </si>
  <si>
    <t>'1671101106970005</t>
  </si>
  <si>
    <t>'1238918604</t>
  </si>
  <si>
    <t>bimo.tri@plnindonesiapower.co.id</t>
  </si>
  <si>
    <t>'082181869350</t>
  </si>
  <si>
    <t>'0002139397334</t>
  </si>
  <si>
    <t>'21001636618</t>
  </si>
  <si>
    <t>DANDI AULIA</t>
  </si>
  <si>
    <t>972031028I</t>
  </si>
  <si>
    <t>93.855.689.1-313.000</t>
  </si>
  <si>
    <t>'1674012310970001</t>
  </si>
  <si>
    <t>'1239218715</t>
  </si>
  <si>
    <t>dandi.aulia@plnindonesiapower.co.id</t>
  </si>
  <si>
    <t>'082307777404</t>
  </si>
  <si>
    <t>'0001185162377</t>
  </si>
  <si>
    <t>'21001636642</t>
  </si>
  <si>
    <t>MOHAMMAD RIZAL HIMAWAN</t>
  </si>
  <si>
    <t>972031032I</t>
  </si>
  <si>
    <t>93.636.134.4-657.000</t>
  </si>
  <si>
    <t>'3507242312970006</t>
  </si>
  <si>
    <t>'0438902682</t>
  </si>
  <si>
    <t>rizal.himawan@plnindonesiapower.co.id</t>
  </si>
  <si>
    <t>'081235874720</t>
  </si>
  <si>
    <t>'0001836278853</t>
  </si>
  <si>
    <t>'21001636667</t>
  </si>
  <si>
    <t>DOFAN ADI PRATAMA</t>
  </si>
  <si>
    <t>972031037I</t>
  </si>
  <si>
    <t>JUNIOR TECHNICIAN OPERASI LOKAL GROUND FLOOR UNIT 2 (B) SLA PGU</t>
  </si>
  <si>
    <t>93.066.379.4-627.000</t>
  </si>
  <si>
    <t>'3510092804970003</t>
  </si>
  <si>
    <t>'1336302855</t>
  </si>
  <si>
    <t>dofan.adi@plnindonesiapower.co.id</t>
  </si>
  <si>
    <t>'0002221724182</t>
  </si>
  <si>
    <t>'21001636592</t>
  </si>
  <si>
    <t>GARCIA VALDA UNSO</t>
  </si>
  <si>
    <t>972033038I</t>
  </si>
  <si>
    <t>JUNIOR OFFICER KIMIA JPR PGU</t>
  </si>
  <si>
    <t>91.786.987.7-617.000</t>
  </si>
  <si>
    <t>'3515080105970002</t>
  </si>
  <si>
    <t>Sdr GARCIA VALDA UNSO</t>
  </si>
  <si>
    <t>'1175105097</t>
  </si>
  <si>
    <t>garcia.valda@plnindonesiapower.co.id</t>
  </si>
  <si>
    <t>'081385586359</t>
  </si>
  <si>
    <t>'0000171259672</t>
  </si>
  <si>
    <t>'21001636477</t>
  </si>
  <si>
    <t>MONICA ASSA J. RITONGA</t>
  </si>
  <si>
    <t>972034005I</t>
  </si>
  <si>
    <t>86.959.437.4-301.000</t>
  </si>
  <si>
    <t>'1671106406970007</t>
  </si>
  <si>
    <t>MONICA ASSA J RITONGA</t>
  </si>
  <si>
    <t>'1222507964</t>
  </si>
  <si>
    <t>monica.assa@plnindonesiapower.co.id</t>
  </si>
  <si>
    <t>'0002671504075</t>
  </si>
  <si>
    <t>'20048356032</t>
  </si>
  <si>
    <t>SAVITRI WULANDARI</t>
  </si>
  <si>
    <t>972034006I</t>
  </si>
  <si>
    <t>PANCORAN MAS DEPOK BOGOR</t>
  </si>
  <si>
    <t>JUNIOR OFFICER TAX MANAGEMENT</t>
  </si>
  <si>
    <t>86.740.342.0-448.000</t>
  </si>
  <si>
    <t>'3276066806970001</t>
  </si>
  <si>
    <t>'083101011320535</t>
  </si>
  <si>
    <t>savitri@plnindonesiapower.co.id</t>
  </si>
  <si>
    <t>'087797617737</t>
  </si>
  <si>
    <t>'0001739773776</t>
  </si>
  <si>
    <t>'20048356123</t>
  </si>
  <si>
    <t>MAYSHARAH SAMBO</t>
  </si>
  <si>
    <t>9720454ZY</t>
  </si>
  <si>
    <t>90.941.574.7-201.000</t>
  </si>
  <si>
    <t>'1305065501970003</t>
  </si>
  <si>
    <t>'7136623693</t>
  </si>
  <si>
    <t>maysharah.sambo@plnindonesiapower.co.id</t>
  </si>
  <si>
    <t>'081261280541</t>
  </si>
  <si>
    <t>'0003054409615</t>
  </si>
  <si>
    <t>'20074537513</t>
  </si>
  <si>
    <t>CENDEKIA AGHNI MAGHFIRANA</t>
  </si>
  <si>
    <t>9720455ZY</t>
  </si>
  <si>
    <t>UNIVERSITAS ISLAM NEGERI SUNAN AMPEL SURABAYA</t>
  </si>
  <si>
    <t>93.527.423.3-603.000</t>
  </si>
  <si>
    <t>'3515111410970003</t>
  </si>
  <si>
    <t>'1047196341</t>
  </si>
  <si>
    <t>deki.aghni@plnindonesiapower.co.id</t>
  </si>
  <si>
    <t>'082190180780</t>
  </si>
  <si>
    <t>'0000723140155</t>
  </si>
  <si>
    <t>'20074537521</t>
  </si>
  <si>
    <t>PANDU SATRIO JATI</t>
  </si>
  <si>
    <t>9720934ZY</t>
  </si>
  <si>
    <t>TEAM LEADER OPERASI (C) ULPLTP TANGGAMUS KMJ POMU</t>
  </si>
  <si>
    <t>SEKSI OPERASI (C) PLTP ULUBELU KMJ POMU</t>
  </si>
  <si>
    <t>92.212.114.0-426.000</t>
  </si>
  <si>
    <t>'3274051907970003</t>
  </si>
  <si>
    <t>'912678209</t>
  </si>
  <si>
    <t>pandu.satrio@plnindonesiapower.co.id</t>
  </si>
  <si>
    <t>'081224288965</t>
  </si>
  <si>
    <t>'0001375967722</t>
  </si>
  <si>
    <t>'20093739165</t>
  </si>
  <si>
    <t>AKMAL KHOLID FARHAN</t>
  </si>
  <si>
    <t>9720955ZY</t>
  </si>
  <si>
    <t>94.292.718.7-521.000</t>
  </si>
  <si>
    <t>'3302263009970001</t>
  </si>
  <si>
    <t>'912666022</t>
  </si>
  <si>
    <t>akmal.kholid@plnindonesiapower.co.id</t>
  </si>
  <si>
    <t>'081311803931</t>
  </si>
  <si>
    <t>'0002611014581</t>
  </si>
  <si>
    <t>'20093738415</t>
  </si>
  <si>
    <t>RIZAL ANUGRAH SUSANDHIE</t>
  </si>
  <si>
    <t>98170053LCY</t>
  </si>
  <si>
    <t>80.654.143.9-612.000</t>
  </si>
  <si>
    <t>'3525100604980002</t>
  </si>
  <si>
    <t>'005101169661502</t>
  </si>
  <si>
    <t>rizal.susandhie@plnindonesiapower.co.id</t>
  </si>
  <si>
    <t>'085707997872</t>
  </si>
  <si>
    <t>'0002135332574</t>
  </si>
  <si>
    <t>'17028881286</t>
  </si>
  <si>
    <t>MUHAMMAD SYA'NI MA'ARIF</t>
  </si>
  <si>
    <t>98170056LCY</t>
  </si>
  <si>
    <t>82.119.727.4-612.000</t>
  </si>
  <si>
    <t>'3525160405980004</t>
  </si>
  <si>
    <t>'005101169588500</t>
  </si>
  <si>
    <t>m.syani@plnindonesiapower.co.id</t>
  </si>
  <si>
    <t>'08815089005 | 0895613488702</t>
  </si>
  <si>
    <t>'0002293341052</t>
  </si>
  <si>
    <t>'17028879306</t>
  </si>
  <si>
    <t>MUHAMMAD RIZQI ABDURROCHIIM</t>
  </si>
  <si>
    <t>98170057LCY</t>
  </si>
  <si>
    <t>JUNIOR TECHNICIAN OPERASI CONTROL ROOM (A-D) ULPLTD/M GAS BONTANG</t>
  </si>
  <si>
    <t>82.108.888.7-621.000</t>
  </si>
  <si>
    <t>'3577021205980006</t>
  </si>
  <si>
    <t>'005101169782502</t>
  </si>
  <si>
    <t>m.rizqi@plnindonesiapower.co.id</t>
  </si>
  <si>
    <t>'082231226033</t>
  </si>
  <si>
    <t>'0001267259196</t>
  </si>
  <si>
    <t>'17028864761</t>
  </si>
  <si>
    <t>SUMARYANTO</t>
  </si>
  <si>
    <t>98170065LCY</t>
  </si>
  <si>
    <t>82.105.152.1-528.000</t>
  </si>
  <si>
    <t>'3313041010980002</t>
  </si>
  <si>
    <t>'005101169354503</t>
  </si>
  <si>
    <t>sumaryanto1@plnindonesiapower.co.id</t>
  </si>
  <si>
    <t>'082313244992</t>
  </si>
  <si>
    <t>'0000567102069</t>
  </si>
  <si>
    <t>'17028864779</t>
  </si>
  <si>
    <t>MUHAMMAD ANDI FAISAL</t>
  </si>
  <si>
    <t>98170066LCY</t>
  </si>
  <si>
    <t>81.600.846.0-612.000</t>
  </si>
  <si>
    <t>'3525162110980002</t>
  </si>
  <si>
    <t>'1998102126</t>
  </si>
  <si>
    <t>muhammad.faisal11@plnindonesiapower.co.id</t>
  </si>
  <si>
    <t>'081337511239</t>
  </si>
  <si>
    <t>'0002137984751</t>
  </si>
  <si>
    <t>'17028881310</t>
  </si>
  <si>
    <t>ROSA SAFITRI</t>
  </si>
  <si>
    <t>9817007DBY</t>
  </si>
  <si>
    <t>JUNIOR OFFICER PENGEMBANGAN KOMPETENSI SGL POMU</t>
  </si>
  <si>
    <t>82.011.638.2-424.000</t>
  </si>
  <si>
    <t>'3273126408980012</t>
  </si>
  <si>
    <t>'0551590239</t>
  </si>
  <si>
    <t>rosa.safitri@plnindonesiapower.co.id</t>
  </si>
  <si>
    <t>'082127315092</t>
  </si>
  <si>
    <t>'0001288082259</t>
  </si>
  <si>
    <t>ROSA SAVITRI</t>
  </si>
  <si>
    <t>'17024151270</t>
  </si>
  <si>
    <t>FITRA JANUAR</t>
  </si>
  <si>
    <t>9817020LAY</t>
  </si>
  <si>
    <t>Sumber agung</t>
  </si>
  <si>
    <t>SMA N 1 SUNGAI RAYA</t>
  </si>
  <si>
    <t>76.841.279.3-704.000</t>
  </si>
  <si>
    <t>'1502101501980002</t>
  </si>
  <si>
    <t>'007101070078505</t>
  </si>
  <si>
    <t>fitra.januar@plnindonesiapower.co.id</t>
  </si>
  <si>
    <t>'082255610933</t>
  </si>
  <si>
    <t>'0001895186744</t>
  </si>
  <si>
    <t>'17028875742</t>
  </si>
  <si>
    <t>ANDI REZA RISALDY</t>
  </si>
  <si>
    <t>9817021FBY</t>
  </si>
  <si>
    <t>JUNIOR OFFICER LOGISTIK UPDK TELLO</t>
  </si>
  <si>
    <t>Sman 2 Watampone</t>
  </si>
  <si>
    <t>80.744.669.5-808.000</t>
  </si>
  <si>
    <t>'7308153001980002</t>
  </si>
  <si>
    <t>'1620002205957</t>
  </si>
  <si>
    <t>andi.reza@plnindonesiapower.co.id</t>
  </si>
  <si>
    <t>'081242761711</t>
  </si>
  <si>
    <t>'0001559073789</t>
  </si>
  <si>
    <t>'17028876203</t>
  </si>
  <si>
    <t>BRAM JUMINARKO</t>
  </si>
  <si>
    <t>9817022LAY</t>
  </si>
  <si>
    <t>KUALA DUA</t>
  </si>
  <si>
    <t>76.835.025.8-704.000</t>
  </si>
  <si>
    <t>'6112012201980006</t>
  </si>
  <si>
    <t>'007101070062504</t>
  </si>
  <si>
    <t>bram.juminarko@plnindonesiapower.co.id</t>
  </si>
  <si>
    <t>'081258412498</t>
  </si>
  <si>
    <t>'0001852073414</t>
  </si>
  <si>
    <t>'17028879843</t>
  </si>
  <si>
    <t>TEDY ARINDI</t>
  </si>
  <si>
    <t>9817024LAY</t>
  </si>
  <si>
    <t>SMKN 4 PONTIANAK</t>
  </si>
  <si>
    <t>76.853.932.2-704.000</t>
  </si>
  <si>
    <t>'6112090403980002</t>
  </si>
  <si>
    <t>'007101070066508</t>
  </si>
  <si>
    <t>tedy.arindi@plnindonesiapower.co.id</t>
  </si>
  <si>
    <t>'089688274669</t>
  </si>
  <si>
    <t>'0000171226225</t>
  </si>
  <si>
    <t>'17028867517</t>
  </si>
  <si>
    <t>M.HABIB SHALEH</t>
  </si>
  <si>
    <t>9817028A2Y</t>
  </si>
  <si>
    <t>JUNIOR TECHNICIAN OPERASI CONTROL ROOM (A-D) ULPLTD TANJUNG PINANG</t>
  </si>
  <si>
    <t>SMK N 1 DURI</t>
  </si>
  <si>
    <t>80.792.638.1-219.000</t>
  </si>
  <si>
    <t>'1403090605985293</t>
  </si>
  <si>
    <t>'0550951094</t>
  </si>
  <si>
    <t>habib.shaleh@plnindonesiapower.co.id</t>
  </si>
  <si>
    <t>'08116266642</t>
  </si>
  <si>
    <t>'0002138498673</t>
  </si>
  <si>
    <t>'17028869190</t>
  </si>
  <si>
    <t>RAHMAD</t>
  </si>
  <si>
    <t>9817029LAY</t>
  </si>
  <si>
    <t>SMAN 2 PONTIANAK</t>
  </si>
  <si>
    <t>76.875.065.5-701.000</t>
  </si>
  <si>
    <t>'6171031709980012</t>
  </si>
  <si>
    <t>'007101070086508</t>
  </si>
  <si>
    <t>rahmad1@plnindonesiapower.co.id</t>
  </si>
  <si>
    <t>'089505195949</t>
  </si>
  <si>
    <t>'0001064545762</t>
  </si>
  <si>
    <t>'17028870792</t>
  </si>
  <si>
    <t>FATHUR INDRAWAN</t>
  </si>
  <si>
    <t>9817030LAY</t>
  </si>
  <si>
    <t>SMA NEGERI 4 PONTIANAK</t>
  </si>
  <si>
    <t>76.896.045.2-701.000</t>
  </si>
  <si>
    <t>'6171032710980006</t>
  </si>
  <si>
    <t>'007101070070507</t>
  </si>
  <si>
    <t>fathur.indrawan@plnindonesiapower.co.id</t>
  </si>
  <si>
    <t>'08982109495</t>
  </si>
  <si>
    <t>'0001603188819</t>
  </si>
  <si>
    <t>'17028864365</t>
  </si>
  <si>
    <t>RAFDY PRATAMA SAPUTRA</t>
  </si>
  <si>
    <t>9817040A2Y</t>
  </si>
  <si>
    <t>SMA N 2 SIAK</t>
  </si>
  <si>
    <t>80.883.243.0-216.000</t>
  </si>
  <si>
    <t>'1471110702980001</t>
  </si>
  <si>
    <t>'0549705086</t>
  </si>
  <si>
    <t>rafdy.saputra@plnindonesiapower.co.id</t>
  </si>
  <si>
    <t>'08116265200</t>
  </si>
  <si>
    <t>'0000021468813</t>
  </si>
  <si>
    <t>'17028876120</t>
  </si>
  <si>
    <t>KELVIN JUNIRO</t>
  </si>
  <si>
    <t>9817041KBY</t>
  </si>
  <si>
    <t>80.908.520.2-201.000</t>
  </si>
  <si>
    <t>'1371091706980006</t>
  </si>
  <si>
    <t>'7144879718</t>
  </si>
  <si>
    <t>kelvin.juniro@plnindonesiapower.co.id</t>
  </si>
  <si>
    <t>'082383019034</t>
  </si>
  <si>
    <t>'0001795092502</t>
  </si>
  <si>
    <t>'17028866170</t>
  </si>
  <si>
    <t>ALDI JULIAN</t>
  </si>
  <si>
    <t>9817042LAY</t>
  </si>
  <si>
    <t>76.850.561.2-701.000</t>
  </si>
  <si>
    <t>'6171060107980001</t>
  </si>
  <si>
    <t>'007101070074501</t>
  </si>
  <si>
    <t>aldi.julian@plnindonesiapower.co.id</t>
  </si>
  <si>
    <t>'081254486431</t>
  </si>
  <si>
    <t>'0002137546045</t>
  </si>
  <si>
    <t>'17028879173</t>
  </si>
  <si>
    <t>MICO ANDREAS</t>
  </si>
  <si>
    <t>9817044LAY</t>
  </si>
  <si>
    <t>Sungai Ambawang</t>
  </si>
  <si>
    <t>76.867.920.1-701.000</t>
  </si>
  <si>
    <t>'6171040412980011</t>
  </si>
  <si>
    <t>'007101070047504</t>
  </si>
  <si>
    <t>mico.andreas@plnindonesiapower.co.id</t>
  </si>
  <si>
    <t>'082159371369</t>
  </si>
  <si>
    <t>'0000051001975</t>
  </si>
  <si>
    <t>'17028870651</t>
  </si>
  <si>
    <t>ALDI SUNARDI</t>
  </si>
  <si>
    <t>9817058KBY</t>
  </si>
  <si>
    <t>RANGGUNG</t>
  </si>
  <si>
    <t>JUNIOR TECHNICIAN OPERASI ALAT BANTU (A) ULPLTD/G MERAH MATA</t>
  </si>
  <si>
    <t>80.844.905.2-315.000</t>
  </si>
  <si>
    <t>'1903053008980002</t>
  </si>
  <si>
    <t>'005901101103504</t>
  </si>
  <si>
    <t>aldi.sunardi@plnindonesiapower.co.id</t>
  </si>
  <si>
    <t>'082372961279</t>
  </si>
  <si>
    <t>'0002201118186</t>
  </si>
  <si>
    <t>'17028874513</t>
  </si>
  <si>
    <t>APRI PRABOWO</t>
  </si>
  <si>
    <t>9817059KBY</t>
  </si>
  <si>
    <t>MAN 2 PALEMBANG</t>
  </si>
  <si>
    <t>80.814.441.4-312.000</t>
  </si>
  <si>
    <t>'1602181011980004</t>
  </si>
  <si>
    <t>'2018202312</t>
  </si>
  <si>
    <t>apri.prabowo@plnindonesiapower.co.id</t>
  </si>
  <si>
    <t>'081296055315</t>
  </si>
  <si>
    <t>'0002135332822</t>
  </si>
  <si>
    <t>'17028882458</t>
  </si>
  <si>
    <t>FAUZAN FADLI FAHUDA</t>
  </si>
  <si>
    <t>9817060KBY</t>
  </si>
  <si>
    <t>JUNIOR TECHNICIAN OPERASI CONTROL ROOM (C) ULPLTD/G MERAH MATA</t>
  </si>
  <si>
    <t>SEKSI OPERASI (C) UNIT LAYANAN PUSAT LISTRIK TENAGA DIESEL/GAS MERAH MATA SUB UNIT UPDK KERAMASAN</t>
  </si>
  <si>
    <t>80.830.263.2-315.000</t>
  </si>
  <si>
    <t>'1901050907980002</t>
  </si>
  <si>
    <t>'005901100869505</t>
  </si>
  <si>
    <t>fauzan.fadli@plnindonesiapower.co.id</t>
  </si>
  <si>
    <t>'082186062520</t>
  </si>
  <si>
    <t>'0001813863161</t>
  </si>
  <si>
    <t>'17028863359</t>
  </si>
  <si>
    <t>YOEL PAOKI</t>
  </si>
  <si>
    <t>9817062EY</t>
  </si>
  <si>
    <t>TONDANO</t>
  </si>
  <si>
    <t>80.738.809.5-823.000</t>
  </si>
  <si>
    <t>'7102020601980001</t>
  </si>
  <si>
    <t>'022501063078503</t>
  </si>
  <si>
    <t>yoel.paoki@plnindonesiapower.co.id</t>
  </si>
  <si>
    <t>'089697957597</t>
  </si>
  <si>
    <t>'0002261787107</t>
  </si>
  <si>
    <t>'17028870446</t>
  </si>
  <si>
    <t>MUKHAMAD SYAMSUL BACHTIAR</t>
  </si>
  <si>
    <t>9817062KBY</t>
  </si>
  <si>
    <t>PALIMANAN</t>
  </si>
  <si>
    <t>JUNIOR TECHNICIAN OPERASI ALAT BANTU (B) ULPLTD/G MERAH MATA</t>
  </si>
  <si>
    <t>SEKSI OPERASI (B) UNIT LAYANAN PUSAT LISTRIK TENAGA DIESEL/GAS MERAH MATA SUB UNIT UPDK KERAMASAN</t>
  </si>
  <si>
    <t>SMAN 1 MANGGAR</t>
  </si>
  <si>
    <t>80.863.862.1-305.000</t>
  </si>
  <si>
    <t>'1906010706980001</t>
  </si>
  <si>
    <t>'005901101100506</t>
  </si>
  <si>
    <t>syamsul.bachtiar@plnindonesiapower.co.id</t>
  </si>
  <si>
    <t>'081278128120</t>
  </si>
  <si>
    <t>'0001505099452</t>
  </si>
  <si>
    <t>'17028881732</t>
  </si>
  <si>
    <t>ROY KURNIAWAN</t>
  </si>
  <si>
    <t>9817064KBY</t>
  </si>
  <si>
    <t>JUNIOR TECHNICIAN OPERASI ALAT BANTU (D) ULPLTD/G MERAH MATA</t>
  </si>
  <si>
    <t>SEKSI OPERASI (D) UNIT LAYANAN PUSAT LISTRIK TENAGA DIESEL/GAS MERAH MATA SUB UNIT UPDK KERAMASAN</t>
  </si>
  <si>
    <t>SMA NEGERI 7</t>
  </si>
  <si>
    <t>80.859.755.3-301.000</t>
  </si>
  <si>
    <t>'1671102801980006</t>
  </si>
  <si>
    <t>'005901100877508</t>
  </si>
  <si>
    <t>roy.kurniawan@plnindonesiapower.co.id</t>
  </si>
  <si>
    <t>'082176854056</t>
  </si>
  <si>
    <t>'0001297149974</t>
  </si>
  <si>
    <t>'17028868366</t>
  </si>
  <si>
    <t>MUH. RAHMANDA</t>
  </si>
  <si>
    <t>9817066FBY</t>
  </si>
  <si>
    <t>JUNIOR TECHNICIAN PEMELIHARAAN MESIN DAN ALAT BANTU ULPLTGU TELLO</t>
  </si>
  <si>
    <t>Smk Negeri 3 Makassar</t>
  </si>
  <si>
    <t>73.934.382.0-801.000</t>
  </si>
  <si>
    <t>'7371060908980004</t>
  </si>
  <si>
    <t>'7186683204</t>
  </si>
  <si>
    <t>muh.rahmanda@plnindonesiapower.co.id</t>
  </si>
  <si>
    <t>'081350111964</t>
  </si>
  <si>
    <t>'0001652664273</t>
  </si>
  <si>
    <t>'15030746281</t>
  </si>
  <si>
    <t>M. AMIRUDDIN</t>
  </si>
  <si>
    <t>9817066KBY</t>
  </si>
  <si>
    <t>JUNIOR TECHNICIAN OPERASI CONTROL ROOM (B) ULPLTG/U INDRALAYA</t>
  </si>
  <si>
    <t>SMA ISLAM AL-AMALUL KHAIR</t>
  </si>
  <si>
    <t>80.830.757.3-307.000</t>
  </si>
  <si>
    <t>'1671042106980004</t>
  </si>
  <si>
    <t>'9120251790</t>
  </si>
  <si>
    <t>m.amiruddin2@plnindonesiapower.co.id</t>
  </si>
  <si>
    <t>'081379287865</t>
  </si>
  <si>
    <t>'0002135332855</t>
  </si>
  <si>
    <t>'17028874273</t>
  </si>
  <si>
    <t>ABDILLAH ARIEF VALEVI</t>
  </si>
  <si>
    <t>9817069KBY</t>
  </si>
  <si>
    <t>SMA N 16</t>
  </si>
  <si>
    <t>83.036.389.1-201.000</t>
  </si>
  <si>
    <t>'1371092408980009</t>
  </si>
  <si>
    <t>'032101041985506</t>
  </si>
  <si>
    <t>abdillah.arief@plnindonesiapower.co.id</t>
  </si>
  <si>
    <t>'082386027275</t>
  </si>
  <si>
    <t>'0000283785287</t>
  </si>
  <si>
    <t>'17028882474</t>
  </si>
  <si>
    <t>BERIL AKBAR CHANIAGO</t>
  </si>
  <si>
    <t>9817070KBY</t>
  </si>
  <si>
    <t>82.825.339.3-202.000</t>
  </si>
  <si>
    <t>'1306042107980001</t>
  </si>
  <si>
    <t>'032101041996507</t>
  </si>
  <si>
    <t>beril.akbar@plnindonesiapower.co.id</t>
  </si>
  <si>
    <t>'082288401501</t>
  </si>
  <si>
    <t>'0000017485481</t>
  </si>
  <si>
    <t>'17028866204</t>
  </si>
  <si>
    <t>HASBI RAMADHANA</t>
  </si>
  <si>
    <t>9817071KBY</t>
  </si>
  <si>
    <t>SMA N 2</t>
  </si>
  <si>
    <t>82.617.661.2-202.000</t>
  </si>
  <si>
    <t>'1375021901980003</t>
  </si>
  <si>
    <t>'032101041920506</t>
  </si>
  <si>
    <t>hasbi.ramadhana@plnindonesiapower.co.id</t>
  </si>
  <si>
    <t>'085311773654</t>
  </si>
  <si>
    <t>'0002040156786</t>
  </si>
  <si>
    <t>'17028874539</t>
  </si>
  <si>
    <t>IKSAN TEDY SAPUTRA</t>
  </si>
  <si>
    <t>9817072KBY</t>
  </si>
  <si>
    <t>SMKN 1 TANJUNG RAYA</t>
  </si>
  <si>
    <t>81.620.084.4-202.000</t>
  </si>
  <si>
    <t>'1306022306980006</t>
  </si>
  <si>
    <t>'032101041976507</t>
  </si>
  <si>
    <t>iksan.saputra@plnindonesiapower.co.id</t>
  </si>
  <si>
    <t>'085215083834</t>
  </si>
  <si>
    <t>'0001849229245</t>
  </si>
  <si>
    <t>'17028874281</t>
  </si>
  <si>
    <t>BAGAS BUDIYARTO</t>
  </si>
  <si>
    <t>9817072LBY</t>
  </si>
  <si>
    <t>JUNIOR TECHNICIAN OPERASI ALAT BANTU UNIT 1-2 (A) UPK ASAM-ASAM</t>
  </si>
  <si>
    <t>SMK PGRI BANJARBARU</t>
  </si>
  <si>
    <t>81.758.817.1-732.000</t>
  </si>
  <si>
    <t>'6372041602980003</t>
  </si>
  <si>
    <t>'0535964853</t>
  </si>
  <si>
    <t>bagas.budiyarto@plnindonesiapower.co.id</t>
  </si>
  <si>
    <t>'0002135332888</t>
  </si>
  <si>
    <t>'17024151973</t>
  </si>
  <si>
    <t>ANDRE JUNIA RAHMAD</t>
  </si>
  <si>
    <t>9817073KBY</t>
  </si>
  <si>
    <t>ALAHAN MATI</t>
  </si>
  <si>
    <t>SMKN 1 BUKITTINGGI</t>
  </si>
  <si>
    <t>81.531.762.3-202.000</t>
  </si>
  <si>
    <t>'1308162606980002</t>
  </si>
  <si>
    <t>'7198863046</t>
  </si>
  <si>
    <t>andre.junia@plnindonesiapower.co.id</t>
  </si>
  <si>
    <t>'082284005249</t>
  </si>
  <si>
    <t>'0002135332901</t>
  </si>
  <si>
    <t>'17028882482</t>
  </si>
  <si>
    <t>MUHAMMAD ABDUL FIKAR HANAFI</t>
  </si>
  <si>
    <t>9817073LBY</t>
  </si>
  <si>
    <t>JUNIOR TECHNICIAN PEMELIHARAAN MESIN DAN ALAT BANTU ULPLTD TAMBUN BUNGAI</t>
  </si>
  <si>
    <t>SMKN 03 BOYOLANGU</t>
  </si>
  <si>
    <t>81.739.935.5-629.000</t>
  </si>
  <si>
    <t>'3578152102980001</t>
  </si>
  <si>
    <t>'535552771</t>
  </si>
  <si>
    <t>m.abdulfikar@plnindonesiapower.co.id</t>
  </si>
  <si>
    <t>'085746425511</t>
  </si>
  <si>
    <t>'0002135332912</t>
  </si>
  <si>
    <t>'17024154035</t>
  </si>
  <si>
    <t>RIZKI DERMAWAN</t>
  </si>
  <si>
    <t>9817074KBY</t>
  </si>
  <si>
    <t>81.459.422.2-202.000</t>
  </si>
  <si>
    <t>'1306020602980001</t>
  </si>
  <si>
    <t>'032101041974505</t>
  </si>
  <si>
    <t>rizki.dermawan@plnindonesiapower.co.id</t>
  </si>
  <si>
    <t>'082384764437</t>
  </si>
  <si>
    <t>'0001682828548</t>
  </si>
  <si>
    <t>'17028881757</t>
  </si>
  <si>
    <t>M. YOGI PRATAMA</t>
  </si>
  <si>
    <t>9817074LBY</t>
  </si>
  <si>
    <t>SUNGAI DANAU</t>
  </si>
  <si>
    <t>JUNIOR OFFICER KESELAMATAN, KESEHATAN KERJA DAN KEAMANAN UPDK BARITO</t>
  </si>
  <si>
    <t>81.768.856.7-734.000</t>
  </si>
  <si>
    <t>'6310040703980002</t>
  </si>
  <si>
    <t>'535898506</t>
  </si>
  <si>
    <t>m.yogi@plnindonesiapower.co.id</t>
  </si>
  <si>
    <t>'082251860513</t>
  </si>
  <si>
    <t>'0002135332923</t>
  </si>
  <si>
    <t>'17024151981</t>
  </si>
  <si>
    <t>ILHAM FEBRIAN</t>
  </si>
  <si>
    <t>9817075KBY</t>
  </si>
  <si>
    <t>TUMPUK TANGAH</t>
  </si>
  <si>
    <t>81.713.985.0-203.000</t>
  </si>
  <si>
    <t>'1373041702980001</t>
  </si>
  <si>
    <t>'7147697826</t>
  </si>
  <si>
    <t>ilham.febrian@plnindonesiapower.co.id</t>
  </si>
  <si>
    <t>'082387041817</t>
  </si>
  <si>
    <t>'0002084606368</t>
  </si>
  <si>
    <t>'17028868374</t>
  </si>
  <si>
    <t>TRISAKTI YEREMIA KAUNANG</t>
  </si>
  <si>
    <t>9817076EY</t>
  </si>
  <si>
    <t>KEMBES</t>
  </si>
  <si>
    <t>SMAN 2 MANADO</t>
  </si>
  <si>
    <t>80.738.745.1-823.000</t>
  </si>
  <si>
    <t>'7102141205980001</t>
  </si>
  <si>
    <t>'022501065458505</t>
  </si>
  <si>
    <t>trisakti.kaunang@plnindonesiapower.co.id</t>
  </si>
  <si>
    <t>'081354744598</t>
  </si>
  <si>
    <t>'0002279546796</t>
  </si>
  <si>
    <t>'17028870487</t>
  </si>
  <si>
    <t>MUHAMMAD FERDI PRATAMA</t>
  </si>
  <si>
    <t>9817076KBY</t>
  </si>
  <si>
    <t>SMKN 2 SOLOK</t>
  </si>
  <si>
    <t>81.535.703.3-203.000</t>
  </si>
  <si>
    <t>'1372010711980021</t>
  </si>
  <si>
    <t>'032101042000503</t>
  </si>
  <si>
    <t>ferdi.pratama@plnindonesiapower.co.id</t>
  </si>
  <si>
    <t>'082391348852</t>
  </si>
  <si>
    <t>'0001255358711</t>
  </si>
  <si>
    <t>'17028878720</t>
  </si>
  <si>
    <t>RIDHO RAMADHAN</t>
  </si>
  <si>
    <t>9817077KBY</t>
  </si>
  <si>
    <t>81.688.781.4-202.000</t>
  </si>
  <si>
    <t>'1375030201980002</t>
  </si>
  <si>
    <t>'032101042012500</t>
  </si>
  <si>
    <t>ridho.ramadhan3@plnindonesiapower.co.id</t>
  </si>
  <si>
    <t>'081267220867</t>
  </si>
  <si>
    <t>'0002039148652</t>
  </si>
  <si>
    <t>'17028874547</t>
  </si>
  <si>
    <t>MUHAMMAD IRVAN NAVASIL HUDA</t>
  </si>
  <si>
    <t>9817077LBY</t>
  </si>
  <si>
    <t>JUNIOR TECHNICIAN PEMELIHARAAN LISTRIK, KONTROL DAN INSTRUMEN ULPLTD/G TRISAKTI</t>
  </si>
  <si>
    <t>SMK NEGRI 5 BANJARMASIN</t>
  </si>
  <si>
    <t>81.738.872.1-731.000</t>
  </si>
  <si>
    <t>'6371031004980008</t>
  </si>
  <si>
    <t>'536458473</t>
  </si>
  <si>
    <t>m.irvan98@plnindonesiapower.co.id</t>
  </si>
  <si>
    <t>'087770227499</t>
  </si>
  <si>
    <t>'0001313320138</t>
  </si>
  <si>
    <t>'17024154043</t>
  </si>
  <si>
    <t>VEGA RUSWANTO</t>
  </si>
  <si>
    <t>9817078KBY</t>
  </si>
  <si>
    <t>JUNIOR TECHNICIAN OPERASI TURBIN (C) UPDK BUKITTINGGI</t>
  </si>
  <si>
    <t>80.699.256.6-202.000</t>
  </si>
  <si>
    <t>'1308051902980001</t>
  </si>
  <si>
    <t>'032101041991507</t>
  </si>
  <si>
    <t>vega.ruswanto@plnindonesiapower.co.id</t>
  </si>
  <si>
    <t>'082284671919</t>
  </si>
  <si>
    <t>'0001098968984</t>
  </si>
  <si>
    <t>'17028882490</t>
  </si>
  <si>
    <t>YOGI OKTA YESE PRAKARSA</t>
  </si>
  <si>
    <t>9817079KBY</t>
  </si>
  <si>
    <t>SMA SWASTA PEMBANGUNAN LAB. UNP PADANG</t>
  </si>
  <si>
    <t>81.902.572.7-201.000</t>
  </si>
  <si>
    <t>'1371102210980003</t>
  </si>
  <si>
    <t>'032101041982508</t>
  </si>
  <si>
    <t>yogi.okta@plnindonesiapower.co.id</t>
  </si>
  <si>
    <t>'081370356793 | 082255434864</t>
  </si>
  <si>
    <t>'0001109077277</t>
  </si>
  <si>
    <t>'17028868382</t>
  </si>
  <si>
    <t>MEIZENDRI NAZRIANSYAH</t>
  </si>
  <si>
    <t>9817080KBY</t>
  </si>
  <si>
    <t>JUNIOR TECHNICIAN OPERASI ALAT BANTU (B) UPDK BUKITTINGGI</t>
  </si>
  <si>
    <t>81.910.974.5-205.000</t>
  </si>
  <si>
    <t>'1371020605980007</t>
  </si>
  <si>
    <t>'032101041983504</t>
  </si>
  <si>
    <t>meizendri@plnindonesiapower.co.id</t>
  </si>
  <si>
    <t>'082284178584</t>
  </si>
  <si>
    <t>'0000015995643</t>
  </si>
  <si>
    <t>'17028878738</t>
  </si>
  <si>
    <t>RIDHO SYAHPUTRA</t>
  </si>
  <si>
    <t>9817082KBY</t>
  </si>
  <si>
    <t>KAMBANG</t>
  </si>
  <si>
    <t>81.917.638.9-205.000</t>
  </si>
  <si>
    <t>'1301031301980001</t>
  </si>
  <si>
    <t>'7150132899</t>
  </si>
  <si>
    <t>ridho.syahputra@plnindonesiapower.co.id</t>
  </si>
  <si>
    <t>'085287441068</t>
  </si>
  <si>
    <t>'0000986147728</t>
  </si>
  <si>
    <t>'17028882508</t>
  </si>
  <si>
    <t>MUHAMMAD ASEP YURAHMAN</t>
  </si>
  <si>
    <t>9817083KBY</t>
  </si>
  <si>
    <t>SMKN 3 - TKJ</t>
  </si>
  <si>
    <t>81.917.792.4-201.000</t>
  </si>
  <si>
    <t>'1305062206980001</t>
  </si>
  <si>
    <t>'7188690569</t>
  </si>
  <si>
    <t>asep.yurahman@plnindonesiapower.co.id</t>
  </si>
  <si>
    <t>'082384551568</t>
  </si>
  <si>
    <t>'0000015518913</t>
  </si>
  <si>
    <t>'17028863367</t>
  </si>
  <si>
    <t>NINDI HASRIANI JULIZAWITRI</t>
  </si>
  <si>
    <t>9817084KBY</t>
  </si>
  <si>
    <t>82.552.288.1-203.000</t>
  </si>
  <si>
    <t>'1373044807980002</t>
  </si>
  <si>
    <t>'7189486604</t>
  </si>
  <si>
    <t>nindi.hasriani@plnindonesiapower.co.id</t>
  </si>
  <si>
    <t>'081378248242</t>
  </si>
  <si>
    <t>'0002135333013</t>
  </si>
  <si>
    <t>'17028874299</t>
  </si>
  <si>
    <t>ADILLA AULIA</t>
  </si>
  <si>
    <t>9817085KBY</t>
  </si>
  <si>
    <t>81.529.991.2-205.000</t>
  </si>
  <si>
    <t>'1371066604980004</t>
  </si>
  <si>
    <t>ADILA AULIA</t>
  </si>
  <si>
    <t>'7232119785</t>
  </si>
  <si>
    <t>adilla.aulia@plnindonesiapower.co.id</t>
  </si>
  <si>
    <t>'082390765302</t>
  </si>
  <si>
    <t>'0002060777654</t>
  </si>
  <si>
    <t>'17028874307</t>
  </si>
  <si>
    <t>RANI SUSANTI</t>
  </si>
  <si>
    <t>9817086KBY</t>
  </si>
  <si>
    <t>81.535.916.1-205.000</t>
  </si>
  <si>
    <t>'1371074308970002</t>
  </si>
  <si>
    <t>'032101041913509</t>
  </si>
  <si>
    <t>rani.susanti@plnindonesiapower.co.id</t>
  </si>
  <si>
    <t>'081378105378</t>
  </si>
  <si>
    <t>'0001682813878</t>
  </si>
  <si>
    <t>'17028874554</t>
  </si>
  <si>
    <t>SRI DITA</t>
  </si>
  <si>
    <t>9817087KBY</t>
  </si>
  <si>
    <t>81.455.241.0-202.000</t>
  </si>
  <si>
    <t>'1308055105980001</t>
  </si>
  <si>
    <t>'005801121284506</t>
  </si>
  <si>
    <t>sri.dita@plnindonesiapower.co.id</t>
  </si>
  <si>
    <t>'082385579770</t>
  </si>
  <si>
    <t>'0002135333057</t>
  </si>
  <si>
    <t>'17028874315</t>
  </si>
  <si>
    <t>DEWANGGA YUDHA PAKSI</t>
  </si>
  <si>
    <t>9817090LBY</t>
  </si>
  <si>
    <t>SMAN 1 PELAIHARI</t>
  </si>
  <si>
    <t>81.563.454.8-732.000</t>
  </si>
  <si>
    <t>'6301091406980002</t>
  </si>
  <si>
    <t>'0536434949</t>
  </si>
  <si>
    <t>dewangga.yudha@plnindonesiapower.co.id</t>
  </si>
  <si>
    <t>'082255164321</t>
  </si>
  <si>
    <t>'0002135333114</t>
  </si>
  <si>
    <t>'17024153383</t>
  </si>
  <si>
    <t>MAULIDANI ANSYARI</t>
  </si>
  <si>
    <t>9817091LBY</t>
  </si>
  <si>
    <t>JUNIOR OFFICER ADMINISTRASI UMUM ULPLTD TAMBUN BUNGAI</t>
  </si>
  <si>
    <t>81.303.103.6-735.000</t>
  </si>
  <si>
    <t>'6308082106980001</t>
  </si>
  <si>
    <t>'535460197</t>
  </si>
  <si>
    <t>maulidani.ansyari@plnindonesiapower.co.id</t>
  </si>
  <si>
    <t>'085828252720</t>
  </si>
  <si>
    <t>'0002135333136</t>
  </si>
  <si>
    <t>'17024153409</t>
  </si>
  <si>
    <t>BARKAH MUHAMMAD</t>
  </si>
  <si>
    <t>9817098LBY</t>
  </si>
  <si>
    <t>BATOLA</t>
  </si>
  <si>
    <t>81.625.345.4-731.000</t>
  </si>
  <si>
    <t>'6304061607980002</t>
  </si>
  <si>
    <t>'1998160777</t>
  </si>
  <si>
    <t>barkah.muhammad@plnindonesiapower.co.id</t>
  </si>
  <si>
    <t>'085754181514</t>
  </si>
  <si>
    <t>'0000890776203</t>
  </si>
  <si>
    <t>'17024153524</t>
  </si>
  <si>
    <t>FIDI RIFAN TEROK</t>
  </si>
  <si>
    <t>9817100EY</t>
  </si>
  <si>
    <t>LEMOH</t>
  </si>
  <si>
    <t>SMA AQUINO MANADO</t>
  </si>
  <si>
    <t>80.730.199.9-823.000</t>
  </si>
  <si>
    <t>'7102150411980002</t>
  </si>
  <si>
    <t>'022501065634509</t>
  </si>
  <si>
    <t>fidi.terok@plnindonesiapower.co.id</t>
  </si>
  <si>
    <t>'082299392965</t>
  </si>
  <si>
    <t>'0000193492787</t>
  </si>
  <si>
    <t>'17028877185</t>
  </si>
  <si>
    <t>CHRISTIAN SYALOM MONGDONG</t>
  </si>
  <si>
    <t>9817101EY</t>
  </si>
  <si>
    <t>SMA N 3 TONDANO</t>
  </si>
  <si>
    <t>76.871.099.8-823.000</t>
  </si>
  <si>
    <t>'7102161311980001</t>
  </si>
  <si>
    <t>'022501065605500</t>
  </si>
  <si>
    <t>christian.mongdong@plnindonesiapower.co.id</t>
  </si>
  <si>
    <t>'085256740578</t>
  </si>
  <si>
    <t>'0002137546394</t>
  </si>
  <si>
    <t>'17028876997</t>
  </si>
  <si>
    <t>MUHAMAD ZULFI RAHMAN</t>
  </si>
  <si>
    <t>9817110LBY</t>
  </si>
  <si>
    <t>HAPINGIN</t>
  </si>
  <si>
    <t>SMKN 1 PARINGIN</t>
  </si>
  <si>
    <t>81.753.187.4-735.000</t>
  </si>
  <si>
    <t>'6311071111980001</t>
  </si>
  <si>
    <t>'7118918856</t>
  </si>
  <si>
    <t>m.zulfi@plnindonesiapower.co.id</t>
  </si>
  <si>
    <t>'085654497088</t>
  </si>
  <si>
    <t>'0002017534228</t>
  </si>
  <si>
    <t>'17024152831</t>
  </si>
  <si>
    <t>MUHAMMAD ALDI PRASTIKO</t>
  </si>
  <si>
    <t>9817111LBY</t>
  </si>
  <si>
    <t>SMK TABALONG</t>
  </si>
  <si>
    <t>81.737.884.7-735.000</t>
  </si>
  <si>
    <t>'6309102611980005</t>
  </si>
  <si>
    <t>'7215942567</t>
  </si>
  <si>
    <t>m.aldi@plnindonesiapower.co.id</t>
  </si>
  <si>
    <t>'082213113632</t>
  </si>
  <si>
    <t>'0002135333272</t>
  </si>
  <si>
    <t>'17024152849</t>
  </si>
  <si>
    <t>FAHMI ARIADI</t>
  </si>
  <si>
    <t>9817112LBY</t>
  </si>
  <si>
    <t>AYUANG</t>
  </si>
  <si>
    <t>SMA N 4 BARABAI</t>
  </si>
  <si>
    <t>81.592.310.7-733.000</t>
  </si>
  <si>
    <t>'6307062711980003</t>
  </si>
  <si>
    <t>'0535983344</t>
  </si>
  <si>
    <t>fahmi.ariadi@plnindonesiapower.co.id</t>
  </si>
  <si>
    <t>'081254212202</t>
  </si>
  <si>
    <t>'0002135333283</t>
  </si>
  <si>
    <t>'17024152856</t>
  </si>
  <si>
    <t>MUHAMMAD RIFQI RIHADI</t>
  </si>
  <si>
    <t>9817119LBY</t>
  </si>
  <si>
    <t>81.563.318.5-732.000</t>
  </si>
  <si>
    <t>'6303071904980001</t>
  </si>
  <si>
    <t>'1730522167</t>
  </si>
  <si>
    <t>m.rifqi98@plnindonesiapower.co.id</t>
  </si>
  <si>
    <t>'081346231216</t>
  </si>
  <si>
    <t>'0000200673742</t>
  </si>
  <si>
    <t>'17028867566</t>
  </si>
  <si>
    <t>WALDI HAZMI MAHESA</t>
  </si>
  <si>
    <t>9818006KAY</t>
  </si>
  <si>
    <t>SELAYO</t>
  </si>
  <si>
    <t>JUNIOR TECHNICIAN OPERASI CONTROL ROOM UNIT 2 (B) LBA PGU</t>
  </si>
  <si>
    <t>MAN KOTO BARU SOLOK</t>
  </si>
  <si>
    <t>82.98.55.93.1-126.000</t>
  </si>
  <si>
    <t>'1302101204980003</t>
  </si>
  <si>
    <t>'0609164005</t>
  </si>
  <si>
    <t>waldi.hazmi@plnindonesiapower.co.id</t>
  </si>
  <si>
    <t>'081265918508</t>
  </si>
  <si>
    <t>'0001681392587</t>
  </si>
  <si>
    <t>'18004939932</t>
  </si>
  <si>
    <t>M. DIKI DERMAWAN</t>
  </si>
  <si>
    <t>9818015KBY</t>
  </si>
  <si>
    <t>82.864.370.0-306.000</t>
  </si>
  <si>
    <t>'1671142806980005</t>
  </si>
  <si>
    <t>'0699508360</t>
  </si>
  <si>
    <t>m.diki@plnindonesiapower.co.id</t>
  </si>
  <si>
    <t>'081274805305</t>
  </si>
  <si>
    <t>'0000027424776</t>
  </si>
  <si>
    <t>'18004939957</t>
  </si>
  <si>
    <t>ABDULAH TAUFIK</t>
  </si>
  <si>
    <t>9818017KBY</t>
  </si>
  <si>
    <t>JUNIOR TECHNICIAN PEMELIHARAAN LISTRIK DAN KONTROL INSTRUMEN ULPLTP TANGGAMUS KMJ POMU</t>
  </si>
  <si>
    <t>81.699.699.5-313.000</t>
  </si>
  <si>
    <t>'1674020204980004</t>
  </si>
  <si>
    <t>'005901102847509</t>
  </si>
  <si>
    <t>abdulah.taufik@plnindonesiapower.co.id</t>
  </si>
  <si>
    <t>'082178717531</t>
  </si>
  <si>
    <t>'0002488636822</t>
  </si>
  <si>
    <t>'18004939973</t>
  </si>
  <si>
    <t>REZA GUSTIAWAN</t>
  </si>
  <si>
    <t>9818018KBY</t>
  </si>
  <si>
    <t>81.687.209.7-313.000</t>
  </si>
  <si>
    <t>'1674020208980003</t>
  </si>
  <si>
    <t>'005901102814506</t>
  </si>
  <si>
    <t>reza.gustiawan@plnindonesiapower.co.id</t>
  </si>
  <si>
    <t>'081213507534</t>
  </si>
  <si>
    <t>'0001484433011</t>
  </si>
  <si>
    <t>'18004939981</t>
  </si>
  <si>
    <t>YOKTA VIANSYAH</t>
  </si>
  <si>
    <t>9818020KBY</t>
  </si>
  <si>
    <t>SMA DHARMA BHAKTI</t>
  </si>
  <si>
    <t>81.676.260.3-301.000</t>
  </si>
  <si>
    <t>'1671100510980002</t>
  </si>
  <si>
    <t>'005901102817504</t>
  </si>
  <si>
    <t>yokta.v@plnindonesiapower.co.id</t>
  </si>
  <si>
    <t>'082258101014 | 0895609729765</t>
  </si>
  <si>
    <t>'0001510201113</t>
  </si>
  <si>
    <t>'18004940005</t>
  </si>
  <si>
    <t>MUHAMMAD RAFLY RIDUAN</t>
  </si>
  <si>
    <t>9818022KBY</t>
  </si>
  <si>
    <t>JUNIOR TECHNICIAN PEMELIHARAAN LISTRIK, KONTROL DAN INSTRUMEN ULPLTA MUSI</t>
  </si>
  <si>
    <t>81.724.794.3-306.000</t>
  </si>
  <si>
    <t>'1671020209960004</t>
  </si>
  <si>
    <t>'005901102835502</t>
  </si>
  <si>
    <t>rafly.riduan@plnindonesiapower.co.id</t>
  </si>
  <si>
    <t>'081274761464</t>
  </si>
  <si>
    <t>'0002356358152</t>
  </si>
  <si>
    <t>'18004940021</t>
  </si>
  <si>
    <t>M. NAUFAL ARFAN</t>
  </si>
  <si>
    <t>9818023KBY</t>
  </si>
  <si>
    <t>JUNIOR OFFICER ADMINISTRASI UMUM UPDK BENGKULU</t>
  </si>
  <si>
    <t>82.864.806.3-307.000</t>
  </si>
  <si>
    <t>'1671120506980005</t>
  </si>
  <si>
    <t>'1047344014</t>
  </si>
  <si>
    <t>naufal.arfan@plnindonesiapower.co.id</t>
  </si>
  <si>
    <t>'085279098764</t>
  </si>
  <si>
    <t>'0000027218913</t>
  </si>
  <si>
    <t>'18004940039</t>
  </si>
  <si>
    <t>FRIANDI WIJAYA</t>
  </si>
  <si>
    <t>9818024KBY</t>
  </si>
  <si>
    <t>SMA AISYIYAH 1</t>
  </si>
  <si>
    <t>81.674.297.7-307.000</t>
  </si>
  <si>
    <t>'1671071404980010</t>
  </si>
  <si>
    <t>'1130012830422</t>
  </si>
  <si>
    <t>friandi.wijaya@plnindonesiapower.co.id</t>
  </si>
  <si>
    <t>'082278127644</t>
  </si>
  <si>
    <t>'0002356358163</t>
  </si>
  <si>
    <t>'18004940047</t>
  </si>
  <si>
    <t>M. RIFQI FADIL</t>
  </si>
  <si>
    <t>9818025KBY</t>
  </si>
  <si>
    <t>JUNIOR TECHNICIAN OPERASI CONTROL ROOM (D) ULPLTMG SUNGAI GELAM</t>
  </si>
  <si>
    <t>SMA MUHAMMADYAH 1</t>
  </si>
  <si>
    <t>81.711.960.5-301.000</t>
  </si>
  <si>
    <t>'3175091506980004</t>
  </si>
  <si>
    <t>'1998150667</t>
  </si>
  <si>
    <t>rifqi.fadil@plnindonesiapower.co.id</t>
  </si>
  <si>
    <t>'081272557259</t>
  </si>
  <si>
    <t>'0001458363879</t>
  </si>
  <si>
    <t>'18004940054</t>
  </si>
  <si>
    <t>FAUZAN JAMAL</t>
  </si>
  <si>
    <t>9818051UDY</t>
  </si>
  <si>
    <t>Kasang</t>
  </si>
  <si>
    <t>JUNIOR TECHNICIAN PEMELIHARAAN ALAT BERAT UPK TELUK SIRIH</t>
  </si>
  <si>
    <t>SMA PEMBANGUNAN UNP PADANG</t>
  </si>
  <si>
    <t>83.339.155.0-201.000</t>
  </si>
  <si>
    <t>'1305021103980003</t>
  </si>
  <si>
    <t>'0654082071</t>
  </si>
  <si>
    <t>fauzan.jamal@plnindonesiapower.co.id</t>
  </si>
  <si>
    <t>'082383984473</t>
  </si>
  <si>
    <t>'0002356191112</t>
  </si>
  <si>
    <t>'18004940468</t>
  </si>
  <si>
    <t>A. MUHAMMAD AGUM PRATAMA W</t>
  </si>
  <si>
    <t>9818148FBY</t>
  </si>
  <si>
    <t>SMA NEGERI 1 KAHU KAB. BONE</t>
  </si>
  <si>
    <t>81.200.542.9-808.000</t>
  </si>
  <si>
    <t>'7308021301980001</t>
  </si>
  <si>
    <t>A MUHAMMAD AGUMPRATAMA W</t>
  </si>
  <si>
    <t>'7254306775</t>
  </si>
  <si>
    <t>a.muhammad@plnindonesiapower.co.id</t>
  </si>
  <si>
    <t>'085256654564</t>
  </si>
  <si>
    <t>'0001559626626</t>
  </si>
  <si>
    <t>'18004943488</t>
  </si>
  <si>
    <t>ROY SAPUTRA</t>
  </si>
  <si>
    <t>9818158FBY</t>
  </si>
  <si>
    <t>SMA NEGERI 1 MALLUSETASI KAB. BARRU</t>
  </si>
  <si>
    <t>81.333.008.1-802.000</t>
  </si>
  <si>
    <t>'7311052111980001</t>
  </si>
  <si>
    <t>'7201595527</t>
  </si>
  <si>
    <t>roy.saputra@plnindonesiapower.co.id</t>
  </si>
  <si>
    <t>'082187245957</t>
  </si>
  <si>
    <t>'0001193453357</t>
  </si>
  <si>
    <t>'18004943884</t>
  </si>
  <si>
    <t>DINA WAHYU NORMALITA</t>
  </si>
  <si>
    <t>981925096I</t>
  </si>
  <si>
    <t>OFFICER KEUANGAN DAN PAJAK ADP PGU</t>
  </si>
  <si>
    <t>85.664.564.3-542.000</t>
  </si>
  <si>
    <t>'3404064101980007</t>
  </si>
  <si>
    <t>'0898328904</t>
  </si>
  <si>
    <t>dina.normalita@plnindonesiapower.co.id</t>
  </si>
  <si>
    <t>'082134418118</t>
  </si>
  <si>
    <t>'0002032721594</t>
  </si>
  <si>
    <t>dina wahyu normalita</t>
  </si>
  <si>
    <t>'20002283248</t>
  </si>
  <si>
    <t>SIFA BAUTY ARIANDHANI</t>
  </si>
  <si>
    <t>981934131I</t>
  </si>
  <si>
    <t>JUNIOR OFFICER PAJAK BLI PGU</t>
  </si>
  <si>
    <t>91.086.267.1-429.000</t>
  </si>
  <si>
    <t>'3273284701980001</t>
  </si>
  <si>
    <t>'0821074059</t>
  </si>
  <si>
    <t>sifa.bauty@plnindonesiapower.co.id</t>
  </si>
  <si>
    <t>'082125880160</t>
  </si>
  <si>
    <t>'0001900331245</t>
  </si>
  <si>
    <t>sifa bauty ariandhani</t>
  </si>
  <si>
    <t>'20011504162</t>
  </si>
  <si>
    <t>ZENTY SITORUS</t>
  </si>
  <si>
    <t>981934133I</t>
  </si>
  <si>
    <t>SM/D3 KEUANGAN PERBANKAN</t>
  </si>
  <si>
    <t>90.167.066.1-122.000</t>
  </si>
  <si>
    <t>'1271094802980005</t>
  </si>
  <si>
    <t>'0821080085</t>
  </si>
  <si>
    <t>zenty.sitorus@plnindonesiapower.co.id</t>
  </si>
  <si>
    <t>'082277026281</t>
  </si>
  <si>
    <t>'0002051919955</t>
  </si>
  <si>
    <t>zenty sitorus</t>
  </si>
  <si>
    <t>'20011504303</t>
  </si>
  <si>
    <t>ARFIDEL ACHMAD REYHANDA</t>
  </si>
  <si>
    <t>982031017I</t>
  </si>
  <si>
    <t>93.396.625.1-201.000</t>
  </si>
  <si>
    <t>'1371093101980006</t>
  </si>
  <si>
    <t>AFRIDEL ACHMAD REYHANDA</t>
  </si>
  <si>
    <t>'1237963920</t>
  </si>
  <si>
    <t>arfidel.achmad@plnindonesiapower.co.id</t>
  </si>
  <si>
    <t>'082288109911</t>
  </si>
  <si>
    <t>'0000016772984</t>
  </si>
  <si>
    <t>'21001636519</t>
  </si>
  <si>
    <t>NEBO KAPORA</t>
  </si>
  <si>
    <t>982031019I</t>
  </si>
  <si>
    <t>93.836.599.6-307.000</t>
  </si>
  <si>
    <t>'1671070208980007</t>
  </si>
  <si>
    <t>'1228009837</t>
  </si>
  <si>
    <t>nebo.kapora@plnindonesiapower.co.id</t>
  </si>
  <si>
    <t>'08985170499</t>
  </si>
  <si>
    <t>'0002672186859</t>
  </si>
  <si>
    <t>'21001636501</t>
  </si>
  <si>
    <t>BAHTIAR BIMO WICAKSONO</t>
  </si>
  <si>
    <t>982031021I</t>
  </si>
  <si>
    <t>JUNIOR TECHNICIAN PEMELIHARAAN LISTRIK PLTDG BLOK 3-4 BLI PGU</t>
  </si>
  <si>
    <t>93.461.096.5-418.000</t>
  </si>
  <si>
    <t>'3603120706980002</t>
  </si>
  <si>
    <t>'0904908607</t>
  </si>
  <si>
    <t>bahtiar.bimo@plnindonesiapower.co.id</t>
  </si>
  <si>
    <t>'085945369158</t>
  </si>
  <si>
    <t>'0002138296533</t>
  </si>
  <si>
    <t>'21001636543</t>
  </si>
  <si>
    <t>MOHAMAD BOBY</t>
  </si>
  <si>
    <t>982031022I</t>
  </si>
  <si>
    <t>JUNIOR OFFICER NIAGA (B) BLI PGU</t>
  </si>
  <si>
    <t>93.515.857.6-045.000</t>
  </si>
  <si>
    <t>'3172030505980004</t>
  </si>
  <si>
    <t>'1147071046</t>
  </si>
  <si>
    <t>mohamad.boby@plnindonesiapower.co.id</t>
  </si>
  <si>
    <t>'081321043780</t>
  </si>
  <si>
    <t>'0000378160749</t>
  </si>
  <si>
    <t>MOHAMMAD BOBY</t>
  </si>
  <si>
    <t>'21001636550</t>
  </si>
  <si>
    <t>ROCHMATOLLAH OFIE RINALDI</t>
  </si>
  <si>
    <t>982031024I</t>
  </si>
  <si>
    <t>JUNIOR OFFICER NIAGA (A) KMJ POMU</t>
  </si>
  <si>
    <t>93.833.733.4-731.000</t>
  </si>
  <si>
    <t>'6371042003980003</t>
  </si>
  <si>
    <t>ROCMATOLLAH OFIE RINALDI</t>
  </si>
  <si>
    <t>'1157193336</t>
  </si>
  <si>
    <t>rochmatollah.ofie@plnindonesiapower.co.id</t>
  </si>
  <si>
    <t>'082153802531</t>
  </si>
  <si>
    <t>'0000123076539</t>
  </si>
  <si>
    <t>'21001636444</t>
  </si>
  <si>
    <t>MUHAMMAD ZAINAL</t>
  </si>
  <si>
    <t>982031026I</t>
  </si>
  <si>
    <t>MAUROLE</t>
  </si>
  <si>
    <t>POLITEKNIK NEGERI KUPANG</t>
  </si>
  <si>
    <t>93.822.943.2-922.000</t>
  </si>
  <si>
    <t>'5306032208980002</t>
  </si>
  <si>
    <t>Sdr MUHAMMAD ZAINAL</t>
  </si>
  <si>
    <t>'568011620</t>
  </si>
  <si>
    <t>m.zainal@plnindonesiapower.co.id</t>
  </si>
  <si>
    <t>'0002138287239</t>
  </si>
  <si>
    <t>'21001636469</t>
  </si>
  <si>
    <t>WEASTEN FERNANDUS SIBUEA</t>
  </si>
  <si>
    <t>982031030I</t>
  </si>
  <si>
    <t>93.826.567.5-121.000</t>
  </si>
  <si>
    <t>'1271210304970001</t>
  </si>
  <si>
    <t>'3000419984</t>
  </si>
  <si>
    <t>weasten.fernandus@plnindonesiapower.co.id</t>
  </si>
  <si>
    <t>'082239993433</t>
  </si>
  <si>
    <t>'0001872493121</t>
  </si>
  <si>
    <t>'21001636634</t>
  </si>
  <si>
    <t>AHMAD ROSYIDDIN</t>
  </si>
  <si>
    <t>982031031I</t>
  </si>
  <si>
    <t>92.981.392.1-647.000</t>
  </si>
  <si>
    <t>'3502022302980001</t>
  </si>
  <si>
    <t>'1238990873</t>
  </si>
  <si>
    <t>ahmad.rosyiddin@plnindonesiapower.co.id</t>
  </si>
  <si>
    <t>'081227444197</t>
  </si>
  <si>
    <t>'0003063974499</t>
  </si>
  <si>
    <t>'21001636626</t>
  </si>
  <si>
    <t>HARDIN AGUNG MAHENDRA</t>
  </si>
  <si>
    <t>982031033I</t>
  </si>
  <si>
    <t>93.057.392.8-533.000</t>
  </si>
  <si>
    <t>'3307053105980001</t>
  </si>
  <si>
    <t>'699001010393539</t>
  </si>
  <si>
    <t>hardin.agung@plnindonesiapower.co.id</t>
  </si>
  <si>
    <t>'081259119515</t>
  </si>
  <si>
    <t>'0000170603357</t>
  </si>
  <si>
    <t>'21001636485</t>
  </si>
  <si>
    <t>LUKMAN HAKIM</t>
  </si>
  <si>
    <t>982031034I</t>
  </si>
  <si>
    <t>93.438.812.5-515.000</t>
  </si>
  <si>
    <t>'3374101804980005</t>
  </si>
  <si>
    <t>'1998041818</t>
  </si>
  <si>
    <t>lukman.h@plnindonesiapower.co.id</t>
  </si>
  <si>
    <t>'0002596423432</t>
  </si>
  <si>
    <t>'21001636493</t>
  </si>
  <si>
    <t>NURFAIZI AMIRULLAH</t>
  </si>
  <si>
    <t>982031036I</t>
  </si>
  <si>
    <t>JUNIOR TECHNICIAN OPERASI LOKAL GROUND FLOOR UNIT 4 (C) SLA PGU</t>
  </si>
  <si>
    <t>93.834.874.5-805.000</t>
  </si>
  <si>
    <t>'7371090207980002</t>
  </si>
  <si>
    <t>'1144035250</t>
  </si>
  <si>
    <t>nurfaizi@plnindonesiapower.co.id</t>
  </si>
  <si>
    <t>'082192351736</t>
  </si>
  <si>
    <t>'0002746153462</t>
  </si>
  <si>
    <t>'21001636576</t>
  </si>
  <si>
    <t>WINDA RIDHO KHOTIMAH</t>
  </si>
  <si>
    <t>982035025I</t>
  </si>
  <si>
    <t>JUNIOR OFFICER PENGADAAN BARANG DAN JASA III MSU</t>
  </si>
  <si>
    <t>93.848.920.0-306.000</t>
  </si>
  <si>
    <t>'1671144505980003</t>
  </si>
  <si>
    <t>Sdri WINDA RIDHO KHOTIMAH</t>
  </si>
  <si>
    <t>'1144121504</t>
  </si>
  <si>
    <t>winda.ridho@plnindonesiapower.co.id</t>
  </si>
  <si>
    <t>'085267166786</t>
  </si>
  <si>
    <t>'0001184838412</t>
  </si>
  <si>
    <t>'21001636600</t>
  </si>
  <si>
    <t>RAHMAN ANDRE WIJANARKO</t>
  </si>
  <si>
    <t>9820466ZY</t>
  </si>
  <si>
    <t>92.975.837.3-407.000</t>
  </si>
  <si>
    <t>'3275031206980022</t>
  </si>
  <si>
    <t>'1260007864399</t>
  </si>
  <si>
    <t>rahman.andre@plnindonesiapower.co.id</t>
  </si>
  <si>
    <t>'081319010300</t>
  </si>
  <si>
    <t>'0001834993449</t>
  </si>
  <si>
    <t>'20074535822</t>
  </si>
  <si>
    <t>DEA ROSANNA YASMINE</t>
  </si>
  <si>
    <t>9820467ZY</t>
  </si>
  <si>
    <t>JUNIOR OFFICER LINGKUNGAN UPDK MAHAKAM</t>
  </si>
  <si>
    <t>AKADEMI TEKNIK TIRTA WIYATA</t>
  </si>
  <si>
    <t>83.963.502.6-513.000</t>
  </si>
  <si>
    <t>'3325117007980008</t>
  </si>
  <si>
    <t>'1260007865081</t>
  </si>
  <si>
    <t>dea.rosanna@plnindonesiapower.co.id</t>
  </si>
  <si>
    <t>'089504699011</t>
  </si>
  <si>
    <t>'0003054413755</t>
  </si>
  <si>
    <t>'20074535830</t>
  </si>
  <si>
    <t>DIMAS ARYA DEWANGGA</t>
  </si>
  <si>
    <t>9820924ZY</t>
  </si>
  <si>
    <t>94.318.544.7-427.000</t>
  </si>
  <si>
    <t>'3275061901980005</t>
  </si>
  <si>
    <t>'7241147031</t>
  </si>
  <si>
    <t>dimas.arya@plnindonesiapower.co.id</t>
  </si>
  <si>
    <t>'082329697699</t>
  </si>
  <si>
    <t>'0001785621868</t>
  </si>
  <si>
    <t>'20093735239</t>
  </si>
  <si>
    <t>SRY YANTY DESY MARIA BR RAJAGUKGUK</t>
  </si>
  <si>
    <t>9820937ZY</t>
  </si>
  <si>
    <t>PULAU RAKYAT TUA</t>
  </si>
  <si>
    <t>94.330.636.5-115.000</t>
  </si>
  <si>
    <t>'1209144712980001</t>
  </si>
  <si>
    <t>'1260007917569</t>
  </si>
  <si>
    <t>sry.yanty@plnindonesiapower.co.id</t>
  </si>
  <si>
    <t>'082277538176</t>
  </si>
  <si>
    <t>'0001903854317</t>
  </si>
  <si>
    <t>'20093739520</t>
  </si>
  <si>
    <t>REKSI APRILIAN DWI PUTRA</t>
  </si>
  <si>
    <t>99170067LCY</t>
  </si>
  <si>
    <t>80.655.104.0-644.000</t>
  </si>
  <si>
    <t>'3526032904990003</t>
  </si>
  <si>
    <t>'005101169600506</t>
  </si>
  <si>
    <t>reksi.aprilian@plnindonesiapower.co.id</t>
  </si>
  <si>
    <t>'083852467680</t>
  </si>
  <si>
    <t>'0001080759251</t>
  </si>
  <si>
    <t>'17028864787</t>
  </si>
  <si>
    <t>NADYA NATASYA</t>
  </si>
  <si>
    <t>9917089KBY</t>
  </si>
  <si>
    <t>PANGKAL PINANG</t>
  </si>
  <si>
    <t>82.499.387.7-304.000</t>
  </si>
  <si>
    <t>'1971017107990003</t>
  </si>
  <si>
    <t>'0603338897</t>
  </si>
  <si>
    <t>nadya.natasya@plnindonesiapower.co.id</t>
  </si>
  <si>
    <t>'082177104144</t>
  </si>
  <si>
    <t>'0000363293379</t>
  </si>
  <si>
    <t>'17028878746</t>
  </si>
  <si>
    <t>BERNANDO ALVAREL</t>
  </si>
  <si>
    <t>9917091KBY</t>
  </si>
  <si>
    <t>SMK N 01 - TKJ</t>
  </si>
  <si>
    <t>82.486.839.2-203.000</t>
  </si>
  <si>
    <t>'1372022203990001</t>
  </si>
  <si>
    <t>'7148061046</t>
  </si>
  <si>
    <t>bernando.alvarel@plnindonesiapower.co.id</t>
  </si>
  <si>
    <t>'082288013384</t>
  </si>
  <si>
    <t>'0001908059422</t>
  </si>
  <si>
    <t>'17028863375</t>
  </si>
  <si>
    <t>DEWANGGA ABDUL</t>
  </si>
  <si>
    <t>9917115LBY</t>
  </si>
  <si>
    <t>KANIBUNGAN</t>
  </si>
  <si>
    <t>81.605.585.9-735.000</t>
  </si>
  <si>
    <t>'6311061905990001</t>
  </si>
  <si>
    <t>'0536344205</t>
  </si>
  <si>
    <t>dewangga.abdul@plnindonesiapower.co.id</t>
  </si>
  <si>
    <t>'082251869229</t>
  </si>
  <si>
    <t>'0001409754565</t>
  </si>
  <si>
    <t>'17024153656</t>
  </si>
  <si>
    <t>M. YUSUF</t>
  </si>
  <si>
    <t>9917121LBY</t>
  </si>
  <si>
    <t>PANGKALAN SARI</t>
  </si>
  <si>
    <t>JUNIOR TECHNICIAN OPERASI BOILER UNIT 3-4 (C) UPK ASAM-ASAM</t>
  </si>
  <si>
    <t>Universitas Ilam Kalimantan Muhammad Arsyad Al Banjari</t>
  </si>
  <si>
    <t>81.586.283.4-711.000</t>
  </si>
  <si>
    <t>'6203081602990004</t>
  </si>
  <si>
    <t>'1262743246</t>
  </si>
  <si>
    <t>m.yusuf99@plnindonesiapower.co.id</t>
  </si>
  <si>
    <t>'082252245056</t>
  </si>
  <si>
    <t>'0002137215374</t>
  </si>
  <si>
    <t>'17028870933</t>
  </si>
  <si>
    <t>SHELOMITHA MAHARANI</t>
  </si>
  <si>
    <t>9920654ZY</t>
  </si>
  <si>
    <t>93.831.084.4-801.000</t>
  </si>
  <si>
    <t>'7371115203990001</t>
  </si>
  <si>
    <t>'1047656644</t>
  </si>
  <si>
    <t>shelomitha.maharani@plnindonesiapower.co.id</t>
  </si>
  <si>
    <t>'082291927066</t>
  </si>
  <si>
    <t>'0000125682219</t>
  </si>
  <si>
    <t>'20083799666</t>
  </si>
  <si>
    <t>MUHAMMAD DARMA SAPUTRA</t>
  </si>
  <si>
    <t>9920939ZY</t>
  </si>
  <si>
    <t>POLITEKNIK AKAMIGAS PALEMBANG</t>
  </si>
  <si>
    <t>94.296.985.8-307.000</t>
  </si>
  <si>
    <t>'1671122006990003</t>
  </si>
  <si>
    <t>'1048497857</t>
  </si>
  <si>
    <t>muhammad.darma@plnindonesiapower.co.id</t>
  </si>
  <si>
    <t>'089688248759</t>
  </si>
  <si>
    <t>'0003063139481</t>
  </si>
  <si>
    <t>'20093738472</t>
  </si>
  <si>
    <t>INTAN SARI</t>
  </si>
  <si>
    <t>9920956ZY</t>
  </si>
  <si>
    <t>94.289.445.2-439.000</t>
  </si>
  <si>
    <t>'3213235311990002</t>
  </si>
  <si>
    <t>'912444431</t>
  </si>
  <si>
    <t>intan.sari@plnindonesiapower.co.id</t>
  </si>
  <si>
    <t>'082118208865</t>
  </si>
  <si>
    <t>'0003063140087</t>
  </si>
  <si>
    <t>'20093734414</t>
  </si>
  <si>
    <t>NIPEG</t>
  </si>
  <si>
    <t>TAHUN</t>
  </si>
  <si>
    <t>KINERJA</t>
  </si>
  <si>
    <t>SMT</t>
  </si>
  <si>
    <t>SEMESTER</t>
  </si>
  <si>
    <t>TANGGAL_MULAI</t>
  </si>
  <si>
    <t>TANGGAL_SELESAI</t>
  </si>
  <si>
    <t>KOMP</t>
  </si>
  <si>
    <t>NILAI_SINGKATAN</t>
  </si>
  <si>
    <t>NILAI_ANGKA</t>
  </si>
  <si>
    <t>NILAI</t>
  </si>
  <si>
    <t>NSK</t>
  </si>
  <si>
    <t>942313052I</t>
  </si>
  <si>
    <t>MR</t>
  </si>
  <si>
    <t>SMT 2</t>
  </si>
  <si>
    <t>SEMESTER 2</t>
  </si>
  <si>
    <t>12/31/2023</t>
  </si>
  <si>
    <t>KOM-2</t>
  </si>
  <si>
    <t>POT</t>
  </si>
  <si>
    <t>POTENSIAL</t>
  </si>
  <si>
    <t>942313053I</t>
  </si>
  <si>
    <t>ER</t>
  </si>
  <si>
    <t>OPT</t>
  </si>
  <si>
    <t>OPTIMAL</t>
  </si>
  <si>
    <t>KOM-1</t>
  </si>
  <si>
    <t>SPO</t>
  </si>
  <si>
    <t>SANGAT POTENSIAL</t>
  </si>
  <si>
    <t>MG</t>
  </si>
  <si>
    <t>KOM-3</t>
  </si>
  <si>
    <t>PPE</t>
  </si>
  <si>
    <t>PERLU PERHATIAN</t>
  </si>
  <si>
    <t>NI</t>
  </si>
  <si>
    <t>KOM-4</t>
  </si>
  <si>
    <t>PPS</t>
  </si>
  <si>
    <t>PERLU PENYESUAIAN</t>
  </si>
  <si>
    <t>9419155ZY</t>
  </si>
  <si>
    <t>952313050I</t>
  </si>
  <si>
    <t>6894350K3</t>
  </si>
  <si>
    <t>SPP</t>
  </si>
  <si>
    <t>SANGAT PERLU PERHATIAN</t>
  </si>
  <si>
    <t>KPO</t>
  </si>
  <si>
    <t>KANDIDAT POTENSIAL</t>
  </si>
  <si>
    <t>7301012IP</t>
  </si>
  <si>
    <t>6895043P</t>
  </si>
  <si>
    <t>9418659ZY</t>
  </si>
  <si>
    <t>892315051I</t>
  </si>
  <si>
    <t>OS</t>
  </si>
  <si>
    <t>SOP</t>
  </si>
  <si>
    <t>SANGAT OPTIMAL</t>
  </si>
  <si>
    <t>881325038I</t>
  </si>
  <si>
    <t>7095105P</t>
  </si>
  <si>
    <t>7201011IP</t>
  </si>
  <si>
    <t>7293299K3</t>
  </si>
  <si>
    <t>7301013IP</t>
  </si>
  <si>
    <t>7393273K3</t>
  </si>
  <si>
    <t>750214085I</t>
  </si>
  <si>
    <t>750225013I</t>
  </si>
  <si>
    <t>751314035I</t>
  </si>
  <si>
    <t>760222052I</t>
  </si>
  <si>
    <t>760325133I</t>
  </si>
  <si>
    <t>770221048I</t>
  </si>
  <si>
    <t>770221088I</t>
  </si>
  <si>
    <t>780224074I</t>
  </si>
  <si>
    <t>780321146I</t>
  </si>
  <si>
    <t>780325127I</t>
  </si>
  <si>
    <t>790324131I</t>
  </si>
  <si>
    <t>790721019I</t>
  </si>
  <si>
    <t>810924021I</t>
  </si>
  <si>
    <t>820921060I</t>
  </si>
  <si>
    <t>820921077I</t>
  </si>
  <si>
    <t>830345047I</t>
  </si>
  <si>
    <t>830921079I</t>
  </si>
  <si>
    <t>840921003I</t>
  </si>
  <si>
    <t>840923110I</t>
  </si>
  <si>
    <t>840924018I</t>
  </si>
  <si>
    <t>840931134I</t>
  </si>
  <si>
    <t>850923118I</t>
  </si>
  <si>
    <t>850924019I</t>
  </si>
  <si>
    <t>861121006I</t>
  </si>
  <si>
    <t>861125088I</t>
  </si>
  <si>
    <t>870931151I</t>
  </si>
  <si>
    <t>871022016I</t>
  </si>
  <si>
    <t>871035015I</t>
  </si>
  <si>
    <t>871125040I</t>
  </si>
  <si>
    <t>871325086I</t>
  </si>
  <si>
    <t>881324119I</t>
  </si>
  <si>
    <t>6894344K3</t>
  </si>
  <si>
    <t>6994345K3</t>
  </si>
  <si>
    <t>136800012O</t>
  </si>
  <si>
    <t>6995005H</t>
  </si>
  <si>
    <t>901721773I</t>
  </si>
  <si>
    <t>911721725I</t>
  </si>
  <si>
    <t>911721750I</t>
  </si>
  <si>
    <t>921725589I</t>
  </si>
  <si>
    <t>931721680I</t>
  </si>
  <si>
    <t>931721738I</t>
  </si>
  <si>
    <t>931725591I</t>
  </si>
  <si>
    <t>941721555I</t>
  </si>
  <si>
    <t>951721546I</t>
  </si>
  <si>
    <t>951721697I</t>
  </si>
  <si>
    <t>891131159I</t>
  </si>
  <si>
    <t>891132184I</t>
  </si>
  <si>
    <t>901422239I</t>
  </si>
  <si>
    <t>6995002P3B</t>
  </si>
  <si>
    <t>76152362</t>
  </si>
  <si>
    <t>7093127P</t>
  </si>
  <si>
    <t>6890003S</t>
  </si>
  <si>
    <t>6892105Z</t>
  </si>
  <si>
    <t>6794007Z</t>
  </si>
  <si>
    <t>6993598B</t>
  </si>
  <si>
    <t>SMT 1</t>
  </si>
  <si>
    <t>SEMESTER 1</t>
  </si>
  <si>
    <t>6/30/2023</t>
  </si>
  <si>
    <t>12/31/2022</t>
  </si>
  <si>
    <t>6/30/2022</t>
  </si>
  <si>
    <t>LBS</t>
  </si>
  <si>
    <t>LUAR BIASA</t>
  </si>
  <si>
    <t>12/31/2021</t>
  </si>
  <si>
    <t>127708052B</t>
  </si>
  <si>
    <t>6/30/2021</t>
  </si>
  <si>
    <t>12/31/2020</t>
  </si>
  <si>
    <t>6/30/2020</t>
  </si>
  <si>
    <t>12/31/2019</t>
  </si>
  <si>
    <t>118806500B</t>
  </si>
  <si>
    <t>108803821B</t>
  </si>
  <si>
    <t>108803361B</t>
  </si>
  <si>
    <t>6/30/2019</t>
  </si>
  <si>
    <t>12/31/2018</t>
  </si>
  <si>
    <t>12/30/2018</t>
  </si>
  <si>
    <t>6/30/2018</t>
  </si>
  <si>
    <t>12/31/2017</t>
  </si>
  <si>
    <t>6/30/2017</t>
  </si>
  <si>
    <t>12/31/2016</t>
  </si>
  <si>
    <t>6/30/2016</t>
  </si>
  <si>
    <t>12/31/2015</t>
  </si>
  <si>
    <t>6/30/2015</t>
  </si>
  <si>
    <t>12/31/2014</t>
  </si>
  <si>
    <t>6/30/2014</t>
  </si>
  <si>
    <t>7/1/2014</t>
  </si>
  <si>
    <t>1/1/2014</t>
  </si>
  <si>
    <t/>
  </si>
  <si>
    <t>12/31/2013</t>
  </si>
  <si>
    <t>7/1/2013</t>
  </si>
  <si>
    <t>7/31/2013</t>
  </si>
  <si>
    <t>6/30/2013</t>
  </si>
  <si>
    <t>1/1/2013</t>
  </si>
  <si>
    <t>12/31/2012</t>
  </si>
  <si>
    <t>4</t>
  </si>
  <si>
    <t>1/31/2013</t>
  </si>
  <si>
    <t>7/1/2012</t>
  </si>
  <si>
    <t>3</t>
  </si>
  <si>
    <t>12/30/2012</t>
  </si>
  <si>
    <t>5</t>
  </si>
  <si>
    <t>6/30/2012</t>
  </si>
  <si>
    <t>12/31/2011</t>
  </si>
  <si>
    <t>1/1/2012</t>
  </si>
  <si>
    <t>7/31/2012</t>
  </si>
  <si>
    <t>7/1/2011</t>
  </si>
  <si>
    <t>1/31/2012</t>
  </si>
  <si>
    <t>1/1/2011</t>
  </si>
  <si>
    <t>2</t>
  </si>
  <si>
    <t>6/30/2011</t>
  </si>
  <si>
    <t>7/31/2011</t>
  </si>
  <si>
    <t>0201-01-01 00:00:00.000</t>
  </si>
  <si>
    <t>1/19/2011</t>
  </si>
  <si>
    <t>7/30/2011</t>
  </si>
  <si>
    <t>6/1/2011</t>
  </si>
  <si>
    <t>10/1/2010</t>
  </si>
  <si>
    <t>12/31/2010</t>
  </si>
  <si>
    <t>7/1/2010</t>
  </si>
  <si>
    <t>1/31/2011</t>
  </si>
  <si>
    <t>12/30/2010</t>
  </si>
  <si>
    <t>7/1/2020</t>
  </si>
  <si>
    <t>1/31/2010</t>
  </si>
  <si>
    <t>1</t>
  </si>
  <si>
    <t>6/1/2010</t>
  </si>
  <si>
    <t>1/1/2010</t>
  </si>
  <si>
    <t>7/31/2010</t>
  </si>
  <si>
    <t>6/30/2010</t>
  </si>
  <si>
    <t>1/1/2019</t>
  </si>
  <si>
    <t>12/31/2009</t>
  </si>
  <si>
    <t>7/1/2009</t>
  </si>
  <si>
    <t>6/1/2009</t>
  </si>
  <si>
    <t>TRIWULAN 2</t>
  </si>
  <si>
    <t>7/14/2009</t>
  </si>
  <si>
    <t>2/1/2009</t>
  </si>
  <si>
    <t>6/30/2009</t>
  </si>
  <si>
    <t>1/1/2009</t>
  </si>
  <si>
    <t>7/31/2009</t>
  </si>
  <si>
    <t>2/27/2009</t>
  </si>
  <si>
    <t>7/28/2008</t>
  </si>
  <si>
    <t>7/23/2008</t>
  </si>
  <si>
    <t>7/1/2008</t>
  </si>
  <si>
    <t>12/31/2008</t>
  </si>
  <si>
    <t>1/31/2009</t>
  </si>
  <si>
    <t>1/31/2008</t>
  </si>
  <si>
    <t>6/30/2008</t>
  </si>
  <si>
    <t>6/1/2008</t>
  </si>
  <si>
    <t>1/1/2008</t>
  </si>
  <si>
    <t>7/31/2008</t>
  </si>
  <si>
    <t>12/11/2007</t>
  </si>
  <si>
    <t>7/1/2007</t>
  </si>
  <si>
    <t>12/31/2007</t>
  </si>
  <si>
    <t>7/1/2004</t>
  </si>
  <si>
    <t>1/1/2007</t>
  </si>
  <si>
    <t>6/13/2007</t>
  </si>
  <si>
    <t>1/4/2007</t>
  </si>
  <si>
    <t>6/30/2007</t>
  </si>
  <si>
    <t>7/31/2007</t>
  </si>
  <si>
    <t>7/6/2006</t>
  </si>
  <si>
    <t>7/1/2006</t>
  </si>
  <si>
    <t>1/31/2007</t>
  </si>
  <si>
    <t>1/1/2006</t>
  </si>
  <si>
    <t>7/31/2006</t>
  </si>
  <si>
    <t>7/1/2005</t>
  </si>
  <si>
    <t>1/31/2006</t>
  </si>
  <si>
    <t>1/1/2005</t>
  </si>
  <si>
    <t>7/31/2005</t>
  </si>
  <si>
    <t>1/1/2003</t>
  </si>
  <si>
    <t>1/31/2005</t>
  </si>
  <si>
    <t>1/1/2004</t>
  </si>
  <si>
    <t>7/31/2004</t>
  </si>
  <si>
    <t>7/1/2003</t>
  </si>
  <si>
    <t>1/31/2004</t>
  </si>
  <si>
    <t>7/1/2002</t>
  </si>
  <si>
    <t>7/31/2003</t>
  </si>
  <si>
    <t>1/31/2003</t>
  </si>
  <si>
    <t>7/1/2001</t>
  </si>
  <si>
    <t>4/1/2002</t>
  </si>
  <si>
    <t>1/1/2002</t>
  </si>
  <si>
    <t>7/31/2002</t>
  </si>
  <si>
    <t>1/31/2002</t>
  </si>
  <si>
    <t>4/2/2001</t>
  </si>
  <si>
    <t>4/1/2001</t>
  </si>
  <si>
    <t>TRIWULAN 1</t>
  </si>
  <si>
    <t>1/1/2001</t>
  </si>
  <si>
    <t>7/31/2001</t>
  </si>
  <si>
    <t>TRIWULAN 4</t>
  </si>
  <si>
    <t>10/1/2000</t>
  </si>
  <si>
    <t>TRIWULAN 3</t>
  </si>
  <si>
    <t>10/1/1999</t>
  </si>
  <si>
    <t>7/1/2000</t>
  </si>
  <si>
    <t>1/31/2001</t>
  </si>
  <si>
    <t>4/1/2000</t>
  </si>
  <si>
    <t>1/1/2000</t>
  </si>
  <si>
    <t>7/31/2000</t>
  </si>
  <si>
    <t>7/1/1999</t>
  </si>
  <si>
    <t>4/1/1999</t>
  </si>
  <si>
    <t>1/1/1999</t>
  </si>
  <si>
    <t>10/1/1998</t>
  </si>
  <si>
    <t>7/1/1998</t>
  </si>
  <si>
    <t>4/1/1998</t>
  </si>
  <si>
    <t>1/1/19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13809]dd/mm/yyyy;@"/>
  </numFmts>
  <fonts count="2">
    <font>
      <sz val="11"/>
      <color theme="1"/>
      <name val="Aptos Narrow"/>
      <family val="2"/>
      <scheme val="minor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15" fontId="0" fillId="0" borderId="0" xfId="0" applyNumberFormat="1"/>
    <xf numFmtId="12" fontId="0" fillId="0" borderId="0" xfId="0" applyNumberFormat="1"/>
    <xf numFmtId="165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7351E35-1D25-4DD1-A8D0-B0E4BA46AD87}" autoFormatId="16" applyNumberFormats="0" applyBorderFormats="0" applyFontFormats="0" applyPatternFormats="0" applyAlignmentFormats="0" applyWidthHeightFormats="0">
  <queryTableRefresh nextId="13">
    <queryTableFields count="12">
      <queryTableField id="1" name="NIPEG" tableColumnId="1"/>
      <queryTableField id="2" name="TAHUN" tableColumnId="2"/>
      <queryTableField id="3" name="KINERJA" tableColumnId="3"/>
      <queryTableField id="4" name="SMT" tableColumnId="4"/>
      <queryTableField id="5" name="SEMESTER" tableColumnId="5"/>
      <queryTableField id="6" name="TANGGAL_MULAI" tableColumnId="6"/>
      <queryTableField id="7" name="TANGGAL_SELESAI" tableColumnId="7"/>
      <queryTableField id="8" name="KOMP" tableColumnId="8"/>
      <queryTableField id="9" name="NILAI_SINGKATAN" tableColumnId="9"/>
      <queryTableField id="10" name="NILAI_ANGKA" tableColumnId="10"/>
      <queryTableField id="11" name="NILAI" tableColumnId="11"/>
      <queryTableField id="12" name="NSK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2BF223-9C3E-46EE-9F32-4088FE493E4F}" name="PENILAIAN_202404291719" displayName="PENILAIAN_202404291719" ref="A1:L98698" tableType="queryTable" totalsRowShown="0">
  <autoFilter ref="A1:L98698" xr:uid="{562BF223-9C3E-46EE-9F32-4088FE493E4F}">
    <filterColumn colId="1">
      <filters>
        <filter val="2023"/>
      </filters>
    </filterColumn>
    <filterColumn colId="3">
      <filters>
        <filter val="SMT 1"/>
      </filters>
    </filterColumn>
  </autoFilter>
  <tableColumns count="12">
    <tableColumn id="1" xr3:uid="{44AEB6C0-3F32-4B7A-8A61-16EB01DF56FA}" uniqueName="1" name="NIPEG" queryTableFieldId="1" dataDxfId="8"/>
    <tableColumn id="2" xr3:uid="{F98DE001-97D1-4248-BFC1-DCCD01D776B8}" uniqueName="2" name="TAHUN" queryTableFieldId="2"/>
    <tableColumn id="3" xr3:uid="{1ADEDBB4-DC5D-4AB5-95F5-BCBE74AD2814}" uniqueName="3" name="KINERJA" queryTableFieldId="3" dataDxfId="7"/>
    <tableColumn id="4" xr3:uid="{EC6086D5-779C-4C4E-9FC6-F0EEC28498CE}" uniqueName="4" name="SMT" queryTableFieldId="4" dataDxfId="6"/>
    <tableColumn id="5" xr3:uid="{0EBF632D-F166-4443-A4E9-91D4C628DEE4}" uniqueName="5" name="SEMESTER" queryTableFieldId="5" dataDxfId="5"/>
    <tableColumn id="6" xr3:uid="{EC89D860-B128-4D0C-9BCF-E9D984714BCB}" uniqueName="6" name="TANGGAL_MULAI" queryTableFieldId="6" dataDxfId="4"/>
    <tableColumn id="7" xr3:uid="{65652AF8-6260-4D55-A7CF-0EDE7A65CC12}" uniqueName="7" name="TANGGAL_SELESAI" queryTableFieldId="7" dataDxfId="3"/>
    <tableColumn id="8" xr3:uid="{E4C93E83-1CB2-4EB4-A5A3-5ABA66B2A4FA}" uniqueName="8" name="KOMP" queryTableFieldId="8" dataDxfId="2"/>
    <tableColumn id="9" xr3:uid="{09F4F13A-ED16-49E6-AA8D-CEFA325EEA05}" uniqueName="9" name="NILAI_SINGKATAN" queryTableFieldId="9" dataDxfId="1"/>
    <tableColumn id="10" xr3:uid="{3DCB5FF1-CE9B-444C-A1F5-B5E492B11F69}" uniqueName="10" name="NILAI_ANGKA" queryTableFieldId="10"/>
    <tableColumn id="11" xr3:uid="{35F20484-4E68-4B1A-AC81-DD6E1D3645B6}" uniqueName="11" name="NILAI" queryTableFieldId="11" dataDxfId="0"/>
    <tableColumn id="12" xr3:uid="{2DBC0684-A145-4952-BB20-CDC714C9E654}" uniqueName="12" name="NSK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BB7A2-C48A-4300-9C30-9D367BBAF296}">
  <dimension ref="A1:BH5532"/>
  <sheetViews>
    <sheetView tabSelected="1" topLeftCell="C1" workbookViewId="0">
      <selection activeCell="AW1622" sqref="AW1622"/>
    </sheetView>
  </sheetViews>
  <sheetFormatPr defaultRowHeight="14.4"/>
  <cols>
    <col min="2" max="2" width="45.21875" bestFit="1" customWidth="1"/>
    <col min="3" max="3" width="12.21875" bestFit="1" customWidth="1"/>
    <col min="6" max="6" width="11.44140625" style="4" bestFit="1" customWidth="1"/>
    <col min="10" max="10" width="10.33203125" style="4" bestFit="1" customWidth="1"/>
    <col min="11" max="11" width="11.44140625" bestFit="1" customWidth="1"/>
    <col min="12" max="12" width="10.77734375" bestFit="1" customWidth="1"/>
    <col min="19" max="19" width="27.44140625" bestFit="1" customWidth="1"/>
    <col min="20" max="20" width="25.5546875" bestFit="1" customWidth="1"/>
    <col min="21" max="21" width="29.21875" bestFit="1" customWidth="1"/>
    <col min="22" max="22" width="38" bestFit="1" customWidth="1"/>
    <col min="29" max="29" width="151.33203125" bestFit="1" customWidth="1"/>
    <col min="31" max="31" width="16.44140625" bestFit="1" customWidth="1"/>
  </cols>
  <sheetData>
    <row r="1" spans="1:60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  <c r="G1" t="s">
        <v>6</v>
      </c>
      <c r="H1" t="s">
        <v>7</v>
      </c>
      <c r="I1" t="s">
        <v>8</v>
      </c>
      <c r="J1" s="4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>
      <c r="A2" s="1">
        <v>1</v>
      </c>
      <c r="B2" t="s">
        <v>60</v>
      </c>
      <c r="C2" t="s">
        <v>61</v>
      </c>
      <c r="D2" t="s">
        <v>62</v>
      </c>
      <c r="E2" t="s">
        <v>63</v>
      </c>
      <c r="F2" s="4">
        <v>29331</v>
      </c>
      <c r="G2" t="s">
        <v>64</v>
      </c>
      <c r="H2">
        <v>43</v>
      </c>
      <c r="I2" t="s">
        <v>65</v>
      </c>
      <c r="J2" s="4">
        <v>40087</v>
      </c>
      <c r="M2" t="s">
        <v>66</v>
      </c>
      <c r="N2" t="s">
        <v>67</v>
      </c>
      <c r="O2" t="s">
        <v>68</v>
      </c>
      <c r="R2" t="s">
        <v>69</v>
      </c>
      <c r="S2" t="s">
        <v>70</v>
      </c>
      <c r="T2" t="s">
        <v>71</v>
      </c>
      <c r="U2" t="s">
        <v>71</v>
      </c>
      <c r="V2" t="s">
        <v>72</v>
      </c>
      <c r="W2" t="s">
        <v>73</v>
      </c>
      <c r="X2" t="s">
        <v>74</v>
      </c>
      <c r="Z2" t="s">
        <v>75</v>
      </c>
      <c r="AA2" t="s">
        <v>76</v>
      </c>
      <c r="AB2" t="s">
        <v>77</v>
      </c>
      <c r="AC2" t="s">
        <v>78</v>
      </c>
      <c r="AD2" t="s">
        <v>79</v>
      </c>
      <c r="AE2" t="s">
        <v>80</v>
      </c>
      <c r="AF2" t="s">
        <v>81</v>
      </c>
      <c r="AG2" t="s">
        <v>82</v>
      </c>
      <c r="AH2" t="s">
        <v>83</v>
      </c>
      <c r="AI2">
        <v>471090191701000</v>
      </c>
      <c r="AJ2" t="s">
        <v>60</v>
      </c>
      <c r="AK2" t="s">
        <v>84</v>
      </c>
      <c r="AL2" t="s">
        <v>85</v>
      </c>
      <c r="AM2" t="s">
        <v>86</v>
      </c>
      <c r="AN2" t="s">
        <v>87</v>
      </c>
      <c r="AO2" t="s">
        <v>88</v>
      </c>
      <c r="AP2" t="s">
        <v>60</v>
      </c>
      <c r="AQ2" t="s">
        <v>89</v>
      </c>
      <c r="AR2" t="s">
        <v>90</v>
      </c>
      <c r="AT2" t="s">
        <v>91</v>
      </c>
      <c r="AV2" t="s">
        <v>91</v>
      </c>
      <c r="AX2" t="s">
        <v>91</v>
      </c>
      <c r="AY2" t="s">
        <v>92</v>
      </c>
      <c r="AZ2" t="s">
        <v>93</v>
      </c>
      <c r="BA2">
        <v>15</v>
      </c>
      <c r="BB2">
        <v>14</v>
      </c>
      <c r="BC2">
        <v>14</v>
      </c>
      <c r="BD2" t="s">
        <v>94</v>
      </c>
      <c r="BE2" t="s">
        <v>60</v>
      </c>
      <c r="BF2" t="s">
        <v>95</v>
      </c>
      <c r="BG2">
        <v>15.5</v>
      </c>
      <c r="BH2">
        <v>42</v>
      </c>
    </row>
    <row r="3" spans="1:60">
      <c r="A3" s="1">
        <v>2</v>
      </c>
      <c r="B3" t="s">
        <v>96</v>
      </c>
      <c r="C3" t="s">
        <v>97</v>
      </c>
      <c r="D3" t="s">
        <v>62</v>
      </c>
      <c r="E3" t="s">
        <v>63</v>
      </c>
      <c r="F3" s="4">
        <v>29967</v>
      </c>
      <c r="G3" t="s">
        <v>98</v>
      </c>
      <c r="H3">
        <v>41</v>
      </c>
      <c r="I3" t="s">
        <v>65</v>
      </c>
      <c r="J3" s="4">
        <v>40238</v>
      </c>
      <c r="M3" t="s">
        <v>66</v>
      </c>
      <c r="N3" t="s">
        <v>99</v>
      </c>
      <c r="O3" t="s">
        <v>68</v>
      </c>
      <c r="R3" t="s">
        <v>69</v>
      </c>
      <c r="S3" t="s">
        <v>70</v>
      </c>
      <c r="T3" t="s">
        <v>71</v>
      </c>
      <c r="U3" t="s">
        <v>71</v>
      </c>
      <c r="V3" t="s">
        <v>100</v>
      </c>
      <c r="W3" t="s">
        <v>101</v>
      </c>
      <c r="X3" t="s">
        <v>102</v>
      </c>
      <c r="Z3" t="s">
        <v>103</v>
      </c>
      <c r="AA3" t="s">
        <v>76</v>
      </c>
      <c r="AB3" t="s">
        <v>104</v>
      </c>
      <c r="AC3" t="s">
        <v>105</v>
      </c>
      <c r="AD3" t="s">
        <v>79</v>
      </c>
      <c r="AE3" t="s">
        <v>106</v>
      </c>
      <c r="AF3" t="s">
        <v>107</v>
      </c>
      <c r="AG3" t="s">
        <v>108</v>
      </c>
      <c r="AH3" t="s">
        <v>83</v>
      </c>
      <c r="AI3" t="s">
        <v>109</v>
      </c>
      <c r="AJ3" t="s">
        <v>96</v>
      </c>
      <c r="AK3" t="s">
        <v>110</v>
      </c>
      <c r="AL3" t="s">
        <v>111</v>
      </c>
      <c r="AM3" t="s">
        <v>86</v>
      </c>
      <c r="AN3" t="s">
        <v>87</v>
      </c>
      <c r="AO3" t="s">
        <v>98</v>
      </c>
      <c r="AP3" t="s">
        <v>96</v>
      </c>
      <c r="AQ3" t="s">
        <v>112</v>
      </c>
      <c r="AR3" t="s">
        <v>113</v>
      </c>
      <c r="AT3" t="s">
        <v>91</v>
      </c>
      <c r="AV3" t="s">
        <v>91</v>
      </c>
      <c r="AX3" t="s">
        <v>91</v>
      </c>
      <c r="AY3" t="s">
        <v>114</v>
      </c>
      <c r="AZ3" t="s">
        <v>115</v>
      </c>
      <c r="BA3">
        <v>8</v>
      </c>
      <c r="BB3">
        <v>8</v>
      </c>
      <c r="BC3">
        <v>10</v>
      </c>
      <c r="BD3" t="s">
        <v>94</v>
      </c>
      <c r="BF3" t="s">
        <v>94</v>
      </c>
      <c r="BG3">
        <v>16</v>
      </c>
      <c r="BH3" s="3">
        <v>43.333333333333336</v>
      </c>
    </row>
    <row r="4" spans="1:60">
      <c r="A4" s="1">
        <v>3</v>
      </c>
      <c r="B4" t="s">
        <v>116</v>
      </c>
      <c r="C4" t="s">
        <v>117</v>
      </c>
      <c r="D4" t="s">
        <v>62</v>
      </c>
      <c r="E4" t="s">
        <v>118</v>
      </c>
      <c r="F4" s="4">
        <v>31704</v>
      </c>
      <c r="G4" t="s">
        <v>119</v>
      </c>
      <c r="H4">
        <v>36</v>
      </c>
      <c r="I4" t="s">
        <v>65</v>
      </c>
      <c r="J4" s="4">
        <v>40238</v>
      </c>
      <c r="M4" t="s">
        <v>66</v>
      </c>
      <c r="N4" t="s">
        <v>120</v>
      </c>
      <c r="O4" t="s">
        <v>68</v>
      </c>
      <c r="R4" t="s">
        <v>69</v>
      </c>
      <c r="S4" t="s">
        <v>70</v>
      </c>
      <c r="T4" t="s">
        <v>71</v>
      </c>
      <c r="U4" t="s">
        <v>71</v>
      </c>
      <c r="V4" t="s">
        <v>100</v>
      </c>
      <c r="W4" t="s">
        <v>101</v>
      </c>
      <c r="X4" t="s">
        <v>102</v>
      </c>
      <c r="Z4" t="s">
        <v>121</v>
      </c>
      <c r="AA4" t="s">
        <v>76</v>
      </c>
      <c r="AB4" t="s">
        <v>104</v>
      </c>
      <c r="AC4" t="s">
        <v>122</v>
      </c>
      <c r="AD4" t="s">
        <v>79</v>
      </c>
      <c r="AE4" t="s">
        <v>106</v>
      </c>
      <c r="AF4" t="s">
        <v>123</v>
      </c>
      <c r="AG4" t="s">
        <v>124</v>
      </c>
      <c r="AH4" t="s">
        <v>83</v>
      </c>
      <c r="AI4" t="s">
        <v>125</v>
      </c>
      <c r="AJ4" t="s">
        <v>116</v>
      </c>
      <c r="AK4" t="s">
        <v>126</v>
      </c>
      <c r="AL4" t="s">
        <v>111</v>
      </c>
      <c r="AM4" t="s">
        <v>86</v>
      </c>
      <c r="AN4" t="s">
        <v>127</v>
      </c>
      <c r="AO4" t="s">
        <v>128</v>
      </c>
      <c r="AP4" t="s">
        <v>116</v>
      </c>
      <c r="AQ4" t="s">
        <v>129</v>
      </c>
      <c r="AR4" t="s">
        <v>130</v>
      </c>
      <c r="AT4" t="s">
        <v>91</v>
      </c>
      <c r="AV4" t="s">
        <v>91</v>
      </c>
      <c r="AX4" t="s">
        <v>91</v>
      </c>
      <c r="AY4" t="s">
        <v>131</v>
      </c>
      <c r="AZ4" t="s">
        <v>132</v>
      </c>
      <c r="BA4">
        <v>8</v>
      </c>
      <c r="BB4">
        <v>8</v>
      </c>
      <c r="BC4">
        <v>10</v>
      </c>
      <c r="BD4" t="s">
        <v>133</v>
      </c>
      <c r="BE4" t="s">
        <v>116</v>
      </c>
      <c r="BF4" t="s">
        <v>134</v>
      </c>
      <c r="BG4">
        <v>15</v>
      </c>
      <c r="BH4" s="3">
        <v>41.333333333333336</v>
      </c>
    </row>
    <row r="5" spans="1:60">
      <c r="A5" s="1">
        <v>4</v>
      </c>
      <c r="B5" t="s">
        <v>135</v>
      </c>
      <c r="C5" t="s">
        <v>136</v>
      </c>
      <c r="D5" t="s">
        <v>62</v>
      </c>
      <c r="E5" t="s">
        <v>137</v>
      </c>
      <c r="F5" s="4">
        <v>31479</v>
      </c>
      <c r="G5" t="s">
        <v>119</v>
      </c>
      <c r="H5">
        <v>37</v>
      </c>
      <c r="I5" t="s">
        <v>65</v>
      </c>
      <c r="J5" s="4">
        <v>40238</v>
      </c>
      <c r="M5" t="s">
        <v>66</v>
      </c>
      <c r="N5" t="s">
        <v>138</v>
      </c>
      <c r="O5" t="s">
        <v>68</v>
      </c>
      <c r="R5" t="s">
        <v>69</v>
      </c>
      <c r="S5" t="s">
        <v>70</v>
      </c>
      <c r="T5" t="s">
        <v>71</v>
      </c>
      <c r="U5" t="s">
        <v>71</v>
      </c>
      <c r="V5" t="s">
        <v>100</v>
      </c>
      <c r="W5" t="s">
        <v>101</v>
      </c>
      <c r="X5" t="s">
        <v>102</v>
      </c>
      <c r="Z5" t="s">
        <v>121</v>
      </c>
      <c r="AA5" t="s">
        <v>76</v>
      </c>
      <c r="AB5" t="s">
        <v>104</v>
      </c>
      <c r="AC5" t="s">
        <v>139</v>
      </c>
      <c r="AD5" t="s">
        <v>79</v>
      </c>
      <c r="AE5" t="s">
        <v>106</v>
      </c>
      <c r="AF5" t="s">
        <v>140</v>
      </c>
      <c r="AG5" t="s">
        <v>141</v>
      </c>
      <c r="AH5" t="s">
        <v>83</v>
      </c>
      <c r="AI5" t="s">
        <v>142</v>
      </c>
      <c r="AJ5" t="s">
        <v>135</v>
      </c>
      <c r="AK5" t="s">
        <v>143</v>
      </c>
      <c r="AL5" t="s">
        <v>111</v>
      </c>
      <c r="AM5" t="s">
        <v>86</v>
      </c>
      <c r="AN5" t="s">
        <v>127</v>
      </c>
      <c r="AO5" t="s">
        <v>88</v>
      </c>
      <c r="AP5" t="s">
        <v>135</v>
      </c>
      <c r="AQ5" t="s">
        <v>144</v>
      </c>
      <c r="AR5" t="s">
        <v>145</v>
      </c>
      <c r="AT5" t="s">
        <v>91</v>
      </c>
      <c r="AV5" t="s">
        <v>91</v>
      </c>
      <c r="AX5" t="s">
        <v>91</v>
      </c>
      <c r="AY5" t="s">
        <v>146</v>
      </c>
      <c r="AZ5" t="s">
        <v>147</v>
      </c>
      <c r="BA5">
        <v>8</v>
      </c>
      <c r="BB5">
        <v>8</v>
      </c>
      <c r="BC5">
        <v>10</v>
      </c>
      <c r="BD5" t="s">
        <v>94</v>
      </c>
      <c r="BF5" t="s">
        <v>94</v>
      </c>
      <c r="BG5">
        <v>15</v>
      </c>
      <c r="BH5">
        <v>42</v>
      </c>
    </row>
    <row r="6" spans="1:60">
      <c r="A6" s="1">
        <v>5</v>
      </c>
      <c r="B6" t="s">
        <v>148</v>
      </c>
      <c r="C6" t="s">
        <v>149</v>
      </c>
      <c r="D6" t="s">
        <v>62</v>
      </c>
      <c r="E6" t="s">
        <v>137</v>
      </c>
      <c r="F6" s="4">
        <v>31959</v>
      </c>
      <c r="G6" t="s">
        <v>119</v>
      </c>
      <c r="H6">
        <v>35</v>
      </c>
      <c r="I6" t="s">
        <v>65</v>
      </c>
      <c r="J6" s="4">
        <v>40238</v>
      </c>
      <c r="M6" t="s">
        <v>66</v>
      </c>
      <c r="N6" t="s">
        <v>99</v>
      </c>
      <c r="O6" t="s">
        <v>68</v>
      </c>
      <c r="R6" t="s">
        <v>69</v>
      </c>
      <c r="S6" t="s">
        <v>70</v>
      </c>
      <c r="T6" t="s">
        <v>71</v>
      </c>
      <c r="U6" t="s">
        <v>71</v>
      </c>
      <c r="V6" t="s">
        <v>100</v>
      </c>
      <c r="W6" t="s">
        <v>101</v>
      </c>
      <c r="X6" t="s">
        <v>102</v>
      </c>
      <c r="Z6" t="s">
        <v>121</v>
      </c>
      <c r="AA6" t="s">
        <v>76</v>
      </c>
      <c r="AB6" t="s">
        <v>104</v>
      </c>
      <c r="AC6" t="s">
        <v>105</v>
      </c>
      <c r="AD6" t="s">
        <v>79</v>
      </c>
      <c r="AE6" t="s">
        <v>106</v>
      </c>
      <c r="AF6" t="s">
        <v>107</v>
      </c>
      <c r="AG6" t="s">
        <v>150</v>
      </c>
      <c r="AH6" t="s">
        <v>83</v>
      </c>
      <c r="AI6" t="s">
        <v>151</v>
      </c>
      <c r="AJ6" t="s">
        <v>148</v>
      </c>
      <c r="AK6" t="s">
        <v>152</v>
      </c>
      <c r="AL6" t="s">
        <v>111</v>
      </c>
      <c r="AM6" t="s">
        <v>86</v>
      </c>
      <c r="AN6" t="s">
        <v>87</v>
      </c>
      <c r="AO6" t="s">
        <v>119</v>
      </c>
      <c r="AP6" t="s">
        <v>153</v>
      </c>
      <c r="AQ6" t="s">
        <v>154</v>
      </c>
      <c r="AR6" t="s">
        <v>155</v>
      </c>
      <c r="AT6" t="s">
        <v>91</v>
      </c>
      <c r="AV6" t="s">
        <v>91</v>
      </c>
      <c r="AX6" t="s">
        <v>91</v>
      </c>
      <c r="AY6" t="s">
        <v>114</v>
      </c>
      <c r="AZ6" t="s">
        <v>156</v>
      </c>
      <c r="BA6">
        <v>8</v>
      </c>
      <c r="BB6">
        <v>8</v>
      </c>
      <c r="BC6">
        <v>10</v>
      </c>
      <c r="BD6" t="s">
        <v>157</v>
      </c>
      <c r="BE6" t="s">
        <v>148</v>
      </c>
      <c r="BF6" t="s">
        <v>158</v>
      </c>
      <c r="BG6">
        <v>15.5</v>
      </c>
      <c r="BH6">
        <v>42</v>
      </c>
    </row>
    <row r="7" spans="1:60">
      <c r="A7" s="1">
        <v>6</v>
      </c>
      <c r="B7" t="s">
        <v>159</v>
      </c>
      <c r="C7" t="s">
        <v>160</v>
      </c>
      <c r="D7" t="s">
        <v>62</v>
      </c>
      <c r="E7" t="s">
        <v>63</v>
      </c>
      <c r="F7" s="4">
        <v>32077</v>
      </c>
      <c r="G7" t="s">
        <v>161</v>
      </c>
      <c r="H7">
        <v>35</v>
      </c>
      <c r="I7" t="s">
        <v>162</v>
      </c>
      <c r="J7" s="4">
        <v>40498</v>
      </c>
      <c r="L7" s="2">
        <v>42370</v>
      </c>
      <c r="M7" t="s">
        <v>66</v>
      </c>
      <c r="N7" t="s">
        <v>163</v>
      </c>
      <c r="O7" t="s">
        <v>68</v>
      </c>
      <c r="R7" t="s">
        <v>69</v>
      </c>
      <c r="S7" t="s">
        <v>70</v>
      </c>
      <c r="T7" t="s">
        <v>71</v>
      </c>
      <c r="U7" t="s">
        <v>71</v>
      </c>
      <c r="V7" t="s">
        <v>100</v>
      </c>
      <c r="W7" t="s">
        <v>101</v>
      </c>
      <c r="X7" t="s">
        <v>164</v>
      </c>
      <c r="Z7" t="s">
        <v>121</v>
      </c>
      <c r="AA7" t="s">
        <v>76</v>
      </c>
      <c r="AB7" t="s">
        <v>165</v>
      </c>
      <c r="AC7" t="s">
        <v>166</v>
      </c>
      <c r="AD7" t="s">
        <v>79</v>
      </c>
      <c r="AE7" t="s">
        <v>106</v>
      </c>
      <c r="AF7" t="s">
        <v>167</v>
      </c>
      <c r="AG7" t="s">
        <v>168</v>
      </c>
      <c r="AH7" t="s">
        <v>83</v>
      </c>
      <c r="AI7" t="s">
        <v>169</v>
      </c>
      <c r="AJ7" t="s">
        <v>159</v>
      </c>
      <c r="AK7" t="s">
        <v>170</v>
      </c>
      <c r="AL7" t="s">
        <v>171</v>
      </c>
      <c r="AM7" t="s">
        <v>172</v>
      </c>
      <c r="AN7" t="s">
        <v>87</v>
      </c>
      <c r="AO7" t="s">
        <v>119</v>
      </c>
      <c r="AP7" t="s">
        <v>173</v>
      </c>
      <c r="AQ7" t="s">
        <v>174</v>
      </c>
      <c r="AR7" t="s">
        <v>175</v>
      </c>
      <c r="AT7" t="s">
        <v>91</v>
      </c>
      <c r="AV7" t="s">
        <v>91</v>
      </c>
      <c r="AX7" t="s">
        <v>91</v>
      </c>
      <c r="AY7" t="s">
        <v>176</v>
      </c>
      <c r="AZ7" t="s">
        <v>177</v>
      </c>
      <c r="BA7">
        <v>10</v>
      </c>
      <c r="BB7">
        <v>8</v>
      </c>
      <c r="BC7">
        <v>10</v>
      </c>
      <c r="BD7" t="s">
        <v>178</v>
      </c>
      <c r="BE7" t="s">
        <v>159</v>
      </c>
      <c r="BF7" t="s">
        <v>179</v>
      </c>
      <c r="BG7">
        <v>15.5</v>
      </c>
      <c r="BH7" s="3">
        <v>40.666666666666664</v>
      </c>
    </row>
    <row r="8" spans="1:60">
      <c r="A8" s="1">
        <v>7</v>
      </c>
      <c r="B8" t="s">
        <v>180</v>
      </c>
      <c r="C8" t="s">
        <v>181</v>
      </c>
      <c r="D8" t="s">
        <v>62</v>
      </c>
      <c r="E8" t="s">
        <v>137</v>
      </c>
      <c r="F8" s="4">
        <v>32504</v>
      </c>
      <c r="G8" t="s">
        <v>182</v>
      </c>
      <c r="H8">
        <v>34</v>
      </c>
      <c r="I8" t="s">
        <v>65</v>
      </c>
      <c r="J8" s="4">
        <v>40238</v>
      </c>
      <c r="M8" t="s">
        <v>66</v>
      </c>
      <c r="N8" t="s">
        <v>183</v>
      </c>
      <c r="O8" t="s">
        <v>68</v>
      </c>
      <c r="R8" t="s">
        <v>69</v>
      </c>
      <c r="S8" t="s">
        <v>70</v>
      </c>
      <c r="T8" t="s">
        <v>71</v>
      </c>
      <c r="U8" t="s">
        <v>71</v>
      </c>
      <c r="V8" t="s">
        <v>100</v>
      </c>
      <c r="W8" t="s">
        <v>101</v>
      </c>
      <c r="X8" t="s">
        <v>102</v>
      </c>
      <c r="Z8" t="s">
        <v>121</v>
      </c>
      <c r="AA8" t="s">
        <v>76</v>
      </c>
      <c r="AB8" t="s">
        <v>104</v>
      </c>
      <c r="AC8" t="s">
        <v>184</v>
      </c>
      <c r="AD8" t="s">
        <v>79</v>
      </c>
      <c r="AE8" t="s">
        <v>106</v>
      </c>
      <c r="AF8" t="s">
        <v>107</v>
      </c>
      <c r="AG8" t="s">
        <v>185</v>
      </c>
      <c r="AH8" t="s">
        <v>83</v>
      </c>
      <c r="AI8" t="s">
        <v>186</v>
      </c>
      <c r="AJ8" t="s">
        <v>180</v>
      </c>
      <c r="AK8" t="s">
        <v>187</v>
      </c>
      <c r="AL8" t="s">
        <v>111</v>
      </c>
      <c r="AM8" t="s">
        <v>86</v>
      </c>
      <c r="AN8" t="s">
        <v>87</v>
      </c>
      <c r="AO8" t="s">
        <v>182</v>
      </c>
      <c r="AP8" t="s">
        <v>188</v>
      </c>
      <c r="AQ8" t="s">
        <v>189</v>
      </c>
      <c r="AR8" t="s">
        <v>190</v>
      </c>
      <c r="AT8" t="s">
        <v>91</v>
      </c>
      <c r="AV8" t="s">
        <v>91</v>
      </c>
      <c r="AX8" t="s">
        <v>91</v>
      </c>
      <c r="AY8" t="s">
        <v>131</v>
      </c>
      <c r="AZ8" t="s">
        <v>191</v>
      </c>
      <c r="BA8">
        <v>8</v>
      </c>
      <c r="BB8">
        <v>8</v>
      </c>
      <c r="BC8">
        <v>10</v>
      </c>
      <c r="BD8" t="s">
        <v>192</v>
      </c>
      <c r="BE8" t="s">
        <v>180</v>
      </c>
      <c r="BF8" t="s">
        <v>193</v>
      </c>
      <c r="BG8">
        <v>16</v>
      </c>
      <c r="BH8" s="3">
        <v>45.333333333333336</v>
      </c>
    </row>
    <row r="9" spans="1:60">
      <c r="A9" s="1">
        <v>8</v>
      </c>
      <c r="B9" t="s">
        <v>194</v>
      </c>
      <c r="C9" t="s">
        <v>195</v>
      </c>
      <c r="D9" t="s">
        <v>62</v>
      </c>
      <c r="E9" t="s">
        <v>137</v>
      </c>
      <c r="F9" s="4">
        <v>32207</v>
      </c>
      <c r="G9" t="s">
        <v>196</v>
      </c>
      <c r="H9">
        <v>35</v>
      </c>
      <c r="I9" t="s">
        <v>65</v>
      </c>
      <c r="J9" s="4">
        <v>40238</v>
      </c>
      <c r="M9" t="s">
        <v>66</v>
      </c>
      <c r="N9" t="s">
        <v>197</v>
      </c>
      <c r="O9" t="s">
        <v>68</v>
      </c>
      <c r="R9" t="s">
        <v>69</v>
      </c>
      <c r="S9" t="s">
        <v>70</v>
      </c>
      <c r="T9" t="s">
        <v>71</v>
      </c>
      <c r="U9" t="s">
        <v>71</v>
      </c>
      <c r="V9" t="s">
        <v>100</v>
      </c>
      <c r="W9" t="s">
        <v>101</v>
      </c>
      <c r="X9" t="s">
        <v>102</v>
      </c>
      <c r="Z9" t="s">
        <v>121</v>
      </c>
      <c r="AA9" t="s">
        <v>76</v>
      </c>
      <c r="AB9" t="s">
        <v>104</v>
      </c>
      <c r="AC9" t="s">
        <v>198</v>
      </c>
      <c r="AD9" t="s">
        <v>79</v>
      </c>
      <c r="AE9" t="s">
        <v>106</v>
      </c>
      <c r="AF9" t="s">
        <v>107</v>
      </c>
      <c r="AG9" t="s">
        <v>199</v>
      </c>
      <c r="AH9" t="s">
        <v>83</v>
      </c>
      <c r="AI9" t="s">
        <v>200</v>
      </c>
      <c r="AJ9" t="s">
        <v>194</v>
      </c>
      <c r="AK9" t="s">
        <v>201</v>
      </c>
      <c r="AL9" t="s">
        <v>111</v>
      </c>
      <c r="AM9" t="s">
        <v>86</v>
      </c>
      <c r="AN9" t="s">
        <v>87</v>
      </c>
      <c r="AO9" t="s">
        <v>119</v>
      </c>
      <c r="AP9" t="s">
        <v>194</v>
      </c>
      <c r="AQ9" t="s">
        <v>202</v>
      </c>
      <c r="AR9" t="s">
        <v>203</v>
      </c>
      <c r="AT9" t="s">
        <v>91</v>
      </c>
      <c r="AV9" t="s">
        <v>91</v>
      </c>
      <c r="AX9" t="s">
        <v>91</v>
      </c>
      <c r="AY9" t="s">
        <v>204</v>
      </c>
      <c r="AZ9" t="s">
        <v>205</v>
      </c>
      <c r="BA9">
        <v>8</v>
      </c>
      <c r="BB9">
        <v>8</v>
      </c>
      <c r="BC9">
        <v>10</v>
      </c>
      <c r="BD9" t="s">
        <v>206</v>
      </c>
      <c r="BE9" t="s">
        <v>194</v>
      </c>
      <c r="BF9" t="s">
        <v>207</v>
      </c>
      <c r="BG9">
        <v>15.5</v>
      </c>
      <c r="BH9">
        <v>44</v>
      </c>
    </row>
    <row r="10" spans="1:60">
      <c r="A10" s="1">
        <v>9</v>
      </c>
      <c r="B10" t="s">
        <v>208</v>
      </c>
      <c r="C10" t="s">
        <v>209</v>
      </c>
      <c r="D10" t="s">
        <v>62</v>
      </c>
      <c r="E10" t="s">
        <v>118</v>
      </c>
      <c r="F10" s="4">
        <v>32332</v>
      </c>
      <c r="G10" t="s">
        <v>119</v>
      </c>
      <c r="H10">
        <v>34</v>
      </c>
      <c r="I10" t="s">
        <v>65</v>
      </c>
      <c r="J10" s="4">
        <v>40387</v>
      </c>
      <c r="M10" t="s">
        <v>66</v>
      </c>
      <c r="N10" t="s">
        <v>210</v>
      </c>
      <c r="O10" t="s">
        <v>68</v>
      </c>
      <c r="R10" t="s">
        <v>69</v>
      </c>
      <c r="S10" t="s">
        <v>70</v>
      </c>
      <c r="T10" t="s">
        <v>71</v>
      </c>
      <c r="U10" t="s">
        <v>71</v>
      </c>
      <c r="V10" t="s">
        <v>100</v>
      </c>
      <c r="W10" t="s">
        <v>101</v>
      </c>
      <c r="X10" t="s">
        <v>102</v>
      </c>
      <c r="AA10" t="s">
        <v>76</v>
      </c>
      <c r="AB10" t="s">
        <v>211</v>
      </c>
      <c r="AC10" t="s">
        <v>212</v>
      </c>
      <c r="AD10" t="s">
        <v>79</v>
      </c>
      <c r="AE10" t="s">
        <v>106</v>
      </c>
      <c r="AF10" t="s">
        <v>213</v>
      </c>
      <c r="AG10" t="s">
        <v>214</v>
      </c>
      <c r="AI10">
        <v>579774332417000</v>
      </c>
      <c r="AJ10" t="s">
        <v>208</v>
      </c>
      <c r="AK10" t="s">
        <v>94</v>
      </c>
      <c r="AL10" t="s">
        <v>215</v>
      </c>
      <c r="AM10" t="s">
        <v>172</v>
      </c>
      <c r="AN10" t="s">
        <v>87</v>
      </c>
      <c r="AO10" t="s">
        <v>88</v>
      </c>
      <c r="AP10" t="s">
        <v>208</v>
      </c>
      <c r="AQ10" t="s">
        <v>216</v>
      </c>
      <c r="AR10" t="s">
        <v>217</v>
      </c>
      <c r="AT10" t="s">
        <v>91</v>
      </c>
      <c r="AV10" t="s">
        <v>91</v>
      </c>
      <c r="AX10" t="s">
        <v>91</v>
      </c>
      <c r="AY10" t="s">
        <v>218</v>
      </c>
      <c r="AZ10" t="s">
        <v>94</v>
      </c>
      <c r="BA10">
        <v>8</v>
      </c>
      <c r="BB10">
        <v>8</v>
      </c>
      <c r="BC10">
        <v>10</v>
      </c>
      <c r="BD10" t="s">
        <v>94</v>
      </c>
      <c r="BF10" t="s">
        <v>94</v>
      </c>
    </row>
    <row r="11" spans="1:60">
      <c r="A11" s="1">
        <v>10</v>
      </c>
      <c r="B11" t="s">
        <v>219</v>
      </c>
      <c r="C11" t="s">
        <v>220</v>
      </c>
      <c r="D11" t="s">
        <v>62</v>
      </c>
      <c r="E11" t="s">
        <v>221</v>
      </c>
      <c r="F11" s="4">
        <v>32395</v>
      </c>
      <c r="G11" t="s">
        <v>222</v>
      </c>
      <c r="H11">
        <v>34</v>
      </c>
      <c r="I11" t="s">
        <v>65</v>
      </c>
      <c r="J11" s="4">
        <v>40498</v>
      </c>
      <c r="L11" s="2">
        <v>42370</v>
      </c>
      <c r="M11" t="s">
        <v>66</v>
      </c>
      <c r="N11" t="s">
        <v>223</v>
      </c>
      <c r="O11" t="s">
        <v>68</v>
      </c>
      <c r="R11" t="s">
        <v>69</v>
      </c>
      <c r="S11" t="s">
        <v>70</v>
      </c>
      <c r="T11" t="s">
        <v>71</v>
      </c>
      <c r="U11" t="s">
        <v>71</v>
      </c>
      <c r="V11" t="s">
        <v>100</v>
      </c>
      <c r="W11" t="s">
        <v>101</v>
      </c>
      <c r="X11" t="s">
        <v>224</v>
      </c>
      <c r="Z11" t="s">
        <v>121</v>
      </c>
      <c r="AA11" t="s">
        <v>76</v>
      </c>
      <c r="AB11" t="s">
        <v>165</v>
      </c>
      <c r="AC11" t="s">
        <v>225</v>
      </c>
      <c r="AD11" t="s">
        <v>79</v>
      </c>
      <c r="AE11" t="s">
        <v>106</v>
      </c>
      <c r="AF11" t="s">
        <v>123</v>
      </c>
      <c r="AG11" t="s">
        <v>226</v>
      </c>
      <c r="AH11" t="s">
        <v>83</v>
      </c>
      <c r="AI11" t="s">
        <v>227</v>
      </c>
      <c r="AJ11" t="s">
        <v>219</v>
      </c>
      <c r="AK11" t="s">
        <v>228</v>
      </c>
      <c r="AL11" t="s">
        <v>171</v>
      </c>
      <c r="AM11" t="s">
        <v>172</v>
      </c>
      <c r="AN11" t="s">
        <v>87</v>
      </c>
      <c r="AO11" t="s">
        <v>119</v>
      </c>
      <c r="AP11" t="s">
        <v>219</v>
      </c>
      <c r="AQ11" t="s">
        <v>229</v>
      </c>
      <c r="AR11" t="s">
        <v>230</v>
      </c>
      <c r="AT11" t="s">
        <v>91</v>
      </c>
      <c r="AV11" t="s">
        <v>91</v>
      </c>
      <c r="AX11" t="s">
        <v>91</v>
      </c>
      <c r="AY11" t="s">
        <v>231</v>
      </c>
      <c r="AZ11" t="s">
        <v>232</v>
      </c>
      <c r="BA11">
        <v>9</v>
      </c>
      <c r="BB11">
        <v>8</v>
      </c>
      <c r="BC11">
        <v>10</v>
      </c>
      <c r="BD11" t="s">
        <v>233</v>
      </c>
      <c r="BE11" t="s">
        <v>219</v>
      </c>
      <c r="BF11" t="s">
        <v>234</v>
      </c>
      <c r="BG11">
        <v>15</v>
      </c>
      <c r="BH11">
        <v>42</v>
      </c>
    </row>
    <row r="12" spans="1:60">
      <c r="A12" s="1">
        <v>11</v>
      </c>
      <c r="B12" t="s">
        <v>235</v>
      </c>
      <c r="C12" t="s">
        <v>236</v>
      </c>
      <c r="D12" t="s">
        <v>62</v>
      </c>
      <c r="E12" t="s">
        <v>137</v>
      </c>
      <c r="F12" s="4">
        <v>32246</v>
      </c>
      <c r="G12" t="s">
        <v>237</v>
      </c>
      <c r="H12">
        <v>35</v>
      </c>
      <c r="I12" t="s">
        <v>65</v>
      </c>
      <c r="J12" s="4">
        <v>40498</v>
      </c>
      <c r="L12" s="2">
        <v>42370</v>
      </c>
      <c r="M12" t="s">
        <v>66</v>
      </c>
      <c r="N12" t="s">
        <v>238</v>
      </c>
      <c r="O12" t="s">
        <v>68</v>
      </c>
      <c r="R12" t="s">
        <v>69</v>
      </c>
      <c r="S12" t="s">
        <v>70</v>
      </c>
      <c r="T12" t="s">
        <v>71</v>
      </c>
      <c r="U12" t="s">
        <v>71</v>
      </c>
      <c r="V12" t="s">
        <v>100</v>
      </c>
      <c r="W12" t="s">
        <v>101</v>
      </c>
      <c r="X12" t="s">
        <v>224</v>
      </c>
      <c r="Z12" t="s">
        <v>121</v>
      </c>
      <c r="AA12" t="s">
        <v>76</v>
      </c>
      <c r="AB12" t="s">
        <v>165</v>
      </c>
      <c r="AC12" t="s">
        <v>239</v>
      </c>
      <c r="AD12" t="s">
        <v>79</v>
      </c>
      <c r="AE12" t="s">
        <v>106</v>
      </c>
      <c r="AF12" t="s">
        <v>107</v>
      </c>
      <c r="AG12" t="s">
        <v>240</v>
      </c>
      <c r="AH12" t="s">
        <v>83</v>
      </c>
      <c r="AI12" t="s">
        <v>241</v>
      </c>
      <c r="AJ12" t="s">
        <v>235</v>
      </c>
      <c r="AK12" t="s">
        <v>242</v>
      </c>
      <c r="AL12" t="s">
        <v>171</v>
      </c>
      <c r="AM12" t="s">
        <v>172</v>
      </c>
      <c r="AN12" t="s">
        <v>87</v>
      </c>
      <c r="AO12" t="s">
        <v>119</v>
      </c>
      <c r="AP12" t="s">
        <v>235</v>
      </c>
      <c r="AQ12" t="s">
        <v>243</v>
      </c>
      <c r="AR12" t="s">
        <v>244</v>
      </c>
      <c r="AT12" t="s">
        <v>91</v>
      </c>
      <c r="AV12" t="s">
        <v>91</v>
      </c>
      <c r="AX12" t="s">
        <v>91</v>
      </c>
      <c r="AY12" t="s">
        <v>176</v>
      </c>
      <c r="AZ12" t="s">
        <v>245</v>
      </c>
      <c r="BA12">
        <v>9</v>
      </c>
      <c r="BB12">
        <v>8</v>
      </c>
      <c r="BC12">
        <v>10</v>
      </c>
      <c r="BD12" t="s">
        <v>246</v>
      </c>
      <c r="BE12" t="s">
        <v>235</v>
      </c>
      <c r="BF12" t="s">
        <v>247</v>
      </c>
      <c r="BG12">
        <v>15.5</v>
      </c>
      <c r="BH12">
        <v>42</v>
      </c>
    </row>
    <row r="13" spans="1:60">
      <c r="A13" s="1">
        <v>12</v>
      </c>
      <c r="B13" t="s">
        <v>248</v>
      </c>
      <c r="C13" t="s">
        <v>249</v>
      </c>
      <c r="D13" t="s">
        <v>62</v>
      </c>
      <c r="E13" t="s">
        <v>63</v>
      </c>
      <c r="F13" s="4">
        <v>32627</v>
      </c>
      <c r="G13" t="s">
        <v>119</v>
      </c>
      <c r="H13">
        <v>34</v>
      </c>
      <c r="I13" t="s">
        <v>65</v>
      </c>
      <c r="J13" s="4">
        <v>40238</v>
      </c>
      <c r="M13" t="s">
        <v>66</v>
      </c>
      <c r="N13" t="s">
        <v>250</v>
      </c>
      <c r="O13" t="s">
        <v>68</v>
      </c>
      <c r="R13" t="s">
        <v>69</v>
      </c>
      <c r="S13" t="s">
        <v>70</v>
      </c>
      <c r="T13" t="s">
        <v>71</v>
      </c>
      <c r="U13" t="s">
        <v>71</v>
      </c>
      <c r="V13" t="s">
        <v>100</v>
      </c>
      <c r="W13" t="s">
        <v>101</v>
      </c>
      <c r="X13" t="s">
        <v>102</v>
      </c>
      <c r="Z13" t="s">
        <v>121</v>
      </c>
      <c r="AA13" t="s">
        <v>76</v>
      </c>
      <c r="AB13" t="s">
        <v>104</v>
      </c>
      <c r="AC13" t="s">
        <v>251</v>
      </c>
      <c r="AD13" t="s">
        <v>79</v>
      </c>
      <c r="AE13" t="s">
        <v>106</v>
      </c>
      <c r="AF13" t="s">
        <v>252</v>
      </c>
      <c r="AG13" t="s">
        <v>253</v>
      </c>
      <c r="AH13" t="s">
        <v>254</v>
      </c>
      <c r="AI13" t="s">
        <v>255</v>
      </c>
      <c r="AJ13" t="s">
        <v>248</v>
      </c>
      <c r="AK13" t="s">
        <v>256</v>
      </c>
      <c r="AL13" t="s">
        <v>111</v>
      </c>
      <c r="AM13" t="s">
        <v>86</v>
      </c>
      <c r="AN13" t="s">
        <v>87</v>
      </c>
      <c r="AO13" t="s">
        <v>119</v>
      </c>
      <c r="AP13" t="s">
        <v>257</v>
      </c>
      <c r="AQ13" t="s">
        <v>258</v>
      </c>
      <c r="AR13" t="s">
        <v>259</v>
      </c>
      <c r="AT13" t="s">
        <v>91</v>
      </c>
      <c r="AV13" t="s">
        <v>91</v>
      </c>
      <c r="AX13" t="s">
        <v>91</v>
      </c>
      <c r="AY13" t="s">
        <v>204</v>
      </c>
      <c r="AZ13" t="s">
        <v>260</v>
      </c>
      <c r="BA13">
        <v>8</v>
      </c>
      <c r="BB13">
        <v>8</v>
      </c>
      <c r="BC13">
        <v>10</v>
      </c>
      <c r="BD13" t="s">
        <v>261</v>
      </c>
      <c r="BE13" t="s">
        <v>248</v>
      </c>
      <c r="BF13" t="s">
        <v>262</v>
      </c>
      <c r="BG13">
        <v>15.5</v>
      </c>
      <c r="BH13" s="3">
        <v>43.333333333333336</v>
      </c>
    </row>
    <row r="14" spans="1:60">
      <c r="A14" s="1">
        <v>13</v>
      </c>
      <c r="B14" t="s">
        <v>263</v>
      </c>
      <c r="C14" t="s">
        <v>264</v>
      </c>
      <c r="D14" t="s">
        <v>62</v>
      </c>
      <c r="E14" t="s">
        <v>63</v>
      </c>
      <c r="F14" s="4">
        <v>32791</v>
      </c>
      <c r="G14" t="s">
        <v>265</v>
      </c>
      <c r="H14">
        <v>33</v>
      </c>
      <c r="I14" t="s">
        <v>65</v>
      </c>
      <c r="J14" s="4">
        <v>40238</v>
      </c>
      <c r="M14" t="s">
        <v>66</v>
      </c>
      <c r="N14" t="s">
        <v>183</v>
      </c>
      <c r="O14" t="s">
        <v>68</v>
      </c>
      <c r="R14" t="s">
        <v>69</v>
      </c>
      <c r="S14" t="s">
        <v>70</v>
      </c>
      <c r="T14" t="s">
        <v>71</v>
      </c>
      <c r="U14" t="s">
        <v>71</v>
      </c>
      <c r="V14" t="s">
        <v>100</v>
      </c>
      <c r="W14" t="s">
        <v>101</v>
      </c>
      <c r="X14" t="s">
        <v>102</v>
      </c>
      <c r="Z14" t="s">
        <v>121</v>
      </c>
      <c r="AA14" t="s">
        <v>76</v>
      </c>
      <c r="AB14" t="s">
        <v>104</v>
      </c>
      <c r="AC14" t="s">
        <v>184</v>
      </c>
      <c r="AD14" t="s">
        <v>79</v>
      </c>
      <c r="AE14" t="s">
        <v>106</v>
      </c>
      <c r="AF14" t="s">
        <v>107</v>
      </c>
      <c r="AG14" t="s">
        <v>266</v>
      </c>
      <c r="AH14" t="s">
        <v>83</v>
      </c>
      <c r="AI14" t="s">
        <v>267</v>
      </c>
      <c r="AJ14" t="s">
        <v>263</v>
      </c>
      <c r="AK14" t="s">
        <v>268</v>
      </c>
      <c r="AL14" t="s">
        <v>111</v>
      </c>
      <c r="AM14" t="s">
        <v>86</v>
      </c>
      <c r="AN14" t="s">
        <v>269</v>
      </c>
      <c r="AO14" t="s">
        <v>88</v>
      </c>
      <c r="AP14" t="s">
        <v>263</v>
      </c>
      <c r="AQ14" t="s">
        <v>270</v>
      </c>
      <c r="AR14" t="s">
        <v>271</v>
      </c>
      <c r="AT14" t="s">
        <v>91</v>
      </c>
      <c r="AV14" t="s">
        <v>91</v>
      </c>
      <c r="AX14" t="s">
        <v>91</v>
      </c>
      <c r="AY14" t="s">
        <v>131</v>
      </c>
      <c r="AZ14" t="s">
        <v>272</v>
      </c>
      <c r="BA14">
        <v>8</v>
      </c>
      <c r="BB14">
        <v>8</v>
      </c>
      <c r="BC14">
        <v>10</v>
      </c>
      <c r="BD14" t="s">
        <v>273</v>
      </c>
      <c r="BE14" t="s">
        <v>263</v>
      </c>
      <c r="BF14" t="s">
        <v>274</v>
      </c>
      <c r="BG14">
        <v>15.5</v>
      </c>
      <c r="BH14" s="3">
        <v>41.333333333333336</v>
      </c>
    </row>
    <row r="15" spans="1:60">
      <c r="A15" s="1">
        <v>14</v>
      </c>
      <c r="B15" t="s">
        <v>275</v>
      </c>
      <c r="C15" t="s">
        <v>276</v>
      </c>
      <c r="D15" t="s">
        <v>62</v>
      </c>
      <c r="E15" t="s">
        <v>63</v>
      </c>
      <c r="F15" s="4">
        <v>32894</v>
      </c>
      <c r="G15" t="s">
        <v>277</v>
      </c>
      <c r="H15">
        <v>33</v>
      </c>
      <c r="I15" t="s">
        <v>65</v>
      </c>
      <c r="J15" s="4">
        <v>40238</v>
      </c>
      <c r="M15" t="s">
        <v>66</v>
      </c>
      <c r="N15" t="s">
        <v>138</v>
      </c>
      <c r="O15" t="s">
        <v>68</v>
      </c>
      <c r="R15" t="s">
        <v>69</v>
      </c>
      <c r="S15" t="s">
        <v>70</v>
      </c>
      <c r="T15" t="s">
        <v>71</v>
      </c>
      <c r="U15" t="s">
        <v>71</v>
      </c>
      <c r="V15" t="s">
        <v>100</v>
      </c>
      <c r="W15" t="s">
        <v>101</v>
      </c>
      <c r="X15" t="s">
        <v>102</v>
      </c>
      <c r="Z15" t="s">
        <v>121</v>
      </c>
      <c r="AA15" t="s">
        <v>76</v>
      </c>
      <c r="AB15" t="s">
        <v>104</v>
      </c>
      <c r="AC15" t="s">
        <v>139</v>
      </c>
      <c r="AD15" t="s">
        <v>79</v>
      </c>
      <c r="AE15" t="s">
        <v>106</v>
      </c>
      <c r="AF15" t="s">
        <v>140</v>
      </c>
      <c r="AG15" t="s">
        <v>278</v>
      </c>
      <c r="AH15" t="s">
        <v>83</v>
      </c>
      <c r="AI15" t="s">
        <v>279</v>
      </c>
      <c r="AJ15" t="s">
        <v>275</v>
      </c>
      <c r="AK15" t="s">
        <v>280</v>
      </c>
      <c r="AL15" t="s">
        <v>111</v>
      </c>
      <c r="AM15" t="s">
        <v>86</v>
      </c>
      <c r="AN15" t="s">
        <v>127</v>
      </c>
      <c r="AO15" t="s">
        <v>88</v>
      </c>
      <c r="AP15" t="s">
        <v>281</v>
      </c>
      <c r="AQ15" t="s">
        <v>282</v>
      </c>
      <c r="AR15" t="s">
        <v>283</v>
      </c>
      <c r="AT15" t="s">
        <v>91</v>
      </c>
      <c r="AV15" t="s">
        <v>91</v>
      </c>
      <c r="AX15" t="s">
        <v>91</v>
      </c>
      <c r="AY15" t="s">
        <v>146</v>
      </c>
      <c r="AZ15" t="s">
        <v>284</v>
      </c>
      <c r="BA15">
        <v>8</v>
      </c>
      <c r="BB15">
        <v>8</v>
      </c>
      <c r="BC15">
        <v>10</v>
      </c>
      <c r="BD15" t="s">
        <v>94</v>
      </c>
      <c r="BF15" t="s">
        <v>94</v>
      </c>
      <c r="BG15">
        <v>15.5</v>
      </c>
      <c r="BH15">
        <v>44</v>
      </c>
    </row>
    <row r="16" spans="1:60">
      <c r="A16" s="1">
        <v>15</v>
      </c>
      <c r="B16" t="s">
        <v>285</v>
      </c>
      <c r="C16" t="s">
        <v>286</v>
      </c>
      <c r="D16" t="s">
        <v>62</v>
      </c>
      <c r="E16" t="s">
        <v>63</v>
      </c>
      <c r="F16" s="4">
        <v>32913</v>
      </c>
      <c r="G16" t="s">
        <v>119</v>
      </c>
      <c r="H16">
        <v>33</v>
      </c>
      <c r="I16" t="s">
        <v>65</v>
      </c>
      <c r="J16" s="4">
        <v>40238</v>
      </c>
      <c r="M16" t="s">
        <v>66</v>
      </c>
      <c r="N16" t="s">
        <v>287</v>
      </c>
      <c r="O16" t="s">
        <v>68</v>
      </c>
      <c r="R16" t="s">
        <v>69</v>
      </c>
      <c r="S16" t="s">
        <v>70</v>
      </c>
      <c r="T16" t="s">
        <v>71</v>
      </c>
      <c r="U16" t="s">
        <v>71</v>
      </c>
      <c r="V16" t="s">
        <v>100</v>
      </c>
      <c r="W16" t="s">
        <v>101</v>
      </c>
      <c r="X16" t="s">
        <v>102</v>
      </c>
      <c r="Z16" t="s">
        <v>121</v>
      </c>
      <c r="AA16" t="s">
        <v>76</v>
      </c>
      <c r="AB16" t="s">
        <v>104</v>
      </c>
      <c r="AC16" t="s">
        <v>288</v>
      </c>
      <c r="AD16" t="s">
        <v>79</v>
      </c>
      <c r="AE16" t="s">
        <v>106</v>
      </c>
      <c r="AF16" t="s">
        <v>140</v>
      </c>
      <c r="AG16" t="s">
        <v>124</v>
      </c>
      <c r="AH16" t="s">
        <v>83</v>
      </c>
      <c r="AI16" t="s">
        <v>289</v>
      </c>
      <c r="AJ16" t="s">
        <v>285</v>
      </c>
      <c r="AK16" t="s">
        <v>290</v>
      </c>
      <c r="AL16" t="s">
        <v>111</v>
      </c>
      <c r="AM16" t="s">
        <v>86</v>
      </c>
      <c r="AN16" t="s">
        <v>127</v>
      </c>
      <c r="AO16" t="s">
        <v>88</v>
      </c>
      <c r="AP16" t="s">
        <v>285</v>
      </c>
      <c r="AQ16" t="s">
        <v>291</v>
      </c>
      <c r="AR16" t="s">
        <v>292</v>
      </c>
      <c r="AT16" t="s">
        <v>91</v>
      </c>
      <c r="AV16" t="s">
        <v>91</v>
      </c>
      <c r="AX16" t="s">
        <v>91</v>
      </c>
      <c r="AY16" t="s">
        <v>146</v>
      </c>
      <c r="AZ16" t="s">
        <v>293</v>
      </c>
      <c r="BA16">
        <v>8</v>
      </c>
      <c r="BB16">
        <v>8</v>
      </c>
      <c r="BC16">
        <v>10</v>
      </c>
      <c r="BD16" t="s">
        <v>294</v>
      </c>
      <c r="BE16" t="s">
        <v>285</v>
      </c>
      <c r="BF16" t="s">
        <v>295</v>
      </c>
      <c r="BG16">
        <v>18</v>
      </c>
      <c r="BH16" s="3">
        <v>44.666666666666664</v>
      </c>
    </row>
    <row r="17" spans="1:60">
      <c r="A17" s="1">
        <v>16</v>
      </c>
      <c r="B17" t="s">
        <v>296</v>
      </c>
      <c r="C17" t="s">
        <v>297</v>
      </c>
      <c r="D17" t="s">
        <v>62</v>
      </c>
      <c r="E17" t="s">
        <v>298</v>
      </c>
      <c r="F17" s="4">
        <v>33091</v>
      </c>
      <c r="G17" t="s">
        <v>299</v>
      </c>
      <c r="H17">
        <v>32</v>
      </c>
      <c r="I17" t="s">
        <v>65</v>
      </c>
      <c r="J17" s="4">
        <v>40498</v>
      </c>
      <c r="L17" s="2">
        <v>42370</v>
      </c>
      <c r="M17" t="s">
        <v>66</v>
      </c>
      <c r="N17" t="s">
        <v>300</v>
      </c>
      <c r="O17" t="s">
        <v>68</v>
      </c>
      <c r="R17" t="s">
        <v>69</v>
      </c>
      <c r="S17" t="s">
        <v>70</v>
      </c>
      <c r="T17" t="s">
        <v>71</v>
      </c>
      <c r="U17" t="s">
        <v>71</v>
      </c>
      <c r="V17" t="s">
        <v>100</v>
      </c>
      <c r="W17" t="s">
        <v>101</v>
      </c>
      <c r="X17" t="s">
        <v>224</v>
      </c>
      <c r="Z17" t="s">
        <v>121</v>
      </c>
      <c r="AA17" t="s">
        <v>76</v>
      </c>
      <c r="AB17" t="s">
        <v>165</v>
      </c>
      <c r="AC17" t="s">
        <v>301</v>
      </c>
      <c r="AD17" t="s">
        <v>79</v>
      </c>
      <c r="AE17" t="s">
        <v>106</v>
      </c>
      <c r="AF17" t="s">
        <v>123</v>
      </c>
      <c r="AG17" t="s">
        <v>302</v>
      </c>
      <c r="AH17" t="s">
        <v>83</v>
      </c>
      <c r="AI17" t="s">
        <v>303</v>
      </c>
      <c r="AJ17" t="s">
        <v>296</v>
      </c>
      <c r="AK17" t="s">
        <v>304</v>
      </c>
      <c r="AL17" t="s">
        <v>171</v>
      </c>
      <c r="AM17" t="s">
        <v>172</v>
      </c>
      <c r="AN17" t="s">
        <v>87</v>
      </c>
      <c r="AO17" t="s">
        <v>119</v>
      </c>
      <c r="AP17" t="s">
        <v>296</v>
      </c>
      <c r="AQ17" t="s">
        <v>305</v>
      </c>
      <c r="AR17" t="s">
        <v>306</v>
      </c>
      <c r="AT17" t="s">
        <v>91</v>
      </c>
      <c r="AV17" t="s">
        <v>91</v>
      </c>
      <c r="AX17" t="s">
        <v>91</v>
      </c>
      <c r="AY17" t="s">
        <v>307</v>
      </c>
      <c r="AZ17" t="s">
        <v>308</v>
      </c>
      <c r="BA17">
        <v>9</v>
      </c>
      <c r="BB17">
        <v>8</v>
      </c>
      <c r="BC17">
        <v>10</v>
      </c>
      <c r="BD17" t="s">
        <v>309</v>
      </c>
      <c r="BE17" t="s">
        <v>296</v>
      </c>
      <c r="BF17" t="s">
        <v>310</v>
      </c>
      <c r="BG17">
        <v>15.5</v>
      </c>
      <c r="BH17" s="3">
        <v>41.333333333333336</v>
      </c>
    </row>
    <row r="18" spans="1:60">
      <c r="A18" s="1">
        <v>17</v>
      </c>
      <c r="B18" t="s">
        <v>311</v>
      </c>
      <c r="C18" t="s">
        <v>312</v>
      </c>
      <c r="D18" t="s">
        <v>62</v>
      </c>
      <c r="E18" t="s">
        <v>63</v>
      </c>
      <c r="F18" s="4">
        <v>33160</v>
      </c>
      <c r="G18" t="s">
        <v>313</v>
      </c>
      <c r="H18">
        <v>32</v>
      </c>
      <c r="I18" t="s">
        <v>65</v>
      </c>
      <c r="J18" s="4">
        <v>40498</v>
      </c>
      <c r="L18" s="2">
        <v>42370</v>
      </c>
      <c r="M18" t="s">
        <v>66</v>
      </c>
      <c r="N18" t="s">
        <v>314</v>
      </c>
      <c r="O18" t="s">
        <v>68</v>
      </c>
      <c r="R18" t="s">
        <v>69</v>
      </c>
      <c r="S18" t="s">
        <v>70</v>
      </c>
      <c r="T18" t="s">
        <v>71</v>
      </c>
      <c r="U18" t="s">
        <v>71</v>
      </c>
      <c r="V18" t="s">
        <v>100</v>
      </c>
      <c r="W18" t="s">
        <v>101</v>
      </c>
      <c r="X18" t="s">
        <v>224</v>
      </c>
      <c r="Z18" t="s">
        <v>121</v>
      </c>
      <c r="AA18" t="s">
        <v>76</v>
      </c>
      <c r="AB18" t="s">
        <v>165</v>
      </c>
      <c r="AC18" t="s">
        <v>315</v>
      </c>
      <c r="AD18" t="s">
        <v>79</v>
      </c>
      <c r="AE18" t="s">
        <v>106</v>
      </c>
      <c r="AF18" t="s">
        <v>107</v>
      </c>
      <c r="AG18" t="s">
        <v>316</v>
      </c>
      <c r="AH18" t="s">
        <v>83</v>
      </c>
      <c r="AI18" t="s">
        <v>317</v>
      </c>
      <c r="AJ18" t="s">
        <v>311</v>
      </c>
      <c r="AK18" t="s">
        <v>318</v>
      </c>
      <c r="AL18" t="s">
        <v>171</v>
      </c>
      <c r="AM18" t="s">
        <v>172</v>
      </c>
      <c r="AN18" t="s">
        <v>87</v>
      </c>
      <c r="AO18" t="s">
        <v>119</v>
      </c>
      <c r="AP18" t="s">
        <v>311</v>
      </c>
      <c r="AQ18" t="s">
        <v>319</v>
      </c>
      <c r="AR18" t="s">
        <v>320</v>
      </c>
      <c r="AT18" t="s">
        <v>91</v>
      </c>
      <c r="AV18" t="s">
        <v>91</v>
      </c>
      <c r="AX18" t="s">
        <v>91</v>
      </c>
      <c r="AY18" t="s">
        <v>321</v>
      </c>
      <c r="AZ18" t="s">
        <v>322</v>
      </c>
      <c r="BA18">
        <v>9</v>
      </c>
      <c r="BB18">
        <v>8</v>
      </c>
      <c r="BC18">
        <v>10</v>
      </c>
      <c r="BD18" t="s">
        <v>323</v>
      </c>
      <c r="BE18" t="s">
        <v>311</v>
      </c>
      <c r="BF18" t="s">
        <v>324</v>
      </c>
      <c r="BG18">
        <v>16</v>
      </c>
      <c r="BH18" s="3">
        <v>43.333333333333336</v>
      </c>
    </row>
    <row r="19" spans="1:60">
      <c r="A19" s="1">
        <v>18</v>
      </c>
      <c r="B19" t="s">
        <v>325</v>
      </c>
      <c r="C19" t="s">
        <v>326</v>
      </c>
      <c r="D19" t="s">
        <v>62</v>
      </c>
      <c r="E19" t="s">
        <v>63</v>
      </c>
      <c r="F19" s="4">
        <v>33450</v>
      </c>
      <c r="G19" t="s">
        <v>265</v>
      </c>
      <c r="H19">
        <v>31</v>
      </c>
      <c r="I19" t="s">
        <v>65</v>
      </c>
      <c r="J19" s="4">
        <v>40238</v>
      </c>
      <c r="M19" t="s">
        <v>66</v>
      </c>
      <c r="N19" t="s">
        <v>120</v>
      </c>
      <c r="O19" t="s">
        <v>68</v>
      </c>
      <c r="R19" t="s">
        <v>69</v>
      </c>
      <c r="S19" t="s">
        <v>70</v>
      </c>
      <c r="T19" t="s">
        <v>71</v>
      </c>
      <c r="U19" t="s">
        <v>71</v>
      </c>
      <c r="V19" t="s">
        <v>100</v>
      </c>
      <c r="W19" t="s">
        <v>101</v>
      </c>
      <c r="X19" t="s">
        <v>102</v>
      </c>
      <c r="Z19" t="s">
        <v>103</v>
      </c>
      <c r="AA19" t="s">
        <v>76</v>
      </c>
      <c r="AB19" t="s">
        <v>104</v>
      </c>
      <c r="AC19" t="s">
        <v>122</v>
      </c>
      <c r="AD19" t="s">
        <v>79</v>
      </c>
      <c r="AE19" t="s">
        <v>106</v>
      </c>
      <c r="AF19" t="s">
        <v>107</v>
      </c>
      <c r="AG19" t="s">
        <v>327</v>
      </c>
      <c r="AH19" t="s">
        <v>83</v>
      </c>
      <c r="AI19" t="s">
        <v>328</v>
      </c>
      <c r="AJ19" t="s">
        <v>325</v>
      </c>
      <c r="AK19" t="s">
        <v>329</v>
      </c>
      <c r="AL19" t="s">
        <v>111</v>
      </c>
      <c r="AM19" t="s">
        <v>86</v>
      </c>
      <c r="AN19" t="s">
        <v>127</v>
      </c>
      <c r="AO19" t="s">
        <v>88</v>
      </c>
      <c r="AP19" t="s">
        <v>325</v>
      </c>
      <c r="AQ19" t="s">
        <v>330</v>
      </c>
      <c r="AR19" t="s">
        <v>331</v>
      </c>
      <c r="AT19" t="s">
        <v>91</v>
      </c>
      <c r="AV19" t="s">
        <v>91</v>
      </c>
      <c r="AX19" t="s">
        <v>91</v>
      </c>
      <c r="AY19" t="s">
        <v>131</v>
      </c>
      <c r="AZ19" t="s">
        <v>332</v>
      </c>
      <c r="BA19">
        <v>8</v>
      </c>
      <c r="BB19">
        <v>8</v>
      </c>
      <c r="BC19">
        <v>10</v>
      </c>
      <c r="BD19" t="s">
        <v>333</v>
      </c>
      <c r="BE19" t="s">
        <v>325</v>
      </c>
      <c r="BF19" t="s">
        <v>334</v>
      </c>
      <c r="BG19">
        <v>15.5</v>
      </c>
      <c r="BH19">
        <v>42</v>
      </c>
    </row>
    <row r="20" spans="1:60">
      <c r="A20" s="1">
        <v>19</v>
      </c>
      <c r="B20" t="s">
        <v>335</v>
      </c>
      <c r="C20" t="s">
        <v>336</v>
      </c>
      <c r="D20" t="s">
        <v>62</v>
      </c>
      <c r="E20" t="s">
        <v>221</v>
      </c>
      <c r="F20" s="4">
        <v>33258</v>
      </c>
      <c r="G20" t="s">
        <v>119</v>
      </c>
      <c r="H20">
        <v>32</v>
      </c>
      <c r="I20" t="s">
        <v>65</v>
      </c>
      <c r="J20" s="4">
        <v>40238</v>
      </c>
      <c r="M20" t="s">
        <v>66</v>
      </c>
      <c r="N20" t="s">
        <v>287</v>
      </c>
      <c r="O20" t="s">
        <v>68</v>
      </c>
      <c r="R20" t="s">
        <v>69</v>
      </c>
      <c r="S20" t="s">
        <v>70</v>
      </c>
      <c r="T20" t="s">
        <v>71</v>
      </c>
      <c r="U20" t="s">
        <v>71</v>
      </c>
      <c r="V20" t="s">
        <v>100</v>
      </c>
      <c r="W20" t="s">
        <v>101</v>
      </c>
      <c r="X20" t="s">
        <v>102</v>
      </c>
      <c r="Z20" t="s">
        <v>121</v>
      </c>
      <c r="AA20" t="s">
        <v>76</v>
      </c>
      <c r="AB20" t="s">
        <v>104</v>
      </c>
      <c r="AC20" t="s">
        <v>288</v>
      </c>
      <c r="AD20" t="s">
        <v>79</v>
      </c>
      <c r="AE20" t="s">
        <v>106</v>
      </c>
      <c r="AF20" t="s">
        <v>107</v>
      </c>
      <c r="AG20" t="s">
        <v>337</v>
      </c>
      <c r="AH20" t="s">
        <v>83</v>
      </c>
      <c r="AI20" t="s">
        <v>338</v>
      </c>
      <c r="AJ20" t="s">
        <v>335</v>
      </c>
      <c r="AK20" t="s">
        <v>339</v>
      </c>
      <c r="AL20" t="s">
        <v>111</v>
      </c>
      <c r="AM20" t="s">
        <v>86</v>
      </c>
      <c r="AN20" t="s">
        <v>87</v>
      </c>
      <c r="AO20" t="s">
        <v>119</v>
      </c>
      <c r="AP20" t="s">
        <v>335</v>
      </c>
      <c r="AQ20" t="s">
        <v>340</v>
      </c>
      <c r="AR20" t="s">
        <v>341</v>
      </c>
      <c r="AT20" t="s">
        <v>91</v>
      </c>
      <c r="AV20" t="s">
        <v>91</v>
      </c>
      <c r="AX20" t="s">
        <v>91</v>
      </c>
      <c r="AY20" t="s">
        <v>146</v>
      </c>
      <c r="AZ20" t="s">
        <v>342</v>
      </c>
      <c r="BA20">
        <v>8</v>
      </c>
      <c r="BB20">
        <v>8</v>
      </c>
      <c r="BC20">
        <v>10</v>
      </c>
      <c r="BD20" t="s">
        <v>343</v>
      </c>
      <c r="BE20" t="s">
        <v>335</v>
      </c>
      <c r="BF20" t="s">
        <v>344</v>
      </c>
      <c r="BG20">
        <v>15</v>
      </c>
      <c r="BH20" s="3">
        <v>41.333333333333336</v>
      </c>
    </row>
    <row r="21" spans="1:60">
      <c r="A21" s="1">
        <v>20</v>
      </c>
      <c r="B21" t="s">
        <v>345</v>
      </c>
      <c r="C21" t="s">
        <v>346</v>
      </c>
      <c r="D21" t="s">
        <v>62</v>
      </c>
      <c r="E21" t="s">
        <v>63</v>
      </c>
      <c r="F21" s="4">
        <v>33493</v>
      </c>
      <c r="G21" t="s">
        <v>265</v>
      </c>
      <c r="H21">
        <v>31</v>
      </c>
      <c r="I21" t="s">
        <v>65</v>
      </c>
      <c r="J21" s="4">
        <v>40238</v>
      </c>
      <c r="M21" t="s">
        <v>66</v>
      </c>
      <c r="N21" t="s">
        <v>347</v>
      </c>
      <c r="O21" t="s">
        <v>68</v>
      </c>
      <c r="R21" t="s">
        <v>69</v>
      </c>
      <c r="S21" t="s">
        <v>70</v>
      </c>
      <c r="T21" t="s">
        <v>71</v>
      </c>
      <c r="U21" t="s">
        <v>71</v>
      </c>
      <c r="V21" t="s">
        <v>100</v>
      </c>
      <c r="W21" t="s">
        <v>101</v>
      </c>
      <c r="X21" t="s">
        <v>102</v>
      </c>
      <c r="Z21" t="s">
        <v>121</v>
      </c>
      <c r="AA21" t="s">
        <v>76</v>
      </c>
      <c r="AB21" t="s">
        <v>104</v>
      </c>
      <c r="AC21" t="s">
        <v>348</v>
      </c>
      <c r="AD21" t="s">
        <v>79</v>
      </c>
      <c r="AE21" t="s">
        <v>106</v>
      </c>
      <c r="AF21" t="s">
        <v>140</v>
      </c>
      <c r="AG21" t="s">
        <v>349</v>
      </c>
      <c r="AH21" t="s">
        <v>83</v>
      </c>
      <c r="AI21" t="s">
        <v>350</v>
      </c>
      <c r="AJ21" t="s">
        <v>345</v>
      </c>
      <c r="AK21" t="s">
        <v>351</v>
      </c>
      <c r="AL21" t="s">
        <v>111</v>
      </c>
      <c r="AM21" t="s">
        <v>86</v>
      </c>
      <c r="AN21" t="s">
        <v>87</v>
      </c>
      <c r="AO21" t="s">
        <v>352</v>
      </c>
      <c r="AP21" t="s">
        <v>345</v>
      </c>
      <c r="AQ21" t="s">
        <v>353</v>
      </c>
      <c r="AR21" t="s">
        <v>354</v>
      </c>
      <c r="AT21" t="s">
        <v>91</v>
      </c>
      <c r="AV21" t="s">
        <v>91</v>
      </c>
      <c r="AX21" t="s">
        <v>91</v>
      </c>
      <c r="AY21" t="s">
        <v>114</v>
      </c>
      <c r="AZ21" t="s">
        <v>355</v>
      </c>
      <c r="BA21">
        <v>8</v>
      </c>
      <c r="BB21">
        <v>8</v>
      </c>
      <c r="BC21">
        <v>10</v>
      </c>
      <c r="BD21" t="s">
        <v>356</v>
      </c>
      <c r="BE21" t="s">
        <v>345</v>
      </c>
      <c r="BF21" t="s">
        <v>357</v>
      </c>
      <c r="BG21">
        <v>15.5</v>
      </c>
      <c r="BH21">
        <v>42</v>
      </c>
    </row>
    <row r="22" spans="1:60">
      <c r="A22" s="1">
        <v>21</v>
      </c>
      <c r="B22" t="s">
        <v>358</v>
      </c>
      <c r="C22" t="s">
        <v>359</v>
      </c>
      <c r="D22" t="s">
        <v>62</v>
      </c>
      <c r="E22" t="s">
        <v>63</v>
      </c>
      <c r="F22" s="4">
        <v>33500</v>
      </c>
      <c r="G22" t="s">
        <v>265</v>
      </c>
      <c r="H22">
        <v>31</v>
      </c>
      <c r="I22" t="s">
        <v>65</v>
      </c>
      <c r="J22" s="4">
        <v>40498</v>
      </c>
      <c r="M22" t="s">
        <v>66</v>
      </c>
      <c r="N22" t="s">
        <v>360</v>
      </c>
      <c r="O22" t="s">
        <v>68</v>
      </c>
      <c r="R22" t="s">
        <v>69</v>
      </c>
      <c r="S22" t="s">
        <v>70</v>
      </c>
      <c r="T22" t="s">
        <v>71</v>
      </c>
      <c r="U22" t="s">
        <v>71</v>
      </c>
      <c r="V22" t="s">
        <v>100</v>
      </c>
      <c r="W22" t="s">
        <v>101</v>
      </c>
      <c r="X22" t="s">
        <v>102</v>
      </c>
      <c r="Z22" t="s">
        <v>361</v>
      </c>
      <c r="AA22" t="s">
        <v>76</v>
      </c>
      <c r="AB22" t="s">
        <v>362</v>
      </c>
      <c r="AC22" t="s">
        <v>363</v>
      </c>
      <c r="AD22" t="s">
        <v>79</v>
      </c>
      <c r="AE22" t="s">
        <v>106</v>
      </c>
      <c r="AF22" t="s">
        <v>364</v>
      </c>
      <c r="AG22" t="s">
        <v>365</v>
      </c>
      <c r="AH22" t="s">
        <v>83</v>
      </c>
      <c r="AI22" t="s">
        <v>366</v>
      </c>
      <c r="AJ22" t="s">
        <v>358</v>
      </c>
      <c r="AK22" t="s">
        <v>367</v>
      </c>
      <c r="AL22" t="s">
        <v>368</v>
      </c>
      <c r="AM22" t="s">
        <v>86</v>
      </c>
      <c r="AN22" t="s">
        <v>87</v>
      </c>
      <c r="AO22" t="s">
        <v>88</v>
      </c>
      <c r="AP22" t="s">
        <v>358</v>
      </c>
      <c r="AQ22" t="s">
        <v>369</v>
      </c>
      <c r="AR22" t="s">
        <v>370</v>
      </c>
      <c r="AT22" t="s">
        <v>91</v>
      </c>
      <c r="AV22" t="s">
        <v>91</v>
      </c>
      <c r="AX22" t="s">
        <v>91</v>
      </c>
      <c r="AY22" t="s">
        <v>371</v>
      </c>
      <c r="AZ22" t="s">
        <v>372</v>
      </c>
      <c r="BA22">
        <v>8</v>
      </c>
      <c r="BB22">
        <v>8</v>
      </c>
      <c r="BC22">
        <v>10</v>
      </c>
      <c r="BD22" t="s">
        <v>94</v>
      </c>
      <c r="BF22" t="s">
        <v>94</v>
      </c>
      <c r="BG22">
        <v>15</v>
      </c>
      <c r="BH22" s="3">
        <v>41.333333333333336</v>
      </c>
    </row>
    <row r="23" spans="1:60">
      <c r="A23" s="1">
        <v>22</v>
      </c>
      <c r="B23" t="s">
        <v>373</v>
      </c>
      <c r="C23" t="s">
        <v>374</v>
      </c>
      <c r="D23" t="s">
        <v>62</v>
      </c>
      <c r="E23" t="s">
        <v>298</v>
      </c>
      <c r="F23" s="4">
        <v>33239</v>
      </c>
      <c r="G23" t="s">
        <v>375</v>
      </c>
      <c r="H23">
        <v>32</v>
      </c>
      <c r="I23" t="s">
        <v>65</v>
      </c>
      <c r="J23" s="4">
        <v>40498</v>
      </c>
      <c r="L23" s="2">
        <v>42370</v>
      </c>
      <c r="M23" t="s">
        <v>66</v>
      </c>
      <c r="N23" t="s">
        <v>376</v>
      </c>
      <c r="O23" t="s">
        <v>68</v>
      </c>
      <c r="R23" t="s">
        <v>69</v>
      </c>
      <c r="S23" t="s">
        <v>70</v>
      </c>
      <c r="T23" t="s">
        <v>71</v>
      </c>
      <c r="U23" t="s">
        <v>71</v>
      </c>
      <c r="V23" t="s">
        <v>100</v>
      </c>
      <c r="W23" t="s">
        <v>101</v>
      </c>
      <c r="X23" t="s">
        <v>224</v>
      </c>
      <c r="Z23" t="s">
        <v>121</v>
      </c>
      <c r="AA23" t="s">
        <v>76</v>
      </c>
      <c r="AB23" t="s">
        <v>165</v>
      </c>
      <c r="AC23" t="s">
        <v>377</v>
      </c>
      <c r="AD23" t="s">
        <v>79</v>
      </c>
      <c r="AE23" t="s">
        <v>106</v>
      </c>
      <c r="AF23" t="s">
        <v>107</v>
      </c>
      <c r="AG23" t="s">
        <v>302</v>
      </c>
      <c r="AH23" t="s">
        <v>83</v>
      </c>
      <c r="AI23" t="s">
        <v>378</v>
      </c>
      <c r="AJ23" t="s">
        <v>373</v>
      </c>
      <c r="AK23" t="s">
        <v>379</v>
      </c>
      <c r="AL23" t="s">
        <v>171</v>
      </c>
      <c r="AM23" t="s">
        <v>172</v>
      </c>
      <c r="AN23" t="s">
        <v>87</v>
      </c>
      <c r="AO23" t="s">
        <v>119</v>
      </c>
      <c r="AP23" t="s">
        <v>373</v>
      </c>
      <c r="AQ23" t="s">
        <v>380</v>
      </c>
      <c r="AR23" t="s">
        <v>381</v>
      </c>
      <c r="AT23" t="s">
        <v>91</v>
      </c>
      <c r="AV23" t="s">
        <v>91</v>
      </c>
      <c r="AX23" t="s">
        <v>91</v>
      </c>
      <c r="AY23" t="s">
        <v>321</v>
      </c>
      <c r="AZ23" t="s">
        <v>382</v>
      </c>
      <c r="BA23">
        <v>9</v>
      </c>
      <c r="BB23">
        <v>8</v>
      </c>
      <c r="BC23">
        <v>10</v>
      </c>
      <c r="BD23" t="s">
        <v>383</v>
      </c>
      <c r="BE23" t="s">
        <v>373</v>
      </c>
      <c r="BF23" t="s">
        <v>384</v>
      </c>
      <c r="BG23">
        <v>15</v>
      </c>
      <c r="BH23" s="3">
        <v>40.666666666666664</v>
      </c>
    </row>
    <row r="24" spans="1:60">
      <c r="A24" s="1">
        <v>23</v>
      </c>
      <c r="B24" t="s">
        <v>385</v>
      </c>
      <c r="C24" t="s">
        <v>386</v>
      </c>
      <c r="D24" t="s">
        <v>62</v>
      </c>
      <c r="E24" t="s">
        <v>63</v>
      </c>
      <c r="F24" s="4">
        <v>33462</v>
      </c>
      <c r="G24" t="s">
        <v>387</v>
      </c>
      <c r="H24">
        <v>31</v>
      </c>
      <c r="I24" t="s">
        <v>65</v>
      </c>
      <c r="J24" s="4">
        <v>40498</v>
      </c>
      <c r="L24" s="2">
        <v>42370</v>
      </c>
      <c r="M24" t="s">
        <v>66</v>
      </c>
      <c r="N24" t="s">
        <v>388</v>
      </c>
      <c r="O24" t="s">
        <v>68</v>
      </c>
      <c r="R24" t="s">
        <v>69</v>
      </c>
      <c r="S24" t="s">
        <v>70</v>
      </c>
      <c r="T24" t="s">
        <v>71</v>
      </c>
      <c r="U24" t="s">
        <v>71</v>
      </c>
      <c r="V24" t="s">
        <v>100</v>
      </c>
      <c r="W24" t="s">
        <v>101</v>
      </c>
      <c r="X24" t="s">
        <v>224</v>
      </c>
      <c r="Z24" t="s">
        <v>121</v>
      </c>
      <c r="AA24" t="s">
        <v>76</v>
      </c>
      <c r="AB24" t="s">
        <v>165</v>
      </c>
      <c r="AC24" t="s">
        <v>389</v>
      </c>
      <c r="AD24" t="s">
        <v>79</v>
      </c>
      <c r="AE24" t="s">
        <v>106</v>
      </c>
      <c r="AF24" t="s">
        <v>123</v>
      </c>
      <c r="AG24" t="s">
        <v>390</v>
      </c>
      <c r="AH24" t="s">
        <v>83</v>
      </c>
      <c r="AI24" t="s">
        <v>391</v>
      </c>
      <c r="AJ24" t="s">
        <v>385</v>
      </c>
      <c r="AK24" t="s">
        <v>392</v>
      </c>
      <c r="AL24" t="s">
        <v>171</v>
      </c>
      <c r="AM24" t="s">
        <v>172</v>
      </c>
      <c r="AN24" t="s">
        <v>269</v>
      </c>
      <c r="AO24" t="s">
        <v>88</v>
      </c>
      <c r="AP24" t="s">
        <v>385</v>
      </c>
      <c r="AQ24" t="s">
        <v>393</v>
      </c>
      <c r="AR24" t="s">
        <v>394</v>
      </c>
      <c r="AT24" t="s">
        <v>91</v>
      </c>
      <c r="AV24" t="s">
        <v>91</v>
      </c>
      <c r="AX24" t="s">
        <v>91</v>
      </c>
      <c r="AY24" t="s">
        <v>231</v>
      </c>
      <c r="AZ24" t="s">
        <v>395</v>
      </c>
      <c r="BA24">
        <v>9</v>
      </c>
      <c r="BB24">
        <v>8</v>
      </c>
      <c r="BC24">
        <v>10</v>
      </c>
      <c r="BD24" t="s">
        <v>396</v>
      </c>
      <c r="BE24" t="s">
        <v>385</v>
      </c>
      <c r="BF24" t="s">
        <v>397</v>
      </c>
      <c r="BG24">
        <v>15</v>
      </c>
      <c r="BH24">
        <v>42</v>
      </c>
    </row>
    <row r="25" spans="1:60">
      <c r="A25" s="1">
        <v>24</v>
      </c>
      <c r="B25" t="s">
        <v>398</v>
      </c>
      <c r="C25" t="s">
        <v>399</v>
      </c>
      <c r="D25" t="s">
        <v>62</v>
      </c>
      <c r="E25" t="s">
        <v>63</v>
      </c>
      <c r="F25" s="4">
        <v>33373</v>
      </c>
      <c r="G25" t="s">
        <v>375</v>
      </c>
      <c r="H25">
        <v>32</v>
      </c>
      <c r="I25" t="s">
        <v>65</v>
      </c>
      <c r="J25" s="4">
        <v>40498</v>
      </c>
      <c r="L25" s="2">
        <v>42370</v>
      </c>
      <c r="M25" t="s">
        <v>66</v>
      </c>
      <c r="N25" t="s">
        <v>400</v>
      </c>
      <c r="O25" t="s">
        <v>68</v>
      </c>
      <c r="R25" t="s">
        <v>69</v>
      </c>
      <c r="S25" t="s">
        <v>70</v>
      </c>
      <c r="T25" t="s">
        <v>71</v>
      </c>
      <c r="U25" t="s">
        <v>71</v>
      </c>
      <c r="V25" t="s">
        <v>100</v>
      </c>
      <c r="W25" t="s">
        <v>101</v>
      </c>
      <c r="X25" t="s">
        <v>224</v>
      </c>
      <c r="Z25" t="s">
        <v>121</v>
      </c>
      <c r="AA25" t="s">
        <v>76</v>
      </c>
      <c r="AB25" t="s">
        <v>165</v>
      </c>
      <c r="AC25" t="s">
        <v>401</v>
      </c>
      <c r="AD25" t="s">
        <v>79</v>
      </c>
      <c r="AE25" t="s">
        <v>106</v>
      </c>
      <c r="AF25" t="s">
        <v>123</v>
      </c>
      <c r="AG25" t="s">
        <v>402</v>
      </c>
      <c r="AH25" t="s">
        <v>83</v>
      </c>
      <c r="AI25" t="s">
        <v>403</v>
      </c>
      <c r="AJ25" t="s">
        <v>398</v>
      </c>
      <c r="AK25" t="s">
        <v>404</v>
      </c>
      <c r="AL25" t="s">
        <v>171</v>
      </c>
      <c r="AM25" t="s">
        <v>172</v>
      </c>
      <c r="AN25" t="s">
        <v>87</v>
      </c>
      <c r="AO25" t="s">
        <v>119</v>
      </c>
      <c r="AP25" t="s">
        <v>398</v>
      </c>
      <c r="AQ25" t="s">
        <v>405</v>
      </c>
      <c r="AR25" t="s">
        <v>406</v>
      </c>
      <c r="AT25" t="s">
        <v>91</v>
      </c>
      <c r="AV25" t="s">
        <v>91</v>
      </c>
      <c r="AX25" t="s">
        <v>91</v>
      </c>
      <c r="AY25" t="s">
        <v>321</v>
      </c>
      <c r="AZ25" t="s">
        <v>407</v>
      </c>
      <c r="BA25">
        <v>9</v>
      </c>
      <c r="BB25">
        <v>8</v>
      </c>
      <c r="BC25">
        <v>10</v>
      </c>
      <c r="BD25" t="s">
        <v>408</v>
      </c>
      <c r="BE25" t="s">
        <v>398</v>
      </c>
      <c r="BF25" t="s">
        <v>409</v>
      </c>
      <c r="BG25">
        <v>15.5</v>
      </c>
      <c r="BH25" s="3">
        <v>43.333333333333336</v>
      </c>
    </row>
    <row r="26" spans="1:60">
      <c r="A26" s="1">
        <v>25</v>
      </c>
      <c r="B26" t="s">
        <v>410</v>
      </c>
      <c r="C26" t="s">
        <v>411</v>
      </c>
      <c r="D26" t="s">
        <v>62</v>
      </c>
      <c r="E26" t="s">
        <v>63</v>
      </c>
      <c r="F26" s="4">
        <v>33597</v>
      </c>
      <c r="G26" t="s">
        <v>412</v>
      </c>
      <c r="H26">
        <v>31</v>
      </c>
      <c r="I26" t="s">
        <v>65</v>
      </c>
      <c r="J26" s="4">
        <v>40498</v>
      </c>
      <c r="L26" s="2">
        <v>42370</v>
      </c>
      <c r="M26" t="s">
        <v>66</v>
      </c>
      <c r="N26" t="s">
        <v>413</v>
      </c>
      <c r="O26" t="s">
        <v>68</v>
      </c>
      <c r="R26" t="s">
        <v>69</v>
      </c>
      <c r="S26" t="s">
        <v>70</v>
      </c>
      <c r="T26" t="s">
        <v>71</v>
      </c>
      <c r="U26" t="s">
        <v>71</v>
      </c>
      <c r="V26" t="s">
        <v>100</v>
      </c>
      <c r="W26" t="s">
        <v>101</v>
      </c>
      <c r="X26" t="s">
        <v>224</v>
      </c>
      <c r="Z26" t="s">
        <v>121</v>
      </c>
      <c r="AA26" t="s">
        <v>76</v>
      </c>
      <c r="AB26" t="s">
        <v>165</v>
      </c>
      <c r="AC26" t="s">
        <v>414</v>
      </c>
      <c r="AD26" t="s">
        <v>79</v>
      </c>
      <c r="AE26" t="s">
        <v>106</v>
      </c>
      <c r="AF26" t="s">
        <v>123</v>
      </c>
      <c r="AG26" t="s">
        <v>302</v>
      </c>
      <c r="AH26" t="s">
        <v>83</v>
      </c>
      <c r="AI26" t="s">
        <v>415</v>
      </c>
      <c r="AJ26" t="s">
        <v>410</v>
      </c>
      <c r="AK26" t="s">
        <v>416</v>
      </c>
      <c r="AL26" t="s">
        <v>171</v>
      </c>
      <c r="AM26" t="s">
        <v>172</v>
      </c>
      <c r="AN26" t="s">
        <v>87</v>
      </c>
      <c r="AO26" t="s">
        <v>119</v>
      </c>
      <c r="AP26" t="s">
        <v>410</v>
      </c>
      <c r="AQ26" t="s">
        <v>417</v>
      </c>
      <c r="AR26" t="s">
        <v>418</v>
      </c>
      <c r="AT26" t="s">
        <v>91</v>
      </c>
      <c r="AV26" t="s">
        <v>91</v>
      </c>
      <c r="AX26" t="s">
        <v>91</v>
      </c>
      <c r="AY26" t="s">
        <v>307</v>
      </c>
      <c r="AZ26" t="s">
        <v>419</v>
      </c>
      <c r="BA26">
        <v>9</v>
      </c>
      <c r="BB26">
        <v>8</v>
      </c>
      <c r="BC26">
        <v>10</v>
      </c>
      <c r="BD26" t="s">
        <v>420</v>
      </c>
      <c r="BE26" t="s">
        <v>410</v>
      </c>
      <c r="BF26" t="s">
        <v>421</v>
      </c>
      <c r="BG26">
        <v>16.5</v>
      </c>
      <c r="BH26" s="3">
        <v>45.333333333333336</v>
      </c>
    </row>
    <row r="27" spans="1:60">
      <c r="A27" s="1">
        <v>26</v>
      </c>
      <c r="B27" t="s">
        <v>422</v>
      </c>
      <c r="C27" t="s">
        <v>423</v>
      </c>
      <c r="D27" t="s">
        <v>62</v>
      </c>
      <c r="E27" t="s">
        <v>221</v>
      </c>
      <c r="F27" s="4">
        <v>31726</v>
      </c>
      <c r="G27" t="s">
        <v>424</v>
      </c>
      <c r="H27">
        <v>36</v>
      </c>
      <c r="I27" t="s">
        <v>65</v>
      </c>
      <c r="J27" s="4">
        <v>40715</v>
      </c>
      <c r="M27" t="s">
        <v>66</v>
      </c>
      <c r="N27" t="s">
        <v>425</v>
      </c>
      <c r="O27" t="s">
        <v>68</v>
      </c>
      <c r="R27" t="s">
        <v>69</v>
      </c>
      <c r="S27" t="s">
        <v>70</v>
      </c>
      <c r="T27" t="s">
        <v>71</v>
      </c>
      <c r="U27" t="s">
        <v>71</v>
      </c>
      <c r="V27" t="s">
        <v>100</v>
      </c>
      <c r="W27" t="s">
        <v>101</v>
      </c>
      <c r="X27" t="s">
        <v>102</v>
      </c>
      <c r="Z27" t="s">
        <v>121</v>
      </c>
      <c r="AA27" t="s">
        <v>76</v>
      </c>
      <c r="AB27" t="s">
        <v>426</v>
      </c>
      <c r="AC27" t="s">
        <v>427</v>
      </c>
      <c r="AD27" t="s">
        <v>79</v>
      </c>
      <c r="AE27" t="s">
        <v>106</v>
      </c>
      <c r="AF27" t="s">
        <v>428</v>
      </c>
      <c r="AG27" t="s">
        <v>429</v>
      </c>
      <c r="AH27" t="s">
        <v>83</v>
      </c>
      <c r="AI27" t="s">
        <v>430</v>
      </c>
      <c r="AJ27" t="s">
        <v>422</v>
      </c>
      <c r="AK27" t="s">
        <v>431</v>
      </c>
      <c r="AL27" t="s">
        <v>424</v>
      </c>
      <c r="AM27" t="s">
        <v>86</v>
      </c>
      <c r="AN27" t="s">
        <v>87</v>
      </c>
      <c r="AO27" t="s">
        <v>424</v>
      </c>
      <c r="AP27" t="s">
        <v>432</v>
      </c>
      <c r="AQ27" t="s">
        <v>433</v>
      </c>
      <c r="AR27" t="s">
        <v>434</v>
      </c>
      <c r="AT27" t="s">
        <v>91</v>
      </c>
      <c r="AV27" t="s">
        <v>91</v>
      </c>
      <c r="AX27" t="s">
        <v>91</v>
      </c>
      <c r="AY27" t="s">
        <v>435</v>
      </c>
      <c r="AZ27" t="s">
        <v>436</v>
      </c>
      <c r="BA27">
        <v>8</v>
      </c>
      <c r="BB27">
        <v>8</v>
      </c>
      <c r="BC27">
        <v>10</v>
      </c>
      <c r="BD27" t="s">
        <v>94</v>
      </c>
      <c r="BE27">
        <v>1141509813</v>
      </c>
      <c r="BF27" t="s">
        <v>94</v>
      </c>
      <c r="BG27">
        <v>15</v>
      </c>
      <c r="BH27">
        <v>40</v>
      </c>
    </row>
    <row r="28" spans="1:60">
      <c r="A28" s="1">
        <v>27</v>
      </c>
      <c r="B28" t="s">
        <v>437</v>
      </c>
      <c r="C28" t="s">
        <v>438</v>
      </c>
      <c r="D28" t="s">
        <v>62</v>
      </c>
      <c r="E28" t="s">
        <v>118</v>
      </c>
      <c r="F28" s="4">
        <v>32399</v>
      </c>
      <c r="G28" t="s">
        <v>439</v>
      </c>
      <c r="H28">
        <v>34</v>
      </c>
      <c r="I28" t="s">
        <v>65</v>
      </c>
      <c r="J28" s="4">
        <v>40715</v>
      </c>
      <c r="M28" t="s">
        <v>66</v>
      </c>
      <c r="N28" t="s">
        <v>440</v>
      </c>
      <c r="O28" t="s">
        <v>68</v>
      </c>
      <c r="R28" t="s">
        <v>69</v>
      </c>
      <c r="S28" t="s">
        <v>70</v>
      </c>
      <c r="T28" t="s">
        <v>71</v>
      </c>
      <c r="U28" t="s">
        <v>71</v>
      </c>
      <c r="V28" t="s">
        <v>100</v>
      </c>
      <c r="W28" t="s">
        <v>101</v>
      </c>
      <c r="X28" t="s">
        <v>441</v>
      </c>
      <c r="Z28" t="s">
        <v>103</v>
      </c>
      <c r="AA28" t="s">
        <v>76</v>
      </c>
      <c r="AB28" t="s">
        <v>426</v>
      </c>
      <c r="AC28" t="s">
        <v>442</v>
      </c>
      <c r="AD28" t="s">
        <v>79</v>
      </c>
      <c r="AE28" t="s">
        <v>106</v>
      </c>
      <c r="AF28" t="s">
        <v>443</v>
      </c>
      <c r="AG28" t="s">
        <v>444</v>
      </c>
      <c r="AI28">
        <v>683784078444000</v>
      </c>
      <c r="AJ28" t="s">
        <v>437</v>
      </c>
      <c r="AK28" t="s">
        <v>445</v>
      </c>
      <c r="AL28" t="s">
        <v>424</v>
      </c>
      <c r="AM28" t="s">
        <v>86</v>
      </c>
      <c r="AN28" t="s">
        <v>87</v>
      </c>
      <c r="AO28" t="s">
        <v>88</v>
      </c>
      <c r="AP28" t="s">
        <v>437</v>
      </c>
      <c r="AQ28" t="s">
        <v>446</v>
      </c>
      <c r="AR28" t="s">
        <v>447</v>
      </c>
      <c r="AT28" t="s">
        <v>91</v>
      </c>
      <c r="AV28" t="s">
        <v>91</v>
      </c>
      <c r="AX28" t="s">
        <v>91</v>
      </c>
      <c r="AY28" t="s">
        <v>448</v>
      </c>
      <c r="AZ28" t="s">
        <v>94</v>
      </c>
      <c r="BA28">
        <v>8</v>
      </c>
      <c r="BB28">
        <v>8</v>
      </c>
      <c r="BC28">
        <v>10</v>
      </c>
      <c r="BD28" t="s">
        <v>94</v>
      </c>
      <c r="BF28" t="s">
        <v>94</v>
      </c>
    </row>
    <row r="29" spans="1:60">
      <c r="A29" s="1">
        <v>28</v>
      </c>
      <c r="B29" t="s">
        <v>449</v>
      </c>
      <c r="C29" t="s">
        <v>450</v>
      </c>
      <c r="D29" t="s">
        <v>62</v>
      </c>
      <c r="E29" t="s">
        <v>221</v>
      </c>
      <c r="F29" s="4">
        <v>32200</v>
      </c>
      <c r="G29" t="s">
        <v>451</v>
      </c>
      <c r="H29">
        <v>35</v>
      </c>
      <c r="I29" t="s">
        <v>65</v>
      </c>
      <c r="J29" s="4">
        <v>40803</v>
      </c>
      <c r="M29" t="s">
        <v>66</v>
      </c>
      <c r="N29" t="s">
        <v>452</v>
      </c>
      <c r="O29" t="s">
        <v>68</v>
      </c>
      <c r="R29" t="s">
        <v>69</v>
      </c>
      <c r="S29" t="s">
        <v>70</v>
      </c>
      <c r="T29" t="s">
        <v>71</v>
      </c>
      <c r="U29" t="s">
        <v>71</v>
      </c>
      <c r="V29" t="s">
        <v>100</v>
      </c>
      <c r="W29" t="s">
        <v>101</v>
      </c>
      <c r="X29" t="s">
        <v>102</v>
      </c>
      <c r="Z29" t="s">
        <v>103</v>
      </c>
      <c r="AA29" t="s">
        <v>76</v>
      </c>
      <c r="AB29" t="s">
        <v>426</v>
      </c>
      <c r="AC29" t="s">
        <v>453</v>
      </c>
      <c r="AD29" t="s">
        <v>79</v>
      </c>
      <c r="AE29" t="s">
        <v>106</v>
      </c>
      <c r="AF29" t="s">
        <v>364</v>
      </c>
      <c r="AG29" t="s">
        <v>454</v>
      </c>
      <c r="AI29">
        <v>696219021501000</v>
      </c>
      <c r="AJ29" t="s">
        <v>449</v>
      </c>
      <c r="AK29" t="s">
        <v>455</v>
      </c>
      <c r="AL29" t="s">
        <v>424</v>
      </c>
      <c r="AM29" t="s">
        <v>86</v>
      </c>
      <c r="AN29" t="s">
        <v>87</v>
      </c>
      <c r="AO29" t="s">
        <v>88</v>
      </c>
      <c r="AP29" t="s">
        <v>449</v>
      </c>
      <c r="AQ29" t="s">
        <v>456</v>
      </c>
      <c r="AR29" t="s">
        <v>457</v>
      </c>
      <c r="AT29" t="s">
        <v>91</v>
      </c>
      <c r="AV29" t="s">
        <v>91</v>
      </c>
      <c r="AX29" t="s">
        <v>91</v>
      </c>
      <c r="AY29" t="s">
        <v>458</v>
      </c>
      <c r="AZ29" t="s">
        <v>459</v>
      </c>
      <c r="BA29">
        <v>8</v>
      </c>
      <c r="BB29">
        <v>8</v>
      </c>
      <c r="BC29">
        <v>10</v>
      </c>
      <c r="BD29" t="s">
        <v>94</v>
      </c>
      <c r="BF29" t="s">
        <v>94</v>
      </c>
      <c r="BG29">
        <v>15</v>
      </c>
      <c r="BH29" s="3">
        <v>39.333333333333336</v>
      </c>
    </row>
    <row r="30" spans="1:60">
      <c r="A30" s="1">
        <v>29</v>
      </c>
      <c r="B30" t="s">
        <v>460</v>
      </c>
      <c r="C30" t="s">
        <v>461</v>
      </c>
      <c r="D30" t="s">
        <v>62</v>
      </c>
      <c r="E30" t="s">
        <v>221</v>
      </c>
      <c r="F30" s="4">
        <v>32242</v>
      </c>
      <c r="G30" t="s">
        <v>265</v>
      </c>
      <c r="H30">
        <v>35</v>
      </c>
      <c r="I30" t="s">
        <v>65</v>
      </c>
      <c r="J30" s="4">
        <v>40803</v>
      </c>
      <c r="M30" t="s">
        <v>66</v>
      </c>
      <c r="N30" t="s">
        <v>462</v>
      </c>
      <c r="O30" t="s">
        <v>68</v>
      </c>
      <c r="R30" t="s">
        <v>69</v>
      </c>
      <c r="S30" t="s">
        <v>70</v>
      </c>
      <c r="T30" t="s">
        <v>71</v>
      </c>
      <c r="U30" t="s">
        <v>71</v>
      </c>
      <c r="V30" t="s">
        <v>100</v>
      </c>
      <c r="W30" t="s">
        <v>101</v>
      </c>
      <c r="X30" t="s">
        <v>102</v>
      </c>
      <c r="Z30" t="s">
        <v>121</v>
      </c>
      <c r="AA30" t="s">
        <v>76</v>
      </c>
      <c r="AB30" t="s">
        <v>426</v>
      </c>
      <c r="AC30" t="s">
        <v>463</v>
      </c>
      <c r="AD30" t="s">
        <v>79</v>
      </c>
      <c r="AE30" t="s">
        <v>106</v>
      </c>
      <c r="AF30" t="s">
        <v>107</v>
      </c>
      <c r="AG30" t="s">
        <v>464</v>
      </c>
      <c r="AH30" t="s">
        <v>83</v>
      </c>
      <c r="AI30" t="s">
        <v>465</v>
      </c>
      <c r="AJ30" t="s">
        <v>460</v>
      </c>
      <c r="AK30" t="s">
        <v>466</v>
      </c>
      <c r="AL30" t="s">
        <v>424</v>
      </c>
      <c r="AM30" t="s">
        <v>86</v>
      </c>
      <c r="AN30" t="s">
        <v>87</v>
      </c>
      <c r="AO30" t="s">
        <v>424</v>
      </c>
      <c r="AP30" t="s">
        <v>467</v>
      </c>
      <c r="AQ30" t="s">
        <v>468</v>
      </c>
      <c r="AR30" t="s">
        <v>469</v>
      </c>
      <c r="AT30" t="s">
        <v>91</v>
      </c>
      <c r="AV30" t="s">
        <v>91</v>
      </c>
      <c r="AX30" t="s">
        <v>91</v>
      </c>
      <c r="AY30" t="s">
        <v>470</v>
      </c>
      <c r="AZ30" t="s">
        <v>471</v>
      </c>
      <c r="BA30">
        <v>8</v>
      </c>
      <c r="BB30">
        <v>8</v>
      </c>
      <c r="BC30">
        <v>10</v>
      </c>
      <c r="BD30" t="s">
        <v>472</v>
      </c>
      <c r="BF30" t="s">
        <v>473</v>
      </c>
      <c r="BG30">
        <v>16</v>
      </c>
      <c r="BH30" s="3">
        <v>40.666666666666664</v>
      </c>
    </row>
    <row r="31" spans="1:60">
      <c r="A31" s="1">
        <v>30</v>
      </c>
      <c r="B31" t="s">
        <v>474</v>
      </c>
      <c r="C31" t="s">
        <v>475</v>
      </c>
      <c r="D31" t="s">
        <v>62</v>
      </c>
      <c r="E31" t="s">
        <v>298</v>
      </c>
      <c r="F31" s="4">
        <v>32524</v>
      </c>
      <c r="G31" t="s">
        <v>476</v>
      </c>
      <c r="H31">
        <v>34</v>
      </c>
      <c r="I31" t="s">
        <v>65</v>
      </c>
      <c r="J31" s="4">
        <v>40791</v>
      </c>
      <c r="M31" t="s">
        <v>66</v>
      </c>
      <c r="N31" t="s">
        <v>197</v>
      </c>
      <c r="O31" t="s">
        <v>68</v>
      </c>
      <c r="R31" t="s">
        <v>69</v>
      </c>
      <c r="S31" t="s">
        <v>70</v>
      </c>
      <c r="T31" t="s">
        <v>71</v>
      </c>
      <c r="U31" t="s">
        <v>71</v>
      </c>
      <c r="V31" t="s">
        <v>100</v>
      </c>
      <c r="W31" t="s">
        <v>101</v>
      </c>
      <c r="X31" t="s">
        <v>102</v>
      </c>
      <c r="Z31" t="s">
        <v>121</v>
      </c>
      <c r="AA31" t="s">
        <v>76</v>
      </c>
      <c r="AB31" t="s">
        <v>104</v>
      </c>
      <c r="AC31" t="s">
        <v>198</v>
      </c>
      <c r="AD31" t="s">
        <v>79</v>
      </c>
      <c r="AE31" t="s">
        <v>106</v>
      </c>
      <c r="AF31" t="s">
        <v>123</v>
      </c>
      <c r="AG31" t="s">
        <v>199</v>
      </c>
      <c r="AH31" t="s">
        <v>83</v>
      </c>
      <c r="AI31" t="s">
        <v>477</v>
      </c>
      <c r="AJ31" t="s">
        <v>474</v>
      </c>
      <c r="AK31" t="s">
        <v>478</v>
      </c>
      <c r="AL31" t="s">
        <v>111</v>
      </c>
      <c r="AM31" t="s">
        <v>86</v>
      </c>
      <c r="AN31" t="s">
        <v>127</v>
      </c>
      <c r="AO31" t="s">
        <v>88</v>
      </c>
      <c r="AP31" t="s">
        <v>474</v>
      </c>
      <c r="AQ31" t="s">
        <v>479</v>
      </c>
      <c r="AR31" t="s">
        <v>480</v>
      </c>
      <c r="AT31" t="s">
        <v>91</v>
      </c>
      <c r="AV31" t="s">
        <v>91</v>
      </c>
      <c r="AX31" t="s">
        <v>91</v>
      </c>
      <c r="AY31" t="s">
        <v>204</v>
      </c>
      <c r="AZ31" t="s">
        <v>481</v>
      </c>
      <c r="BA31">
        <v>8</v>
      </c>
      <c r="BB31">
        <v>8</v>
      </c>
      <c r="BC31">
        <v>10</v>
      </c>
      <c r="BD31" t="s">
        <v>482</v>
      </c>
      <c r="BE31" t="s">
        <v>474</v>
      </c>
      <c r="BF31" t="s">
        <v>483</v>
      </c>
      <c r="BG31">
        <v>15</v>
      </c>
      <c r="BH31" s="3">
        <v>43.333333333333336</v>
      </c>
    </row>
    <row r="32" spans="1:60">
      <c r="A32" s="1">
        <v>31</v>
      </c>
      <c r="B32" t="s">
        <v>484</v>
      </c>
      <c r="C32" t="s">
        <v>485</v>
      </c>
      <c r="D32" t="s">
        <v>62</v>
      </c>
      <c r="E32" t="s">
        <v>63</v>
      </c>
      <c r="F32" s="4">
        <v>32949</v>
      </c>
      <c r="G32" t="s">
        <v>222</v>
      </c>
      <c r="H32">
        <v>33</v>
      </c>
      <c r="I32" t="s">
        <v>65</v>
      </c>
      <c r="J32" s="4">
        <v>40570</v>
      </c>
      <c r="L32" s="2">
        <v>42370</v>
      </c>
      <c r="M32" t="s">
        <v>66</v>
      </c>
      <c r="N32" t="s">
        <v>486</v>
      </c>
      <c r="O32" t="s">
        <v>68</v>
      </c>
      <c r="R32" t="s">
        <v>69</v>
      </c>
      <c r="S32" t="s">
        <v>70</v>
      </c>
      <c r="T32" t="s">
        <v>71</v>
      </c>
      <c r="U32" t="s">
        <v>71</v>
      </c>
      <c r="V32" t="s">
        <v>100</v>
      </c>
      <c r="W32" t="s">
        <v>101</v>
      </c>
      <c r="X32" t="s">
        <v>224</v>
      </c>
      <c r="Z32" t="s">
        <v>121</v>
      </c>
      <c r="AA32" t="s">
        <v>76</v>
      </c>
      <c r="AB32" t="s">
        <v>165</v>
      </c>
      <c r="AC32" t="s">
        <v>487</v>
      </c>
      <c r="AD32" t="s">
        <v>79</v>
      </c>
      <c r="AE32" t="s">
        <v>106</v>
      </c>
      <c r="AF32" t="s">
        <v>107</v>
      </c>
      <c r="AG32" t="s">
        <v>302</v>
      </c>
      <c r="AH32" t="s">
        <v>83</v>
      </c>
      <c r="AI32" t="s">
        <v>488</v>
      </c>
      <c r="AJ32" t="s">
        <v>484</v>
      </c>
      <c r="AK32" t="s">
        <v>489</v>
      </c>
      <c r="AL32" t="s">
        <v>171</v>
      </c>
      <c r="AM32" t="s">
        <v>172</v>
      </c>
      <c r="AN32" t="s">
        <v>87</v>
      </c>
      <c r="AO32" t="s">
        <v>119</v>
      </c>
      <c r="AP32" t="s">
        <v>484</v>
      </c>
      <c r="AQ32" t="s">
        <v>490</v>
      </c>
      <c r="AR32" t="s">
        <v>491</v>
      </c>
      <c r="AT32" t="s">
        <v>91</v>
      </c>
      <c r="AV32" t="s">
        <v>91</v>
      </c>
      <c r="AX32" t="s">
        <v>91</v>
      </c>
      <c r="AY32" t="s">
        <v>231</v>
      </c>
      <c r="AZ32" t="s">
        <v>492</v>
      </c>
      <c r="BA32">
        <v>9</v>
      </c>
      <c r="BB32">
        <v>8</v>
      </c>
      <c r="BC32">
        <v>10</v>
      </c>
      <c r="BD32" t="s">
        <v>493</v>
      </c>
      <c r="BE32" t="s">
        <v>484</v>
      </c>
      <c r="BF32" t="s">
        <v>494</v>
      </c>
      <c r="BG32">
        <v>15.5</v>
      </c>
      <c r="BH32" s="3">
        <v>41.333333333333336</v>
      </c>
    </row>
    <row r="33" spans="1:60">
      <c r="A33" s="1">
        <v>32</v>
      </c>
      <c r="B33" t="s">
        <v>495</v>
      </c>
      <c r="C33" t="s">
        <v>496</v>
      </c>
      <c r="D33" t="s">
        <v>62</v>
      </c>
      <c r="E33" t="s">
        <v>221</v>
      </c>
      <c r="F33" s="4">
        <v>33509</v>
      </c>
      <c r="G33" t="s">
        <v>497</v>
      </c>
      <c r="H33">
        <v>31</v>
      </c>
      <c r="I33" t="s">
        <v>65</v>
      </c>
      <c r="J33" s="4">
        <v>40803</v>
      </c>
      <c r="M33" t="s">
        <v>66</v>
      </c>
      <c r="N33" t="s">
        <v>440</v>
      </c>
      <c r="O33" t="s">
        <v>68</v>
      </c>
      <c r="R33" t="s">
        <v>69</v>
      </c>
      <c r="S33" t="s">
        <v>70</v>
      </c>
      <c r="T33" t="s">
        <v>71</v>
      </c>
      <c r="U33" t="s">
        <v>71</v>
      </c>
      <c r="V33" t="s">
        <v>100</v>
      </c>
      <c r="W33" t="s">
        <v>101</v>
      </c>
      <c r="X33" t="s">
        <v>102</v>
      </c>
      <c r="Z33" t="s">
        <v>121</v>
      </c>
      <c r="AA33" t="s">
        <v>76</v>
      </c>
      <c r="AB33" t="s">
        <v>426</v>
      </c>
      <c r="AC33" t="s">
        <v>442</v>
      </c>
      <c r="AD33" t="s">
        <v>79</v>
      </c>
      <c r="AE33" t="s">
        <v>106</v>
      </c>
      <c r="AF33" t="s">
        <v>123</v>
      </c>
      <c r="AG33" t="s">
        <v>498</v>
      </c>
      <c r="AH33" t="s">
        <v>83</v>
      </c>
      <c r="AI33" t="s">
        <v>499</v>
      </c>
      <c r="AJ33" t="s">
        <v>495</v>
      </c>
      <c r="AK33" t="s">
        <v>500</v>
      </c>
      <c r="AL33" t="s">
        <v>424</v>
      </c>
      <c r="AM33" t="s">
        <v>86</v>
      </c>
      <c r="AN33" t="s">
        <v>87</v>
      </c>
      <c r="AO33" t="s">
        <v>424</v>
      </c>
      <c r="AP33" t="s">
        <v>501</v>
      </c>
      <c r="AQ33" t="s">
        <v>502</v>
      </c>
      <c r="AR33" t="s">
        <v>503</v>
      </c>
      <c r="AT33" t="s">
        <v>91</v>
      </c>
      <c r="AV33" t="s">
        <v>91</v>
      </c>
      <c r="AX33" t="s">
        <v>91</v>
      </c>
      <c r="AY33" t="s">
        <v>448</v>
      </c>
      <c r="AZ33" t="s">
        <v>504</v>
      </c>
      <c r="BA33">
        <v>8</v>
      </c>
      <c r="BB33">
        <v>8</v>
      </c>
      <c r="BC33">
        <v>10</v>
      </c>
      <c r="BD33" t="s">
        <v>505</v>
      </c>
      <c r="BE33" t="s">
        <v>495</v>
      </c>
      <c r="BF33" t="s">
        <v>94</v>
      </c>
    </row>
    <row r="34" spans="1:60">
      <c r="A34" s="1">
        <v>33</v>
      </c>
      <c r="B34" t="s">
        <v>506</v>
      </c>
      <c r="C34" t="s">
        <v>507</v>
      </c>
      <c r="D34" t="s">
        <v>62</v>
      </c>
      <c r="E34" t="s">
        <v>63</v>
      </c>
      <c r="F34" s="4">
        <v>33313</v>
      </c>
      <c r="G34" t="s">
        <v>424</v>
      </c>
      <c r="H34">
        <v>32</v>
      </c>
      <c r="I34" t="s">
        <v>65</v>
      </c>
      <c r="J34" s="4">
        <v>40803</v>
      </c>
      <c r="M34" t="s">
        <v>66</v>
      </c>
      <c r="N34" t="s">
        <v>452</v>
      </c>
      <c r="O34" t="s">
        <v>68</v>
      </c>
      <c r="R34" t="s">
        <v>69</v>
      </c>
      <c r="S34" t="s">
        <v>70</v>
      </c>
      <c r="T34" t="s">
        <v>71</v>
      </c>
      <c r="U34" t="s">
        <v>71</v>
      </c>
      <c r="V34" t="s">
        <v>100</v>
      </c>
      <c r="W34" t="s">
        <v>101</v>
      </c>
      <c r="X34" t="s">
        <v>102</v>
      </c>
      <c r="Z34" t="s">
        <v>121</v>
      </c>
      <c r="AA34" t="s">
        <v>76</v>
      </c>
      <c r="AB34" t="s">
        <v>426</v>
      </c>
      <c r="AC34" t="s">
        <v>453</v>
      </c>
      <c r="AD34" t="s">
        <v>79</v>
      </c>
      <c r="AE34" t="s">
        <v>106</v>
      </c>
      <c r="AF34" t="s">
        <v>508</v>
      </c>
      <c r="AG34" t="s">
        <v>509</v>
      </c>
      <c r="AH34" t="s">
        <v>83</v>
      </c>
      <c r="AI34" t="s">
        <v>510</v>
      </c>
      <c r="AJ34" t="s">
        <v>506</v>
      </c>
      <c r="AK34" t="s">
        <v>511</v>
      </c>
      <c r="AL34" t="s">
        <v>424</v>
      </c>
      <c r="AM34" t="s">
        <v>86</v>
      </c>
      <c r="AN34" t="s">
        <v>87</v>
      </c>
      <c r="AO34" t="s">
        <v>424</v>
      </c>
      <c r="AP34" t="s">
        <v>512</v>
      </c>
      <c r="AQ34" t="s">
        <v>513</v>
      </c>
      <c r="AR34" t="s">
        <v>514</v>
      </c>
      <c r="AT34" t="s">
        <v>91</v>
      </c>
      <c r="AV34" t="s">
        <v>91</v>
      </c>
      <c r="AX34" t="s">
        <v>91</v>
      </c>
      <c r="AY34" t="s">
        <v>458</v>
      </c>
      <c r="AZ34" t="s">
        <v>515</v>
      </c>
      <c r="BA34">
        <v>8</v>
      </c>
      <c r="BB34">
        <v>8</v>
      </c>
      <c r="BC34">
        <v>10</v>
      </c>
      <c r="BD34" t="s">
        <v>516</v>
      </c>
      <c r="BE34" t="s">
        <v>506</v>
      </c>
      <c r="BF34" t="s">
        <v>94</v>
      </c>
    </row>
    <row r="35" spans="1:60">
      <c r="A35" s="1">
        <v>34</v>
      </c>
      <c r="B35" t="s">
        <v>517</v>
      </c>
      <c r="C35" t="s">
        <v>518</v>
      </c>
      <c r="D35" t="s">
        <v>62</v>
      </c>
      <c r="E35" t="s">
        <v>63</v>
      </c>
      <c r="F35" s="4">
        <v>33713</v>
      </c>
      <c r="G35" t="s">
        <v>519</v>
      </c>
      <c r="H35">
        <v>31</v>
      </c>
      <c r="I35" t="s">
        <v>65</v>
      </c>
      <c r="J35" s="4">
        <v>40756</v>
      </c>
      <c r="M35" t="s">
        <v>66</v>
      </c>
      <c r="N35" t="s">
        <v>520</v>
      </c>
      <c r="O35" t="s">
        <v>68</v>
      </c>
      <c r="R35" t="s">
        <v>69</v>
      </c>
      <c r="S35" t="s">
        <v>70</v>
      </c>
      <c r="T35" t="s">
        <v>71</v>
      </c>
      <c r="U35" t="s">
        <v>71</v>
      </c>
      <c r="V35" t="s">
        <v>521</v>
      </c>
      <c r="W35" t="s">
        <v>101</v>
      </c>
      <c r="X35" t="s">
        <v>102</v>
      </c>
      <c r="Z35" t="s">
        <v>121</v>
      </c>
      <c r="AA35" t="s">
        <v>76</v>
      </c>
      <c r="AB35" t="s">
        <v>104</v>
      </c>
      <c r="AC35" t="s">
        <v>522</v>
      </c>
      <c r="AD35" t="s">
        <v>79</v>
      </c>
      <c r="AE35" t="s">
        <v>523</v>
      </c>
      <c r="AF35" t="s">
        <v>107</v>
      </c>
      <c r="AG35" t="s">
        <v>524</v>
      </c>
      <c r="AH35" t="s">
        <v>83</v>
      </c>
      <c r="AI35" t="s">
        <v>525</v>
      </c>
      <c r="AJ35" t="s">
        <v>517</v>
      </c>
      <c r="AK35" t="s">
        <v>526</v>
      </c>
      <c r="AL35" t="s">
        <v>111</v>
      </c>
      <c r="AM35" t="s">
        <v>86</v>
      </c>
      <c r="AN35" t="s">
        <v>87</v>
      </c>
      <c r="AO35" t="s">
        <v>88</v>
      </c>
      <c r="AP35" t="s">
        <v>517</v>
      </c>
      <c r="AQ35" t="s">
        <v>527</v>
      </c>
      <c r="AR35" t="s">
        <v>528</v>
      </c>
      <c r="AT35" t="s">
        <v>91</v>
      </c>
      <c r="AV35" t="s">
        <v>91</v>
      </c>
      <c r="AX35" t="s">
        <v>91</v>
      </c>
      <c r="AY35" t="s">
        <v>529</v>
      </c>
      <c r="AZ35" t="s">
        <v>530</v>
      </c>
      <c r="BA35">
        <v>8</v>
      </c>
      <c r="BB35">
        <v>8</v>
      </c>
      <c r="BC35">
        <v>10</v>
      </c>
      <c r="BD35" t="s">
        <v>531</v>
      </c>
      <c r="BE35" t="s">
        <v>517</v>
      </c>
      <c r="BF35" t="s">
        <v>532</v>
      </c>
      <c r="BG35">
        <v>15</v>
      </c>
      <c r="BH35" s="3">
        <v>43.333333333333336</v>
      </c>
    </row>
    <row r="36" spans="1:60">
      <c r="A36" s="1">
        <v>35</v>
      </c>
      <c r="B36" t="s">
        <v>533</v>
      </c>
      <c r="C36" t="s">
        <v>534</v>
      </c>
      <c r="D36" t="s">
        <v>62</v>
      </c>
      <c r="E36" t="s">
        <v>63</v>
      </c>
      <c r="F36" s="4">
        <v>33682</v>
      </c>
      <c r="G36" t="s">
        <v>535</v>
      </c>
      <c r="H36">
        <v>31</v>
      </c>
      <c r="I36" t="s">
        <v>65</v>
      </c>
      <c r="J36" s="4">
        <v>40803</v>
      </c>
      <c r="M36" t="s">
        <v>66</v>
      </c>
      <c r="N36" t="s">
        <v>536</v>
      </c>
      <c r="O36" t="s">
        <v>68</v>
      </c>
      <c r="R36" t="s">
        <v>69</v>
      </c>
      <c r="S36" t="s">
        <v>70</v>
      </c>
      <c r="T36" t="s">
        <v>71</v>
      </c>
      <c r="U36" t="s">
        <v>71</v>
      </c>
      <c r="V36" t="s">
        <v>100</v>
      </c>
      <c r="W36" t="s">
        <v>101</v>
      </c>
      <c r="X36" t="s">
        <v>102</v>
      </c>
      <c r="Z36" t="s">
        <v>121</v>
      </c>
      <c r="AA36" t="s">
        <v>76</v>
      </c>
      <c r="AB36" t="s">
        <v>426</v>
      </c>
      <c r="AC36" t="s">
        <v>537</v>
      </c>
      <c r="AD36" t="s">
        <v>79</v>
      </c>
      <c r="AE36" t="s">
        <v>106</v>
      </c>
      <c r="AF36" t="s">
        <v>508</v>
      </c>
      <c r="AG36" t="s">
        <v>538</v>
      </c>
      <c r="AH36" t="s">
        <v>83</v>
      </c>
      <c r="AI36" t="s">
        <v>539</v>
      </c>
      <c r="AJ36" t="s">
        <v>533</v>
      </c>
      <c r="AK36" t="s">
        <v>540</v>
      </c>
      <c r="AL36" t="s">
        <v>424</v>
      </c>
      <c r="AM36" t="s">
        <v>86</v>
      </c>
      <c r="AN36" t="s">
        <v>87</v>
      </c>
      <c r="AO36" t="s">
        <v>424</v>
      </c>
      <c r="AP36" t="s">
        <v>533</v>
      </c>
      <c r="AQ36" t="s">
        <v>541</v>
      </c>
      <c r="AR36" t="s">
        <v>542</v>
      </c>
      <c r="AT36" t="s">
        <v>91</v>
      </c>
      <c r="AV36" t="s">
        <v>91</v>
      </c>
      <c r="AX36" t="s">
        <v>91</v>
      </c>
      <c r="AY36" t="s">
        <v>435</v>
      </c>
      <c r="AZ36" t="s">
        <v>543</v>
      </c>
      <c r="BA36">
        <v>8</v>
      </c>
      <c r="BB36">
        <v>8</v>
      </c>
      <c r="BC36">
        <v>10</v>
      </c>
      <c r="BD36" t="s">
        <v>94</v>
      </c>
      <c r="BF36" t="s">
        <v>94</v>
      </c>
      <c r="BG36">
        <v>15.5</v>
      </c>
      <c r="BH36">
        <v>42</v>
      </c>
    </row>
    <row r="37" spans="1:60">
      <c r="A37" s="1">
        <v>36</v>
      </c>
      <c r="B37" t="s">
        <v>544</v>
      </c>
      <c r="C37" t="s">
        <v>545</v>
      </c>
      <c r="D37" t="s">
        <v>62</v>
      </c>
      <c r="E37" t="s">
        <v>298</v>
      </c>
      <c r="F37" s="4">
        <v>34134</v>
      </c>
      <c r="G37" t="s">
        <v>546</v>
      </c>
      <c r="H37">
        <v>30</v>
      </c>
      <c r="I37" t="s">
        <v>65</v>
      </c>
      <c r="J37" s="4">
        <v>40803</v>
      </c>
      <c r="M37" t="s">
        <v>66</v>
      </c>
      <c r="N37" t="s">
        <v>547</v>
      </c>
      <c r="O37" t="s">
        <v>68</v>
      </c>
      <c r="R37" t="s">
        <v>69</v>
      </c>
      <c r="S37" t="s">
        <v>70</v>
      </c>
      <c r="T37" t="s">
        <v>71</v>
      </c>
      <c r="U37" t="s">
        <v>71</v>
      </c>
      <c r="V37" t="s">
        <v>100</v>
      </c>
      <c r="W37" t="s">
        <v>101</v>
      </c>
      <c r="X37" t="s">
        <v>102</v>
      </c>
      <c r="Z37" t="s">
        <v>121</v>
      </c>
      <c r="AA37" t="s">
        <v>76</v>
      </c>
      <c r="AB37" t="s">
        <v>426</v>
      </c>
      <c r="AC37" t="s">
        <v>548</v>
      </c>
      <c r="AD37" t="s">
        <v>79</v>
      </c>
      <c r="AE37" t="s">
        <v>106</v>
      </c>
      <c r="AF37" t="s">
        <v>107</v>
      </c>
      <c r="AG37" t="s">
        <v>549</v>
      </c>
      <c r="AH37" t="s">
        <v>83</v>
      </c>
      <c r="AI37" t="s">
        <v>550</v>
      </c>
      <c r="AJ37" t="s">
        <v>544</v>
      </c>
      <c r="AK37" t="s">
        <v>551</v>
      </c>
      <c r="AL37" t="s">
        <v>424</v>
      </c>
      <c r="AM37" t="s">
        <v>86</v>
      </c>
      <c r="AN37" t="s">
        <v>87</v>
      </c>
      <c r="AO37" t="s">
        <v>424</v>
      </c>
      <c r="AP37" t="s">
        <v>552</v>
      </c>
      <c r="AQ37" t="s">
        <v>553</v>
      </c>
      <c r="AR37" t="s">
        <v>554</v>
      </c>
      <c r="AT37" t="s">
        <v>91</v>
      </c>
      <c r="AV37" t="s">
        <v>91</v>
      </c>
      <c r="AX37" t="s">
        <v>91</v>
      </c>
      <c r="AY37" t="s">
        <v>435</v>
      </c>
      <c r="AZ37" t="s">
        <v>555</v>
      </c>
      <c r="BA37">
        <v>8</v>
      </c>
      <c r="BB37">
        <v>8</v>
      </c>
      <c r="BC37">
        <v>10</v>
      </c>
      <c r="BD37" t="s">
        <v>94</v>
      </c>
      <c r="BF37" t="s">
        <v>94</v>
      </c>
      <c r="BG37">
        <v>14.5</v>
      </c>
      <c r="BH37" s="3">
        <v>40.666666666666664</v>
      </c>
    </row>
    <row r="38" spans="1:60">
      <c r="A38" s="1">
        <v>37</v>
      </c>
      <c r="B38" t="s">
        <v>556</v>
      </c>
      <c r="C38" t="s">
        <v>557</v>
      </c>
      <c r="D38" t="s">
        <v>62</v>
      </c>
      <c r="E38" t="s">
        <v>137</v>
      </c>
      <c r="F38" s="4">
        <v>32697</v>
      </c>
      <c r="G38" t="s">
        <v>119</v>
      </c>
      <c r="H38">
        <v>33</v>
      </c>
      <c r="I38" t="s">
        <v>65</v>
      </c>
      <c r="J38" s="4">
        <v>40987</v>
      </c>
      <c r="M38" t="s">
        <v>66</v>
      </c>
      <c r="N38" t="s">
        <v>250</v>
      </c>
      <c r="O38" t="s">
        <v>68</v>
      </c>
      <c r="R38" t="s">
        <v>69</v>
      </c>
      <c r="S38" t="s">
        <v>70</v>
      </c>
      <c r="T38" t="s">
        <v>71</v>
      </c>
      <c r="U38" t="s">
        <v>71</v>
      </c>
      <c r="V38" t="s">
        <v>100</v>
      </c>
      <c r="W38" t="s">
        <v>101</v>
      </c>
      <c r="X38" t="s">
        <v>102</v>
      </c>
      <c r="Z38" t="s">
        <v>121</v>
      </c>
      <c r="AA38" t="s">
        <v>76</v>
      </c>
      <c r="AB38" t="s">
        <v>104</v>
      </c>
      <c r="AC38" t="s">
        <v>251</v>
      </c>
      <c r="AD38" t="s">
        <v>79</v>
      </c>
      <c r="AE38" t="s">
        <v>106</v>
      </c>
      <c r="AF38" t="s">
        <v>107</v>
      </c>
      <c r="AG38" t="s">
        <v>558</v>
      </c>
      <c r="AH38" t="s">
        <v>83</v>
      </c>
      <c r="AI38" t="s">
        <v>559</v>
      </c>
      <c r="AJ38" t="s">
        <v>556</v>
      </c>
      <c r="AK38" t="s">
        <v>560</v>
      </c>
      <c r="AL38" t="s">
        <v>111</v>
      </c>
      <c r="AM38" t="s">
        <v>86</v>
      </c>
      <c r="AN38" t="s">
        <v>127</v>
      </c>
      <c r="AO38" t="s">
        <v>88</v>
      </c>
      <c r="AP38" t="s">
        <v>556</v>
      </c>
      <c r="AQ38" t="s">
        <v>561</v>
      </c>
      <c r="AR38" t="s">
        <v>562</v>
      </c>
      <c r="AT38" t="s">
        <v>91</v>
      </c>
      <c r="AV38" t="s">
        <v>91</v>
      </c>
      <c r="AX38" t="s">
        <v>91</v>
      </c>
      <c r="AY38" t="s">
        <v>204</v>
      </c>
      <c r="AZ38" t="s">
        <v>563</v>
      </c>
      <c r="BA38">
        <v>8</v>
      </c>
      <c r="BB38">
        <v>8</v>
      </c>
      <c r="BC38">
        <v>10</v>
      </c>
      <c r="BD38" t="s">
        <v>564</v>
      </c>
      <c r="BE38" t="s">
        <v>556</v>
      </c>
      <c r="BF38" t="s">
        <v>565</v>
      </c>
      <c r="BG38">
        <v>15.5</v>
      </c>
      <c r="BH38">
        <v>42</v>
      </c>
    </row>
    <row r="39" spans="1:60">
      <c r="A39" s="1">
        <v>38</v>
      </c>
      <c r="B39" t="s">
        <v>566</v>
      </c>
      <c r="C39" t="s">
        <v>567</v>
      </c>
      <c r="D39" t="s">
        <v>62</v>
      </c>
      <c r="E39" t="s">
        <v>63</v>
      </c>
      <c r="F39" s="4">
        <v>33048</v>
      </c>
      <c r="G39" t="s">
        <v>171</v>
      </c>
      <c r="H39">
        <v>33</v>
      </c>
      <c r="I39" t="s">
        <v>65</v>
      </c>
      <c r="J39" s="4">
        <v>41241</v>
      </c>
      <c r="M39" t="s">
        <v>66</v>
      </c>
      <c r="N39" t="s">
        <v>568</v>
      </c>
      <c r="O39" t="s">
        <v>68</v>
      </c>
      <c r="R39" t="s">
        <v>69</v>
      </c>
      <c r="S39" t="s">
        <v>70</v>
      </c>
      <c r="T39" t="s">
        <v>71</v>
      </c>
      <c r="U39" t="s">
        <v>71</v>
      </c>
      <c r="V39" t="s">
        <v>100</v>
      </c>
      <c r="W39" t="s">
        <v>101</v>
      </c>
      <c r="X39" t="s">
        <v>441</v>
      </c>
      <c r="Z39" t="s">
        <v>103</v>
      </c>
      <c r="AA39" t="s">
        <v>76</v>
      </c>
      <c r="AB39" t="s">
        <v>426</v>
      </c>
      <c r="AC39" t="s">
        <v>569</v>
      </c>
      <c r="AD39" t="s">
        <v>79</v>
      </c>
      <c r="AE39" t="s">
        <v>106</v>
      </c>
      <c r="AF39" t="s">
        <v>570</v>
      </c>
      <c r="AG39" t="s">
        <v>571</v>
      </c>
      <c r="AH39" t="s">
        <v>83</v>
      </c>
      <c r="AI39" t="s">
        <v>572</v>
      </c>
      <c r="AJ39" t="s">
        <v>566</v>
      </c>
      <c r="AK39" t="s">
        <v>573</v>
      </c>
      <c r="AL39" t="s">
        <v>424</v>
      </c>
      <c r="AM39" t="s">
        <v>86</v>
      </c>
      <c r="AN39" t="s">
        <v>87</v>
      </c>
      <c r="AO39" t="s">
        <v>88</v>
      </c>
      <c r="AP39" t="s">
        <v>566</v>
      </c>
      <c r="AQ39" t="s">
        <v>574</v>
      </c>
      <c r="AR39" t="s">
        <v>575</v>
      </c>
      <c r="AT39" t="s">
        <v>91</v>
      </c>
      <c r="AV39" t="s">
        <v>91</v>
      </c>
      <c r="AX39" t="s">
        <v>91</v>
      </c>
      <c r="AY39" t="s">
        <v>470</v>
      </c>
      <c r="AZ39" t="s">
        <v>576</v>
      </c>
      <c r="BA39">
        <v>8</v>
      </c>
      <c r="BB39">
        <v>8</v>
      </c>
      <c r="BC39">
        <v>10</v>
      </c>
      <c r="BD39" t="s">
        <v>94</v>
      </c>
      <c r="BF39" t="s">
        <v>94</v>
      </c>
      <c r="BG39">
        <v>16</v>
      </c>
      <c r="BH39">
        <v>42</v>
      </c>
    </row>
    <row r="40" spans="1:60">
      <c r="A40" s="1">
        <v>39</v>
      </c>
      <c r="B40" t="s">
        <v>577</v>
      </c>
      <c r="C40" t="s">
        <v>578</v>
      </c>
      <c r="D40" t="s">
        <v>62</v>
      </c>
      <c r="E40" t="s">
        <v>221</v>
      </c>
      <c r="F40" s="4">
        <v>31246</v>
      </c>
      <c r="G40" t="s">
        <v>98</v>
      </c>
      <c r="H40">
        <v>37</v>
      </c>
      <c r="I40" t="s">
        <v>65</v>
      </c>
      <c r="J40" s="4">
        <v>41436</v>
      </c>
      <c r="M40" t="s">
        <v>66</v>
      </c>
      <c r="N40" t="s">
        <v>579</v>
      </c>
      <c r="O40" t="s">
        <v>68</v>
      </c>
      <c r="R40" t="s">
        <v>580</v>
      </c>
      <c r="S40" t="s">
        <v>581</v>
      </c>
      <c r="T40" t="s">
        <v>582</v>
      </c>
      <c r="U40" t="s">
        <v>582</v>
      </c>
      <c r="V40" t="s">
        <v>583</v>
      </c>
      <c r="W40" t="s">
        <v>73</v>
      </c>
      <c r="X40" t="s">
        <v>584</v>
      </c>
      <c r="Z40" t="s">
        <v>121</v>
      </c>
      <c r="AA40" t="s">
        <v>76</v>
      </c>
      <c r="AB40" t="s">
        <v>585</v>
      </c>
      <c r="AC40" t="s">
        <v>586</v>
      </c>
      <c r="AD40" t="s">
        <v>587</v>
      </c>
      <c r="AE40" t="s">
        <v>588</v>
      </c>
      <c r="AF40" t="s">
        <v>589</v>
      </c>
      <c r="AG40" t="s">
        <v>590</v>
      </c>
      <c r="AH40" t="s">
        <v>83</v>
      </c>
      <c r="AI40" t="s">
        <v>591</v>
      </c>
      <c r="AJ40" t="s">
        <v>577</v>
      </c>
      <c r="AK40" t="s">
        <v>592</v>
      </c>
      <c r="AL40" t="s">
        <v>585</v>
      </c>
      <c r="AM40" t="s">
        <v>172</v>
      </c>
      <c r="AN40" t="s">
        <v>127</v>
      </c>
      <c r="AO40" t="s">
        <v>88</v>
      </c>
      <c r="AP40" t="s">
        <v>577</v>
      </c>
      <c r="AQ40" t="s">
        <v>593</v>
      </c>
      <c r="AR40" t="s">
        <v>594</v>
      </c>
      <c r="AT40" t="s">
        <v>91</v>
      </c>
      <c r="AV40" t="s">
        <v>91</v>
      </c>
      <c r="AX40" t="s">
        <v>91</v>
      </c>
      <c r="AY40" t="s">
        <v>595</v>
      </c>
      <c r="AZ40" t="s">
        <v>596</v>
      </c>
      <c r="BA40">
        <v>13</v>
      </c>
      <c r="BB40">
        <v>13</v>
      </c>
      <c r="BC40">
        <v>14</v>
      </c>
      <c r="BD40" t="s">
        <v>597</v>
      </c>
      <c r="BE40" t="s">
        <v>577</v>
      </c>
      <c r="BF40" t="s">
        <v>598</v>
      </c>
      <c r="BG40">
        <v>16</v>
      </c>
      <c r="BH40" s="3">
        <v>43.333333333333336</v>
      </c>
    </row>
    <row r="41" spans="1:60">
      <c r="A41" s="1">
        <v>40</v>
      </c>
      <c r="B41" t="s">
        <v>599</v>
      </c>
      <c r="C41" t="s">
        <v>600</v>
      </c>
      <c r="D41" t="s">
        <v>62</v>
      </c>
      <c r="E41" t="s">
        <v>221</v>
      </c>
      <c r="F41" s="4">
        <v>33543</v>
      </c>
      <c r="G41" t="s">
        <v>601</v>
      </c>
      <c r="H41">
        <v>31</v>
      </c>
      <c r="I41" t="s">
        <v>65</v>
      </c>
      <c r="J41" s="4">
        <v>41996</v>
      </c>
      <c r="L41" s="2">
        <v>44531</v>
      </c>
      <c r="M41" t="s">
        <v>66</v>
      </c>
      <c r="N41" t="s">
        <v>602</v>
      </c>
      <c r="O41" t="s">
        <v>68</v>
      </c>
      <c r="R41" t="s">
        <v>69</v>
      </c>
      <c r="S41" t="s">
        <v>70</v>
      </c>
      <c r="T41" t="s">
        <v>71</v>
      </c>
      <c r="U41" t="s">
        <v>71</v>
      </c>
      <c r="V41" t="s">
        <v>521</v>
      </c>
      <c r="W41" t="s">
        <v>101</v>
      </c>
      <c r="X41" t="s">
        <v>441</v>
      </c>
      <c r="Z41" t="s">
        <v>361</v>
      </c>
      <c r="AA41" t="s">
        <v>76</v>
      </c>
      <c r="AB41" t="s">
        <v>362</v>
      </c>
      <c r="AC41" t="s">
        <v>603</v>
      </c>
      <c r="AD41" t="s">
        <v>79</v>
      </c>
      <c r="AE41" t="s">
        <v>523</v>
      </c>
      <c r="AF41" t="s">
        <v>570</v>
      </c>
      <c r="AG41" t="s">
        <v>604</v>
      </c>
      <c r="AH41" t="s">
        <v>83</v>
      </c>
      <c r="AI41">
        <v>719964918522000</v>
      </c>
      <c r="AJ41" t="s">
        <v>599</v>
      </c>
      <c r="AK41" t="s">
        <v>605</v>
      </c>
      <c r="AL41" t="s">
        <v>368</v>
      </c>
      <c r="AM41" t="s">
        <v>86</v>
      </c>
      <c r="AN41" t="s">
        <v>87</v>
      </c>
      <c r="AO41" t="s">
        <v>88</v>
      </c>
      <c r="AP41" t="s">
        <v>599</v>
      </c>
      <c r="AQ41" t="s">
        <v>606</v>
      </c>
      <c r="AR41" t="s">
        <v>607</v>
      </c>
      <c r="AT41" t="s">
        <v>91</v>
      </c>
      <c r="AV41" t="s">
        <v>91</v>
      </c>
      <c r="AX41" t="s">
        <v>91</v>
      </c>
      <c r="AY41" t="s">
        <v>608</v>
      </c>
      <c r="AZ41" t="s">
        <v>609</v>
      </c>
      <c r="BA41">
        <v>8</v>
      </c>
      <c r="BB41">
        <v>8</v>
      </c>
      <c r="BC41">
        <v>10</v>
      </c>
      <c r="BD41" t="s">
        <v>94</v>
      </c>
      <c r="BF41" t="s">
        <v>94</v>
      </c>
      <c r="BG41">
        <v>15</v>
      </c>
      <c r="BH41">
        <v>42</v>
      </c>
    </row>
    <row r="42" spans="1:60">
      <c r="A42" s="1">
        <v>41</v>
      </c>
      <c r="B42" t="s">
        <v>610</v>
      </c>
      <c r="C42" t="s">
        <v>611</v>
      </c>
      <c r="D42" t="s">
        <v>62</v>
      </c>
      <c r="E42" t="s">
        <v>298</v>
      </c>
      <c r="F42" s="4">
        <v>34377</v>
      </c>
      <c r="G42" t="s">
        <v>601</v>
      </c>
      <c r="H42">
        <v>29</v>
      </c>
      <c r="I42" t="s">
        <v>65</v>
      </c>
      <c r="J42" s="4">
        <v>41669</v>
      </c>
      <c r="M42" t="s">
        <v>66</v>
      </c>
      <c r="N42" t="s">
        <v>612</v>
      </c>
      <c r="O42" t="s">
        <v>68</v>
      </c>
      <c r="R42" t="s">
        <v>69</v>
      </c>
      <c r="S42" t="s">
        <v>70</v>
      </c>
      <c r="T42" t="s">
        <v>71</v>
      </c>
      <c r="U42" t="s">
        <v>71</v>
      </c>
      <c r="V42" t="s">
        <v>100</v>
      </c>
      <c r="W42" t="s">
        <v>101</v>
      </c>
      <c r="X42" t="s">
        <v>441</v>
      </c>
      <c r="Z42" t="s">
        <v>361</v>
      </c>
      <c r="AA42" t="s">
        <v>76</v>
      </c>
      <c r="AB42" t="s">
        <v>362</v>
      </c>
      <c r="AC42" t="s">
        <v>613</v>
      </c>
      <c r="AD42" t="s">
        <v>79</v>
      </c>
      <c r="AE42" t="s">
        <v>106</v>
      </c>
      <c r="AF42" t="s">
        <v>123</v>
      </c>
      <c r="AG42" t="s">
        <v>614</v>
      </c>
      <c r="AH42" t="s">
        <v>83</v>
      </c>
      <c r="AI42">
        <v>661739557522000</v>
      </c>
      <c r="AJ42" t="s">
        <v>610</v>
      </c>
      <c r="AK42" t="s">
        <v>615</v>
      </c>
      <c r="AL42" t="s">
        <v>368</v>
      </c>
      <c r="AM42" t="s">
        <v>86</v>
      </c>
      <c r="AN42" t="s">
        <v>87</v>
      </c>
      <c r="AO42" t="s">
        <v>88</v>
      </c>
      <c r="AP42" t="s">
        <v>610</v>
      </c>
      <c r="AQ42" t="s">
        <v>616</v>
      </c>
      <c r="AR42" t="s">
        <v>617</v>
      </c>
      <c r="AT42" t="s">
        <v>91</v>
      </c>
      <c r="AV42" t="s">
        <v>91</v>
      </c>
      <c r="AX42" t="s">
        <v>91</v>
      </c>
      <c r="AY42" t="s">
        <v>618</v>
      </c>
      <c r="AZ42" t="s">
        <v>619</v>
      </c>
      <c r="BA42">
        <v>8</v>
      </c>
      <c r="BB42">
        <v>8</v>
      </c>
      <c r="BC42">
        <v>10</v>
      </c>
      <c r="BD42" t="s">
        <v>94</v>
      </c>
      <c r="BF42" t="s">
        <v>94</v>
      </c>
      <c r="BG42">
        <v>17.5</v>
      </c>
      <c r="BH42" s="3">
        <v>43.333333333333336</v>
      </c>
    </row>
    <row r="43" spans="1:60">
      <c r="A43" s="1">
        <v>42</v>
      </c>
      <c r="B43" t="s">
        <v>620</v>
      </c>
      <c r="C43" t="s">
        <v>621</v>
      </c>
      <c r="D43" t="s">
        <v>62</v>
      </c>
      <c r="E43" t="s">
        <v>221</v>
      </c>
      <c r="F43" s="4">
        <v>30157</v>
      </c>
      <c r="G43" t="s">
        <v>497</v>
      </c>
      <c r="H43">
        <v>40</v>
      </c>
      <c r="I43" t="s">
        <v>162</v>
      </c>
      <c r="J43" s="4">
        <v>43444</v>
      </c>
      <c r="M43" t="s">
        <v>66</v>
      </c>
      <c r="N43" t="s">
        <v>622</v>
      </c>
      <c r="O43" t="s">
        <v>68</v>
      </c>
      <c r="R43" t="s">
        <v>69</v>
      </c>
      <c r="S43" t="s">
        <v>623</v>
      </c>
      <c r="T43" t="s">
        <v>624</v>
      </c>
      <c r="U43" t="s">
        <v>625</v>
      </c>
      <c r="V43" t="s">
        <v>625</v>
      </c>
      <c r="W43" t="s">
        <v>73</v>
      </c>
      <c r="X43" t="s">
        <v>626</v>
      </c>
      <c r="Y43">
        <v>40</v>
      </c>
      <c r="Z43" t="s">
        <v>103</v>
      </c>
      <c r="AA43" t="s">
        <v>76</v>
      </c>
      <c r="AB43" t="s">
        <v>585</v>
      </c>
      <c r="AC43" t="s">
        <v>627</v>
      </c>
      <c r="AD43" t="s">
        <v>628</v>
      </c>
      <c r="AE43" t="s">
        <v>629</v>
      </c>
      <c r="AF43" t="s">
        <v>81</v>
      </c>
      <c r="AG43" t="s">
        <v>630</v>
      </c>
      <c r="AH43" t="s">
        <v>83</v>
      </c>
      <c r="AI43" t="s">
        <v>631</v>
      </c>
      <c r="AJ43" t="s">
        <v>620</v>
      </c>
      <c r="AK43" t="s">
        <v>632</v>
      </c>
      <c r="AL43" t="s">
        <v>585</v>
      </c>
      <c r="AM43" t="s">
        <v>172</v>
      </c>
      <c r="AN43" t="s">
        <v>87</v>
      </c>
      <c r="AO43" t="s">
        <v>88</v>
      </c>
      <c r="AP43" t="s">
        <v>620</v>
      </c>
      <c r="AQ43" t="s">
        <v>633</v>
      </c>
      <c r="AR43" t="s">
        <v>634</v>
      </c>
      <c r="AT43" t="s">
        <v>91</v>
      </c>
      <c r="AV43" t="s">
        <v>91</v>
      </c>
      <c r="AX43" t="s">
        <v>91</v>
      </c>
      <c r="AY43" t="s">
        <v>635</v>
      </c>
      <c r="AZ43" t="s">
        <v>636</v>
      </c>
      <c r="BA43">
        <v>13</v>
      </c>
      <c r="BB43">
        <v>13</v>
      </c>
      <c r="BC43">
        <v>14</v>
      </c>
      <c r="BD43" t="s">
        <v>94</v>
      </c>
      <c r="BF43" t="s">
        <v>94</v>
      </c>
      <c r="BG43">
        <v>15</v>
      </c>
      <c r="BH43" s="3">
        <v>41.333333333333336</v>
      </c>
    </row>
    <row r="44" spans="1:60">
      <c r="A44" s="1">
        <v>43</v>
      </c>
      <c r="B44" t="s">
        <v>637</v>
      </c>
      <c r="C44" t="s">
        <v>638</v>
      </c>
      <c r="D44" t="s">
        <v>62</v>
      </c>
      <c r="E44" t="s">
        <v>221</v>
      </c>
      <c r="F44" s="4">
        <v>29971</v>
      </c>
      <c r="G44" t="s">
        <v>639</v>
      </c>
      <c r="H44">
        <v>41</v>
      </c>
      <c r="I44" t="s">
        <v>65</v>
      </c>
      <c r="J44" s="4">
        <v>43444</v>
      </c>
      <c r="M44" t="s">
        <v>66</v>
      </c>
      <c r="N44" t="s">
        <v>640</v>
      </c>
      <c r="O44" t="s">
        <v>68</v>
      </c>
      <c r="R44" t="s">
        <v>69</v>
      </c>
      <c r="S44" t="s">
        <v>581</v>
      </c>
      <c r="T44" t="s">
        <v>641</v>
      </c>
      <c r="U44" t="s">
        <v>641</v>
      </c>
      <c r="V44" t="s">
        <v>642</v>
      </c>
      <c r="W44" t="s">
        <v>73</v>
      </c>
      <c r="X44" t="s">
        <v>626</v>
      </c>
      <c r="Y44">
        <v>40</v>
      </c>
      <c r="Z44" t="s">
        <v>103</v>
      </c>
      <c r="AA44" t="s">
        <v>76</v>
      </c>
      <c r="AB44" t="s">
        <v>585</v>
      </c>
      <c r="AC44" t="s">
        <v>643</v>
      </c>
      <c r="AD44" t="s">
        <v>644</v>
      </c>
      <c r="AE44" t="s">
        <v>645</v>
      </c>
      <c r="AF44" t="s">
        <v>81</v>
      </c>
      <c r="AG44" t="s">
        <v>646</v>
      </c>
      <c r="AH44" t="s">
        <v>83</v>
      </c>
      <c r="AI44" t="s">
        <v>647</v>
      </c>
      <c r="AJ44" t="s">
        <v>637</v>
      </c>
      <c r="AK44" t="s">
        <v>648</v>
      </c>
      <c r="AL44" t="s">
        <v>585</v>
      </c>
      <c r="AM44" t="s">
        <v>172</v>
      </c>
      <c r="AN44" t="s">
        <v>87</v>
      </c>
      <c r="AO44" t="s">
        <v>88</v>
      </c>
      <c r="AP44" t="s">
        <v>637</v>
      </c>
      <c r="AQ44" t="s">
        <v>649</v>
      </c>
      <c r="AR44" t="s">
        <v>650</v>
      </c>
      <c r="AT44" t="s">
        <v>91</v>
      </c>
      <c r="AV44" t="s">
        <v>91</v>
      </c>
      <c r="AX44" t="s">
        <v>91</v>
      </c>
      <c r="AY44" t="s">
        <v>651</v>
      </c>
      <c r="AZ44" t="s">
        <v>652</v>
      </c>
      <c r="BA44">
        <v>13</v>
      </c>
      <c r="BB44">
        <v>13</v>
      </c>
      <c r="BC44">
        <v>14</v>
      </c>
      <c r="BD44" t="s">
        <v>94</v>
      </c>
      <c r="BF44" t="s">
        <v>94</v>
      </c>
      <c r="BG44">
        <v>15.5</v>
      </c>
      <c r="BH44" s="3">
        <v>43.333333333333336</v>
      </c>
    </row>
    <row r="45" spans="1:60">
      <c r="A45" s="1">
        <v>44</v>
      </c>
      <c r="B45" t="s">
        <v>653</v>
      </c>
      <c r="C45" t="s">
        <v>654</v>
      </c>
      <c r="D45" t="s">
        <v>62</v>
      </c>
      <c r="E45" t="s">
        <v>63</v>
      </c>
      <c r="F45" s="4">
        <v>24689</v>
      </c>
      <c r="G45" t="s">
        <v>655</v>
      </c>
      <c r="H45">
        <v>55</v>
      </c>
      <c r="I45" t="s">
        <v>65</v>
      </c>
      <c r="J45" s="4">
        <v>30942</v>
      </c>
      <c r="K45" s="2">
        <v>31686</v>
      </c>
      <c r="L45" s="2">
        <v>31959</v>
      </c>
      <c r="M45" t="s">
        <v>656</v>
      </c>
      <c r="N45" t="s">
        <v>657</v>
      </c>
      <c r="O45" t="s">
        <v>68</v>
      </c>
      <c r="R45" t="s">
        <v>69</v>
      </c>
      <c r="S45" t="s">
        <v>70</v>
      </c>
      <c r="T45" t="s">
        <v>71</v>
      </c>
      <c r="U45" t="s">
        <v>71</v>
      </c>
      <c r="V45" t="s">
        <v>521</v>
      </c>
      <c r="W45" t="s">
        <v>658</v>
      </c>
      <c r="X45" t="s">
        <v>659</v>
      </c>
      <c r="Z45" t="s">
        <v>660</v>
      </c>
      <c r="AA45" t="s">
        <v>76</v>
      </c>
      <c r="AB45" t="s">
        <v>661</v>
      </c>
      <c r="AC45" t="s">
        <v>662</v>
      </c>
      <c r="AD45" t="s">
        <v>79</v>
      </c>
      <c r="AE45" t="s">
        <v>663</v>
      </c>
      <c r="AF45" t="s">
        <v>664</v>
      </c>
      <c r="AG45" t="s">
        <v>665</v>
      </c>
      <c r="AH45" t="s">
        <v>83</v>
      </c>
      <c r="AI45" t="s">
        <v>666</v>
      </c>
      <c r="AJ45" t="s">
        <v>653</v>
      </c>
      <c r="AK45" t="s">
        <v>667</v>
      </c>
      <c r="AL45" t="s">
        <v>668</v>
      </c>
      <c r="AM45" t="s">
        <v>172</v>
      </c>
      <c r="AN45" t="s">
        <v>87</v>
      </c>
      <c r="AO45" t="s">
        <v>669</v>
      </c>
      <c r="AP45" t="s">
        <v>653</v>
      </c>
      <c r="AQ45" t="s">
        <v>670</v>
      </c>
      <c r="AR45" t="s">
        <v>671</v>
      </c>
      <c r="AT45" t="s">
        <v>91</v>
      </c>
      <c r="AV45" t="s">
        <v>91</v>
      </c>
      <c r="AX45" t="s">
        <v>91</v>
      </c>
      <c r="AY45" t="s">
        <v>672</v>
      </c>
      <c r="AZ45" t="s">
        <v>673</v>
      </c>
      <c r="BA45">
        <v>12</v>
      </c>
      <c r="BB45">
        <v>11</v>
      </c>
      <c r="BC45">
        <v>12</v>
      </c>
      <c r="BD45" t="s">
        <v>674</v>
      </c>
      <c r="BE45" t="s">
        <v>653</v>
      </c>
      <c r="BF45" t="s">
        <v>675</v>
      </c>
      <c r="BG45">
        <v>15.5</v>
      </c>
      <c r="BH45" s="3">
        <v>42.666666666666664</v>
      </c>
    </row>
    <row r="46" spans="1:60">
      <c r="A46" s="1">
        <v>45</v>
      </c>
      <c r="B46" t="s">
        <v>676</v>
      </c>
      <c r="C46" t="s">
        <v>677</v>
      </c>
      <c r="D46" t="s">
        <v>62</v>
      </c>
      <c r="E46" t="s">
        <v>221</v>
      </c>
      <c r="F46" s="4">
        <v>24703</v>
      </c>
      <c r="G46" t="s">
        <v>119</v>
      </c>
      <c r="H46">
        <v>55</v>
      </c>
      <c r="I46" t="s">
        <v>65</v>
      </c>
      <c r="J46" s="4">
        <v>31138</v>
      </c>
      <c r="K46" s="2">
        <v>31625</v>
      </c>
      <c r="L46" s="2">
        <v>31809</v>
      </c>
      <c r="M46" t="s">
        <v>656</v>
      </c>
      <c r="N46" t="s">
        <v>678</v>
      </c>
      <c r="O46" t="s">
        <v>68</v>
      </c>
      <c r="R46" t="s">
        <v>69</v>
      </c>
      <c r="S46" t="s">
        <v>70</v>
      </c>
      <c r="T46" t="s">
        <v>71</v>
      </c>
      <c r="U46" t="s">
        <v>71</v>
      </c>
      <c r="V46" t="s">
        <v>521</v>
      </c>
      <c r="W46" t="s">
        <v>73</v>
      </c>
      <c r="X46" t="s">
        <v>659</v>
      </c>
      <c r="Z46" t="s">
        <v>679</v>
      </c>
      <c r="AA46" t="s">
        <v>76</v>
      </c>
      <c r="AB46" t="s">
        <v>661</v>
      </c>
      <c r="AC46" t="s">
        <v>662</v>
      </c>
      <c r="AD46" t="s">
        <v>79</v>
      </c>
      <c r="AE46" t="s">
        <v>663</v>
      </c>
      <c r="AF46" t="s">
        <v>664</v>
      </c>
      <c r="AG46" t="s">
        <v>665</v>
      </c>
      <c r="AH46" t="s">
        <v>254</v>
      </c>
      <c r="AI46" t="s">
        <v>680</v>
      </c>
      <c r="AJ46" t="s">
        <v>676</v>
      </c>
      <c r="AK46" t="s">
        <v>681</v>
      </c>
      <c r="AL46" t="s">
        <v>668</v>
      </c>
      <c r="AM46" t="s">
        <v>172</v>
      </c>
      <c r="AN46" t="s">
        <v>682</v>
      </c>
      <c r="AO46" t="s">
        <v>683</v>
      </c>
      <c r="AP46" t="s">
        <v>676</v>
      </c>
      <c r="AQ46" t="s">
        <v>684</v>
      </c>
      <c r="AR46" t="s">
        <v>685</v>
      </c>
      <c r="AT46" t="s">
        <v>91</v>
      </c>
      <c r="AV46" t="s">
        <v>91</v>
      </c>
      <c r="AX46" t="s">
        <v>91</v>
      </c>
      <c r="AY46" t="s">
        <v>672</v>
      </c>
      <c r="AZ46" t="s">
        <v>686</v>
      </c>
      <c r="BA46">
        <v>13</v>
      </c>
      <c r="BB46">
        <v>13</v>
      </c>
      <c r="BC46">
        <v>14</v>
      </c>
      <c r="BD46" t="s">
        <v>687</v>
      </c>
      <c r="BE46" t="s">
        <v>676</v>
      </c>
      <c r="BF46" t="s">
        <v>688</v>
      </c>
    </row>
    <row r="47" spans="1:60">
      <c r="A47" s="1">
        <v>46</v>
      </c>
      <c r="B47" t="s">
        <v>689</v>
      </c>
      <c r="C47" t="s">
        <v>690</v>
      </c>
      <c r="D47" t="s">
        <v>62</v>
      </c>
      <c r="E47" t="s">
        <v>221</v>
      </c>
      <c r="F47" s="4">
        <v>24668</v>
      </c>
      <c r="G47" t="s">
        <v>691</v>
      </c>
      <c r="H47">
        <v>55</v>
      </c>
      <c r="I47" t="s">
        <v>65</v>
      </c>
      <c r="J47" s="4">
        <v>32060</v>
      </c>
      <c r="K47" s="2">
        <v>33178</v>
      </c>
      <c r="L47" s="2">
        <v>33695</v>
      </c>
      <c r="M47" t="s">
        <v>692</v>
      </c>
      <c r="N47" t="s">
        <v>693</v>
      </c>
      <c r="O47" t="s">
        <v>68</v>
      </c>
      <c r="R47" t="s">
        <v>580</v>
      </c>
      <c r="S47" t="s">
        <v>581</v>
      </c>
      <c r="T47" t="s">
        <v>641</v>
      </c>
      <c r="U47" t="s">
        <v>641</v>
      </c>
      <c r="V47" t="s">
        <v>694</v>
      </c>
      <c r="W47" t="s">
        <v>73</v>
      </c>
      <c r="X47" t="s">
        <v>626</v>
      </c>
      <c r="Z47" t="s">
        <v>695</v>
      </c>
      <c r="AA47" t="s">
        <v>76</v>
      </c>
      <c r="AB47" t="s">
        <v>696</v>
      </c>
      <c r="AC47" t="s">
        <v>697</v>
      </c>
      <c r="AD47" t="s">
        <v>698</v>
      </c>
      <c r="AE47" t="s">
        <v>699</v>
      </c>
      <c r="AF47" t="s">
        <v>107</v>
      </c>
      <c r="AG47" t="s">
        <v>700</v>
      </c>
      <c r="AH47" t="s">
        <v>83</v>
      </c>
      <c r="AI47" t="s">
        <v>701</v>
      </c>
      <c r="AJ47" t="s">
        <v>689</v>
      </c>
      <c r="AK47" t="s">
        <v>702</v>
      </c>
      <c r="AL47" t="s">
        <v>703</v>
      </c>
      <c r="AN47" t="s">
        <v>87</v>
      </c>
      <c r="AO47" t="s">
        <v>88</v>
      </c>
      <c r="AP47" t="s">
        <v>689</v>
      </c>
      <c r="AQ47" t="s">
        <v>704</v>
      </c>
      <c r="AR47" t="s">
        <v>705</v>
      </c>
      <c r="AT47" t="s">
        <v>91</v>
      </c>
      <c r="AV47" t="s">
        <v>91</v>
      </c>
      <c r="AX47" t="s">
        <v>91</v>
      </c>
      <c r="AY47" t="s">
        <v>706</v>
      </c>
      <c r="AZ47" t="s">
        <v>707</v>
      </c>
      <c r="BA47">
        <v>13</v>
      </c>
      <c r="BB47">
        <v>13</v>
      </c>
      <c r="BC47">
        <v>13</v>
      </c>
      <c r="BD47" t="s">
        <v>708</v>
      </c>
      <c r="BF47" t="s">
        <v>94</v>
      </c>
    </row>
    <row r="48" spans="1:60">
      <c r="A48" s="1">
        <v>47</v>
      </c>
      <c r="B48" t="s">
        <v>709</v>
      </c>
      <c r="C48" t="s">
        <v>710</v>
      </c>
      <c r="D48" t="s">
        <v>62</v>
      </c>
      <c r="E48" t="s">
        <v>63</v>
      </c>
      <c r="F48" s="4">
        <v>24635</v>
      </c>
      <c r="G48" t="s">
        <v>711</v>
      </c>
      <c r="H48">
        <v>56</v>
      </c>
      <c r="I48" t="s">
        <v>65</v>
      </c>
      <c r="J48" s="4">
        <v>32735</v>
      </c>
      <c r="K48" s="2">
        <v>33239</v>
      </c>
      <c r="L48" s="2">
        <v>33512</v>
      </c>
      <c r="M48" t="s">
        <v>656</v>
      </c>
      <c r="N48" t="s">
        <v>712</v>
      </c>
      <c r="O48" t="s">
        <v>713</v>
      </c>
      <c r="R48" t="s">
        <v>69</v>
      </c>
      <c r="S48" t="s">
        <v>70</v>
      </c>
      <c r="T48" t="s">
        <v>71</v>
      </c>
      <c r="U48" t="s">
        <v>71</v>
      </c>
      <c r="V48" t="s">
        <v>72</v>
      </c>
      <c r="W48" t="s">
        <v>714</v>
      </c>
      <c r="X48" t="s">
        <v>715</v>
      </c>
      <c r="Z48" t="s">
        <v>716</v>
      </c>
      <c r="AA48" t="s">
        <v>76</v>
      </c>
      <c r="AB48" t="s">
        <v>362</v>
      </c>
      <c r="AC48" t="s">
        <v>717</v>
      </c>
      <c r="AD48" t="s">
        <v>79</v>
      </c>
      <c r="AE48" t="s">
        <v>718</v>
      </c>
      <c r="AF48" t="s">
        <v>123</v>
      </c>
      <c r="AG48" t="s">
        <v>719</v>
      </c>
      <c r="AH48" t="s">
        <v>83</v>
      </c>
      <c r="AI48" t="s">
        <v>720</v>
      </c>
      <c r="AJ48" t="s">
        <v>709</v>
      </c>
      <c r="AK48" t="s">
        <v>721</v>
      </c>
      <c r="AL48" t="s">
        <v>368</v>
      </c>
      <c r="AM48" t="s">
        <v>86</v>
      </c>
      <c r="AN48" t="s">
        <v>682</v>
      </c>
      <c r="AO48" t="s">
        <v>683</v>
      </c>
      <c r="AP48" t="s">
        <v>709</v>
      </c>
      <c r="AQ48" t="s">
        <v>722</v>
      </c>
      <c r="AR48" t="s">
        <v>723</v>
      </c>
      <c r="AT48" t="s">
        <v>91</v>
      </c>
      <c r="AV48" t="s">
        <v>91</v>
      </c>
      <c r="AX48" t="s">
        <v>91</v>
      </c>
      <c r="AY48" t="s">
        <v>724</v>
      </c>
      <c r="AZ48" t="s">
        <v>725</v>
      </c>
      <c r="BA48">
        <v>18</v>
      </c>
      <c r="BB48">
        <v>15</v>
      </c>
      <c r="BC48">
        <v>17</v>
      </c>
      <c r="BD48" t="s">
        <v>726</v>
      </c>
      <c r="BE48" t="s">
        <v>709</v>
      </c>
      <c r="BF48" t="s">
        <v>727</v>
      </c>
      <c r="BG48">
        <v>16</v>
      </c>
      <c r="BH48" s="3">
        <v>36.666666666666664</v>
      </c>
    </row>
    <row r="49" spans="1:60">
      <c r="A49" s="1">
        <v>48</v>
      </c>
      <c r="B49" t="s">
        <v>728</v>
      </c>
      <c r="C49" t="s">
        <v>729</v>
      </c>
      <c r="D49" t="s">
        <v>62</v>
      </c>
      <c r="E49" t="s">
        <v>137</v>
      </c>
      <c r="F49" s="4">
        <v>24739</v>
      </c>
      <c r="G49" t="s">
        <v>730</v>
      </c>
      <c r="H49">
        <v>55</v>
      </c>
      <c r="I49" t="s">
        <v>65</v>
      </c>
      <c r="J49" s="4">
        <v>32735</v>
      </c>
      <c r="K49" s="2">
        <v>33239</v>
      </c>
      <c r="L49" s="2">
        <v>33512</v>
      </c>
      <c r="M49" t="s">
        <v>656</v>
      </c>
      <c r="N49" t="s">
        <v>731</v>
      </c>
      <c r="O49" t="s">
        <v>713</v>
      </c>
      <c r="R49" t="s">
        <v>580</v>
      </c>
      <c r="S49" t="s">
        <v>581</v>
      </c>
      <c r="T49" t="s">
        <v>582</v>
      </c>
      <c r="U49" t="s">
        <v>582</v>
      </c>
      <c r="V49" t="s">
        <v>732</v>
      </c>
      <c r="W49" t="s">
        <v>714</v>
      </c>
      <c r="X49" t="s">
        <v>733</v>
      </c>
      <c r="Z49" t="s">
        <v>716</v>
      </c>
      <c r="AA49" t="s">
        <v>76</v>
      </c>
      <c r="AB49" t="s">
        <v>165</v>
      </c>
      <c r="AC49" t="s">
        <v>734</v>
      </c>
      <c r="AD49" t="s">
        <v>79</v>
      </c>
      <c r="AE49" t="s">
        <v>735</v>
      </c>
      <c r="AF49" t="s">
        <v>123</v>
      </c>
      <c r="AG49" t="s">
        <v>736</v>
      </c>
      <c r="AH49" t="s">
        <v>83</v>
      </c>
      <c r="AI49" t="s">
        <v>737</v>
      </c>
      <c r="AJ49" t="s">
        <v>728</v>
      </c>
      <c r="AK49" t="s">
        <v>738</v>
      </c>
      <c r="AL49" t="s">
        <v>171</v>
      </c>
      <c r="AM49" t="s">
        <v>172</v>
      </c>
      <c r="AN49" t="s">
        <v>682</v>
      </c>
      <c r="AO49" t="s">
        <v>683</v>
      </c>
      <c r="AP49" t="s">
        <v>728</v>
      </c>
      <c r="AQ49" t="s">
        <v>739</v>
      </c>
      <c r="AR49" t="s">
        <v>740</v>
      </c>
      <c r="AT49" t="s">
        <v>91</v>
      </c>
      <c r="AV49" t="s">
        <v>91</v>
      </c>
      <c r="AX49" t="s">
        <v>91</v>
      </c>
      <c r="AY49" t="s">
        <v>741</v>
      </c>
      <c r="AZ49" t="s">
        <v>742</v>
      </c>
      <c r="BA49">
        <v>15</v>
      </c>
      <c r="BB49">
        <v>15</v>
      </c>
      <c r="BC49">
        <v>15</v>
      </c>
      <c r="BD49" t="s">
        <v>743</v>
      </c>
      <c r="BE49" t="s">
        <v>728</v>
      </c>
      <c r="BF49" t="s">
        <v>744</v>
      </c>
      <c r="BG49">
        <v>14.5</v>
      </c>
      <c r="BH49" s="3">
        <v>40.666666666666664</v>
      </c>
    </row>
    <row r="50" spans="1:60">
      <c r="A50" s="1">
        <v>49</v>
      </c>
      <c r="B50" t="s">
        <v>745</v>
      </c>
      <c r="C50" t="s">
        <v>746</v>
      </c>
      <c r="D50" t="s">
        <v>62</v>
      </c>
      <c r="E50" t="s">
        <v>63</v>
      </c>
      <c r="F50" s="4">
        <v>24787</v>
      </c>
      <c r="G50" t="s">
        <v>98</v>
      </c>
      <c r="H50">
        <v>55</v>
      </c>
      <c r="I50" t="s">
        <v>65</v>
      </c>
      <c r="J50" s="4">
        <v>32735</v>
      </c>
      <c r="K50" s="2">
        <v>33239</v>
      </c>
      <c r="L50" s="2">
        <v>33512</v>
      </c>
      <c r="M50" t="s">
        <v>656</v>
      </c>
      <c r="N50" t="s">
        <v>747</v>
      </c>
      <c r="O50" t="s">
        <v>68</v>
      </c>
      <c r="R50" t="s">
        <v>69</v>
      </c>
      <c r="S50" t="s">
        <v>70</v>
      </c>
      <c r="T50" t="s">
        <v>71</v>
      </c>
      <c r="U50" t="s">
        <v>71</v>
      </c>
      <c r="V50" t="s">
        <v>100</v>
      </c>
      <c r="W50" t="s">
        <v>73</v>
      </c>
      <c r="X50" t="s">
        <v>74</v>
      </c>
      <c r="Z50" t="s">
        <v>716</v>
      </c>
      <c r="AA50" t="s">
        <v>76</v>
      </c>
      <c r="AB50" t="s">
        <v>661</v>
      </c>
      <c r="AC50" t="s">
        <v>748</v>
      </c>
      <c r="AD50" t="s">
        <v>79</v>
      </c>
      <c r="AE50" t="s">
        <v>749</v>
      </c>
      <c r="AF50" t="s">
        <v>123</v>
      </c>
      <c r="AG50" t="s">
        <v>750</v>
      </c>
      <c r="AH50" t="s">
        <v>83</v>
      </c>
      <c r="AI50" t="s">
        <v>751</v>
      </c>
      <c r="AJ50" t="s">
        <v>745</v>
      </c>
      <c r="AK50" t="s">
        <v>752</v>
      </c>
      <c r="AL50" t="s">
        <v>668</v>
      </c>
      <c r="AM50" t="s">
        <v>172</v>
      </c>
      <c r="AN50" t="s">
        <v>682</v>
      </c>
      <c r="AO50" t="s">
        <v>683</v>
      </c>
      <c r="AP50" t="s">
        <v>745</v>
      </c>
      <c r="AQ50" t="s">
        <v>753</v>
      </c>
      <c r="AR50" t="s">
        <v>754</v>
      </c>
      <c r="AT50" t="s">
        <v>91</v>
      </c>
      <c r="AV50" t="s">
        <v>91</v>
      </c>
      <c r="AX50" t="s">
        <v>91</v>
      </c>
      <c r="AY50" t="s">
        <v>755</v>
      </c>
      <c r="AZ50" t="s">
        <v>756</v>
      </c>
      <c r="BA50">
        <v>14</v>
      </c>
      <c r="BB50">
        <v>13</v>
      </c>
      <c r="BC50">
        <v>14</v>
      </c>
      <c r="BD50" t="s">
        <v>757</v>
      </c>
      <c r="BE50" t="s">
        <v>745</v>
      </c>
      <c r="BF50" t="s">
        <v>758</v>
      </c>
      <c r="BG50">
        <v>15.5</v>
      </c>
      <c r="BH50">
        <v>38</v>
      </c>
    </row>
    <row r="51" spans="1:60">
      <c r="A51" s="1">
        <v>50</v>
      </c>
      <c r="B51" t="s">
        <v>759</v>
      </c>
      <c r="C51" t="s">
        <v>760</v>
      </c>
      <c r="D51" t="s">
        <v>62</v>
      </c>
      <c r="E51" t="s">
        <v>221</v>
      </c>
      <c r="F51" s="4">
        <v>24683</v>
      </c>
      <c r="G51" t="s">
        <v>761</v>
      </c>
      <c r="H51">
        <v>55</v>
      </c>
      <c r="I51" t="s">
        <v>65</v>
      </c>
      <c r="J51" s="4">
        <v>32735</v>
      </c>
      <c r="K51" s="2">
        <v>33239</v>
      </c>
      <c r="L51" s="2">
        <v>33512</v>
      </c>
      <c r="M51" t="s">
        <v>656</v>
      </c>
      <c r="N51" t="s">
        <v>678</v>
      </c>
      <c r="O51" t="s">
        <v>68</v>
      </c>
      <c r="R51" t="s">
        <v>69</v>
      </c>
      <c r="S51" t="s">
        <v>70</v>
      </c>
      <c r="T51" t="s">
        <v>71</v>
      </c>
      <c r="U51" t="s">
        <v>71</v>
      </c>
      <c r="V51" t="s">
        <v>521</v>
      </c>
      <c r="W51" t="s">
        <v>73</v>
      </c>
      <c r="X51" t="s">
        <v>74</v>
      </c>
      <c r="Z51" t="s">
        <v>716</v>
      </c>
      <c r="AA51" t="s">
        <v>76</v>
      </c>
      <c r="AB51" t="s">
        <v>661</v>
      </c>
      <c r="AC51" t="s">
        <v>662</v>
      </c>
      <c r="AD51" t="s">
        <v>79</v>
      </c>
      <c r="AE51" t="s">
        <v>663</v>
      </c>
      <c r="AF51" t="s">
        <v>107</v>
      </c>
      <c r="AG51" t="s">
        <v>719</v>
      </c>
      <c r="AH51" t="s">
        <v>83</v>
      </c>
      <c r="AI51" t="s">
        <v>762</v>
      </c>
      <c r="AJ51" t="s">
        <v>759</v>
      </c>
      <c r="AK51" t="s">
        <v>763</v>
      </c>
      <c r="AL51" t="s">
        <v>668</v>
      </c>
      <c r="AM51" t="s">
        <v>172</v>
      </c>
      <c r="AN51" t="s">
        <v>682</v>
      </c>
      <c r="AO51" t="s">
        <v>683</v>
      </c>
      <c r="AP51" t="s">
        <v>759</v>
      </c>
      <c r="AQ51" t="s">
        <v>764</v>
      </c>
      <c r="AR51" t="s">
        <v>765</v>
      </c>
      <c r="AT51" t="s">
        <v>91</v>
      </c>
      <c r="AV51" t="s">
        <v>91</v>
      </c>
      <c r="AX51" t="s">
        <v>91</v>
      </c>
      <c r="AY51" t="s">
        <v>672</v>
      </c>
      <c r="AZ51" t="s">
        <v>94</v>
      </c>
      <c r="BA51">
        <v>14</v>
      </c>
      <c r="BB51">
        <v>13</v>
      </c>
      <c r="BC51">
        <v>14</v>
      </c>
      <c r="BD51" t="s">
        <v>766</v>
      </c>
      <c r="BE51" t="s">
        <v>759</v>
      </c>
      <c r="BF51" t="s">
        <v>767</v>
      </c>
      <c r="BG51">
        <v>15</v>
      </c>
      <c r="BH51" s="3">
        <v>41.333333333333336</v>
      </c>
    </row>
    <row r="52" spans="1:60">
      <c r="A52" s="1">
        <v>51</v>
      </c>
      <c r="B52" t="s">
        <v>768</v>
      </c>
      <c r="C52" t="s">
        <v>769</v>
      </c>
      <c r="D52" t="s">
        <v>62</v>
      </c>
      <c r="E52" t="s">
        <v>63</v>
      </c>
      <c r="F52" s="4">
        <v>24797</v>
      </c>
      <c r="G52" t="s">
        <v>770</v>
      </c>
      <c r="H52">
        <v>55</v>
      </c>
      <c r="I52" t="s">
        <v>65</v>
      </c>
      <c r="J52" s="4">
        <v>32735</v>
      </c>
      <c r="K52" s="2">
        <v>33239</v>
      </c>
      <c r="L52" s="2">
        <v>33512</v>
      </c>
      <c r="M52" t="s">
        <v>656</v>
      </c>
      <c r="N52" t="s">
        <v>747</v>
      </c>
      <c r="O52" t="s">
        <v>68</v>
      </c>
      <c r="R52" t="s">
        <v>69</v>
      </c>
      <c r="S52" t="s">
        <v>70</v>
      </c>
      <c r="T52" t="s">
        <v>71</v>
      </c>
      <c r="U52" t="s">
        <v>71</v>
      </c>
      <c r="V52" t="s">
        <v>100</v>
      </c>
      <c r="W52" t="s">
        <v>73</v>
      </c>
      <c r="X52" t="s">
        <v>74</v>
      </c>
      <c r="Z52" t="s">
        <v>716</v>
      </c>
      <c r="AA52" t="s">
        <v>76</v>
      </c>
      <c r="AB52" t="s">
        <v>661</v>
      </c>
      <c r="AC52" t="s">
        <v>748</v>
      </c>
      <c r="AD52" t="s">
        <v>79</v>
      </c>
      <c r="AE52" t="s">
        <v>749</v>
      </c>
      <c r="AF52" t="s">
        <v>107</v>
      </c>
      <c r="AG52" t="s">
        <v>771</v>
      </c>
      <c r="AH52" t="s">
        <v>83</v>
      </c>
      <c r="AI52" t="s">
        <v>772</v>
      </c>
      <c r="AJ52" t="s">
        <v>768</v>
      </c>
      <c r="AK52" t="s">
        <v>773</v>
      </c>
      <c r="AL52" t="s">
        <v>668</v>
      </c>
      <c r="AM52" t="s">
        <v>172</v>
      </c>
      <c r="AN52" t="s">
        <v>682</v>
      </c>
      <c r="AO52" t="s">
        <v>668</v>
      </c>
      <c r="AP52" t="s">
        <v>768</v>
      </c>
      <c r="AQ52" t="s">
        <v>774</v>
      </c>
      <c r="AR52" t="s">
        <v>775</v>
      </c>
      <c r="AT52" t="s">
        <v>91</v>
      </c>
      <c r="AV52" t="s">
        <v>91</v>
      </c>
      <c r="AX52" t="s">
        <v>91</v>
      </c>
      <c r="AY52" t="s">
        <v>755</v>
      </c>
      <c r="AZ52" t="s">
        <v>776</v>
      </c>
      <c r="BA52">
        <v>14</v>
      </c>
      <c r="BB52">
        <v>13</v>
      </c>
      <c r="BC52">
        <v>14</v>
      </c>
      <c r="BD52" t="s">
        <v>777</v>
      </c>
      <c r="BE52" t="s">
        <v>768</v>
      </c>
      <c r="BF52" t="s">
        <v>778</v>
      </c>
      <c r="BG52">
        <v>15.5</v>
      </c>
      <c r="BH52">
        <v>40</v>
      </c>
    </row>
    <row r="53" spans="1:60">
      <c r="A53" s="1">
        <v>52</v>
      </c>
      <c r="B53" t="s">
        <v>779</v>
      </c>
      <c r="C53" t="s">
        <v>780</v>
      </c>
      <c r="D53" t="s">
        <v>62</v>
      </c>
      <c r="E53" t="s">
        <v>63</v>
      </c>
      <c r="F53" s="4">
        <v>24661</v>
      </c>
      <c r="G53" t="s">
        <v>497</v>
      </c>
      <c r="H53">
        <v>55</v>
      </c>
      <c r="I53" t="s">
        <v>65</v>
      </c>
      <c r="J53" s="4">
        <v>32735</v>
      </c>
      <c r="K53" s="2">
        <v>33573</v>
      </c>
      <c r="L53" s="2">
        <v>33817</v>
      </c>
      <c r="M53" t="s">
        <v>656</v>
      </c>
      <c r="N53" t="s">
        <v>781</v>
      </c>
      <c r="O53" t="s">
        <v>68</v>
      </c>
      <c r="R53" t="s">
        <v>69</v>
      </c>
      <c r="S53" t="s">
        <v>70</v>
      </c>
      <c r="T53" t="s">
        <v>71</v>
      </c>
      <c r="U53" t="s">
        <v>71</v>
      </c>
      <c r="V53" t="s">
        <v>521</v>
      </c>
      <c r="W53" t="s">
        <v>73</v>
      </c>
      <c r="X53" t="s">
        <v>74</v>
      </c>
      <c r="Z53" t="s">
        <v>716</v>
      </c>
      <c r="AA53" t="s">
        <v>76</v>
      </c>
      <c r="AB53" t="s">
        <v>782</v>
      </c>
      <c r="AC53" t="s">
        <v>783</v>
      </c>
      <c r="AD53" t="s">
        <v>698</v>
      </c>
      <c r="AE53" t="s">
        <v>735</v>
      </c>
      <c r="AF53" t="s">
        <v>123</v>
      </c>
      <c r="AG53" t="s">
        <v>719</v>
      </c>
      <c r="AH53" t="s">
        <v>83</v>
      </c>
      <c r="AI53" t="s">
        <v>784</v>
      </c>
      <c r="AJ53" t="s">
        <v>779</v>
      </c>
      <c r="AK53" t="s">
        <v>785</v>
      </c>
      <c r="AL53" t="s">
        <v>786</v>
      </c>
      <c r="AM53" t="s">
        <v>172</v>
      </c>
      <c r="AN53" t="s">
        <v>682</v>
      </c>
      <c r="AO53" t="s">
        <v>683</v>
      </c>
      <c r="AP53" t="s">
        <v>779</v>
      </c>
      <c r="AQ53" t="s">
        <v>787</v>
      </c>
      <c r="AR53" t="s">
        <v>788</v>
      </c>
      <c r="AT53" t="s">
        <v>91</v>
      </c>
      <c r="AV53" t="s">
        <v>91</v>
      </c>
      <c r="AX53" t="s">
        <v>91</v>
      </c>
      <c r="AY53" t="s">
        <v>789</v>
      </c>
      <c r="AZ53" t="s">
        <v>790</v>
      </c>
      <c r="BA53">
        <v>14</v>
      </c>
      <c r="BB53">
        <v>13</v>
      </c>
      <c r="BC53">
        <v>14</v>
      </c>
      <c r="BD53" t="s">
        <v>791</v>
      </c>
      <c r="BE53" t="s">
        <v>779</v>
      </c>
      <c r="BF53" t="s">
        <v>792</v>
      </c>
      <c r="BG53">
        <v>15.5</v>
      </c>
      <c r="BH53">
        <v>42</v>
      </c>
    </row>
    <row r="54" spans="1:60">
      <c r="A54" s="1">
        <v>53</v>
      </c>
      <c r="B54" t="s">
        <v>793</v>
      </c>
      <c r="C54" t="s">
        <v>794</v>
      </c>
      <c r="D54" t="s">
        <v>62</v>
      </c>
      <c r="E54" t="s">
        <v>137</v>
      </c>
      <c r="F54" s="4">
        <v>24725</v>
      </c>
      <c r="G54" t="s">
        <v>795</v>
      </c>
      <c r="H54">
        <v>55</v>
      </c>
      <c r="I54" t="s">
        <v>65</v>
      </c>
      <c r="J54" s="4">
        <v>33203</v>
      </c>
      <c r="K54" s="2">
        <v>34243</v>
      </c>
      <c r="L54" s="2">
        <v>34516</v>
      </c>
      <c r="M54" t="s">
        <v>656</v>
      </c>
      <c r="N54" t="s">
        <v>796</v>
      </c>
      <c r="O54" t="s">
        <v>68</v>
      </c>
      <c r="R54" t="s">
        <v>69</v>
      </c>
      <c r="S54" t="s">
        <v>70</v>
      </c>
      <c r="T54" t="s">
        <v>71</v>
      </c>
      <c r="U54" t="s">
        <v>71</v>
      </c>
      <c r="V54" t="s">
        <v>797</v>
      </c>
      <c r="W54" t="s">
        <v>73</v>
      </c>
      <c r="X54" t="s">
        <v>626</v>
      </c>
      <c r="Y54">
        <v>40</v>
      </c>
      <c r="Z54" t="s">
        <v>798</v>
      </c>
      <c r="AA54" t="s">
        <v>76</v>
      </c>
      <c r="AB54" t="s">
        <v>661</v>
      </c>
      <c r="AC54" t="s">
        <v>799</v>
      </c>
      <c r="AD54" t="s">
        <v>79</v>
      </c>
      <c r="AE54" t="s">
        <v>800</v>
      </c>
      <c r="AF54" t="s">
        <v>123</v>
      </c>
      <c r="AG54" t="s">
        <v>719</v>
      </c>
      <c r="AH54" t="s">
        <v>83</v>
      </c>
      <c r="AI54" t="s">
        <v>801</v>
      </c>
      <c r="AJ54" t="s">
        <v>793</v>
      </c>
      <c r="AK54" t="s">
        <v>802</v>
      </c>
      <c r="AL54" t="s">
        <v>668</v>
      </c>
      <c r="AM54" t="s">
        <v>172</v>
      </c>
      <c r="AN54" t="s">
        <v>682</v>
      </c>
      <c r="AO54" t="s">
        <v>683</v>
      </c>
      <c r="AP54" t="s">
        <v>803</v>
      </c>
      <c r="AQ54" t="s">
        <v>804</v>
      </c>
      <c r="AR54" t="s">
        <v>805</v>
      </c>
      <c r="AT54" t="s">
        <v>91</v>
      </c>
      <c r="AV54" t="s">
        <v>91</v>
      </c>
      <c r="AX54" t="s">
        <v>91</v>
      </c>
      <c r="AY54" t="s">
        <v>806</v>
      </c>
      <c r="AZ54" t="s">
        <v>94</v>
      </c>
      <c r="BA54">
        <v>13</v>
      </c>
      <c r="BB54">
        <v>13</v>
      </c>
      <c r="BC54">
        <v>14</v>
      </c>
      <c r="BD54" t="s">
        <v>807</v>
      </c>
      <c r="BE54" t="s">
        <v>803</v>
      </c>
      <c r="BF54" t="s">
        <v>808</v>
      </c>
      <c r="BG54">
        <v>16</v>
      </c>
      <c r="BH54">
        <v>42</v>
      </c>
    </row>
    <row r="55" spans="1:60">
      <c r="A55" s="1">
        <v>54</v>
      </c>
      <c r="B55" t="s">
        <v>809</v>
      </c>
      <c r="C55" t="s">
        <v>810</v>
      </c>
      <c r="D55" t="s">
        <v>62</v>
      </c>
      <c r="E55" t="s">
        <v>63</v>
      </c>
      <c r="F55" s="4">
        <v>24658</v>
      </c>
      <c r="G55" t="s">
        <v>811</v>
      </c>
      <c r="H55">
        <v>55</v>
      </c>
      <c r="I55" t="s">
        <v>65</v>
      </c>
      <c r="J55" s="4">
        <v>32874</v>
      </c>
      <c r="K55" s="2">
        <v>33573</v>
      </c>
      <c r="L55" s="2">
        <v>33817</v>
      </c>
      <c r="M55" t="s">
        <v>656</v>
      </c>
      <c r="N55" t="s">
        <v>812</v>
      </c>
      <c r="O55" t="s">
        <v>813</v>
      </c>
      <c r="R55" t="s">
        <v>69</v>
      </c>
      <c r="S55" t="s">
        <v>70</v>
      </c>
      <c r="T55" t="s">
        <v>71</v>
      </c>
      <c r="U55" t="s">
        <v>71</v>
      </c>
      <c r="V55" t="s">
        <v>797</v>
      </c>
      <c r="W55" t="s">
        <v>814</v>
      </c>
      <c r="X55" t="s">
        <v>74</v>
      </c>
      <c r="Z55" t="s">
        <v>716</v>
      </c>
      <c r="AA55" t="s">
        <v>76</v>
      </c>
      <c r="AB55" t="s">
        <v>661</v>
      </c>
      <c r="AC55" t="s">
        <v>662</v>
      </c>
      <c r="AD55" t="s">
        <v>79</v>
      </c>
      <c r="AE55" t="s">
        <v>663</v>
      </c>
      <c r="AF55" t="s">
        <v>107</v>
      </c>
      <c r="AG55" t="s">
        <v>815</v>
      </c>
      <c r="AH55" t="s">
        <v>83</v>
      </c>
      <c r="AI55" t="s">
        <v>816</v>
      </c>
      <c r="AJ55" t="s">
        <v>809</v>
      </c>
      <c r="AK55" t="s">
        <v>817</v>
      </c>
      <c r="AL55" t="s">
        <v>668</v>
      </c>
      <c r="AM55" t="s">
        <v>172</v>
      </c>
      <c r="AN55" t="s">
        <v>87</v>
      </c>
      <c r="AO55" t="s">
        <v>669</v>
      </c>
      <c r="AP55" t="s">
        <v>809</v>
      </c>
      <c r="AQ55" t="s">
        <v>818</v>
      </c>
      <c r="AR55" t="s">
        <v>819</v>
      </c>
      <c r="AT55" t="s">
        <v>91</v>
      </c>
      <c r="AV55" t="s">
        <v>91</v>
      </c>
      <c r="AX55" t="s">
        <v>91</v>
      </c>
      <c r="AY55" t="s">
        <v>672</v>
      </c>
      <c r="AZ55" t="s">
        <v>820</v>
      </c>
      <c r="BA55">
        <v>15</v>
      </c>
      <c r="BB55">
        <v>15</v>
      </c>
      <c r="BC55">
        <v>17</v>
      </c>
      <c r="BD55" t="s">
        <v>821</v>
      </c>
      <c r="BE55" t="s">
        <v>809</v>
      </c>
      <c r="BF55" t="s">
        <v>822</v>
      </c>
      <c r="BG55">
        <v>15.5</v>
      </c>
      <c r="BH55" s="3">
        <v>41.333333333333336</v>
      </c>
    </row>
    <row r="56" spans="1:60">
      <c r="A56" s="1">
        <v>55</v>
      </c>
      <c r="B56" t="s">
        <v>823</v>
      </c>
      <c r="C56" t="s">
        <v>824</v>
      </c>
      <c r="D56" t="s">
        <v>62</v>
      </c>
      <c r="E56" t="s">
        <v>63</v>
      </c>
      <c r="F56" s="4">
        <v>24773</v>
      </c>
      <c r="G56" t="s">
        <v>825</v>
      </c>
      <c r="H56">
        <v>55</v>
      </c>
      <c r="I56" t="s">
        <v>65</v>
      </c>
      <c r="J56" s="4">
        <v>32974</v>
      </c>
      <c r="K56" s="2">
        <v>33848</v>
      </c>
      <c r="L56" s="2">
        <v>34121</v>
      </c>
      <c r="M56" t="s">
        <v>656</v>
      </c>
      <c r="N56" t="s">
        <v>826</v>
      </c>
      <c r="O56" t="s">
        <v>68</v>
      </c>
      <c r="R56" t="s">
        <v>69</v>
      </c>
      <c r="S56" t="s">
        <v>70</v>
      </c>
      <c r="T56" t="s">
        <v>71</v>
      </c>
      <c r="U56" t="s">
        <v>71</v>
      </c>
      <c r="V56" t="s">
        <v>797</v>
      </c>
      <c r="W56" t="s">
        <v>73</v>
      </c>
      <c r="X56" t="s">
        <v>626</v>
      </c>
      <c r="Z56" t="s">
        <v>827</v>
      </c>
      <c r="AA56" t="s">
        <v>76</v>
      </c>
      <c r="AB56" t="s">
        <v>104</v>
      </c>
      <c r="AC56" t="s">
        <v>828</v>
      </c>
      <c r="AD56" t="s">
        <v>79</v>
      </c>
      <c r="AE56" t="s">
        <v>800</v>
      </c>
      <c r="AF56" t="s">
        <v>107</v>
      </c>
      <c r="AG56" t="s">
        <v>829</v>
      </c>
      <c r="AH56" t="s">
        <v>83</v>
      </c>
      <c r="AI56" t="s">
        <v>830</v>
      </c>
      <c r="AJ56" t="s">
        <v>823</v>
      </c>
      <c r="AK56" t="s">
        <v>831</v>
      </c>
      <c r="AL56" t="s">
        <v>111</v>
      </c>
      <c r="AM56" t="s">
        <v>86</v>
      </c>
      <c r="AN56" t="s">
        <v>87</v>
      </c>
      <c r="AO56" t="s">
        <v>128</v>
      </c>
      <c r="AP56" t="s">
        <v>832</v>
      </c>
      <c r="AQ56" t="s">
        <v>833</v>
      </c>
      <c r="AR56" t="s">
        <v>834</v>
      </c>
      <c r="AT56" t="s">
        <v>91</v>
      </c>
      <c r="AV56" t="s">
        <v>91</v>
      </c>
      <c r="AX56" t="s">
        <v>91</v>
      </c>
      <c r="AY56" t="s">
        <v>835</v>
      </c>
      <c r="AZ56" t="s">
        <v>836</v>
      </c>
      <c r="BA56">
        <v>13</v>
      </c>
      <c r="BB56">
        <v>13</v>
      </c>
      <c r="BC56">
        <v>14</v>
      </c>
      <c r="BD56" t="s">
        <v>837</v>
      </c>
      <c r="BE56" t="s">
        <v>823</v>
      </c>
      <c r="BF56" t="s">
        <v>838</v>
      </c>
      <c r="BG56">
        <v>15.5</v>
      </c>
      <c r="BH56" s="3">
        <v>39.333333333333336</v>
      </c>
    </row>
    <row r="57" spans="1:60">
      <c r="A57" s="1">
        <v>56</v>
      </c>
      <c r="B57" t="s">
        <v>839</v>
      </c>
      <c r="C57" t="s">
        <v>840</v>
      </c>
      <c r="D57" t="s">
        <v>62</v>
      </c>
      <c r="E57" t="s">
        <v>221</v>
      </c>
      <c r="F57" s="4">
        <v>24793</v>
      </c>
      <c r="G57" t="s">
        <v>841</v>
      </c>
      <c r="H57">
        <v>55</v>
      </c>
      <c r="I57" t="s">
        <v>65</v>
      </c>
      <c r="J57" s="4">
        <v>32974</v>
      </c>
      <c r="K57" s="2">
        <v>33848</v>
      </c>
      <c r="L57" s="2">
        <v>34121</v>
      </c>
      <c r="M57" t="s">
        <v>656</v>
      </c>
      <c r="N57" t="s">
        <v>842</v>
      </c>
      <c r="O57" t="s">
        <v>68</v>
      </c>
      <c r="R57" t="s">
        <v>69</v>
      </c>
      <c r="S57" t="s">
        <v>70</v>
      </c>
      <c r="T57" t="s">
        <v>71</v>
      </c>
      <c r="U57" t="s">
        <v>71</v>
      </c>
      <c r="V57" t="s">
        <v>797</v>
      </c>
      <c r="W57" t="s">
        <v>73</v>
      </c>
      <c r="X57" t="s">
        <v>74</v>
      </c>
      <c r="Z57" t="s">
        <v>716</v>
      </c>
      <c r="AA57" t="s">
        <v>76</v>
      </c>
      <c r="AB57" t="s">
        <v>661</v>
      </c>
      <c r="AC57" t="s">
        <v>799</v>
      </c>
      <c r="AD57" t="s">
        <v>79</v>
      </c>
      <c r="AE57" t="s">
        <v>800</v>
      </c>
      <c r="AF57" t="s">
        <v>107</v>
      </c>
      <c r="AG57" t="s">
        <v>843</v>
      </c>
      <c r="AH57" t="s">
        <v>83</v>
      </c>
      <c r="AI57" t="s">
        <v>844</v>
      </c>
      <c r="AJ57" t="s">
        <v>839</v>
      </c>
      <c r="AK57" t="s">
        <v>845</v>
      </c>
      <c r="AL57" t="s">
        <v>668</v>
      </c>
      <c r="AM57" t="s">
        <v>172</v>
      </c>
      <c r="AN57" t="s">
        <v>682</v>
      </c>
      <c r="AO57" t="s">
        <v>683</v>
      </c>
      <c r="AP57" t="s">
        <v>839</v>
      </c>
      <c r="AQ57" t="s">
        <v>846</v>
      </c>
      <c r="AR57" t="s">
        <v>847</v>
      </c>
      <c r="AT57" t="s">
        <v>91</v>
      </c>
      <c r="AV57" t="s">
        <v>91</v>
      </c>
      <c r="AX57" t="s">
        <v>91</v>
      </c>
      <c r="AY57" t="s">
        <v>806</v>
      </c>
      <c r="AZ57" t="s">
        <v>848</v>
      </c>
      <c r="BA57">
        <v>14</v>
      </c>
      <c r="BB57">
        <v>13</v>
      </c>
      <c r="BC57">
        <v>14</v>
      </c>
      <c r="BD57" t="s">
        <v>849</v>
      </c>
      <c r="BE57" t="s">
        <v>850</v>
      </c>
      <c r="BF57" t="s">
        <v>851</v>
      </c>
      <c r="BG57">
        <v>15.5</v>
      </c>
      <c r="BH57">
        <v>42</v>
      </c>
    </row>
    <row r="58" spans="1:60">
      <c r="A58" s="1">
        <v>57</v>
      </c>
      <c r="B58" t="s">
        <v>852</v>
      </c>
      <c r="C58" t="s">
        <v>853</v>
      </c>
      <c r="D58" t="s">
        <v>854</v>
      </c>
      <c r="E58" t="s">
        <v>118</v>
      </c>
      <c r="F58" s="4">
        <v>24768</v>
      </c>
      <c r="G58" t="s">
        <v>855</v>
      </c>
      <c r="H58">
        <v>55</v>
      </c>
      <c r="I58" t="s">
        <v>65</v>
      </c>
      <c r="J58" s="4">
        <v>33058</v>
      </c>
      <c r="K58" s="2">
        <v>33695</v>
      </c>
      <c r="L58" s="2">
        <v>34060</v>
      </c>
      <c r="M58" t="s">
        <v>692</v>
      </c>
      <c r="N58" t="s">
        <v>856</v>
      </c>
      <c r="O58" t="s">
        <v>68</v>
      </c>
      <c r="R58" t="s">
        <v>580</v>
      </c>
      <c r="S58" t="s">
        <v>581</v>
      </c>
      <c r="T58" t="s">
        <v>857</v>
      </c>
      <c r="U58" t="s">
        <v>857</v>
      </c>
      <c r="V58" t="s">
        <v>858</v>
      </c>
      <c r="W58" t="s">
        <v>73</v>
      </c>
      <c r="X58" t="s">
        <v>626</v>
      </c>
      <c r="Z58" t="s">
        <v>859</v>
      </c>
      <c r="AA58" t="s">
        <v>76</v>
      </c>
      <c r="AB58" t="s">
        <v>696</v>
      </c>
      <c r="AC58" t="s">
        <v>860</v>
      </c>
      <c r="AD58" t="s">
        <v>698</v>
      </c>
      <c r="AE58" t="s">
        <v>861</v>
      </c>
      <c r="AF58" t="s">
        <v>862</v>
      </c>
      <c r="AG58" t="s">
        <v>863</v>
      </c>
      <c r="AH58" t="s">
        <v>83</v>
      </c>
      <c r="AI58" t="s">
        <v>864</v>
      </c>
      <c r="AJ58" t="s">
        <v>852</v>
      </c>
      <c r="AK58" t="s">
        <v>865</v>
      </c>
      <c r="AL58" t="s">
        <v>866</v>
      </c>
      <c r="AN58" t="s">
        <v>87</v>
      </c>
      <c r="AO58" t="s">
        <v>88</v>
      </c>
      <c r="AP58" t="s">
        <v>852</v>
      </c>
      <c r="AQ58" t="s">
        <v>867</v>
      </c>
      <c r="AR58" t="s">
        <v>868</v>
      </c>
      <c r="AT58" t="s">
        <v>91</v>
      </c>
      <c r="AV58" t="s">
        <v>91</v>
      </c>
      <c r="AX58" t="s">
        <v>91</v>
      </c>
      <c r="AY58" t="s">
        <v>869</v>
      </c>
      <c r="AZ58" t="s">
        <v>870</v>
      </c>
      <c r="BA58">
        <v>13</v>
      </c>
      <c r="BB58">
        <v>13</v>
      </c>
      <c r="BC58">
        <v>13</v>
      </c>
      <c r="BD58" t="s">
        <v>871</v>
      </c>
      <c r="BF58" t="s">
        <v>94</v>
      </c>
    </row>
    <row r="59" spans="1:60">
      <c r="A59" s="1">
        <v>58</v>
      </c>
      <c r="B59" t="s">
        <v>872</v>
      </c>
      <c r="C59" t="s">
        <v>873</v>
      </c>
      <c r="D59" t="s">
        <v>62</v>
      </c>
      <c r="E59" t="s">
        <v>137</v>
      </c>
      <c r="F59" s="4">
        <v>24639</v>
      </c>
      <c r="G59" t="s">
        <v>874</v>
      </c>
      <c r="H59">
        <v>56</v>
      </c>
      <c r="I59" t="s">
        <v>65</v>
      </c>
      <c r="J59" s="4">
        <v>32982</v>
      </c>
      <c r="K59" s="2">
        <v>34425</v>
      </c>
      <c r="L59" s="2">
        <v>34639</v>
      </c>
      <c r="M59" t="s">
        <v>656</v>
      </c>
      <c r="N59" t="s">
        <v>678</v>
      </c>
      <c r="O59" t="s">
        <v>68</v>
      </c>
      <c r="R59" t="s">
        <v>69</v>
      </c>
      <c r="S59" t="s">
        <v>70</v>
      </c>
      <c r="T59" t="s">
        <v>71</v>
      </c>
      <c r="U59" t="s">
        <v>71</v>
      </c>
      <c r="V59" t="s">
        <v>521</v>
      </c>
      <c r="W59" t="s">
        <v>73</v>
      </c>
      <c r="X59" t="s">
        <v>74</v>
      </c>
      <c r="Z59" t="s">
        <v>827</v>
      </c>
      <c r="AA59" t="s">
        <v>76</v>
      </c>
      <c r="AB59" t="s">
        <v>661</v>
      </c>
      <c r="AC59" t="s">
        <v>662</v>
      </c>
      <c r="AD59" t="s">
        <v>79</v>
      </c>
      <c r="AE59" t="s">
        <v>663</v>
      </c>
      <c r="AF59" t="s">
        <v>875</v>
      </c>
      <c r="AG59" t="s">
        <v>876</v>
      </c>
      <c r="AH59" t="s">
        <v>254</v>
      </c>
      <c r="AI59" t="s">
        <v>877</v>
      </c>
      <c r="AJ59" t="s">
        <v>872</v>
      </c>
      <c r="AK59" t="s">
        <v>878</v>
      </c>
      <c r="AL59" t="s">
        <v>668</v>
      </c>
      <c r="AM59" t="s">
        <v>172</v>
      </c>
      <c r="AN59" t="s">
        <v>682</v>
      </c>
      <c r="AO59" t="s">
        <v>683</v>
      </c>
      <c r="AP59" t="s">
        <v>879</v>
      </c>
      <c r="AQ59" t="s">
        <v>880</v>
      </c>
      <c r="AR59" t="s">
        <v>881</v>
      </c>
      <c r="AT59" t="s">
        <v>91</v>
      </c>
      <c r="AV59" t="s">
        <v>91</v>
      </c>
      <c r="AX59" t="s">
        <v>91</v>
      </c>
      <c r="AY59" t="s">
        <v>672</v>
      </c>
      <c r="AZ59" t="s">
        <v>882</v>
      </c>
      <c r="BA59">
        <v>14</v>
      </c>
      <c r="BB59">
        <v>13</v>
      </c>
      <c r="BC59">
        <v>14</v>
      </c>
      <c r="BD59" t="s">
        <v>883</v>
      </c>
      <c r="BE59" t="s">
        <v>879</v>
      </c>
      <c r="BF59" t="s">
        <v>884</v>
      </c>
      <c r="BG59">
        <v>14.5</v>
      </c>
      <c r="BH59">
        <v>38</v>
      </c>
    </row>
    <row r="60" spans="1:60">
      <c r="A60" s="1">
        <v>59</v>
      </c>
      <c r="B60" t="s">
        <v>885</v>
      </c>
      <c r="C60" t="s">
        <v>886</v>
      </c>
      <c r="D60" t="s">
        <v>62</v>
      </c>
      <c r="E60" t="s">
        <v>63</v>
      </c>
      <c r="F60" s="4">
        <v>24816</v>
      </c>
      <c r="G60" t="s">
        <v>887</v>
      </c>
      <c r="H60">
        <v>55</v>
      </c>
      <c r="I60" t="s">
        <v>65</v>
      </c>
      <c r="J60" s="4">
        <v>32958</v>
      </c>
      <c r="K60" s="2">
        <v>33664</v>
      </c>
      <c r="L60" s="2">
        <v>34274</v>
      </c>
      <c r="M60" t="s">
        <v>692</v>
      </c>
      <c r="N60" t="s">
        <v>888</v>
      </c>
      <c r="O60" t="s">
        <v>68</v>
      </c>
      <c r="R60" t="s">
        <v>69</v>
      </c>
      <c r="S60" t="s">
        <v>70</v>
      </c>
      <c r="T60" t="s">
        <v>71</v>
      </c>
      <c r="U60" t="s">
        <v>71</v>
      </c>
      <c r="V60" t="s">
        <v>521</v>
      </c>
      <c r="W60" t="s">
        <v>73</v>
      </c>
      <c r="X60" t="s">
        <v>659</v>
      </c>
      <c r="AA60" t="s">
        <v>76</v>
      </c>
      <c r="AB60" t="s">
        <v>889</v>
      </c>
      <c r="AC60" t="s">
        <v>890</v>
      </c>
      <c r="AD60" t="s">
        <v>698</v>
      </c>
      <c r="AE60" t="s">
        <v>891</v>
      </c>
      <c r="AF60" t="s">
        <v>123</v>
      </c>
      <c r="AG60" t="s">
        <v>892</v>
      </c>
      <c r="AH60" t="s">
        <v>83</v>
      </c>
      <c r="AI60" t="s">
        <v>893</v>
      </c>
      <c r="AJ60" t="s">
        <v>885</v>
      </c>
      <c r="AK60" t="s">
        <v>894</v>
      </c>
      <c r="AL60" t="s">
        <v>887</v>
      </c>
      <c r="AN60" t="s">
        <v>87</v>
      </c>
      <c r="AO60" t="s">
        <v>88</v>
      </c>
      <c r="AP60" t="s">
        <v>885</v>
      </c>
      <c r="AQ60" t="s">
        <v>895</v>
      </c>
      <c r="AR60" t="s">
        <v>896</v>
      </c>
      <c r="AT60" t="s">
        <v>91</v>
      </c>
      <c r="AV60" t="s">
        <v>91</v>
      </c>
      <c r="AX60" t="s">
        <v>91</v>
      </c>
      <c r="AY60" t="s">
        <v>897</v>
      </c>
      <c r="AZ60" t="s">
        <v>898</v>
      </c>
      <c r="BA60">
        <v>13</v>
      </c>
      <c r="BB60">
        <v>13</v>
      </c>
      <c r="BC60">
        <v>13</v>
      </c>
      <c r="BD60" t="s">
        <v>899</v>
      </c>
      <c r="BF60" t="s">
        <v>94</v>
      </c>
    </row>
    <row r="61" spans="1:60">
      <c r="A61" s="1">
        <v>60</v>
      </c>
      <c r="B61" t="s">
        <v>900</v>
      </c>
      <c r="C61" t="s">
        <v>901</v>
      </c>
      <c r="D61" t="s">
        <v>854</v>
      </c>
      <c r="E61" t="s">
        <v>118</v>
      </c>
      <c r="F61" s="4">
        <v>24671</v>
      </c>
      <c r="G61" t="s">
        <v>902</v>
      </c>
      <c r="H61">
        <v>55</v>
      </c>
      <c r="I61" t="s">
        <v>65</v>
      </c>
      <c r="J61" s="4">
        <v>33270</v>
      </c>
      <c r="K61" s="2">
        <v>34060</v>
      </c>
      <c r="L61" s="2">
        <v>34213</v>
      </c>
      <c r="M61" t="s">
        <v>692</v>
      </c>
      <c r="N61" t="s">
        <v>856</v>
      </c>
      <c r="O61" t="s">
        <v>68</v>
      </c>
      <c r="R61" t="s">
        <v>580</v>
      </c>
      <c r="S61" t="s">
        <v>581</v>
      </c>
      <c r="T61" t="s">
        <v>857</v>
      </c>
      <c r="U61" t="s">
        <v>857</v>
      </c>
      <c r="V61" t="s">
        <v>858</v>
      </c>
      <c r="W61" t="s">
        <v>73</v>
      </c>
      <c r="X61" t="s">
        <v>626</v>
      </c>
      <c r="Z61" t="s">
        <v>903</v>
      </c>
      <c r="AA61" t="s">
        <v>76</v>
      </c>
      <c r="AB61" t="s">
        <v>696</v>
      </c>
      <c r="AC61" t="s">
        <v>860</v>
      </c>
      <c r="AD61" t="s">
        <v>698</v>
      </c>
      <c r="AE61" t="s">
        <v>861</v>
      </c>
      <c r="AF61" t="s">
        <v>664</v>
      </c>
      <c r="AG61" t="s">
        <v>904</v>
      </c>
      <c r="AH61" t="s">
        <v>83</v>
      </c>
      <c r="AI61" t="s">
        <v>905</v>
      </c>
      <c r="AJ61" t="s">
        <v>900</v>
      </c>
      <c r="AK61" t="s">
        <v>906</v>
      </c>
      <c r="AL61" t="s">
        <v>866</v>
      </c>
      <c r="AN61" t="s">
        <v>269</v>
      </c>
      <c r="AO61" t="s">
        <v>88</v>
      </c>
      <c r="AP61" t="s">
        <v>900</v>
      </c>
      <c r="AQ61" t="s">
        <v>907</v>
      </c>
      <c r="AR61" t="s">
        <v>908</v>
      </c>
      <c r="AT61" t="s">
        <v>91</v>
      </c>
      <c r="AV61" t="s">
        <v>91</v>
      </c>
      <c r="AX61" t="s">
        <v>91</v>
      </c>
      <c r="AY61" t="s">
        <v>869</v>
      </c>
      <c r="AZ61" t="s">
        <v>909</v>
      </c>
      <c r="BA61">
        <v>13</v>
      </c>
      <c r="BB61">
        <v>13</v>
      </c>
      <c r="BC61">
        <v>13</v>
      </c>
      <c r="BD61" t="s">
        <v>910</v>
      </c>
      <c r="BF61" t="s">
        <v>94</v>
      </c>
      <c r="BG61">
        <v>16</v>
      </c>
      <c r="BH61">
        <v>38</v>
      </c>
    </row>
    <row r="62" spans="1:60">
      <c r="A62" s="1">
        <v>61</v>
      </c>
      <c r="B62" t="s">
        <v>911</v>
      </c>
      <c r="C62" t="s">
        <v>912</v>
      </c>
      <c r="D62" t="s">
        <v>62</v>
      </c>
      <c r="E62" t="s">
        <v>63</v>
      </c>
      <c r="F62" s="4">
        <v>24806</v>
      </c>
      <c r="G62" t="s">
        <v>913</v>
      </c>
      <c r="H62">
        <v>55</v>
      </c>
      <c r="I62" t="s">
        <v>65</v>
      </c>
      <c r="J62" s="4">
        <v>33319</v>
      </c>
      <c r="K62" s="2">
        <v>34182</v>
      </c>
      <c r="L62" s="2">
        <v>34547</v>
      </c>
      <c r="M62" t="s">
        <v>692</v>
      </c>
      <c r="N62" t="s">
        <v>914</v>
      </c>
      <c r="O62" t="s">
        <v>68</v>
      </c>
      <c r="R62" t="s">
        <v>580</v>
      </c>
      <c r="S62" t="s">
        <v>581</v>
      </c>
      <c r="T62" t="s">
        <v>641</v>
      </c>
      <c r="U62" t="s">
        <v>641</v>
      </c>
      <c r="V62" t="s">
        <v>915</v>
      </c>
      <c r="W62" t="s">
        <v>73</v>
      </c>
      <c r="X62" t="s">
        <v>626</v>
      </c>
      <c r="Z62" t="s">
        <v>916</v>
      </c>
      <c r="AA62" t="s">
        <v>76</v>
      </c>
      <c r="AB62" t="s">
        <v>889</v>
      </c>
      <c r="AC62" t="s">
        <v>917</v>
      </c>
      <c r="AD62" t="s">
        <v>698</v>
      </c>
      <c r="AE62" t="s">
        <v>861</v>
      </c>
      <c r="AF62" t="s">
        <v>918</v>
      </c>
      <c r="AG62" t="s">
        <v>919</v>
      </c>
      <c r="AH62" t="s">
        <v>83</v>
      </c>
      <c r="AI62" t="s">
        <v>920</v>
      </c>
      <c r="AJ62" t="s">
        <v>911</v>
      </c>
      <c r="AK62" t="s">
        <v>921</v>
      </c>
      <c r="AL62" t="s">
        <v>887</v>
      </c>
      <c r="AN62" t="s">
        <v>127</v>
      </c>
      <c r="AO62" t="s">
        <v>88</v>
      </c>
      <c r="AP62" t="s">
        <v>911</v>
      </c>
      <c r="AQ62" t="s">
        <v>922</v>
      </c>
      <c r="AR62" t="s">
        <v>923</v>
      </c>
      <c r="AT62" t="s">
        <v>91</v>
      </c>
      <c r="AV62" t="s">
        <v>91</v>
      </c>
      <c r="AX62" t="s">
        <v>91</v>
      </c>
      <c r="AY62" t="s">
        <v>924</v>
      </c>
      <c r="AZ62" t="s">
        <v>925</v>
      </c>
      <c r="BA62">
        <v>13</v>
      </c>
      <c r="BB62">
        <v>13</v>
      </c>
      <c r="BC62">
        <v>14</v>
      </c>
      <c r="BD62" t="s">
        <v>926</v>
      </c>
      <c r="BF62" t="s">
        <v>94</v>
      </c>
      <c r="BG62">
        <v>16.5</v>
      </c>
      <c r="BH62">
        <v>40</v>
      </c>
    </row>
    <row r="63" spans="1:60">
      <c r="A63" s="1">
        <v>62</v>
      </c>
      <c r="B63" t="s">
        <v>927</v>
      </c>
      <c r="C63" t="s">
        <v>928</v>
      </c>
      <c r="D63" t="s">
        <v>62</v>
      </c>
      <c r="E63" t="s">
        <v>221</v>
      </c>
      <c r="F63" s="4">
        <v>24629</v>
      </c>
      <c r="G63" t="s">
        <v>711</v>
      </c>
      <c r="H63">
        <v>56</v>
      </c>
      <c r="I63" t="s">
        <v>65</v>
      </c>
      <c r="J63" s="4">
        <v>33586</v>
      </c>
      <c r="K63" s="2">
        <v>34243</v>
      </c>
      <c r="L63" s="2">
        <v>34516</v>
      </c>
      <c r="M63" t="s">
        <v>656</v>
      </c>
      <c r="N63" t="s">
        <v>929</v>
      </c>
      <c r="O63" t="s">
        <v>68</v>
      </c>
      <c r="R63" t="s">
        <v>69</v>
      </c>
      <c r="S63" t="s">
        <v>70</v>
      </c>
      <c r="T63" t="s">
        <v>71</v>
      </c>
      <c r="U63" t="s">
        <v>71</v>
      </c>
      <c r="V63" t="s">
        <v>100</v>
      </c>
      <c r="W63" t="s">
        <v>101</v>
      </c>
      <c r="X63" t="s">
        <v>659</v>
      </c>
      <c r="Z63" t="s">
        <v>660</v>
      </c>
      <c r="AA63" t="s">
        <v>76</v>
      </c>
      <c r="AB63" t="s">
        <v>930</v>
      </c>
      <c r="AC63" t="s">
        <v>931</v>
      </c>
      <c r="AD63" t="s">
        <v>698</v>
      </c>
      <c r="AE63" t="s">
        <v>932</v>
      </c>
      <c r="AF63" t="s">
        <v>123</v>
      </c>
      <c r="AG63" t="s">
        <v>933</v>
      </c>
      <c r="AH63" t="s">
        <v>83</v>
      </c>
      <c r="AI63" t="s">
        <v>934</v>
      </c>
      <c r="AJ63" t="s">
        <v>927</v>
      </c>
      <c r="AK63" t="s">
        <v>935</v>
      </c>
      <c r="AL63" t="s">
        <v>936</v>
      </c>
      <c r="AM63" t="s">
        <v>86</v>
      </c>
      <c r="AN63" t="s">
        <v>87</v>
      </c>
      <c r="AO63" t="s">
        <v>937</v>
      </c>
      <c r="AP63" t="s">
        <v>938</v>
      </c>
      <c r="AQ63" t="s">
        <v>939</v>
      </c>
      <c r="AR63" t="s">
        <v>940</v>
      </c>
      <c r="AT63" t="s">
        <v>91</v>
      </c>
      <c r="AV63" t="s">
        <v>91</v>
      </c>
      <c r="AX63" t="s">
        <v>91</v>
      </c>
      <c r="AY63" t="s">
        <v>941</v>
      </c>
      <c r="AZ63" t="s">
        <v>942</v>
      </c>
      <c r="BA63">
        <v>10</v>
      </c>
      <c r="BB63">
        <v>8</v>
      </c>
      <c r="BC63">
        <v>10</v>
      </c>
      <c r="BD63" t="s">
        <v>943</v>
      </c>
      <c r="BE63" t="s">
        <v>938</v>
      </c>
      <c r="BF63" t="s">
        <v>944</v>
      </c>
      <c r="BG63">
        <v>15.5</v>
      </c>
      <c r="BH63">
        <v>40</v>
      </c>
    </row>
    <row r="64" spans="1:60">
      <c r="A64" s="1">
        <v>63</v>
      </c>
      <c r="B64" t="s">
        <v>945</v>
      </c>
      <c r="C64" t="s">
        <v>946</v>
      </c>
      <c r="D64" t="s">
        <v>62</v>
      </c>
      <c r="E64" t="s">
        <v>63</v>
      </c>
      <c r="F64" s="4">
        <v>24802</v>
      </c>
      <c r="G64" t="s">
        <v>947</v>
      </c>
      <c r="H64">
        <v>55</v>
      </c>
      <c r="I64" t="s">
        <v>65</v>
      </c>
      <c r="J64" s="4">
        <v>33586</v>
      </c>
      <c r="K64" s="2">
        <v>34243</v>
      </c>
      <c r="L64" s="2">
        <v>34516</v>
      </c>
      <c r="M64" t="s">
        <v>656</v>
      </c>
      <c r="N64" t="s">
        <v>948</v>
      </c>
      <c r="O64" t="s">
        <v>68</v>
      </c>
      <c r="R64" t="s">
        <v>580</v>
      </c>
      <c r="S64" t="s">
        <v>581</v>
      </c>
      <c r="T64" t="s">
        <v>949</v>
      </c>
      <c r="U64" t="s">
        <v>949</v>
      </c>
      <c r="V64" t="s">
        <v>950</v>
      </c>
      <c r="W64" t="s">
        <v>658</v>
      </c>
      <c r="X64" t="s">
        <v>659</v>
      </c>
      <c r="Z64" t="s">
        <v>951</v>
      </c>
      <c r="AA64" t="s">
        <v>76</v>
      </c>
      <c r="AB64" t="s">
        <v>930</v>
      </c>
      <c r="AC64" t="s">
        <v>952</v>
      </c>
      <c r="AD64" t="s">
        <v>698</v>
      </c>
      <c r="AE64" t="s">
        <v>800</v>
      </c>
      <c r="AF64" t="s">
        <v>664</v>
      </c>
      <c r="AG64" t="s">
        <v>953</v>
      </c>
      <c r="AH64" t="s">
        <v>83</v>
      </c>
      <c r="AI64" t="s">
        <v>954</v>
      </c>
      <c r="AJ64" t="s">
        <v>945</v>
      </c>
      <c r="AK64" t="s">
        <v>955</v>
      </c>
      <c r="AL64" t="s">
        <v>936</v>
      </c>
      <c r="AM64" t="s">
        <v>86</v>
      </c>
      <c r="AN64" t="s">
        <v>87</v>
      </c>
      <c r="AO64" t="s">
        <v>88</v>
      </c>
      <c r="AP64" t="s">
        <v>956</v>
      </c>
      <c r="AQ64" t="s">
        <v>957</v>
      </c>
      <c r="AR64" t="s">
        <v>958</v>
      </c>
      <c r="AT64" t="s">
        <v>91</v>
      </c>
      <c r="AV64" t="s">
        <v>91</v>
      </c>
      <c r="AX64" t="s">
        <v>91</v>
      </c>
      <c r="AY64" t="s">
        <v>959</v>
      </c>
      <c r="AZ64" t="s">
        <v>960</v>
      </c>
      <c r="BA64">
        <v>12</v>
      </c>
      <c r="BB64">
        <v>11</v>
      </c>
      <c r="BC64">
        <v>12</v>
      </c>
      <c r="BD64" t="s">
        <v>961</v>
      </c>
      <c r="BE64" t="s">
        <v>945</v>
      </c>
      <c r="BF64" t="s">
        <v>962</v>
      </c>
      <c r="BG64">
        <v>16</v>
      </c>
      <c r="BH64">
        <v>42</v>
      </c>
    </row>
    <row r="65" spans="1:60">
      <c r="A65" s="1">
        <v>64</v>
      </c>
      <c r="B65" t="s">
        <v>963</v>
      </c>
      <c r="C65" t="s">
        <v>964</v>
      </c>
      <c r="D65" t="s">
        <v>62</v>
      </c>
      <c r="E65" t="s">
        <v>137</v>
      </c>
      <c r="F65" s="4">
        <v>24698</v>
      </c>
      <c r="G65" t="s">
        <v>98</v>
      </c>
      <c r="H65">
        <v>55</v>
      </c>
      <c r="I65" t="s">
        <v>65</v>
      </c>
      <c r="J65" s="4">
        <v>33240</v>
      </c>
      <c r="K65" s="2">
        <v>34243</v>
      </c>
      <c r="L65" s="2">
        <v>34516</v>
      </c>
      <c r="M65" t="s">
        <v>656</v>
      </c>
      <c r="N65" t="s">
        <v>657</v>
      </c>
      <c r="O65" t="s">
        <v>68</v>
      </c>
      <c r="R65" t="s">
        <v>69</v>
      </c>
      <c r="S65" t="s">
        <v>70</v>
      </c>
      <c r="T65" t="s">
        <v>71</v>
      </c>
      <c r="U65" t="s">
        <v>71</v>
      </c>
      <c r="V65" t="s">
        <v>521</v>
      </c>
      <c r="W65" t="s">
        <v>658</v>
      </c>
      <c r="X65" t="s">
        <v>626</v>
      </c>
      <c r="Y65">
        <v>40</v>
      </c>
      <c r="Z65" t="s">
        <v>798</v>
      </c>
      <c r="AA65" t="s">
        <v>76</v>
      </c>
      <c r="AB65" t="s">
        <v>661</v>
      </c>
      <c r="AC65" t="s">
        <v>662</v>
      </c>
      <c r="AD65" t="s">
        <v>79</v>
      </c>
      <c r="AE65" t="s">
        <v>663</v>
      </c>
      <c r="AF65" t="s">
        <v>123</v>
      </c>
      <c r="AG65" t="s">
        <v>965</v>
      </c>
      <c r="AH65" t="s">
        <v>83</v>
      </c>
      <c r="AI65" t="s">
        <v>966</v>
      </c>
      <c r="AJ65" t="s">
        <v>963</v>
      </c>
      <c r="AK65" t="s">
        <v>967</v>
      </c>
      <c r="AL65" t="s">
        <v>668</v>
      </c>
      <c r="AM65" t="s">
        <v>172</v>
      </c>
      <c r="AN65" t="s">
        <v>682</v>
      </c>
      <c r="AO65" t="s">
        <v>683</v>
      </c>
      <c r="AP65" t="s">
        <v>963</v>
      </c>
      <c r="AQ65" t="s">
        <v>968</v>
      </c>
      <c r="AR65" t="s">
        <v>969</v>
      </c>
      <c r="AT65" t="s">
        <v>91</v>
      </c>
      <c r="AV65" t="s">
        <v>91</v>
      </c>
      <c r="AX65" t="s">
        <v>91</v>
      </c>
      <c r="AY65" t="s">
        <v>672</v>
      </c>
      <c r="AZ65" t="s">
        <v>970</v>
      </c>
      <c r="BA65">
        <v>12</v>
      </c>
      <c r="BB65">
        <v>11</v>
      </c>
      <c r="BC65">
        <v>12</v>
      </c>
      <c r="BD65" t="s">
        <v>971</v>
      </c>
      <c r="BE65" t="s">
        <v>963</v>
      </c>
      <c r="BF65" t="s">
        <v>972</v>
      </c>
      <c r="BG65">
        <v>14.5</v>
      </c>
      <c r="BH65">
        <v>40</v>
      </c>
    </row>
    <row r="66" spans="1:60">
      <c r="A66" s="1">
        <v>65</v>
      </c>
      <c r="B66" t="s">
        <v>973</v>
      </c>
      <c r="C66" t="s">
        <v>974</v>
      </c>
      <c r="D66" t="s">
        <v>62</v>
      </c>
      <c r="E66" t="s">
        <v>137</v>
      </c>
      <c r="F66" s="4">
        <v>24702</v>
      </c>
      <c r="G66" t="s">
        <v>119</v>
      </c>
      <c r="H66">
        <v>55</v>
      </c>
      <c r="I66" t="s">
        <v>65</v>
      </c>
      <c r="J66" s="4">
        <v>33240</v>
      </c>
      <c r="K66" s="2">
        <v>33971</v>
      </c>
      <c r="L66" s="2">
        <v>34183</v>
      </c>
      <c r="M66" t="s">
        <v>656</v>
      </c>
      <c r="N66" t="s">
        <v>975</v>
      </c>
      <c r="O66" t="s">
        <v>68</v>
      </c>
      <c r="R66" t="s">
        <v>69</v>
      </c>
      <c r="S66" t="s">
        <v>70</v>
      </c>
      <c r="T66" t="s">
        <v>71</v>
      </c>
      <c r="U66" t="s">
        <v>71</v>
      </c>
      <c r="V66" t="s">
        <v>797</v>
      </c>
      <c r="W66" t="s">
        <v>73</v>
      </c>
      <c r="X66" t="s">
        <v>733</v>
      </c>
      <c r="Z66" t="s">
        <v>716</v>
      </c>
      <c r="AA66" t="s">
        <v>76</v>
      </c>
      <c r="AB66" t="s">
        <v>104</v>
      </c>
      <c r="AC66" t="s">
        <v>976</v>
      </c>
      <c r="AD66" t="s">
        <v>79</v>
      </c>
      <c r="AE66" t="s">
        <v>735</v>
      </c>
      <c r="AF66" t="s">
        <v>123</v>
      </c>
      <c r="AG66" t="s">
        <v>719</v>
      </c>
      <c r="AH66" t="s">
        <v>83</v>
      </c>
      <c r="AI66" t="s">
        <v>977</v>
      </c>
      <c r="AJ66" t="s">
        <v>973</v>
      </c>
      <c r="AK66" t="s">
        <v>978</v>
      </c>
      <c r="AL66" t="s">
        <v>111</v>
      </c>
      <c r="AM66" t="s">
        <v>86</v>
      </c>
      <c r="AN66" t="s">
        <v>682</v>
      </c>
      <c r="AO66" t="s">
        <v>111</v>
      </c>
      <c r="AP66" t="s">
        <v>973</v>
      </c>
      <c r="AQ66" t="s">
        <v>979</v>
      </c>
      <c r="AR66" t="s">
        <v>980</v>
      </c>
      <c r="AT66" t="s">
        <v>91</v>
      </c>
      <c r="AV66" t="s">
        <v>91</v>
      </c>
      <c r="AX66" t="s">
        <v>91</v>
      </c>
      <c r="AY66" t="s">
        <v>981</v>
      </c>
      <c r="AZ66" t="s">
        <v>982</v>
      </c>
      <c r="BA66">
        <v>14</v>
      </c>
      <c r="BB66">
        <v>13</v>
      </c>
      <c r="BC66">
        <v>14</v>
      </c>
      <c r="BD66" t="s">
        <v>983</v>
      </c>
      <c r="BE66" t="s">
        <v>973</v>
      </c>
      <c r="BF66" t="s">
        <v>984</v>
      </c>
      <c r="BG66">
        <v>15</v>
      </c>
      <c r="BH66" s="3">
        <v>39.333333333333336</v>
      </c>
    </row>
    <row r="67" spans="1:60">
      <c r="A67" s="1">
        <v>66</v>
      </c>
      <c r="B67" t="s">
        <v>985</v>
      </c>
      <c r="C67" t="s">
        <v>986</v>
      </c>
      <c r="D67" t="s">
        <v>62</v>
      </c>
      <c r="E67" t="s">
        <v>137</v>
      </c>
      <c r="F67" s="4">
        <v>24702</v>
      </c>
      <c r="G67" t="s">
        <v>119</v>
      </c>
      <c r="H67">
        <v>55</v>
      </c>
      <c r="I67" t="s">
        <v>65</v>
      </c>
      <c r="J67" s="4">
        <v>33240</v>
      </c>
      <c r="K67" s="2">
        <v>33971</v>
      </c>
      <c r="L67" s="2">
        <v>34183</v>
      </c>
      <c r="M67" t="s">
        <v>656</v>
      </c>
      <c r="N67" t="s">
        <v>987</v>
      </c>
      <c r="O67" t="s">
        <v>68</v>
      </c>
      <c r="R67" t="s">
        <v>69</v>
      </c>
      <c r="S67" t="s">
        <v>70</v>
      </c>
      <c r="T67" t="s">
        <v>71</v>
      </c>
      <c r="U67" t="s">
        <v>71</v>
      </c>
      <c r="V67" t="s">
        <v>100</v>
      </c>
      <c r="W67" t="s">
        <v>101</v>
      </c>
      <c r="X67" t="s">
        <v>74</v>
      </c>
      <c r="Z67" t="s">
        <v>716</v>
      </c>
      <c r="AA67" t="s">
        <v>76</v>
      </c>
      <c r="AB67" t="s">
        <v>661</v>
      </c>
      <c r="AC67" t="s">
        <v>662</v>
      </c>
      <c r="AD67" t="s">
        <v>79</v>
      </c>
      <c r="AE67" t="s">
        <v>663</v>
      </c>
      <c r="AF67" t="s">
        <v>107</v>
      </c>
      <c r="AG67" t="s">
        <v>719</v>
      </c>
      <c r="AH67" t="s">
        <v>83</v>
      </c>
      <c r="AI67" t="s">
        <v>988</v>
      </c>
      <c r="AJ67" t="s">
        <v>985</v>
      </c>
      <c r="AK67" t="s">
        <v>989</v>
      </c>
      <c r="AL67" t="s">
        <v>668</v>
      </c>
      <c r="AM67" t="s">
        <v>172</v>
      </c>
      <c r="AN67" t="s">
        <v>682</v>
      </c>
      <c r="AO67" t="s">
        <v>683</v>
      </c>
      <c r="AP67" t="s">
        <v>985</v>
      </c>
      <c r="AQ67" t="s">
        <v>990</v>
      </c>
      <c r="AR67" t="s">
        <v>991</v>
      </c>
      <c r="AT67" t="s">
        <v>91</v>
      </c>
      <c r="AV67" t="s">
        <v>91</v>
      </c>
      <c r="AX67" t="s">
        <v>91</v>
      </c>
      <c r="AY67" t="s">
        <v>672</v>
      </c>
      <c r="AZ67" t="s">
        <v>94</v>
      </c>
      <c r="BA67">
        <v>10</v>
      </c>
      <c r="BB67">
        <v>8</v>
      </c>
      <c r="BC67">
        <v>10</v>
      </c>
      <c r="BD67" t="s">
        <v>992</v>
      </c>
      <c r="BE67" t="s">
        <v>993</v>
      </c>
      <c r="BF67" t="s">
        <v>994</v>
      </c>
      <c r="BG67">
        <v>15</v>
      </c>
      <c r="BH67">
        <v>42</v>
      </c>
    </row>
    <row r="68" spans="1:60">
      <c r="A68" s="1">
        <v>67</v>
      </c>
      <c r="B68" t="s">
        <v>995</v>
      </c>
      <c r="C68" t="s">
        <v>996</v>
      </c>
      <c r="D68" t="s">
        <v>62</v>
      </c>
      <c r="E68" t="s">
        <v>137</v>
      </c>
      <c r="F68" s="4">
        <v>24651</v>
      </c>
      <c r="G68" t="s">
        <v>997</v>
      </c>
      <c r="H68">
        <v>56</v>
      </c>
      <c r="I68" t="s">
        <v>65</v>
      </c>
      <c r="J68" s="4">
        <v>33521</v>
      </c>
      <c r="K68" s="2">
        <v>34001</v>
      </c>
      <c r="L68" s="2">
        <v>34366</v>
      </c>
      <c r="M68" t="s">
        <v>656</v>
      </c>
      <c r="N68" t="s">
        <v>998</v>
      </c>
      <c r="O68" t="s">
        <v>68</v>
      </c>
      <c r="R68" t="s">
        <v>69</v>
      </c>
      <c r="S68" t="s">
        <v>70</v>
      </c>
      <c r="T68" t="s">
        <v>71</v>
      </c>
      <c r="U68" t="s">
        <v>71</v>
      </c>
      <c r="V68" t="s">
        <v>797</v>
      </c>
      <c r="W68" t="s">
        <v>73</v>
      </c>
      <c r="X68" t="s">
        <v>626</v>
      </c>
      <c r="Y68">
        <v>40</v>
      </c>
      <c r="Z68" t="s">
        <v>660</v>
      </c>
      <c r="AA68" t="s">
        <v>76</v>
      </c>
      <c r="AB68" t="s">
        <v>782</v>
      </c>
      <c r="AC68" t="s">
        <v>783</v>
      </c>
      <c r="AD68" t="s">
        <v>698</v>
      </c>
      <c r="AE68" t="s">
        <v>735</v>
      </c>
      <c r="AF68" t="s">
        <v>123</v>
      </c>
      <c r="AG68" t="s">
        <v>999</v>
      </c>
      <c r="AH68" t="s">
        <v>83</v>
      </c>
      <c r="AI68" t="s">
        <v>1000</v>
      </c>
      <c r="AJ68" t="s">
        <v>995</v>
      </c>
      <c r="AK68" t="s">
        <v>1001</v>
      </c>
      <c r="AL68" t="s">
        <v>1002</v>
      </c>
      <c r="AM68" t="s">
        <v>172</v>
      </c>
      <c r="AN68" t="s">
        <v>127</v>
      </c>
      <c r="AO68" t="s">
        <v>1003</v>
      </c>
      <c r="AP68" t="s">
        <v>995</v>
      </c>
      <c r="AQ68" t="s">
        <v>1004</v>
      </c>
      <c r="AR68" t="s">
        <v>1005</v>
      </c>
      <c r="AT68" t="s">
        <v>91</v>
      </c>
      <c r="AV68" t="s">
        <v>91</v>
      </c>
      <c r="AX68" t="s">
        <v>91</v>
      </c>
      <c r="AY68" t="s">
        <v>789</v>
      </c>
      <c r="AZ68" t="s">
        <v>1006</v>
      </c>
      <c r="BA68">
        <v>13</v>
      </c>
      <c r="BB68">
        <v>13</v>
      </c>
      <c r="BC68">
        <v>14</v>
      </c>
      <c r="BD68" t="s">
        <v>1007</v>
      </c>
      <c r="BE68" t="s">
        <v>995</v>
      </c>
      <c r="BF68" t="s">
        <v>1008</v>
      </c>
    </row>
    <row r="69" spans="1:60">
      <c r="A69" s="1">
        <v>68</v>
      </c>
      <c r="B69" t="s">
        <v>1009</v>
      </c>
      <c r="C69" t="s">
        <v>1010</v>
      </c>
      <c r="D69" t="s">
        <v>62</v>
      </c>
      <c r="E69" t="s">
        <v>63</v>
      </c>
      <c r="F69" s="4">
        <v>24680</v>
      </c>
      <c r="G69" t="s">
        <v>1011</v>
      </c>
      <c r="H69">
        <v>55</v>
      </c>
      <c r="I69" t="s">
        <v>1012</v>
      </c>
      <c r="J69" s="4">
        <v>33521</v>
      </c>
      <c r="K69" s="2">
        <v>34001</v>
      </c>
      <c r="L69" s="2">
        <v>34366</v>
      </c>
      <c r="M69" t="s">
        <v>656</v>
      </c>
      <c r="N69" t="s">
        <v>1013</v>
      </c>
      <c r="O69" t="s">
        <v>68</v>
      </c>
      <c r="R69" t="s">
        <v>69</v>
      </c>
      <c r="S69" t="s">
        <v>70</v>
      </c>
      <c r="T69" t="s">
        <v>71</v>
      </c>
      <c r="U69" t="s">
        <v>71</v>
      </c>
      <c r="V69" t="s">
        <v>797</v>
      </c>
      <c r="W69" t="s">
        <v>73</v>
      </c>
      <c r="X69" t="s">
        <v>74</v>
      </c>
      <c r="Z69" t="s">
        <v>798</v>
      </c>
      <c r="AA69" t="s">
        <v>76</v>
      </c>
      <c r="AB69" t="s">
        <v>1014</v>
      </c>
      <c r="AC69" t="s">
        <v>1015</v>
      </c>
      <c r="AD69" t="s">
        <v>698</v>
      </c>
      <c r="AE69" t="s">
        <v>735</v>
      </c>
      <c r="AF69" t="s">
        <v>123</v>
      </c>
      <c r="AG69" t="s">
        <v>719</v>
      </c>
      <c r="AH69" t="s">
        <v>83</v>
      </c>
      <c r="AI69" t="s">
        <v>1016</v>
      </c>
      <c r="AJ69" t="s">
        <v>1009</v>
      </c>
      <c r="AK69" t="s">
        <v>1017</v>
      </c>
      <c r="AL69" t="s">
        <v>1018</v>
      </c>
      <c r="AM69" t="s">
        <v>172</v>
      </c>
      <c r="AN69" t="s">
        <v>87</v>
      </c>
      <c r="AO69" t="s">
        <v>1019</v>
      </c>
      <c r="AP69" t="s">
        <v>1009</v>
      </c>
      <c r="AQ69" t="s">
        <v>1020</v>
      </c>
      <c r="AR69" t="s">
        <v>1021</v>
      </c>
      <c r="AT69" t="s">
        <v>91</v>
      </c>
      <c r="AV69" t="s">
        <v>91</v>
      </c>
      <c r="AX69" t="s">
        <v>91</v>
      </c>
      <c r="AY69" t="s">
        <v>1022</v>
      </c>
      <c r="AZ69" t="s">
        <v>1023</v>
      </c>
      <c r="BA69">
        <v>14</v>
      </c>
      <c r="BB69">
        <v>13</v>
      </c>
      <c r="BC69">
        <v>14</v>
      </c>
      <c r="BD69" t="s">
        <v>1024</v>
      </c>
      <c r="BE69" t="s">
        <v>1009</v>
      </c>
      <c r="BF69" t="s">
        <v>1025</v>
      </c>
      <c r="BG69">
        <v>15.5</v>
      </c>
      <c r="BH69">
        <v>42</v>
      </c>
    </row>
    <row r="70" spans="1:60">
      <c r="A70" s="1">
        <v>69</v>
      </c>
      <c r="B70" t="s">
        <v>1026</v>
      </c>
      <c r="C70" t="s">
        <v>1027</v>
      </c>
      <c r="D70" t="s">
        <v>62</v>
      </c>
      <c r="E70" t="s">
        <v>137</v>
      </c>
      <c r="F70" s="4">
        <v>24715</v>
      </c>
      <c r="G70" t="s">
        <v>1028</v>
      </c>
      <c r="H70">
        <v>55</v>
      </c>
      <c r="I70" t="s">
        <v>65</v>
      </c>
      <c r="J70" s="4">
        <v>33637</v>
      </c>
      <c r="K70" s="2">
        <v>33637</v>
      </c>
      <c r="L70" s="2">
        <v>34029</v>
      </c>
      <c r="M70" t="s">
        <v>656</v>
      </c>
      <c r="N70" t="s">
        <v>1029</v>
      </c>
      <c r="O70" t="s">
        <v>813</v>
      </c>
      <c r="R70" t="s">
        <v>69</v>
      </c>
      <c r="S70" t="s">
        <v>70</v>
      </c>
      <c r="T70" t="s">
        <v>71</v>
      </c>
      <c r="U70" t="s">
        <v>71</v>
      </c>
      <c r="V70" t="s">
        <v>797</v>
      </c>
      <c r="W70" t="s">
        <v>814</v>
      </c>
      <c r="X70" t="s">
        <v>1030</v>
      </c>
      <c r="Z70" t="s">
        <v>716</v>
      </c>
      <c r="AA70" t="s">
        <v>76</v>
      </c>
      <c r="AB70" t="s">
        <v>585</v>
      </c>
      <c r="AC70" t="s">
        <v>1031</v>
      </c>
      <c r="AD70" t="s">
        <v>587</v>
      </c>
      <c r="AE70" t="s">
        <v>1032</v>
      </c>
      <c r="AF70" t="s">
        <v>81</v>
      </c>
      <c r="AG70" t="s">
        <v>1033</v>
      </c>
      <c r="AH70" t="s">
        <v>83</v>
      </c>
      <c r="AI70" t="s">
        <v>1034</v>
      </c>
      <c r="AJ70" t="s">
        <v>1035</v>
      </c>
      <c r="AK70" t="s">
        <v>1036</v>
      </c>
      <c r="AL70" t="s">
        <v>585</v>
      </c>
      <c r="AM70" t="s">
        <v>172</v>
      </c>
      <c r="AN70" t="s">
        <v>87</v>
      </c>
      <c r="AO70" t="s">
        <v>1037</v>
      </c>
      <c r="AP70" t="s">
        <v>1038</v>
      </c>
      <c r="AQ70" t="s">
        <v>1039</v>
      </c>
      <c r="AR70" t="s">
        <v>1040</v>
      </c>
      <c r="AT70" t="s">
        <v>91</v>
      </c>
      <c r="AV70" t="s">
        <v>91</v>
      </c>
      <c r="AX70" t="s">
        <v>91</v>
      </c>
      <c r="AY70" t="s">
        <v>1041</v>
      </c>
      <c r="AZ70" t="s">
        <v>1042</v>
      </c>
      <c r="BA70">
        <v>16</v>
      </c>
      <c r="BB70">
        <v>15</v>
      </c>
      <c r="BC70">
        <v>17</v>
      </c>
      <c r="BD70" t="s">
        <v>1043</v>
      </c>
      <c r="BE70" t="s">
        <v>1044</v>
      </c>
      <c r="BF70" t="s">
        <v>1045</v>
      </c>
    </row>
    <row r="71" spans="1:60">
      <c r="A71" s="1">
        <v>70</v>
      </c>
      <c r="B71" t="s">
        <v>1046</v>
      </c>
      <c r="C71" t="s">
        <v>1047</v>
      </c>
      <c r="D71" t="s">
        <v>62</v>
      </c>
      <c r="E71" t="s">
        <v>137</v>
      </c>
      <c r="F71" s="4">
        <v>24801</v>
      </c>
      <c r="G71" t="s">
        <v>1048</v>
      </c>
      <c r="H71">
        <v>55</v>
      </c>
      <c r="I71" t="s">
        <v>1012</v>
      </c>
      <c r="J71" s="4">
        <v>33939</v>
      </c>
      <c r="K71" s="2">
        <v>33939</v>
      </c>
      <c r="L71" s="2">
        <v>34400</v>
      </c>
      <c r="M71" t="s">
        <v>656</v>
      </c>
      <c r="N71" t="s">
        <v>1049</v>
      </c>
      <c r="O71" t="s">
        <v>713</v>
      </c>
      <c r="R71" t="s">
        <v>580</v>
      </c>
      <c r="S71" t="s">
        <v>623</v>
      </c>
      <c r="T71" t="s">
        <v>1050</v>
      </c>
      <c r="U71" t="s">
        <v>1050</v>
      </c>
      <c r="V71" t="s">
        <v>1051</v>
      </c>
      <c r="W71" t="s">
        <v>1052</v>
      </c>
      <c r="X71" t="s">
        <v>1053</v>
      </c>
      <c r="Z71" t="s">
        <v>716</v>
      </c>
      <c r="AA71" t="s">
        <v>76</v>
      </c>
      <c r="AB71" t="s">
        <v>585</v>
      </c>
      <c r="AC71" t="s">
        <v>1054</v>
      </c>
      <c r="AD71" t="s">
        <v>628</v>
      </c>
      <c r="AE71" t="s">
        <v>1055</v>
      </c>
      <c r="AF71" t="s">
        <v>81</v>
      </c>
      <c r="AG71" t="s">
        <v>1056</v>
      </c>
      <c r="AH71" t="s">
        <v>83</v>
      </c>
      <c r="AI71" t="s">
        <v>1057</v>
      </c>
      <c r="AJ71" t="s">
        <v>1058</v>
      </c>
      <c r="AK71" t="s">
        <v>1059</v>
      </c>
      <c r="AL71" t="s">
        <v>585</v>
      </c>
      <c r="AM71" t="s">
        <v>172</v>
      </c>
      <c r="AN71" t="s">
        <v>87</v>
      </c>
      <c r="AO71" t="s">
        <v>88</v>
      </c>
      <c r="AP71" t="s">
        <v>1060</v>
      </c>
      <c r="AQ71" t="s">
        <v>1061</v>
      </c>
      <c r="AR71" t="s">
        <v>1062</v>
      </c>
      <c r="AT71" t="s">
        <v>91</v>
      </c>
      <c r="AV71" t="s">
        <v>91</v>
      </c>
      <c r="AX71" t="s">
        <v>91</v>
      </c>
      <c r="AY71" t="s">
        <v>1063</v>
      </c>
      <c r="AZ71" t="s">
        <v>1064</v>
      </c>
      <c r="BA71">
        <v>21</v>
      </c>
      <c r="BB71">
        <v>21</v>
      </c>
      <c r="BC71">
        <v>21</v>
      </c>
      <c r="BD71" t="s">
        <v>1065</v>
      </c>
      <c r="BE71" t="s">
        <v>1066</v>
      </c>
      <c r="BF71" t="s">
        <v>1067</v>
      </c>
    </row>
    <row r="72" spans="1:60">
      <c r="A72" s="1">
        <v>71</v>
      </c>
      <c r="B72" t="s">
        <v>1068</v>
      </c>
      <c r="C72" t="s">
        <v>1069</v>
      </c>
      <c r="D72" t="s">
        <v>62</v>
      </c>
      <c r="E72" t="s">
        <v>298</v>
      </c>
      <c r="F72" s="4">
        <v>24799</v>
      </c>
      <c r="G72" t="s">
        <v>1070</v>
      </c>
      <c r="H72">
        <v>55</v>
      </c>
      <c r="I72" t="s">
        <v>65</v>
      </c>
      <c r="J72" s="4">
        <v>33665</v>
      </c>
      <c r="K72" s="2">
        <v>34060</v>
      </c>
      <c r="L72" s="2">
        <v>34516</v>
      </c>
      <c r="M72" t="s">
        <v>656</v>
      </c>
      <c r="N72" t="s">
        <v>1071</v>
      </c>
      <c r="O72" t="s">
        <v>68</v>
      </c>
      <c r="R72" t="s">
        <v>69</v>
      </c>
      <c r="S72" t="s">
        <v>70</v>
      </c>
      <c r="T72" t="s">
        <v>71</v>
      </c>
      <c r="U72" t="s">
        <v>71</v>
      </c>
      <c r="V72" t="s">
        <v>797</v>
      </c>
      <c r="W72" t="s">
        <v>73</v>
      </c>
      <c r="X72" t="s">
        <v>626</v>
      </c>
      <c r="Z72" t="s">
        <v>798</v>
      </c>
      <c r="AA72" t="s">
        <v>76</v>
      </c>
      <c r="AB72" t="s">
        <v>585</v>
      </c>
      <c r="AC72" t="s">
        <v>1072</v>
      </c>
      <c r="AD72" t="s">
        <v>79</v>
      </c>
      <c r="AE72" t="s">
        <v>1073</v>
      </c>
      <c r="AF72" t="s">
        <v>1074</v>
      </c>
      <c r="AG72" t="s">
        <v>1075</v>
      </c>
      <c r="AH72" t="s">
        <v>254</v>
      </c>
      <c r="AI72" t="s">
        <v>1076</v>
      </c>
      <c r="AJ72" t="s">
        <v>1077</v>
      </c>
      <c r="AK72" t="s">
        <v>1078</v>
      </c>
      <c r="AL72" t="s">
        <v>585</v>
      </c>
      <c r="AM72" t="s">
        <v>172</v>
      </c>
      <c r="AN72" t="s">
        <v>87</v>
      </c>
      <c r="AO72" t="s">
        <v>88</v>
      </c>
      <c r="AP72" t="s">
        <v>1079</v>
      </c>
      <c r="AQ72" t="s">
        <v>1080</v>
      </c>
      <c r="AR72" t="s">
        <v>1081</v>
      </c>
      <c r="AT72" t="s">
        <v>91</v>
      </c>
      <c r="AV72" t="s">
        <v>91</v>
      </c>
      <c r="AX72" t="s">
        <v>91</v>
      </c>
      <c r="AY72" t="s">
        <v>1082</v>
      </c>
      <c r="AZ72" t="s">
        <v>1083</v>
      </c>
      <c r="BA72">
        <v>13</v>
      </c>
      <c r="BB72">
        <v>13</v>
      </c>
      <c r="BC72">
        <v>14</v>
      </c>
      <c r="BD72" t="s">
        <v>1084</v>
      </c>
      <c r="BE72" t="s">
        <v>1068</v>
      </c>
      <c r="BF72" t="s">
        <v>1085</v>
      </c>
      <c r="BG72">
        <v>16</v>
      </c>
      <c r="BH72">
        <v>42</v>
      </c>
    </row>
    <row r="73" spans="1:60">
      <c r="A73" s="1">
        <v>72</v>
      </c>
      <c r="B73" t="s">
        <v>1086</v>
      </c>
      <c r="C73" t="s">
        <v>1087</v>
      </c>
      <c r="D73" t="s">
        <v>62</v>
      </c>
      <c r="E73" t="s">
        <v>137</v>
      </c>
      <c r="F73" s="4">
        <v>24670</v>
      </c>
      <c r="G73" t="s">
        <v>1088</v>
      </c>
      <c r="H73">
        <v>55</v>
      </c>
      <c r="I73" t="s">
        <v>65</v>
      </c>
      <c r="J73" s="4">
        <v>33665</v>
      </c>
      <c r="K73" s="2">
        <v>34060</v>
      </c>
      <c r="L73" s="2">
        <v>34516</v>
      </c>
      <c r="M73" t="s">
        <v>656</v>
      </c>
      <c r="N73" t="s">
        <v>1089</v>
      </c>
      <c r="O73" t="s">
        <v>68</v>
      </c>
      <c r="R73" t="s">
        <v>69</v>
      </c>
      <c r="S73" t="s">
        <v>70</v>
      </c>
      <c r="T73" t="s">
        <v>71</v>
      </c>
      <c r="U73" t="s">
        <v>71</v>
      </c>
      <c r="V73" t="s">
        <v>521</v>
      </c>
      <c r="W73" t="s">
        <v>73</v>
      </c>
      <c r="X73" t="s">
        <v>74</v>
      </c>
      <c r="Z73" t="s">
        <v>1090</v>
      </c>
      <c r="AA73" t="s">
        <v>76</v>
      </c>
      <c r="AB73" t="s">
        <v>782</v>
      </c>
      <c r="AC73" t="s">
        <v>783</v>
      </c>
      <c r="AD73" t="s">
        <v>698</v>
      </c>
      <c r="AE73" t="s">
        <v>735</v>
      </c>
      <c r="AF73" t="s">
        <v>107</v>
      </c>
      <c r="AG73" t="s">
        <v>1091</v>
      </c>
      <c r="AH73" t="s">
        <v>83</v>
      </c>
      <c r="AI73" t="s">
        <v>1092</v>
      </c>
      <c r="AJ73" t="s">
        <v>1093</v>
      </c>
      <c r="AK73" t="s">
        <v>1094</v>
      </c>
      <c r="AL73" t="s">
        <v>1095</v>
      </c>
      <c r="AM73" t="s">
        <v>86</v>
      </c>
      <c r="AN73" t="s">
        <v>87</v>
      </c>
      <c r="AO73" t="s">
        <v>1096</v>
      </c>
      <c r="AP73" t="s">
        <v>1086</v>
      </c>
      <c r="AQ73" t="s">
        <v>1097</v>
      </c>
      <c r="AR73" t="s">
        <v>1098</v>
      </c>
      <c r="AT73" t="s">
        <v>91</v>
      </c>
      <c r="AV73" t="s">
        <v>91</v>
      </c>
      <c r="AX73" t="s">
        <v>91</v>
      </c>
      <c r="AY73" t="s">
        <v>789</v>
      </c>
      <c r="AZ73" t="s">
        <v>1099</v>
      </c>
      <c r="BA73">
        <v>14</v>
      </c>
      <c r="BB73">
        <v>13</v>
      </c>
      <c r="BC73">
        <v>14</v>
      </c>
      <c r="BD73" t="s">
        <v>1100</v>
      </c>
      <c r="BE73" t="s">
        <v>1101</v>
      </c>
      <c r="BF73" t="s">
        <v>1102</v>
      </c>
      <c r="BG73">
        <v>16</v>
      </c>
      <c r="BH73">
        <v>42</v>
      </c>
    </row>
    <row r="74" spans="1:60">
      <c r="A74" s="1">
        <v>73</v>
      </c>
      <c r="B74" t="s">
        <v>1103</v>
      </c>
      <c r="C74" t="s">
        <v>1104</v>
      </c>
      <c r="D74" t="s">
        <v>62</v>
      </c>
      <c r="E74" t="s">
        <v>63</v>
      </c>
      <c r="F74" s="4">
        <v>24683</v>
      </c>
      <c r="G74" t="s">
        <v>902</v>
      </c>
      <c r="H74">
        <v>55</v>
      </c>
      <c r="I74" t="s">
        <v>65</v>
      </c>
      <c r="J74" s="4">
        <v>33817</v>
      </c>
      <c r="K74" s="2">
        <v>34243</v>
      </c>
      <c r="L74" s="2">
        <v>34759</v>
      </c>
      <c r="M74" t="s">
        <v>656</v>
      </c>
      <c r="N74" t="s">
        <v>1105</v>
      </c>
      <c r="O74" t="s">
        <v>68</v>
      </c>
      <c r="R74" t="s">
        <v>69</v>
      </c>
      <c r="S74" t="s">
        <v>70</v>
      </c>
      <c r="T74" t="s">
        <v>71</v>
      </c>
      <c r="U74" t="s">
        <v>71</v>
      </c>
      <c r="V74" t="s">
        <v>1106</v>
      </c>
      <c r="W74" t="s">
        <v>658</v>
      </c>
      <c r="X74" t="s">
        <v>659</v>
      </c>
      <c r="Z74" t="s">
        <v>798</v>
      </c>
      <c r="AA74" t="s">
        <v>76</v>
      </c>
      <c r="AB74" t="s">
        <v>1014</v>
      </c>
      <c r="AC74" t="s">
        <v>1015</v>
      </c>
      <c r="AD74" t="s">
        <v>698</v>
      </c>
      <c r="AE74" t="s">
        <v>735</v>
      </c>
      <c r="AF74" t="s">
        <v>123</v>
      </c>
      <c r="AG74" t="s">
        <v>719</v>
      </c>
      <c r="AH74" t="s">
        <v>83</v>
      </c>
      <c r="AI74" t="s">
        <v>1107</v>
      </c>
      <c r="AJ74" t="s">
        <v>1103</v>
      </c>
      <c r="AK74" t="s">
        <v>1108</v>
      </c>
      <c r="AL74" t="s">
        <v>1018</v>
      </c>
      <c r="AM74" t="s">
        <v>172</v>
      </c>
      <c r="AN74" t="s">
        <v>87</v>
      </c>
      <c r="AO74" t="s">
        <v>1019</v>
      </c>
      <c r="AP74" t="s">
        <v>1103</v>
      </c>
      <c r="AQ74" t="s">
        <v>1109</v>
      </c>
      <c r="AR74" t="s">
        <v>1110</v>
      </c>
      <c r="AT74" t="s">
        <v>91</v>
      </c>
      <c r="AV74" t="s">
        <v>91</v>
      </c>
      <c r="AX74" t="s">
        <v>91</v>
      </c>
      <c r="AY74" t="s">
        <v>1022</v>
      </c>
      <c r="AZ74" t="s">
        <v>1111</v>
      </c>
      <c r="BA74">
        <v>12</v>
      </c>
      <c r="BB74">
        <v>11</v>
      </c>
      <c r="BC74">
        <v>12</v>
      </c>
      <c r="BD74" t="s">
        <v>1112</v>
      </c>
      <c r="BE74" t="s">
        <v>1103</v>
      </c>
      <c r="BF74" t="s">
        <v>1113</v>
      </c>
      <c r="BG74">
        <v>16</v>
      </c>
      <c r="BH74" s="3">
        <v>43.333333333333336</v>
      </c>
    </row>
    <row r="75" spans="1:60">
      <c r="A75" s="1">
        <v>74</v>
      </c>
      <c r="B75" t="s">
        <v>1114</v>
      </c>
      <c r="C75" t="s">
        <v>1115</v>
      </c>
      <c r="D75" t="s">
        <v>62</v>
      </c>
      <c r="E75" t="s">
        <v>63</v>
      </c>
      <c r="F75" s="4">
        <v>24654</v>
      </c>
      <c r="G75" t="s">
        <v>1116</v>
      </c>
      <c r="H75">
        <v>55</v>
      </c>
      <c r="I75" t="s">
        <v>65</v>
      </c>
      <c r="J75" s="4">
        <v>34006</v>
      </c>
      <c r="K75" s="2">
        <v>34006</v>
      </c>
      <c r="L75" s="2">
        <v>34400</v>
      </c>
      <c r="M75" t="s">
        <v>656</v>
      </c>
      <c r="N75" t="s">
        <v>1029</v>
      </c>
      <c r="O75" t="s">
        <v>813</v>
      </c>
      <c r="R75" t="s">
        <v>69</v>
      </c>
      <c r="S75" t="s">
        <v>70</v>
      </c>
      <c r="T75" t="s">
        <v>71</v>
      </c>
      <c r="U75" t="s">
        <v>71</v>
      </c>
      <c r="V75" t="s">
        <v>797</v>
      </c>
      <c r="W75" t="s">
        <v>814</v>
      </c>
      <c r="X75" t="s">
        <v>1053</v>
      </c>
      <c r="Z75" t="s">
        <v>716</v>
      </c>
      <c r="AA75" t="s">
        <v>76</v>
      </c>
      <c r="AB75" t="s">
        <v>585</v>
      </c>
      <c r="AC75" t="s">
        <v>1031</v>
      </c>
      <c r="AD75" t="s">
        <v>587</v>
      </c>
      <c r="AE75" t="s">
        <v>1032</v>
      </c>
      <c r="AF75" t="s">
        <v>1117</v>
      </c>
      <c r="AG75" t="s">
        <v>1056</v>
      </c>
      <c r="AH75" t="s">
        <v>83</v>
      </c>
      <c r="AI75" t="s">
        <v>1118</v>
      </c>
      <c r="AJ75" t="s">
        <v>1119</v>
      </c>
      <c r="AK75" t="s">
        <v>1120</v>
      </c>
      <c r="AL75" t="s">
        <v>585</v>
      </c>
      <c r="AM75" t="s">
        <v>172</v>
      </c>
      <c r="AN75" t="s">
        <v>87</v>
      </c>
      <c r="AO75" t="s">
        <v>669</v>
      </c>
      <c r="AP75" t="s">
        <v>1114</v>
      </c>
      <c r="AQ75" t="s">
        <v>1121</v>
      </c>
      <c r="AR75" t="s">
        <v>1122</v>
      </c>
      <c r="AT75" t="s">
        <v>91</v>
      </c>
      <c r="AV75" t="s">
        <v>91</v>
      </c>
      <c r="AX75" t="s">
        <v>91</v>
      </c>
      <c r="AY75" t="s">
        <v>1041</v>
      </c>
      <c r="AZ75" t="s">
        <v>1123</v>
      </c>
      <c r="BA75">
        <v>16</v>
      </c>
      <c r="BB75">
        <v>15</v>
      </c>
      <c r="BC75">
        <v>17</v>
      </c>
      <c r="BD75" t="s">
        <v>1124</v>
      </c>
      <c r="BE75" t="s">
        <v>1114</v>
      </c>
      <c r="BF75" t="s">
        <v>1125</v>
      </c>
      <c r="BG75">
        <v>17</v>
      </c>
      <c r="BH75" s="3">
        <v>41.333333333333336</v>
      </c>
    </row>
    <row r="76" spans="1:60">
      <c r="A76" s="1">
        <v>75</v>
      </c>
      <c r="B76" t="s">
        <v>1126</v>
      </c>
      <c r="C76" t="s">
        <v>1127</v>
      </c>
      <c r="D76" t="s">
        <v>62</v>
      </c>
      <c r="E76" t="s">
        <v>63</v>
      </c>
      <c r="F76" s="4">
        <v>24794</v>
      </c>
      <c r="G76" t="s">
        <v>1128</v>
      </c>
      <c r="H76">
        <v>55</v>
      </c>
      <c r="I76" t="s">
        <v>65</v>
      </c>
      <c r="J76" s="4">
        <v>33604</v>
      </c>
      <c r="K76" s="2">
        <v>34090</v>
      </c>
      <c r="L76" s="2">
        <v>34425</v>
      </c>
      <c r="M76" t="s">
        <v>692</v>
      </c>
      <c r="N76" t="s">
        <v>1129</v>
      </c>
      <c r="O76" t="s">
        <v>68</v>
      </c>
      <c r="R76" t="s">
        <v>580</v>
      </c>
      <c r="S76" t="s">
        <v>581</v>
      </c>
      <c r="T76" t="s">
        <v>641</v>
      </c>
      <c r="U76" t="s">
        <v>641</v>
      </c>
      <c r="V76" t="s">
        <v>694</v>
      </c>
      <c r="W76" t="s">
        <v>73</v>
      </c>
      <c r="X76" t="s">
        <v>659</v>
      </c>
      <c r="Z76" t="s">
        <v>695</v>
      </c>
      <c r="AA76" t="s">
        <v>76</v>
      </c>
      <c r="AB76" t="s">
        <v>1130</v>
      </c>
      <c r="AC76" t="s">
        <v>1131</v>
      </c>
      <c r="AD76" t="s">
        <v>698</v>
      </c>
      <c r="AE76" t="s">
        <v>1132</v>
      </c>
      <c r="AF76" t="s">
        <v>140</v>
      </c>
      <c r="AG76" t="s">
        <v>1133</v>
      </c>
      <c r="AH76" t="s">
        <v>83</v>
      </c>
      <c r="AI76" t="s">
        <v>1134</v>
      </c>
      <c r="AJ76" t="s">
        <v>1126</v>
      </c>
      <c r="AK76" t="s">
        <v>1135</v>
      </c>
      <c r="AL76" t="s">
        <v>1136</v>
      </c>
      <c r="AN76" t="s">
        <v>87</v>
      </c>
      <c r="AO76" t="s">
        <v>88</v>
      </c>
      <c r="AP76" t="s">
        <v>1126</v>
      </c>
      <c r="AQ76" t="s">
        <v>1137</v>
      </c>
      <c r="AR76" t="s">
        <v>1138</v>
      </c>
      <c r="AT76" t="s">
        <v>91</v>
      </c>
      <c r="AV76" t="s">
        <v>91</v>
      </c>
      <c r="AX76" t="s">
        <v>91</v>
      </c>
      <c r="AY76" t="s">
        <v>1139</v>
      </c>
      <c r="AZ76" t="s">
        <v>1140</v>
      </c>
      <c r="BA76">
        <v>13</v>
      </c>
      <c r="BB76">
        <v>13</v>
      </c>
      <c r="BC76">
        <v>13</v>
      </c>
      <c r="BD76" t="s">
        <v>1141</v>
      </c>
      <c r="BF76" t="s">
        <v>94</v>
      </c>
    </row>
    <row r="77" spans="1:60">
      <c r="A77" s="1">
        <v>76</v>
      </c>
      <c r="B77" t="s">
        <v>1142</v>
      </c>
      <c r="C77" t="s">
        <v>1143</v>
      </c>
      <c r="D77" t="s">
        <v>62</v>
      </c>
      <c r="E77" t="s">
        <v>137</v>
      </c>
      <c r="F77" s="4">
        <v>24702</v>
      </c>
      <c r="G77" t="s">
        <v>1144</v>
      </c>
      <c r="H77">
        <v>55</v>
      </c>
      <c r="I77" t="s">
        <v>65</v>
      </c>
      <c r="J77" s="4">
        <v>34006</v>
      </c>
      <c r="K77" s="2">
        <v>34006</v>
      </c>
      <c r="L77" s="2">
        <v>34400</v>
      </c>
      <c r="M77" t="s">
        <v>656</v>
      </c>
      <c r="N77" t="s">
        <v>1145</v>
      </c>
      <c r="O77" t="s">
        <v>68</v>
      </c>
      <c r="R77" t="s">
        <v>69</v>
      </c>
      <c r="S77" t="s">
        <v>623</v>
      </c>
      <c r="T77" t="s">
        <v>1146</v>
      </c>
      <c r="U77" t="s">
        <v>1146</v>
      </c>
      <c r="V77" t="s">
        <v>1147</v>
      </c>
      <c r="W77" t="s">
        <v>73</v>
      </c>
      <c r="X77" t="s">
        <v>1030</v>
      </c>
      <c r="Z77" t="s">
        <v>716</v>
      </c>
      <c r="AA77" t="s">
        <v>76</v>
      </c>
      <c r="AB77" t="s">
        <v>585</v>
      </c>
      <c r="AC77" t="s">
        <v>1031</v>
      </c>
      <c r="AD77" t="s">
        <v>587</v>
      </c>
      <c r="AE77" t="s">
        <v>1032</v>
      </c>
      <c r="AF77" t="s">
        <v>81</v>
      </c>
      <c r="AG77" t="s">
        <v>1148</v>
      </c>
      <c r="AH77" t="s">
        <v>83</v>
      </c>
      <c r="AI77" t="s">
        <v>1149</v>
      </c>
      <c r="AJ77" t="s">
        <v>1150</v>
      </c>
      <c r="AK77" t="s">
        <v>1151</v>
      </c>
      <c r="AL77" t="s">
        <v>585</v>
      </c>
      <c r="AM77" t="s">
        <v>172</v>
      </c>
      <c r="AN77" t="s">
        <v>87</v>
      </c>
      <c r="AO77" t="s">
        <v>669</v>
      </c>
      <c r="AP77" t="s">
        <v>1142</v>
      </c>
      <c r="AQ77" t="s">
        <v>1152</v>
      </c>
      <c r="AR77" t="s">
        <v>1153</v>
      </c>
      <c r="AT77" t="s">
        <v>91</v>
      </c>
      <c r="AV77" t="s">
        <v>91</v>
      </c>
      <c r="AX77" t="s">
        <v>91</v>
      </c>
      <c r="AY77" t="s">
        <v>1041</v>
      </c>
      <c r="AZ77" t="s">
        <v>94</v>
      </c>
      <c r="BA77">
        <v>14</v>
      </c>
      <c r="BB77">
        <v>13</v>
      </c>
      <c r="BC77">
        <v>14</v>
      </c>
      <c r="BD77" t="s">
        <v>1154</v>
      </c>
      <c r="BE77" t="s">
        <v>1142</v>
      </c>
      <c r="BF77" t="s">
        <v>1155</v>
      </c>
    </row>
    <row r="78" spans="1:60">
      <c r="A78" s="1">
        <v>77</v>
      </c>
      <c r="B78" t="s">
        <v>1156</v>
      </c>
      <c r="C78" t="s">
        <v>1157</v>
      </c>
      <c r="D78" t="s">
        <v>62</v>
      </c>
      <c r="E78" t="s">
        <v>137</v>
      </c>
      <c r="F78" s="4">
        <v>24745</v>
      </c>
      <c r="G78" t="s">
        <v>1158</v>
      </c>
      <c r="H78">
        <v>55</v>
      </c>
      <c r="I78" t="s">
        <v>65</v>
      </c>
      <c r="J78" s="4">
        <v>34090</v>
      </c>
      <c r="K78" s="2">
        <v>34090</v>
      </c>
      <c r="L78" s="2">
        <v>34790</v>
      </c>
      <c r="M78" t="s">
        <v>692</v>
      </c>
      <c r="N78" t="s">
        <v>1159</v>
      </c>
      <c r="O78" t="s">
        <v>68</v>
      </c>
      <c r="R78" t="s">
        <v>69</v>
      </c>
      <c r="S78" t="s">
        <v>70</v>
      </c>
      <c r="T78" t="s">
        <v>71</v>
      </c>
      <c r="U78" t="s">
        <v>71</v>
      </c>
      <c r="V78" t="s">
        <v>521</v>
      </c>
      <c r="W78" t="s">
        <v>73</v>
      </c>
      <c r="X78" t="s">
        <v>626</v>
      </c>
      <c r="Z78" t="s">
        <v>1160</v>
      </c>
      <c r="AA78" t="s">
        <v>76</v>
      </c>
      <c r="AB78" t="s">
        <v>1161</v>
      </c>
      <c r="AC78" t="s">
        <v>1162</v>
      </c>
      <c r="AD78" t="s">
        <v>79</v>
      </c>
      <c r="AE78" t="s">
        <v>891</v>
      </c>
      <c r="AF78" t="s">
        <v>107</v>
      </c>
      <c r="AG78" t="s">
        <v>1163</v>
      </c>
      <c r="AH78" t="s">
        <v>83</v>
      </c>
      <c r="AI78" t="s">
        <v>1164</v>
      </c>
      <c r="AJ78" t="s">
        <v>1156</v>
      </c>
      <c r="AK78" t="s">
        <v>1165</v>
      </c>
      <c r="AL78" t="s">
        <v>1166</v>
      </c>
      <c r="AN78" t="s">
        <v>87</v>
      </c>
      <c r="AO78" t="s">
        <v>88</v>
      </c>
      <c r="AP78" t="s">
        <v>1156</v>
      </c>
      <c r="AQ78" t="s">
        <v>1167</v>
      </c>
      <c r="AR78" t="s">
        <v>1168</v>
      </c>
      <c r="AT78" t="s">
        <v>91</v>
      </c>
      <c r="AV78" t="s">
        <v>91</v>
      </c>
      <c r="AX78" t="s">
        <v>91</v>
      </c>
      <c r="AY78" t="s">
        <v>1169</v>
      </c>
      <c r="AZ78" t="s">
        <v>1170</v>
      </c>
      <c r="BA78">
        <v>13</v>
      </c>
      <c r="BB78">
        <v>13</v>
      </c>
      <c r="BC78">
        <v>13</v>
      </c>
      <c r="BD78" t="s">
        <v>1171</v>
      </c>
      <c r="BF78" t="s">
        <v>94</v>
      </c>
    </row>
    <row r="79" spans="1:60">
      <c r="A79" s="1">
        <v>78</v>
      </c>
      <c r="B79" t="s">
        <v>1172</v>
      </c>
      <c r="C79" t="s">
        <v>1173</v>
      </c>
      <c r="D79" t="s">
        <v>62</v>
      </c>
      <c r="E79" t="s">
        <v>63</v>
      </c>
      <c r="F79" s="4">
        <v>24659</v>
      </c>
      <c r="G79" t="s">
        <v>1174</v>
      </c>
      <c r="H79">
        <v>55</v>
      </c>
      <c r="I79" t="s">
        <v>1175</v>
      </c>
      <c r="J79" s="4">
        <v>34298</v>
      </c>
      <c r="K79" s="2">
        <v>36465</v>
      </c>
      <c r="L79" s="2">
        <v>36923</v>
      </c>
      <c r="M79" t="s">
        <v>692</v>
      </c>
      <c r="N79" t="s">
        <v>1176</v>
      </c>
      <c r="O79" t="s">
        <v>68</v>
      </c>
      <c r="R79" t="s">
        <v>580</v>
      </c>
      <c r="S79" t="s">
        <v>581</v>
      </c>
      <c r="T79" t="s">
        <v>641</v>
      </c>
      <c r="U79" t="s">
        <v>641</v>
      </c>
      <c r="V79" t="s">
        <v>694</v>
      </c>
      <c r="W79" t="s">
        <v>73</v>
      </c>
      <c r="X79" t="s">
        <v>626</v>
      </c>
      <c r="AA79" t="s">
        <v>76</v>
      </c>
      <c r="AB79" t="s">
        <v>1177</v>
      </c>
      <c r="AC79" t="s">
        <v>1178</v>
      </c>
      <c r="AD79" t="s">
        <v>698</v>
      </c>
      <c r="AE79" t="s">
        <v>1132</v>
      </c>
      <c r="AF79" t="s">
        <v>107</v>
      </c>
      <c r="AG79" t="s">
        <v>1179</v>
      </c>
      <c r="AH79" t="s">
        <v>83</v>
      </c>
      <c r="AI79" t="s">
        <v>1180</v>
      </c>
      <c r="AJ79" t="s">
        <v>1172</v>
      </c>
      <c r="AK79" t="s">
        <v>1181</v>
      </c>
      <c r="AL79" t="s">
        <v>1182</v>
      </c>
      <c r="AN79" t="s">
        <v>682</v>
      </c>
      <c r="AO79" t="s">
        <v>88</v>
      </c>
      <c r="AP79" t="s">
        <v>1172</v>
      </c>
      <c r="AQ79" t="s">
        <v>1183</v>
      </c>
      <c r="AR79" t="s">
        <v>1184</v>
      </c>
      <c r="AT79" t="s">
        <v>91</v>
      </c>
      <c r="AV79" t="s">
        <v>91</v>
      </c>
      <c r="AX79" t="s">
        <v>91</v>
      </c>
      <c r="AY79" t="s">
        <v>1185</v>
      </c>
      <c r="AZ79" t="s">
        <v>1186</v>
      </c>
      <c r="BA79">
        <v>13</v>
      </c>
      <c r="BB79">
        <v>13</v>
      </c>
      <c r="BC79">
        <v>13</v>
      </c>
      <c r="BD79" t="s">
        <v>1187</v>
      </c>
      <c r="BF79" t="s">
        <v>94</v>
      </c>
    </row>
    <row r="80" spans="1:60">
      <c r="A80" s="1">
        <v>79</v>
      </c>
      <c r="B80" t="s">
        <v>1188</v>
      </c>
      <c r="C80" t="s">
        <v>1189</v>
      </c>
      <c r="D80" t="s">
        <v>62</v>
      </c>
      <c r="E80" t="s">
        <v>221</v>
      </c>
      <c r="F80" s="4">
        <v>24729</v>
      </c>
      <c r="G80" t="s">
        <v>1190</v>
      </c>
      <c r="H80">
        <v>55</v>
      </c>
      <c r="I80" t="s">
        <v>65</v>
      </c>
      <c r="J80" s="4">
        <v>34298</v>
      </c>
      <c r="K80" s="2">
        <v>36465</v>
      </c>
      <c r="L80" s="2">
        <v>36923</v>
      </c>
      <c r="M80" t="s">
        <v>692</v>
      </c>
      <c r="N80" t="s">
        <v>1191</v>
      </c>
      <c r="O80" t="s">
        <v>68</v>
      </c>
      <c r="R80" t="s">
        <v>69</v>
      </c>
      <c r="S80" t="s">
        <v>70</v>
      </c>
      <c r="T80" t="s">
        <v>71</v>
      </c>
      <c r="U80" t="s">
        <v>71</v>
      </c>
      <c r="V80" t="s">
        <v>100</v>
      </c>
      <c r="W80" t="s">
        <v>73</v>
      </c>
      <c r="X80" t="s">
        <v>659</v>
      </c>
      <c r="Z80" t="s">
        <v>1192</v>
      </c>
      <c r="AA80" t="s">
        <v>76</v>
      </c>
      <c r="AB80" t="s">
        <v>1177</v>
      </c>
      <c r="AC80" t="s">
        <v>1193</v>
      </c>
      <c r="AD80" t="s">
        <v>698</v>
      </c>
      <c r="AE80" t="s">
        <v>1194</v>
      </c>
      <c r="AF80" t="s">
        <v>123</v>
      </c>
      <c r="AG80" t="s">
        <v>719</v>
      </c>
      <c r="AH80" t="s">
        <v>83</v>
      </c>
      <c r="AI80" t="s">
        <v>1195</v>
      </c>
      <c r="AJ80" t="s">
        <v>1188</v>
      </c>
      <c r="AK80" t="s">
        <v>1196</v>
      </c>
      <c r="AL80" t="s">
        <v>1182</v>
      </c>
      <c r="AN80" t="s">
        <v>87</v>
      </c>
      <c r="AO80" t="s">
        <v>88</v>
      </c>
      <c r="AP80" t="s">
        <v>1188</v>
      </c>
      <c r="AQ80" t="s">
        <v>1197</v>
      </c>
      <c r="AR80" t="s">
        <v>1198</v>
      </c>
      <c r="AT80" t="s">
        <v>91</v>
      </c>
      <c r="AV80" t="s">
        <v>91</v>
      </c>
      <c r="AX80" t="s">
        <v>91</v>
      </c>
      <c r="AY80" t="s">
        <v>1199</v>
      </c>
      <c r="AZ80" t="s">
        <v>1200</v>
      </c>
      <c r="BA80">
        <v>11</v>
      </c>
      <c r="BB80">
        <v>13</v>
      </c>
      <c r="BC80">
        <v>13</v>
      </c>
      <c r="BD80" t="s">
        <v>1201</v>
      </c>
      <c r="BF80" t="s">
        <v>94</v>
      </c>
      <c r="BG80">
        <v>14.5</v>
      </c>
      <c r="BH80">
        <v>42</v>
      </c>
    </row>
    <row r="81" spans="1:60">
      <c r="A81" s="1">
        <v>80</v>
      </c>
      <c r="B81" t="s">
        <v>1202</v>
      </c>
      <c r="C81" t="s">
        <v>1203</v>
      </c>
      <c r="D81" t="s">
        <v>62</v>
      </c>
      <c r="E81" t="s">
        <v>63</v>
      </c>
      <c r="F81" s="4">
        <v>24821</v>
      </c>
      <c r="G81" t="s">
        <v>439</v>
      </c>
      <c r="H81">
        <v>55</v>
      </c>
      <c r="I81" t="s">
        <v>65</v>
      </c>
      <c r="J81" s="4">
        <v>34298</v>
      </c>
      <c r="K81" s="2">
        <v>36465</v>
      </c>
      <c r="L81" s="2">
        <v>36923</v>
      </c>
      <c r="M81" t="s">
        <v>692</v>
      </c>
      <c r="N81" t="s">
        <v>1204</v>
      </c>
      <c r="O81" t="s">
        <v>68</v>
      </c>
      <c r="R81" t="s">
        <v>69</v>
      </c>
      <c r="S81" t="s">
        <v>70</v>
      </c>
      <c r="T81" t="s">
        <v>71</v>
      </c>
      <c r="U81" t="s">
        <v>71</v>
      </c>
      <c r="V81" t="s">
        <v>100</v>
      </c>
      <c r="W81" t="s">
        <v>73</v>
      </c>
      <c r="X81" t="s">
        <v>659</v>
      </c>
      <c r="Z81" t="s">
        <v>1192</v>
      </c>
      <c r="AA81" t="s">
        <v>76</v>
      </c>
      <c r="AB81" t="s">
        <v>1177</v>
      </c>
      <c r="AC81" t="s">
        <v>1205</v>
      </c>
      <c r="AD81" t="s">
        <v>698</v>
      </c>
      <c r="AE81" t="s">
        <v>1206</v>
      </c>
      <c r="AF81" t="s">
        <v>107</v>
      </c>
      <c r="AG81" t="s">
        <v>1207</v>
      </c>
      <c r="AH81" t="s">
        <v>83</v>
      </c>
      <c r="AI81" t="s">
        <v>1208</v>
      </c>
      <c r="AJ81" t="s">
        <v>1202</v>
      </c>
      <c r="AK81" t="s">
        <v>1209</v>
      </c>
      <c r="AL81" t="s">
        <v>1182</v>
      </c>
      <c r="AN81" t="s">
        <v>269</v>
      </c>
      <c r="AO81" t="s">
        <v>88</v>
      </c>
      <c r="AP81" t="s">
        <v>1202</v>
      </c>
      <c r="AQ81" t="s">
        <v>1210</v>
      </c>
      <c r="AR81" t="s">
        <v>1211</v>
      </c>
      <c r="AT81" t="s">
        <v>91</v>
      </c>
      <c r="AV81" t="s">
        <v>91</v>
      </c>
      <c r="AX81" t="s">
        <v>91</v>
      </c>
      <c r="AY81" t="s">
        <v>1212</v>
      </c>
      <c r="AZ81" t="s">
        <v>1213</v>
      </c>
      <c r="BA81">
        <v>12</v>
      </c>
      <c r="BB81">
        <v>13</v>
      </c>
      <c r="BC81">
        <v>13</v>
      </c>
      <c r="BD81" t="s">
        <v>1214</v>
      </c>
      <c r="BF81" t="s">
        <v>94</v>
      </c>
      <c r="BG81">
        <v>14.5</v>
      </c>
      <c r="BH81" s="3">
        <v>38.666666666666664</v>
      </c>
    </row>
    <row r="82" spans="1:60">
      <c r="A82" s="1">
        <v>81</v>
      </c>
      <c r="B82" t="s">
        <v>1215</v>
      </c>
      <c r="C82" t="s">
        <v>1216</v>
      </c>
      <c r="D82" t="s">
        <v>854</v>
      </c>
      <c r="E82" t="s">
        <v>118</v>
      </c>
      <c r="F82" s="4">
        <v>24792</v>
      </c>
      <c r="G82" t="s">
        <v>98</v>
      </c>
      <c r="H82">
        <v>55</v>
      </c>
      <c r="I82" t="s">
        <v>65</v>
      </c>
      <c r="J82" s="4">
        <v>33985</v>
      </c>
      <c r="K82" s="2">
        <v>34243</v>
      </c>
      <c r="L82" s="2">
        <v>34578</v>
      </c>
      <c r="M82" t="s">
        <v>656</v>
      </c>
      <c r="N82" t="s">
        <v>1217</v>
      </c>
      <c r="O82" t="s">
        <v>813</v>
      </c>
      <c r="R82" t="s">
        <v>580</v>
      </c>
      <c r="S82" t="s">
        <v>581</v>
      </c>
      <c r="T82" t="s">
        <v>949</v>
      </c>
      <c r="U82" t="s">
        <v>949</v>
      </c>
      <c r="V82" t="s">
        <v>1218</v>
      </c>
      <c r="W82" t="s">
        <v>814</v>
      </c>
      <c r="X82" t="s">
        <v>1219</v>
      </c>
      <c r="Z82" t="s">
        <v>660</v>
      </c>
      <c r="AA82" t="s">
        <v>76</v>
      </c>
      <c r="AB82" t="s">
        <v>585</v>
      </c>
      <c r="AC82" t="s">
        <v>1220</v>
      </c>
      <c r="AD82" t="s">
        <v>628</v>
      </c>
      <c r="AE82" t="s">
        <v>1221</v>
      </c>
      <c r="AF82" t="s">
        <v>1222</v>
      </c>
      <c r="AG82" t="s">
        <v>1223</v>
      </c>
      <c r="AH82" t="s">
        <v>254</v>
      </c>
      <c r="AI82" t="s">
        <v>1224</v>
      </c>
      <c r="AJ82" t="s">
        <v>1225</v>
      </c>
      <c r="AK82" t="s">
        <v>1226</v>
      </c>
      <c r="AL82" t="s">
        <v>585</v>
      </c>
      <c r="AM82" t="s">
        <v>172</v>
      </c>
      <c r="AN82" t="s">
        <v>87</v>
      </c>
      <c r="AO82" t="s">
        <v>88</v>
      </c>
      <c r="AP82" t="s">
        <v>1227</v>
      </c>
      <c r="AQ82" t="s">
        <v>1228</v>
      </c>
      <c r="AR82" t="s">
        <v>1229</v>
      </c>
      <c r="AT82" t="s">
        <v>91</v>
      </c>
      <c r="AV82" t="s">
        <v>91</v>
      </c>
      <c r="AX82" t="s">
        <v>91</v>
      </c>
      <c r="AY82" t="s">
        <v>1230</v>
      </c>
      <c r="AZ82" t="s">
        <v>1231</v>
      </c>
      <c r="BA82">
        <v>15</v>
      </c>
      <c r="BB82">
        <v>15</v>
      </c>
      <c r="BC82">
        <v>16</v>
      </c>
      <c r="BD82" t="s">
        <v>1232</v>
      </c>
      <c r="BE82" t="s">
        <v>1233</v>
      </c>
      <c r="BF82" t="s">
        <v>1234</v>
      </c>
      <c r="BG82">
        <v>15.5</v>
      </c>
      <c r="BH82" s="3">
        <v>38.666666666666664</v>
      </c>
    </row>
    <row r="83" spans="1:60">
      <c r="A83" s="1">
        <v>82</v>
      </c>
      <c r="B83" t="s">
        <v>879</v>
      </c>
      <c r="C83" t="s">
        <v>1235</v>
      </c>
      <c r="D83" t="s">
        <v>62</v>
      </c>
      <c r="E83" t="s">
        <v>63</v>
      </c>
      <c r="F83" s="4">
        <v>24800</v>
      </c>
      <c r="G83" t="s">
        <v>1236</v>
      </c>
      <c r="H83">
        <v>55</v>
      </c>
      <c r="I83" t="s">
        <v>65</v>
      </c>
      <c r="J83" s="4">
        <v>34298</v>
      </c>
      <c r="K83" s="2">
        <v>36495</v>
      </c>
      <c r="L83" s="2">
        <v>36923</v>
      </c>
      <c r="M83" t="s">
        <v>692</v>
      </c>
      <c r="N83" t="s">
        <v>1237</v>
      </c>
      <c r="O83" t="s">
        <v>68</v>
      </c>
      <c r="R83" t="s">
        <v>69</v>
      </c>
      <c r="S83" t="s">
        <v>70</v>
      </c>
      <c r="T83" t="s">
        <v>71</v>
      </c>
      <c r="U83" t="s">
        <v>71</v>
      </c>
      <c r="V83" t="s">
        <v>100</v>
      </c>
      <c r="W83" t="s">
        <v>73</v>
      </c>
      <c r="X83" t="s">
        <v>659</v>
      </c>
      <c r="Z83" t="s">
        <v>1238</v>
      </c>
      <c r="AA83" t="s">
        <v>76</v>
      </c>
      <c r="AB83" t="s">
        <v>696</v>
      </c>
      <c r="AC83" t="s">
        <v>1239</v>
      </c>
      <c r="AD83" t="s">
        <v>698</v>
      </c>
      <c r="AE83" t="s">
        <v>1240</v>
      </c>
      <c r="AF83" t="s">
        <v>1241</v>
      </c>
      <c r="AG83" t="s">
        <v>1242</v>
      </c>
      <c r="AH83" t="s">
        <v>83</v>
      </c>
      <c r="AI83" t="s">
        <v>1243</v>
      </c>
      <c r="AJ83" t="s">
        <v>879</v>
      </c>
      <c r="AK83" t="s">
        <v>1244</v>
      </c>
      <c r="AL83" t="s">
        <v>866</v>
      </c>
      <c r="AN83" t="s">
        <v>269</v>
      </c>
      <c r="AO83" t="s">
        <v>88</v>
      </c>
      <c r="AP83" t="s">
        <v>879</v>
      </c>
      <c r="AQ83" t="s">
        <v>1245</v>
      </c>
      <c r="AR83" t="s">
        <v>1246</v>
      </c>
      <c r="AT83" t="s">
        <v>91</v>
      </c>
      <c r="AV83" t="s">
        <v>91</v>
      </c>
      <c r="AX83" t="s">
        <v>91</v>
      </c>
      <c r="AY83" t="s">
        <v>1247</v>
      </c>
      <c r="AZ83" t="s">
        <v>1248</v>
      </c>
      <c r="BA83">
        <v>13</v>
      </c>
      <c r="BB83">
        <v>13</v>
      </c>
      <c r="BC83">
        <v>13</v>
      </c>
      <c r="BD83" t="s">
        <v>1249</v>
      </c>
      <c r="BF83" t="s">
        <v>94</v>
      </c>
      <c r="BG83">
        <v>15</v>
      </c>
      <c r="BH83" s="3">
        <v>36.666666666666664</v>
      </c>
    </row>
    <row r="84" spans="1:60">
      <c r="A84" s="1">
        <v>83</v>
      </c>
      <c r="B84" t="s">
        <v>1250</v>
      </c>
      <c r="C84" t="s">
        <v>1251</v>
      </c>
      <c r="D84" t="s">
        <v>62</v>
      </c>
      <c r="E84" t="s">
        <v>118</v>
      </c>
      <c r="F84" s="4">
        <v>24773</v>
      </c>
      <c r="G84" t="s">
        <v>887</v>
      </c>
      <c r="H84">
        <v>55</v>
      </c>
      <c r="I84" t="s">
        <v>65</v>
      </c>
      <c r="J84" s="4">
        <v>34165</v>
      </c>
      <c r="K84" s="2">
        <v>34394</v>
      </c>
      <c r="L84" s="2">
        <v>34759</v>
      </c>
      <c r="M84" t="s">
        <v>692</v>
      </c>
      <c r="N84" t="s">
        <v>914</v>
      </c>
      <c r="O84" t="s">
        <v>68</v>
      </c>
      <c r="R84" t="s">
        <v>580</v>
      </c>
      <c r="S84" t="s">
        <v>581</v>
      </c>
      <c r="T84" t="s">
        <v>641</v>
      </c>
      <c r="U84" t="s">
        <v>641</v>
      </c>
      <c r="V84" t="s">
        <v>915</v>
      </c>
      <c r="W84" t="s">
        <v>73</v>
      </c>
      <c r="X84" t="s">
        <v>626</v>
      </c>
      <c r="AA84" t="s">
        <v>76</v>
      </c>
      <c r="AB84" t="s">
        <v>889</v>
      </c>
      <c r="AC84" t="s">
        <v>917</v>
      </c>
      <c r="AD84" t="s">
        <v>698</v>
      </c>
      <c r="AE84" t="s">
        <v>861</v>
      </c>
      <c r="AF84" t="s">
        <v>862</v>
      </c>
      <c r="AG84" t="s">
        <v>1252</v>
      </c>
      <c r="AH84" t="s">
        <v>83</v>
      </c>
      <c r="AI84" t="s">
        <v>1253</v>
      </c>
      <c r="AJ84" t="s">
        <v>1250</v>
      </c>
      <c r="AK84" t="s">
        <v>1254</v>
      </c>
      <c r="AL84" t="s">
        <v>887</v>
      </c>
      <c r="AN84" t="s">
        <v>269</v>
      </c>
      <c r="AO84" t="s">
        <v>88</v>
      </c>
      <c r="AP84" t="s">
        <v>1250</v>
      </c>
      <c r="AQ84" t="s">
        <v>1255</v>
      </c>
      <c r="AR84" t="s">
        <v>1256</v>
      </c>
      <c r="AT84" t="s">
        <v>91</v>
      </c>
      <c r="AV84" t="s">
        <v>91</v>
      </c>
      <c r="AX84" t="s">
        <v>91</v>
      </c>
      <c r="AY84" t="s">
        <v>924</v>
      </c>
      <c r="AZ84" t="s">
        <v>1257</v>
      </c>
      <c r="BA84">
        <v>13</v>
      </c>
      <c r="BB84">
        <v>13</v>
      </c>
      <c r="BC84">
        <v>14</v>
      </c>
      <c r="BD84" t="s">
        <v>1258</v>
      </c>
      <c r="BF84" t="s">
        <v>94</v>
      </c>
      <c r="BG84">
        <v>14.5</v>
      </c>
      <c r="BH84" s="3">
        <v>41.333333333333336</v>
      </c>
    </row>
    <row r="85" spans="1:60">
      <c r="A85" s="1">
        <v>84</v>
      </c>
      <c r="B85" t="s">
        <v>1259</v>
      </c>
      <c r="C85" t="s">
        <v>1260</v>
      </c>
      <c r="D85" t="s">
        <v>62</v>
      </c>
      <c r="E85" t="s">
        <v>221</v>
      </c>
      <c r="F85" s="4">
        <v>24787</v>
      </c>
      <c r="G85" t="s">
        <v>497</v>
      </c>
      <c r="H85">
        <v>55</v>
      </c>
      <c r="I85" t="s">
        <v>65</v>
      </c>
      <c r="J85" s="4">
        <v>33985</v>
      </c>
      <c r="K85" s="2">
        <v>34243</v>
      </c>
      <c r="L85" s="2">
        <v>34578</v>
      </c>
      <c r="M85" t="s">
        <v>656</v>
      </c>
      <c r="N85" t="s">
        <v>1261</v>
      </c>
      <c r="O85" t="s">
        <v>68</v>
      </c>
      <c r="R85" t="s">
        <v>69</v>
      </c>
      <c r="S85" t="s">
        <v>70</v>
      </c>
      <c r="T85" t="s">
        <v>71</v>
      </c>
      <c r="U85" t="s">
        <v>71</v>
      </c>
      <c r="V85" t="s">
        <v>797</v>
      </c>
      <c r="W85" t="s">
        <v>73</v>
      </c>
      <c r="X85" t="s">
        <v>74</v>
      </c>
      <c r="Z85" t="s">
        <v>951</v>
      </c>
      <c r="AA85" t="s">
        <v>76</v>
      </c>
      <c r="AB85" t="s">
        <v>1262</v>
      </c>
      <c r="AC85" t="s">
        <v>1263</v>
      </c>
      <c r="AD85" t="s">
        <v>698</v>
      </c>
      <c r="AE85" t="s">
        <v>800</v>
      </c>
      <c r="AF85" t="s">
        <v>1241</v>
      </c>
      <c r="AG85" t="s">
        <v>1264</v>
      </c>
      <c r="AH85" t="s">
        <v>254</v>
      </c>
      <c r="AI85" t="s">
        <v>1265</v>
      </c>
      <c r="AJ85" t="s">
        <v>1259</v>
      </c>
      <c r="AK85" t="s">
        <v>1266</v>
      </c>
      <c r="AL85" t="s">
        <v>1267</v>
      </c>
      <c r="AM85" t="s">
        <v>172</v>
      </c>
      <c r="AN85" t="s">
        <v>87</v>
      </c>
      <c r="AO85" t="s">
        <v>1268</v>
      </c>
      <c r="AP85" t="s">
        <v>1259</v>
      </c>
      <c r="AQ85" t="s">
        <v>1269</v>
      </c>
      <c r="AR85" t="s">
        <v>1270</v>
      </c>
      <c r="AT85" t="s">
        <v>91</v>
      </c>
      <c r="AV85" t="s">
        <v>91</v>
      </c>
      <c r="AX85" t="s">
        <v>91</v>
      </c>
      <c r="AY85" t="s">
        <v>1271</v>
      </c>
      <c r="AZ85" t="s">
        <v>1272</v>
      </c>
      <c r="BA85">
        <v>14</v>
      </c>
      <c r="BB85">
        <v>13</v>
      </c>
      <c r="BC85">
        <v>14</v>
      </c>
      <c r="BD85" t="s">
        <v>1273</v>
      </c>
      <c r="BE85" t="s">
        <v>1259</v>
      </c>
      <c r="BF85" t="s">
        <v>1274</v>
      </c>
      <c r="BG85">
        <v>17</v>
      </c>
      <c r="BH85" s="3">
        <v>41.333333333333336</v>
      </c>
    </row>
    <row r="86" spans="1:60">
      <c r="A86" s="1">
        <v>85</v>
      </c>
      <c r="B86" t="s">
        <v>1275</v>
      </c>
      <c r="C86" t="s">
        <v>1276</v>
      </c>
      <c r="D86" t="s">
        <v>854</v>
      </c>
      <c r="E86" t="s">
        <v>118</v>
      </c>
      <c r="F86" s="4">
        <v>24644</v>
      </c>
      <c r="G86" t="s">
        <v>825</v>
      </c>
      <c r="H86">
        <v>56</v>
      </c>
      <c r="I86" t="s">
        <v>65</v>
      </c>
      <c r="J86" s="4">
        <v>34243</v>
      </c>
      <c r="K86" s="2">
        <v>34243</v>
      </c>
      <c r="L86" s="2">
        <v>34608</v>
      </c>
      <c r="M86" t="s">
        <v>656</v>
      </c>
      <c r="N86" t="s">
        <v>1277</v>
      </c>
      <c r="O86" t="s">
        <v>68</v>
      </c>
      <c r="R86" t="s">
        <v>580</v>
      </c>
      <c r="S86" t="s">
        <v>623</v>
      </c>
      <c r="T86" t="s">
        <v>1050</v>
      </c>
      <c r="U86" t="s">
        <v>1050</v>
      </c>
      <c r="V86" t="s">
        <v>1051</v>
      </c>
      <c r="W86" t="s">
        <v>73</v>
      </c>
      <c r="X86" t="s">
        <v>626</v>
      </c>
      <c r="Z86" t="s">
        <v>798</v>
      </c>
      <c r="AA86" t="s">
        <v>76</v>
      </c>
      <c r="AB86" t="s">
        <v>585</v>
      </c>
      <c r="AC86" t="s">
        <v>1278</v>
      </c>
      <c r="AD86" t="s">
        <v>628</v>
      </c>
      <c r="AE86" t="s">
        <v>1279</v>
      </c>
      <c r="AF86" t="s">
        <v>1280</v>
      </c>
      <c r="AG86" t="s">
        <v>1281</v>
      </c>
      <c r="AH86" t="s">
        <v>83</v>
      </c>
      <c r="AI86" t="s">
        <v>1282</v>
      </c>
      <c r="AJ86" t="s">
        <v>1275</v>
      </c>
      <c r="AK86" t="s">
        <v>1283</v>
      </c>
      <c r="AL86" t="s">
        <v>585</v>
      </c>
      <c r="AM86" t="s">
        <v>172</v>
      </c>
      <c r="AN86" t="s">
        <v>87</v>
      </c>
      <c r="AO86" t="s">
        <v>1268</v>
      </c>
      <c r="AP86" t="s">
        <v>1284</v>
      </c>
      <c r="AQ86" t="s">
        <v>1285</v>
      </c>
      <c r="AR86" t="s">
        <v>1286</v>
      </c>
      <c r="AT86" t="s">
        <v>91</v>
      </c>
      <c r="AV86" t="s">
        <v>91</v>
      </c>
      <c r="AX86" t="s">
        <v>91</v>
      </c>
      <c r="AY86" t="s">
        <v>1287</v>
      </c>
      <c r="AZ86" t="s">
        <v>94</v>
      </c>
      <c r="BA86">
        <v>13</v>
      </c>
      <c r="BB86">
        <v>13</v>
      </c>
      <c r="BC86">
        <v>14</v>
      </c>
      <c r="BD86" t="s">
        <v>1288</v>
      </c>
      <c r="BE86" t="s">
        <v>1289</v>
      </c>
      <c r="BF86" t="s">
        <v>1290</v>
      </c>
      <c r="BG86">
        <v>17.5</v>
      </c>
      <c r="BH86" s="3">
        <v>39.333333333333336</v>
      </c>
    </row>
    <row r="87" spans="1:60">
      <c r="A87" s="1">
        <v>86</v>
      </c>
      <c r="B87" t="s">
        <v>1291</v>
      </c>
      <c r="C87" t="s">
        <v>1292</v>
      </c>
      <c r="D87" t="s">
        <v>854</v>
      </c>
      <c r="E87" t="s">
        <v>118</v>
      </c>
      <c r="F87" s="4">
        <v>24649</v>
      </c>
      <c r="G87" t="s">
        <v>451</v>
      </c>
      <c r="H87">
        <v>56</v>
      </c>
      <c r="I87" t="s">
        <v>162</v>
      </c>
      <c r="J87" s="4">
        <v>34001</v>
      </c>
      <c r="K87" s="2">
        <v>34243</v>
      </c>
      <c r="L87" s="2">
        <v>34578</v>
      </c>
      <c r="M87" t="s">
        <v>656</v>
      </c>
      <c r="N87" t="s">
        <v>1293</v>
      </c>
      <c r="O87" t="s">
        <v>68</v>
      </c>
      <c r="R87" t="s">
        <v>580</v>
      </c>
      <c r="S87" t="s">
        <v>581</v>
      </c>
      <c r="T87" t="s">
        <v>641</v>
      </c>
      <c r="U87" t="s">
        <v>641</v>
      </c>
      <c r="V87" t="s">
        <v>1294</v>
      </c>
      <c r="W87" t="s">
        <v>101</v>
      </c>
      <c r="X87" t="s">
        <v>659</v>
      </c>
      <c r="Z87" t="s">
        <v>798</v>
      </c>
      <c r="AA87" t="s">
        <v>76</v>
      </c>
      <c r="AB87" t="s">
        <v>930</v>
      </c>
      <c r="AC87" t="s">
        <v>1295</v>
      </c>
      <c r="AD87" t="s">
        <v>698</v>
      </c>
      <c r="AE87" t="s">
        <v>735</v>
      </c>
      <c r="AF87" t="s">
        <v>1296</v>
      </c>
      <c r="AG87" t="s">
        <v>1297</v>
      </c>
      <c r="AH87" t="s">
        <v>254</v>
      </c>
      <c r="AI87" t="s">
        <v>1298</v>
      </c>
      <c r="AJ87" t="s">
        <v>1291</v>
      </c>
      <c r="AK87" t="s">
        <v>1299</v>
      </c>
      <c r="AL87" t="s">
        <v>936</v>
      </c>
      <c r="AM87" t="s">
        <v>86</v>
      </c>
      <c r="AN87" t="s">
        <v>87</v>
      </c>
      <c r="AO87" t="s">
        <v>1300</v>
      </c>
      <c r="AP87" t="s">
        <v>1291</v>
      </c>
      <c r="AQ87" t="s">
        <v>1301</v>
      </c>
      <c r="AR87" t="s">
        <v>1302</v>
      </c>
      <c r="AT87" t="s">
        <v>91</v>
      </c>
      <c r="AV87" t="s">
        <v>91</v>
      </c>
      <c r="AX87" t="s">
        <v>91</v>
      </c>
      <c r="AY87" t="s">
        <v>1303</v>
      </c>
      <c r="AZ87" t="s">
        <v>1304</v>
      </c>
      <c r="BA87">
        <v>10</v>
      </c>
      <c r="BB87">
        <v>8</v>
      </c>
      <c r="BC87">
        <v>10</v>
      </c>
      <c r="BD87" t="s">
        <v>1305</v>
      </c>
      <c r="BE87" t="s">
        <v>1291</v>
      </c>
      <c r="BF87" t="s">
        <v>1306</v>
      </c>
      <c r="BG87">
        <v>16</v>
      </c>
      <c r="BH87">
        <v>38</v>
      </c>
    </row>
    <row r="88" spans="1:60">
      <c r="A88" s="1">
        <v>87</v>
      </c>
      <c r="B88" t="s">
        <v>1307</v>
      </c>
      <c r="C88" t="s">
        <v>1308</v>
      </c>
      <c r="D88" t="s">
        <v>62</v>
      </c>
      <c r="E88" t="s">
        <v>63</v>
      </c>
      <c r="F88" s="4">
        <v>24837</v>
      </c>
      <c r="G88" t="s">
        <v>98</v>
      </c>
      <c r="H88">
        <v>55</v>
      </c>
      <c r="I88" t="s">
        <v>65</v>
      </c>
      <c r="J88" s="4">
        <v>34059</v>
      </c>
      <c r="K88" s="2">
        <v>34243</v>
      </c>
      <c r="L88" s="2">
        <v>34578</v>
      </c>
      <c r="M88" t="s">
        <v>656</v>
      </c>
      <c r="N88" t="s">
        <v>1309</v>
      </c>
      <c r="O88" t="s">
        <v>68</v>
      </c>
      <c r="R88" t="s">
        <v>69</v>
      </c>
      <c r="S88" t="s">
        <v>70</v>
      </c>
      <c r="T88" t="s">
        <v>71</v>
      </c>
      <c r="U88" t="s">
        <v>71</v>
      </c>
      <c r="V88" t="s">
        <v>797</v>
      </c>
      <c r="W88" t="s">
        <v>73</v>
      </c>
      <c r="X88" t="s">
        <v>626</v>
      </c>
      <c r="Z88" t="s">
        <v>798</v>
      </c>
      <c r="AA88" t="s">
        <v>76</v>
      </c>
      <c r="AB88" t="s">
        <v>1310</v>
      </c>
      <c r="AC88" t="s">
        <v>1311</v>
      </c>
      <c r="AD88" t="s">
        <v>698</v>
      </c>
      <c r="AE88" t="s">
        <v>800</v>
      </c>
      <c r="AF88" t="s">
        <v>428</v>
      </c>
      <c r="AG88" t="s">
        <v>1312</v>
      </c>
      <c r="AH88" t="s">
        <v>83</v>
      </c>
      <c r="AI88" t="s">
        <v>1313</v>
      </c>
      <c r="AJ88" t="s">
        <v>1307</v>
      </c>
      <c r="AK88" t="s">
        <v>1314</v>
      </c>
      <c r="AL88" t="s">
        <v>1315</v>
      </c>
      <c r="AM88" t="s">
        <v>86</v>
      </c>
      <c r="AN88" t="s">
        <v>87</v>
      </c>
      <c r="AO88" t="s">
        <v>1316</v>
      </c>
      <c r="AP88" t="s">
        <v>1307</v>
      </c>
      <c r="AQ88" t="s">
        <v>1317</v>
      </c>
      <c r="AR88" t="s">
        <v>1318</v>
      </c>
      <c r="AT88" t="s">
        <v>91</v>
      </c>
      <c r="AV88" t="s">
        <v>91</v>
      </c>
      <c r="AX88" t="s">
        <v>91</v>
      </c>
      <c r="AY88" t="s">
        <v>1319</v>
      </c>
      <c r="AZ88" t="s">
        <v>1320</v>
      </c>
      <c r="BA88">
        <v>13</v>
      </c>
      <c r="BB88">
        <v>13</v>
      </c>
      <c r="BC88">
        <v>14</v>
      </c>
      <c r="BD88" t="s">
        <v>1321</v>
      </c>
      <c r="BE88" t="s">
        <v>1307</v>
      </c>
      <c r="BF88" t="s">
        <v>1322</v>
      </c>
      <c r="BG88">
        <v>16</v>
      </c>
      <c r="BH88">
        <v>40</v>
      </c>
    </row>
    <row r="89" spans="1:60">
      <c r="A89" s="1">
        <v>88</v>
      </c>
      <c r="B89" t="s">
        <v>1323</v>
      </c>
      <c r="C89" t="s">
        <v>1324</v>
      </c>
      <c r="D89" t="s">
        <v>62</v>
      </c>
      <c r="E89" t="s">
        <v>298</v>
      </c>
      <c r="F89" s="4">
        <v>24701</v>
      </c>
      <c r="G89" t="s">
        <v>1325</v>
      </c>
      <c r="H89">
        <v>55</v>
      </c>
      <c r="I89" t="s">
        <v>65</v>
      </c>
      <c r="J89" s="4">
        <v>33786</v>
      </c>
      <c r="K89" s="2">
        <v>33970</v>
      </c>
      <c r="L89" s="2">
        <v>34121</v>
      </c>
      <c r="M89" t="s">
        <v>692</v>
      </c>
      <c r="N89" t="s">
        <v>1326</v>
      </c>
      <c r="O89" t="s">
        <v>68</v>
      </c>
      <c r="R89" t="s">
        <v>69</v>
      </c>
      <c r="S89" t="s">
        <v>70</v>
      </c>
      <c r="T89" t="s">
        <v>71</v>
      </c>
      <c r="U89" t="s">
        <v>71</v>
      </c>
      <c r="V89" t="s">
        <v>521</v>
      </c>
      <c r="W89" t="s">
        <v>73</v>
      </c>
      <c r="X89" t="s">
        <v>626</v>
      </c>
      <c r="Z89" t="s">
        <v>1327</v>
      </c>
      <c r="AA89" t="s">
        <v>76</v>
      </c>
      <c r="AB89" t="s">
        <v>782</v>
      </c>
      <c r="AC89" t="s">
        <v>1328</v>
      </c>
      <c r="AD89" t="s">
        <v>698</v>
      </c>
      <c r="AE89" t="s">
        <v>1329</v>
      </c>
      <c r="AF89" t="s">
        <v>123</v>
      </c>
      <c r="AG89" t="s">
        <v>719</v>
      </c>
      <c r="AH89" t="s">
        <v>83</v>
      </c>
      <c r="AI89" t="s">
        <v>1330</v>
      </c>
      <c r="AJ89" t="s">
        <v>1323</v>
      </c>
      <c r="AK89" t="s">
        <v>1331</v>
      </c>
      <c r="AL89" t="s">
        <v>1144</v>
      </c>
      <c r="AN89" t="s">
        <v>127</v>
      </c>
      <c r="AO89" t="s">
        <v>88</v>
      </c>
      <c r="AP89" t="s">
        <v>1323</v>
      </c>
      <c r="AQ89" t="s">
        <v>1332</v>
      </c>
      <c r="AR89" t="s">
        <v>1333</v>
      </c>
      <c r="AT89" t="s">
        <v>91</v>
      </c>
      <c r="AV89" t="s">
        <v>91</v>
      </c>
      <c r="AX89" t="s">
        <v>91</v>
      </c>
      <c r="AY89" t="s">
        <v>1334</v>
      </c>
      <c r="AZ89" t="s">
        <v>1335</v>
      </c>
      <c r="BA89">
        <v>13</v>
      </c>
      <c r="BB89">
        <v>13</v>
      </c>
      <c r="BC89">
        <v>13</v>
      </c>
      <c r="BD89" t="s">
        <v>1336</v>
      </c>
      <c r="BF89" t="s">
        <v>94</v>
      </c>
      <c r="BG89">
        <v>14.5</v>
      </c>
      <c r="BH89">
        <v>40</v>
      </c>
    </row>
    <row r="90" spans="1:60">
      <c r="A90" s="1">
        <v>89</v>
      </c>
      <c r="B90" t="s">
        <v>1337</v>
      </c>
      <c r="C90" t="s">
        <v>1338</v>
      </c>
      <c r="D90" t="s">
        <v>62</v>
      </c>
      <c r="E90" t="s">
        <v>63</v>
      </c>
      <c r="F90" s="4">
        <v>24762</v>
      </c>
      <c r="G90" t="s">
        <v>1144</v>
      </c>
      <c r="H90">
        <v>55</v>
      </c>
      <c r="I90" t="s">
        <v>65</v>
      </c>
      <c r="J90" s="4">
        <v>33786</v>
      </c>
      <c r="K90" s="2">
        <v>33970</v>
      </c>
      <c r="L90" s="2">
        <v>34121</v>
      </c>
      <c r="M90" t="s">
        <v>692</v>
      </c>
      <c r="N90" t="s">
        <v>1339</v>
      </c>
      <c r="O90" t="s">
        <v>68</v>
      </c>
      <c r="R90" t="s">
        <v>580</v>
      </c>
      <c r="S90" t="s">
        <v>581</v>
      </c>
      <c r="T90" t="s">
        <v>641</v>
      </c>
      <c r="U90" t="s">
        <v>641</v>
      </c>
      <c r="V90" t="s">
        <v>915</v>
      </c>
      <c r="W90" t="s">
        <v>73</v>
      </c>
      <c r="X90" t="s">
        <v>626</v>
      </c>
      <c r="Z90" t="s">
        <v>916</v>
      </c>
      <c r="AA90" t="s">
        <v>76</v>
      </c>
      <c r="AB90" t="s">
        <v>1130</v>
      </c>
      <c r="AC90" t="s">
        <v>1340</v>
      </c>
      <c r="AF90" t="s">
        <v>107</v>
      </c>
      <c r="AG90" t="s">
        <v>1341</v>
      </c>
      <c r="AH90" t="s">
        <v>83</v>
      </c>
      <c r="AI90" t="s">
        <v>1342</v>
      </c>
      <c r="AJ90" t="s">
        <v>1337</v>
      </c>
      <c r="AK90" t="s">
        <v>1343</v>
      </c>
      <c r="AL90" t="s">
        <v>1136</v>
      </c>
      <c r="AN90" t="s">
        <v>87</v>
      </c>
      <c r="AO90" t="s">
        <v>88</v>
      </c>
      <c r="AP90" t="s">
        <v>1337</v>
      </c>
      <c r="AQ90" t="s">
        <v>1344</v>
      </c>
      <c r="AR90" t="s">
        <v>1345</v>
      </c>
      <c r="AT90" t="s">
        <v>91</v>
      </c>
      <c r="AV90" t="s">
        <v>91</v>
      </c>
      <c r="AX90" t="s">
        <v>91</v>
      </c>
      <c r="AY90" t="s">
        <v>1346</v>
      </c>
      <c r="AZ90" t="s">
        <v>1347</v>
      </c>
      <c r="BA90">
        <v>13</v>
      </c>
      <c r="BB90">
        <v>13</v>
      </c>
      <c r="BC90">
        <v>14</v>
      </c>
      <c r="BD90" t="s">
        <v>1348</v>
      </c>
      <c r="BF90" t="s">
        <v>1349</v>
      </c>
      <c r="BG90">
        <v>15</v>
      </c>
      <c r="BH90">
        <v>42</v>
      </c>
    </row>
    <row r="91" spans="1:60">
      <c r="A91" s="1">
        <v>90</v>
      </c>
      <c r="B91" t="s">
        <v>1350</v>
      </c>
      <c r="C91" t="s">
        <v>1351</v>
      </c>
      <c r="D91" t="s">
        <v>62</v>
      </c>
      <c r="E91" t="s">
        <v>63</v>
      </c>
      <c r="F91" s="4">
        <v>24683</v>
      </c>
      <c r="G91" t="s">
        <v>1352</v>
      </c>
      <c r="H91">
        <v>55</v>
      </c>
      <c r="I91" t="s">
        <v>65</v>
      </c>
      <c r="J91" s="4">
        <v>34110</v>
      </c>
      <c r="K91" s="2">
        <v>34243</v>
      </c>
      <c r="L91" s="2">
        <v>34731</v>
      </c>
      <c r="M91" t="s">
        <v>656</v>
      </c>
      <c r="N91" t="s">
        <v>1353</v>
      </c>
      <c r="O91" t="s">
        <v>68</v>
      </c>
      <c r="R91" t="s">
        <v>69</v>
      </c>
      <c r="S91" t="s">
        <v>70</v>
      </c>
      <c r="T91" t="s">
        <v>71</v>
      </c>
      <c r="U91" t="s">
        <v>71</v>
      </c>
      <c r="V91" t="s">
        <v>797</v>
      </c>
      <c r="W91" t="s">
        <v>73</v>
      </c>
      <c r="X91" t="s">
        <v>733</v>
      </c>
      <c r="Z91" t="s">
        <v>951</v>
      </c>
      <c r="AA91" t="s">
        <v>76</v>
      </c>
      <c r="AB91" t="s">
        <v>1354</v>
      </c>
      <c r="AC91" t="s">
        <v>1355</v>
      </c>
      <c r="AD91" t="s">
        <v>698</v>
      </c>
      <c r="AE91" t="s">
        <v>735</v>
      </c>
      <c r="AF91" t="s">
        <v>1074</v>
      </c>
      <c r="AG91" t="s">
        <v>1356</v>
      </c>
      <c r="AH91" t="s">
        <v>254</v>
      </c>
      <c r="AI91" t="s">
        <v>1357</v>
      </c>
      <c r="AJ91" t="s">
        <v>1350</v>
      </c>
      <c r="AK91" t="s">
        <v>1358</v>
      </c>
      <c r="AL91" t="s">
        <v>519</v>
      </c>
      <c r="AM91" t="s">
        <v>86</v>
      </c>
      <c r="AN91" t="s">
        <v>87</v>
      </c>
      <c r="AO91" t="s">
        <v>88</v>
      </c>
      <c r="AP91" t="s">
        <v>1359</v>
      </c>
      <c r="AQ91" t="s">
        <v>1360</v>
      </c>
      <c r="AR91" t="s">
        <v>1361</v>
      </c>
      <c r="AT91" t="s">
        <v>91</v>
      </c>
      <c r="AV91" t="s">
        <v>91</v>
      </c>
      <c r="AX91" t="s">
        <v>91</v>
      </c>
      <c r="AY91" t="s">
        <v>1362</v>
      </c>
      <c r="AZ91" t="s">
        <v>1363</v>
      </c>
      <c r="BA91">
        <v>14</v>
      </c>
      <c r="BB91">
        <v>13</v>
      </c>
      <c r="BC91">
        <v>14</v>
      </c>
      <c r="BD91" t="s">
        <v>1364</v>
      </c>
      <c r="BE91" t="s">
        <v>1359</v>
      </c>
      <c r="BF91" t="s">
        <v>1365</v>
      </c>
      <c r="BG91">
        <v>15.5</v>
      </c>
      <c r="BH91" s="3">
        <v>46.666666666666664</v>
      </c>
    </row>
    <row r="92" spans="1:60">
      <c r="A92" s="1">
        <v>91</v>
      </c>
      <c r="B92" t="s">
        <v>1366</v>
      </c>
      <c r="C92" t="s">
        <v>1367</v>
      </c>
      <c r="D92" t="s">
        <v>62</v>
      </c>
      <c r="E92" t="s">
        <v>63</v>
      </c>
      <c r="F92" s="4">
        <v>24633</v>
      </c>
      <c r="G92" t="s">
        <v>1368</v>
      </c>
      <c r="H92">
        <v>56</v>
      </c>
      <c r="I92" t="s">
        <v>65</v>
      </c>
      <c r="J92" s="4">
        <v>34547</v>
      </c>
      <c r="L92" s="2">
        <v>34732</v>
      </c>
      <c r="M92" t="s">
        <v>692</v>
      </c>
      <c r="N92" t="s">
        <v>1369</v>
      </c>
      <c r="O92" t="s">
        <v>813</v>
      </c>
      <c r="R92" t="s">
        <v>69</v>
      </c>
      <c r="S92" t="s">
        <v>70</v>
      </c>
      <c r="T92" t="s">
        <v>71</v>
      </c>
      <c r="U92" t="s">
        <v>71</v>
      </c>
      <c r="V92" t="s">
        <v>1106</v>
      </c>
      <c r="W92" t="s">
        <v>1370</v>
      </c>
      <c r="X92" t="s">
        <v>1371</v>
      </c>
      <c r="Z92" t="s">
        <v>1327</v>
      </c>
      <c r="AA92" t="s">
        <v>76</v>
      </c>
      <c r="AB92" t="s">
        <v>585</v>
      </c>
      <c r="AC92" t="s">
        <v>1372</v>
      </c>
      <c r="AF92" t="s">
        <v>81</v>
      </c>
      <c r="AG92" t="s">
        <v>1373</v>
      </c>
      <c r="AH92" t="s">
        <v>83</v>
      </c>
      <c r="AI92" t="s">
        <v>1374</v>
      </c>
      <c r="AJ92" t="s">
        <v>1375</v>
      </c>
      <c r="AK92" t="s">
        <v>1376</v>
      </c>
      <c r="AL92" t="s">
        <v>585</v>
      </c>
      <c r="AM92" t="s">
        <v>172</v>
      </c>
      <c r="AN92" t="s">
        <v>87</v>
      </c>
      <c r="AO92" t="s">
        <v>1377</v>
      </c>
      <c r="AP92" t="s">
        <v>1378</v>
      </c>
      <c r="AQ92" t="s">
        <v>1379</v>
      </c>
      <c r="AR92" t="s">
        <v>1380</v>
      </c>
      <c r="AT92" t="s">
        <v>91</v>
      </c>
      <c r="AV92" t="s">
        <v>91</v>
      </c>
      <c r="AX92" t="s">
        <v>91</v>
      </c>
      <c r="AY92" t="s">
        <v>1381</v>
      </c>
      <c r="AZ92" t="s">
        <v>1382</v>
      </c>
      <c r="BA92">
        <v>18</v>
      </c>
      <c r="BB92">
        <v>18</v>
      </c>
      <c r="BC92">
        <v>20</v>
      </c>
      <c r="BD92" t="s">
        <v>1383</v>
      </c>
      <c r="BE92" t="s">
        <v>1366</v>
      </c>
      <c r="BF92" t="s">
        <v>1384</v>
      </c>
      <c r="BG92">
        <v>16.5</v>
      </c>
      <c r="BH92" s="3">
        <v>43.333333333333336</v>
      </c>
    </row>
    <row r="93" spans="1:60">
      <c r="A93" s="1">
        <v>92</v>
      </c>
      <c r="B93" t="s">
        <v>1385</v>
      </c>
      <c r="C93" t="s">
        <v>1386</v>
      </c>
      <c r="D93" t="s">
        <v>62</v>
      </c>
      <c r="E93" t="s">
        <v>221</v>
      </c>
      <c r="F93" s="4">
        <v>24752</v>
      </c>
      <c r="G93" t="s">
        <v>1387</v>
      </c>
      <c r="H93">
        <v>55</v>
      </c>
      <c r="I93" t="s">
        <v>1175</v>
      </c>
      <c r="J93" s="4">
        <v>34547</v>
      </c>
      <c r="K93" s="2">
        <v>34547</v>
      </c>
      <c r="L93" s="2">
        <v>34578</v>
      </c>
      <c r="M93" t="s">
        <v>656</v>
      </c>
      <c r="N93" t="s">
        <v>1388</v>
      </c>
      <c r="O93" t="s">
        <v>713</v>
      </c>
      <c r="R93" t="s">
        <v>580</v>
      </c>
      <c r="S93" t="s">
        <v>581</v>
      </c>
      <c r="T93" t="s">
        <v>949</v>
      </c>
      <c r="U93" t="s">
        <v>949</v>
      </c>
      <c r="V93" t="s">
        <v>1218</v>
      </c>
      <c r="W93" t="s">
        <v>1389</v>
      </c>
      <c r="X93" t="s">
        <v>1390</v>
      </c>
      <c r="Z93" t="s">
        <v>716</v>
      </c>
      <c r="AA93" t="s">
        <v>76</v>
      </c>
      <c r="AB93" t="s">
        <v>585</v>
      </c>
      <c r="AC93" t="s">
        <v>1220</v>
      </c>
      <c r="AD93" t="s">
        <v>628</v>
      </c>
      <c r="AE93" t="s">
        <v>1221</v>
      </c>
      <c r="AF93" t="s">
        <v>1391</v>
      </c>
      <c r="AG93" t="s">
        <v>630</v>
      </c>
      <c r="AH93" t="s">
        <v>254</v>
      </c>
      <c r="AI93" t="s">
        <v>1392</v>
      </c>
      <c r="AJ93" t="s">
        <v>1393</v>
      </c>
      <c r="AK93" t="s">
        <v>1394</v>
      </c>
      <c r="AL93" t="s">
        <v>585</v>
      </c>
      <c r="AM93" t="s">
        <v>172</v>
      </c>
      <c r="AN93" t="s">
        <v>87</v>
      </c>
      <c r="AO93" t="s">
        <v>1037</v>
      </c>
      <c r="AP93" t="s">
        <v>1395</v>
      </c>
      <c r="AQ93" t="s">
        <v>1396</v>
      </c>
      <c r="AR93" t="s">
        <v>1397</v>
      </c>
      <c r="AT93" t="s">
        <v>91</v>
      </c>
      <c r="AV93" t="s">
        <v>91</v>
      </c>
      <c r="AX93" t="s">
        <v>91</v>
      </c>
      <c r="AY93" t="s">
        <v>1230</v>
      </c>
      <c r="AZ93" t="s">
        <v>1398</v>
      </c>
      <c r="BA93">
        <v>18</v>
      </c>
      <c r="BB93">
        <v>18</v>
      </c>
      <c r="BC93">
        <v>18</v>
      </c>
      <c r="BD93" t="s">
        <v>1399</v>
      </c>
      <c r="BE93" t="s">
        <v>1385</v>
      </c>
      <c r="BF93" t="s">
        <v>1400</v>
      </c>
      <c r="BG93">
        <v>17.5</v>
      </c>
      <c r="BH93">
        <v>44</v>
      </c>
    </row>
    <row r="94" spans="1:60">
      <c r="A94" s="1">
        <v>93</v>
      </c>
      <c r="B94" t="s">
        <v>1401</v>
      </c>
      <c r="C94" t="s">
        <v>1402</v>
      </c>
      <c r="D94" t="s">
        <v>62</v>
      </c>
      <c r="E94" t="s">
        <v>63</v>
      </c>
      <c r="F94" s="4">
        <v>24759</v>
      </c>
      <c r="G94" t="s">
        <v>1144</v>
      </c>
      <c r="H94">
        <v>55</v>
      </c>
      <c r="I94" t="s">
        <v>65</v>
      </c>
      <c r="J94" s="4">
        <v>33786</v>
      </c>
      <c r="K94" s="2">
        <v>33970</v>
      </c>
      <c r="L94" s="2">
        <v>34639</v>
      </c>
      <c r="M94" t="s">
        <v>692</v>
      </c>
      <c r="N94" t="s">
        <v>1403</v>
      </c>
      <c r="O94" t="s">
        <v>68</v>
      </c>
      <c r="R94" t="s">
        <v>69</v>
      </c>
      <c r="S94" t="s">
        <v>70</v>
      </c>
      <c r="T94" t="s">
        <v>71</v>
      </c>
      <c r="U94" t="s">
        <v>71</v>
      </c>
      <c r="V94" t="s">
        <v>100</v>
      </c>
      <c r="W94" t="s">
        <v>73</v>
      </c>
      <c r="X94" t="s">
        <v>626</v>
      </c>
      <c r="Z94" t="s">
        <v>903</v>
      </c>
      <c r="AA94" t="s">
        <v>76</v>
      </c>
      <c r="AB94" t="s">
        <v>1130</v>
      </c>
      <c r="AC94" t="s">
        <v>1404</v>
      </c>
      <c r="AD94" t="s">
        <v>698</v>
      </c>
      <c r="AE94" t="s">
        <v>1240</v>
      </c>
      <c r="AF94" t="s">
        <v>252</v>
      </c>
      <c r="AG94" t="s">
        <v>1405</v>
      </c>
      <c r="AH94" t="s">
        <v>254</v>
      </c>
      <c r="AI94" t="s">
        <v>1406</v>
      </c>
      <c r="AJ94" t="s">
        <v>1401</v>
      </c>
      <c r="AK94" t="s">
        <v>1407</v>
      </c>
      <c r="AL94" t="s">
        <v>1136</v>
      </c>
      <c r="AN94" t="s">
        <v>87</v>
      </c>
      <c r="AO94" t="s">
        <v>88</v>
      </c>
      <c r="AP94" t="s">
        <v>1401</v>
      </c>
      <c r="AQ94" t="s">
        <v>1408</v>
      </c>
      <c r="AR94" t="s">
        <v>1409</v>
      </c>
      <c r="AT94" t="s">
        <v>91</v>
      </c>
      <c r="AV94" t="s">
        <v>91</v>
      </c>
      <c r="AX94" t="s">
        <v>91</v>
      </c>
      <c r="AY94" t="s">
        <v>1410</v>
      </c>
      <c r="AZ94" t="s">
        <v>1411</v>
      </c>
      <c r="BA94">
        <v>13</v>
      </c>
      <c r="BB94">
        <v>13</v>
      </c>
      <c r="BC94">
        <v>13</v>
      </c>
      <c r="BD94" t="s">
        <v>1412</v>
      </c>
      <c r="BF94" t="s">
        <v>1413</v>
      </c>
      <c r="BG94">
        <v>14.5</v>
      </c>
      <c r="BH94" s="3">
        <v>40.666666666666664</v>
      </c>
    </row>
    <row r="95" spans="1:60">
      <c r="A95" s="1">
        <v>94</v>
      </c>
      <c r="B95" t="s">
        <v>1414</v>
      </c>
      <c r="C95" t="s">
        <v>1415</v>
      </c>
      <c r="D95" t="s">
        <v>62</v>
      </c>
      <c r="E95" t="s">
        <v>63</v>
      </c>
      <c r="F95" s="4">
        <v>24696</v>
      </c>
      <c r="G95" t="s">
        <v>98</v>
      </c>
      <c r="H95">
        <v>55</v>
      </c>
      <c r="I95" t="s">
        <v>65</v>
      </c>
      <c r="J95" s="4">
        <v>34380</v>
      </c>
      <c r="K95" s="2">
        <v>34380</v>
      </c>
      <c r="L95" s="2">
        <v>34943</v>
      </c>
      <c r="M95" t="s">
        <v>656</v>
      </c>
      <c r="N95" t="s">
        <v>1416</v>
      </c>
      <c r="O95" t="s">
        <v>1417</v>
      </c>
      <c r="P95">
        <v>18</v>
      </c>
      <c r="Q95">
        <v>18</v>
      </c>
      <c r="R95" t="s">
        <v>69</v>
      </c>
      <c r="S95" t="s">
        <v>70</v>
      </c>
      <c r="T95" t="s">
        <v>1418</v>
      </c>
      <c r="U95" t="s">
        <v>1418</v>
      </c>
      <c r="V95" t="s">
        <v>1419</v>
      </c>
      <c r="W95" t="s">
        <v>1420</v>
      </c>
      <c r="X95" t="s">
        <v>1421</v>
      </c>
      <c r="Z95" t="s">
        <v>716</v>
      </c>
      <c r="AA95" t="s">
        <v>76</v>
      </c>
      <c r="AB95" t="s">
        <v>585</v>
      </c>
      <c r="AC95" t="s">
        <v>1422</v>
      </c>
      <c r="AF95" t="s">
        <v>81</v>
      </c>
      <c r="AG95" t="s">
        <v>1423</v>
      </c>
      <c r="AH95" t="s">
        <v>83</v>
      </c>
      <c r="AI95" t="s">
        <v>1424</v>
      </c>
      <c r="AJ95" t="s">
        <v>1425</v>
      </c>
      <c r="AK95" t="s">
        <v>1426</v>
      </c>
      <c r="AL95" t="s">
        <v>1427</v>
      </c>
      <c r="AM95" t="s">
        <v>172</v>
      </c>
      <c r="AN95" t="s">
        <v>87</v>
      </c>
      <c r="AO95" t="s">
        <v>1037</v>
      </c>
      <c r="AP95" t="s">
        <v>1428</v>
      </c>
      <c r="AQ95" t="s">
        <v>1429</v>
      </c>
      <c r="AR95" t="s">
        <v>1430</v>
      </c>
      <c r="AT95" t="s">
        <v>91</v>
      </c>
      <c r="AV95" t="s">
        <v>91</v>
      </c>
      <c r="AX95" t="s">
        <v>91</v>
      </c>
      <c r="AY95" t="s">
        <v>1431</v>
      </c>
      <c r="AZ95" t="s">
        <v>94</v>
      </c>
      <c r="BD95" t="s">
        <v>1432</v>
      </c>
      <c r="BE95" t="s">
        <v>1433</v>
      </c>
      <c r="BF95" t="s">
        <v>1434</v>
      </c>
      <c r="BG95">
        <v>15</v>
      </c>
      <c r="BH95">
        <v>42</v>
      </c>
    </row>
    <row r="96" spans="1:60">
      <c r="A96" s="1">
        <v>95</v>
      </c>
      <c r="B96" t="s">
        <v>1435</v>
      </c>
      <c r="C96" t="s">
        <v>1436</v>
      </c>
      <c r="D96" t="s">
        <v>62</v>
      </c>
      <c r="E96" t="s">
        <v>63</v>
      </c>
      <c r="F96" s="4">
        <v>24756</v>
      </c>
      <c r="G96" t="s">
        <v>1437</v>
      </c>
      <c r="H96">
        <v>55</v>
      </c>
      <c r="I96" t="s">
        <v>65</v>
      </c>
      <c r="J96" s="4">
        <v>34060</v>
      </c>
      <c r="K96" s="2">
        <v>34060</v>
      </c>
      <c r="L96" s="2">
        <v>34639</v>
      </c>
      <c r="M96" t="s">
        <v>692</v>
      </c>
      <c r="N96" t="s">
        <v>1339</v>
      </c>
      <c r="O96" t="s">
        <v>68</v>
      </c>
      <c r="R96" t="s">
        <v>580</v>
      </c>
      <c r="S96" t="s">
        <v>581</v>
      </c>
      <c r="T96" t="s">
        <v>641</v>
      </c>
      <c r="U96" t="s">
        <v>641</v>
      </c>
      <c r="V96" t="s">
        <v>915</v>
      </c>
      <c r="W96" t="s">
        <v>73</v>
      </c>
      <c r="X96" t="s">
        <v>659</v>
      </c>
      <c r="Z96" t="s">
        <v>1438</v>
      </c>
      <c r="AA96" t="s">
        <v>76</v>
      </c>
      <c r="AB96" t="s">
        <v>1130</v>
      </c>
      <c r="AC96" t="s">
        <v>1340</v>
      </c>
      <c r="AF96" t="s">
        <v>1439</v>
      </c>
      <c r="AG96" t="s">
        <v>1440</v>
      </c>
      <c r="AH96" t="s">
        <v>83</v>
      </c>
      <c r="AI96" t="s">
        <v>1441</v>
      </c>
      <c r="AJ96" t="s">
        <v>1435</v>
      </c>
      <c r="AK96" t="s">
        <v>94</v>
      </c>
      <c r="AL96" t="s">
        <v>1136</v>
      </c>
      <c r="AN96" t="s">
        <v>127</v>
      </c>
      <c r="AO96" t="s">
        <v>88</v>
      </c>
      <c r="AP96" t="s">
        <v>1435</v>
      </c>
      <c r="AQ96" t="s">
        <v>1442</v>
      </c>
      <c r="AR96" t="s">
        <v>1443</v>
      </c>
      <c r="AT96" t="s">
        <v>91</v>
      </c>
      <c r="AV96" t="s">
        <v>91</v>
      </c>
      <c r="AX96" t="s">
        <v>91</v>
      </c>
      <c r="AY96" t="s">
        <v>1346</v>
      </c>
      <c r="AZ96" t="s">
        <v>1444</v>
      </c>
      <c r="BA96">
        <v>13</v>
      </c>
      <c r="BB96">
        <v>13</v>
      </c>
      <c r="BC96">
        <v>14</v>
      </c>
      <c r="BD96" t="s">
        <v>1445</v>
      </c>
      <c r="BF96" t="s">
        <v>94</v>
      </c>
    </row>
    <row r="97" spans="1:60">
      <c r="A97" s="1">
        <v>96</v>
      </c>
      <c r="B97" t="s">
        <v>1446</v>
      </c>
      <c r="C97" t="s">
        <v>1447</v>
      </c>
      <c r="D97" t="s">
        <v>62</v>
      </c>
      <c r="E97" t="s">
        <v>63</v>
      </c>
      <c r="F97" s="4">
        <v>24725</v>
      </c>
      <c r="G97" t="s">
        <v>1144</v>
      </c>
      <c r="H97">
        <v>55</v>
      </c>
      <c r="I97" t="s">
        <v>65</v>
      </c>
      <c r="J97" s="4">
        <v>34060</v>
      </c>
      <c r="K97" s="2">
        <v>34060</v>
      </c>
      <c r="L97" s="2">
        <v>34639</v>
      </c>
      <c r="M97" t="s">
        <v>692</v>
      </c>
      <c r="N97" t="s">
        <v>1129</v>
      </c>
      <c r="O97" t="s">
        <v>68</v>
      </c>
      <c r="R97" t="s">
        <v>580</v>
      </c>
      <c r="S97" t="s">
        <v>581</v>
      </c>
      <c r="T97" t="s">
        <v>641</v>
      </c>
      <c r="U97" t="s">
        <v>641</v>
      </c>
      <c r="V97" t="s">
        <v>694</v>
      </c>
      <c r="W97" t="s">
        <v>73</v>
      </c>
      <c r="X97" t="s">
        <v>659</v>
      </c>
      <c r="Z97" t="s">
        <v>1438</v>
      </c>
      <c r="AA97" t="s">
        <v>76</v>
      </c>
      <c r="AB97" t="s">
        <v>1130</v>
      </c>
      <c r="AC97" t="s">
        <v>1131</v>
      </c>
      <c r="AD97" t="s">
        <v>698</v>
      </c>
      <c r="AE97" t="s">
        <v>1132</v>
      </c>
      <c r="AF97" t="s">
        <v>107</v>
      </c>
      <c r="AG97" t="s">
        <v>1448</v>
      </c>
      <c r="AH97" t="s">
        <v>83</v>
      </c>
      <c r="AI97" t="s">
        <v>1449</v>
      </c>
      <c r="AJ97" t="s">
        <v>1446</v>
      </c>
      <c r="AK97" t="s">
        <v>1450</v>
      </c>
      <c r="AL97" t="s">
        <v>1136</v>
      </c>
      <c r="AN97" t="s">
        <v>682</v>
      </c>
      <c r="AO97" t="s">
        <v>88</v>
      </c>
      <c r="AP97" t="s">
        <v>1446</v>
      </c>
      <c r="AQ97" t="s">
        <v>1451</v>
      </c>
      <c r="AR97" t="s">
        <v>1452</v>
      </c>
      <c r="AT97" t="s">
        <v>91</v>
      </c>
      <c r="AV97" t="s">
        <v>91</v>
      </c>
      <c r="AX97" t="s">
        <v>91</v>
      </c>
      <c r="AY97" t="s">
        <v>1139</v>
      </c>
      <c r="AZ97" t="s">
        <v>1453</v>
      </c>
      <c r="BA97">
        <v>13</v>
      </c>
      <c r="BB97">
        <v>13</v>
      </c>
      <c r="BC97">
        <v>13</v>
      </c>
      <c r="BD97" t="s">
        <v>1454</v>
      </c>
      <c r="BF97" t="s">
        <v>94</v>
      </c>
      <c r="BG97">
        <v>14</v>
      </c>
      <c r="BH97" s="3">
        <v>41.333333333333336</v>
      </c>
    </row>
    <row r="98" spans="1:60">
      <c r="A98" s="1">
        <v>97</v>
      </c>
      <c r="B98" t="s">
        <v>1455</v>
      </c>
      <c r="C98" t="s">
        <v>1456</v>
      </c>
      <c r="D98" t="s">
        <v>62</v>
      </c>
      <c r="E98" t="s">
        <v>137</v>
      </c>
      <c r="F98" s="4">
        <v>24753</v>
      </c>
      <c r="G98" t="s">
        <v>1144</v>
      </c>
      <c r="H98">
        <v>55</v>
      </c>
      <c r="I98" t="s">
        <v>65</v>
      </c>
      <c r="J98" s="4">
        <v>34060</v>
      </c>
      <c r="K98" s="2">
        <v>34060</v>
      </c>
      <c r="L98" s="2">
        <v>34790</v>
      </c>
      <c r="M98" t="s">
        <v>692</v>
      </c>
      <c r="N98" t="s">
        <v>1129</v>
      </c>
      <c r="O98" t="s">
        <v>68</v>
      </c>
      <c r="R98" t="s">
        <v>580</v>
      </c>
      <c r="S98" t="s">
        <v>581</v>
      </c>
      <c r="T98" t="s">
        <v>641</v>
      </c>
      <c r="U98" t="s">
        <v>641</v>
      </c>
      <c r="V98" t="s">
        <v>694</v>
      </c>
      <c r="W98" t="s">
        <v>73</v>
      </c>
      <c r="X98" t="s">
        <v>659</v>
      </c>
      <c r="Z98" t="s">
        <v>1438</v>
      </c>
      <c r="AA98" t="s">
        <v>76</v>
      </c>
      <c r="AB98" t="s">
        <v>1130</v>
      </c>
      <c r="AC98" t="s">
        <v>1131</v>
      </c>
      <c r="AD98" t="s">
        <v>698</v>
      </c>
      <c r="AE98" t="s">
        <v>1132</v>
      </c>
      <c r="AF98" t="s">
        <v>123</v>
      </c>
      <c r="AG98" t="s">
        <v>123</v>
      </c>
      <c r="AH98" t="s">
        <v>83</v>
      </c>
      <c r="AI98" t="s">
        <v>1457</v>
      </c>
      <c r="AJ98" t="s">
        <v>1455</v>
      </c>
      <c r="AK98" t="s">
        <v>1458</v>
      </c>
      <c r="AL98" t="s">
        <v>1136</v>
      </c>
      <c r="AN98" t="s">
        <v>87</v>
      </c>
      <c r="AO98" t="s">
        <v>88</v>
      </c>
      <c r="AP98" t="s">
        <v>1455</v>
      </c>
      <c r="AQ98" t="s">
        <v>1459</v>
      </c>
      <c r="AR98" t="s">
        <v>1460</v>
      </c>
      <c r="AT98" t="s">
        <v>91</v>
      </c>
      <c r="AV98" t="s">
        <v>91</v>
      </c>
      <c r="AX98" t="s">
        <v>91</v>
      </c>
      <c r="AY98" t="s">
        <v>1139</v>
      </c>
      <c r="AZ98" t="s">
        <v>1461</v>
      </c>
      <c r="BA98">
        <v>13</v>
      </c>
      <c r="BB98">
        <v>13</v>
      </c>
      <c r="BC98">
        <v>13</v>
      </c>
      <c r="BD98" t="s">
        <v>1462</v>
      </c>
      <c r="BF98" t="s">
        <v>1463</v>
      </c>
    </row>
    <row r="99" spans="1:60">
      <c r="A99" s="1">
        <v>98</v>
      </c>
      <c r="B99" t="s">
        <v>1464</v>
      </c>
      <c r="C99" t="s">
        <v>1465</v>
      </c>
      <c r="D99" t="s">
        <v>62</v>
      </c>
      <c r="E99" t="s">
        <v>137</v>
      </c>
      <c r="F99" s="4">
        <v>24785</v>
      </c>
      <c r="G99" t="s">
        <v>1466</v>
      </c>
      <c r="H99">
        <v>55</v>
      </c>
      <c r="I99" t="s">
        <v>65</v>
      </c>
      <c r="J99" s="4">
        <v>34912</v>
      </c>
      <c r="K99" s="2">
        <v>34912</v>
      </c>
      <c r="L99" s="2">
        <v>35400</v>
      </c>
      <c r="M99" t="s">
        <v>692</v>
      </c>
      <c r="N99" t="s">
        <v>1467</v>
      </c>
      <c r="O99" t="s">
        <v>68</v>
      </c>
      <c r="R99" t="s">
        <v>69</v>
      </c>
      <c r="S99" t="s">
        <v>70</v>
      </c>
      <c r="T99" t="s">
        <v>71</v>
      </c>
      <c r="U99" t="s">
        <v>71</v>
      </c>
      <c r="V99" t="s">
        <v>1106</v>
      </c>
      <c r="W99" t="s">
        <v>73</v>
      </c>
      <c r="X99" t="s">
        <v>659</v>
      </c>
      <c r="Z99" t="s">
        <v>1438</v>
      </c>
      <c r="AA99" t="s">
        <v>76</v>
      </c>
      <c r="AB99" t="s">
        <v>1468</v>
      </c>
      <c r="AC99" t="s">
        <v>1469</v>
      </c>
      <c r="AD99" t="s">
        <v>79</v>
      </c>
      <c r="AE99" t="s">
        <v>1470</v>
      </c>
      <c r="AF99" t="s">
        <v>123</v>
      </c>
      <c r="AG99" t="s">
        <v>1471</v>
      </c>
      <c r="AH99" t="s">
        <v>83</v>
      </c>
      <c r="AI99" t="s">
        <v>1472</v>
      </c>
      <c r="AJ99" t="s">
        <v>1464</v>
      </c>
      <c r="AK99" t="s">
        <v>1473</v>
      </c>
      <c r="AL99" t="s">
        <v>1474</v>
      </c>
      <c r="AN99" t="s">
        <v>682</v>
      </c>
      <c r="AO99" t="s">
        <v>88</v>
      </c>
      <c r="AP99" t="s">
        <v>1464</v>
      </c>
      <c r="AQ99" t="s">
        <v>1475</v>
      </c>
      <c r="AR99" t="s">
        <v>1476</v>
      </c>
      <c r="AT99" t="s">
        <v>91</v>
      </c>
      <c r="AV99" t="s">
        <v>91</v>
      </c>
      <c r="AX99" t="s">
        <v>91</v>
      </c>
      <c r="AY99" t="s">
        <v>1477</v>
      </c>
      <c r="AZ99" t="s">
        <v>94</v>
      </c>
      <c r="BA99">
        <v>13</v>
      </c>
      <c r="BB99">
        <v>13</v>
      </c>
      <c r="BC99">
        <v>13</v>
      </c>
      <c r="BD99" t="s">
        <v>1478</v>
      </c>
      <c r="BF99" t="s">
        <v>1479</v>
      </c>
      <c r="BG99">
        <v>16.5</v>
      </c>
      <c r="BH99">
        <v>38</v>
      </c>
    </row>
    <row r="100" spans="1:60">
      <c r="A100" s="1">
        <v>99</v>
      </c>
      <c r="B100" t="s">
        <v>1480</v>
      </c>
      <c r="C100" t="s">
        <v>1481</v>
      </c>
      <c r="D100" t="s">
        <v>62</v>
      </c>
      <c r="E100" t="s">
        <v>137</v>
      </c>
      <c r="F100" s="4">
        <v>24796</v>
      </c>
      <c r="G100" t="s">
        <v>1482</v>
      </c>
      <c r="H100">
        <v>55</v>
      </c>
      <c r="I100" t="s">
        <v>1175</v>
      </c>
      <c r="J100" s="4">
        <v>35004</v>
      </c>
      <c r="K100" s="2">
        <v>35004</v>
      </c>
      <c r="L100" s="2">
        <v>37389</v>
      </c>
      <c r="M100" t="s">
        <v>656</v>
      </c>
      <c r="N100" t="s">
        <v>1483</v>
      </c>
      <c r="O100" t="s">
        <v>713</v>
      </c>
      <c r="R100" t="s">
        <v>69</v>
      </c>
      <c r="S100" t="s">
        <v>70</v>
      </c>
      <c r="T100" t="s">
        <v>71</v>
      </c>
      <c r="U100" t="s">
        <v>71</v>
      </c>
      <c r="V100" t="s">
        <v>1106</v>
      </c>
      <c r="W100" t="s">
        <v>1389</v>
      </c>
      <c r="X100" t="s">
        <v>1053</v>
      </c>
      <c r="Z100" t="s">
        <v>716</v>
      </c>
      <c r="AA100" t="s">
        <v>76</v>
      </c>
      <c r="AB100" t="s">
        <v>585</v>
      </c>
      <c r="AC100" t="s">
        <v>1484</v>
      </c>
      <c r="AD100" t="s">
        <v>698</v>
      </c>
      <c r="AE100" t="s">
        <v>1485</v>
      </c>
      <c r="AF100" t="s">
        <v>81</v>
      </c>
      <c r="AG100" t="s">
        <v>630</v>
      </c>
      <c r="AH100" t="s">
        <v>83</v>
      </c>
      <c r="AI100" t="s">
        <v>1486</v>
      </c>
      <c r="AJ100" t="s">
        <v>1480</v>
      </c>
      <c r="AK100" t="s">
        <v>1487</v>
      </c>
      <c r="AL100" t="s">
        <v>585</v>
      </c>
      <c r="AM100" t="s">
        <v>172</v>
      </c>
      <c r="AN100" t="s">
        <v>87</v>
      </c>
      <c r="AO100" t="s">
        <v>1037</v>
      </c>
      <c r="AP100" t="s">
        <v>1480</v>
      </c>
      <c r="AQ100" t="s">
        <v>1488</v>
      </c>
      <c r="AR100" t="s">
        <v>1489</v>
      </c>
      <c r="AT100" t="s">
        <v>91</v>
      </c>
      <c r="AV100" t="s">
        <v>91</v>
      </c>
      <c r="AX100" t="s">
        <v>91</v>
      </c>
      <c r="AY100" t="s">
        <v>1381</v>
      </c>
      <c r="AZ100" t="s">
        <v>1490</v>
      </c>
      <c r="BA100">
        <v>19</v>
      </c>
      <c r="BB100">
        <v>20</v>
      </c>
      <c r="BC100">
        <v>20</v>
      </c>
      <c r="BD100" t="s">
        <v>1491</v>
      </c>
      <c r="BE100" t="s">
        <v>1480</v>
      </c>
      <c r="BF100" t="s">
        <v>1492</v>
      </c>
    </row>
    <row r="101" spans="1:60">
      <c r="A101" s="1">
        <v>100</v>
      </c>
      <c r="B101" t="s">
        <v>1493</v>
      </c>
      <c r="C101" t="s">
        <v>1494</v>
      </c>
      <c r="D101" t="s">
        <v>62</v>
      </c>
      <c r="E101" t="s">
        <v>137</v>
      </c>
      <c r="F101" s="4">
        <v>24859</v>
      </c>
      <c r="G101" t="s">
        <v>825</v>
      </c>
      <c r="H101">
        <v>55</v>
      </c>
      <c r="I101" t="s">
        <v>65</v>
      </c>
      <c r="J101" s="4">
        <v>31049</v>
      </c>
      <c r="K101" s="2">
        <v>31625</v>
      </c>
      <c r="L101" s="2">
        <v>31809</v>
      </c>
      <c r="M101" t="s">
        <v>656</v>
      </c>
      <c r="N101" t="s">
        <v>1495</v>
      </c>
      <c r="O101" t="s">
        <v>68</v>
      </c>
      <c r="R101" t="s">
        <v>580</v>
      </c>
      <c r="S101" t="s">
        <v>623</v>
      </c>
      <c r="T101" t="s">
        <v>1050</v>
      </c>
      <c r="U101" t="s">
        <v>1050</v>
      </c>
      <c r="V101" t="s">
        <v>1051</v>
      </c>
      <c r="W101" t="s">
        <v>73</v>
      </c>
      <c r="X101" t="s">
        <v>74</v>
      </c>
      <c r="Z101" t="s">
        <v>716</v>
      </c>
      <c r="AA101" t="s">
        <v>76</v>
      </c>
      <c r="AB101" t="s">
        <v>661</v>
      </c>
      <c r="AC101" t="s">
        <v>1496</v>
      </c>
      <c r="AD101" t="s">
        <v>79</v>
      </c>
      <c r="AE101" t="s">
        <v>1497</v>
      </c>
      <c r="AF101" t="s">
        <v>664</v>
      </c>
      <c r="AG101" t="s">
        <v>665</v>
      </c>
      <c r="AH101" t="s">
        <v>83</v>
      </c>
      <c r="AI101" t="s">
        <v>1498</v>
      </c>
      <c r="AJ101" t="s">
        <v>1493</v>
      </c>
      <c r="AK101" t="s">
        <v>1499</v>
      </c>
      <c r="AL101" t="s">
        <v>668</v>
      </c>
      <c r="AM101" t="s">
        <v>172</v>
      </c>
      <c r="AN101" t="s">
        <v>682</v>
      </c>
      <c r="AO101" t="s">
        <v>683</v>
      </c>
      <c r="AP101" t="s">
        <v>1500</v>
      </c>
      <c r="AQ101" t="s">
        <v>1501</v>
      </c>
      <c r="AR101" t="s">
        <v>1502</v>
      </c>
      <c r="AT101" t="s">
        <v>91</v>
      </c>
      <c r="AV101" t="s">
        <v>91</v>
      </c>
      <c r="AX101" t="s">
        <v>91</v>
      </c>
      <c r="AY101" t="s">
        <v>1503</v>
      </c>
      <c r="AZ101" t="s">
        <v>1504</v>
      </c>
      <c r="BA101">
        <v>13</v>
      </c>
      <c r="BB101">
        <v>13</v>
      </c>
      <c r="BC101">
        <v>13</v>
      </c>
      <c r="BD101" t="s">
        <v>1505</v>
      </c>
      <c r="BE101" t="s">
        <v>1493</v>
      </c>
      <c r="BF101" t="s">
        <v>1506</v>
      </c>
      <c r="BG101">
        <v>15.5</v>
      </c>
      <c r="BH101" s="3">
        <v>40.666666666666664</v>
      </c>
    </row>
    <row r="102" spans="1:60">
      <c r="A102" s="1">
        <v>101</v>
      </c>
      <c r="B102" t="s">
        <v>1507</v>
      </c>
      <c r="C102" t="s">
        <v>1508</v>
      </c>
      <c r="D102" t="s">
        <v>62</v>
      </c>
      <c r="E102" t="s">
        <v>221</v>
      </c>
      <c r="F102" s="4">
        <v>25004</v>
      </c>
      <c r="G102" t="s">
        <v>1509</v>
      </c>
      <c r="H102">
        <v>55</v>
      </c>
      <c r="I102" t="s">
        <v>65</v>
      </c>
      <c r="J102" s="4">
        <v>32060</v>
      </c>
      <c r="K102" s="2">
        <v>33178</v>
      </c>
      <c r="L102" s="2">
        <v>33695</v>
      </c>
      <c r="M102" t="s">
        <v>692</v>
      </c>
      <c r="N102" t="s">
        <v>1510</v>
      </c>
      <c r="O102" t="s">
        <v>68</v>
      </c>
      <c r="R102" t="s">
        <v>580</v>
      </c>
      <c r="S102" t="s">
        <v>581</v>
      </c>
      <c r="T102" t="s">
        <v>641</v>
      </c>
      <c r="U102" t="s">
        <v>641</v>
      </c>
      <c r="V102" t="s">
        <v>915</v>
      </c>
      <c r="W102" t="s">
        <v>73</v>
      </c>
      <c r="X102" t="s">
        <v>626</v>
      </c>
      <c r="AA102" t="s">
        <v>76</v>
      </c>
      <c r="AB102" t="s">
        <v>1511</v>
      </c>
      <c r="AC102" t="s">
        <v>1512</v>
      </c>
      <c r="AD102" t="s">
        <v>698</v>
      </c>
      <c r="AE102" t="s">
        <v>861</v>
      </c>
      <c r="AF102" t="s">
        <v>123</v>
      </c>
      <c r="AG102" t="s">
        <v>719</v>
      </c>
      <c r="AH102" t="s">
        <v>83</v>
      </c>
      <c r="AI102" t="s">
        <v>1513</v>
      </c>
      <c r="AJ102" t="s">
        <v>1507</v>
      </c>
      <c r="AK102" t="s">
        <v>1514</v>
      </c>
      <c r="AL102" t="s">
        <v>1515</v>
      </c>
      <c r="AN102" t="s">
        <v>87</v>
      </c>
      <c r="AO102" t="s">
        <v>88</v>
      </c>
      <c r="AP102" t="s">
        <v>1507</v>
      </c>
      <c r="AQ102" t="s">
        <v>1516</v>
      </c>
      <c r="AR102" t="s">
        <v>1517</v>
      </c>
      <c r="AT102" t="s">
        <v>91</v>
      </c>
      <c r="AV102" t="s">
        <v>91</v>
      </c>
      <c r="AX102" t="s">
        <v>91</v>
      </c>
      <c r="AY102" t="s">
        <v>1518</v>
      </c>
      <c r="AZ102" t="s">
        <v>1519</v>
      </c>
      <c r="BA102">
        <v>14</v>
      </c>
      <c r="BB102">
        <v>13</v>
      </c>
      <c r="BC102">
        <v>14</v>
      </c>
      <c r="BD102" t="s">
        <v>1520</v>
      </c>
      <c r="BF102" t="s">
        <v>1521</v>
      </c>
      <c r="BG102">
        <v>15.5</v>
      </c>
      <c r="BH102" s="3">
        <v>37.333333333333336</v>
      </c>
    </row>
    <row r="103" spans="1:60">
      <c r="A103" s="1">
        <v>102</v>
      </c>
      <c r="B103" t="s">
        <v>1522</v>
      </c>
      <c r="C103" t="s">
        <v>1523</v>
      </c>
      <c r="D103" t="s">
        <v>62</v>
      </c>
      <c r="E103" t="s">
        <v>137</v>
      </c>
      <c r="F103" s="4">
        <v>25152</v>
      </c>
      <c r="G103" t="s">
        <v>497</v>
      </c>
      <c r="H103">
        <v>54</v>
      </c>
      <c r="I103" t="s">
        <v>65</v>
      </c>
      <c r="J103" s="4">
        <v>32735</v>
      </c>
      <c r="K103" s="2">
        <v>33239</v>
      </c>
      <c r="L103" s="2">
        <v>33512</v>
      </c>
      <c r="M103" t="s">
        <v>656</v>
      </c>
      <c r="N103" t="s">
        <v>1524</v>
      </c>
      <c r="O103" t="s">
        <v>1417</v>
      </c>
      <c r="P103">
        <v>13</v>
      </c>
      <c r="R103" t="s">
        <v>69</v>
      </c>
      <c r="S103" t="s">
        <v>70</v>
      </c>
      <c r="T103" t="s">
        <v>71</v>
      </c>
      <c r="U103" t="s">
        <v>71</v>
      </c>
      <c r="V103" t="s">
        <v>521</v>
      </c>
      <c r="W103" t="s">
        <v>1525</v>
      </c>
      <c r="X103" t="s">
        <v>74</v>
      </c>
      <c r="Z103" t="s">
        <v>716</v>
      </c>
      <c r="AA103" t="s">
        <v>76</v>
      </c>
      <c r="AB103" t="s">
        <v>585</v>
      </c>
      <c r="AC103" t="s">
        <v>1526</v>
      </c>
      <c r="AF103" t="s">
        <v>107</v>
      </c>
      <c r="AG103" t="s">
        <v>719</v>
      </c>
      <c r="AH103" t="s">
        <v>83</v>
      </c>
      <c r="AI103" t="s">
        <v>1527</v>
      </c>
      <c r="AJ103" t="s">
        <v>1522</v>
      </c>
      <c r="AK103" t="s">
        <v>1528</v>
      </c>
      <c r="AL103" t="s">
        <v>1529</v>
      </c>
      <c r="AM103" t="s">
        <v>172</v>
      </c>
      <c r="AN103" t="s">
        <v>682</v>
      </c>
      <c r="AO103" t="s">
        <v>683</v>
      </c>
      <c r="AP103" t="s">
        <v>803</v>
      </c>
      <c r="AQ103" t="s">
        <v>1530</v>
      </c>
      <c r="AR103" t="s">
        <v>1531</v>
      </c>
      <c r="AT103" t="s">
        <v>91</v>
      </c>
      <c r="AV103" t="s">
        <v>91</v>
      </c>
      <c r="AX103" t="s">
        <v>91</v>
      </c>
      <c r="AY103" t="s">
        <v>1532</v>
      </c>
      <c r="AZ103" t="s">
        <v>94</v>
      </c>
      <c r="BD103" t="s">
        <v>1533</v>
      </c>
      <c r="BE103" t="s">
        <v>1522</v>
      </c>
      <c r="BF103" t="s">
        <v>1534</v>
      </c>
      <c r="BG103">
        <v>18</v>
      </c>
    </row>
    <row r="104" spans="1:60">
      <c r="A104" s="1">
        <v>103</v>
      </c>
      <c r="B104" t="s">
        <v>1535</v>
      </c>
      <c r="C104" t="s">
        <v>1536</v>
      </c>
      <c r="D104" t="s">
        <v>62</v>
      </c>
      <c r="E104" t="s">
        <v>137</v>
      </c>
      <c r="F104" s="4">
        <v>25063</v>
      </c>
      <c r="G104" t="s">
        <v>1537</v>
      </c>
      <c r="H104">
        <v>54</v>
      </c>
      <c r="I104" t="s">
        <v>65</v>
      </c>
      <c r="J104" s="4">
        <v>32735</v>
      </c>
      <c r="K104" s="2">
        <v>33239</v>
      </c>
      <c r="L104" s="2">
        <v>33512</v>
      </c>
      <c r="M104" t="s">
        <v>656</v>
      </c>
      <c r="N104" t="s">
        <v>1538</v>
      </c>
      <c r="O104" t="s">
        <v>68</v>
      </c>
      <c r="R104" t="s">
        <v>69</v>
      </c>
      <c r="S104" t="s">
        <v>70</v>
      </c>
      <c r="T104" t="s">
        <v>71</v>
      </c>
      <c r="U104" t="s">
        <v>71</v>
      </c>
      <c r="V104" t="s">
        <v>521</v>
      </c>
      <c r="W104" t="s">
        <v>658</v>
      </c>
      <c r="X104" t="s">
        <v>626</v>
      </c>
      <c r="Y104">
        <v>40</v>
      </c>
      <c r="Z104" t="s">
        <v>951</v>
      </c>
      <c r="AA104" t="s">
        <v>76</v>
      </c>
      <c r="AB104" t="s">
        <v>661</v>
      </c>
      <c r="AC104" t="s">
        <v>1539</v>
      </c>
      <c r="AD104" t="s">
        <v>79</v>
      </c>
      <c r="AE104" t="s">
        <v>1540</v>
      </c>
      <c r="AF104" t="s">
        <v>107</v>
      </c>
      <c r="AG104" t="s">
        <v>750</v>
      </c>
      <c r="AH104" t="s">
        <v>83</v>
      </c>
      <c r="AI104" t="s">
        <v>1541</v>
      </c>
      <c r="AJ104" t="s">
        <v>1535</v>
      </c>
      <c r="AK104" t="s">
        <v>1542</v>
      </c>
      <c r="AL104" t="s">
        <v>668</v>
      </c>
      <c r="AM104" t="s">
        <v>172</v>
      </c>
      <c r="AN104" t="s">
        <v>682</v>
      </c>
      <c r="AO104" t="s">
        <v>683</v>
      </c>
      <c r="AP104" t="s">
        <v>1535</v>
      </c>
      <c r="AQ104" t="s">
        <v>1543</v>
      </c>
      <c r="AR104" t="s">
        <v>1544</v>
      </c>
      <c r="AT104" t="s">
        <v>91</v>
      </c>
      <c r="AV104" t="s">
        <v>91</v>
      </c>
      <c r="AX104" t="s">
        <v>91</v>
      </c>
      <c r="AY104" t="s">
        <v>1545</v>
      </c>
      <c r="AZ104" t="s">
        <v>94</v>
      </c>
      <c r="BA104">
        <v>12</v>
      </c>
      <c r="BB104">
        <v>11</v>
      </c>
      <c r="BC104">
        <v>12</v>
      </c>
      <c r="BD104" t="s">
        <v>1546</v>
      </c>
      <c r="BE104" t="s">
        <v>1535</v>
      </c>
      <c r="BF104" t="s">
        <v>1547</v>
      </c>
    </row>
    <row r="105" spans="1:60">
      <c r="A105" s="1">
        <v>104</v>
      </c>
      <c r="B105" t="s">
        <v>1548</v>
      </c>
      <c r="C105" t="s">
        <v>1549</v>
      </c>
      <c r="D105" t="s">
        <v>62</v>
      </c>
      <c r="E105" t="s">
        <v>137</v>
      </c>
      <c r="F105" s="4">
        <v>25130</v>
      </c>
      <c r="G105" t="s">
        <v>98</v>
      </c>
      <c r="H105">
        <v>54</v>
      </c>
      <c r="I105" t="s">
        <v>65</v>
      </c>
      <c r="J105" s="4">
        <v>32735</v>
      </c>
      <c r="K105" s="2">
        <v>33239</v>
      </c>
      <c r="L105" s="2">
        <v>33512</v>
      </c>
      <c r="M105" t="s">
        <v>656</v>
      </c>
      <c r="N105" t="s">
        <v>1550</v>
      </c>
      <c r="O105" t="s">
        <v>68</v>
      </c>
      <c r="R105" t="s">
        <v>69</v>
      </c>
      <c r="S105" t="s">
        <v>70</v>
      </c>
      <c r="T105" t="s">
        <v>71</v>
      </c>
      <c r="U105" t="s">
        <v>71</v>
      </c>
      <c r="V105" t="s">
        <v>521</v>
      </c>
      <c r="W105" t="s">
        <v>658</v>
      </c>
      <c r="X105" t="s">
        <v>74</v>
      </c>
      <c r="Z105" t="s">
        <v>716</v>
      </c>
      <c r="AA105" t="s">
        <v>76</v>
      </c>
      <c r="AB105" t="s">
        <v>661</v>
      </c>
      <c r="AC105" t="s">
        <v>1551</v>
      </c>
      <c r="AD105" t="s">
        <v>79</v>
      </c>
      <c r="AE105" t="s">
        <v>1552</v>
      </c>
      <c r="AF105" t="s">
        <v>123</v>
      </c>
      <c r="AG105" t="s">
        <v>1553</v>
      </c>
      <c r="AH105" t="s">
        <v>83</v>
      </c>
      <c r="AI105" t="s">
        <v>1554</v>
      </c>
      <c r="AJ105" t="s">
        <v>1548</v>
      </c>
      <c r="AK105" t="s">
        <v>1555</v>
      </c>
      <c r="AL105" t="s">
        <v>668</v>
      </c>
      <c r="AM105" t="s">
        <v>172</v>
      </c>
      <c r="AN105" t="s">
        <v>682</v>
      </c>
      <c r="AO105" t="s">
        <v>683</v>
      </c>
      <c r="AP105" t="s">
        <v>1548</v>
      </c>
      <c r="AQ105" t="s">
        <v>1556</v>
      </c>
      <c r="AR105" t="s">
        <v>1557</v>
      </c>
      <c r="AT105" t="s">
        <v>91</v>
      </c>
      <c r="AV105" t="s">
        <v>91</v>
      </c>
      <c r="AX105" t="s">
        <v>91</v>
      </c>
      <c r="AY105" t="s">
        <v>1558</v>
      </c>
      <c r="AZ105" t="s">
        <v>94</v>
      </c>
      <c r="BA105">
        <v>12</v>
      </c>
      <c r="BB105">
        <v>12</v>
      </c>
      <c r="BC105">
        <v>12</v>
      </c>
      <c r="BD105" t="s">
        <v>1559</v>
      </c>
      <c r="BE105" t="s">
        <v>1548</v>
      </c>
      <c r="BF105" t="s">
        <v>1560</v>
      </c>
    </row>
    <row r="106" spans="1:60">
      <c r="A106" s="1">
        <v>105</v>
      </c>
      <c r="B106" t="s">
        <v>1561</v>
      </c>
      <c r="C106" t="s">
        <v>1562</v>
      </c>
      <c r="D106" t="s">
        <v>62</v>
      </c>
      <c r="E106" t="s">
        <v>63</v>
      </c>
      <c r="F106" s="4">
        <v>25183</v>
      </c>
      <c r="G106" t="s">
        <v>1563</v>
      </c>
      <c r="H106">
        <v>54</v>
      </c>
      <c r="I106" t="s">
        <v>65</v>
      </c>
      <c r="J106" s="4">
        <v>32735</v>
      </c>
      <c r="K106" s="2">
        <v>33239</v>
      </c>
      <c r="L106" s="2">
        <v>33512</v>
      </c>
      <c r="M106" t="s">
        <v>656</v>
      </c>
      <c r="N106" t="s">
        <v>1564</v>
      </c>
      <c r="O106" t="s">
        <v>68</v>
      </c>
      <c r="R106" t="s">
        <v>69</v>
      </c>
      <c r="S106" t="s">
        <v>70</v>
      </c>
      <c r="T106" t="s">
        <v>71</v>
      </c>
      <c r="U106" t="s">
        <v>71</v>
      </c>
      <c r="V106" t="s">
        <v>521</v>
      </c>
      <c r="W106" t="s">
        <v>658</v>
      </c>
      <c r="X106" t="s">
        <v>626</v>
      </c>
      <c r="Y106">
        <v>40</v>
      </c>
      <c r="Z106" t="s">
        <v>716</v>
      </c>
      <c r="AA106" t="s">
        <v>76</v>
      </c>
      <c r="AB106" t="s">
        <v>661</v>
      </c>
      <c r="AC106" t="s">
        <v>1551</v>
      </c>
      <c r="AD106" t="s">
        <v>79</v>
      </c>
      <c r="AE106" t="s">
        <v>1552</v>
      </c>
      <c r="AF106" t="s">
        <v>123</v>
      </c>
      <c r="AG106" t="s">
        <v>719</v>
      </c>
      <c r="AH106" t="s">
        <v>83</v>
      </c>
      <c r="AI106" t="s">
        <v>1565</v>
      </c>
      <c r="AJ106" t="s">
        <v>1561</v>
      </c>
      <c r="AK106" t="s">
        <v>1566</v>
      </c>
      <c r="AL106" t="s">
        <v>668</v>
      </c>
      <c r="AM106" t="s">
        <v>172</v>
      </c>
      <c r="AN106" t="s">
        <v>682</v>
      </c>
      <c r="AO106" t="s">
        <v>683</v>
      </c>
      <c r="AP106" t="s">
        <v>1561</v>
      </c>
      <c r="AQ106" t="s">
        <v>1567</v>
      </c>
      <c r="AR106" t="s">
        <v>1568</v>
      </c>
      <c r="AT106" t="s">
        <v>91</v>
      </c>
      <c r="AV106" t="s">
        <v>91</v>
      </c>
      <c r="AX106" t="s">
        <v>91</v>
      </c>
      <c r="AY106" t="s">
        <v>1558</v>
      </c>
      <c r="AZ106" t="s">
        <v>1569</v>
      </c>
      <c r="BA106">
        <v>12</v>
      </c>
      <c r="BB106">
        <v>11</v>
      </c>
      <c r="BC106">
        <v>12</v>
      </c>
      <c r="BD106" t="s">
        <v>1570</v>
      </c>
      <c r="BE106" t="s">
        <v>1561</v>
      </c>
      <c r="BF106" t="s">
        <v>1571</v>
      </c>
    </row>
    <row r="107" spans="1:60">
      <c r="A107" s="1">
        <v>106</v>
      </c>
      <c r="B107" t="s">
        <v>1572</v>
      </c>
      <c r="C107" t="s">
        <v>1573</v>
      </c>
      <c r="D107" t="s">
        <v>62</v>
      </c>
      <c r="E107" t="s">
        <v>137</v>
      </c>
      <c r="F107" s="4">
        <v>25154</v>
      </c>
      <c r="G107" t="s">
        <v>1574</v>
      </c>
      <c r="H107">
        <v>54</v>
      </c>
      <c r="I107" t="s">
        <v>1012</v>
      </c>
      <c r="J107" s="4">
        <v>32529</v>
      </c>
      <c r="K107" s="2">
        <v>33939</v>
      </c>
      <c r="L107" s="2">
        <v>34335</v>
      </c>
      <c r="M107" t="s">
        <v>656</v>
      </c>
      <c r="N107" t="s">
        <v>1575</v>
      </c>
      <c r="O107" t="s">
        <v>68</v>
      </c>
      <c r="R107" t="s">
        <v>69</v>
      </c>
      <c r="S107" t="s">
        <v>70</v>
      </c>
      <c r="T107" t="s">
        <v>71</v>
      </c>
      <c r="U107" t="s">
        <v>71</v>
      </c>
      <c r="V107" t="s">
        <v>100</v>
      </c>
      <c r="W107" t="s">
        <v>658</v>
      </c>
      <c r="X107" t="s">
        <v>626</v>
      </c>
      <c r="Y107">
        <v>40</v>
      </c>
      <c r="Z107" t="s">
        <v>1090</v>
      </c>
      <c r="AA107" t="s">
        <v>76</v>
      </c>
      <c r="AB107" t="s">
        <v>1014</v>
      </c>
      <c r="AC107" t="s">
        <v>1576</v>
      </c>
      <c r="AD107" t="s">
        <v>698</v>
      </c>
      <c r="AE107" t="s">
        <v>932</v>
      </c>
      <c r="AF107" t="s">
        <v>107</v>
      </c>
      <c r="AG107" t="s">
        <v>1577</v>
      </c>
      <c r="AH107" t="s">
        <v>83</v>
      </c>
      <c r="AI107" t="s">
        <v>1578</v>
      </c>
      <c r="AJ107" t="s">
        <v>1572</v>
      </c>
      <c r="AK107" t="s">
        <v>1579</v>
      </c>
      <c r="AL107" t="s">
        <v>1018</v>
      </c>
      <c r="AM107" t="s">
        <v>172</v>
      </c>
      <c r="AN107" t="s">
        <v>87</v>
      </c>
      <c r="AO107" t="s">
        <v>1019</v>
      </c>
      <c r="AP107" t="s">
        <v>1572</v>
      </c>
      <c r="AQ107" t="s">
        <v>1580</v>
      </c>
      <c r="AR107" t="s">
        <v>1581</v>
      </c>
      <c r="AV107" t="s">
        <v>91</v>
      </c>
      <c r="AX107" t="s">
        <v>91</v>
      </c>
      <c r="AY107" t="s">
        <v>1582</v>
      </c>
      <c r="AZ107" t="s">
        <v>1583</v>
      </c>
      <c r="BA107">
        <v>12</v>
      </c>
      <c r="BB107">
        <v>12</v>
      </c>
      <c r="BC107">
        <v>12</v>
      </c>
      <c r="BD107" t="s">
        <v>1584</v>
      </c>
      <c r="BE107" t="s">
        <v>1572</v>
      </c>
      <c r="BF107" t="s">
        <v>1585</v>
      </c>
      <c r="BG107">
        <v>15.5</v>
      </c>
      <c r="BH107">
        <v>42</v>
      </c>
    </row>
    <row r="108" spans="1:60">
      <c r="A108" s="1">
        <v>107</v>
      </c>
      <c r="B108" t="s">
        <v>1586</v>
      </c>
      <c r="C108" t="s">
        <v>1587</v>
      </c>
      <c r="D108" t="s">
        <v>62</v>
      </c>
      <c r="E108" t="s">
        <v>137</v>
      </c>
      <c r="F108" s="4">
        <v>24954</v>
      </c>
      <c r="G108" t="s">
        <v>98</v>
      </c>
      <c r="H108">
        <v>55</v>
      </c>
      <c r="I108" t="s">
        <v>65</v>
      </c>
      <c r="J108" s="4">
        <v>32735</v>
      </c>
      <c r="K108" s="2">
        <v>33239</v>
      </c>
      <c r="L108" s="2">
        <v>33512</v>
      </c>
      <c r="M108" t="s">
        <v>656</v>
      </c>
      <c r="N108" t="s">
        <v>1588</v>
      </c>
      <c r="O108" t="s">
        <v>68</v>
      </c>
      <c r="R108" t="s">
        <v>69</v>
      </c>
      <c r="S108" t="s">
        <v>70</v>
      </c>
      <c r="T108" t="s">
        <v>71</v>
      </c>
      <c r="U108" t="s">
        <v>71</v>
      </c>
      <c r="V108" t="s">
        <v>521</v>
      </c>
      <c r="W108" t="s">
        <v>658</v>
      </c>
      <c r="X108" t="s">
        <v>74</v>
      </c>
      <c r="Z108" t="s">
        <v>716</v>
      </c>
      <c r="AA108" t="s">
        <v>76</v>
      </c>
      <c r="AB108" t="s">
        <v>661</v>
      </c>
      <c r="AC108" t="s">
        <v>1589</v>
      </c>
      <c r="AD108" t="s">
        <v>79</v>
      </c>
      <c r="AE108" t="s">
        <v>1552</v>
      </c>
      <c r="AF108" t="s">
        <v>167</v>
      </c>
      <c r="AG108" t="s">
        <v>1590</v>
      </c>
      <c r="AH108" t="s">
        <v>254</v>
      </c>
      <c r="AI108" t="s">
        <v>1591</v>
      </c>
      <c r="AJ108" t="s">
        <v>1586</v>
      </c>
      <c r="AK108" t="s">
        <v>1592</v>
      </c>
      <c r="AL108" t="s">
        <v>668</v>
      </c>
      <c r="AM108" t="s">
        <v>172</v>
      </c>
      <c r="AN108" t="s">
        <v>682</v>
      </c>
      <c r="AO108" t="s">
        <v>683</v>
      </c>
      <c r="AP108" t="s">
        <v>1586</v>
      </c>
      <c r="AQ108" t="s">
        <v>1593</v>
      </c>
      <c r="AR108" t="s">
        <v>1594</v>
      </c>
      <c r="AT108" t="s">
        <v>91</v>
      </c>
      <c r="AV108" t="s">
        <v>91</v>
      </c>
      <c r="AX108" t="s">
        <v>91</v>
      </c>
      <c r="AY108" t="s">
        <v>1595</v>
      </c>
      <c r="AZ108" t="s">
        <v>1596</v>
      </c>
      <c r="BA108">
        <v>12</v>
      </c>
      <c r="BB108">
        <v>11</v>
      </c>
      <c r="BC108">
        <v>12</v>
      </c>
      <c r="BD108" t="s">
        <v>1597</v>
      </c>
      <c r="BE108" t="s">
        <v>1586</v>
      </c>
      <c r="BF108" t="s">
        <v>1598</v>
      </c>
      <c r="BG108">
        <v>15.5</v>
      </c>
      <c r="BH108">
        <v>40</v>
      </c>
    </row>
    <row r="109" spans="1:60">
      <c r="A109" s="1">
        <v>108</v>
      </c>
      <c r="B109" t="s">
        <v>1599</v>
      </c>
      <c r="C109" t="s">
        <v>1600</v>
      </c>
      <c r="D109" t="s">
        <v>62</v>
      </c>
      <c r="E109" t="s">
        <v>137</v>
      </c>
      <c r="F109" s="4">
        <v>24997</v>
      </c>
      <c r="G109" t="s">
        <v>1482</v>
      </c>
      <c r="H109">
        <v>55</v>
      </c>
      <c r="I109" t="s">
        <v>1175</v>
      </c>
      <c r="J109" s="4">
        <v>32735</v>
      </c>
      <c r="K109" s="2">
        <v>33573</v>
      </c>
      <c r="L109" s="2">
        <v>33817</v>
      </c>
      <c r="M109" t="s">
        <v>656</v>
      </c>
      <c r="N109" t="s">
        <v>1601</v>
      </c>
      <c r="O109" t="s">
        <v>813</v>
      </c>
      <c r="R109" t="s">
        <v>69</v>
      </c>
      <c r="S109" t="s">
        <v>70</v>
      </c>
      <c r="T109" t="s">
        <v>71</v>
      </c>
      <c r="U109" t="s">
        <v>71</v>
      </c>
      <c r="V109" t="s">
        <v>797</v>
      </c>
      <c r="W109" t="s">
        <v>814</v>
      </c>
      <c r="X109" t="s">
        <v>74</v>
      </c>
      <c r="Z109" t="s">
        <v>716</v>
      </c>
      <c r="AA109" t="s">
        <v>76</v>
      </c>
      <c r="AB109" t="s">
        <v>585</v>
      </c>
      <c r="AC109" t="s">
        <v>1602</v>
      </c>
      <c r="AD109" t="s">
        <v>79</v>
      </c>
      <c r="AE109" t="s">
        <v>1073</v>
      </c>
      <c r="AF109" t="s">
        <v>107</v>
      </c>
      <c r="AG109" t="s">
        <v>1603</v>
      </c>
      <c r="AH109" t="s">
        <v>83</v>
      </c>
      <c r="AI109" t="s">
        <v>1604</v>
      </c>
      <c r="AJ109" t="s">
        <v>1599</v>
      </c>
      <c r="AK109" t="s">
        <v>1605</v>
      </c>
      <c r="AL109" t="s">
        <v>585</v>
      </c>
      <c r="AM109" t="s">
        <v>172</v>
      </c>
      <c r="AN109" t="s">
        <v>87</v>
      </c>
      <c r="AO109" t="s">
        <v>88</v>
      </c>
      <c r="AP109" t="s">
        <v>1599</v>
      </c>
      <c r="AQ109" t="s">
        <v>1606</v>
      </c>
      <c r="AR109" t="s">
        <v>1607</v>
      </c>
      <c r="AT109" t="s">
        <v>91</v>
      </c>
      <c r="AV109" t="s">
        <v>91</v>
      </c>
      <c r="AX109" t="s">
        <v>91</v>
      </c>
      <c r="AY109" t="s">
        <v>1608</v>
      </c>
      <c r="AZ109" t="s">
        <v>1609</v>
      </c>
      <c r="BA109">
        <v>15</v>
      </c>
      <c r="BB109">
        <v>15</v>
      </c>
      <c r="BC109">
        <v>16</v>
      </c>
      <c r="BD109" t="s">
        <v>1610</v>
      </c>
      <c r="BE109" t="s">
        <v>1599</v>
      </c>
      <c r="BF109" t="s">
        <v>1611</v>
      </c>
      <c r="BG109">
        <v>15.5</v>
      </c>
      <c r="BH109" s="3">
        <v>39.333333333333336</v>
      </c>
    </row>
    <row r="110" spans="1:60">
      <c r="A110" s="1">
        <v>109</v>
      </c>
      <c r="B110" t="s">
        <v>1612</v>
      </c>
      <c r="C110" t="s">
        <v>1613</v>
      </c>
      <c r="D110" t="s">
        <v>62</v>
      </c>
      <c r="E110" t="s">
        <v>137</v>
      </c>
      <c r="F110" s="4">
        <v>25139</v>
      </c>
      <c r="G110" t="s">
        <v>98</v>
      </c>
      <c r="H110">
        <v>54</v>
      </c>
      <c r="I110" t="s">
        <v>65</v>
      </c>
      <c r="J110" s="4">
        <v>32555</v>
      </c>
      <c r="K110" s="2">
        <v>34425</v>
      </c>
      <c r="L110" s="2">
        <v>34639</v>
      </c>
      <c r="M110" t="s">
        <v>656</v>
      </c>
      <c r="N110" t="s">
        <v>1614</v>
      </c>
      <c r="O110" t="s">
        <v>713</v>
      </c>
      <c r="R110" t="s">
        <v>580</v>
      </c>
      <c r="S110" t="s">
        <v>581</v>
      </c>
      <c r="T110" t="s">
        <v>857</v>
      </c>
      <c r="U110" t="s">
        <v>857</v>
      </c>
      <c r="V110" t="s">
        <v>858</v>
      </c>
      <c r="W110" t="s">
        <v>714</v>
      </c>
      <c r="X110" t="s">
        <v>74</v>
      </c>
      <c r="Z110" t="s">
        <v>716</v>
      </c>
      <c r="AA110" t="s">
        <v>76</v>
      </c>
      <c r="AB110" t="s">
        <v>585</v>
      </c>
      <c r="AC110" t="s">
        <v>1615</v>
      </c>
      <c r="AF110" t="s">
        <v>664</v>
      </c>
      <c r="AG110" t="s">
        <v>1616</v>
      </c>
      <c r="AH110" t="s">
        <v>83</v>
      </c>
      <c r="AI110" t="s">
        <v>1617</v>
      </c>
      <c r="AJ110" t="s">
        <v>1612</v>
      </c>
      <c r="AK110" t="s">
        <v>1618</v>
      </c>
      <c r="AL110" t="s">
        <v>1619</v>
      </c>
      <c r="AM110" t="s">
        <v>172</v>
      </c>
      <c r="AN110" t="s">
        <v>87</v>
      </c>
      <c r="AO110" t="s">
        <v>1037</v>
      </c>
      <c r="AP110" t="s">
        <v>1612</v>
      </c>
      <c r="AQ110" t="s">
        <v>1620</v>
      </c>
      <c r="AR110" t="s">
        <v>1621</v>
      </c>
      <c r="AT110" t="s">
        <v>91</v>
      </c>
      <c r="AV110" t="s">
        <v>91</v>
      </c>
      <c r="AX110" t="s">
        <v>91</v>
      </c>
      <c r="AY110" t="s">
        <v>1622</v>
      </c>
      <c r="AZ110" t="s">
        <v>94</v>
      </c>
      <c r="BB110">
        <v>16</v>
      </c>
      <c r="BC110">
        <v>16</v>
      </c>
      <c r="BD110" t="s">
        <v>1623</v>
      </c>
      <c r="BE110" t="s">
        <v>1612</v>
      </c>
      <c r="BF110" t="s">
        <v>1624</v>
      </c>
      <c r="BG110">
        <v>15.5</v>
      </c>
    </row>
    <row r="111" spans="1:60">
      <c r="A111" s="1">
        <v>110</v>
      </c>
      <c r="B111" t="s">
        <v>1625</v>
      </c>
      <c r="C111" t="s">
        <v>1626</v>
      </c>
      <c r="D111" t="s">
        <v>62</v>
      </c>
      <c r="E111" t="s">
        <v>137</v>
      </c>
      <c r="F111" s="4">
        <v>25045</v>
      </c>
      <c r="G111" t="s">
        <v>1627</v>
      </c>
      <c r="H111">
        <v>54</v>
      </c>
      <c r="I111" t="s">
        <v>1012</v>
      </c>
      <c r="J111" s="4">
        <v>33178</v>
      </c>
      <c r="K111" s="2">
        <v>33939</v>
      </c>
      <c r="L111" s="2">
        <v>34335</v>
      </c>
      <c r="M111" t="s">
        <v>656</v>
      </c>
      <c r="N111" t="s">
        <v>1628</v>
      </c>
      <c r="O111" t="s">
        <v>68</v>
      </c>
      <c r="R111" t="s">
        <v>580</v>
      </c>
      <c r="S111" t="s">
        <v>581</v>
      </c>
      <c r="T111" t="s">
        <v>857</v>
      </c>
      <c r="U111" t="s">
        <v>857</v>
      </c>
      <c r="V111" t="s">
        <v>1629</v>
      </c>
      <c r="W111" t="s">
        <v>73</v>
      </c>
      <c r="X111" t="s">
        <v>733</v>
      </c>
      <c r="Z111" t="s">
        <v>716</v>
      </c>
      <c r="AA111" t="s">
        <v>76</v>
      </c>
      <c r="AB111" t="s">
        <v>1014</v>
      </c>
      <c r="AC111" t="s">
        <v>1630</v>
      </c>
      <c r="AD111" t="s">
        <v>698</v>
      </c>
      <c r="AE111" t="s">
        <v>735</v>
      </c>
      <c r="AF111" t="s">
        <v>213</v>
      </c>
      <c r="AG111" t="s">
        <v>1631</v>
      </c>
      <c r="AH111" t="s">
        <v>83</v>
      </c>
      <c r="AI111" t="s">
        <v>1632</v>
      </c>
      <c r="AJ111" t="s">
        <v>1625</v>
      </c>
      <c r="AK111" t="s">
        <v>1633</v>
      </c>
      <c r="AL111" t="s">
        <v>1018</v>
      </c>
      <c r="AM111" t="s">
        <v>172</v>
      </c>
      <c r="AN111" t="s">
        <v>87</v>
      </c>
      <c r="AO111" t="s">
        <v>1634</v>
      </c>
      <c r="AP111" t="s">
        <v>1625</v>
      </c>
      <c r="AQ111" t="s">
        <v>1635</v>
      </c>
      <c r="AR111" t="s">
        <v>1636</v>
      </c>
      <c r="AT111" t="s">
        <v>91</v>
      </c>
      <c r="AV111" t="s">
        <v>91</v>
      </c>
      <c r="AX111" t="s">
        <v>91</v>
      </c>
      <c r="AY111" t="s">
        <v>1637</v>
      </c>
      <c r="AZ111" t="s">
        <v>1638</v>
      </c>
      <c r="BA111">
        <v>13</v>
      </c>
      <c r="BB111">
        <v>13</v>
      </c>
      <c r="BC111">
        <v>13</v>
      </c>
      <c r="BD111" t="s">
        <v>1639</v>
      </c>
      <c r="BE111" t="s">
        <v>1625</v>
      </c>
      <c r="BF111" t="s">
        <v>1640</v>
      </c>
      <c r="BG111">
        <v>16.5</v>
      </c>
      <c r="BH111">
        <v>42</v>
      </c>
    </row>
    <row r="112" spans="1:60">
      <c r="A112" s="1">
        <v>111</v>
      </c>
      <c r="B112" t="s">
        <v>1641</v>
      </c>
      <c r="C112" t="s">
        <v>1642</v>
      </c>
      <c r="D112" t="s">
        <v>62</v>
      </c>
      <c r="E112" t="s">
        <v>63</v>
      </c>
      <c r="F112" s="4">
        <v>25095</v>
      </c>
      <c r="G112" t="s">
        <v>1482</v>
      </c>
      <c r="H112">
        <v>54</v>
      </c>
      <c r="I112" t="s">
        <v>65</v>
      </c>
      <c r="J112" s="4">
        <v>32994</v>
      </c>
      <c r="K112" s="2">
        <v>34243</v>
      </c>
      <c r="L112" s="2">
        <v>34516</v>
      </c>
      <c r="M112" t="s">
        <v>656</v>
      </c>
      <c r="N112" t="s">
        <v>1643</v>
      </c>
      <c r="O112" t="s">
        <v>68</v>
      </c>
      <c r="R112" t="s">
        <v>580</v>
      </c>
      <c r="S112" t="s">
        <v>623</v>
      </c>
      <c r="T112" t="s">
        <v>1050</v>
      </c>
      <c r="U112" t="s">
        <v>1050</v>
      </c>
      <c r="V112" t="s">
        <v>1051</v>
      </c>
      <c r="W112" t="s">
        <v>658</v>
      </c>
      <c r="X112" t="s">
        <v>659</v>
      </c>
      <c r="Z112" t="s">
        <v>1090</v>
      </c>
      <c r="AA112" t="s">
        <v>76</v>
      </c>
      <c r="AB112" t="s">
        <v>661</v>
      </c>
      <c r="AC112" t="s">
        <v>1496</v>
      </c>
      <c r="AD112" t="s">
        <v>79</v>
      </c>
      <c r="AE112" t="s">
        <v>1497</v>
      </c>
      <c r="AF112" t="s">
        <v>123</v>
      </c>
      <c r="AG112" t="s">
        <v>1644</v>
      </c>
      <c r="AH112" t="s">
        <v>83</v>
      </c>
      <c r="AI112" t="s">
        <v>1645</v>
      </c>
      <c r="AJ112" t="s">
        <v>1641</v>
      </c>
      <c r="AK112" t="s">
        <v>1646</v>
      </c>
      <c r="AL112" t="s">
        <v>668</v>
      </c>
      <c r="AM112" t="s">
        <v>172</v>
      </c>
      <c r="AN112" t="s">
        <v>682</v>
      </c>
      <c r="AO112" t="s">
        <v>683</v>
      </c>
      <c r="AP112" t="s">
        <v>1641</v>
      </c>
      <c r="AQ112" t="s">
        <v>1647</v>
      </c>
      <c r="AR112" t="s">
        <v>1648</v>
      </c>
      <c r="AT112" t="s">
        <v>91</v>
      </c>
      <c r="AV112" t="s">
        <v>91</v>
      </c>
      <c r="AX112" t="s">
        <v>91</v>
      </c>
      <c r="AY112" t="s">
        <v>1503</v>
      </c>
      <c r="AZ112" t="s">
        <v>1649</v>
      </c>
      <c r="BA112">
        <v>12</v>
      </c>
      <c r="BB112">
        <v>11</v>
      </c>
      <c r="BC112">
        <v>12</v>
      </c>
      <c r="BD112" t="s">
        <v>1650</v>
      </c>
      <c r="BE112" t="s">
        <v>1641</v>
      </c>
      <c r="BF112" t="s">
        <v>1651</v>
      </c>
      <c r="BG112">
        <v>16</v>
      </c>
      <c r="BH112" s="3">
        <v>39.333333333333336</v>
      </c>
    </row>
    <row r="113" spans="1:60">
      <c r="A113" s="1">
        <v>112</v>
      </c>
      <c r="B113" t="s">
        <v>1652</v>
      </c>
      <c r="C113" t="s">
        <v>1653</v>
      </c>
      <c r="D113" t="s">
        <v>62</v>
      </c>
      <c r="E113" t="s">
        <v>63</v>
      </c>
      <c r="F113" s="4">
        <v>25001</v>
      </c>
      <c r="G113" t="s">
        <v>1654</v>
      </c>
      <c r="H113">
        <v>55</v>
      </c>
      <c r="I113" t="s">
        <v>65</v>
      </c>
      <c r="J113" s="4">
        <v>32874</v>
      </c>
      <c r="K113" s="2">
        <v>33573</v>
      </c>
      <c r="L113" s="2">
        <v>33817</v>
      </c>
      <c r="M113" t="s">
        <v>656</v>
      </c>
      <c r="N113" t="s">
        <v>1655</v>
      </c>
      <c r="O113" t="s">
        <v>68</v>
      </c>
      <c r="R113" t="s">
        <v>69</v>
      </c>
      <c r="S113" t="s">
        <v>70</v>
      </c>
      <c r="T113" t="s">
        <v>71</v>
      </c>
      <c r="U113" t="s">
        <v>71</v>
      </c>
      <c r="V113" t="s">
        <v>521</v>
      </c>
      <c r="W113" t="s">
        <v>73</v>
      </c>
      <c r="X113" t="s">
        <v>733</v>
      </c>
      <c r="Z113" t="s">
        <v>1090</v>
      </c>
      <c r="AA113" t="s">
        <v>76</v>
      </c>
      <c r="AB113" t="s">
        <v>661</v>
      </c>
      <c r="AC113" t="s">
        <v>1656</v>
      </c>
      <c r="AD113" t="s">
        <v>79</v>
      </c>
      <c r="AE113" t="s">
        <v>1540</v>
      </c>
      <c r="AF113" t="s">
        <v>123</v>
      </c>
      <c r="AG113" t="s">
        <v>1657</v>
      </c>
      <c r="AH113" t="s">
        <v>83</v>
      </c>
      <c r="AI113" t="s">
        <v>1658</v>
      </c>
      <c r="AJ113" t="s">
        <v>1652</v>
      </c>
      <c r="AK113" t="s">
        <v>1659</v>
      </c>
      <c r="AL113" t="s">
        <v>668</v>
      </c>
      <c r="AM113" t="s">
        <v>172</v>
      </c>
      <c r="AN113" t="s">
        <v>682</v>
      </c>
      <c r="AO113" t="s">
        <v>683</v>
      </c>
      <c r="AP113" t="s">
        <v>1652</v>
      </c>
      <c r="AQ113" t="s">
        <v>1660</v>
      </c>
      <c r="AR113" t="s">
        <v>1661</v>
      </c>
      <c r="AT113" t="s">
        <v>91</v>
      </c>
      <c r="AV113" t="s">
        <v>91</v>
      </c>
      <c r="AX113" t="s">
        <v>91</v>
      </c>
      <c r="AY113" t="s">
        <v>1662</v>
      </c>
      <c r="AZ113" t="s">
        <v>94</v>
      </c>
      <c r="BA113">
        <v>14</v>
      </c>
      <c r="BB113">
        <v>13</v>
      </c>
      <c r="BC113">
        <v>13</v>
      </c>
      <c r="BD113" t="s">
        <v>1663</v>
      </c>
      <c r="BE113" t="s">
        <v>1652</v>
      </c>
      <c r="BF113" t="s">
        <v>1664</v>
      </c>
      <c r="BG113">
        <v>16</v>
      </c>
      <c r="BH113" s="3">
        <v>41.333333333333336</v>
      </c>
    </row>
    <row r="114" spans="1:60">
      <c r="A114" s="1">
        <v>113</v>
      </c>
      <c r="B114" t="s">
        <v>1665</v>
      </c>
      <c r="C114" t="s">
        <v>1666</v>
      </c>
      <c r="D114" t="s">
        <v>62</v>
      </c>
      <c r="E114" t="s">
        <v>137</v>
      </c>
      <c r="F114" s="4">
        <v>25130</v>
      </c>
      <c r="G114" t="s">
        <v>497</v>
      </c>
      <c r="H114">
        <v>54</v>
      </c>
      <c r="I114" t="s">
        <v>65</v>
      </c>
      <c r="J114" s="4">
        <v>32874</v>
      </c>
      <c r="K114" s="2">
        <v>33573</v>
      </c>
      <c r="L114" s="2">
        <v>33817</v>
      </c>
      <c r="M114" t="s">
        <v>656</v>
      </c>
      <c r="N114" t="s">
        <v>1667</v>
      </c>
      <c r="O114" t="s">
        <v>68</v>
      </c>
      <c r="R114" t="s">
        <v>69</v>
      </c>
      <c r="S114" t="s">
        <v>70</v>
      </c>
      <c r="T114" t="s">
        <v>71</v>
      </c>
      <c r="U114" t="s">
        <v>71</v>
      </c>
      <c r="V114" t="s">
        <v>797</v>
      </c>
      <c r="W114" t="s">
        <v>73</v>
      </c>
      <c r="X114" t="s">
        <v>74</v>
      </c>
      <c r="Z114" t="s">
        <v>1090</v>
      </c>
      <c r="AA114" t="s">
        <v>76</v>
      </c>
      <c r="AB114" t="s">
        <v>661</v>
      </c>
      <c r="AC114" t="s">
        <v>799</v>
      </c>
      <c r="AD114" t="s">
        <v>79</v>
      </c>
      <c r="AE114" t="s">
        <v>800</v>
      </c>
      <c r="AF114" t="s">
        <v>123</v>
      </c>
      <c r="AG114" t="s">
        <v>1668</v>
      </c>
      <c r="AH114" t="s">
        <v>83</v>
      </c>
      <c r="AI114" t="s">
        <v>1669</v>
      </c>
      <c r="AJ114" t="s">
        <v>1665</v>
      </c>
      <c r="AK114" t="s">
        <v>1670</v>
      </c>
      <c r="AL114" t="s">
        <v>668</v>
      </c>
      <c r="AM114" t="s">
        <v>172</v>
      </c>
      <c r="AN114" t="s">
        <v>682</v>
      </c>
      <c r="AO114" t="s">
        <v>683</v>
      </c>
      <c r="AP114" t="s">
        <v>1671</v>
      </c>
      <c r="AQ114" t="s">
        <v>1672</v>
      </c>
      <c r="AR114" t="s">
        <v>1673</v>
      </c>
      <c r="AT114" t="s">
        <v>91</v>
      </c>
      <c r="AV114" t="s">
        <v>91</v>
      </c>
      <c r="AX114" t="s">
        <v>91</v>
      </c>
      <c r="AY114" t="s">
        <v>806</v>
      </c>
      <c r="AZ114" t="s">
        <v>1674</v>
      </c>
      <c r="BA114">
        <v>14</v>
      </c>
      <c r="BB114">
        <v>13</v>
      </c>
      <c r="BC114">
        <v>14</v>
      </c>
      <c r="BD114" t="s">
        <v>1675</v>
      </c>
      <c r="BE114" t="s">
        <v>1676</v>
      </c>
      <c r="BF114" t="s">
        <v>1677</v>
      </c>
      <c r="BG114">
        <v>15.5</v>
      </c>
      <c r="BH114">
        <v>40</v>
      </c>
    </row>
    <row r="115" spans="1:60">
      <c r="A115" s="1">
        <v>114</v>
      </c>
      <c r="B115" t="s">
        <v>1678</v>
      </c>
      <c r="C115" t="s">
        <v>1679</v>
      </c>
      <c r="D115" t="s">
        <v>62</v>
      </c>
      <c r="E115" t="s">
        <v>137</v>
      </c>
      <c r="F115" s="4">
        <v>24839</v>
      </c>
      <c r="G115" t="s">
        <v>497</v>
      </c>
      <c r="H115">
        <v>55</v>
      </c>
      <c r="I115" t="s">
        <v>65</v>
      </c>
      <c r="J115" s="4">
        <v>32874</v>
      </c>
      <c r="K115" s="2">
        <v>33573</v>
      </c>
      <c r="L115" s="2">
        <v>33817</v>
      </c>
      <c r="M115" t="s">
        <v>656</v>
      </c>
      <c r="N115" t="s">
        <v>1680</v>
      </c>
      <c r="O115" t="s">
        <v>68</v>
      </c>
      <c r="R115" t="s">
        <v>69</v>
      </c>
      <c r="S115" t="s">
        <v>70</v>
      </c>
      <c r="T115" t="s">
        <v>71</v>
      </c>
      <c r="U115" t="s">
        <v>71</v>
      </c>
      <c r="V115" t="s">
        <v>521</v>
      </c>
      <c r="W115" t="s">
        <v>73</v>
      </c>
      <c r="X115" t="s">
        <v>626</v>
      </c>
      <c r="Y115">
        <v>40</v>
      </c>
      <c r="Z115" t="s">
        <v>951</v>
      </c>
      <c r="AA115" t="s">
        <v>76</v>
      </c>
      <c r="AB115" t="s">
        <v>782</v>
      </c>
      <c r="AC115" t="s">
        <v>1681</v>
      </c>
      <c r="AD115" t="s">
        <v>698</v>
      </c>
      <c r="AE115" t="s">
        <v>1682</v>
      </c>
      <c r="AF115" t="s">
        <v>123</v>
      </c>
      <c r="AG115" t="s">
        <v>1657</v>
      </c>
      <c r="AH115" t="s">
        <v>83</v>
      </c>
      <c r="AI115" t="s">
        <v>1683</v>
      </c>
      <c r="AJ115" t="s">
        <v>1678</v>
      </c>
      <c r="AK115" t="s">
        <v>1684</v>
      </c>
      <c r="AL115" t="s">
        <v>171</v>
      </c>
      <c r="AM115" t="s">
        <v>172</v>
      </c>
      <c r="AN115" t="s">
        <v>682</v>
      </c>
      <c r="AO115" t="s">
        <v>683</v>
      </c>
      <c r="AP115" t="s">
        <v>1685</v>
      </c>
      <c r="AQ115" t="s">
        <v>1686</v>
      </c>
      <c r="AR115" t="s">
        <v>1687</v>
      </c>
      <c r="AT115" t="s">
        <v>91</v>
      </c>
      <c r="AV115" t="s">
        <v>91</v>
      </c>
      <c r="AX115" t="s">
        <v>91</v>
      </c>
      <c r="AY115" t="s">
        <v>1688</v>
      </c>
      <c r="AZ115" t="s">
        <v>1689</v>
      </c>
      <c r="BA115">
        <v>13</v>
      </c>
      <c r="BB115">
        <v>13</v>
      </c>
      <c r="BC115">
        <v>14</v>
      </c>
      <c r="BD115" t="s">
        <v>1690</v>
      </c>
      <c r="BE115" t="s">
        <v>1678</v>
      </c>
      <c r="BF115" t="s">
        <v>1691</v>
      </c>
      <c r="BG115">
        <v>15</v>
      </c>
      <c r="BH115" s="3">
        <v>40.666666666666664</v>
      </c>
    </row>
    <row r="116" spans="1:60">
      <c r="A116" s="1">
        <v>115</v>
      </c>
      <c r="B116" t="s">
        <v>1692</v>
      </c>
      <c r="C116" t="s">
        <v>1693</v>
      </c>
      <c r="D116" t="s">
        <v>62</v>
      </c>
      <c r="E116" t="s">
        <v>221</v>
      </c>
      <c r="F116" s="4">
        <v>25026</v>
      </c>
      <c r="G116" t="s">
        <v>1694</v>
      </c>
      <c r="H116">
        <v>54</v>
      </c>
      <c r="I116" t="s">
        <v>65</v>
      </c>
      <c r="J116" s="4">
        <v>32974</v>
      </c>
      <c r="K116" s="2">
        <v>33848</v>
      </c>
      <c r="L116" s="2">
        <v>34121</v>
      </c>
      <c r="M116" t="s">
        <v>656</v>
      </c>
      <c r="N116" t="s">
        <v>1695</v>
      </c>
      <c r="O116" t="s">
        <v>68</v>
      </c>
      <c r="R116" t="s">
        <v>69</v>
      </c>
      <c r="S116" t="s">
        <v>70</v>
      </c>
      <c r="T116" t="s">
        <v>71</v>
      </c>
      <c r="U116" t="s">
        <v>71</v>
      </c>
      <c r="V116" t="s">
        <v>797</v>
      </c>
      <c r="W116" t="s">
        <v>73</v>
      </c>
      <c r="X116" t="s">
        <v>626</v>
      </c>
      <c r="Y116">
        <v>40</v>
      </c>
      <c r="Z116" t="s">
        <v>716</v>
      </c>
      <c r="AA116" t="s">
        <v>76</v>
      </c>
      <c r="AB116" t="s">
        <v>661</v>
      </c>
      <c r="AC116" t="s">
        <v>799</v>
      </c>
      <c r="AD116" t="s">
        <v>79</v>
      </c>
      <c r="AE116" t="s">
        <v>800</v>
      </c>
      <c r="AF116" t="s">
        <v>123</v>
      </c>
      <c r="AG116" t="s">
        <v>1696</v>
      </c>
      <c r="AH116" t="s">
        <v>83</v>
      </c>
      <c r="AI116" t="s">
        <v>1697</v>
      </c>
      <c r="AJ116" t="s">
        <v>1692</v>
      </c>
      <c r="AK116" t="s">
        <v>1698</v>
      </c>
      <c r="AL116" t="s">
        <v>668</v>
      </c>
      <c r="AM116" t="s">
        <v>172</v>
      </c>
      <c r="AN116" t="s">
        <v>87</v>
      </c>
      <c r="AO116" t="s">
        <v>88</v>
      </c>
      <c r="AP116" t="s">
        <v>1699</v>
      </c>
      <c r="AQ116" t="s">
        <v>1700</v>
      </c>
      <c r="AR116" t="s">
        <v>1701</v>
      </c>
      <c r="AT116" t="s">
        <v>91</v>
      </c>
      <c r="AV116" t="s">
        <v>91</v>
      </c>
      <c r="AX116" t="s">
        <v>91</v>
      </c>
      <c r="AY116" t="s">
        <v>806</v>
      </c>
      <c r="AZ116" t="s">
        <v>94</v>
      </c>
      <c r="BA116">
        <v>13</v>
      </c>
      <c r="BB116">
        <v>13</v>
      </c>
      <c r="BC116">
        <v>14</v>
      </c>
      <c r="BD116" t="s">
        <v>1702</v>
      </c>
      <c r="BE116" t="s">
        <v>1692</v>
      </c>
      <c r="BF116" t="s">
        <v>1703</v>
      </c>
      <c r="BH116">
        <v>44</v>
      </c>
    </row>
    <row r="117" spans="1:60">
      <c r="A117" s="1">
        <v>116</v>
      </c>
      <c r="B117" t="s">
        <v>1704</v>
      </c>
      <c r="C117" t="s">
        <v>1705</v>
      </c>
      <c r="D117" t="s">
        <v>62</v>
      </c>
      <c r="E117" t="s">
        <v>137</v>
      </c>
      <c r="F117" s="4">
        <v>25068</v>
      </c>
      <c r="G117" t="s">
        <v>770</v>
      </c>
      <c r="H117">
        <v>54</v>
      </c>
      <c r="I117" t="s">
        <v>65</v>
      </c>
      <c r="J117" s="4">
        <v>32974</v>
      </c>
      <c r="K117" s="2">
        <v>33848</v>
      </c>
      <c r="L117" s="2">
        <v>34121</v>
      </c>
      <c r="M117" t="s">
        <v>656</v>
      </c>
      <c r="N117" t="s">
        <v>1706</v>
      </c>
      <c r="O117" t="s">
        <v>68</v>
      </c>
      <c r="R117" t="s">
        <v>69</v>
      </c>
      <c r="S117" t="s">
        <v>70</v>
      </c>
      <c r="T117" t="s">
        <v>71</v>
      </c>
      <c r="U117" t="s">
        <v>71</v>
      </c>
      <c r="V117" t="s">
        <v>100</v>
      </c>
      <c r="W117" t="s">
        <v>658</v>
      </c>
      <c r="X117" t="s">
        <v>74</v>
      </c>
      <c r="Z117" t="s">
        <v>716</v>
      </c>
      <c r="AA117" t="s">
        <v>76</v>
      </c>
      <c r="AB117" t="s">
        <v>661</v>
      </c>
      <c r="AC117" t="s">
        <v>1707</v>
      </c>
      <c r="AD117" t="s">
        <v>79</v>
      </c>
      <c r="AE117" t="s">
        <v>1708</v>
      </c>
      <c r="AF117" t="s">
        <v>123</v>
      </c>
      <c r="AG117" t="s">
        <v>1709</v>
      </c>
      <c r="AH117" t="s">
        <v>83</v>
      </c>
      <c r="AI117" t="s">
        <v>1710</v>
      </c>
      <c r="AJ117" t="s">
        <v>1704</v>
      </c>
      <c r="AK117" t="s">
        <v>1711</v>
      </c>
      <c r="AL117" t="s">
        <v>668</v>
      </c>
      <c r="AM117" t="s">
        <v>172</v>
      </c>
      <c r="AN117" t="s">
        <v>682</v>
      </c>
      <c r="AO117" t="s">
        <v>668</v>
      </c>
      <c r="AP117" t="s">
        <v>1704</v>
      </c>
      <c r="AQ117" t="s">
        <v>1712</v>
      </c>
      <c r="AR117" t="s">
        <v>1713</v>
      </c>
      <c r="AT117" t="s">
        <v>91</v>
      </c>
      <c r="AV117" t="s">
        <v>91</v>
      </c>
      <c r="AX117" t="s">
        <v>91</v>
      </c>
      <c r="AY117" t="s">
        <v>1714</v>
      </c>
      <c r="AZ117" t="s">
        <v>94</v>
      </c>
      <c r="BA117">
        <v>12</v>
      </c>
      <c r="BB117">
        <v>12</v>
      </c>
      <c r="BC117">
        <v>12</v>
      </c>
      <c r="BD117" t="s">
        <v>1715</v>
      </c>
      <c r="BE117" t="s">
        <v>1704</v>
      </c>
      <c r="BF117" t="s">
        <v>1716</v>
      </c>
    </row>
    <row r="118" spans="1:60">
      <c r="A118" s="1">
        <v>117</v>
      </c>
      <c r="B118" t="s">
        <v>1717</v>
      </c>
      <c r="C118" t="s">
        <v>1718</v>
      </c>
      <c r="D118" t="s">
        <v>62</v>
      </c>
      <c r="E118" t="s">
        <v>221</v>
      </c>
      <c r="F118" s="4">
        <v>24904</v>
      </c>
      <c r="G118" t="s">
        <v>1719</v>
      </c>
      <c r="H118">
        <v>55</v>
      </c>
      <c r="I118" t="s">
        <v>65</v>
      </c>
      <c r="J118" s="4">
        <v>33058</v>
      </c>
      <c r="K118" s="2">
        <v>33695</v>
      </c>
      <c r="L118" s="2">
        <v>34060</v>
      </c>
      <c r="M118" t="s">
        <v>692</v>
      </c>
      <c r="N118" t="s">
        <v>1720</v>
      </c>
      <c r="O118" t="s">
        <v>68</v>
      </c>
      <c r="R118" t="s">
        <v>580</v>
      </c>
      <c r="S118" t="s">
        <v>581</v>
      </c>
      <c r="T118" t="s">
        <v>641</v>
      </c>
      <c r="U118" t="s">
        <v>641</v>
      </c>
      <c r="V118" t="s">
        <v>694</v>
      </c>
      <c r="W118" t="s">
        <v>73</v>
      </c>
      <c r="X118" t="s">
        <v>626</v>
      </c>
      <c r="AA118" t="s">
        <v>76</v>
      </c>
      <c r="AB118" t="s">
        <v>696</v>
      </c>
      <c r="AC118" t="s">
        <v>1721</v>
      </c>
      <c r="AD118" t="s">
        <v>698</v>
      </c>
      <c r="AE118" t="s">
        <v>1722</v>
      </c>
      <c r="AF118" t="s">
        <v>123</v>
      </c>
      <c r="AG118" t="s">
        <v>1723</v>
      </c>
      <c r="AH118" t="s">
        <v>83</v>
      </c>
      <c r="AI118" t="s">
        <v>1724</v>
      </c>
      <c r="AJ118" t="s">
        <v>1717</v>
      </c>
      <c r="AK118" t="s">
        <v>1725</v>
      </c>
      <c r="AL118" t="s">
        <v>1726</v>
      </c>
      <c r="AN118" t="s">
        <v>87</v>
      </c>
      <c r="AO118" t="s">
        <v>88</v>
      </c>
      <c r="AP118" t="s">
        <v>1717</v>
      </c>
      <c r="AQ118" t="s">
        <v>1727</v>
      </c>
      <c r="AR118" t="s">
        <v>1728</v>
      </c>
      <c r="AT118" t="s">
        <v>91</v>
      </c>
      <c r="AV118" t="s">
        <v>91</v>
      </c>
      <c r="AX118" t="s">
        <v>91</v>
      </c>
      <c r="AY118" t="s">
        <v>1729</v>
      </c>
      <c r="AZ118" t="s">
        <v>1730</v>
      </c>
      <c r="BA118">
        <v>13</v>
      </c>
      <c r="BB118">
        <v>13</v>
      </c>
      <c r="BC118">
        <v>13</v>
      </c>
      <c r="BD118" t="s">
        <v>1731</v>
      </c>
      <c r="BF118" t="s">
        <v>1732</v>
      </c>
    </row>
    <row r="119" spans="1:60">
      <c r="A119" s="1">
        <v>118</v>
      </c>
      <c r="B119" t="s">
        <v>1733</v>
      </c>
      <c r="C119" t="s">
        <v>1734</v>
      </c>
      <c r="D119" t="s">
        <v>62</v>
      </c>
      <c r="E119" t="s">
        <v>298</v>
      </c>
      <c r="F119" s="4">
        <v>24884</v>
      </c>
      <c r="G119" t="s">
        <v>1735</v>
      </c>
      <c r="H119">
        <v>55</v>
      </c>
      <c r="I119" t="s">
        <v>65</v>
      </c>
      <c r="J119" s="4">
        <v>33058</v>
      </c>
      <c r="K119" s="2">
        <v>33695</v>
      </c>
      <c r="L119" s="2">
        <v>34060</v>
      </c>
      <c r="M119" t="s">
        <v>692</v>
      </c>
      <c r="N119" t="s">
        <v>1720</v>
      </c>
      <c r="O119" t="s">
        <v>68</v>
      </c>
      <c r="R119" t="s">
        <v>580</v>
      </c>
      <c r="S119" t="s">
        <v>581</v>
      </c>
      <c r="T119" t="s">
        <v>641</v>
      </c>
      <c r="U119" t="s">
        <v>641</v>
      </c>
      <c r="V119" t="s">
        <v>694</v>
      </c>
      <c r="W119" t="s">
        <v>73</v>
      </c>
      <c r="X119" t="s">
        <v>74</v>
      </c>
      <c r="Z119" t="s">
        <v>916</v>
      </c>
      <c r="AA119" t="s">
        <v>76</v>
      </c>
      <c r="AB119" t="s">
        <v>696</v>
      </c>
      <c r="AC119" t="s">
        <v>1721</v>
      </c>
      <c r="AD119" t="s">
        <v>698</v>
      </c>
      <c r="AE119" t="s">
        <v>1722</v>
      </c>
      <c r="AF119" t="s">
        <v>123</v>
      </c>
      <c r="AG119" t="s">
        <v>107</v>
      </c>
      <c r="AH119" t="s">
        <v>83</v>
      </c>
      <c r="AI119" t="s">
        <v>1736</v>
      </c>
      <c r="AJ119" t="s">
        <v>1733</v>
      </c>
      <c r="AK119" t="s">
        <v>1737</v>
      </c>
      <c r="AL119" t="s">
        <v>1726</v>
      </c>
      <c r="AN119" t="s">
        <v>87</v>
      </c>
      <c r="AO119" t="s">
        <v>88</v>
      </c>
      <c r="AP119" t="s">
        <v>1733</v>
      </c>
      <c r="AQ119" t="s">
        <v>1738</v>
      </c>
      <c r="AR119" t="s">
        <v>1739</v>
      </c>
      <c r="AT119" t="s">
        <v>91</v>
      </c>
      <c r="AV119" t="s">
        <v>91</v>
      </c>
      <c r="AX119" t="s">
        <v>91</v>
      </c>
      <c r="AY119" t="s">
        <v>1729</v>
      </c>
      <c r="AZ119" t="s">
        <v>1740</v>
      </c>
      <c r="BA119">
        <v>13</v>
      </c>
      <c r="BB119">
        <v>13</v>
      </c>
      <c r="BC119">
        <v>13</v>
      </c>
      <c r="BD119" t="s">
        <v>1741</v>
      </c>
      <c r="BF119" t="s">
        <v>1742</v>
      </c>
    </row>
    <row r="120" spans="1:60">
      <c r="A120" s="1">
        <v>119</v>
      </c>
      <c r="B120" t="s">
        <v>1743</v>
      </c>
      <c r="C120" t="s">
        <v>1744</v>
      </c>
      <c r="D120" t="s">
        <v>62</v>
      </c>
      <c r="E120" t="s">
        <v>137</v>
      </c>
      <c r="F120" s="4">
        <v>25180</v>
      </c>
      <c r="G120" t="s">
        <v>119</v>
      </c>
      <c r="H120">
        <v>54</v>
      </c>
      <c r="I120" t="s">
        <v>65</v>
      </c>
      <c r="J120" s="4">
        <v>32974</v>
      </c>
      <c r="K120" s="2">
        <v>33848</v>
      </c>
      <c r="L120" s="2">
        <v>34121</v>
      </c>
      <c r="M120" t="s">
        <v>656</v>
      </c>
      <c r="N120" t="s">
        <v>1745</v>
      </c>
      <c r="O120" t="s">
        <v>68</v>
      </c>
      <c r="R120" t="s">
        <v>69</v>
      </c>
      <c r="S120" t="s">
        <v>70</v>
      </c>
      <c r="T120" t="s">
        <v>1746</v>
      </c>
      <c r="U120" t="s">
        <v>1746</v>
      </c>
      <c r="V120" t="s">
        <v>1747</v>
      </c>
      <c r="W120" t="s">
        <v>658</v>
      </c>
      <c r="X120" t="s">
        <v>74</v>
      </c>
      <c r="Z120" t="s">
        <v>716</v>
      </c>
      <c r="AA120" t="s">
        <v>76</v>
      </c>
      <c r="AB120" t="s">
        <v>661</v>
      </c>
      <c r="AC120" t="s">
        <v>1748</v>
      </c>
      <c r="AD120" t="s">
        <v>79</v>
      </c>
      <c r="AE120" t="s">
        <v>749</v>
      </c>
      <c r="AF120" t="s">
        <v>123</v>
      </c>
      <c r="AG120" t="s">
        <v>1709</v>
      </c>
      <c r="AH120" t="s">
        <v>83</v>
      </c>
      <c r="AI120" t="s">
        <v>1749</v>
      </c>
      <c r="AJ120" t="s">
        <v>1743</v>
      </c>
      <c r="AK120" t="s">
        <v>1750</v>
      </c>
      <c r="AL120" t="s">
        <v>668</v>
      </c>
      <c r="AM120" t="s">
        <v>172</v>
      </c>
      <c r="AN120" t="s">
        <v>682</v>
      </c>
      <c r="AO120" t="s">
        <v>683</v>
      </c>
      <c r="AP120" t="s">
        <v>1751</v>
      </c>
      <c r="AQ120" t="s">
        <v>1752</v>
      </c>
      <c r="AR120" t="s">
        <v>1753</v>
      </c>
      <c r="AT120" t="s">
        <v>91</v>
      </c>
      <c r="AV120" t="s">
        <v>91</v>
      </c>
      <c r="AX120" t="s">
        <v>91</v>
      </c>
      <c r="AY120" t="s">
        <v>1754</v>
      </c>
      <c r="AZ120" t="s">
        <v>94</v>
      </c>
      <c r="BA120">
        <v>12</v>
      </c>
      <c r="BB120">
        <v>11</v>
      </c>
      <c r="BC120">
        <v>12</v>
      </c>
      <c r="BD120" t="s">
        <v>1755</v>
      </c>
      <c r="BE120" t="s">
        <v>1743</v>
      </c>
      <c r="BF120" t="s">
        <v>1756</v>
      </c>
    </row>
    <row r="121" spans="1:60">
      <c r="A121" s="1">
        <v>120</v>
      </c>
      <c r="B121" t="s">
        <v>1757</v>
      </c>
      <c r="C121" t="s">
        <v>1758</v>
      </c>
      <c r="D121" t="s">
        <v>62</v>
      </c>
      <c r="E121" t="s">
        <v>137</v>
      </c>
      <c r="F121" s="4">
        <v>24984</v>
      </c>
      <c r="G121" t="s">
        <v>1759</v>
      </c>
      <c r="H121">
        <v>55</v>
      </c>
      <c r="I121" t="s">
        <v>1175</v>
      </c>
      <c r="J121" s="4">
        <v>33058</v>
      </c>
      <c r="K121" s="2">
        <v>33695</v>
      </c>
      <c r="L121" s="2">
        <v>34060</v>
      </c>
      <c r="M121" t="s">
        <v>692</v>
      </c>
      <c r="N121" t="s">
        <v>1760</v>
      </c>
      <c r="O121" t="s">
        <v>68</v>
      </c>
      <c r="R121" t="s">
        <v>580</v>
      </c>
      <c r="S121" t="s">
        <v>581</v>
      </c>
      <c r="T121" t="s">
        <v>641</v>
      </c>
      <c r="U121" t="s">
        <v>641</v>
      </c>
      <c r="V121" t="s">
        <v>694</v>
      </c>
      <c r="W121" t="s">
        <v>73</v>
      </c>
      <c r="X121" t="s">
        <v>626</v>
      </c>
      <c r="Z121" t="s">
        <v>1761</v>
      </c>
      <c r="AA121" t="s">
        <v>76</v>
      </c>
      <c r="AB121" t="s">
        <v>1511</v>
      </c>
      <c r="AC121" t="s">
        <v>1762</v>
      </c>
      <c r="AD121" t="s">
        <v>698</v>
      </c>
      <c r="AE121" t="s">
        <v>1763</v>
      </c>
      <c r="AF121" t="s">
        <v>123</v>
      </c>
      <c r="AG121" t="s">
        <v>1764</v>
      </c>
      <c r="AH121" t="s">
        <v>83</v>
      </c>
      <c r="AI121" t="s">
        <v>1765</v>
      </c>
      <c r="AJ121" t="s">
        <v>1757</v>
      </c>
      <c r="AK121" t="s">
        <v>1766</v>
      </c>
      <c r="AL121" t="s">
        <v>1767</v>
      </c>
      <c r="AN121" t="s">
        <v>87</v>
      </c>
      <c r="AO121" t="s">
        <v>88</v>
      </c>
      <c r="AP121" t="s">
        <v>1757</v>
      </c>
      <c r="AQ121" t="s">
        <v>1768</v>
      </c>
      <c r="AR121" t="s">
        <v>1769</v>
      </c>
      <c r="AT121" t="s">
        <v>91</v>
      </c>
      <c r="AV121" t="s">
        <v>91</v>
      </c>
      <c r="AX121" t="s">
        <v>91</v>
      </c>
      <c r="AY121" t="s">
        <v>1770</v>
      </c>
      <c r="AZ121" t="s">
        <v>1771</v>
      </c>
      <c r="BA121">
        <v>13</v>
      </c>
      <c r="BB121">
        <v>13</v>
      </c>
      <c r="BC121">
        <v>13</v>
      </c>
      <c r="BD121" t="s">
        <v>1772</v>
      </c>
      <c r="BF121" t="s">
        <v>1773</v>
      </c>
    </row>
    <row r="122" spans="1:60">
      <c r="A122" s="1">
        <v>121</v>
      </c>
      <c r="B122" t="s">
        <v>1774</v>
      </c>
      <c r="C122" t="s">
        <v>1775</v>
      </c>
      <c r="D122" t="s">
        <v>62</v>
      </c>
      <c r="E122" t="s">
        <v>221</v>
      </c>
      <c r="F122" s="4">
        <v>25024</v>
      </c>
      <c r="G122" t="s">
        <v>1776</v>
      </c>
      <c r="H122">
        <v>54</v>
      </c>
      <c r="I122" t="s">
        <v>65</v>
      </c>
      <c r="J122" s="4">
        <v>32974</v>
      </c>
      <c r="K122" s="2">
        <v>33848</v>
      </c>
      <c r="L122" s="2">
        <v>34121</v>
      </c>
      <c r="M122" t="s">
        <v>656</v>
      </c>
      <c r="N122" t="s">
        <v>1777</v>
      </c>
      <c r="O122" t="s">
        <v>68</v>
      </c>
      <c r="R122" t="s">
        <v>69</v>
      </c>
      <c r="S122" t="s">
        <v>70</v>
      </c>
      <c r="T122" t="s">
        <v>71</v>
      </c>
      <c r="U122" t="s">
        <v>71</v>
      </c>
      <c r="V122" t="s">
        <v>797</v>
      </c>
      <c r="W122" t="s">
        <v>658</v>
      </c>
      <c r="X122" t="s">
        <v>626</v>
      </c>
      <c r="Y122">
        <v>40</v>
      </c>
      <c r="Z122" t="s">
        <v>827</v>
      </c>
      <c r="AA122" t="s">
        <v>76</v>
      </c>
      <c r="AB122" t="s">
        <v>661</v>
      </c>
      <c r="AC122" t="s">
        <v>1778</v>
      </c>
      <c r="AD122" t="s">
        <v>79</v>
      </c>
      <c r="AE122" t="s">
        <v>800</v>
      </c>
      <c r="AF122" t="s">
        <v>107</v>
      </c>
      <c r="AG122" t="s">
        <v>1779</v>
      </c>
      <c r="AH122" t="s">
        <v>83</v>
      </c>
      <c r="AI122" t="s">
        <v>1780</v>
      </c>
      <c r="AJ122" t="s">
        <v>1774</v>
      </c>
      <c r="AK122" t="s">
        <v>1781</v>
      </c>
      <c r="AL122" t="s">
        <v>668</v>
      </c>
      <c r="AM122" t="s">
        <v>172</v>
      </c>
      <c r="AN122" t="s">
        <v>682</v>
      </c>
      <c r="AO122" t="s">
        <v>88</v>
      </c>
      <c r="AP122" t="s">
        <v>1782</v>
      </c>
      <c r="AQ122" t="s">
        <v>1783</v>
      </c>
      <c r="AR122" t="s">
        <v>1784</v>
      </c>
      <c r="AT122" t="s">
        <v>91</v>
      </c>
      <c r="AV122" t="s">
        <v>91</v>
      </c>
      <c r="AX122" t="s">
        <v>91</v>
      </c>
      <c r="AY122" t="s">
        <v>1785</v>
      </c>
      <c r="AZ122" t="s">
        <v>1786</v>
      </c>
      <c r="BA122">
        <v>12</v>
      </c>
      <c r="BB122">
        <v>11</v>
      </c>
      <c r="BC122">
        <v>12</v>
      </c>
      <c r="BD122" t="s">
        <v>1787</v>
      </c>
      <c r="BE122" t="s">
        <v>1774</v>
      </c>
      <c r="BF122" t="s">
        <v>1788</v>
      </c>
      <c r="BG122">
        <v>15</v>
      </c>
      <c r="BH122">
        <v>40</v>
      </c>
    </row>
    <row r="123" spans="1:60">
      <c r="A123" s="1">
        <v>122</v>
      </c>
      <c r="B123" t="s">
        <v>1789</v>
      </c>
      <c r="C123" t="s">
        <v>1790</v>
      </c>
      <c r="D123" t="s">
        <v>62</v>
      </c>
      <c r="E123" t="s">
        <v>63</v>
      </c>
      <c r="F123" s="4">
        <v>25063</v>
      </c>
      <c r="G123" t="s">
        <v>98</v>
      </c>
      <c r="H123">
        <v>54</v>
      </c>
      <c r="I123" t="s">
        <v>65</v>
      </c>
      <c r="J123" s="4">
        <v>32974</v>
      </c>
      <c r="K123" s="2">
        <v>33848</v>
      </c>
      <c r="L123" s="2">
        <v>34121</v>
      </c>
      <c r="M123" t="s">
        <v>656</v>
      </c>
      <c r="N123" t="s">
        <v>1791</v>
      </c>
      <c r="O123" t="s">
        <v>68</v>
      </c>
      <c r="R123" t="s">
        <v>69</v>
      </c>
      <c r="S123" t="s">
        <v>623</v>
      </c>
      <c r="T123" t="s">
        <v>1792</v>
      </c>
      <c r="U123" t="s">
        <v>1792</v>
      </c>
      <c r="V123" t="s">
        <v>1793</v>
      </c>
      <c r="W123" t="s">
        <v>658</v>
      </c>
      <c r="X123" t="s">
        <v>626</v>
      </c>
      <c r="Y123">
        <v>40</v>
      </c>
      <c r="Z123" t="s">
        <v>827</v>
      </c>
      <c r="AA123" t="s">
        <v>76</v>
      </c>
      <c r="AB123" t="s">
        <v>661</v>
      </c>
      <c r="AC123" t="s">
        <v>1794</v>
      </c>
      <c r="AD123" t="s">
        <v>79</v>
      </c>
      <c r="AE123" t="s">
        <v>800</v>
      </c>
      <c r="AF123" t="s">
        <v>123</v>
      </c>
      <c r="AG123" t="s">
        <v>1795</v>
      </c>
      <c r="AH123" t="s">
        <v>83</v>
      </c>
      <c r="AI123" t="s">
        <v>1796</v>
      </c>
      <c r="AJ123" t="s">
        <v>1789</v>
      </c>
      <c r="AK123" t="s">
        <v>1797</v>
      </c>
      <c r="AL123" t="s">
        <v>668</v>
      </c>
      <c r="AM123" t="s">
        <v>172</v>
      </c>
      <c r="AN123" t="s">
        <v>682</v>
      </c>
      <c r="AO123" t="s">
        <v>683</v>
      </c>
      <c r="AP123" t="s">
        <v>1789</v>
      </c>
      <c r="AQ123" t="s">
        <v>1798</v>
      </c>
      <c r="AR123" t="s">
        <v>1799</v>
      </c>
      <c r="AT123" t="s">
        <v>91</v>
      </c>
      <c r="AV123" t="s">
        <v>91</v>
      </c>
      <c r="AX123" t="s">
        <v>91</v>
      </c>
      <c r="AY123" t="s">
        <v>1800</v>
      </c>
      <c r="AZ123" t="s">
        <v>1801</v>
      </c>
      <c r="BA123">
        <v>12</v>
      </c>
      <c r="BB123">
        <v>11</v>
      </c>
      <c r="BC123">
        <v>12</v>
      </c>
      <c r="BD123" t="s">
        <v>1802</v>
      </c>
      <c r="BE123" t="s">
        <v>1789</v>
      </c>
      <c r="BF123" t="s">
        <v>1803</v>
      </c>
      <c r="BG123">
        <v>16</v>
      </c>
      <c r="BH123" s="3">
        <v>43.333333333333336</v>
      </c>
    </row>
    <row r="124" spans="1:60">
      <c r="A124" s="1">
        <v>123</v>
      </c>
      <c r="B124" t="s">
        <v>1804</v>
      </c>
      <c r="C124" t="s">
        <v>1805</v>
      </c>
      <c r="D124" t="s">
        <v>854</v>
      </c>
      <c r="E124" t="s">
        <v>118</v>
      </c>
      <c r="F124" s="4">
        <v>25041</v>
      </c>
      <c r="G124" t="s">
        <v>1719</v>
      </c>
      <c r="H124">
        <v>54</v>
      </c>
      <c r="I124" t="s">
        <v>65</v>
      </c>
      <c r="J124" s="4">
        <v>33058</v>
      </c>
      <c r="K124" s="2">
        <v>33695</v>
      </c>
      <c r="L124" s="2">
        <v>34060</v>
      </c>
      <c r="M124" t="s">
        <v>692</v>
      </c>
      <c r="N124" t="s">
        <v>1806</v>
      </c>
      <c r="O124" t="s">
        <v>68</v>
      </c>
      <c r="R124" t="s">
        <v>580</v>
      </c>
      <c r="S124" t="s">
        <v>581</v>
      </c>
      <c r="T124" t="s">
        <v>582</v>
      </c>
      <c r="U124" t="s">
        <v>582</v>
      </c>
      <c r="V124" t="s">
        <v>732</v>
      </c>
      <c r="W124" t="s">
        <v>73</v>
      </c>
      <c r="X124" t="s">
        <v>74</v>
      </c>
      <c r="Z124" t="s">
        <v>1438</v>
      </c>
      <c r="AA124" t="s">
        <v>76</v>
      </c>
      <c r="AB124" t="s">
        <v>696</v>
      </c>
      <c r="AC124" t="s">
        <v>860</v>
      </c>
      <c r="AF124" t="s">
        <v>918</v>
      </c>
      <c r="AG124" t="s">
        <v>1807</v>
      </c>
      <c r="AH124" t="s">
        <v>83</v>
      </c>
      <c r="AI124" t="s">
        <v>1808</v>
      </c>
      <c r="AJ124" t="s">
        <v>1804</v>
      </c>
      <c r="AK124" t="s">
        <v>1809</v>
      </c>
      <c r="AL124" t="s">
        <v>866</v>
      </c>
      <c r="AN124" t="s">
        <v>269</v>
      </c>
      <c r="AO124" t="s">
        <v>88</v>
      </c>
      <c r="AP124" t="s">
        <v>1804</v>
      </c>
      <c r="AQ124" t="s">
        <v>1810</v>
      </c>
      <c r="AR124" t="s">
        <v>1811</v>
      </c>
      <c r="AT124" t="s">
        <v>91</v>
      </c>
      <c r="AV124" t="s">
        <v>91</v>
      </c>
      <c r="AX124" t="s">
        <v>91</v>
      </c>
      <c r="AY124" t="s">
        <v>1812</v>
      </c>
      <c r="AZ124" t="s">
        <v>1813</v>
      </c>
      <c r="BA124">
        <v>14</v>
      </c>
      <c r="BB124">
        <v>13</v>
      </c>
      <c r="BC124">
        <v>13</v>
      </c>
      <c r="BD124" t="s">
        <v>1814</v>
      </c>
      <c r="BF124" t="s">
        <v>1815</v>
      </c>
      <c r="BG124">
        <v>14</v>
      </c>
      <c r="BH124" s="3">
        <v>36.666666666666664</v>
      </c>
    </row>
    <row r="125" spans="1:60">
      <c r="A125" s="1">
        <v>124</v>
      </c>
      <c r="B125" t="s">
        <v>1816</v>
      </c>
      <c r="C125" t="s">
        <v>1817</v>
      </c>
      <c r="D125" t="s">
        <v>62</v>
      </c>
      <c r="E125" t="s">
        <v>137</v>
      </c>
      <c r="F125" s="4">
        <v>25065</v>
      </c>
      <c r="G125" t="s">
        <v>1818</v>
      </c>
      <c r="H125">
        <v>54</v>
      </c>
      <c r="I125" t="s">
        <v>65</v>
      </c>
      <c r="J125" s="4">
        <v>32982</v>
      </c>
      <c r="K125" s="2">
        <v>34425</v>
      </c>
      <c r="L125" s="2">
        <v>34578</v>
      </c>
      <c r="M125" t="s">
        <v>656</v>
      </c>
      <c r="N125" t="s">
        <v>1819</v>
      </c>
      <c r="O125" t="s">
        <v>68</v>
      </c>
      <c r="R125" t="s">
        <v>580</v>
      </c>
      <c r="S125" t="s">
        <v>581</v>
      </c>
      <c r="T125" t="s">
        <v>641</v>
      </c>
      <c r="U125" t="s">
        <v>641</v>
      </c>
      <c r="V125" t="s">
        <v>1820</v>
      </c>
      <c r="W125" t="s">
        <v>73</v>
      </c>
      <c r="X125" t="s">
        <v>659</v>
      </c>
      <c r="Z125" t="s">
        <v>660</v>
      </c>
      <c r="AA125" t="s">
        <v>76</v>
      </c>
      <c r="AB125" t="s">
        <v>661</v>
      </c>
      <c r="AC125" t="s">
        <v>1821</v>
      </c>
      <c r="AD125" t="s">
        <v>79</v>
      </c>
      <c r="AE125" t="s">
        <v>1822</v>
      </c>
      <c r="AF125" t="s">
        <v>664</v>
      </c>
      <c r="AG125" t="s">
        <v>665</v>
      </c>
      <c r="AH125" t="s">
        <v>254</v>
      </c>
      <c r="AI125" t="s">
        <v>1823</v>
      </c>
      <c r="AJ125" t="s">
        <v>1816</v>
      </c>
      <c r="AK125" t="s">
        <v>1824</v>
      </c>
      <c r="AL125" t="s">
        <v>668</v>
      </c>
      <c r="AM125" t="s">
        <v>172</v>
      </c>
      <c r="AN125" t="s">
        <v>682</v>
      </c>
      <c r="AO125" t="s">
        <v>683</v>
      </c>
      <c r="AP125" t="s">
        <v>1825</v>
      </c>
      <c r="AQ125" t="s">
        <v>1826</v>
      </c>
      <c r="AR125" t="s">
        <v>1827</v>
      </c>
      <c r="AT125" t="s">
        <v>91</v>
      </c>
      <c r="AV125" t="s">
        <v>91</v>
      </c>
      <c r="AX125" t="s">
        <v>91</v>
      </c>
      <c r="AY125" t="s">
        <v>1828</v>
      </c>
      <c r="AZ125" t="s">
        <v>94</v>
      </c>
      <c r="BA125">
        <v>13</v>
      </c>
      <c r="BB125">
        <v>13</v>
      </c>
      <c r="BC125">
        <v>13</v>
      </c>
      <c r="BD125" t="s">
        <v>1829</v>
      </c>
      <c r="BE125" t="s">
        <v>1816</v>
      </c>
      <c r="BF125" t="s">
        <v>1830</v>
      </c>
      <c r="BG125">
        <v>16.5</v>
      </c>
      <c r="BH125" s="3">
        <v>41.333333333333336</v>
      </c>
    </row>
    <row r="126" spans="1:60">
      <c r="A126" s="1">
        <v>125</v>
      </c>
      <c r="B126" t="s">
        <v>1831</v>
      </c>
      <c r="C126" t="s">
        <v>1832</v>
      </c>
      <c r="D126" t="s">
        <v>62</v>
      </c>
      <c r="E126" t="s">
        <v>298</v>
      </c>
      <c r="F126" s="4">
        <v>24878</v>
      </c>
      <c r="G126" t="s">
        <v>1833</v>
      </c>
      <c r="H126">
        <v>55</v>
      </c>
      <c r="I126" t="s">
        <v>65</v>
      </c>
      <c r="J126" s="4">
        <v>32958</v>
      </c>
      <c r="K126" s="2">
        <v>33664</v>
      </c>
      <c r="L126" s="2">
        <v>34547</v>
      </c>
      <c r="M126" t="s">
        <v>692</v>
      </c>
      <c r="N126" t="s">
        <v>1834</v>
      </c>
      <c r="O126" t="s">
        <v>68</v>
      </c>
      <c r="R126" t="s">
        <v>580</v>
      </c>
      <c r="S126" t="s">
        <v>581</v>
      </c>
      <c r="T126" t="s">
        <v>857</v>
      </c>
      <c r="U126" t="s">
        <v>857</v>
      </c>
      <c r="V126" t="s">
        <v>858</v>
      </c>
      <c r="W126" t="s">
        <v>73</v>
      </c>
      <c r="X126" t="s">
        <v>659</v>
      </c>
      <c r="Z126" t="s">
        <v>695</v>
      </c>
      <c r="AA126" t="s">
        <v>76</v>
      </c>
      <c r="AB126" t="s">
        <v>1468</v>
      </c>
      <c r="AC126" t="s">
        <v>1835</v>
      </c>
      <c r="AD126" t="s">
        <v>79</v>
      </c>
      <c r="AE126" t="s">
        <v>861</v>
      </c>
      <c r="AF126" t="s">
        <v>862</v>
      </c>
      <c r="AG126" t="s">
        <v>1836</v>
      </c>
      <c r="AH126" t="s">
        <v>83</v>
      </c>
      <c r="AI126" t="s">
        <v>1837</v>
      </c>
      <c r="AJ126" t="s">
        <v>1831</v>
      </c>
      <c r="AK126" t="s">
        <v>1838</v>
      </c>
      <c r="AL126" t="s">
        <v>1839</v>
      </c>
      <c r="AN126" t="s">
        <v>87</v>
      </c>
      <c r="AO126" t="s">
        <v>88</v>
      </c>
      <c r="AP126" t="s">
        <v>1831</v>
      </c>
      <c r="AQ126" t="s">
        <v>1840</v>
      </c>
      <c r="AR126" t="s">
        <v>1841</v>
      </c>
      <c r="AT126" t="s">
        <v>91</v>
      </c>
      <c r="AV126" t="s">
        <v>91</v>
      </c>
      <c r="AX126" t="s">
        <v>91</v>
      </c>
      <c r="AY126" t="s">
        <v>1842</v>
      </c>
      <c r="AZ126" t="s">
        <v>94</v>
      </c>
      <c r="BA126">
        <v>14</v>
      </c>
      <c r="BB126">
        <v>14</v>
      </c>
      <c r="BC126">
        <v>14</v>
      </c>
      <c r="BD126" t="s">
        <v>1843</v>
      </c>
      <c r="BF126" t="s">
        <v>1844</v>
      </c>
      <c r="BG126">
        <v>18</v>
      </c>
    </row>
    <row r="127" spans="1:60">
      <c r="A127" s="1">
        <v>126</v>
      </c>
      <c r="B127" t="s">
        <v>1845</v>
      </c>
      <c r="C127" t="s">
        <v>1846</v>
      </c>
      <c r="D127" t="s">
        <v>62</v>
      </c>
      <c r="E127" t="s">
        <v>221</v>
      </c>
      <c r="F127" s="4">
        <v>24841</v>
      </c>
      <c r="G127" t="s">
        <v>1847</v>
      </c>
      <c r="H127">
        <v>55</v>
      </c>
      <c r="I127" t="s">
        <v>65</v>
      </c>
      <c r="J127" s="4">
        <v>32958</v>
      </c>
      <c r="K127" s="2">
        <v>33664</v>
      </c>
      <c r="L127" s="2">
        <v>34274</v>
      </c>
      <c r="M127" t="s">
        <v>692</v>
      </c>
      <c r="N127" t="s">
        <v>1848</v>
      </c>
      <c r="O127" t="s">
        <v>68</v>
      </c>
      <c r="R127" t="s">
        <v>580</v>
      </c>
      <c r="S127" t="s">
        <v>581</v>
      </c>
      <c r="T127" t="s">
        <v>641</v>
      </c>
      <c r="U127" t="s">
        <v>641</v>
      </c>
      <c r="V127" t="s">
        <v>694</v>
      </c>
      <c r="W127" t="s">
        <v>73</v>
      </c>
      <c r="X127" t="s">
        <v>626</v>
      </c>
      <c r="AA127" t="s">
        <v>76</v>
      </c>
      <c r="AB127" t="s">
        <v>889</v>
      </c>
      <c r="AC127" t="s">
        <v>1849</v>
      </c>
      <c r="AD127" t="s">
        <v>698</v>
      </c>
      <c r="AE127" t="s">
        <v>1132</v>
      </c>
      <c r="AF127" t="s">
        <v>123</v>
      </c>
      <c r="AG127" t="s">
        <v>719</v>
      </c>
      <c r="AH127" t="s">
        <v>83</v>
      </c>
      <c r="AI127" t="s">
        <v>1850</v>
      </c>
      <c r="AJ127" t="s">
        <v>1845</v>
      </c>
      <c r="AK127" t="s">
        <v>1851</v>
      </c>
      <c r="AL127" t="s">
        <v>887</v>
      </c>
      <c r="AN127" t="s">
        <v>682</v>
      </c>
      <c r="AO127" t="s">
        <v>88</v>
      </c>
      <c r="AP127" t="s">
        <v>1845</v>
      </c>
      <c r="AQ127" t="s">
        <v>1852</v>
      </c>
      <c r="AR127" t="s">
        <v>1853</v>
      </c>
      <c r="AT127" t="s">
        <v>91</v>
      </c>
      <c r="AV127" t="s">
        <v>91</v>
      </c>
      <c r="AX127" t="s">
        <v>91</v>
      </c>
      <c r="AY127" t="s">
        <v>1854</v>
      </c>
      <c r="AZ127" t="s">
        <v>1855</v>
      </c>
      <c r="BA127">
        <v>13</v>
      </c>
      <c r="BB127">
        <v>13</v>
      </c>
      <c r="BC127">
        <v>13</v>
      </c>
      <c r="BD127" t="s">
        <v>1856</v>
      </c>
      <c r="BF127" t="s">
        <v>1857</v>
      </c>
    </row>
    <row r="128" spans="1:60">
      <c r="A128" s="1">
        <v>127</v>
      </c>
      <c r="B128" t="s">
        <v>1858</v>
      </c>
      <c r="C128" t="s">
        <v>1859</v>
      </c>
      <c r="D128" t="s">
        <v>62</v>
      </c>
      <c r="E128" t="s">
        <v>221</v>
      </c>
      <c r="F128" s="4">
        <v>24838</v>
      </c>
      <c r="G128" t="s">
        <v>1860</v>
      </c>
      <c r="H128">
        <v>55</v>
      </c>
      <c r="I128" t="s">
        <v>65</v>
      </c>
      <c r="J128" s="4">
        <v>33586</v>
      </c>
      <c r="K128" s="2">
        <v>34243</v>
      </c>
      <c r="L128" s="2">
        <v>34516</v>
      </c>
      <c r="M128" t="s">
        <v>656</v>
      </c>
      <c r="N128" t="s">
        <v>1861</v>
      </c>
      <c r="O128" t="s">
        <v>68</v>
      </c>
      <c r="R128" t="s">
        <v>69</v>
      </c>
      <c r="S128" t="s">
        <v>70</v>
      </c>
      <c r="T128" t="s">
        <v>71</v>
      </c>
      <c r="U128" t="s">
        <v>71</v>
      </c>
      <c r="V128" t="s">
        <v>521</v>
      </c>
      <c r="W128" t="s">
        <v>101</v>
      </c>
      <c r="X128" t="s">
        <v>584</v>
      </c>
      <c r="Z128" t="s">
        <v>798</v>
      </c>
      <c r="AA128" t="s">
        <v>76</v>
      </c>
      <c r="AB128" t="s">
        <v>930</v>
      </c>
      <c r="AC128" t="s">
        <v>1862</v>
      </c>
      <c r="AD128" t="s">
        <v>698</v>
      </c>
      <c r="AE128" t="s">
        <v>735</v>
      </c>
      <c r="AF128" t="s">
        <v>123</v>
      </c>
      <c r="AG128" t="s">
        <v>1863</v>
      </c>
      <c r="AH128" t="s">
        <v>83</v>
      </c>
      <c r="AI128" t="s">
        <v>1864</v>
      </c>
      <c r="AJ128" t="s">
        <v>1858</v>
      </c>
      <c r="AK128" t="s">
        <v>1865</v>
      </c>
      <c r="AL128" t="s">
        <v>936</v>
      </c>
      <c r="AM128" t="s">
        <v>86</v>
      </c>
      <c r="AN128" t="s">
        <v>87</v>
      </c>
      <c r="AO128" t="s">
        <v>1866</v>
      </c>
      <c r="AP128" t="s">
        <v>1858</v>
      </c>
      <c r="AQ128" t="s">
        <v>1867</v>
      </c>
      <c r="AR128" t="s">
        <v>1868</v>
      </c>
      <c r="AT128" t="s">
        <v>91</v>
      </c>
      <c r="AV128" t="s">
        <v>91</v>
      </c>
      <c r="AX128" t="s">
        <v>91</v>
      </c>
      <c r="AY128" t="s">
        <v>1869</v>
      </c>
      <c r="AZ128" t="s">
        <v>94</v>
      </c>
      <c r="BA128">
        <v>10</v>
      </c>
      <c r="BB128">
        <v>8</v>
      </c>
      <c r="BC128">
        <v>10</v>
      </c>
      <c r="BD128" t="s">
        <v>1870</v>
      </c>
      <c r="BE128" t="s">
        <v>1858</v>
      </c>
      <c r="BF128" t="s">
        <v>1871</v>
      </c>
    </row>
    <row r="129" spans="1:60">
      <c r="A129" s="1">
        <v>128</v>
      </c>
      <c r="B129" t="s">
        <v>1872</v>
      </c>
      <c r="C129" t="s">
        <v>1873</v>
      </c>
      <c r="D129" t="s">
        <v>62</v>
      </c>
      <c r="E129" t="s">
        <v>137</v>
      </c>
      <c r="F129" s="4">
        <v>24863</v>
      </c>
      <c r="G129" t="s">
        <v>1874</v>
      </c>
      <c r="H129">
        <v>55</v>
      </c>
      <c r="I129" t="s">
        <v>65</v>
      </c>
      <c r="J129" s="4">
        <v>33586</v>
      </c>
      <c r="K129" s="2">
        <v>34243</v>
      </c>
      <c r="L129" s="2">
        <v>34516</v>
      </c>
      <c r="M129" t="s">
        <v>656</v>
      </c>
      <c r="N129" t="s">
        <v>1861</v>
      </c>
      <c r="O129" t="s">
        <v>68</v>
      </c>
      <c r="R129" t="s">
        <v>69</v>
      </c>
      <c r="S129" t="s">
        <v>70</v>
      </c>
      <c r="T129" t="s">
        <v>71</v>
      </c>
      <c r="U129" t="s">
        <v>71</v>
      </c>
      <c r="V129" t="s">
        <v>521</v>
      </c>
      <c r="W129" t="s">
        <v>101</v>
      </c>
      <c r="X129" t="s">
        <v>659</v>
      </c>
      <c r="Z129" t="s">
        <v>660</v>
      </c>
      <c r="AA129" t="s">
        <v>76</v>
      </c>
      <c r="AB129" t="s">
        <v>930</v>
      </c>
      <c r="AC129" t="s">
        <v>1875</v>
      </c>
      <c r="AD129" t="s">
        <v>698</v>
      </c>
      <c r="AE129" t="s">
        <v>932</v>
      </c>
      <c r="AF129" t="s">
        <v>123</v>
      </c>
      <c r="AG129" t="s">
        <v>1876</v>
      </c>
      <c r="AH129" t="s">
        <v>83</v>
      </c>
      <c r="AI129">
        <v>472554989529000</v>
      </c>
      <c r="AJ129" t="s">
        <v>1872</v>
      </c>
      <c r="AK129" t="s">
        <v>1877</v>
      </c>
      <c r="AL129" t="s">
        <v>936</v>
      </c>
      <c r="AM129" t="s">
        <v>86</v>
      </c>
      <c r="AN129" t="s">
        <v>87</v>
      </c>
      <c r="AO129" t="s">
        <v>1866</v>
      </c>
      <c r="AP129" t="s">
        <v>1872</v>
      </c>
      <c r="AQ129" t="s">
        <v>1878</v>
      </c>
      <c r="AR129" t="s">
        <v>1879</v>
      </c>
      <c r="AT129" t="s">
        <v>91</v>
      </c>
      <c r="AV129" t="s">
        <v>91</v>
      </c>
      <c r="AX129" t="s">
        <v>91</v>
      </c>
      <c r="AY129" t="s">
        <v>1880</v>
      </c>
      <c r="AZ129" t="s">
        <v>1881</v>
      </c>
      <c r="BA129">
        <v>10</v>
      </c>
      <c r="BB129">
        <v>8</v>
      </c>
      <c r="BC129">
        <v>10</v>
      </c>
      <c r="BD129" t="s">
        <v>1882</v>
      </c>
      <c r="BE129" t="s">
        <v>1872</v>
      </c>
      <c r="BF129" t="s">
        <v>1883</v>
      </c>
      <c r="BG129">
        <v>15.5</v>
      </c>
      <c r="BH129" s="3">
        <v>43.333333333333336</v>
      </c>
    </row>
    <row r="130" spans="1:60">
      <c r="A130" s="1">
        <v>129</v>
      </c>
      <c r="B130" t="s">
        <v>1884</v>
      </c>
      <c r="C130" t="s">
        <v>1885</v>
      </c>
      <c r="D130" t="s">
        <v>62</v>
      </c>
      <c r="E130" t="s">
        <v>137</v>
      </c>
      <c r="F130" s="4">
        <v>24871</v>
      </c>
      <c r="G130" t="s">
        <v>519</v>
      </c>
      <c r="H130">
        <v>55</v>
      </c>
      <c r="I130" t="s">
        <v>65</v>
      </c>
      <c r="J130" s="4">
        <v>33586</v>
      </c>
      <c r="K130" s="2">
        <v>34243</v>
      </c>
      <c r="L130" s="2">
        <v>34516</v>
      </c>
      <c r="M130" t="s">
        <v>656</v>
      </c>
      <c r="N130" t="s">
        <v>1886</v>
      </c>
      <c r="O130" t="s">
        <v>68</v>
      </c>
      <c r="R130" t="s">
        <v>69</v>
      </c>
      <c r="S130" t="s">
        <v>70</v>
      </c>
      <c r="T130" t="s">
        <v>71</v>
      </c>
      <c r="U130" t="s">
        <v>71</v>
      </c>
      <c r="V130" t="s">
        <v>72</v>
      </c>
      <c r="W130" t="s">
        <v>73</v>
      </c>
      <c r="X130" t="s">
        <v>659</v>
      </c>
      <c r="Z130" t="s">
        <v>827</v>
      </c>
      <c r="AA130" t="s">
        <v>76</v>
      </c>
      <c r="AB130" t="s">
        <v>930</v>
      </c>
      <c r="AC130" t="s">
        <v>1887</v>
      </c>
      <c r="AD130" t="s">
        <v>698</v>
      </c>
      <c r="AE130" t="s">
        <v>1888</v>
      </c>
      <c r="AF130" t="s">
        <v>123</v>
      </c>
      <c r="AG130" t="s">
        <v>1577</v>
      </c>
      <c r="AH130" t="s">
        <v>83</v>
      </c>
      <c r="AI130" t="s">
        <v>1889</v>
      </c>
      <c r="AJ130" t="s">
        <v>1884</v>
      </c>
      <c r="AK130" t="s">
        <v>1890</v>
      </c>
      <c r="AL130" t="s">
        <v>1891</v>
      </c>
      <c r="AM130" t="s">
        <v>86</v>
      </c>
      <c r="AN130" t="s">
        <v>87</v>
      </c>
      <c r="AO130" t="s">
        <v>1866</v>
      </c>
      <c r="AP130" t="s">
        <v>1884</v>
      </c>
      <c r="AQ130" t="s">
        <v>1892</v>
      </c>
      <c r="AR130" t="s">
        <v>1893</v>
      </c>
      <c r="AT130" t="s">
        <v>91</v>
      </c>
      <c r="AV130" t="s">
        <v>91</v>
      </c>
      <c r="AX130" t="s">
        <v>91</v>
      </c>
      <c r="AY130" t="s">
        <v>1894</v>
      </c>
      <c r="AZ130" t="s">
        <v>94</v>
      </c>
      <c r="BA130">
        <v>13</v>
      </c>
      <c r="BB130">
        <v>13</v>
      </c>
      <c r="BC130">
        <v>13</v>
      </c>
      <c r="BD130" t="s">
        <v>1895</v>
      </c>
      <c r="BE130" t="s">
        <v>1884</v>
      </c>
      <c r="BF130" t="s">
        <v>1896</v>
      </c>
      <c r="BG130">
        <v>16</v>
      </c>
      <c r="BH130" s="3">
        <v>43.333333333333336</v>
      </c>
    </row>
    <row r="131" spans="1:60">
      <c r="A131" s="1">
        <v>130</v>
      </c>
      <c r="B131" t="s">
        <v>1897</v>
      </c>
      <c r="C131" t="s">
        <v>1898</v>
      </c>
      <c r="D131" t="s">
        <v>62</v>
      </c>
      <c r="E131" t="s">
        <v>63</v>
      </c>
      <c r="F131" s="4">
        <v>24887</v>
      </c>
      <c r="G131" t="s">
        <v>711</v>
      </c>
      <c r="H131">
        <v>55</v>
      </c>
      <c r="I131" t="s">
        <v>65</v>
      </c>
      <c r="J131" s="4">
        <v>33270</v>
      </c>
      <c r="K131" s="2">
        <v>34060</v>
      </c>
      <c r="L131" s="2">
        <v>34213</v>
      </c>
      <c r="M131" t="s">
        <v>692</v>
      </c>
      <c r="N131" t="s">
        <v>1899</v>
      </c>
      <c r="O131" t="s">
        <v>68</v>
      </c>
      <c r="R131" t="s">
        <v>69</v>
      </c>
      <c r="S131" t="s">
        <v>70</v>
      </c>
      <c r="T131" t="s">
        <v>71</v>
      </c>
      <c r="U131" t="s">
        <v>71</v>
      </c>
      <c r="V131" t="s">
        <v>100</v>
      </c>
      <c r="W131" t="s">
        <v>73</v>
      </c>
      <c r="X131" t="s">
        <v>626</v>
      </c>
      <c r="AA131" t="s">
        <v>76</v>
      </c>
      <c r="AB131" t="s">
        <v>1511</v>
      </c>
      <c r="AC131" t="s">
        <v>1900</v>
      </c>
      <c r="AD131" t="s">
        <v>698</v>
      </c>
      <c r="AE131" t="s">
        <v>1240</v>
      </c>
      <c r="AF131" t="s">
        <v>107</v>
      </c>
      <c r="AG131" t="s">
        <v>1901</v>
      </c>
      <c r="AH131" t="s">
        <v>83</v>
      </c>
      <c r="AI131" t="s">
        <v>1902</v>
      </c>
      <c r="AJ131" t="s">
        <v>1897</v>
      </c>
      <c r="AK131" t="s">
        <v>1903</v>
      </c>
      <c r="AL131" t="s">
        <v>1515</v>
      </c>
      <c r="AN131" t="s">
        <v>127</v>
      </c>
      <c r="AO131" t="s">
        <v>88</v>
      </c>
      <c r="AP131" t="s">
        <v>1897</v>
      </c>
      <c r="AQ131" t="s">
        <v>1904</v>
      </c>
      <c r="AR131" t="s">
        <v>1905</v>
      </c>
      <c r="AT131" t="s">
        <v>91</v>
      </c>
      <c r="AV131" t="s">
        <v>91</v>
      </c>
      <c r="AX131" t="s">
        <v>91</v>
      </c>
      <c r="AY131" t="s">
        <v>1906</v>
      </c>
      <c r="AZ131" t="s">
        <v>1907</v>
      </c>
      <c r="BA131">
        <v>13</v>
      </c>
      <c r="BB131">
        <v>13</v>
      </c>
      <c r="BC131">
        <v>13</v>
      </c>
      <c r="BD131" t="s">
        <v>1908</v>
      </c>
      <c r="BF131" t="s">
        <v>1909</v>
      </c>
    </row>
    <row r="132" spans="1:60">
      <c r="A132" s="1">
        <v>131</v>
      </c>
      <c r="B132" t="s">
        <v>1910</v>
      </c>
      <c r="C132" t="s">
        <v>1911</v>
      </c>
      <c r="D132" t="s">
        <v>62</v>
      </c>
      <c r="E132" t="s">
        <v>63</v>
      </c>
      <c r="F132" s="4">
        <v>25060</v>
      </c>
      <c r="G132" t="s">
        <v>1912</v>
      </c>
      <c r="H132">
        <v>54</v>
      </c>
      <c r="I132" t="s">
        <v>65</v>
      </c>
      <c r="J132" s="4">
        <v>33586</v>
      </c>
      <c r="K132" s="2">
        <v>34243</v>
      </c>
      <c r="L132" s="2">
        <v>34516</v>
      </c>
      <c r="M132" t="s">
        <v>656</v>
      </c>
      <c r="N132" t="s">
        <v>948</v>
      </c>
      <c r="O132" t="s">
        <v>68</v>
      </c>
      <c r="R132" t="s">
        <v>580</v>
      </c>
      <c r="S132" t="s">
        <v>581</v>
      </c>
      <c r="T132" t="s">
        <v>949</v>
      </c>
      <c r="U132" t="s">
        <v>949</v>
      </c>
      <c r="V132" t="s">
        <v>950</v>
      </c>
      <c r="W132" t="s">
        <v>658</v>
      </c>
      <c r="X132" t="s">
        <v>584</v>
      </c>
      <c r="Z132" t="s">
        <v>951</v>
      </c>
      <c r="AA132" t="s">
        <v>76</v>
      </c>
      <c r="AB132" t="s">
        <v>930</v>
      </c>
      <c r="AC132" t="s">
        <v>952</v>
      </c>
      <c r="AD132" t="s">
        <v>698</v>
      </c>
      <c r="AE132" t="s">
        <v>800</v>
      </c>
      <c r="AF132" t="s">
        <v>107</v>
      </c>
      <c r="AG132" t="s">
        <v>1913</v>
      </c>
      <c r="AH132" t="s">
        <v>83</v>
      </c>
      <c r="AI132" t="s">
        <v>1914</v>
      </c>
      <c r="AJ132" t="s">
        <v>1910</v>
      </c>
      <c r="AK132" t="s">
        <v>1915</v>
      </c>
      <c r="AL132" t="s">
        <v>936</v>
      </c>
      <c r="AM132" t="s">
        <v>86</v>
      </c>
      <c r="AN132" t="s">
        <v>87</v>
      </c>
      <c r="AO132" t="s">
        <v>88</v>
      </c>
      <c r="AP132" t="s">
        <v>1916</v>
      </c>
      <c r="AQ132" t="s">
        <v>1917</v>
      </c>
      <c r="AR132" t="s">
        <v>1918</v>
      </c>
      <c r="AT132" t="s">
        <v>91</v>
      </c>
      <c r="AV132" t="s">
        <v>91</v>
      </c>
      <c r="AX132" t="s">
        <v>91</v>
      </c>
      <c r="AY132" t="s">
        <v>959</v>
      </c>
      <c r="AZ132" t="s">
        <v>1919</v>
      </c>
      <c r="BA132">
        <v>12</v>
      </c>
      <c r="BB132">
        <v>11</v>
      </c>
      <c r="BC132">
        <v>12</v>
      </c>
      <c r="BD132" t="s">
        <v>1920</v>
      </c>
      <c r="BE132" t="s">
        <v>1910</v>
      </c>
      <c r="BF132" t="s">
        <v>1921</v>
      </c>
    </row>
    <row r="133" spans="1:60">
      <c r="A133" s="1">
        <v>132</v>
      </c>
      <c r="B133" t="s">
        <v>1922</v>
      </c>
      <c r="C133" t="s">
        <v>1923</v>
      </c>
      <c r="D133" t="s">
        <v>62</v>
      </c>
      <c r="E133" t="s">
        <v>221</v>
      </c>
      <c r="F133" s="4">
        <v>24871</v>
      </c>
      <c r="G133" t="s">
        <v>519</v>
      </c>
      <c r="H133">
        <v>55</v>
      </c>
      <c r="I133" t="s">
        <v>65</v>
      </c>
      <c r="J133" s="4">
        <v>33586</v>
      </c>
      <c r="K133" s="2">
        <v>34243</v>
      </c>
      <c r="L133" s="2">
        <v>34516</v>
      </c>
      <c r="M133" t="s">
        <v>656</v>
      </c>
      <c r="N133" t="s">
        <v>1924</v>
      </c>
      <c r="O133" t="s">
        <v>68</v>
      </c>
      <c r="R133" t="s">
        <v>69</v>
      </c>
      <c r="S133" t="s">
        <v>70</v>
      </c>
      <c r="T133" t="s">
        <v>71</v>
      </c>
      <c r="U133" t="s">
        <v>71</v>
      </c>
      <c r="V133" t="s">
        <v>100</v>
      </c>
      <c r="W133" t="s">
        <v>101</v>
      </c>
      <c r="X133" t="s">
        <v>659</v>
      </c>
      <c r="Z133" t="s">
        <v>827</v>
      </c>
      <c r="AA133" t="s">
        <v>76</v>
      </c>
      <c r="AB133" t="s">
        <v>930</v>
      </c>
      <c r="AC133" t="s">
        <v>1925</v>
      </c>
      <c r="AD133" t="s">
        <v>698</v>
      </c>
      <c r="AE133" t="s">
        <v>932</v>
      </c>
      <c r="AF133" t="s">
        <v>107</v>
      </c>
      <c r="AG133" t="s">
        <v>1577</v>
      </c>
      <c r="AH133" t="s">
        <v>83</v>
      </c>
      <c r="AI133" t="s">
        <v>1926</v>
      </c>
      <c r="AJ133" t="s">
        <v>1922</v>
      </c>
      <c r="AK133" t="s">
        <v>1927</v>
      </c>
      <c r="AL133" t="s">
        <v>936</v>
      </c>
      <c r="AM133" t="s">
        <v>86</v>
      </c>
      <c r="AN133" t="s">
        <v>87</v>
      </c>
      <c r="AO133" t="s">
        <v>937</v>
      </c>
      <c r="AP133" t="s">
        <v>1922</v>
      </c>
      <c r="AQ133" t="s">
        <v>1928</v>
      </c>
      <c r="AR133" t="s">
        <v>1929</v>
      </c>
      <c r="AT133" t="s">
        <v>91</v>
      </c>
      <c r="AV133" t="s">
        <v>91</v>
      </c>
      <c r="AX133" t="s">
        <v>91</v>
      </c>
      <c r="AY133" t="s">
        <v>941</v>
      </c>
      <c r="AZ133" t="s">
        <v>1930</v>
      </c>
      <c r="BA133">
        <v>10</v>
      </c>
      <c r="BB133">
        <v>8</v>
      </c>
      <c r="BC133">
        <v>10</v>
      </c>
      <c r="BD133" t="s">
        <v>1931</v>
      </c>
      <c r="BE133" t="s">
        <v>1922</v>
      </c>
      <c r="BF133" t="s">
        <v>1932</v>
      </c>
      <c r="BG133">
        <v>14.5</v>
      </c>
    </row>
    <row r="134" spans="1:60">
      <c r="A134" s="1">
        <v>133</v>
      </c>
      <c r="B134" t="s">
        <v>1933</v>
      </c>
      <c r="C134" t="s">
        <v>1934</v>
      </c>
      <c r="D134" t="s">
        <v>62</v>
      </c>
      <c r="E134" t="s">
        <v>63</v>
      </c>
      <c r="F134" s="4">
        <v>25167</v>
      </c>
      <c r="G134" t="s">
        <v>1935</v>
      </c>
      <c r="H134">
        <v>54</v>
      </c>
      <c r="I134" t="s">
        <v>65</v>
      </c>
      <c r="J134" s="4">
        <v>33240</v>
      </c>
      <c r="K134" s="2">
        <v>34243</v>
      </c>
      <c r="L134" s="2">
        <v>34516</v>
      </c>
      <c r="M134" t="s">
        <v>656</v>
      </c>
      <c r="N134" t="s">
        <v>1936</v>
      </c>
      <c r="O134" t="s">
        <v>68</v>
      </c>
      <c r="R134" t="s">
        <v>69</v>
      </c>
      <c r="S134" t="s">
        <v>70</v>
      </c>
      <c r="T134" t="s">
        <v>71</v>
      </c>
      <c r="U134" t="s">
        <v>71</v>
      </c>
      <c r="V134" t="s">
        <v>521</v>
      </c>
      <c r="W134" t="s">
        <v>658</v>
      </c>
      <c r="X134" t="s">
        <v>626</v>
      </c>
      <c r="Z134" t="s">
        <v>1090</v>
      </c>
      <c r="AA134" t="s">
        <v>76</v>
      </c>
      <c r="AB134" t="s">
        <v>661</v>
      </c>
      <c r="AC134" t="s">
        <v>1937</v>
      </c>
      <c r="AD134" t="s">
        <v>79</v>
      </c>
      <c r="AE134" t="s">
        <v>1938</v>
      </c>
      <c r="AF134" t="s">
        <v>875</v>
      </c>
      <c r="AG134" t="s">
        <v>876</v>
      </c>
      <c r="AH134" t="s">
        <v>83</v>
      </c>
      <c r="AI134" t="s">
        <v>1939</v>
      </c>
      <c r="AJ134" t="s">
        <v>1933</v>
      </c>
      <c r="AK134" t="s">
        <v>1940</v>
      </c>
      <c r="AL134" t="s">
        <v>668</v>
      </c>
      <c r="AM134" t="s">
        <v>172</v>
      </c>
      <c r="AN134" t="s">
        <v>682</v>
      </c>
      <c r="AO134" t="s">
        <v>683</v>
      </c>
      <c r="AP134" t="s">
        <v>1933</v>
      </c>
      <c r="AQ134" t="s">
        <v>1941</v>
      </c>
      <c r="AR134" t="s">
        <v>1942</v>
      </c>
      <c r="AT134" t="s">
        <v>91</v>
      </c>
      <c r="AV134" t="s">
        <v>91</v>
      </c>
      <c r="AX134" t="s">
        <v>91</v>
      </c>
      <c r="AY134" t="s">
        <v>1943</v>
      </c>
      <c r="AZ134" t="s">
        <v>94</v>
      </c>
      <c r="BA134">
        <v>12</v>
      </c>
      <c r="BB134">
        <v>11</v>
      </c>
      <c r="BC134">
        <v>12</v>
      </c>
      <c r="BD134" t="s">
        <v>1944</v>
      </c>
      <c r="BE134" t="s">
        <v>1933</v>
      </c>
      <c r="BF134" t="s">
        <v>1945</v>
      </c>
    </row>
    <row r="135" spans="1:60">
      <c r="A135" s="1">
        <v>134</v>
      </c>
      <c r="B135" t="s">
        <v>1946</v>
      </c>
      <c r="C135" t="s">
        <v>1947</v>
      </c>
      <c r="D135" t="s">
        <v>62</v>
      </c>
      <c r="E135" t="s">
        <v>137</v>
      </c>
      <c r="F135" s="4">
        <v>24841</v>
      </c>
      <c r="G135" t="s">
        <v>1948</v>
      </c>
      <c r="H135">
        <v>55</v>
      </c>
      <c r="I135" t="s">
        <v>65</v>
      </c>
      <c r="J135" s="4">
        <v>33240</v>
      </c>
      <c r="K135" s="2">
        <v>34243</v>
      </c>
      <c r="L135" s="2">
        <v>34516</v>
      </c>
      <c r="M135" t="s">
        <v>656</v>
      </c>
      <c r="N135" t="s">
        <v>1777</v>
      </c>
      <c r="O135" t="s">
        <v>68</v>
      </c>
      <c r="R135" t="s">
        <v>69</v>
      </c>
      <c r="S135" t="s">
        <v>70</v>
      </c>
      <c r="T135" t="s">
        <v>71</v>
      </c>
      <c r="U135" t="s">
        <v>71</v>
      </c>
      <c r="V135" t="s">
        <v>797</v>
      </c>
      <c r="W135" t="s">
        <v>658</v>
      </c>
      <c r="X135" t="s">
        <v>74</v>
      </c>
      <c r="Z135" t="s">
        <v>716</v>
      </c>
      <c r="AA135" t="s">
        <v>76</v>
      </c>
      <c r="AB135" t="s">
        <v>661</v>
      </c>
      <c r="AC135" t="s">
        <v>1778</v>
      </c>
      <c r="AD135" t="s">
        <v>79</v>
      </c>
      <c r="AE135" t="s">
        <v>800</v>
      </c>
      <c r="AF135" t="s">
        <v>107</v>
      </c>
      <c r="AG135" t="s">
        <v>719</v>
      </c>
      <c r="AH135" t="s">
        <v>83</v>
      </c>
      <c r="AI135" t="s">
        <v>1949</v>
      </c>
      <c r="AJ135" t="s">
        <v>1946</v>
      </c>
      <c r="AK135" t="s">
        <v>1950</v>
      </c>
      <c r="AL135" t="s">
        <v>668</v>
      </c>
      <c r="AM135" t="s">
        <v>172</v>
      </c>
      <c r="AN135" t="s">
        <v>682</v>
      </c>
      <c r="AO135" t="s">
        <v>683</v>
      </c>
      <c r="AP135" t="s">
        <v>1946</v>
      </c>
      <c r="AQ135" t="s">
        <v>1951</v>
      </c>
      <c r="AR135" t="s">
        <v>1952</v>
      </c>
      <c r="AT135" t="s">
        <v>91</v>
      </c>
      <c r="AV135" t="s">
        <v>91</v>
      </c>
      <c r="AX135" t="s">
        <v>91</v>
      </c>
      <c r="AY135" t="s">
        <v>1785</v>
      </c>
      <c r="AZ135" t="s">
        <v>1953</v>
      </c>
      <c r="BA135">
        <v>12</v>
      </c>
      <c r="BB135">
        <v>11</v>
      </c>
      <c r="BC135">
        <v>12</v>
      </c>
      <c r="BD135" t="s">
        <v>1954</v>
      </c>
      <c r="BE135" t="s">
        <v>1946</v>
      </c>
      <c r="BF135" t="s">
        <v>1955</v>
      </c>
      <c r="BG135">
        <v>14.5</v>
      </c>
      <c r="BH135" s="3">
        <v>39.333333333333336</v>
      </c>
    </row>
    <row r="136" spans="1:60">
      <c r="A136" s="1">
        <v>135</v>
      </c>
      <c r="B136" t="s">
        <v>1956</v>
      </c>
      <c r="C136" t="s">
        <v>1957</v>
      </c>
      <c r="D136" t="s">
        <v>62</v>
      </c>
      <c r="E136" t="s">
        <v>298</v>
      </c>
      <c r="F136" s="4">
        <v>24942</v>
      </c>
      <c r="G136" t="s">
        <v>277</v>
      </c>
      <c r="H136">
        <v>55</v>
      </c>
      <c r="I136" t="s">
        <v>65</v>
      </c>
      <c r="J136" s="4">
        <v>33240</v>
      </c>
      <c r="K136" s="2">
        <v>34243</v>
      </c>
      <c r="L136" s="2">
        <v>34516</v>
      </c>
      <c r="M136" t="s">
        <v>656</v>
      </c>
      <c r="N136" t="s">
        <v>1958</v>
      </c>
      <c r="O136" t="s">
        <v>68</v>
      </c>
      <c r="R136" t="s">
        <v>69</v>
      </c>
      <c r="S136" t="s">
        <v>70</v>
      </c>
      <c r="T136" t="s">
        <v>71</v>
      </c>
      <c r="U136" t="s">
        <v>71</v>
      </c>
      <c r="V136" t="s">
        <v>521</v>
      </c>
      <c r="W136" t="s">
        <v>658</v>
      </c>
      <c r="X136" t="s">
        <v>626</v>
      </c>
      <c r="Y136">
        <v>40</v>
      </c>
      <c r="Z136" t="s">
        <v>951</v>
      </c>
      <c r="AA136" t="s">
        <v>76</v>
      </c>
      <c r="AB136" t="s">
        <v>104</v>
      </c>
      <c r="AC136" t="s">
        <v>1959</v>
      </c>
      <c r="AD136" t="s">
        <v>79</v>
      </c>
      <c r="AE136" t="s">
        <v>749</v>
      </c>
      <c r="AF136" t="s">
        <v>123</v>
      </c>
      <c r="AG136" t="s">
        <v>719</v>
      </c>
      <c r="AH136" t="s">
        <v>83</v>
      </c>
      <c r="AI136" t="s">
        <v>1960</v>
      </c>
      <c r="AJ136" t="s">
        <v>1956</v>
      </c>
      <c r="AK136" t="s">
        <v>1961</v>
      </c>
      <c r="AL136" t="s">
        <v>111</v>
      </c>
      <c r="AM136" t="s">
        <v>86</v>
      </c>
      <c r="AN136" t="s">
        <v>87</v>
      </c>
      <c r="AO136" t="s">
        <v>119</v>
      </c>
      <c r="AP136" t="s">
        <v>1962</v>
      </c>
      <c r="AQ136" t="s">
        <v>1963</v>
      </c>
      <c r="AR136" t="s">
        <v>1964</v>
      </c>
      <c r="AT136" t="s">
        <v>91</v>
      </c>
      <c r="AV136" t="s">
        <v>91</v>
      </c>
      <c r="AX136" t="s">
        <v>91</v>
      </c>
      <c r="AY136" t="s">
        <v>1965</v>
      </c>
      <c r="AZ136" t="s">
        <v>94</v>
      </c>
      <c r="BA136">
        <v>12</v>
      </c>
      <c r="BB136">
        <v>11</v>
      </c>
      <c r="BC136">
        <v>12</v>
      </c>
      <c r="BD136" t="s">
        <v>1966</v>
      </c>
      <c r="BE136" t="s">
        <v>1956</v>
      </c>
      <c r="BF136" t="s">
        <v>1967</v>
      </c>
      <c r="BG136">
        <v>14.5</v>
      </c>
      <c r="BH136" s="3">
        <v>37.333333333333336</v>
      </c>
    </row>
    <row r="137" spans="1:60">
      <c r="A137" s="1">
        <v>136</v>
      </c>
      <c r="B137" t="s">
        <v>1968</v>
      </c>
      <c r="C137" t="s">
        <v>1969</v>
      </c>
      <c r="D137" t="s">
        <v>62</v>
      </c>
      <c r="E137" t="s">
        <v>137</v>
      </c>
      <c r="F137" s="4">
        <v>25016</v>
      </c>
      <c r="G137" t="s">
        <v>1970</v>
      </c>
      <c r="H137">
        <v>55</v>
      </c>
      <c r="I137" t="s">
        <v>65</v>
      </c>
      <c r="J137" s="4">
        <v>33270</v>
      </c>
      <c r="K137" s="2">
        <v>34243</v>
      </c>
      <c r="L137" s="2">
        <v>34516</v>
      </c>
      <c r="M137" t="s">
        <v>656</v>
      </c>
      <c r="N137" t="s">
        <v>1971</v>
      </c>
      <c r="O137" t="s">
        <v>68</v>
      </c>
      <c r="R137" t="s">
        <v>69</v>
      </c>
      <c r="S137" t="s">
        <v>70</v>
      </c>
      <c r="T137" t="s">
        <v>71</v>
      </c>
      <c r="U137" t="s">
        <v>71</v>
      </c>
      <c r="V137" t="s">
        <v>100</v>
      </c>
      <c r="W137" t="s">
        <v>658</v>
      </c>
      <c r="X137" t="s">
        <v>74</v>
      </c>
      <c r="Z137" t="s">
        <v>716</v>
      </c>
      <c r="AA137" t="s">
        <v>76</v>
      </c>
      <c r="AB137" t="s">
        <v>661</v>
      </c>
      <c r="AC137" t="s">
        <v>1972</v>
      </c>
      <c r="AD137" t="s">
        <v>79</v>
      </c>
      <c r="AE137" t="s">
        <v>1973</v>
      </c>
      <c r="AF137" t="s">
        <v>107</v>
      </c>
      <c r="AG137" t="s">
        <v>1974</v>
      </c>
      <c r="AH137" t="s">
        <v>83</v>
      </c>
      <c r="AI137" t="s">
        <v>1975</v>
      </c>
      <c r="AJ137" t="s">
        <v>1968</v>
      </c>
      <c r="AK137" t="s">
        <v>1976</v>
      </c>
      <c r="AL137" t="s">
        <v>668</v>
      </c>
      <c r="AM137" t="s">
        <v>172</v>
      </c>
      <c r="AN137" t="s">
        <v>682</v>
      </c>
      <c r="AO137" t="s">
        <v>683</v>
      </c>
      <c r="AP137" t="s">
        <v>1977</v>
      </c>
      <c r="AQ137" t="s">
        <v>1978</v>
      </c>
      <c r="AR137" t="s">
        <v>1979</v>
      </c>
      <c r="AT137" t="s">
        <v>91</v>
      </c>
      <c r="AV137" t="s">
        <v>91</v>
      </c>
      <c r="AX137" t="s">
        <v>91</v>
      </c>
      <c r="AY137" t="s">
        <v>1980</v>
      </c>
      <c r="AZ137" t="s">
        <v>1981</v>
      </c>
      <c r="BA137">
        <v>12</v>
      </c>
      <c r="BB137">
        <v>12</v>
      </c>
      <c r="BC137">
        <v>12</v>
      </c>
      <c r="BD137" t="s">
        <v>1982</v>
      </c>
      <c r="BE137" t="s">
        <v>1983</v>
      </c>
      <c r="BF137" t="s">
        <v>1984</v>
      </c>
      <c r="BG137">
        <v>16</v>
      </c>
      <c r="BH137">
        <v>40</v>
      </c>
    </row>
    <row r="138" spans="1:60">
      <c r="A138" s="1">
        <v>137</v>
      </c>
      <c r="B138" t="s">
        <v>1985</v>
      </c>
      <c r="C138" t="s">
        <v>1986</v>
      </c>
      <c r="D138" t="s">
        <v>854</v>
      </c>
      <c r="E138" t="s">
        <v>118</v>
      </c>
      <c r="F138" s="4">
        <v>25179</v>
      </c>
      <c r="G138" t="s">
        <v>497</v>
      </c>
      <c r="H138">
        <v>54</v>
      </c>
      <c r="I138" t="s">
        <v>65</v>
      </c>
      <c r="J138" s="4">
        <v>33270</v>
      </c>
      <c r="K138" s="2">
        <v>34243</v>
      </c>
      <c r="L138" s="2">
        <v>34516</v>
      </c>
      <c r="M138" t="s">
        <v>656</v>
      </c>
      <c r="N138" t="s">
        <v>1987</v>
      </c>
      <c r="O138" t="s">
        <v>68</v>
      </c>
      <c r="R138" t="s">
        <v>580</v>
      </c>
      <c r="S138" t="s">
        <v>581</v>
      </c>
      <c r="T138" t="s">
        <v>582</v>
      </c>
      <c r="U138" t="s">
        <v>582</v>
      </c>
      <c r="V138" t="s">
        <v>1988</v>
      </c>
      <c r="W138" t="s">
        <v>73</v>
      </c>
      <c r="X138" t="s">
        <v>659</v>
      </c>
      <c r="Z138" t="s">
        <v>951</v>
      </c>
      <c r="AA138" t="s">
        <v>76</v>
      </c>
      <c r="AB138" t="s">
        <v>661</v>
      </c>
      <c r="AC138" t="s">
        <v>1989</v>
      </c>
      <c r="AD138" t="s">
        <v>79</v>
      </c>
      <c r="AE138" t="s">
        <v>1822</v>
      </c>
      <c r="AF138" t="s">
        <v>862</v>
      </c>
      <c r="AG138" t="s">
        <v>863</v>
      </c>
      <c r="AH138" t="s">
        <v>83</v>
      </c>
      <c r="AI138" t="s">
        <v>1990</v>
      </c>
      <c r="AJ138" t="s">
        <v>1985</v>
      </c>
      <c r="AK138" t="s">
        <v>1991</v>
      </c>
      <c r="AL138" t="s">
        <v>668</v>
      </c>
      <c r="AM138" t="s">
        <v>172</v>
      </c>
      <c r="AN138" t="s">
        <v>269</v>
      </c>
      <c r="AO138" t="s">
        <v>88</v>
      </c>
      <c r="AP138" t="s">
        <v>1985</v>
      </c>
      <c r="AQ138" t="s">
        <v>1992</v>
      </c>
      <c r="AR138" t="s">
        <v>1993</v>
      </c>
      <c r="AV138" t="s">
        <v>91</v>
      </c>
      <c r="AX138" t="s">
        <v>91</v>
      </c>
      <c r="AY138" t="s">
        <v>1994</v>
      </c>
      <c r="AZ138" t="s">
        <v>1995</v>
      </c>
      <c r="BA138">
        <v>13</v>
      </c>
      <c r="BB138">
        <v>13</v>
      </c>
      <c r="BC138">
        <v>13</v>
      </c>
      <c r="BD138" t="s">
        <v>1996</v>
      </c>
      <c r="BE138" t="s">
        <v>1985</v>
      </c>
      <c r="BF138" t="s">
        <v>1997</v>
      </c>
      <c r="BG138">
        <v>28</v>
      </c>
      <c r="BH138">
        <v>42</v>
      </c>
    </row>
    <row r="139" spans="1:60">
      <c r="A139" s="1">
        <v>138</v>
      </c>
      <c r="B139" t="s">
        <v>1998</v>
      </c>
      <c r="C139" t="s">
        <v>1999</v>
      </c>
      <c r="D139" t="s">
        <v>62</v>
      </c>
      <c r="E139" t="s">
        <v>63</v>
      </c>
      <c r="F139" s="4">
        <v>24872</v>
      </c>
      <c r="G139" t="s">
        <v>98</v>
      </c>
      <c r="H139">
        <v>55</v>
      </c>
      <c r="I139" t="s">
        <v>65</v>
      </c>
      <c r="J139" s="4">
        <v>33270</v>
      </c>
      <c r="K139" s="2">
        <v>34243</v>
      </c>
      <c r="L139" s="2">
        <v>34516</v>
      </c>
      <c r="M139" t="s">
        <v>656</v>
      </c>
      <c r="N139" t="s">
        <v>2000</v>
      </c>
      <c r="O139" t="s">
        <v>68</v>
      </c>
      <c r="R139" t="s">
        <v>69</v>
      </c>
      <c r="S139" t="s">
        <v>623</v>
      </c>
      <c r="T139" t="s">
        <v>1050</v>
      </c>
      <c r="U139" t="s">
        <v>1050</v>
      </c>
      <c r="V139" t="s">
        <v>2001</v>
      </c>
      <c r="W139" t="s">
        <v>658</v>
      </c>
      <c r="X139" t="s">
        <v>659</v>
      </c>
      <c r="Z139" t="s">
        <v>1090</v>
      </c>
      <c r="AA139" t="s">
        <v>76</v>
      </c>
      <c r="AB139" t="s">
        <v>211</v>
      </c>
      <c r="AC139" t="s">
        <v>2002</v>
      </c>
      <c r="AD139" t="s">
        <v>79</v>
      </c>
      <c r="AE139" t="s">
        <v>735</v>
      </c>
      <c r="AF139" t="s">
        <v>664</v>
      </c>
      <c r="AG139" t="s">
        <v>2003</v>
      </c>
      <c r="AH139" t="s">
        <v>83</v>
      </c>
      <c r="AI139" t="s">
        <v>2004</v>
      </c>
      <c r="AJ139" t="s">
        <v>1998</v>
      </c>
      <c r="AK139" t="s">
        <v>2005</v>
      </c>
      <c r="AL139" t="s">
        <v>215</v>
      </c>
      <c r="AM139" t="s">
        <v>172</v>
      </c>
      <c r="AN139" t="s">
        <v>682</v>
      </c>
      <c r="AO139" t="s">
        <v>683</v>
      </c>
      <c r="AP139" t="s">
        <v>1998</v>
      </c>
      <c r="AQ139" t="s">
        <v>2006</v>
      </c>
      <c r="AR139" t="s">
        <v>2007</v>
      </c>
      <c r="AT139" t="s">
        <v>91</v>
      </c>
      <c r="AV139" t="s">
        <v>91</v>
      </c>
      <c r="AX139" t="s">
        <v>91</v>
      </c>
      <c r="AY139" t="s">
        <v>2008</v>
      </c>
      <c r="AZ139" t="s">
        <v>94</v>
      </c>
      <c r="BA139">
        <v>11</v>
      </c>
      <c r="BB139">
        <v>12</v>
      </c>
      <c r="BC139">
        <v>12</v>
      </c>
      <c r="BD139" t="s">
        <v>2009</v>
      </c>
      <c r="BE139" t="s">
        <v>1998</v>
      </c>
      <c r="BF139" t="s">
        <v>2010</v>
      </c>
      <c r="BG139">
        <v>16</v>
      </c>
      <c r="BH139" s="3">
        <v>41.333333333333336</v>
      </c>
    </row>
    <row r="140" spans="1:60">
      <c r="A140" s="1">
        <v>139</v>
      </c>
      <c r="B140" t="s">
        <v>2011</v>
      </c>
      <c r="C140" t="s">
        <v>2012</v>
      </c>
      <c r="D140" t="s">
        <v>62</v>
      </c>
      <c r="E140" t="s">
        <v>63</v>
      </c>
      <c r="F140" s="4">
        <v>25048</v>
      </c>
      <c r="G140" t="s">
        <v>1368</v>
      </c>
      <c r="H140">
        <v>54</v>
      </c>
      <c r="I140" t="s">
        <v>65</v>
      </c>
      <c r="J140" s="4">
        <v>33390</v>
      </c>
      <c r="K140" s="2">
        <v>33909</v>
      </c>
      <c r="L140" s="2">
        <v>34304</v>
      </c>
      <c r="M140" t="s">
        <v>656</v>
      </c>
      <c r="N140" t="s">
        <v>2013</v>
      </c>
      <c r="O140" t="s">
        <v>68</v>
      </c>
      <c r="R140" t="s">
        <v>69</v>
      </c>
      <c r="S140" t="s">
        <v>70</v>
      </c>
      <c r="T140" t="s">
        <v>71</v>
      </c>
      <c r="U140" t="s">
        <v>71</v>
      </c>
      <c r="V140" t="s">
        <v>797</v>
      </c>
      <c r="W140" t="s">
        <v>73</v>
      </c>
      <c r="X140" t="s">
        <v>626</v>
      </c>
      <c r="Y140">
        <v>40</v>
      </c>
      <c r="Z140" t="s">
        <v>716</v>
      </c>
      <c r="AA140" t="s">
        <v>76</v>
      </c>
      <c r="AB140" t="s">
        <v>2014</v>
      </c>
      <c r="AC140" t="s">
        <v>2015</v>
      </c>
      <c r="AD140" t="s">
        <v>698</v>
      </c>
      <c r="AE140" t="s">
        <v>800</v>
      </c>
      <c r="AF140" t="s">
        <v>1074</v>
      </c>
      <c r="AG140" t="s">
        <v>2016</v>
      </c>
      <c r="AH140" t="s">
        <v>254</v>
      </c>
      <c r="AI140" t="s">
        <v>2017</v>
      </c>
      <c r="AJ140" t="s">
        <v>2018</v>
      </c>
      <c r="AK140" t="s">
        <v>2019</v>
      </c>
      <c r="AL140" t="s">
        <v>2020</v>
      </c>
      <c r="AM140" t="s">
        <v>86</v>
      </c>
      <c r="AN140" t="s">
        <v>87</v>
      </c>
      <c r="AO140" t="s">
        <v>937</v>
      </c>
      <c r="AP140" t="s">
        <v>2011</v>
      </c>
      <c r="AQ140" t="s">
        <v>2021</v>
      </c>
      <c r="AR140" t="s">
        <v>2022</v>
      </c>
      <c r="AT140" t="s">
        <v>91</v>
      </c>
      <c r="AV140" t="s">
        <v>91</v>
      </c>
      <c r="AX140" t="s">
        <v>91</v>
      </c>
      <c r="AY140" t="s">
        <v>2023</v>
      </c>
      <c r="AZ140" t="s">
        <v>94</v>
      </c>
      <c r="BA140">
        <v>13</v>
      </c>
      <c r="BB140">
        <v>13</v>
      </c>
      <c r="BC140">
        <v>14</v>
      </c>
      <c r="BD140" t="s">
        <v>2024</v>
      </c>
      <c r="BE140" t="s">
        <v>2025</v>
      </c>
      <c r="BF140" t="s">
        <v>2026</v>
      </c>
      <c r="BG140">
        <v>16</v>
      </c>
      <c r="BH140">
        <v>42</v>
      </c>
    </row>
    <row r="141" spans="1:60">
      <c r="A141" s="1">
        <v>140</v>
      </c>
      <c r="B141" t="s">
        <v>2027</v>
      </c>
      <c r="C141" t="s">
        <v>2028</v>
      </c>
      <c r="D141" t="s">
        <v>854</v>
      </c>
      <c r="E141" t="s">
        <v>118</v>
      </c>
      <c r="F141" s="4">
        <v>24922</v>
      </c>
      <c r="G141" t="s">
        <v>2029</v>
      </c>
      <c r="H141">
        <v>55</v>
      </c>
      <c r="I141" t="s">
        <v>65</v>
      </c>
      <c r="J141" s="4">
        <v>33270</v>
      </c>
      <c r="K141" s="2">
        <v>34243</v>
      </c>
      <c r="L141" s="2">
        <v>34639</v>
      </c>
      <c r="M141" t="s">
        <v>656</v>
      </c>
      <c r="N141" t="s">
        <v>2030</v>
      </c>
      <c r="O141" t="s">
        <v>68</v>
      </c>
      <c r="R141" t="s">
        <v>580</v>
      </c>
      <c r="S141" t="s">
        <v>623</v>
      </c>
      <c r="T141" t="s">
        <v>1050</v>
      </c>
      <c r="U141" t="s">
        <v>1050</v>
      </c>
      <c r="V141" t="s">
        <v>1051</v>
      </c>
      <c r="W141" t="s">
        <v>658</v>
      </c>
      <c r="X141" t="s">
        <v>626</v>
      </c>
      <c r="Y141">
        <v>40</v>
      </c>
      <c r="Z141" t="s">
        <v>1090</v>
      </c>
      <c r="AA141" t="s">
        <v>76</v>
      </c>
      <c r="AB141" t="s">
        <v>661</v>
      </c>
      <c r="AC141" t="s">
        <v>2031</v>
      </c>
      <c r="AD141" t="s">
        <v>79</v>
      </c>
      <c r="AE141" t="s">
        <v>1497</v>
      </c>
      <c r="AF141" t="s">
        <v>918</v>
      </c>
      <c r="AG141" t="s">
        <v>2032</v>
      </c>
      <c r="AH141" t="s">
        <v>83</v>
      </c>
      <c r="AI141" t="s">
        <v>2033</v>
      </c>
      <c r="AJ141" t="s">
        <v>2027</v>
      </c>
      <c r="AK141" t="s">
        <v>2034</v>
      </c>
      <c r="AL141" t="s">
        <v>668</v>
      </c>
      <c r="AM141" t="s">
        <v>172</v>
      </c>
      <c r="AN141" t="s">
        <v>682</v>
      </c>
      <c r="AO141" t="s">
        <v>683</v>
      </c>
      <c r="AP141" t="s">
        <v>2027</v>
      </c>
      <c r="AQ141" t="s">
        <v>2035</v>
      </c>
      <c r="AR141" t="s">
        <v>2036</v>
      </c>
      <c r="AT141" t="s">
        <v>91</v>
      </c>
      <c r="AV141" t="s">
        <v>91</v>
      </c>
      <c r="AX141" t="s">
        <v>91</v>
      </c>
      <c r="AY141" t="s">
        <v>1503</v>
      </c>
      <c r="AZ141" t="s">
        <v>2037</v>
      </c>
      <c r="BA141">
        <v>12</v>
      </c>
      <c r="BB141">
        <v>11</v>
      </c>
      <c r="BC141">
        <v>12</v>
      </c>
      <c r="BD141" t="s">
        <v>2038</v>
      </c>
      <c r="BE141" t="s">
        <v>2027</v>
      </c>
      <c r="BF141" t="s">
        <v>2039</v>
      </c>
      <c r="BG141">
        <v>18.5</v>
      </c>
      <c r="BH141">
        <v>40</v>
      </c>
    </row>
    <row r="142" spans="1:60">
      <c r="A142" s="1">
        <v>141</v>
      </c>
      <c r="B142" t="s">
        <v>2040</v>
      </c>
      <c r="C142" t="s">
        <v>2041</v>
      </c>
      <c r="D142" t="s">
        <v>62</v>
      </c>
      <c r="E142" t="s">
        <v>63</v>
      </c>
      <c r="F142" s="4">
        <v>25203</v>
      </c>
      <c r="G142" t="s">
        <v>182</v>
      </c>
      <c r="H142">
        <v>54</v>
      </c>
      <c r="I142" t="s">
        <v>65</v>
      </c>
      <c r="J142" s="4">
        <v>33497</v>
      </c>
      <c r="K142" s="2">
        <v>34425</v>
      </c>
      <c r="L142" s="2">
        <v>34700</v>
      </c>
      <c r="M142" t="s">
        <v>656</v>
      </c>
      <c r="N142" t="s">
        <v>2042</v>
      </c>
      <c r="O142" t="s">
        <v>68</v>
      </c>
      <c r="R142" t="s">
        <v>69</v>
      </c>
      <c r="S142" t="s">
        <v>70</v>
      </c>
      <c r="T142" t="s">
        <v>1746</v>
      </c>
      <c r="U142" t="s">
        <v>1746</v>
      </c>
      <c r="V142" t="s">
        <v>2043</v>
      </c>
      <c r="W142" t="s">
        <v>658</v>
      </c>
      <c r="X142" t="s">
        <v>659</v>
      </c>
      <c r="Z142" t="s">
        <v>1090</v>
      </c>
      <c r="AA142" t="s">
        <v>76</v>
      </c>
      <c r="AB142" t="s">
        <v>1310</v>
      </c>
      <c r="AC142" t="s">
        <v>2044</v>
      </c>
      <c r="AD142" t="s">
        <v>698</v>
      </c>
      <c r="AE142" t="s">
        <v>2045</v>
      </c>
      <c r="AF142" t="s">
        <v>123</v>
      </c>
      <c r="AG142" t="s">
        <v>719</v>
      </c>
      <c r="AH142" t="s">
        <v>83</v>
      </c>
      <c r="AI142" t="s">
        <v>2046</v>
      </c>
      <c r="AJ142" t="s">
        <v>2040</v>
      </c>
      <c r="AK142" t="s">
        <v>2047</v>
      </c>
      <c r="AL142" t="s">
        <v>1315</v>
      </c>
      <c r="AM142" t="s">
        <v>86</v>
      </c>
      <c r="AN142" t="s">
        <v>127</v>
      </c>
      <c r="AO142" t="s">
        <v>88</v>
      </c>
      <c r="AP142" t="s">
        <v>2040</v>
      </c>
      <c r="AQ142" t="s">
        <v>2048</v>
      </c>
      <c r="AR142" t="s">
        <v>2049</v>
      </c>
      <c r="AT142" t="s">
        <v>91</v>
      </c>
      <c r="AV142" t="s">
        <v>91</v>
      </c>
      <c r="AX142" t="s">
        <v>91</v>
      </c>
      <c r="AY142" t="s">
        <v>2050</v>
      </c>
      <c r="AZ142" t="s">
        <v>2051</v>
      </c>
      <c r="BA142">
        <v>12</v>
      </c>
      <c r="BB142">
        <v>11</v>
      </c>
      <c r="BC142">
        <v>12</v>
      </c>
      <c r="BD142" t="s">
        <v>2052</v>
      </c>
      <c r="BE142" t="s">
        <v>2040</v>
      </c>
      <c r="BF142" t="s">
        <v>2053</v>
      </c>
      <c r="BG142">
        <v>15</v>
      </c>
      <c r="BH142" s="3">
        <v>39.333333333333336</v>
      </c>
    </row>
    <row r="143" spans="1:60">
      <c r="A143" s="1">
        <v>142</v>
      </c>
      <c r="B143" t="s">
        <v>2054</v>
      </c>
      <c r="C143" t="s">
        <v>2055</v>
      </c>
      <c r="D143" t="s">
        <v>62</v>
      </c>
      <c r="E143" t="s">
        <v>63</v>
      </c>
      <c r="F143" s="4">
        <v>25055</v>
      </c>
      <c r="G143" t="s">
        <v>2056</v>
      </c>
      <c r="H143">
        <v>54</v>
      </c>
      <c r="I143" t="s">
        <v>65</v>
      </c>
      <c r="J143" s="4">
        <v>33240</v>
      </c>
      <c r="K143" s="2">
        <v>33971</v>
      </c>
      <c r="L143" s="2">
        <v>34183</v>
      </c>
      <c r="M143" t="s">
        <v>656</v>
      </c>
      <c r="N143" t="s">
        <v>2057</v>
      </c>
      <c r="O143" t="s">
        <v>68</v>
      </c>
      <c r="R143" t="s">
        <v>69</v>
      </c>
      <c r="S143" t="s">
        <v>70</v>
      </c>
      <c r="T143" t="s">
        <v>71</v>
      </c>
      <c r="U143" t="s">
        <v>71</v>
      </c>
      <c r="V143" t="s">
        <v>100</v>
      </c>
      <c r="W143" t="s">
        <v>73</v>
      </c>
      <c r="X143" t="s">
        <v>733</v>
      </c>
      <c r="Z143" t="s">
        <v>716</v>
      </c>
      <c r="AA143" t="s">
        <v>76</v>
      </c>
      <c r="AB143" t="s">
        <v>661</v>
      </c>
      <c r="AC143" t="s">
        <v>1748</v>
      </c>
      <c r="AD143" t="s">
        <v>79</v>
      </c>
      <c r="AE143" t="s">
        <v>749</v>
      </c>
      <c r="AF143" t="s">
        <v>107</v>
      </c>
      <c r="AG143" t="s">
        <v>719</v>
      </c>
      <c r="AH143" t="s">
        <v>83</v>
      </c>
      <c r="AI143" t="s">
        <v>2058</v>
      </c>
      <c r="AJ143" t="s">
        <v>2054</v>
      </c>
      <c r="AK143" t="s">
        <v>2059</v>
      </c>
      <c r="AL143" t="s">
        <v>668</v>
      </c>
      <c r="AM143" t="s">
        <v>172</v>
      </c>
      <c r="AN143" t="s">
        <v>682</v>
      </c>
      <c r="AO143" t="s">
        <v>683</v>
      </c>
      <c r="AP143" t="s">
        <v>2054</v>
      </c>
      <c r="AQ143" t="s">
        <v>2060</v>
      </c>
      <c r="AR143" t="s">
        <v>2061</v>
      </c>
      <c r="AT143" t="s">
        <v>91</v>
      </c>
      <c r="AV143" t="s">
        <v>91</v>
      </c>
      <c r="AX143" t="s">
        <v>91</v>
      </c>
      <c r="AY143" t="s">
        <v>1754</v>
      </c>
      <c r="AZ143" t="s">
        <v>94</v>
      </c>
      <c r="BA143">
        <v>14</v>
      </c>
      <c r="BB143">
        <v>13</v>
      </c>
      <c r="BC143">
        <v>13</v>
      </c>
      <c r="BD143" t="s">
        <v>2062</v>
      </c>
      <c r="BE143" t="s">
        <v>2054</v>
      </c>
      <c r="BF143" t="s">
        <v>2063</v>
      </c>
      <c r="BG143">
        <v>16</v>
      </c>
      <c r="BH143" s="3">
        <v>38.666666666666664</v>
      </c>
    </row>
    <row r="144" spans="1:60">
      <c r="A144" s="1">
        <v>143</v>
      </c>
      <c r="B144" t="s">
        <v>2064</v>
      </c>
      <c r="C144" t="s">
        <v>2065</v>
      </c>
      <c r="D144" t="s">
        <v>62</v>
      </c>
      <c r="E144" t="s">
        <v>221</v>
      </c>
      <c r="F144" s="4">
        <v>25063</v>
      </c>
      <c r="G144" t="s">
        <v>98</v>
      </c>
      <c r="H144">
        <v>54</v>
      </c>
      <c r="I144" t="s">
        <v>65</v>
      </c>
      <c r="J144" s="4">
        <v>33240</v>
      </c>
      <c r="K144" s="2">
        <v>33971</v>
      </c>
      <c r="L144" s="2">
        <v>34183</v>
      </c>
      <c r="M144" t="s">
        <v>656</v>
      </c>
      <c r="N144" t="s">
        <v>2066</v>
      </c>
      <c r="O144" t="s">
        <v>68</v>
      </c>
      <c r="R144" t="s">
        <v>69</v>
      </c>
      <c r="S144" t="s">
        <v>623</v>
      </c>
      <c r="T144" t="s">
        <v>1146</v>
      </c>
      <c r="U144" t="s">
        <v>2067</v>
      </c>
      <c r="V144" t="s">
        <v>2068</v>
      </c>
      <c r="W144" t="s">
        <v>101</v>
      </c>
      <c r="X144" t="s">
        <v>74</v>
      </c>
      <c r="Z144" t="s">
        <v>716</v>
      </c>
      <c r="AA144" t="s">
        <v>76</v>
      </c>
      <c r="AB144" t="s">
        <v>661</v>
      </c>
      <c r="AC144" t="s">
        <v>2069</v>
      </c>
      <c r="AD144" t="s">
        <v>79</v>
      </c>
      <c r="AE144" t="s">
        <v>2070</v>
      </c>
      <c r="AF144" t="s">
        <v>107</v>
      </c>
      <c r="AG144" t="s">
        <v>2071</v>
      </c>
      <c r="AH144" t="s">
        <v>83</v>
      </c>
      <c r="AI144" t="s">
        <v>2072</v>
      </c>
      <c r="AJ144" t="s">
        <v>2064</v>
      </c>
      <c r="AK144" t="s">
        <v>2073</v>
      </c>
      <c r="AL144" t="s">
        <v>668</v>
      </c>
      <c r="AM144" t="s">
        <v>172</v>
      </c>
      <c r="AN144" t="s">
        <v>682</v>
      </c>
      <c r="AO144" t="s">
        <v>683</v>
      </c>
      <c r="AP144" t="s">
        <v>2064</v>
      </c>
      <c r="AQ144" t="s">
        <v>2074</v>
      </c>
      <c r="AR144" t="s">
        <v>2075</v>
      </c>
      <c r="AT144" t="s">
        <v>91</v>
      </c>
      <c r="AV144" t="s">
        <v>91</v>
      </c>
      <c r="AX144" t="s">
        <v>91</v>
      </c>
      <c r="AY144" t="s">
        <v>2076</v>
      </c>
      <c r="AZ144" t="s">
        <v>94</v>
      </c>
      <c r="BA144">
        <v>10</v>
      </c>
      <c r="BB144">
        <v>8</v>
      </c>
      <c r="BC144">
        <v>10</v>
      </c>
      <c r="BD144" t="s">
        <v>2077</v>
      </c>
      <c r="BE144" t="s">
        <v>2064</v>
      </c>
      <c r="BF144" t="s">
        <v>2078</v>
      </c>
    </row>
    <row r="145" spans="1:60">
      <c r="A145" s="1">
        <v>144</v>
      </c>
      <c r="B145" t="s">
        <v>2079</v>
      </c>
      <c r="C145" t="s">
        <v>2080</v>
      </c>
      <c r="D145" t="s">
        <v>62</v>
      </c>
      <c r="E145" t="s">
        <v>63</v>
      </c>
      <c r="F145" s="4">
        <v>24993</v>
      </c>
      <c r="G145" t="s">
        <v>98</v>
      </c>
      <c r="H145">
        <v>55</v>
      </c>
      <c r="I145" t="s">
        <v>65</v>
      </c>
      <c r="J145" s="4">
        <v>33240</v>
      </c>
      <c r="K145" s="2">
        <v>33971</v>
      </c>
      <c r="L145" s="2">
        <v>34183</v>
      </c>
      <c r="M145" t="s">
        <v>656</v>
      </c>
      <c r="N145" t="s">
        <v>2081</v>
      </c>
      <c r="O145" t="s">
        <v>68</v>
      </c>
      <c r="R145" t="s">
        <v>69</v>
      </c>
      <c r="S145" t="s">
        <v>70</v>
      </c>
      <c r="T145" t="s">
        <v>1418</v>
      </c>
      <c r="U145" t="s">
        <v>1418</v>
      </c>
      <c r="V145" t="s">
        <v>1419</v>
      </c>
      <c r="W145" t="s">
        <v>101</v>
      </c>
      <c r="X145" t="s">
        <v>74</v>
      </c>
      <c r="Z145" t="s">
        <v>1090</v>
      </c>
      <c r="AA145" t="s">
        <v>76</v>
      </c>
      <c r="AB145" t="s">
        <v>661</v>
      </c>
      <c r="AC145" t="s">
        <v>2082</v>
      </c>
      <c r="AD145" t="s">
        <v>79</v>
      </c>
      <c r="AE145" t="s">
        <v>2083</v>
      </c>
      <c r="AF145" t="s">
        <v>123</v>
      </c>
      <c r="AG145" t="s">
        <v>2084</v>
      </c>
      <c r="AH145" t="s">
        <v>83</v>
      </c>
      <c r="AI145" t="s">
        <v>2085</v>
      </c>
      <c r="AJ145" t="s">
        <v>2079</v>
      </c>
      <c r="AK145" t="s">
        <v>2086</v>
      </c>
      <c r="AL145" t="s">
        <v>668</v>
      </c>
      <c r="AM145" t="s">
        <v>172</v>
      </c>
      <c r="AN145" t="s">
        <v>682</v>
      </c>
      <c r="AO145" t="s">
        <v>683</v>
      </c>
      <c r="AP145" t="s">
        <v>2079</v>
      </c>
      <c r="AQ145" t="s">
        <v>2087</v>
      </c>
      <c r="AR145" t="s">
        <v>2088</v>
      </c>
      <c r="AT145" t="s">
        <v>91</v>
      </c>
      <c r="AV145" t="s">
        <v>91</v>
      </c>
      <c r="AX145" t="s">
        <v>91</v>
      </c>
      <c r="AY145" t="s">
        <v>2089</v>
      </c>
      <c r="AZ145" t="s">
        <v>2090</v>
      </c>
      <c r="BA145">
        <v>10</v>
      </c>
      <c r="BB145">
        <v>8</v>
      </c>
      <c r="BC145">
        <v>10</v>
      </c>
      <c r="BD145" t="s">
        <v>2091</v>
      </c>
      <c r="BE145" t="s">
        <v>2079</v>
      </c>
      <c r="BF145" t="s">
        <v>2092</v>
      </c>
      <c r="BG145">
        <v>16</v>
      </c>
      <c r="BH145" s="3">
        <v>41.333333333333336</v>
      </c>
    </row>
    <row r="146" spans="1:60">
      <c r="A146" s="1">
        <v>145</v>
      </c>
      <c r="B146" t="s">
        <v>2093</v>
      </c>
      <c r="C146" t="s">
        <v>2094</v>
      </c>
      <c r="D146" t="s">
        <v>62</v>
      </c>
      <c r="E146" t="s">
        <v>137</v>
      </c>
      <c r="F146" s="4">
        <v>25068</v>
      </c>
      <c r="G146" t="s">
        <v>2095</v>
      </c>
      <c r="H146">
        <v>54</v>
      </c>
      <c r="I146" t="s">
        <v>65</v>
      </c>
      <c r="J146" s="4">
        <v>33240</v>
      </c>
      <c r="K146" s="2">
        <v>33971</v>
      </c>
      <c r="L146" s="2">
        <v>34183</v>
      </c>
      <c r="M146" t="s">
        <v>656</v>
      </c>
      <c r="N146" t="s">
        <v>2096</v>
      </c>
      <c r="O146" t="s">
        <v>68</v>
      </c>
      <c r="R146" t="s">
        <v>69</v>
      </c>
      <c r="S146" t="s">
        <v>70</v>
      </c>
      <c r="T146" t="s">
        <v>71</v>
      </c>
      <c r="U146" t="s">
        <v>71</v>
      </c>
      <c r="V146" t="s">
        <v>100</v>
      </c>
      <c r="W146" t="s">
        <v>73</v>
      </c>
      <c r="X146" t="s">
        <v>74</v>
      </c>
      <c r="Z146" t="s">
        <v>716</v>
      </c>
      <c r="AA146" t="s">
        <v>76</v>
      </c>
      <c r="AB146" t="s">
        <v>661</v>
      </c>
      <c r="AC146" t="s">
        <v>2097</v>
      </c>
      <c r="AD146" t="s">
        <v>79</v>
      </c>
      <c r="AE146" t="s">
        <v>2083</v>
      </c>
      <c r="AF146" t="s">
        <v>123</v>
      </c>
      <c r="AG146" t="s">
        <v>2098</v>
      </c>
      <c r="AH146" t="s">
        <v>83</v>
      </c>
      <c r="AI146" t="s">
        <v>2099</v>
      </c>
      <c r="AJ146" t="s">
        <v>2093</v>
      </c>
      <c r="AK146" t="s">
        <v>2100</v>
      </c>
      <c r="AL146" t="s">
        <v>668</v>
      </c>
      <c r="AM146" t="s">
        <v>172</v>
      </c>
      <c r="AN146" t="s">
        <v>682</v>
      </c>
      <c r="AO146" t="s">
        <v>683</v>
      </c>
      <c r="AP146" t="s">
        <v>2093</v>
      </c>
      <c r="AQ146" t="s">
        <v>2101</v>
      </c>
      <c r="AR146" t="s">
        <v>2102</v>
      </c>
      <c r="AT146" t="s">
        <v>91</v>
      </c>
      <c r="AV146" t="s">
        <v>91</v>
      </c>
      <c r="AX146" t="s">
        <v>91</v>
      </c>
      <c r="AY146" t="s">
        <v>2103</v>
      </c>
      <c r="AZ146" t="s">
        <v>2104</v>
      </c>
      <c r="BA146">
        <v>14</v>
      </c>
      <c r="BB146">
        <v>13</v>
      </c>
      <c r="BC146">
        <v>13</v>
      </c>
      <c r="BD146" t="s">
        <v>2105</v>
      </c>
      <c r="BE146" t="s">
        <v>2093</v>
      </c>
      <c r="BF146" t="s">
        <v>2106</v>
      </c>
      <c r="BG146">
        <v>15.5</v>
      </c>
      <c r="BH146" s="3">
        <v>41.333333333333336</v>
      </c>
    </row>
    <row r="147" spans="1:60">
      <c r="A147" s="1">
        <v>146</v>
      </c>
      <c r="B147" t="s">
        <v>2107</v>
      </c>
      <c r="C147" t="s">
        <v>2108</v>
      </c>
      <c r="D147" t="s">
        <v>62</v>
      </c>
      <c r="E147" t="s">
        <v>137</v>
      </c>
      <c r="F147" s="4">
        <v>24930</v>
      </c>
      <c r="G147" t="s">
        <v>2029</v>
      </c>
      <c r="H147">
        <v>55</v>
      </c>
      <c r="I147" t="s">
        <v>65</v>
      </c>
      <c r="J147" s="4">
        <v>33240</v>
      </c>
      <c r="K147" s="2">
        <v>33971</v>
      </c>
      <c r="L147" s="2">
        <v>34183</v>
      </c>
      <c r="M147" t="s">
        <v>656</v>
      </c>
      <c r="N147" t="s">
        <v>2109</v>
      </c>
      <c r="O147" t="s">
        <v>68</v>
      </c>
      <c r="R147" t="s">
        <v>69</v>
      </c>
      <c r="S147" t="s">
        <v>70</v>
      </c>
      <c r="T147" t="s">
        <v>71</v>
      </c>
      <c r="U147" t="s">
        <v>71</v>
      </c>
      <c r="V147" t="s">
        <v>521</v>
      </c>
      <c r="W147" t="s">
        <v>73</v>
      </c>
      <c r="X147" t="s">
        <v>74</v>
      </c>
      <c r="Z147" t="s">
        <v>1090</v>
      </c>
      <c r="AA147" t="s">
        <v>76</v>
      </c>
      <c r="AB147" t="s">
        <v>661</v>
      </c>
      <c r="AC147" t="s">
        <v>2110</v>
      </c>
      <c r="AD147" t="s">
        <v>79</v>
      </c>
      <c r="AE147" t="s">
        <v>1540</v>
      </c>
      <c r="AF147" t="s">
        <v>107</v>
      </c>
      <c r="AG147" t="s">
        <v>1709</v>
      </c>
      <c r="AH147" t="s">
        <v>83</v>
      </c>
      <c r="AI147" t="s">
        <v>2111</v>
      </c>
      <c r="AJ147" t="s">
        <v>2107</v>
      </c>
      <c r="AK147" t="s">
        <v>2112</v>
      </c>
      <c r="AL147" t="s">
        <v>668</v>
      </c>
      <c r="AM147" t="s">
        <v>172</v>
      </c>
      <c r="AN147" t="s">
        <v>682</v>
      </c>
      <c r="AO147" t="s">
        <v>683</v>
      </c>
      <c r="AP147" t="s">
        <v>2107</v>
      </c>
      <c r="AQ147" t="s">
        <v>2113</v>
      </c>
      <c r="AR147" t="s">
        <v>2114</v>
      </c>
      <c r="AT147" t="s">
        <v>91</v>
      </c>
      <c r="AV147" t="s">
        <v>91</v>
      </c>
      <c r="AX147" t="s">
        <v>91</v>
      </c>
      <c r="AY147" t="s">
        <v>1662</v>
      </c>
      <c r="AZ147" t="s">
        <v>2115</v>
      </c>
      <c r="BA147">
        <v>14</v>
      </c>
      <c r="BB147">
        <v>13</v>
      </c>
      <c r="BC147">
        <v>13</v>
      </c>
      <c r="BD147" t="s">
        <v>2116</v>
      </c>
      <c r="BE147" t="s">
        <v>2107</v>
      </c>
      <c r="BF147" t="s">
        <v>2117</v>
      </c>
      <c r="BG147">
        <v>16</v>
      </c>
      <c r="BH147" s="3">
        <v>36.666666666666664</v>
      </c>
    </row>
    <row r="148" spans="1:60">
      <c r="A148" s="1">
        <v>147</v>
      </c>
      <c r="B148" t="s">
        <v>2118</v>
      </c>
      <c r="C148" t="s">
        <v>2119</v>
      </c>
      <c r="D148" t="s">
        <v>62</v>
      </c>
      <c r="E148" t="s">
        <v>137</v>
      </c>
      <c r="F148" s="4">
        <v>25083</v>
      </c>
      <c r="G148" t="s">
        <v>1574</v>
      </c>
      <c r="H148">
        <v>54</v>
      </c>
      <c r="I148" t="s">
        <v>1012</v>
      </c>
      <c r="J148" s="4">
        <v>33521</v>
      </c>
      <c r="K148" s="2">
        <v>34001</v>
      </c>
      <c r="L148" s="2">
        <v>34366</v>
      </c>
      <c r="M148" t="s">
        <v>656</v>
      </c>
      <c r="N148" t="s">
        <v>2120</v>
      </c>
      <c r="O148" t="s">
        <v>68</v>
      </c>
      <c r="R148" t="s">
        <v>69</v>
      </c>
      <c r="S148" t="s">
        <v>70</v>
      </c>
      <c r="T148" t="s">
        <v>1746</v>
      </c>
      <c r="U148" t="s">
        <v>1746</v>
      </c>
      <c r="V148" t="s">
        <v>2121</v>
      </c>
      <c r="W148" t="s">
        <v>73</v>
      </c>
      <c r="X148" t="s">
        <v>74</v>
      </c>
      <c r="Z148" t="s">
        <v>827</v>
      </c>
      <c r="AA148" t="s">
        <v>76</v>
      </c>
      <c r="AB148" t="s">
        <v>1014</v>
      </c>
      <c r="AC148" t="s">
        <v>2122</v>
      </c>
      <c r="AD148" t="s">
        <v>698</v>
      </c>
      <c r="AE148" t="s">
        <v>932</v>
      </c>
      <c r="AF148" t="s">
        <v>123</v>
      </c>
      <c r="AG148" t="s">
        <v>719</v>
      </c>
      <c r="AH148" t="s">
        <v>83</v>
      </c>
      <c r="AI148" t="s">
        <v>2123</v>
      </c>
      <c r="AJ148" t="s">
        <v>2124</v>
      </c>
      <c r="AK148" t="s">
        <v>2125</v>
      </c>
      <c r="AL148" t="s">
        <v>1018</v>
      </c>
      <c r="AM148" t="s">
        <v>172</v>
      </c>
      <c r="AN148" t="s">
        <v>87</v>
      </c>
      <c r="AO148" t="s">
        <v>1019</v>
      </c>
      <c r="AP148" t="s">
        <v>2126</v>
      </c>
      <c r="AQ148" t="s">
        <v>2127</v>
      </c>
      <c r="AR148" t="s">
        <v>2128</v>
      </c>
      <c r="AT148" t="s">
        <v>91</v>
      </c>
      <c r="AV148" t="s">
        <v>91</v>
      </c>
      <c r="AX148" t="s">
        <v>91</v>
      </c>
      <c r="AY148" t="s">
        <v>2129</v>
      </c>
      <c r="AZ148" t="s">
        <v>2130</v>
      </c>
      <c r="BA148">
        <v>13</v>
      </c>
      <c r="BB148">
        <v>13</v>
      </c>
      <c r="BC148">
        <v>13</v>
      </c>
      <c r="BD148" t="s">
        <v>2131</v>
      </c>
      <c r="BE148" t="s">
        <v>2118</v>
      </c>
      <c r="BF148" t="s">
        <v>2132</v>
      </c>
      <c r="BG148">
        <v>16.5</v>
      </c>
      <c r="BH148" s="3">
        <v>43.333333333333336</v>
      </c>
    </row>
    <row r="149" spans="1:60">
      <c r="A149" s="1">
        <v>148</v>
      </c>
      <c r="B149" t="s">
        <v>2133</v>
      </c>
      <c r="C149" t="s">
        <v>2134</v>
      </c>
      <c r="D149" t="s">
        <v>62</v>
      </c>
      <c r="E149" t="s">
        <v>63</v>
      </c>
      <c r="F149" s="4">
        <v>24847</v>
      </c>
      <c r="G149" t="s">
        <v>1627</v>
      </c>
      <c r="H149">
        <v>55</v>
      </c>
      <c r="I149" t="s">
        <v>1012</v>
      </c>
      <c r="J149" s="4">
        <v>33521</v>
      </c>
      <c r="K149" s="2">
        <v>34001</v>
      </c>
      <c r="L149" s="2">
        <v>34425</v>
      </c>
      <c r="M149" t="s">
        <v>656</v>
      </c>
      <c r="N149" t="s">
        <v>2135</v>
      </c>
      <c r="O149" t="s">
        <v>68</v>
      </c>
      <c r="R149" t="s">
        <v>69</v>
      </c>
      <c r="S149" t="s">
        <v>70</v>
      </c>
      <c r="T149" t="s">
        <v>71</v>
      </c>
      <c r="U149" t="s">
        <v>71</v>
      </c>
      <c r="V149" t="s">
        <v>100</v>
      </c>
      <c r="W149" t="s">
        <v>658</v>
      </c>
      <c r="X149" t="s">
        <v>626</v>
      </c>
      <c r="Z149" t="s">
        <v>951</v>
      </c>
      <c r="AA149" t="s">
        <v>76</v>
      </c>
      <c r="AB149" t="s">
        <v>1014</v>
      </c>
      <c r="AC149" t="s">
        <v>2136</v>
      </c>
      <c r="AD149" t="s">
        <v>698</v>
      </c>
      <c r="AE149" t="s">
        <v>2137</v>
      </c>
      <c r="AF149" t="s">
        <v>107</v>
      </c>
      <c r="AG149" t="s">
        <v>719</v>
      </c>
      <c r="AH149" t="s">
        <v>83</v>
      </c>
      <c r="AI149" t="s">
        <v>2138</v>
      </c>
      <c r="AJ149" t="s">
        <v>2133</v>
      </c>
      <c r="AK149" t="s">
        <v>2139</v>
      </c>
      <c r="AL149" t="s">
        <v>2140</v>
      </c>
      <c r="AM149" t="s">
        <v>172</v>
      </c>
      <c r="AN149" t="s">
        <v>87</v>
      </c>
      <c r="AO149" t="s">
        <v>1019</v>
      </c>
      <c r="AP149" t="s">
        <v>2133</v>
      </c>
      <c r="AQ149" t="s">
        <v>2141</v>
      </c>
      <c r="AR149" t="s">
        <v>2142</v>
      </c>
      <c r="AT149" t="s">
        <v>91</v>
      </c>
      <c r="AV149" t="s">
        <v>91</v>
      </c>
      <c r="AX149" t="s">
        <v>91</v>
      </c>
      <c r="AY149" t="s">
        <v>2143</v>
      </c>
      <c r="AZ149" t="s">
        <v>2144</v>
      </c>
      <c r="BA149">
        <v>12</v>
      </c>
      <c r="BB149">
        <v>12</v>
      </c>
      <c r="BC149">
        <v>12</v>
      </c>
      <c r="BD149" t="s">
        <v>2145</v>
      </c>
      <c r="BE149" t="s">
        <v>2133</v>
      </c>
      <c r="BF149" t="s">
        <v>2146</v>
      </c>
      <c r="BG149">
        <v>16</v>
      </c>
      <c r="BH149">
        <v>40</v>
      </c>
    </row>
    <row r="150" spans="1:60">
      <c r="A150" s="1">
        <v>149</v>
      </c>
      <c r="B150" t="s">
        <v>2147</v>
      </c>
      <c r="C150" t="s">
        <v>2148</v>
      </c>
      <c r="D150" t="s">
        <v>62</v>
      </c>
      <c r="E150" t="s">
        <v>137</v>
      </c>
      <c r="F150" s="4">
        <v>24974</v>
      </c>
      <c r="G150" t="s">
        <v>1368</v>
      </c>
      <c r="H150">
        <v>55</v>
      </c>
      <c r="I150" t="s">
        <v>1175</v>
      </c>
      <c r="J150" s="4">
        <v>33521</v>
      </c>
      <c r="K150" s="2">
        <v>34001</v>
      </c>
      <c r="L150" s="2">
        <v>34366</v>
      </c>
      <c r="M150" t="s">
        <v>656</v>
      </c>
      <c r="N150" t="s">
        <v>2149</v>
      </c>
      <c r="O150" t="s">
        <v>68</v>
      </c>
      <c r="R150" t="s">
        <v>69</v>
      </c>
      <c r="S150" t="s">
        <v>623</v>
      </c>
      <c r="T150" t="s">
        <v>1050</v>
      </c>
      <c r="U150" t="s">
        <v>1050</v>
      </c>
      <c r="V150" t="s">
        <v>2001</v>
      </c>
      <c r="W150" t="s">
        <v>101</v>
      </c>
      <c r="X150" t="s">
        <v>659</v>
      </c>
      <c r="Z150" t="s">
        <v>827</v>
      </c>
      <c r="AA150" t="s">
        <v>76</v>
      </c>
      <c r="AB150" t="s">
        <v>2014</v>
      </c>
      <c r="AC150" t="s">
        <v>2150</v>
      </c>
      <c r="AD150" t="s">
        <v>698</v>
      </c>
      <c r="AE150" t="s">
        <v>735</v>
      </c>
      <c r="AF150" t="s">
        <v>107</v>
      </c>
      <c r="AG150" t="s">
        <v>1133</v>
      </c>
      <c r="AH150" t="s">
        <v>83</v>
      </c>
      <c r="AI150" t="s">
        <v>2151</v>
      </c>
      <c r="AJ150" t="s">
        <v>2147</v>
      </c>
      <c r="AK150" t="s">
        <v>2152</v>
      </c>
      <c r="AL150" t="s">
        <v>2020</v>
      </c>
      <c r="AM150" t="s">
        <v>86</v>
      </c>
      <c r="AN150" t="s">
        <v>87</v>
      </c>
      <c r="AO150" t="s">
        <v>937</v>
      </c>
      <c r="AP150" t="s">
        <v>2147</v>
      </c>
      <c r="AQ150" t="s">
        <v>2153</v>
      </c>
      <c r="AR150" t="s">
        <v>2154</v>
      </c>
      <c r="AT150" t="s">
        <v>91</v>
      </c>
      <c r="AV150" t="s">
        <v>91</v>
      </c>
      <c r="AX150" t="s">
        <v>91</v>
      </c>
      <c r="AY150" t="s">
        <v>2155</v>
      </c>
      <c r="AZ150" t="s">
        <v>2156</v>
      </c>
      <c r="BA150">
        <v>10</v>
      </c>
      <c r="BB150">
        <v>8</v>
      </c>
      <c r="BC150">
        <v>10</v>
      </c>
      <c r="BD150" t="s">
        <v>2157</v>
      </c>
      <c r="BE150" t="s">
        <v>2147</v>
      </c>
      <c r="BF150" t="s">
        <v>2158</v>
      </c>
      <c r="BG150">
        <v>16</v>
      </c>
      <c r="BH150">
        <v>42</v>
      </c>
    </row>
    <row r="151" spans="1:60">
      <c r="A151" s="1">
        <v>150</v>
      </c>
      <c r="B151" t="s">
        <v>2159</v>
      </c>
      <c r="C151" t="s">
        <v>2160</v>
      </c>
      <c r="D151" t="s">
        <v>62</v>
      </c>
      <c r="E151" t="s">
        <v>137</v>
      </c>
      <c r="F151" s="4">
        <v>25065</v>
      </c>
      <c r="G151" t="s">
        <v>887</v>
      </c>
      <c r="H151">
        <v>54</v>
      </c>
      <c r="I151" t="s">
        <v>65</v>
      </c>
      <c r="J151" s="4">
        <v>33604</v>
      </c>
      <c r="K151" s="2">
        <v>34182</v>
      </c>
      <c r="L151" s="2">
        <v>34547</v>
      </c>
      <c r="M151" t="s">
        <v>692</v>
      </c>
      <c r="N151" t="s">
        <v>914</v>
      </c>
      <c r="O151" t="s">
        <v>68</v>
      </c>
      <c r="R151" t="s">
        <v>580</v>
      </c>
      <c r="S151" t="s">
        <v>581</v>
      </c>
      <c r="T151" t="s">
        <v>641</v>
      </c>
      <c r="U151" t="s">
        <v>641</v>
      </c>
      <c r="V151" t="s">
        <v>915</v>
      </c>
      <c r="W151" t="s">
        <v>73</v>
      </c>
      <c r="X151" t="s">
        <v>659</v>
      </c>
      <c r="AA151" t="s">
        <v>76</v>
      </c>
      <c r="AB151" t="s">
        <v>889</v>
      </c>
      <c r="AC151" t="s">
        <v>917</v>
      </c>
      <c r="AD151" t="s">
        <v>698</v>
      </c>
      <c r="AE151" t="s">
        <v>861</v>
      </c>
      <c r="AF151" t="s">
        <v>2161</v>
      </c>
      <c r="AG151" t="s">
        <v>2162</v>
      </c>
      <c r="AH151" t="s">
        <v>254</v>
      </c>
      <c r="AI151" t="s">
        <v>2163</v>
      </c>
      <c r="AJ151" t="s">
        <v>2159</v>
      </c>
      <c r="AK151" t="s">
        <v>2164</v>
      </c>
      <c r="AL151" t="s">
        <v>887</v>
      </c>
      <c r="AN151" t="s">
        <v>269</v>
      </c>
      <c r="AO151" t="s">
        <v>88</v>
      </c>
      <c r="AP151" t="s">
        <v>2159</v>
      </c>
      <c r="AQ151" t="s">
        <v>2165</v>
      </c>
      <c r="AR151" t="s">
        <v>2166</v>
      </c>
      <c r="AT151" t="s">
        <v>91</v>
      </c>
      <c r="AV151" t="s">
        <v>91</v>
      </c>
      <c r="AX151" t="s">
        <v>91</v>
      </c>
      <c r="AY151" t="s">
        <v>924</v>
      </c>
      <c r="AZ151" t="s">
        <v>2167</v>
      </c>
      <c r="BA151">
        <v>13</v>
      </c>
      <c r="BB151">
        <v>13</v>
      </c>
      <c r="BC151">
        <v>14</v>
      </c>
      <c r="BD151" t="s">
        <v>2168</v>
      </c>
      <c r="BF151" t="s">
        <v>2169</v>
      </c>
    </row>
    <row r="152" spans="1:60">
      <c r="A152" s="1">
        <v>151</v>
      </c>
      <c r="B152" t="s">
        <v>2170</v>
      </c>
      <c r="C152" t="s">
        <v>2171</v>
      </c>
      <c r="D152" t="s">
        <v>62</v>
      </c>
      <c r="E152" t="s">
        <v>137</v>
      </c>
      <c r="F152" s="4">
        <v>25030</v>
      </c>
      <c r="G152" t="s">
        <v>265</v>
      </c>
      <c r="H152">
        <v>54</v>
      </c>
      <c r="I152" t="s">
        <v>65</v>
      </c>
      <c r="J152" s="4">
        <v>33679</v>
      </c>
      <c r="K152" s="2">
        <v>34243</v>
      </c>
      <c r="L152" s="2">
        <v>34516</v>
      </c>
      <c r="M152" t="s">
        <v>656</v>
      </c>
      <c r="N152" t="s">
        <v>2172</v>
      </c>
      <c r="O152" t="s">
        <v>68</v>
      </c>
      <c r="R152" t="s">
        <v>69</v>
      </c>
      <c r="S152" t="s">
        <v>70</v>
      </c>
      <c r="T152" t="s">
        <v>1746</v>
      </c>
      <c r="U152" t="s">
        <v>1746</v>
      </c>
      <c r="V152" t="s">
        <v>2043</v>
      </c>
      <c r="W152" t="s">
        <v>658</v>
      </c>
      <c r="X152" t="s">
        <v>584</v>
      </c>
      <c r="Z152" t="s">
        <v>951</v>
      </c>
      <c r="AA152" t="s">
        <v>76</v>
      </c>
      <c r="AB152" t="s">
        <v>930</v>
      </c>
      <c r="AC152" t="s">
        <v>2173</v>
      </c>
      <c r="AD152" t="s">
        <v>698</v>
      </c>
      <c r="AE152" t="s">
        <v>800</v>
      </c>
      <c r="AF152" t="s">
        <v>167</v>
      </c>
      <c r="AG152" t="s">
        <v>2174</v>
      </c>
      <c r="AH152" t="s">
        <v>254</v>
      </c>
      <c r="AI152" t="s">
        <v>2175</v>
      </c>
      <c r="AJ152" t="s">
        <v>2170</v>
      </c>
      <c r="AK152" t="s">
        <v>2176</v>
      </c>
      <c r="AL152" t="s">
        <v>936</v>
      </c>
      <c r="AM152" t="s">
        <v>86</v>
      </c>
      <c r="AN152" t="s">
        <v>87</v>
      </c>
      <c r="AO152" t="s">
        <v>1866</v>
      </c>
      <c r="AP152" t="s">
        <v>2170</v>
      </c>
      <c r="AQ152" t="s">
        <v>2177</v>
      </c>
      <c r="AR152" t="s">
        <v>2178</v>
      </c>
      <c r="AT152" t="s">
        <v>91</v>
      </c>
      <c r="AV152" t="s">
        <v>91</v>
      </c>
      <c r="AX152" t="s">
        <v>91</v>
      </c>
      <c r="AY152" t="s">
        <v>2179</v>
      </c>
      <c r="AZ152" t="s">
        <v>2180</v>
      </c>
      <c r="BA152">
        <v>12</v>
      </c>
      <c r="BB152">
        <v>11</v>
      </c>
      <c r="BC152">
        <v>12</v>
      </c>
      <c r="BD152" t="s">
        <v>2181</v>
      </c>
      <c r="BE152" t="s">
        <v>2170</v>
      </c>
      <c r="BF152" t="s">
        <v>2182</v>
      </c>
      <c r="BG152">
        <v>17</v>
      </c>
      <c r="BH152" s="3">
        <v>41.333333333333336</v>
      </c>
    </row>
    <row r="153" spans="1:60">
      <c r="A153" s="1">
        <v>152</v>
      </c>
      <c r="B153" t="s">
        <v>2183</v>
      </c>
      <c r="C153" t="s">
        <v>2184</v>
      </c>
      <c r="D153" t="s">
        <v>62</v>
      </c>
      <c r="E153" t="s">
        <v>221</v>
      </c>
      <c r="F153" s="4">
        <v>24907</v>
      </c>
      <c r="G153" t="s">
        <v>1158</v>
      </c>
      <c r="H153">
        <v>55</v>
      </c>
      <c r="I153" t="s">
        <v>65</v>
      </c>
      <c r="J153" s="4">
        <v>33828</v>
      </c>
      <c r="K153" s="2">
        <v>33828</v>
      </c>
      <c r="L153" s="2">
        <v>34400</v>
      </c>
      <c r="M153" t="s">
        <v>656</v>
      </c>
      <c r="N153" t="s">
        <v>2185</v>
      </c>
      <c r="O153" t="s">
        <v>1417</v>
      </c>
      <c r="P153">
        <v>18</v>
      </c>
      <c r="Q153">
        <v>18</v>
      </c>
      <c r="R153" t="s">
        <v>69</v>
      </c>
      <c r="S153" t="s">
        <v>70</v>
      </c>
      <c r="T153" t="s">
        <v>71</v>
      </c>
      <c r="U153" t="s">
        <v>71</v>
      </c>
      <c r="V153" t="s">
        <v>100</v>
      </c>
      <c r="W153" t="s">
        <v>1420</v>
      </c>
      <c r="X153" t="s">
        <v>1053</v>
      </c>
      <c r="Z153" t="s">
        <v>951</v>
      </c>
      <c r="AA153" t="s">
        <v>76</v>
      </c>
      <c r="AB153" t="s">
        <v>585</v>
      </c>
      <c r="AC153" t="s">
        <v>2186</v>
      </c>
      <c r="AF153" t="s">
        <v>81</v>
      </c>
      <c r="AG153" t="s">
        <v>1423</v>
      </c>
      <c r="AH153" t="s">
        <v>83</v>
      </c>
      <c r="AI153" t="s">
        <v>2187</v>
      </c>
      <c r="AJ153" t="s">
        <v>2188</v>
      </c>
      <c r="AK153" t="s">
        <v>2189</v>
      </c>
      <c r="AL153" t="s">
        <v>2190</v>
      </c>
      <c r="AM153" t="s">
        <v>172</v>
      </c>
      <c r="AN153" t="s">
        <v>87</v>
      </c>
      <c r="AO153" t="s">
        <v>2191</v>
      </c>
      <c r="AP153" t="s">
        <v>2183</v>
      </c>
      <c r="AQ153" t="s">
        <v>2192</v>
      </c>
      <c r="AR153" t="s">
        <v>2193</v>
      </c>
      <c r="AT153" t="s">
        <v>91</v>
      </c>
      <c r="AV153" t="s">
        <v>91</v>
      </c>
      <c r="AX153" t="s">
        <v>91</v>
      </c>
      <c r="AY153" t="s">
        <v>1532</v>
      </c>
      <c r="AZ153" t="s">
        <v>2194</v>
      </c>
      <c r="BD153" t="s">
        <v>2195</v>
      </c>
      <c r="BE153" t="s">
        <v>2183</v>
      </c>
      <c r="BF153" t="s">
        <v>2196</v>
      </c>
    </row>
    <row r="154" spans="1:60">
      <c r="A154" s="1">
        <v>153</v>
      </c>
      <c r="B154" t="s">
        <v>2197</v>
      </c>
      <c r="C154" t="s">
        <v>2198</v>
      </c>
      <c r="D154" t="s">
        <v>62</v>
      </c>
      <c r="E154" t="s">
        <v>63</v>
      </c>
      <c r="F154" s="4">
        <v>24886</v>
      </c>
      <c r="G154" t="s">
        <v>2199</v>
      </c>
      <c r="H154">
        <v>55</v>
      </c>
      <c r="I154" t="s">
        <v>65</v>
      </c>
      <c r="J154" s="4">
        <v>33637</v>
      </c>
      <c r="K154" s="2">
        <v>34213</v>
      </c>
      <c r="L154" s="2">
        <v>34578</v>
      </c>
      <c r="M154" t="s">
        <v>692</v>
      </c>
      <c r="N154" t="s">
        <v>1720</v>
      </c>
      <c r="O154" t="s">
        <v>68</v>
      </c>
      <c r="R154" t="s">
        <v>580</v>
      </c>
      <c r="S154" t="s">
        <v>581</v>
      </c>
      <c r="T154" t="s">
        <v>641</v>
      </c>
      <c r="U154" t="s">
        <v>641</v>
      </c>
      <c r="V154" t="s">
        <v>694</v>
      </c>
      <c r="W154" t="s">
        <v>73</v>
      </c>
      <c r="X154" t="s">
        <v>626</v>
      </c>
      <c r="AA154" t="s">
        <v>76</v>
      </c>
      <c r="AB154" t="s">
        <v>696</v>
      </c>
      <c r="AC154" t="s">
        <v>1721</v>
      </c>
      <c r="AD154" t="s">
        <v>698</v>
      </c>
      <c r="AE154" t="s">
        <v>1722</v>
      </c>
      <c r="AF154" t="s">
        <v>107</v>
      </c>
      <c r="AG154" t="s">
        <v>1723</v>
      </c>
      <c r="AH154" t="s">
        <v>83</v>
      </c>
      <c r="AI154" t="s">
        <v>2200</v>
      </c>
      <c r="AJ154" t="s">
        <v>2197</v>
      </c>
      <c r="AK154" t="s">
        <v>2201</v>
      </c>
      <c r="AL154" t="s">
        <v>1726</v>
      </c>
      <c r="AN154" t="s">
        <v>87</v>
      </c>
      <c r="AO154" t="s">
        <v>88</v>
      </c>
      <c r="AP154" t="s">
        <v>2197</v>
      </c>
      <c r="AQ154" t="s">
        <v>2202</v>
      </c>
      <c r="AR154" t="s">
        <v>2203</v>
      </c>
      <c r="AT154" t="s">
        <v>91</v>
      </c>
      <c r="AV154" t="s">
        <v>91</v>
      </c>
      <c r="AX154" t="s">
        <v>91</v>
      </c>
      <c r="AY154" t="s">
        <v>1729</v>
      </c>
      <c r="AZ154" t="s">
        <v>2204</v>
      </c>
      <c r="BA154">
        <v>13</v>
      </c>
      <c r="BB154">
        <v>13</v>
      </c>
      <c r="BC154">
        <v>13</v>
      </c>
      <c r="BD154" t="s">
        <v>2205</v>
      </c>
      <c r="BF154" t="s">
        <v>2206</v>
      </c>
    </row>
    <row r="155" spans="1:60">
      <c r="A155" s="1">
        <v>154</v>
      </c>
      <c r="B155" t="s">
        <v>2207</v>
      </c>
      <c r="C155" t="s">
        <v>2208</v>
      </c>
      <c r="D155" t="s">
        <v>62</v>
      </c>
      <c r="E155" t="s">
        <v>63</v>
      </c>
      <c r="F155" s="4">
        <v>25088</v>
      </c>
      <c r="G155" t="s">
        <v>902</v>
      </c>
      <c r="H155">
        <v>54</v>
      </c>
      <c r="I155" t="s">
        <v>65</v>
      </c>
      <c r="J155" s="4">
        <v>33637</v>
      </c>
      <c r="K155" s="2">
        <v>34213</v>
      </c>
      <c r="L155" s="2">
        <v>34578</v>
      </c>
      <c r="M155" t="s">
        <v>692</v>
      </c>
      <c r="N155" t="s">
        <v>1720</v>
      </c>
      <c r="O155" t="s">
        <v>68</v>
      </c>
      <c r="R155" t="s">
        <v>580</v>
      </c>
      <c r="S155" t="s">
        <v>581</v>
      </c>
      <c r="T155" t="s">
        <v>641</v>
      </c>
      <c r="U155" t="s">
        <v>641</v>
      </c>
      <c r="V155" t="s">
        <v>694</v>
      </c>
      <c r="W155" t="s">
        <v>73</v>
      </c>
      <c r="X155" t="s">
        <v>626</v>
      </c>
      <c r="AA155" t="s">
        <v>76</v>
      </c>
      <c r="AB155" t="s">
        <v>696</v>
      </c>
      <c r="AC155" t="s">
        <v>1721</v>
      </c>
      <c r="AD155" t="s">
        <v>698</v>
      </c>
      <c r="AE155" t="s">
        <v>1722</v>
      </c>
      <c r="AF155" t="s">
        <v>2209</v>
      </c>
      <c r="AG155" t="s">
        <v>2210</v>
      </c>
      <c r="AH155" t="s">
        <v>83</v>
      </c>
      <c r="AI155" t="s">
        <v>2211</v>
      </c>
      <c r="AJ155" t="s">
        <v>2207</v>
      </c>
      <c r="AK155" t="s">
        <v>2212</v>
      </c>
      <c r="AL155" t="s">
        <v>1726</v>
      </c>
      <c r="AN155" t="s">
        <v>87</v>
      </c>
      <c r="AO155" t="s">
        <v>88</v>
      </c>
      <c r="AP155" t="s">
        <v>2207</v>
      </c>
      <c r="AQ155" t="s">
        <v>2213</v>
      </c>
      <c r="AR155" t="s">
        <v>2214</v>
      </c>
      <c r="AT155" t="s">
        <v>91</v>
      </c>
      <c r="AV155" t="s">
        <v>91</v>
      </c>
      <c r="AX155" t="s">
        <v>91</v>
      </c>
      <c r="AY155" t="s">
        <v>1729</v>
      </c>
      <c r="AZ155" t="s">
        <v>2215</v>
      </c>
      <c r="BA155">
        <v>13</v>
      </c>
      <c r="BB155">
        <v>13</v>
      </c>
      <c r="BC155">
        <v>13</v>
      </c>
      <c r="BD155" t="s">
        <v>2216</v>
      </c>
      <c r="BF155" t="s">
        <v>2217</v>
      </c>
      <c r="BG155">
        <v>15.5</v>
      </c>
      <c r="BH155">
        <v>42</v>
      </c>
    </row>
    <row r="156" spans="1:60">
      <c r="A156" s="1">
        <v>155</v>
      </c>
      <c r="B156" t="s">
        <v>2218</v>
      </c>
      <c r="C156" t="s">
        <v>2219</v>
      </c>
      <c r="D156" t="s">
        <v>854</v>
      </c>
      <c r="E156" t="s">
        <v>118</v>
      </c>
      <c r="F156" s="4">
        <v>24961</v>
      </c>
      <c r="G156" t="s">
        <v>1368</v>
      </c>
      <c r="H156">
        <v>55</v>
      </c>
      <c r="I156" t="s">
        <v>65</v>
      </c>
      <c r="J156" s="4">
        <v>33786</v>
      </c>
      <c r="K156" s="2">
        <v>34060</v>
      </c>
      <c r="L156" s="2">
        <v>34516</v>
      </c>
      <c r="M156" t="s">
        <v>656</v>
      </c>
      <c r="N156" t="s">
        <v>2220</v>
      </c>
      <c r="O156" t="s">
        <v>68</v>
      </c>
      <c r="R156" t="s">
        <v>580</v>
      </c>
      <c r="S156" t="s">
        <v>581</v>
      </c>
      <c r="T156" t="s">
        <v>582</v>
      </c>
      <c r="U156" t="s">
        <v>582</v>
      </c>
      <c r="V156" t="s">
        <v>583</v>
      </c>
      <c r="W156" t="s">
        <v>73</v>
      </c>
      <c r="X156" t="s">
        <v>74</v>
      </c>
      <c r="Z156" t="s">
        <v>1090</v>
      </c>
      <c r="AA156" t="s">
        <v>76</v>
      </c>
      <c r="AB156" t="s">
        <v>2014</v>
      </c>
      <c r="AC156" t="s">
        <v>2221</v>
      </c>
      <c r="AD156" t="s">
        <v>698</v>
      </c>
      <c r="AE156" t="s">
        <v>735</v>
      </c>
      <c r="AF156" t="s">
        <v>2222</v>
      </c>
      <c r="AG156" t="s">
        <v>2223</v>
      </c>
      <c r="AH156" t="s">
        <v>254</v>
      </c>
      <c r="AI156" t="s">
        <v>2224</v>
      </c>
      <c r="AJ156" t="s">
        <v>2218</v>
      </c>
      <c r="AK156" t="s">
        <v>2225</v>
      </c>
      <c r="AL156" t="s">
        <v>2020</v>
      </c>
      <c r="AM156" t="s">
        <v>86</v>
      </c>
      <c r="AN156" t="s">
        <v>87</v>
      </c>
      <c r="AO156" t="s">
        <v>937</v>
      </c>
      <c r="AP156" t="s">
        <v>2226</v>
      </c>
      <c r="AQ156" t="s">
        <v>2227</v>
      </c>
      <c r="AR156" t="s">
        <v>2228</v>
      </c>
      <c r="AT156" t="s">
        <v>91</v>
      </c>
      <c r="AV156" t="s">
        <v>91</v>
      </c>
      <c r="AX156" t="s">
        <v>91</v>
      </c>
      <c r="AY156" t="s">
        <v>2229</v>
      </c>
      <c r="AZ156" t="s">
        <v>2230</v>
      </c>
      <c r="BA156">
        <v>13</v>
      </c>
      <c r="BB156">
        <v>13</v>
      </c>
      <c r="BC156">
        <v>14</v>
      </c>
      <c r="BD156" t="s">
        <v>2231</v>
      </c>
      <c r="BE156" t="s">
        <v>2226</v>
      </c>
      <c r="BF156" t="s">
        <v>2232</v>
      </c>
      <c r="BG156">
        <v>18</v>
      </c>
      <c r="BH156" s="3">
        <v>37.333333333333336</v>
      </c>
    </row>
    <row r="157" spans="1:60">
      <c r="A157" s="1">
        <v>156</v>
      </c>
      <c r="B157" t="s">
        <v>2233</v>
      </c>
      <c r="C157" t="s">
        <v>2234</v>
      </c>
      <c r="D157" t="s">
        <v>62</v>
      </c>
      <c r="E157" t="s">
        <v>63</v>
      </c>
      <c r="F157" s="4">
        <v>25155</v>
      </c>
      <c r="G157" t="s">
        <v>1634</v>
      </c>
      <c r="H157">
        <v>54</v>
      </c>
      <c r="I157" t="s">
        <v>1012</v>
      </c>
      <c r="J157" s="4">
        <v>33817</v>
      </c>
      <c r="K157" s="2">
        <v>34243</v>
      </c>
      <c r="L157" s="2">
        <v>34608</v>
      </c>
      <c r="M157" t="s">
        <v>656</v>
      </c>
      <c r="N157" t="s">
        <v>2235</v>
      </c>
      <c r="O157" t="s">
        <v>68</v>
      </c>
      <c r="R157" t="s">
        <v>69</v>
      </c>
      <c r="W157" t="s">
        <v>658</v>
      </c>
      <c r="X157" t="s">
        <v>659</v>
      </c>
      <c r="Z157" t="s">
        <v>798</v>
      </c>
      <c r="AA157" t="s">
        <v>76</v>
      </c>
      <c r="AB157" t="s">
        <v>1014</v>
      </c>
      <c r="AC157" t="s">
        <v>2236</v>
      </c>
      <c r="AD157" t="s">
        <v>698</v>
      </c>
      <c r="AE157" t="s">
        <v>2137</v>
      </c>
      <c r="AF157" t="s">
        <v>107</v>
      </c>
      <c r="AG157" t="s">
        <v>719</v>
      </c>
      <c r="AH157" t="s">
        <v>83</v>
      </c>
      <c r="AI157" t="s">
        <v>2237</v>
      </c>
      <c r="AJ157" t="s">
        <v>2233</v>
      </c>
      <c r="AK157" t="s">
        <v>2238</v>
      </c>
      <c r="AL157" t="s">
        <v>2239</v>
      </c>
      <c r="AM157" t="s">
        <v>172</v>
      </c>
      <c r="AN157" t="s">
        <v>87</v>
      </c>
      <c r="AO157" t="s">
        <v>1019</v>
      </c>
      <c r="AP157" t="s">
        <v>2233</v>
      </c>
      <c r="AQ157" t="s">
        <v>2240</v>
      </c>
      <c r="AR157" t="s">
        <v>2241</v>
      </c>
      <c r="AT157" t="s">
        <v>91</v>
      </c>
      <c r="AV157" t="s">
        <v>91</v>
      </c>
      <c r="AX157" t="s">
        <v>91</v>
      </c>
      <c r="AY157" t="s">
        <v>2242</v>
      </c>
      <c r="AZ157" t="s">
        <v>2243</v>
      </c>
      <c r="BA157">
        <v>12</v>
      </c>
      <c r="BB157">
        <v>11</v>
      </c>
      <c r="BC157">
        <v>12</v>
      </c>
      <c r="BD157" t="s">
        <v>2244</v>
      </c>
      <c r="BE157" t="s">
        <v>2233</v>
      </c>
      <c r="BF157" t="s">
        <v>2245</v>
      </c>
      <c r="BG157">
        <v>16</v>
      </c>
      <c r="BH157">
        <v>42</v>
      </c>
    </row>
    <row r="158" spans="1:60">
      <c r="A158" s="1">
        <v>157</v>
      </c>
      <c r="B158" t="s">
        <v>2246</v>
      </c>
      <c r="C158" t="s">
        <v>2247</v>
      </c>
      <c r="D158" t="s">
        <v>62</v>
      </c>
      <c r="E158" t="s">
        <v>2248</v>
      </c>
      <c r="F158" s="4">
        <v>25021</v>
      </c>
      <c r="G158" t="s">
        <v>1574</v>
      </c>
      <c r="H158">
        <v>54</v>
      </c>
      <c r="I158" t="s">
        <v>1012</v>
      </c>
      <c r="J158" s="4">
        <v>33817</v>
      </c>
      <c r="K158" s="2">
        <v>34243</v>
      </c>
      <c r="L158" s="2">
        <v>34608</v>
      </c>
      <c r="M158" t="s">
        <v>656</v>
      </c>
      <c r="N158" t="s">
        <v>2249</v>
      </c>
      <c r="O158" t="s">
        <v>68</v>
      </c>
      <c r="R158" t="s">
        <v>69</v>
      </c>
      <c r="S158" t="s">
        <v>70</v>
      </c>
      <c r="T158" t="s">
        <v>71</v>
      </c>
      <c r="U158" t="s">
        <v>71</v>
      </c>
      <c r="V158" t="s">
        <v>100</v>
      </c>
      <c r="W158" t="s">
        <v>658</v>
      </c>
      <c r="X158" t="s">
        <v>659</v>
      </c>
      <c r="Z158" t="s">
        <v>951</v>
      </c>
      <c r="AA158" t="s">
        <v>76</v>
      </c>
      <c r="AB158" t="s">
        <v>1014</v>
      </c>
      <c r="AC158" t="s">
        <v>2250</v>
      </c>
      <c r="AD158" t="s">
        <v>698</v>
      </c>
      <c r="AE158" t="s">
        <v>932</v>
      </c>
      <c r="AF158" t="s">
        <v>107</v>
      </c>
      <c r="AG158" t="s">
        <v>2251</v>
      </c>
      <c r="AH158" t="s">
        <v>83</v>
      </c>
      <c r="AI158" t="s">
        <v>2252</v>
      </c>
      <c r="AJ158" t="s">
        <v>2246</v>
      </c>
      <c r="AK158" t="s">
        <v>2253</v>
      </c>
      <c r="AL158" t="s">
        <v>1018</v>
      </c>
      <c r="AM158" t="s">
        <v>172</v>
      </c>
      <c r="AN158" t="s">
        <v>87</v>
      </c>
      <c r="AO158" t="s">
        <v>1019</v>
      </c>
      <c r="AP158" t="s">
        <v>2246</v>
      </c>
      <c r="AQ158" t="s">
        <v>2254</v>
      </c>
      <c r="AR158" t="s">
        <v>2255</v>
      </c>
      <c r="AT158" t="s">
        <v>91</v>
      </c>
      <c r="AV158" t="s">
        <v>91</v>
      </c>
      <c r="AX158" t="s">
        <v>91</v>
      </c>
      <c r="AY158" t="s">
        <v>2256</v>
      </c>
      <c r="AZ158" t="s">
        <v>2257</v>
      </c>
      <c r="BA158">
        <v>12</v>
      </c>
      <c r="BB158">
        <v>12</v>
      </c>
      <c r="BC158">
        <v>12</v>
      </c>
      <c r="BD158" t="s">
        <v>2258</v>
      </c>
      <c r="BE158" t="s">
        <v>2246</v>
      </c>
      <c r="BF158" t="s">
        <v>2259</v>
      </c>
      <c r="BG158">
        <v>16</v>
      </c>
      <c r="BH158">
        <v>42</v>
      </c>
    </row>
    <row r="159" spans="1:60">
      <c r="A159" s="1">
        <v>158</v>
      </c>
      <c r="B159" t="s">
        <v>2260</v>
      </c>
      <c r="C159" t="s">
        <v>2261</v>
      </c>
      <c r="D159" t="s">
        <v>62</v>
      </c>
      <c r="E159" t="s">
        <v>63</v>
      </c>
      <c r="F159" s="4">
        <v>24973</v>
      </c>
      <c r="G159" t="s">
        <v>811</v>
      </c>
      <c r="H159">
        <v>55</v>
      </c>
      <c r="I159" t="s">
        <v>65</v>
      </c>
      <c r="J159" s="4">
        <v>33817</v>
      </c>
      <c r="K159" s="2">
        <v>34243</v>
      </c>
      <c r="L159" s="2">
        <v>34608</v>
      </c>
      <c r="M159" t="s">
        <v>656</v>
      </c>
      <c r="O159" t="s">
        <v>68</v>
      </c>
      <c r="W159" t="s">
        <v>73</v>
      </c>
      <c r="X159" t="s">
        <v>659</v>
      </c>
      <c r="Z159" t="s">
        <v>798</v>
      </c>
      <c r="AA159" t="s">
        <v>76</v>
      </c>
      <c r="AB159" t="s">
        <v>2262</v>
      </c>
      <c r="AC159" t="s">
        <v>2263</v>
      </c>
      <c r="AD159" t="s">
        <v>698</v>
      </c>
      <c r="AE159" t="s">
        <v>2264</v>
      </c>
      <c r="AF159" t="s">
        <v>123</v>
      </c>
      <c r="AG159" t="s">
        <v>1133</v>
      </c>
      <c r="AH159" t="s">
        <v>83</v>
      </c>
      <c r="AI159" t="s">
        <v>2265</v>
      </c>
      <c r="AJ159" t="s">
        <v>2260</v>
      </c>
      <c r="AK159" t="s">
        <v>2266</v>
      </c>
      <c r="AL159" t="s">
        <v>2267</v>
      </c>
      <c r="AM159" t="s">
        <v>86</v>
      </c>
      <c r="AN159" t="s">
        <v>87</v>
      </c>
      <c r="AO159" t="s">
        <v>424</v>
      </c>
      <c r="AP159" t="s">
        <v>2260</v>
      </c>
      <c r="AQ159" t="s">
        <v>2268</v>
      </c>
      <c r="AR159" t="s">
        <v>2269</v>
      </c>
      <c r="AT159" t="s">
        <v>91</v>
      </c>
      <c r="AV159" t="s">
        <v>91</v>
      </c>
      <c r="AX159" t="s">
        <v>91</v>
      </c>
      <c r="AY159" t="s">
        <v>2270</v>
      </c>
      <c r="AZ159" t="s">
        <v>2271</v>
      </c>
      <c r="BA159">
        <v>13</v>
      </c>
      <c r="BD159" t="s">
        <v>2272</v>
      </c>
      <c r="BE159" t="s">
        <v>2260</v>
      </c>
      <c r="BF159" t="s">
        <v>2273</v>
      </c>
      <c r="BG159">
        <v>15.5</v>
      </c>
      <c r="BH159" s="3">
        <v>41.333333333333336</v>
      </c>
    </row>
    <row r="160" spans="1:60">
      <c r="A160" s="1">
        <v>159</v>
      </c>
      <c r="B160" t="s">
        <v>2274</v>
      </c>
      <c r="C160" t="s">
        <v>2275</v>
      </c>
      <c r="D160" t="s">
        <v>62</v>
      </c>
      <c r="E160" t="s">
        <v>137</v>
      </c>
      <c r="F160" s="4">
        <v>25138</v>
      </c>
      <c r="G160" t="s">
        <v>497</v>
      </c>
      <c r="H160">
        <v>54</v>
      </c>
      <c r="I160" t="s">
        <v>65</v>
      </c>
      <c r="J160" s="4">
        <v>34213</v>
      </c>
      <c r="K160" s="2">
        <v>34243</v>
      </c>
      <c r="L160" s="2">
        <v>34486</v>
      </c>
      <c r="M160" t="s">
        <v>656</v>
      </c>
      <c r="N160" t="s">
        <v>1309</v>
      </c>
      <c r="O160" t="s">
        <v>68</v>
      </c>
      <c r="R160" t="s">
        <v>69</v>
      </c>
      <c r="S160" t="s">
        <v>70</v>
      </c>
      <c r="T160" t="s">
        <v>71</v>
      </c>
      <c r="U160" t="s">
        <v>71</v>
      </c>
      <c r="V160" t="s">
        <v>797</v>
      </c>
      <c r="W160" t="s">
        <v>73</v>
      </c>
      <c r="X160" t="s">
        <v>659</v>
      </c>
      <c r="Z160" t="s">
        <v>798</v>
      </c>
      <c r="AA160" t="s">
        <v>76</v>
      </c>
      <c r="AB160" t="s">
        <v>1310</v>
      </c>
      <c r="AC160" t="s">
        <v>1311</v>
      </c>
      <c r="AD160" t="s">
        <v>698</v>
      </c>
      <c r="AE160" t="s">
        <v>800</v>
      </c>
      <c r="AF160" t="s">
        <v>107</v>
      </c>
      <c r="AG160" t="s">
        <v>2276</v>
      </c>
      <c r="AH160" t="s">
        <v>83</v>
      </c>
      <c r="AI160" t="s">
        <v>2277</v>
      </c>
      <c r="AJ160" t="s">
        <v>2274</v>
      </c>
      <c r="AK160" t="s">
        <v>2278</v>
      </c>
      <c r="AL160" t="s">
        <v>1315</v>
      </c>
      <c r="AM160" t="s">
        <v>86</v>
      </c>
      <c r="AN160" t="s">
        <v>87</v>
      </c>
      <c r="AO160" t="s">
        <v>1970</v>
      </c>
      <c r="AP160" t="s">
        <v>2274</v>
      </c>
      <c r="AQ160" t="s">
        <v>2279</v>
      </c>
      <c r="AR160" t="s">
        <v>2280</v>
      </c>
      <c r="AT160" t="s">
        <v>91</v>
      </c>
      <c r="AV160" t="s">
        <v>91</v>
      </c>
      <c r="AX160" t="s">
        <v>91</v>
      </c>
      <c r="AY160" t="s">
        <v>1319</v>
      </c>
      <c r="AZ160" t="s">
        <v>2281</v>
      </c>
      <c r="BA160">
        <v>13</v>
      </c>
      <c r="BB160">
        <v>13</v>
      </c>
      <c r="BC160">
        <v>14</v>
      </c>
      <c r="BD160" t="s">
        <v>2282</v>
      </c>
      <c r="BE160" t="s">
        <v>2283</v>
      </c>
      <c r="BF160" t="s">
        <v>2284</v>
      </c>
      <c r="BG160">
        <v>15</v>
      </c>
      <c r="BH160" s="3">
        <v>41.333333333333336</v>
      </c>
    </row>
    <row r="161" spans="1:60">
      <c r="A161" s="1">
        <v>160</v>
      </c>
      <c r="B161" t="s">
        <v>2285</v>
      </c>
      <c r="C161" t="s">
        <v>2286</v>
      </c>
      <c r="D161" t="s">
        <v>62</v>
      </c>
      <c r="E161" t="s">
        <v>63</v>
      </c>
      <c r="F161" s="4">
        <v>25184</v>
      </c>
      <c r="G161" t="s">
        <v>2095</v>
      </c>
      <c r="H161">
        <v>54</v>
      </c>
      <c r="I161" t="s">
        <v>65</v>
      </c>
      <c r="J161" s="4">
        <v>34213</v>
      </c>
      <c r="K161" s="2">
        <v>34243</v>
      </c>
      <c r="L161" s="2">
        <v>34486</v>
      </c>
      <c r="M161" t="s">
        <v>656</v>
      </c>
      <c r="N161" t="s">
        <v>2287</v>
      </c>
      <c r="O161" t="s">
        <v>68</v>
      </c>
      <c r="R161" t="s">
        <v>69</v>
      </c>
      <c r="S161" t="s">
        <v>70</v>
      </c>
      <c r="T161" t="s">
        <v>71</v>
      </c>
      <c r="U161" t="s">
        <v>71</v>
      </c>
      <c r="V161" t="s">
        <v>521</v>
      </c>
      <c r="W161" t="s">
        <v>658</v>
      </c>
      <c r="X161" t="s">
        <v>626</v>
      </c>
      <c r="Z161" t="s">
        <v>827</v>
      </c>
      <c r="AA161" t="s">
        <v>76</v>
      </c>
      <c r="AB161" t="s">
        <v>2262</v>
      </c>
      <c r="AC161" t="s">
        <v>2288</v>
      </c>
      <c r="AD161" t="s">
        <v>698</v>
      </c>
      <c r="AE161" t="s">
        <v>932</v>
      </c>
      <c r="AF161" t="s">
        <v>107</v>
      </c>
      <c r="AG161" t="s">
        <v>719</v>
      </c>
      <c r="AH161" t="s">
        <v>83</v>
      </c>
      <c r="AI161" t="s">
        <v>2289</v>
      </c>
      <c r="AJ161" t="s">
        <v>2285</v>
      </c>
      <c r="AK161" t="s">
        <v>2290</v>
      </c>
      <c r="AL161" t="s">
        <v>2291</v>
      </c>
      <c r="AM161" t="s">
        <v>86</v>
      </c>
      <c r="AN161" t="s">
        <v>87</v>
      </c>
      <c r="AO161" t="s">
        <v>1970</v>
      </c>
      <c r="AP161" t="s">
        <v>2285</v>
      </c>
      <c r="AQ161" t="s">
        <v>2292</v>
      </c>
      <c r="AR161" t="s">
        <v>2293</v>
      </c>
      <c r="AT161" t="s">
        <v>91</v>
      </c>
      <c r="AV161" t="s">
        <v>91</v>
      </c>
      <c r="AX161" t="s">
        <v>91</v>
      </c>
      <c r="AY161" t="s">
        <v>2294</v>
      </c>
      <c r="AZ161" t="s">
        <v>2295</v>
      </c>
      <c r="BA161">
        <v>12</v>
      </c>
      <c r="BB161">
        <v>12</v>
      </c>
      <c r="BC161">
        <v>12</v>
      </c>
      <c r="BD161" t="s">
        <v>2296</v>
      </c>
      <c r="BE161" t="s">
        <v>2285</v>
      </c>
      <c r="BF161" t="s">
        <v>2297</v>
      </c>
      <c r="BG161">
        <v>16</v>
      </c>
      <c r="BH161" s="3">
        <v>41.333333333333336</v>
      </c>
    </row>
    <row r="162" spans="1:60">
      <c r="A162" s="1">
        <v>161</v>
      </c>
      <c r="B162" t="s">
        <v>2298</v>
      </c>
      <c r="C162" t="s">
        <v>2299</v>
      </c>
      <c r="D162" t="s">
        <v>62</v>
      </c>
      <c r="E162" t="s">
        <v>221</v>
      </c>
      <c r="F162" s="4">
        <v>24864</v>
      </c>
      <c r="G162" t="s">
        <v>2300</v>
      </c>
      <c r="H162">
        <v>55</v>
      </c>
      <c r="I162" t="s">
        <v>65</v>
      </c>
      <c r="J162" s="4">
        <v>34099</v>
      </c>
      <c r="K162" s="2">
        <v>34213</v>
      </c>
      <c r="L162" s="2">
        <v>34578</v>
      </c>
      <c r="M162" t="s">
        <v>692</v>
      </c>
      <c r="N162" t="s">
        <v>1720</v>
      </c>
      <c r="O162" t="s">
        <v>68</v>
      </c>
      <c r="R162" t="s">
        <v>580</v>
      </c>
      <c r="S162" t="s">
        <v>581</v>
      </c>
      <c r="T162" t="s">
        <v>641</v>
      </c>
      <c r="U162" t="s">
        <v>641</v>
      </c>
      <c r="V162" t="s">
        <v>694</v>
      </c>
      <c r="W162" t="s">
        <v>73</v>
      </c>
      <c r="X162" t="s">
        <v>626</v>
      </c>
      <c r="Z162" t="s">
        <v>1160</v>
      </c>
      <c r="AA162" t="s">
        <v>76</v>
      </c>
      <c r="AB162" t="s">
        <v>696</v>
      </c>
      <c r="AC162" t="s">
        <v>1721</v>
      </c>
      <c r="AD162" t="s">
        <v>698</v>
      </c>
      <c r="AE162" t="s">
        <v>1722</v>
      </c>
      <c r="AF162" t="s">
        <v>107</v>
      </c>
      <c r="AG162" t="s">
        <v>2301</v>
      </c>
      <c r="AH162" t="s">
        <v>83</v>
      </c>
      <c r="AI162" t="s">
        <v>2302</v>
      </c>
      <c r="AJ162" t="s">
        <v>2298</v>
      </c>
      <c r="AK162" t="s">
        <v>2303</v>
      </c>
      <c r="AL162" t="s">
        <v>1726</v>
      </c>
      <c r="AN162" t="s">
        <v>87</v>
      </c>
      <c r="AO162" t="s">
        <v>88</v>
      </c>
      <c r="AP162" t="s">
        <v>2298</v>
      </c>
      <c r="AQ162" t="s">
        <v>2304</v>
      </c>
      <c r="AR162" t="s">
        <v>2305</v>
      </c>
      <c r="AT162" t="s">
        <v>91</v>
      </c>
      <c r="AV162" t="s">
        <v>91</v>
      </c>
      <c r="AX162" t="s">
        <v>91</v>
      </c>
      <c r="AY162" t="s">
        <v>1729</v>
      </c>
      <c r="AZ162" t="s">
        <v>2306</v>
      </c>
      <c r="BA162">
        <v>13</v>
      </c>
      <c r="BB162">
        <v>13</v>
      </c>
      <c r="BC162">
        <v>13</v>
      </c>
      <c r="BD162" t="s">
        <v>2307</v>
      </c>
      <c r="BF162" t="s">
        <v>2308</v>
      </c>
    </row>
    <row r="163" spans="1:60">
      <c r="A163" s="1">
        <v>162</v>
      </c>
      <c r="B163" t="s">
        <v>2309</v>
      </c>
      <c r="C163" t="s">
        <v>2310</v>
      </c>
      <c r="D163" t="s">
        <v>62</v>
      </c>
      <c r="E163" t="s">
        <v>63</v>
      </c>
      <c r="F163" s="4">
        <v>25090</v>
      </c>
      <c r="G163" t="s">
        <v>1970</v>
      </c>
      <c r="H163">
        <v>54</v>
      </c>
      <c r="I163" t="s">
        <v>65</v>
      </c>
      <c r="J163" s="4">
        <v>34213</v>
      </c>
      <c r="K163" s="2">
        <v>34243</v>
      </c>
      <c r="L163" s="2">
        <v>34486</v>
      </c>
      <c r="M163" t="s">
        <v>656</v>
      </c>
      <c r="N163" t="s">
        <v>2311</v>
      </c>
      <c r="O163" t="s">
        <v>68</v>
      </c>
      <c r="R163" t="s">
        <v>69</v>
      </c>
      <c r="S163" t="s">
        <v>70</v>
      </c>
      <c r="T163" t="s">
        <v>71</v>
      </c>
      <c r="U163" t="s">
        <v>71</v>
      </c>
      <c r="V163" t="s">
        <v>100</v>
      </c>
      <c r="W163" t="s">
        <v>658</v>
      </c>
      <c r="X163" t="s">
        <v>659</v>
      </c>
      <c r="Z163" t="s">
        <v>827</v>
      </c>
      <c r="AA163" t="s">
        <v>76</v>
      </c>
      <c r="AB163" t="s">
        <v>2262</v>
      </c>
      <c r="AC163" t="s">
        <v>2312</v>
      </c>
      <c r="AD163" t="s">
        <v>698</v>
      </c>
      <c r="AE163" t="s">
        <v>932</v>
      </c>
      <c r="AF163" t="s">
        <v>107</v>
      </c>
      <c r="AG163" t="s">
        <v>719</v>
      </c>
      <c r="AH163" t="s">
        <v>83</v>
      </c>
      <c r="AI163" t="s">
        <v>2313</v>
      </c>
      <c r="AJ163" t="s">
        <v>2309</v>
      </c>
      <c r="AK163" t="s">
        <v>2314</v>
      </c>
      <c r="AL163" t="s">
        <v>2315</v>
      </c>
      <c r="AM163" t="s">
        <v>86</v>
      </c>
      <c r="AN163" t="s">
        <v>87</v>
      </c>
      <c r="AO163" t="s">
        <v>1970</v>
      </c>
      <c r="AP163" t="s">
        <v>2309</v>
      </c>
      <c r="AQ163" t="s">
        <v>2316</v>
      </c>
      <c r="AR163" t="s">
        <v>2317</v>
      </c>
      <c r="AT163" t="s">
        <v>91</v>
      </c>
      <c r="AV163" t="s">
        <v>91</v>
      </c>
      <c r="AX163" t="s">
        <v>91</v>
      </c>
      <c r="AY163" t="s">
        <v>2318</v>
      </c>
      <c r="AZ163" t="s">
        <v>2319</v>
      </c>
      <c r="BA163">
        <v>12</v>
      </c>
      <c r="BB163">
        <v>12</v>
      </c>
      <c r="BC163">
        <v>12</v>
      </c>
      <c r="BD163" t="s">
        <v>2320</v>
      </c>
      <c r="BE163" t="s">
        <v>2321</v>
      </c>
      <c r="BF163" t="s">
        <v>2322</v>
      </c>
      <c r="BG163">
        <v>16</v>
      </c>
      <c r="BH163" s="3">
        <v>43.333333333333336</v>
      </c>
    </row>
    <row r="164" spans="1:60">
      <c r="A164" s="1">
        <v>163</v>
      </c>
      <c r="B164" t="s">
        <v>2323</v>
      </c>
      <c r="C164" t="s">
        <v>2324</v>
      </c>
      <c r="D164" t="s">
        <v>62</v>
      </c>
      <c r="E164" t="s">
        <v>63</v>
      </c>
      <c r="F164" s="4">
        <v>25177</v>
      </c>
      <c r="G164" t="s">
        <v>1970</v>
      </c>
      <c r="H164">
        <v>54</v>
      </c>
      <c r="I164" t="s">
        <v>65</v>
      </c>
      <c r="J164" s="4">
        <v>34213</v>
      </c>
      <c r="K164" s="2">
        <v>34243</v>
      </c>
      <c r="L164" s="2">
        <v>34486</v>
      </c>
      <c r="M164" t="s">
        <v>656</v>
      </c>
      <c r="N164" t="s">
        <v>2325</v>
      </c>
      <c r="O164" t="s">
        <v>68</v>
      </c>
      <c r="R164" t="s">
        <v>69</v>
      </c>
      <c r="S164" t="s">
        <v>70</v>
      </c>
      <c r="T164" t="s">
        <v>71</v>
      </c>
      <c r="U164" t="s">
        <v>71</v>
      </c>
      <c r="W164" t="s">
        <v>658</v>
      </c>
      <c r="X164" t="s">
        <v>659</v>
      </c>
      <c r="Z164" t="s">
        <v>798</v>
      </c>
      <c r="AA164" t="s">
        <v>76</v>
      </c>
      <c r="AB164" t="s">
        <v>2262</v>
      </c>
      <c r="AC164" t="s">
        <v>2326</v>
      </c>
      <c r="AD164" t="s">
        <v>698</v>
      </c>
      <c r="AE164" t="s">
        <v>932</v>
      </c>
      <c r="AF164" t="s">
        <v>107</v>
      </c>
      <c r="AG164" t="s">
        <v>719</v>
      </c>
      <c r="AH164" t="s">
        <v>83</v>
      </c>
      <c r="AI164" t="s">
        <v>2327</v>
      </c>
      <c r="AJ164" t="s">
        <v>2323</v>
      </c>
      <c r="AK164" t="s">
        <v>2328</v>
      </c>
      <c r="AL164" t="s">
        <v>2315</v>
      </c>
      <c r="AM164" t="s">
        <v>86</v>
      </c>
      <c r="AN164" t="s">
        <v>87</v>
      </c>
      <c r="AO164" t="s">
        <v>1970</v>
      </c>
      <c r="AP164" t="s">
        <v>2323</v>
      </c>
      <c r="AQ164" t="s">
        <v>2329</v>
      </c>
      <c r="AR164" t="s">
        <v>2330</v>
      </c>
      <c r="AT164" t="s">
        <v>91</v>
      </c>
      <c r="AV164" t="s">
        <v>91</v>
      </c>
      <c r="AX164" t="s">
        <v>91</v>
      </c>
      <c r="AY164" t="s">
        <v>2331</v>
      </c>
      <c r="AZ164" t="s">
        <v>2332</v>
      </c>
      <c r="BA164">
        <v>12</v>
      </c>
      <c r="BB164">
        <v>11</v>
      </c>
      <c r="BC164">
        <v>12</v>
      </c>
      <c r="BD164" t="s">
        <v>2333</v>
      </c>
      <c r="BE164" t="s">
        <v>2323</v>
      </c>
      <c r="BF164" t="s">
        <v>2334</v>
      </c>
      <c r="BG164">
        <v>15.5</v>
      </c>
      <c r="BH164" s="3">
        <v>40.666666666666664</v>
      </c>
    </row>
    <row r="165" spans="1:60">
      <c r="A165" s="1">
        <v>164</v>
      </c>
      <c r="B165" t="s">
        <v>2335</v>
      </c>
      <c r="C165" t="s">
        <v>2336</v>
      </c>
      <c r="D165" t="s">
        <v>62</v>
      </c>
      <c r="E165" t="s">
        <v>137</v>
      </c>
      <c r="F165" s="4">
        <v>25068</v>
      </c>
      <c r="G165" t="s">
        <v>2095</v>
      </c>
      <c r="H165">
        <v>54</v>
      </c>
      <c r="I165" t="s">
        <v>65</v>
      </c>
      <c r="J165" s="4">
        <v>34213</v>
      </c>
      <c r="K165" s="2">
        <v>34243</v>
      </c>
      <c r="L165" s="2">
        <v>34486</v>
      </c>
      <c r="M165" t="s">
        <v>656</v>
      </c>
      <c r="N165" t="s">
        <v>2337</v>
      </c>
      <c r="O165" t="s">
        <v>68</v>
      </c>
      <c r="R165" t="s">
        <v>69</v>
      </c>
      <c r="S165" t="s">
        <v>623</v>
      </c>
      <c r="T165" t="s">
        <v>1146</v>
      </c>
      <c r="U165" t="s">
        <v>2067</v>
      </c>
      <c r="V165" t="s">
        <v>1147</v>
      </c>
      <c r="W165" t="s">
        <v>101</v>
      </c>
      <c r="X165" t="s">
        <v>626</v>
      </c>
      <c r="Z165" t="s">
        <v>798</v>
      </c>
      <c r="AA165" t="s">
        <v>76</v>
      </c>
      <c r="AB165" t="s">
        <v>2262</v>
      </c>
      <c r="AC165" t="s">
        <v>2338</v>
      </c>
      <c r="AD165" t="s">
        <v>698</v>
      </c>
      <c r="AE165" t="s">
        <v>932</v>
      </c>
      <c r="AF165" t="s">
        <v>123</v>
      </c>
      <c r="AG165" t="s">
        <v>719</v>
      </c>
      <c r="AH165" t="s">
        <v>83</v>
      </c>
      <c r="AI165" t="s">
        <v>2339</v>
      </c>
      <c r="AJ165" t="s">
        <v>2335</v>
      </c>
      <c r="AK165" t="s">
        <v>2340</v>
      </c>
      <c r="AL165" t="s">
        <v>2291</v>
      </c>
      <c r="AM165" t="s">
        <v>86</v>
      </c>
      <c r="AN165" t="s">
        <v>127</v>
      </c>
      <c r="AO165" t="s">
        <v>1003</v>
      </c>
      <c r="AP165" t="s">
        <v>2335</v>
      </c>
      <c r="AQ165" t="s">
        <v>2341</v>
      </c>
      <c r="AR165" t="s">
        <v>2342</v>
      </c>
      <c r="AT165" t="s">
        <v>91</v>
      </c>
      <c r="AV165" t="s">
        <v>91</v>
      </c>
      <c r="AX165" t="s">
        <v>91</v>
      </c>
      <c r="AY165" t="s">
        <v>2343</v>
      </c>
      <c r="AZ165" t="s">
        <v>2344</v>
      </c>
      <c r="BA165">
        <v>10</v>
      </c>
      <c r="BB165">
        <v>8</v>
      </c>
      <c r="BC165">
        <v>10</v>
      </c>
      <c r="BD165" t="s">
        <v>2345</v>
      </c>
      <c r="BE165" t="s">
        <v>2335</v>
      </c>
      <c r="BF165" t="s">
        <v>2346</v>
      </c>
      <c r="BG165">
        <v>15.5</v>
      </c>
      <c r="BH165" s="3">
        <v>38.666666666666664</v>
      </c>
    </row>
    <row r="166" spans="1:60">
      <c r="A166" s="1">
        <v>165</v>
      </c>
      <c r="B166" t="s">
        <v>2347</v>
      </c>
      <c r="C166" t="s">
        <v>2348</v>
      </c>
      <c r="D166" t="s">
        <v>62</v>
      </c>
      <c r="E166" t="s">
        <v>137</v>
      </c>
      <c r="F166" s="4">
        <v>25069</v>
      </c>
      <c r="G166" t="s">
        <v>1970</v>
      </c>
      <c r="H166">
        <v>54</v>
      </c>
      <c r="I166" t="s">
        <v>65</v>
      </c>
      <c r="J166" s="4">
        <v>34213</v>
      </c>
      <c r="K166" s="2">
        <v>34243</v>
      </c>
      <c r="L166" s="2">
        <v>34486</v>
      </c>
      <c r="M166" t="s">
        <v>656</v>
      </c>
      <c r="N166" t="s">
        <v>2349</v>
      </c>
      <c r="O166" t="s">
        <v>68</v>
      </c>
      <c r="R166" t="s">
        <v>69</v>
      </c>
      <c r="S166" t="s">
        <v>70</v>
      </c>
      <c r="T166" t="s">
        <v>71</v>
      </c>
      <c r="U166" t="s">
        <v>71</v>
      </c>
      <c r="W166" t="s">
        <v>658</v>
      </c>
      <c r="X166" t="s">
        <v>659</v>
      </c>
      <c r="Z166" t="s">
        <v>827</v>
      </c>
      <c r="AA166" t="s">
        <v>76</v>
      </c>
      <c r="AB166" t="s">
        <v>2262</v>
      </c>
      <c r="AC166" t="s">
        <v>2350</v>
      </c>
      <c r="AD166" t="s">
        <v>698</v>
      </c>
      <c r="AE166" t="s">
        <v>932</v>
      </c>
      <c r="AF166" t="s">
        <v>123</v>
      </c>
      <c r="AG166" t="s">
        <v>2351</v>
      </c>
      <c r="AH166" t="s">
        <v>83</v>
      </c>
      <c r="AI166" t="s">
        <v>2352</v>
      </c>
      <c r="AJ166" t="s">
        <v>2347</v>
      </c>
      <c r="AK166" t="s">
        <v>2353</v>
      </c>
      <c r="AL166" t="s">
        <v>2315</v>
      </c>
      <c r="AM166" t="s">
        <v>86</v>
      </c>
      <c r="AN166" t="s">
        <v>87</v>
      </c>
      <c r="AO166" t="s">
        <v>1970</v>
      </c>
      <c r="AP166" t="s">
        <v>2354</v>
      </c>
      <c r="AQ166" t="s">
        <v>2355</v>
      </c>
      <c r="AR166" t="s">
        <v>2356</v>
      </c>
      <c r="AT166" t="s">
        <v>91</v>
      </c>
      <c r="AV166" t="s">
        <v>91</v>
      </c>
      <c r="AX166" t="s">
        <v>91</v>
      </c>
      <c r="AY166" t="s">
        <v>2331</v>
      </c>
      <c r="AZ166" t="s">
        <v>2357</v>
      </c>
      <c r="BA166">
        <v>12</v>
      </c>
      <c r="BB166">
        <v>11</v>
      </c>
      <c r="BC166">
        <v>12</v>
      </c>
      <c r="BD166" t="s">
        <v>2358</v>
      </c>
      <c r="BE166" t="s">
        <v>2347</v>
      </c>
      <c r="BF166" t="s">
        <v>2359</v>
      </c>
      <c r="BH166" s="3">
        <v>41.333333333333336</v>
      </c>
    </row>
    <row r="167" spans="1:60">
      <c r="A167" s="1">
        <v>166</v>
      </c>
      <c r="B167" t="s">
        <v>2360</v>
      </c>
      <c r="C167" t="s">
        <v>2361</v>
      </c>
      <c r="D167" t="s">
        <v>62</v>
      </c>
      <c r="E167" t="s">
        <v>137</v>
      </c>
      <c r="F167" s="4">
        <v>25173</v>
      </c>
      <c r="G167" t="s">
        <v>1970</v>
      </c>
      <c r="H167">
        <v>54</v>
      </c>
      <c r="I167" t="s">
        <v>65</v>
      </c>
      <c r="J167" s="4">
        <v>34213</v>
      </c>
      <c r="K167" s="2">
        <v>34243</v>
      </c>
      <c r="L167" s="2">
        <v>34486</v>
      </c>
      <c r="M167" t="s">
        <v>656</v>
      </c>
      <c r="N167" t="s">
        <v>2362</v>
      </c>
      <c r="O167" t="s">
        <v>68</v>
      </c>
      <c r="R167" t="s">
        <v>69</v>
      </c>
      <c r="S167" t="s">
        <v>623</v>
      </c>
      <c r="T167" t="s">
        <v>1050</v>
      </c>
      <c r="U167" t="s">
        <v>1050</v>
      </c>
      <c r="V167" t="s">
        <v>2001</v>
      </c>
      <c r="W167" t="s">
        <v>658</v>
      </c>
      <c r="X167" t="s">
        <v>626</v>
      </c>
      <c r="Y167">
        <v>40</v>
      </c>
      <c r="Z167" t="s">
        <v>951</v>
      </c>
      <c r="AA167" t="s">
        <v>76</v>
      </c>
      <c r="AB167" t="s">
        <v>2262</v>
      </c>
      <c r="AC167" t="s">
        <v>2363</v>
      </c>
      <c r="AD167" t="s">
        <v>698</v>
      </c>
      <c r="AE167" t="s">
        <v>932</v>
      </c>
      <c r="AF167" t="s">
        <v>123</v>
      </c>
      <c r="AG167" t="s">
        <v>2351</v>
      </c>
      <c r="AH167" t="s">
        <v>83</v>
      </c>
      <c r="AI167" t="s">
        <v>2364</v>
      </c>
      <c r="AJ167" t="s">
        <v>2360</v>
      </c>
      <c r="AK167" t="s">
        <v>2365</v>
      </c>
      <c r="AL167" t="s">
        <v>2291</v>
      </c>
      <c r="AM167" t="s">
        <v>86</v>
      </c>
      <c r="AN167" t="s">
        <v>87</v>
      </c>
      <c r="AO167" t="s">
        <v>1970</v>
      </c>
      <c r="AP167" t="s">
        <v>2360</v>
      </c>
      <c r="AQ167" t="s">
        <v>2366</v>
      </c>
      <c r="AR167" t="s">
        <v>2367</v>
      </c>
      <c r="AT167" t="s">
        <v>91</v>
      </c>
      <c r="AV167" t="s">
        <v>91</v>
      </c>
      <c r="AX167" t="s">
        <v>91</v>
      </c>
      <c r="AY167" t="s">
        <v>2368</v>
      </c>
      <c r="AZ167" t="s">
        <v>2369</v>
      </c>
      <c r="BA167">
        <v>12</v>
      </c>
      <c r="BB167">
        <v>11</v>
      </c>
      <c r="BC167">
        <v>12</v>
      </c>
      <c r="BD167" t="s">
        <v>2370</v>
      </c>
      <c r="BE167" t="s">
        <v>2360</v>
      </c>
      <c r="BF167" t="s">
        <v>2371</v>
      </c>
      <c r="BG167">
        <v>16</v>
      </c>
      <c r="BH167">
        <v>42</v>
      </c>
    </row>
    <row r="168" spans="1:60">
      <c r="A168" s="1">
        <v>167</v>
      </c>
      <c r="B168" t="s">
        <v>2372</v>
      </c>
      <c r="C168" t="s">
        <v>2373</v>
      </c>
      <c r="D168" t="s">
        <v>62</v>
      </c>
      <c r="E168" t="s">
        <v>137</v>
      </c>
      <c r="F168" s="4">
        <v>25148</v>
      </c>
      <c r="G168" t="s">
        <v>1847</v>
      </c>
      <c r="H168">
        <v>54</v>
      </c>
      <c r="I168" t="s">
        <v>65</v>
      </c>
      <c r="J168" s="4">
        <v>34274</v>
      </c>
      <c r="K168" s="2">
        <v>34274</v>
      </c>
      <c r="L168" s="2">
        <v>34790</v>
      </c>
      <c r="M168" t="s">
        <v>692</v>
      </c>
      <c r="N168" t="s">
        <v>2374</v>
      </c>
      <c r="O168" t="s">
        <v>68</v>
      </c>
      <c r="R168" t="s">
        <v>580</v>
      </c>
      <c r="S168" t="s">
        <v>581</v>
      </c>
      <c r="T168" t="s">
        <v>857</v>
      </c>
      <c r="U168" t="s">
        <v>857</v>
      </c>
      <c r="V168" t="s">
        <v>858</v>
      </c>
      <c r="W168" t="s">
        <v>73</v>
      </c>
      <c r="X168" t="s">
        <v>659</v>
      </c>
      <c r="AA168" t="s">
        <v>76</v>
      </c>
      <c r="AB168" t="s">
        <v>889</v>
      </c>
      <c r="AC168" t="s">
        <v>917</v>
      </c>
      <c r="AF168" t="s">
        <v>107</v>
      </c>
      <c r="AG168" t="s">
        <v>829</v>
      </c>
      <c r="AH168" t="s">
        <v>83</v>
      </c>
      <c r="AI168" t="s">
        <v>2375</v>
      </c>
      <c r="AJ168" t="s">
        <v>2372</v>
      </c>
      <c r="AK168" t="s">
        <v>2376</v>
      </c>
      <c r="AL168" t="s">
        <v>887</v>
      </c>
      <c r="AN168" t="s">
        <v>127</v>
      </c>
      <c r="AO168" t="s">
        <v>88</v>
      </c>
      <c r="AP168" t="s">
        <v>2372</v>
      </c>
      <c r="AQ168" t="s">
        <v>2377</v>
      </c>
      <c r="AR168" t="s">
        <v>2378</v>
      </c>
      <c r="AT168" t="s">
        <v>91</v>
      </c>
      <c r="AV168" t="s">
        <v>91</v>
      </c>
      <c r="AX168" t="s">
        <v>91</v>
      </c>
      <c r="AY168" t="s">
        <v>2379</v>
      </c>
      <c r="AZ168" t="s">
        <v>2380</v>
      </c>
      <c r="BA168">
        <v>13</v>
      </c>
      <c r="BB168">
        <v>13</v>
      </c>
      <c r="BC168">
        <v>13</v>
      </c>
      <c r="BD168" t="s">
        <v>2381</v>
      </c>
      <c r="BF168" t="s">
        <v>2382</v>
      </c>
      <c r="BG168">
        <v>14.5</v>
      </c>
      <c r="BH168" s="3">
        <v>40.666666666666664</v>
      </c>
    </row>
    <row r="169" spans="1:60">
      <c r="A169" s="1">
        <v>168</v>
      </c>
      <c r="B169" t="s">
        <v>2383</v>
      </c>
      <c r="C169" t="s">
        <v>2384</v>
      </c>
      <c r="D169" t="s">
        <v>62</v>
      </c>
      <c r="E169" t="s">
        <v>137</v>
      </c>
      <c r="F169" s="4">
        <v>24873</v>
      </c>
      <c r="G169" t="s">
        <v>825</v>
      </c>
      <c r="H169">
        <v>55</v>
      </c>
      <c r="I169" t="s">
        <v>65</v>
      </c>
      <c r="J169" s="4">
        <v>34213</v>
      </c>
      <c r="K169" s="2">
        <v>34243</v>
      </c>
      <c r="L169" s="2">
        <v>34486</v>
      </c>
      <c r="M169" t="s">
        <v>656</v>
      </c>
      <c r="N169" t="s">
        <v>2385</v>
      </c>
      <c r="O169" t="s">
        <v>68</v>
      </c>
      <c r="R169" t="s">
        <v>580</v>
      </c>
      <c r="S169" t="s">
        <v>581</v>
      </c>
      <c r="T169" t="s">
        <v>582</v>
      </c>
      <c r="U169" t="s">
        <v>582</v>
      </c>
      <c r="V169" t="s">
        <v>1988</v>
      </c>
      <c r="W169" t="s">
        <v>658</v>
      </c>
      <c r="X169" t="s">
        <v>659</v>
      </c>
      <c r="Z169" t="s">
        <v>660</v>
      </c>
      <c r="AA169" t="s">
        <v>76</v>
      </c>
      <c r="AB169" t="s">
        <v>2262</v>
      </c>
      <c r="AC169" t="s">
        <v>2386</v>
      </c>
      <c r="AD169" t="s">
        <v>698</v>
      </c>
      <c r="AE169" t="s">
        <v>735</v>
      </c>
      <c r="AF169" t="s">
        <v>123</v>
      </c>
      <c r="AG169" t="s">
        <v>719</v>
      </c>
      <c r="AH169" t="s">
        <v>83</v>
      </c>
      <c r="AI169" t="s">
        <v>2387</v>
      </c>
      <c r="AJ169" t="s">
        <v>2383</v>
      </c>
      <c r="AK169" t="s">
        <v>2388</v>
      </c>
      <c r="AL169" t="s">
        <v>2291</v>
      </c>
      <c r="AM169" t="s">
        <v>86</v>
      </c>
      <c r="AN169" t="s">
        <v>87</v>
      </c>
      <c r="AO169" t="s">
        <v>1970</v>
      </c>
      <c r="AP169" t="s">
        <v>2383</v>
      </c>
      <c r="AQ169" t="s">
        <v>2389</v>
      </c>
      <c r="AR169" t="s">
        <v>2390</v>
      </c>
      <c r="AT169" t="s">
        <v>91</v>
      </c>
      <c r="AV169" t="s">
        <v>91</v>
      </c>
      <c r="AX169" t="s">
        <v>91</v>
      </c>
      <c r="AY169" t="s">
        <v>2391</v>
      </c>
      <c r="AZ169" t="s">
        <v>2392</v>
      </c>
      <c r="BA169">
        <v>12</v>
      </c>
      <c r="BB169">
        <v>11</v>
      </c>
      <c r="BC169">
        <v>12</v>
      </c>
      <c r="BD169" t="s">
        <v>2393</v>
      </c>
      <c r="BE169" t="s">
        <v>2383</v>
      </c>
      <c r="BF169" t="s">
        <v>2394</v>
      </c>
      <c r="BG169">
        <v>15.5</v>
      </c>
      <c r="BH169">
        <v>40</v>
      </c>
    </row>
    <row r="170" spans="1:60">
      <c r="A170" s="1">
        <v>169</v>
      </c>
      <c r="B170" t="s">
        <v>2395</v>
      </c>
      <c r="C170" t="s">
        <v>2396</v>
      </c>
      <c r="D170" t="s">
        <v>62</v>
      </c>
      <c r="E170" t="s">
        <v>221</v>
      </c>
      <c r="F170" s="4">
        <v>24920</v>
      </c>
      <c r="G170" t="s">
        <v>902</v>
      </c>
      <c r="H170">
        <v>55</v>
      </c>
      <c r="I170" t="s">
        <v>65</v>
      </c>
      <c r="J170" s="4">
        <v>34099</v>
      </c>
      <c r="K170" s="2">
        <v>34213</v>
      </c>
      <c r="L170" s="2">
        <v>34578</v>
      </c>
      <c r="M170" t="s">
        <v>692</v>
      </c>
      <c r="N170" t="s">
        <v>2397</v>
      </c>
      <c r="O170" t="s">
        <v>68</v>
      </c>
      <c r="R170" t="s">
        <v>69</v>
      </c>
      <c r="S170" t="s">
        <v>70</v>
      </c>
      <c r="T170" t="s">
        <v>71</v>
      </c>
      <c r="U170" t="s">
        <v>71</v>
      </c>
      <c r="V170" t="s">
        <v>72</v>
      </c>
      <c r="W170" t="s">
        <v>73</v>
      </c>
      <c r="X170" t="s">
        <v>659</v>
      </c>
      <c r="AA170" t="s">
        <v>76</v>
      </c>
      <c r="AB170" t="s">
        <v>1511</v>
      </c>
      <c r="AC170" t="s">
        <v>2398</v>
      </c>
      <c r="AD170" t="s">
        <v>698</v>
      </c>
      <c r="AE170" t="s">
        <v>2399</v>
      </c>
      <c r="AF170" t="s">
        <v>107</v>
      </c>
      <c r="AG170" t="s">
        <v>2400</v>
      </c>
      <c r="AH170" t="s">
        <v>83</v>
      </c>
      <c r="AI170" t="s">
        <v>2401</v>
      </c>
      <c r="AJ170" t="s">
        <v>2395</v>
      </c>
      <c r="AK170" t="s">
        <v>2402</v>
      </c>
      <c r="AL170" t="s">
        <v>1190</v>
      </c>
      <c r="AN170" t="s">
        <v>127</v>
      </c>
      <c r="AO170" t="s">
        <v>88</v>
      </c>
      <c r="AP170" t="s">
        <v>2395</v>
      </c>
      <c r="AQ170" t="s">
        <v>2403</v>
      </c>
      <c r="AR170" t="s">
        <v>2404</v>
      </c>
      <c r="AT170" t="s">
        <v>91</v>
      </c>
      <c r="AV170" t="s">
        <v>91</v>
      </c>
      <c r="AX170" t="s">
        <v>91</v>
      </c>
      <c r="AY170" t="s">
        <v>2405</v>
      </c>
      <c r="AZ170" t="s">
        <v>2406</v>
      </c>
      <c r="BA170">
        <v>13</v>
      </c>
      <c r="BB170">
        <v>13</v>
      </c>
      <c r="BC170">
        <v>13</v>
      </c>
      <c r="BD170" t="s">
        <v>2407</v>
      </c>
      <c r="BF170" t="s">
        <v>2408</v>
      </c>
    </row>
    <row r="171" spans="1:60">
      <c r="A171" s="1">
        <v>170</v>
      </c>
      <c r="B171" t="s">
        <v>2409</v>
      </c>
      <c r="C171" t="s">
        <v>2410</v>
      </c>
      <c r="D171" t="s">
        <v>854</v>
      </c>
      <c r="E171" t="s">
        <v>118</v>
      </c>
      <c r="F171" s="4">
        <v>24883</v>
      </c>
      <c r="G171" t="s">
        <v>1970</v>
      </c>
      <c r="H171">
        <v>55</v>
      </c>
      <c r="I171" t="s">
        <v>65</v>
      </c>
      <c r="J171" s="4">
        <v>34213</v>
      </c>
      <c r="K171" s="2">
        <v>34243</v>
      </c>
      <c r="L171" s="2">
        <v>34486</v>
      </c>
      <c r="M171" t="s">
        <v>656</v>
      </c>
      <c r="N171" t="s">
        <v>2411</v>
      </c>
      <c r="O171" t="s">
        <v>68</v>
      </c>
      <c r="R171" t="s">
        <v>580</v>
      </c>
      <c r="S171" t="s">
        <v>581</v>
      </c>
      <c r="T171" t="s">
        <v>857</v>
      </c>
      <c r="U171" t="s">
        <v>857</v>
      </c>
      <c r="V171" t="s">
        <v>858</v>
      </c>
      <c r="W171" t="s">
        <v>658</v>
      </c>
      <c r="X171" t="s">
        <v>659</v>
      </c>
      <c r="Z171" t="s">
        <v>827</v>
      </c>
      <c r="AA171" t="s">
        <v>76</v>
      </c>
      <c r="AB171" t="s">
        <v>2262</v>
      </c>
      <c r="AC171" t="s">
        <v>2412</v>
      </c>
      <c r="AD171" t="s">
        <v>698</v>
      </c>
      <c r="AE171" t="s">
        <v>735</v>
      </c>
      <c r="AF171" t="s">
        <v>2413</v>
      </c>
      <c r="AG171" t="s">
        <v>2414</v>
      </c>
      <c r="AH171" t="s">
        <v>83</v>
      </c>
      <c r="AI171" t="s">
        <v>2415</v>
      </c>
      <c r="AJ171" t="s">
        <v>2409</v>
      </c>
      <c r="AK171" t="s">
        <v>2416</v>
      </c>
      <c r="AL171" t="s">
        <v>2291</v>
      </c>
      <c r="AM171" t="s">
        <v>86</v>
      </c>
      <c r="AN171" t="s">
        <v>87</v>
      </c>
      <c r="AO171" t="s">
        <v>1970</v>
      </c>
      <c r="AP171" t="s">
        <v>2409</v>
      </c>
      <c r="AQ171" t="s">
        <v>2417</v>
      </c>
      <c r="AR171" t="s">
        <v>2418</v>
      </c>
      <c r="AT171" t="s">
        <v>91</v>
      </c>
      <c r="AV171" t="s">
        <v>91</v>
      </c>
      <c r="AX171" t="s">
        <v>91</v>
      </c>
      <c r="AY171" t="s">
        <v>2419</v>
      </c>
      <c r="AZ171" t="s">
        <v>2420</v>
      </c>
      <c r="BA171">
        <v>12</v>
      </c>
      <c r="BB171">
        <v>11</v>
      </c>
      <c r="BC171">
        <v>12</v>
      </c>
      <c r="BD171" t="s">
        <v>2421</v>
      </c>
      <c r="BE171" t="s">
        <v>2409</v>
      </c>
      <c r="BF171" t="s">
        <v>2422</v>
      </c>
      <c r="BG171">
        <v>14.5</v>
      </c>
      <c r="BH171" s="3">
        <v>37.333333333333336</v>
      </c>
    </row>
    <row r="172" spans="1:60">
      <c r="A172" s="1">
        <v>171</v>
      </c>
      <c r="B172" t="s">
        <v>2423</v>
      </c>
      <c r="C172" t="s">
        <v>2424</v>
      </c>
      <c r="D172" t="s">
        <v>62</v>
      </c>
      <c r="E172" t="s">
        <v>137</v>
      </c>
      <c r="F172" s="4">
        <v>25187</v>
      </c>
      <c r="G172" t="s">
        <v>497</v>
      </c>
      <c r="H172">
        <v>54</v>
      </c>
      <c r="I172" t="s">
        <v>65</v>
      </c>
      <c r="J172" s="4">
        <v>34213</v>
      </c>
      <c r="K172" s="2">
        <v>34243</v>
      </c>
      <c r="L172" s="2">
        <v>34486</v>
      </c>
      <c r="M172" t="s">
        <v>656</v>
      </c>
      <c r="N172" t="s">
        <v>2425</v>
      </c>
      <c r="O172" t="s">
        <v>68</v>
      </c>
      <c r="R172" t="s">
        <v>580</v>
      </c>
      <c r="S172" t="s">
        <v>581</v>
      </c>
      <c r="T172" t="s">
        <v>641</v>
      </c>
      <c r="U172" t="s">
        <v>641</v>
      </c>
      <c r="V172" t="s">
        <v>1820</v>
      </c>
      <c r="W172" t="s">
        <v>101</v>
      </c>
      <c r="X172" t="s">
        <v>2426</v>
      </c>
      <c r="Z172" t="s">
        <v>679</v>
      </c>
      <c r="AA172" t="s">
        <v>76</v>
      </c>
      <c r="AB172" t="s">
        <v>2262</v>
      </c>
      <c r="AC172" t="s">
        <v>2427</v>
      </c>
      <c r="AD172" t="s">
        <v>698</v>
      </c>
      <c r="AE172" t="s">
        <v>735</v>
      </c>
      <c r="AF172" t="s">
        <v>862</v>
      </c>
      <c r="AG172" t="s">
        <v>2428</v>
      </c>
      <c r="AH172" t="s">
        <v>254</v>
      </c>
      <c r="AI172" t="s">
        <v>2429</v>
      </c>
      <c r="AJ172" t="s">
        <v>2423</v>
      </c>
      <c r="AK172" t="s">
        <v>2430</v>
      </c>
      <c r="AL172" t="s">
        <v>2291</v>
      </c>
      <c r="AM172" t="s">
        <v>86</v>
      </c>
      <c r="AN172" t="s">
        <v>87</v>
      </c>
      <c r="AO172" t="s">
        <v>1970</v>
      </c>
      <c r="AP172" t="s">
        <v>2423</v>
      </c>
      <c r="AQ172" t="s">
        <v>2431</v>
      </c>
      <c r="AR172" t="s">
        <v>2432</v>
      </c>
      <c r="AT172" t="s">
        <v>91</v>
      </c>
      <c r="AV172" t="s">
        <v>91</v>
      </c>
      <c r="AX172" t="s">
        <v>91</v>
      </c>
      <c r="AY172" t="s">
        <v>2433</v>
      </c>
      <c r="AZ172" t="s">
        <v>2434</v>
      </c>
      <c r="BA172">
        <v>10</v>
      </c>
      <c r="BB172">
        <v>8</v>
      </c>
      <c r="BC172">
        <v>10</v>
      </c>
      <c r="BD172" t="s">
        <v>2435</v>
      </c>
      <c r="BE172" t="s">
        <v>2423</v>
      </c>
      <c r="BF172" t="s">
        <v>2436</v>
      </c>
      <c r="BH172" s="3">
        <v>41.333333333333336</v>
      </c>
    </row>
    <row r="173" spans="1:60">
      <c r="A173" s="1">
        <v>172</v>
      </c>
      <c r="B173" t="s">
        <v>2437</v>
      </c>
      <c r="C173" t="s">
        <v>2438</v>
      </c>
      <c r="D173" t="s">
        <v>62</v>
      </c>
      <c r="E173" t="s">
        <v>137</v>
      </c>
      <c r="F173" s="4">
        <v>24931</v>
      </c>
      <c r="G173" t="s">
        <v>1948</v>
      </c>
      <c r="H173">
        <v>55</v>
      </c>
      <c r="I173" t="s">
        <v>65</v>
      </c>
      <c r="J173" s="4">
        <v>34090</v>
      </c>
      <c r="K173" s="2">
        <v>34090</v>
      </c>
      <c r="L173" s="2">
        <v>34790</v>
      </c>
      <c r="M173" t="s">
        <v>656</v>
      </c>
      <c r="N173" t="s">
        <v>2439</v>
      </c>
      <c r="O173" t="s">
        <v>68</v>
      </c>
      <c r="R173" t="s">
        <v>69</v>
      </c>
      <c r="S173" t="s">
        <v>70</v>
      </c>
      <c r="T173" t="s">
        <v>71</v>
      </c>
      <c r="U173" t="s">
        <v>71</v>
      </c>
      <c r="V173" t="s">
        <v>797</v>
      </c>
      <c r="W173" t="s">
        <v>73</v>
      </c>
      <c r="X173" t="s">
        <v>74</v>
      </c>
      <c r="Z173" t="s">
        <v>951</v>
      </c>
      <c r="AA173" t="s">
        <v>76</v>
      </c>
      <c r="AB173" t="s">
        <v>362</v>
      </c>
      <c r="AC173" t="s">
        <v>2440</v>
      </c>
      <c r="AD173" t="s">
        <v>79</v>
      </c>
      <c r="AE173" t="s">
        <v>800</v>
      </c>
      <c r="AF173" t="s">
        <v>123</v>
      </c>
      <c r="AG173" t="s">
        <v>719</v>
      </c>
      <c r="AH173" t="s">
        <v>83</v>
      </c>
      <c r="AI173" t="s">
        <v>2441</v>
      </c>
      <c r="AJ173" t="s">
        <v>2437</v>
      </c>
      <c r="AK173" t="s">
        <v>2442</v>
      </c>
      <c r="AL173" t="s">
        <v>368</v>
      </c>
      <c r="AM173" t="s">
        <v>86</v>
      </c>
      <c r="AN173" t="s">
        <v>87</v>
      </c>
      <c r="AO173" t="s">
        <v>601</v>
      </c>
      <c r="AP173" t="s">
        <v>2437</v>
      </c>
      <c r="AQ173" t="s">
        <v>2443</v>
      </c>
      <c r="AR173" t="s">
        <v>2444</v>
      </c>
      <c r="AT173" t="s">
        <v>91</v>
      </c>
      <c r="AV173" t="s">
        <v>91</v>
      </c>
      <c r="AX173" t="s">
        <v>91</v>
      </c>
      <c r="AY173" t="s">
        <v>2445</v>
      </c>
      <c r="AZ173" t="s">
        <v>2446</v>
      </c>
      <c r="BA173">
        <v>14</v>
      </c>
      <c r="BB173">
        <v>13</v>
      </c>
      <c r="BC173">
        <v>14</v>
      </c>
      <c r="BD173" t="s">
        <v>2447</v>
      </c>
      <c r="BE173" t="s">
        <v>2437</v>
      </c>
      <c r="BF173" t="s">
        <v>2448</v>
      </c>
      <c r="BG173">
        <v>15.5</v>
      </c>
      <c r="BH173">
        <v>40</v>
      </c>
    </row>
    <row r="174" spans="1:60">
      <c r="A174" s="1">
        <v>173</v>
      </c>
      <c r="B174" t="s">
        <v>2449</v>
      </c>
      <c r="C174" t="s">
        <v>2450</v>
      </c>
      <c r="D174" t="s">
        <v>62</v>
      </c>
      <c r="E174" t="s">
        <v>137</v>
      </c>
      <c r="F174" s="4">
        <v>24940</v>
      </c>
      <c r="G174" t="s">
        <v>2451</v>
      </c>
      <c r="H174">
        <v>55</v>
      </c>
      <c r="I174" t="s">
        <v>65</v>
      </c>
      <c r="J174" s="4">
        <v>34006</v>
      </c>
      <c r="K174" s="2">
        <v>34006</v>
      </c>
      <c r="L174" s="2">
        <v>34400</v>
      </c>
      <c r="M174" t="s">
        <v>656</v>
      </c>
      <c r="N174" t="s">
        <v>2452</v>
      </c>
      <c r="O174" t="s">
        <v>813</v>
      </c>
      <c r="R174" t="s">
        <v>69</v>
      </c>
      <c r="W174" t="s">
        <v>1370</v>
      </c>
      <c r="X174" t="s">
        <v>1371</v>
      </c>
      <c r="Z174" t="s">
        <v>716</v>
      </c>
      <c r="AA174" t="s">
        <v>76</v>
      </c>
      <c r="AB174" t="s">
        <v>585</v>
      </c>
      <c r="AC174" t="s">
        <v>2453</v>
      </c>
      <c r="AD174" t="s">
        <v>2454</v>
      </c>
      <c r="AF174" t="s">
        <v>167</v>
      </c>
      <c r="AG174" t="s">
        <v>2455</v>
      </c>
      <c r="AH174" t="s">
        <v>83</v>
      </c>
      <c r="AI174" t="s">
        <v>2456</v>
      </c>
      <c r="AJ174" t="s">
        <v>2449</v>
      </c>
      <c r="AK174" t="s">
        <v>2457</v>
      </c>
      <c r="AL174" t="s">
        <v>585</v>
      </c>
      <c r="AM174" t="s">
        <v>172</v>
      </c>
      <c r="AN174" t="s">
        <v>87</v>
      </c>
      <c r="AO174" t="s">
        <v>937</v>
      </c>
      <c r="AP174" t="s">
        <v>2449</v>
      </c>
      <c r="AQ174" t="s">
        <v>2458</v>
      </c>
      <c r="AR174" t="s">
        <v>2459</v>
      </c>
      <c r="AT174" t="s">
        <v>91</v>
      </c>
      <c r="AV174" t="s">
        <v>91</v>
      </c>
      <c r="AX174" t="s">
        <v>91</v>
      </c>
      <c r="AY174" t="s">
        <v>1608</v>
      </c>
      <c r="AZ174" t="s">
        <v>2460</v>
      </c>
      <c r="BA174">
        <v>18</v>
      </c>
      <c r="BB174">
        <v>18</v>
      </c>
      <c r="BC174">
        <v>20</v>
      </c>
      <c r="BD174" t="s">
        <v>2461</v>
      </c>
      <c r="BE174" t="s">
        <v>2449</v>
      </c>
      <c r="BF174" t="s">
        <v>2462</v>
      </c>
      <c r="BG174">
        <v>14.5</v>
      </c>
      <c r="BH174">
        <v>40</v>
      </c>
    </row>
    <row r="175" spans="1:60">
      <c r="A175" s="1">
        <v>174</v>
      </c>
      <c r="B175" t="s">
        <v>2463</v>
      </c>
      <c r="C175" t="s">
        <v>2464</v>
      </c>
      <c r="D175" t="s">
        <v>62</v>
      </c>
      <c r="E175" t="s">
        <v>137</v>
      </c>
      <c r="F175" s="4">
        <v>25013</v>
      </c>
      <c r="G175" t="s">
        <v>2465</v>
      </c>
      <c r="H175">
        <v>55</v>
      </c>
      <c r="I175" t="s">
        <v>65</v>
      </c>
      <c r="J175" s="4">
        <v>34006</v>
      </c>
      <c r="K175" s="2">
        <v>34006</v>
      </c>
      <c r="L175" s="2">
        <v>34400</v>
      </c>
      <c r="M175" t="s">
        <v>656</v>
      </c>
      <c r="N175" t="s">
        <v>2466</v>
      </c>
      <c r="O175" t="s">
        <v>2467</v>
      </c>
      <c r="P175">
        <v>20</v>
      </c>
      <c r="R175" t="s">
        <v>69</v>
      </c>
      <c r="S175" t="s">
        <v>623</v>
      </c>
      <c r="T175" t="s">
        <v>1792</v>
      </c>
      <c r="U175" t="s">
        <v>1792</v>
      </c>
      <c r="V175" t="s">
        <v>2468</v>
      </c>
      <c r="W175" t="s">
        <v>2469</v>
      </c>
      <c r="X175" t="s">
        <v>1053</v>
      </c>
      <c r="Z175" t="s">
        <v>716</v>
      </c>
      <c r="AA175" t="s">
        <v>76</v>
      </c>
      <c r="AB175" t="s">
        <v>585</v>
      </c>
      <c r="AC175" t="s">
        <v>2470</v>
      </c>
      <c r="AD175" t="s">
        <v>2471</v>
      </c>
      <c r="AE175" t="s">
        <v>2472</v>
      </c>
      <c r="AF175" t="s">
        <v>81</v>
      </c>
      <c r="AG175" t="s">
        <v>2473</v>
      </c>
      <c r="AH175" t="s">
        <v>83</v>
      </c>
      <c r="AI175" t="s">
        <v>2474</v>
      </c>
      <c r="AJ175" t="s">
        <v>2475</v>
      </c>
      <c r="AK175" t="s">
        <v>2476</v>
      </c>
      <c r="AL175" t="s">
        <v>585</v>
      </c>
      <c r="AM175" t="s">
        <v>172</v>
      </c>
      <c r="AN175" t="s">
        <v>87</v>
      </c>
      <c r="AO175" t="s">
        <v>1037</v>
      </c>
      <c r="AP175" t="s">
        <v>2477</v>
      </c>
      <c r="AQ175" t="s">
        <v>2478</v>
      </c>
      <c r="AR175" t="s">
        <v>2479</v>
      </c>
      <c r="AT175" t="s">
        <v>91</v>
      </c>
      <c r="AV175" t="s">
        <v>91</v>
      </c>
      <c r="AX175" t="s">
        <v>91</v>
      </c>
      <c r="AY175" t="s">
        <v>2480</v>
      </c>
      <c r="AZ175" t="s">
        <v>2481</v>
      </c>
      <c r="BA175">
        <v>20</v>
      </c>
      <c r="BB175">
        <v>18</v>
      </c>
      <c r="BC175">
        <v>20</v>
      </c>
      <c r="BD175" t="s">
        <v>2482</v>
      </c>
      <c r="BE175" t="s">
        <v>2463</v>
      </c>
      <c r="BF175" t="s">
        <v>2483</v>
      </c>
      <c r="BG175">
        <v>14</v>
      </c>
      <c r="BH175">
        <v>42</v>
      </c>
    </row>
    <row r="176" spans="1:60">
      <c r="A176" s="1">
        <v>175</v>
      </c>
      <c r="B176" t="s">
        <v>2484</v>
      </c>
      <c r="C176" t="s">
        <v>2485</v>
      </c>
      <c r="D176" t="s">
        <v>62</v>
      </c>
      <c r="E176" t="s">
        <v>137</v>
      </c>
      <c r="F176" s="4">
        <v>25024</v>
      </c>
      <c r="G176" t="s">
        <v>1482</v>
      </c>
      <c r="H176">
        <v>54</v>
      </c>
      <c r="I176" t="s">
        <v>65</v>
      </c>
      <c r="J176" s="4">
        <v>34006</v>
      </c>
      <c r="K176" s="2">
        <v>34006</v>
      </c>
      <c r="L176" s="2">
        <v>34400</v>
      </c>
      <c r="M176" t="s">
        <v>656</v>
      </c>
      <c r="N176" t="s">
        <v>2486</v>
      </c>
      <c r="O176" t="s">
        <v>1417</v>
      </c>
      <c r="R176" t="s">
        <v>69</v>
      </c>
      <c r="S176" t="s">
        <v>70</v>
      </c>
      <c r="T176" t="s">
        <v>71</v>
      </c>
      <c r="U176" t="s">
        <v>71</v>
      </c>
      <c r="V176" t="s">
        <v>100</v>
      </c>
      <c r="W176" t="s">
        <v>2487</v>
      </c>
      <c r="X176" t="s">
        <v>2488</v>
      </c>
      <c r="Z176" t="s">
        <v>716</v>
      </c>
      <c r="AA176" t="s">
        <v>76</v>
      </c>
      <c r="AB176" t="s">
        <v>585</v>
      </c>
      <c r="AC176" t="s">
        <v>1526</v>
      </c>
      <c r="AF176" t="s">
        <v>1241</v>
      </c>
      <c r="AG176" t="s">
        <v>2489</v>
      </c>
      <c r="AH176" t="s">
        <v>83</v>
      </c>
      <c r="AI176" t="s">
        <v>2490</v>
      </c>
      <c r="AJ176" t="s">
        <v>2484</v>
      </c>
      <c r="AK176" t="s">
        <v>2491</v>
      </c>
      <c r="AL176" t="s">
        <v>1529</v>
      </c>
      <c r="AM176" t="s">
        <v>172</v>
      </c>
      <c r="AN176" t="s">
        <v>269</v>
      </c>
      <c r="AO176" t="s">
        <v>88</v>
      </c>
      <c r="AP176" t="s">
        <v>2484</v>
      </c>
      <c r="AQ176" t="s">
        <v>2492</v>
      </c>
      <c r="AR176" t="s">
        <v>2493</v>
      </c>
      <c r="AT176" t="s">
        <v>91</v>
      </c>
      <c r="AV176" t="s">
        <v>91</v>
      </c>
      <c r="AX176" t="s">
        <v>91</v>
      </c>
      <c r="AY176" t="s">
        <v>1532</v>
      </c>
      <c r="AZ176" t="s">
        <v>94</v>
      </c>
      <c r="BB176">
        <v>15</v>
      </c>
      <c r="BC176">
        <v>17</v>
      </c>
      <c r="BD176" t="s">
        <v>2494</v>
      </c>
      <c r="BE176" t="s">
        <v>2484</v>
      </c>
      <c r="BF176" t="s">
        <v>2495</v>
      </c>
      <c r="BG176">
        <v>15</v>
      </c>
    </row>
    <row r="177" spans="1:60">
      <c r="A177" s="1">
        <v>176</v>
      </c>
      <c r="B177" t="s">
        <v>2496</v>
      </c>
      <c r="C177" t="s">
        <v>2497</v>
      </c>
      <c r="D177" t="s">
        <v>62</v>
      </c>
      <c r="E177" t="s">
        <v>63</v>
      </c>
      <c r="F177" s="4">
        <v>25062</v>
      </c>
      <c r="G177" t="s">
        <v>1070</v>
      </c>
      <c r="H177">
        <v>54</v>
      </c>
      <c r="I177" t="s">
        <v>65</v>
      </c>
      <c r="J177" s="4">
        <v>34006</v>
      </c>
      <c r="K177" s="2">
        <v>34006</v>
      </c>
      <c r="L177" s="2">
        <v>34400</v>
      </c>
      <c r="M177" t="s">
        <v>656</v>
      </c>
      <c r="N177" t="s">
        <v>2498</v>
      </c>
      <c r="O177" t="s">
        <v>813</v>
      </c>
      <c r="R177" t="s">
        <v>580</v>
      </c>
      <c r="S177" t="s">
        <v>581</v>
      </c>
      <c r="T177" t="s">
        <v>949</v>
      </c>
      <c r="U177" t="s">
        <v>949</v>
      </c>
      <c r="V177" t="s">
        <v>1218</v>
      </c>
      <c r="W177" t="s">
        <v>1370</v>
      </c>
      <c r="X177" t="s">
        <v>1053</v>
      </c>
      <c r="Z177" t="s">
        <v>716</v>
      </c>
      <c r="AA177" t="s">
        <v>76</v>
      </c>
      <c r="AB177" t="s">
        <v>585</v>
      </c>
      <c r="AC177" t="s">
        <v>2499</v>
      </c>
      <c r="AD177" t="s">
        <v>628</v>
      </c>
      <c r="AE177" t="s">
        <v>2500</v>
      </c>
      <c r="AF177" t="s">
        <v>81</v>
      </c>
      <c r="AG177" t="s">
        <v>2501</v>
      </c>
      <c r="AH177" t="s">
        <v>83</v>
      </c>
      <c r="AI177" t="s">
        <v>2502</v>
      </c>
      <c r="AJ177" t="s">
        <v>2503</v>
      </c>
      <c r="AK177" t="s">
        <v>2504</v>
      </c>
      <c r="AL177" t="s">
        <v>585</v>
      </c>
      <c r="AM177" t="s">
        <v>172</v>
      </c>
      <c r="AN177" t="s">
        <v>87</v>
      </c>
      <c r="AO177" t="s">
        <v>1037</v>
      </c>
      <c r="AP177" t="s">
        <v>2505</v>
      </c>
      <c r="AQ177" t="s">
        <v>2506</v>
      </c>
      <c r="AR177" t="s">
        <v>2507</v>
      </c>
      <c r="AT177" t="s">
        <v>91</v>
      </c>
      <c r="AV177" t="s">
        <v>91</v>
      </c>
      <c r="AX177" t="s">
        <v>91</v>
      </c>
      <c r="AY177" t="s">
        <v>2508</v>
      </c>
      <c r="AZ177" t="s">
        <v>2509</v>
      </c>
      <c r="BA177">
        <v>20</v>
      </c>
      <c r="BB177">
        <v>18</v>
      </c>
      <c r="BC177">
        <v>20</v>
      </c>
      <c r="BD177" t="s">
        <v>2510</v>
      </c>
      <c r="BE177" t="s">
        <v>2496</v>
      </c>
      <c r="BF177" t="s">
        <v>2511</v>
      </c>
      <c r="BG177">
        <v>15.5</v>
      </c>
      <c r="BH177" s="3">
        <v>42.666666666666664</v>
      </c>
    </row>
    <row r="178" spans="1:60">
      <c r="A178" s="1">
        <v>177</v>
      </c>
      <c r="B178" t="s">
        <v>2512</v>
      </c>
      <c r="C178" t="s">
        <v>2513</v>
      </c>
      <c r="D178" t="s">
        <v>62</v>
      </c>
      <c r="E178" t="s">
        <v>298</v>
      </c>
      <c r="F178" s="4">
        <v>25196</v>
      </c>
      <c r="G178" t="s">
        <v>825</v>
      </c>
      <c r="H178">
        <v>54</v>
      </c>
      <c r="I178" t="s">
        <v>65</v>
      </c>
      <c r="J178" s="4">
        <v>33985</v>
      </c>
      <c r="K178" s="2">
        <v>34243</v>
      </c>
      <c r="L178" s="2">
        <v>34253</v>
      </c>
      <c r="M178" t="s">
        <v>656</v>
      </c>
      <c r="N178" t="s">
        <v>2514</v>
      </c>
      <c r="O178" t="s">
        <v>68</v>
      </c>
      <c r="R178" t="s">
        <v>69</v>
      </c>
      <c r="S178" t="s">
        <v>623</v>
      </c>
      <c r="T178" t="s">
        <v>1146</v>
      </c>
      <c r="U178" t="s">
        <v>2067</v>
      </c>
      <c r="V178" t="s">
        <v>2068</v>
      </c>
      <c r="W178" t="s">
        <v>658</v>
      </c>
      <c r="X178" t="s">
        <v>659</v>
      </c>
      <c r="Z178" t="s">
        <v>660</v>
      </c>
      <c r="AA178" t="s">
        <v>76</v>
      </c>
      <c r="AB178" t="s">
        <v>1262</v>
      </c>
      <c r="AC178" t="s">
        <v>2515</v>
      </c>
      <c r="AD178" t="s">
        <v>698</v>
      </c>
      <c r="AE178" t="s">
        <v>2070</v>
      </c>
      <c r="AF178" t="s">
        <v>664</v>
      </c>
      <c r="AG178" t="s">
        <v>2516</v>
      </c>
      <c r="AH178" t="s">
        <v>83</v>
      </c>
      <c r="AI178" t="s">
        <v>2517</v>
      </c>
      <c r="AJ178" t="s">
        <v>2512</v>
      </c>
      <c r="AK178" t="s">
        <v>2518</v>
      </c>
      <c r="AL178" t="s">
        <v>1267</v>
      </c>
      <c r="AM178" t="s">
        <v>172</v>
      </c>
      <c r="AN178" t="s">
        <v>87</v>
      </c>
      <c r="AO178" t="s">
        <v>937</v>
      </c>
      <c r="AP178" t="s">
        <v>2512</v>
      </c>
      <c r="AQ178" t="s">
        <v>2519</v>
      </c>
      <c r="AR178" t="s">
        <v>2520</v>
      </c>
      <c r="AV178" t="s">
        <v>91</v>
      </c>
      <c r="AX178" t="s">
        <v>91</v>
      </c>
      <c r="AY178" t="s">
        <v>2521</v>
      </c>
      <c r="AZ178" t="s">
        <v>2522</v>
      </c>
      <c r="BA178">
        <v>12</v>
      </c>
      <c r="BB178">
        <v>11</v>
      </c>
      <c r="BC178">
        <v>12</v>
      </c>
      <c r="BD178" t="s">
        <v>2523</v>
      </c>
      <c r="BE178" t="s">
        <v>2512</v>
      </c>
      <c r="BF178" t="s">
        <v>2524</v>
      </c>
    </row>
    <row r="179" spans="1:60">
      <c r="A179" s="1">
        <v>178</v>
      </c>
      <c r="B179" t="s">
        <v>2525</v>
      </c>
      <c r="C179" t="s">
        <v>2526</v>
      </c>
      <c r="D179" t="s">
        <v>62</v>
      </c>
      <c r="E179" t="s">
        <v>221</v>
      </c>
      <c r="F179" s="4">
        <v>25175</v>
      </c>
      <c r="G179" t="s">
        <v>98</v>
      </c>
      <c r="H179">
        <v>54</v>
      </c>
      <c r="I179" t="s">
        <v>65</v>
      </c>
      <c r="J179" s="4">
        <v>33985</v>
      </c>
      <c r="K179" s="2">
        <v>34243</v>
      </c>
      <c r="L179" s="2">
        <v>34578</v>
      </c>
      <c r="M179" t="s">
        <v>656</v>
      </c>
      <c r="N179" t="s">
        <v>2527</v>
      </c>
      <c r="O179" t="s">
        <v>68</v>
      </c>
      <c r="R179" t="s">
        <v>580</v>
      </c>
      <c r="S179" t="s">
        <v>581</v>
      </c>
      <c r="T179" t="s">
        <v>582</v>
      </c>
      <c r="U179" t="s">
        <v>582</v>
      </c>
      <c r="V179" t="s">
        <v>583</v>
      </c>
      <c r="W179" t="s">
        <v>73</v>
      </c>
      <c r="X179" t="s">
        <v>74</v>
      </c>
      <c r="Z179" t="s">
        <v>827</v>
      </c>
      <c r="AA179" t="s">
        <v>76</v>
      </c>
      <c r="AB179" t="s">
        <v>1262</v>
      </c>
      <c r="AC179" t="s">
        <v>2528</v>
      </c>
      <c r="AD179" t="s">
        <v>698</v>
      </c>
      <c r="AE179" t="s">
        <v>735</v>
      </c>
      <c r="AF179" t="s">
        <v>664</v>
      </c>
      <c r="AG179" t="s">
        <v>2529</v>
      </c>
      <c r="AH179" t="s">
        <v>83</v>
      </c>
      <c r="AI179" t="s">
        <v>2530</v>
      </c>
      <c r="AJ179" t="s">
        <v>2525</v>
      </c>
      <c r="AK179" t="s">
        <v>2531</v>
      </c>
      <c r="AL179" t="s">
        <v>1267</v>
      </c>
      <c r="AM179" t="s">
        <v>172</v>
      </c>
      <c r="AN179" t="s">
        <v>87</v>
      </c>
      <c r="AO179" t="s">
        <v>1268</v>
      </c>
      <c r="AP179" t="s">
        <v>2525</v>
      </c>
      <c r="AQ179" t="s">
        <v>2532</v>
      </c>
      <c r="AR179" t="s">
        <v>2533</v>
      </c>
      <c r="AT179" t="s">
        <v>91</v>
      </c>
      <c r="AV179" t="s">
        <v>91</v>
      </c>
      <c r="AX179" t="s">
        <v>91</v>
      </c>
      <c r="AY179" t="s">
        <v>2534</v>
      </c>
      <c r="AZ179" t="s">
        <v>2535</v>
      </c>
      <c r="BA179">
        <v>13</v>
      </c>
      <c r="BB179">
        <v>13</v>
      </c>
      <c r="BC179">
        <v>13</v>
      </c>
      <c r="BD179" t="s">
        <v>2536</v>
      </c>
      <c r="BE179" t="s">
        <v>2525</v>
      </c>
      <c r="BF179" t="s">
        <v>2537</v>
      </c>
    </row>
    <row r="180" spans="1:60">
      <c r="A180" s="1">
        <v>179</v>
      </c>
      <c r="B180" t="s">
        <v>2538</v>
      </c>
      <c r="C180" t="s">
        <v>2539</v>
      </c>
      <c r="D180" t="s">
        <v>62</v>
      </c>
      <c r="E180" t="s">
        <v>137</v>
      </c>
      <c r="F180" s="4">
        <v>24952</v>
      </c>
      <c r="G180" t="s">
        <v>913</v>
      </c>
      <c r="H180">
        <v>55</v>
      </c>
      <c r="I180" t="s">
        <v>65</v>
      </c>
      <c r="J180" s="4">
        <v>34173</v>
      </c>
      <c r="K180" s="2">
        <v>34394</v>
      </c>
      <c r="L180" s="2">
        <v>34820</v>
      </c>
      <c r="M180" t="s">
        <v>692</v>
      </c>
      <c r="N180" t="s">
        <v>914</v>
      </c>
      <c r="O180" t="s">
        <v>68</v>
      </c>
      <c r="R180" t="s">
        <v>580</v>
      </c>
      <c r="S180" t="s">
        <v>581</v>
      </c>
      <c r="T180" t="s">
        <v>641</v>
      </c>
      <c r="U180" t="s">
        <v>641</v>
      </c>
      <c r="V180" t="s">
        <v>915</v>
      </c>
      <c r="W180" t="s">
        <v>73</v>
      </c>
      <c r="X180" t="s">
        <v>74</v>
      </c>
      <c r="AA180" t="s">
        <v>76</v>
      </c>
      <c r="AB180" t="s">
        <v>889</v>
      </c>
      <c r="AC180" t="s">
        <v>917</v>
      </c>
      <c r="AD180" t="s">
        <v>698</v>
      </c>
      <c r="AE180" t="s">
        <v>861</v>
      </c>
      <c r="AF180" t="s">
        <v>107</v>
      </c>
      <c r="AG180" t="s">
        <v>2540</v>
      </c>
      <c r="AH180" t="s">
        <v>83</v>
      </c>
      <c r="AI180" t="s">
        <v>2541</v>
      </c>
      <c r="AJ180" t="s">
        <v>2538</v>
      </c>
      <c r="AK180" t="s">
        <v>2542</v>
      </c>
      <c r="AL180" t="s">
        <v>887</v>
      </c>
      <c r="AN180" t="s">
        <v>87</v>
      </c>
      <c r="AO180" t="s">
        <v>88</v>
      </c>
      <c r="AP180" t="s">
        <v>2538</v>
      </c>
      <c r="AQ180" t="s">
        <v>2543</v>
      </c>
      <c r="AR180" t="s">
        <v>2544</v>
      </c>
      <c r="AT180" t="s">
        <v>91</v>
      </c>
      <c r="AV180" t="s">
        <v>91</v>
      </c>
      <c r="AX180" t="s">
        <v>91</v>
      </c>
      <c r="AY180" t="s">
        <v>924</v>
      </c>
      <c r="AZ180" t="s">
        <v>2545</v>
      </c>
      <c r="BA180">
        <v>14</v>
      </c>
      <c r="BB180">
        <v>13</v>
      </c>
      <c r="BC180">
        <v>14</v>
      </c>
      <c r="BD180" t="s">
        <v>2546</v>
      </c>
      <c r="BF180" t="s">
        <v>2547</v>
      </c>
    </row>
    <row r="181" spans="1:60">
      <c r="A181" s="1">
        <v>180</v>
      </c>
      <c r="B181" t="s">
        <v>2548</v>
      </c>
      <c r="C181" t="s">
        <v>2549</v>
      </c>
      <c r="D181" t="s">
        <v>62</v>
      </c>
      <c r="E181" t="s">
        <v>221</v>
      </c>
      <c r="F181" s="4">
        <v>24876</v>
      </c>
      <c r="G181" t="s">
        <v>2029</v>
      </c>
      <c r="H181">
        <v>55</v>
      </c>
      <c r="I181" t="s">
        <v>65</v>
      </c>
      <c r="J181" s="4">
        <v>33985</v>
      </c>
      <c r="K181" s="2">
        <v>34243</v>
      </c>
      <c r="L181" s="2">
        <v>34578</v>
      </c>
      <c r="M181" t="s">
        <v>656</v>
      </c>
      <c r="N181" t="s">
        <v>2550</v>
      </c>
      <c r="O181" t="s">
        <v>1417</v>
      </c>
      <c r="P181">
        <v>18</v>
      </c>
      <c r="Q181">
        <v>18</v>
      </c>
      <c r="R181" t="s">
        <v>580</v>
      </c>
      <c r="S181" t="s">
        <v>581</v>
      </c>
      <c r="T181" t="s">
        <v>857</v>
      </c>
      <c r="U181" t="s">
        <v>857</v>
      </c>
      <c r="V181" t="s">
        <v>858</v>
      </c>
      <c r="W181" t="s">
        <v>1420</v>
      </c>
      <c r="X181" t="s">
        <v>1219</v>
      </c>
      <c r="Z181" t="s">
        <v>660</v>
      </c>
      <c r="AA181" t="s">
        <v>76</v>
      </c>
      <c r="AB181" t="s">
        <v>585</v>
      </c>
      <c r="AC181" t="s">
        <v>2551</v>
      </c>
      <c r="AF181" t="s">
        <v>2552</v>
      </c>
      <c r="AG181" t="s">
        <v>2553</v>
      </c>
      <c r="AH181" t="s">
        <v>83</v>
      </c>
      <c r="AI181" t="s">
        <v>2554</v>
      </c>
      <c r="AJ181" t="s">
        <v>2555</v>
      </c>
      <c r="AK181" t="s">
        <v>2556</v>
      </c>
      <c r="AL181" t="s">
        <v>2557</v>
      </c>
      <c r="AM181" t="s">
        <v>172</v>
      </c>
      <c r="AN181" t="s">
        <v>127</v>
      </c>
      <c r="AO181" t="s">
        <v>2558</v>
      </c>
      <c r="AP181" t="s">
        <v>2559</v>
      </c>
      <c r="AQ181" t="s">
        <v>2560</v>
      </c>
      <c r="AR181" t="s">
        <v>2561</v>
      </c>
      <c r="AT181" t="s">
        <v>91</v>
      </c>
      <c r="AV181" t="s">
        <v>91</v>
      </c>
      <c r="AX181" t="s">
        <v>91</v>
      </c>
      <c r="AY181" t="s">
        <v>2562</v>
      </c>
      <c r="AZ181" t="s">
        <v>94</v>
      </c>
      <c r="BD181" t="s">
        <v>2563</v>
      </c>
      <c r="BE181" t="s">
        <v>2548</v>
      </c>
      <c r="BF181" t="s">
        <v>2564</v>
      </c>
      <c r="BG181">
        <v>16</v>
      </c>
    </row>
    <row r="182" spans="1:60">
      <c r="A182" s="1">
        <v>181</v>
      </c>
      <c r="B182" t="s">
        <v>2565</v>
      </c>
      <c r="C182" t="s">
        <v>2566</v>
      </c>
      <c r="D182" t="s">
        <v>62</v>
      </c>
      <c r="E182" t="s">
        <v>137</v>
      </c>
      <c r="F182" s="4">
        <v>25127</v>
      </c>
      <c r="G182" t="s">
        <v>546</v>
      </c>
      <c r="H182">
        <v>54</v>
      </c>
      <c r="I182" t="s">
        <v>65</v>
      </c>
      <c r="J182" s="4">
        <v>34298</v>
      </c>
      <c r="K182" s="2">
        <v>36495</v>
      </c>
      <c r="L182" s="2">
        <v>36923</v>
      </c>
      <c r="M182" t="s">
        <v>692</v>
      </c>
      <c r="N182" t="s">
        <v>1510</v>
      </c>
      <c r="O182" t="s">
        <v>68</v>
      </c>
      <c r="R182" t="s">
        <v>580</v>
      </c>
      <c r="S182" t="s">
        <v>581</v>
      </c>
      <c r="T182" t="s">
        <v>641</v>
      </c>
      <c r="U182" t="s">
        <v>641</v>
      </c>
      <c r="V182" t="s">
        <v>915</v>
      </c>
      <c r="W182" t="s">
        <v>73</v>
      </c>
      <c r="X182" t="s">
        <v>659</v>
      </c>
      <c r="AA182" t="s">
        <v>76</v>
      </c>
      <c r="AB182" t="s">
        <v>1511</v>
      </c>
      <c r="AC182" t="s">
        <v>1512</v>
      </c>
      <c r="AD182" t="s">
        <v>698</v>
      </c>
      <c r="AE182" t="s">
        <v>861</v>
      </c>
      <c r="AF182" t="s">
        <v>107</v>
      </c>
      <c r="AG182" t="s">
        <v>719</v>
      </c>
      <c r="AH182" t="s">
        <v>83</v>
      </c>
      <c r="AI182" t="s">
        <v>2567</v>
      </c>
      <c r="AJ182" t="s">
        <v>2565</v>
      </c>
      <c r="AK182" t="s">
        <v>2568</v>
      </c>
      <c r="AL182" t="s">
        <v>1515</v>
      </c>
      <c r="AN182" t="s">
        <v>127</v>
      </c>
      <c r="AO182" t="s">
        <v>88</v>
      </c>
      <c r="AP182" t="s">
        <v>2565</v>
      </c>
      <c r="AQ182" t="s">
        <v>2569</v>
      </c>
      <c r="AR182" t="s">
        <v>2570</v>
      </c>
      <c r="AT182" t="s">
        <v>91</v>
      </c>
      <c r="AV182" t="s">
        <v>91</v>
      </c>
      <c r="AX182" t="s">
        <v>91</v>
      </c>
      <c r="AY182" t="s">
        <v>1518</v>
      </c>
      <c r="AZ182" t="s">
        <v>2571</v>
      </c>
      <c r="BA182">
        <v>13</v>
      </c>
      <c r="BB182">
        <v>13</v>
      </c>
      <c r="BC182">
        <v>14</v>
      </c>
      <c r="BD182" t="s">
        <v>2572</v>
      </c>
      <c r="BF182" t="s">
        <v>2573</v>
      </c>
    </row>
    <row r="183" spans="1:60">
      <c r="A183" s="1">
        <v>182</v>
      </c>
      <c r="B183" t="s">
        <v>2574</v>
      </c>
      <c r="C183" t="s">
        <v>2575</v>
      </c>
      <c r="D183" t="s">
        <v>62</v>
      </c>
      <c r="E183" t="s">
        <v>137</v>
      </c>
      <c r="F183" s="4">
        <v>25136</v>
      </c>
      <c r="G183" t="s">
        <v>2576</v>
      </c>
      <c r="H183">
        <v>54</v>
      </c>
      <c r="I183" t="s">
        <v>65</v>
      </c>
      <c r="J183" s="4">
        <v>33985</v>
      </c>
      <c r="K183" s="2">
        <v>34243</v>
      </c>
      <c r="L183" s="2">
        <v>34578</v>
      </c>
      <c r="M183" t="s">
        <v>656</v>
      </c>
      <c r="N183" t="s">
        <v>2577</v>
      </c>
      <c r="O183" t="s">
        <v>68</v>
      </c>
      <c r="R183" t="s">
        <v>69</v>
      </c>
      <c r="S183" t="s">
        <v>70</v>
      </c>
      <c r="T183" t="s">
        <v>71</v>
      </c>
      <c r="U183" t="s">
        <v>71</v>
      </c>
      <c r="V183" t="s">
        <v>797</v>
      </c>
      <c r="W183" t="s">
        <v>73</v>
      </c>
      <c r="X183" t="s">
        <v>626</v>
      </c>
      <c r="Y183">
        <v>40</v>
      </c>
      <c r="Z183" t="s">
        <v>951</v>
      </c>
      <c r="AA183" t="s">
        <v>76</v>
      </c>
      <c r="AB183" t="s">
        <v>1262</v>
      </c>
      <c r="AC183" t="s">
        <v>1263</v>
      </c>
      <c r="AD183" t="s">
        <v>698</v>
      </c>
      <c r="AE183" t="s">
        <v>800</v>
      </c>
      <c r="AF183" t="s">
        <v>123</v>
      </c>
      <c r="AG183" t="s">
        <v>750</v>
      </c>
      <c r="AH183" t="s">
        <v>83</v>
      </c>
      <c r="AI183" t="s">
        <v>2578</v>
      </c>
      <c r="AJ183" t="s">
        <v>2574</v>
      </c>
      <c r="AK183" t="s">
        <v>2579</v>
      </c>
      <c r="AL183" t="s">
        <v>1267</v>
      </c>
      <c r="AM183" t="s">
        <v>172</v>
      </c>
      <c r="AN183" t="s">
        <v>87</v>
      </c>
      <c r="AO183" t="s">
        <v>2580</v>
      </c>
      <c r="AP183" t="s">
        <v>2581</v>
      </c>
      <c r="AQ183" t="s">
        <v>2582</v>
      </c>
      <c r="AR183" t="s">
        <v>2583</v>
      </c>
      <c r="AT183" t="s">
        <v>91</v>
      </c>
      <c r="AV183" t="s">
        <v>91</v>
      </c>
      <c r="AX183" t="s">
        <v>91</v>
      </c>
      <c r="AY183" t="s">
        <v>1271</v>
      </c>
      <c r="AZ183" t="s">
        <v>2584</v>
      </c>
      <c r="BA183">
        <v>13</v>
      </c>
      <c r="BB183">
        <v>13</v>
      </c>
      <c r="BC183">
        <v>14</v>
      </c>
      <c r="BD183" t="s">
        <v>2585</v>
      </c>
      <c r="BE183" t="s">
        <v>2574</v>
      </c>
      <c r="BF183" t="s">
        <v>2586</v>
      </c>
      <c r="BG183">
        <v>15.5</v>
      </c>
      <c r="BH183">
        <v>44</v>
      </c>
    </row>
    <row r="184" spans="1:60">
      <c r="A184" s="1">
        <v>183</v>
      </c>
      <c r="B184" t="s">
        <v>2587</v>
      </c>
      <c r="C184" t="s">
        <v>2588</v>
      </c>
      <c r="D184" t="s">
        <v>62</v>
      </c>
      <c r="E184" t="s">
        <v>63</v>
      </c>
      <c r="F184" s="4">
        <v>24963</v>
      </c>
      <c r="G184" t="s">
        <v>98</v>
      </c>
      <c r="H184">
        <v>55</v>
      </c>
      <c r="I184" t="s">
        <v>65</v>
      </c>
      <c r="J184" s="4">
        <v>33985</v>
      </c>
      <c r="K184" s="2">
        <v>34243</v>
      </c>
      <c r="L184" s="2">
        <v>34578</v>
      </c>
      <c r="M184" t="s">
        <v>656</v>
      </c>
      <c r="N184" t="s">
        <v>2589</v>
      </c>
      <c r="O184" t="s">
        <v>68</v>
      </c>
      <c r="R184" t="s">
        <v>69</v>
      </c>
      <c r="S184" t="s">
        <v>70</v>
      </c>
      <c r="T184" t="s">
        <v>71</v>
      </c>
      <c r="U184" t="s">
        <v>71</v>
      </c>
      <c r="V184" t="s">
        <v>521</v>
      </c>
      <c r="W184" t="s">
        <v>73</v>
      </c>
      <c r="X184" t="s">
        <v>74</v>
      </c>
      <c r="Z184" t="s">
        <v>951</v>
      </c>
      <c r="AA184" t="s">
        <v>76</v>
      </c>
      <c r="AB184" t="s">
        <v>782</v>
      </c>
      <c r="AC184" t="s">
        <v>2590</v>
      </c>
      <c r="AD184" t="s">
        <v>698</v>
      </c>
      <c r="AE184" t="s">
        <v>2591</v>
      </c>
      <c r="AF184" t="s">
        <v>123</v>
      </c>
      <c r="AG184" t="s">
        <v>2592</v>
      </c>
      <c r="AH184" t="s">
        <v>83</v>
      </c>
      <c r="AI184" t="s">
        <v>2593</v>
      </c>
      <c r="AJ184" t="s">
        <v>2594</v>
      </c>
      <c r="AK184" t="s">
        <v>2595</v>
      </c>
      <c r="AL184" t="s">
        <v>1002</v>
      </c>
      <c r="AM184" t="s">
        <v>172</v>
      </c>
      <c r="AN184" t="s">
        <v>87</v>
      </c>
      <c r="AO184" t="s">
        <v>1268</v>
      </c>
      <c r="AP184" t="s">
        <v>2587</v>
      </c>
      <c r="AQ184" t="s">
        <v>2596</v>
      </c>
      <c r="AR184" t="s">
        <v>2597</v>
      </c>
      <c r="AT184" t="s">
        <v>91</v>
      </c>
      <c r="AV184" t="s">
        <v>91</v>
      </c>
      <c r="AX184" t="s">
        <v>91</v>
      </c>
      <c r="AY184" t="s">
        <v>2598</v>
      </c>
      <c r="AZ184" t="s">
        <v>2599</v>
      </c>
      <c r="BA184">
        <v>14</v>
      </c>
      <c r="BB184">
        <v>13</v>
      </c>
      <c r="BC184">
        <v>14</v>
      </c>
      <c r="BD184" t="s">
        <v>2600</v>
      </c>
      <c r="BE184" t="s">
        <v>2587</v>
      </c>
      <c r="BF184" t="s">
        <v>2601</v>
      </c>
      <c r="BG184">
        <v>15.5</v>
      </c>
      <c r="BH184" s="3">
        <v>43.333333333333336</v>
      </c>
    </row>
    <row r="185" spans="1:60">
      <c r="A185" s="1">
        <v>184</v>
      </c>
      <c r="B185" t="s">
        <v>2602</v>
      </c>
      <c r="C185" t="s">
        <v>2603</v>
      </c>
      <c r="D185" t="s">
        <v>62</v>
      </c>
      <c r="E185" t="s">
        <v>63</v>
      </c>
      <c r="F185" s="4">
        <v>24943</v>
      </c>
      <c r="G185" t="s">
        <v>2604</v>
      </c>
      <c r="H185">
        <v>55</v>
      </c>
      <c r="I185" t="s">
        <v>65</v>
      </c>
      <c r="J185" s="4">
        <v>33985</v>
      </c>
      <c r="K185" s="2">
        <v>34243</v>
      </c>
      <c r="L185" s="2">
        <v>34578</v>
      </c>
      <c r="M185" t="s">
        <v>656</v>
      </c>
      <c r="N185" t="s">
        <v>2605</v>
      </c>
      <c r="O185" t="s">
        <v>68</v>
      </c>
      <c r="R185" t="s">
        <v>69</v>
      </c>
      <c r="S185" t="s">
        <v>70</v>
      </c>
      <c r="T185" t="s">
        <v>71</v>
      </c>
      <c r="U185" t="s">
        <v>71</v>
      </c>
      <c r="V185" t="s">
        <v>521</v>
      </c>
      <c r="W185" t="s">
        <v>73</v>
      </c>
      <c r="X185" t="s">
        <v>626</v>
      </c>
      <c r="Y185">
        <v>40</v>
      </c>
      <c r="Z185" t="s">
        <v>951</v>
      </c>
      <c r="AA185" t="s">
        <v>76</v>
      </c>
      <c r="AB185" t="s">
        <v>782</v>
      </c>
      <c r="AC185" t="s">
        <v>2606</v>
      </c>
      <c r="AD185" t="s">
        <v>698</v>
      </c>
      <c r="AE185" t="s">
        <v>2607</v>
      </c>
      <c r="AF185" t="s">
        <v>107</v>
      </c>
      <c r="AG185" t="s">
        <v>2608</v>
      </c>
      <c r="AH185" t="s">
        <v>83</v>
      </c>
      <c r="AI185" t="s">
        <v>2609</v>
      </c>
      <c r="AJ185" t="s">
        <v>2610</v>
      </c>
      <c r="AK185" t="s">
        <v>2611</v>
      </c>
      <c r="AL185" t="s">
        <v>668</v>
      </c>
      <c r="AM185" t="s">
        <v>172</v>
      </c>
      <c r="AN185" t="s">
        <v>87</v>
      </c>
      <c r="AO185" t="s">
        <v>119</v>
      </c>
      <c r="AP185" t="s">
        <v>2602</v>
      </c>
      <c r="AQ185" t="s">
        <v>2612</v>
      </c>
      <c r="AR185" t="s">
        <v>2613</v>
      </c>
      <c r="AT185" t="s">
        <v>91</v>
      </c>
      <c r="AV185" t="s">
        <v>91</v>
      </c>
      <c r="AX185" t="s">
        <v>91</v>
      </c>
      <c r="AY185" t="s">
        <v>2614</v>
      </c>
      <c r="AZ185" t="s">
        <v>2615</v>
      </c>
      <c r="BA185">
        <v>13</v>
      </c>
      <c r="BB185">
        <v>13</v>
      </c>
      <c r="BC185">
        <v>14</v>
      </c>
      <c r="BD185" t="s">
        <v>2616</v>
      </c>
      <c r="BE185" t="s">
        <v>2602</v>
      </c>
      <c r="BF185" t="s">
        <v>2617</v>
      </c>
      <c r="BG185">
        <v>15.5</v>
      </c>
      <c r="BH185" s="3">
        <v>40.666666666666664</v>
      </c>
    </row>
    <row r="186" spans="1:60">
      <c r="A186" s="1">
        <v>185</v>
      </c>
      <c r="B186" t="s">
        <v>2618</v>
      </c>
      <c r="C186" t="s">
        <v>2619</v>
      </c>
      <c r="D186" t="s">
        <v>62</v>
      </c>
      <c r="E186" t="s">
        <v>221</v>
      </c>
      <c r="F186" s="4">
        <v>25188</v>
      </c>
      <c r="G186" t="s">
        <v>98</v>
      </c>
      <c r="H186">
        <v>54</v>
      </c>
      <c r="I186" t="s">
        <v>65</v>
      </c>
      <c r="J186" s="4">
        <v>33985</v>
      </c>
      <c r="K186" s="2">
        <v>34243</v>
      </c>
      <c r="L186" s="2">
        <v>34578</v>
      </c>
      <c r="M186" t="s">
        <v>656</v>
      </c>
      <c r="N186" t="s">
        <v>2620</v>
      </c>
      <c r="O186" t="s">
        <v>68</v>
      </c>
      <c r="R186" t="s">
        <v>69</v>
      </c>
      <c r="S186" t="s">
        <v>70</v>
      </c>
      <c r="T186" t="s">
        <v>71</v>
      </c>
      <c r="U186" t="s">
        <v>71</v>
      </c>
      <c r="V186" t="s">
        <v>100</v>
      </c>
      <c r="W186" t="s">
        <v>658</v>
      </c>
      <c r="X186" t="s">
        <v>74</v>
      </c>
      <c r="Y186">
        <v>40</v>
      </c>
      <c r="Z186" t="s">
        <v>1090</v>
      </c>
      <c r="AA186" t="s">
        <v>76</v>
      </c>
      <c r="AB186" t="s">
        <v>1262</v>
      </c>
      <c r="AC186" t="s">
        <v>2621</v>
      </c>
      <c r="AD186" t="s">
        <v>698</v>
      </c>
      <c r="AE186" t="s">
        <v>106</v>
      </c>
      <c r="AF186" t="s">
        <v>107</v>
      </c>
      <c r="AG186" t="s">
        <v>140</v>
      </c>
      <c r="AH186" t="s">
        <v>83</v>
      </c>
      <c r="AI186" t="s">
        <v>2622</v>
      </c>
      <c r="AJ186" t="s">
        <v>2618</v>
      </c>
      <c r="AK186" t="s">
        <v>2623</v>
      </c>
      <c r="AL186" t="s">
        <v>2624</v>
      </c>
      <c r="AM186" t="s">
        <v>172</v>
      </c>
      <c r="AN186" t="s">
        <v>87</v>
      </c>
      <c r="AO186" t="s">
        <v>937</v>
      </c>
      <c r="AP186" t="s">
        <v>2618</v>
      </c>
      <c r="AQ186" t="s">
        <v>2625</v>
      </c>
      <c r="AR186" t="s">
        <v>2626</v>
      </c>
      <c r="AT186" t="s">
        <v>91</v>
      </c>
      <c r="AV186" t="s">
        <v>91</v>
      </c>
      <c r="AX186" t="s">
        <v>91</v>
      </c>
      <c r="AY186" t="s">
        <v>2627</v>
      </c>
      <c r="AZ186" t="s">
        <v>94</v>
      </c>
      <c r="BA186">
        <v>12</v>
      </c>
      <c r="BB186">
        <v>12</v>
      </c>
      <c r="BC186">
        <v>12</v>
      </c>
      <c r="BD186" t="s">
        <v>2628</v>
      </c>
      <c r="BE186" t="s">
        <v>2618</v>
      </c>
      <c r="BF186" t="s">
        <v>2629</v>
      </c>
      <c r="BG186">
        <v>16</v>
      </c>
      <c r="BH186">
        <v>42</v>
      </c>
    </row>
    <row r="187" spans="1:60">
      <c r="A187" s="1">
        <v>186</v>
      </c>
      <c r="B187" t="s">
        <v>2630</v>
      </c>
      <c r="C187" t="s">
        <v>2631</v>
      </c>
      <c r="D187" t="s">
        <v>62</v>
      </c>
      <c r="E187" t="s">
        <v>221</v>
      </c>
      <c r="F187" s="4">
        <v>25126</v>
      </c>
      <c r="G187" t="s">
        <v>98</v>
      </c>
      <c r="H187">
        <v>54</v>
      </c>
      <c r="I187" t="s">
        <v>65</v>
      </c>
      <c r="J187" s="4">
        <v>33985</v>
      </c>
      <c r="K187" s="2">
        <v>34243</v>
      </c>
      <c r="L187" s="2">
        <v>34578</v>
      </c>
      <c r="M187" t="s">
        <v>656</v>
      </c>
      <c r="N187" t="s">
        <v>2632</v>
      </c>
      <c r="O187" t="s">
        <v>68</v>
      </c>
      <c r="R187" t="s">
        <v>69</v>
      </c>
      <c r="S187" t="s">
        <v>70</v>
      </c>
      <c r="T187" t="s">
        <v>71</v>
      </c>
      <c r="U187" t="s">
        <v>71</v>
      </c>
      <c r="V187" t="s">
        <v>521</v>
      </c>
      <c r="W187" t="s">
        <v>101</v>
      </c>
      <c r="X187" t="s">
        <v>626</v>
      </c>
      <c r="Y187">
        <v>40</v>
      </c>
      <c r="Z187" t="s">
        <v>1090</v>
      </c>
      <c r="AA187" t="s">
        <v>76</v>
      </c>
      <c r="AB187" t="s">
        <v>1262</v>
      </c>
      <c r="AC187" t="s">
        <v>2633</v>
      </c>
      <c r="AD187" t="s">
        <v>698</v>
      </c>
      <c r="AE187" t="s">
        <v>523</v>
      </c>
      <c r="AF187" t="s">
        <v>107</v>
      </c>
      <c r="AG187" t="s">
        <v>2634</v>
      </c>
      <c r="AH187" t="s">
        <v>83</v>
      </c>
      <c r="AI187" t="s">
        <v>2635</v>
      </c>
      <c r="AJ187" t="s">
        <v>2630</v>
      </c>
      <c r="AK187" t="s">
        <v>2636</v>
      </c>
      <c r="AL187" t="s">
        <v>1267</v>
      </c>
      <c r="AM187" t="s">
        <v>172</v>
      </c>
      <c r="AN187" t="s">
        <v>87</v>
      </c>
      <c r="AO187" t="s">
        <v>937</v>
      </c>
      <c r="AP187" t="s">
        <v>2630</v>
      </c>
      <c r="AQ187" t="s">
        <v>2637</v>
      </c>
      <c r="AR187" t="s">
        <v>2638</v>
      </c>
      <c r="AT187" t="s">
        <v>91</v>
      </c>
      <c r="AV187" t="s">
        <v>91</v>
      </c>
      <c r="AX187" t="s">
        <v>91</v>
      </c>
      <c r="AY187" t="s">
        <v>2639</v>
      </c>
      <c r="AZ187" t="s">
        <v>2640</v>
      </c>
      <c r="BA187">
        <v>10</v>
      </c>
      <c r="BB187">
        <v>8</v>
      </c>
      <c r="BC187">
        <v>10</v>
      </c>
      <c r="BD187" t="s">
        <v>2641</v>
      </c>
      <c r="BE187" t="s">
        <v>2630</v>
      </c>
      <c r="BF187" t="s">
        <v>2642</v>
      </c>
    </row>
    <row r="188" spans="1:60">
      <c r="A188" s="1">
        <v>187</v>
      </c>
      <c r="B188" t="s">
        <v>2643</v>
      </c>
      <c r="C188" t="s">
        <v>2644</v>
      </c>
      <c r="D188" t="s">
        <v>62</v>
      </c>
      <c r="E188" t="s">
        <v>298</v>
      </c>
      <c r="F188" s="4">
        <v>25184</v>
      </c>
      <c r="G188" t="s">
        <v>2645</v>
      </c>
      <c r="H188">
        <v>54</v>
      </c>
      <c r="I188" t="s">
        <v>65</v>
      </c>
      <c r="J188" s="4">
        <v>33985</v>
      </c>
      <c r="K188" s="2">
        <v>34243</v>
      </c>
      <c r="L188" s="2">
        <v>34578</v>
      </c>
      <c r="M188" t="s">
        <v>656</v>
      </c>
      <c r="N188" t="s">
        <v>2646</v>
      </c>
      <c r="O188" t="s">
        <v>68</v>
      </c>
      <c r="R188" t="s">
        <v>69</v>
      </c>
      <c r="S188" t="s">
        <v>70</v>
      </c>
      <c r="T188" t="s">
        <v>71</v>
      </c>
      <c r="U188" t="s">
        <v>71</v>
      </c>
      <c r="V188" t="s">
        <v>100</v>
      </c>
      <c r="W188" t="s">
        <v>658</v>
      </c>
      <c r="X188" t="s">
        <v>626</v>
      </c>
      <c r="Y188">
        <v>40</v>
      </c>
      <c r="Z188" t="s">
        <v>1090</v>
      </c>
      <c r="AA188" t="s">
        <v>76</v>
      </c>
      <c r="AB188" t="s">
        <v>1262</v>
      </c>
      <c r="AC188" t="s">
        <v>2647</v>
      </c>
      <c r="AD188" t="s">
        <v>698</v>
      </c>
      <c r="AE188" t="s">
        <v>106</v>
      </c>
      <c r="AF188" t="s">
        <v>107</v>
      </c>
      <c r="AG188" t="s">
        <v>2648</v>
      </c>
      <c r="AH188" t="s">
        <v>83</v>
      </c>
      <c r="AI188" t="s">
        <v>2649</v>
      </c>
      <c r="AJ188" t="s">
        <v>2643</v>
      </c>
      <c r="AK188" t="s">
        <v>2650</v>
      </c>
      <c r="AL188" t="s">
        <v>1267</v>
      </c>
      <c r="AM188" t="s">
        <v>172</v>
      </c>
      <c r="AN188" t="s">
        <v>87</v>
      </c>
      <c r="AO188" t="s">
        <v>1268</v>
      </c>
      <c r="AP188" t="s">
        <v>2643</v>
      </c>
      <c r="AQ188" t="s">
        <v>2651</v>
      </c>
      <c r="AR188" t="s">
        <v>2652</v>
      </c>
      <c r="AT188" t="s">
        <v>91</v>
      </c>
      <c r="AV188" t="s">
        <v>91</v>
      </c>
      <c r="AX188" t="s">
        <v>91</v>
      </c>
      <c r="AY188" t="s">
        <v>2653</v>
      </c>
      <c r="AZ188" t="s">
        <v>94</v>
      </c>
      <c r="BA188">
        <v>12</v>
      </c>
      <c r="BB188">
        <v>12</v>
      </c>
      <c r="BC188">
        <v>12</v>
      </c>
      <c r="BD188" t="s">
        <v>2654</v>
      </c>
      <c r="BE188" t="s">
        <v>2643</v>
      </c>
      <c r="BF188" t="s">
        <v>2655</v>
      </c>
      <c r="BG188">
        <v>15.5</v>
      </c>
      <c r="BH188" s="3">
        <v>39.333333333333336</v>
      </c>
    </row>
    <row r="189" spans="1:60">
      <c r="A189" s="1">
        <v>188</v>
      </c>
      <c r="B189" t="s">
        <v>2656</v>
      </c>
      <c r="C189" t="s">
        <v>2657</v>
      </c>
      <c r="D189" t="s">
        <v>62</v>
      </c>
      <c r="E189" t="s">
        <v>63</v>
      </c>
      <c r="F189" s="4">
        <v>25020</v>
      </c>
      <c r="G189" t="s">
        <v>2658</v>
      </c>
      <c r="H189">
        <v>54</v>
      </c>
      <c r="I189" t="s">
        <v>65</v>
      </c>
      <c r="J189" s="4">
        <v>33985</v>
      </c>
      <c r="K189" s="2">
        <v>34243</v>
      </c>
      <c r="L189" s="2">
        <v>34578</v>
      </c>
      <c r="M189" t="s">
        <v>656</v>
      </c>
      <c r="N189" t="s">
        <v>2659</v>
      </c>
      <c r="O189" t="s">
        <v>68</v>
      </c>
      <c r="R189" t="s">
        <v>69</v>
      </c>
      <c r="S189" t="s">
        <v>70</v>
      </c>
      <c r="T189" t="s">
        <v>71</v>
      </c>
      <c r="U189" t="s">
        <v>71</v>
      </c>
      <c r="V189" t="s">
        <v>797</v>
      </c>
      <c r="W189" t="s">
        <v>73</v>
      </c>
      <c r="X189" t="s">
        <v>74</v>
      </c>
      <c r="Z189" t="s">
        <v>951</v>
      </c>
      <c r="AA189" t="s">
        <v>76</v>
      </c>
      <c r="AB189" t="s">
        <v>362</v>
      </c>
      <c r="AC189" t="s">
        <v>2440</v>
      </c>
      <c r="AD189" t="s">
        <v>79</v>
      </c>
      <c r="AE189" t="s">
        <v>800</v>
      </c>
      <c r="AF189" t="s">
        <v>107</v>
      </c>
      <c r="AG189" t="s">
        <v>140</v>
      </c>
      <c r="AH189" t="s">
        <v>83</v>
      </c>
      <c r="AI189" t="s">
        <v>2660</v>
      </c>
      <c r="AJ189" t="s">
        <v>2656</v>
      </c>
      <c r="AK189" t="s">
        <v>2661</v>
      </c>
      <c r="AL189" t="s">
        <v>368</v>
      </c>
      <c r="AM189" t="s">
        <v>86</v>
      </c>
      <c r="AN189" t="s">
        <v>87</v>
      </c>
      <c r="AO189" t="s">
        <v>1268</v>
      </c>
      <c r="AP189" t="s">
        <v>2656</v>
      </c>
      <c r="AQ189" t="s">
        <v>2662</v>
      </c>
      <c r="AR189" t="s">
        <v>2663</v>
      </c>
      <c r="AV189" t="s">
        <v>91</v>
      </c>
      <c r="AX189" t="s">
        <v>91</v>
      </c>
      <c r="AY189" t="s">
        <v>2445</v>
      </c>
      <c r="AZ189" t="s">
        <v>2664</v>
      </c>
      <c r="BA189">
        <v>14</v>
      </c>
      <c r="BB189">
        <v>13</v>
      </c>
      <c r="BC189">
        <v>14</v>
      </c>
      <c r="BD189" t="s">
        <v>2665</v>
      </c>
      <c r="BE189" t="s">
        <v>2656</v>
      </c>
      <c r="BF189" t="s">
        <v>2666</v>
      </c>
      <c r="BG189">
        <v>15.5</v>
      </c>
      <c r="BH189">
        <v>40</v>
      </c>
    </row>
    <row r="190" spans="1:60">
      <c r="A190" s="1">
        <v>189</v>
      </c>
      <c r="B190" t="s">
        <v>2667</v>
      </c>
      <c r="C190" t="s">
        <v>2668</v>
      </c>
      <c r="D190" t="s">
        <v>62</v>
      </c>
      <c r="E190" t="s">
        <v>63</v>
      </c>
      <c r="F190" s="4">
        <v>25072</v>
      </c>
      <c r="G190" t="s">
        <v>2669</v>
      </c>
      <c r="H190">
        <v>54</v>
      </c>
      <c r="I190" t="s">
        <v>65</v>
      </c>
      <c r="J190" s="4">
        <v>34001</v>
      </c>
      <c r="K190" s="2">
        <v>34243</v>
      </c>
      <c r="L190" s="2">
        <v>34578</v>
      </c>
      <c r="M190" t="s">
        <v>656</v>
      </c>
      <c r="N190" t="s">
        <v>2670</v>
      </c>
      <c r="O190" t="s">
        <v>68</v>
      </c>
      <c r="R190" t="s">
        <v>69</v>
      </c>
      <c r="S190" t="s">
        <v>623</v>
      </c>
      <c r="T190" t="s">
        <v>1050</v>
      </c>
      <c r="U190" t="s">
        <v>1050</v>
      </c>
      <c r="V190" t="s">
        <v>2001</v>
      </c>
      <c r="W190" t="s">
        <v>73</v>
      </c>
      <c r="X190" t="s">
        <v>74</v>
      </c>
      <c r="Z190" t="s">
        <v>2671</v>
      </c>
      <c r="AA190" t="s">
        <v>76</v>
      </c>
      <c r="AB190" t="s">
        <v>930</v>
      </c>
      <c r="AC190" t="s">
        <v>2672</v>
      </c>
      <c r="AD190" t="s">
        <v>698</v>
      </c>
      <c r="AE190" t="s">
        <v>735</v>
      </c>
      <c r="AF190" t="s">
        <v>2673</v>
      </c>
      <c r="AG190" t="s">
        <v>214</v>
      </c>
      <c r="AH190" t="s">
        <v>254</v>
      </c>
      <c r="AI190" t="s">
        <v>2674</v>
      </c>
      <c r="AJ190" t="s">
        <v>2667</v>
      </c>
      <c r="AK190" t="s">
        <v>2675</v>
      </c>
      <c r="AL190" t="s">
        <v>936</v>
      </c>
      <c r="AM190" t="s">
        <v>86</v>
      </c>
      <c r="AN190" t="s">
        <v>87</v>
      </c>
      <c r="AO190" t="s">
        <v>1866</v>
      </c>
      <c r="AP190" t="s">
        <v>2667</v>
      </c>
      <c r="AQ190" t="s">
        <v>2676</v>
      </c>
      <c r="AR190" t="s">
        <v>2677</v>
      </c>
      <c r="AT190" t="s">
        <v>91</v>
      </c>
      <c r="AV190" t="s">
        <v>91</v>
      </c>
      <c r="AX190" t="s">
        <v>91</v>
      </c>
      <c r="AY190" t="s">
        <v>2678</v>
      </c>
      <c r="AZ190" t="s">
        <v>2679</v>
      </c>
      <c r="BA190">
        <v>13</v>
      </c>
      <c r="BB190">
        <v>13</v>
      </c>
      <c r="BC190">
        <v>13</v>
      </c>
      <c r="BD190" t="s">
        <v>2680</v>
      </c>
      <c r="BE190" t="s">
        <v>2667</v>
      </c>
      <c r="BF190" t="s">
        <v>2681</v>
      </c>
      <c r="BG190">
        <v>16.5</v>
      </c>
      <c r="BH190" s="3">
        <v>43.333333333333336</v>
      </c>
    </row>
    <row r="191" spans="1:60">
      <c r="A191" s="1">
        <v>190</v>
      </c>
      <c r="B191" t="s">
        <v>2682</v>
      </c>
      <c r="C191" t="s">
        <v>2683</v>
      </c>
      <c r="D191" t="s">
        <v>854</v>
      </c>
      <c r="E191" t="s">
        <v>118</v>
      </c>
      <c r="F191" s="4">
        <v>25114</v>
      </c>
      <c r="G191" t="s">
        <v>424</v>
      </c>
      <c r="H191">
        <v>54</v>
      </c>
      <c r="I191" t="s">
        <v>65</v>
      </c>
      <c r="J191" s="4">
        <v>34059</v>
      </c>
      <c r="K191" s="2">
        <v>34243</v>
      </c>
      <c r="L191" s="2">
        <v>34639</v>
      </c>
      <c r="M191" t="s">
        <v>656</v>
      </c>
      <c r="N191" t="s">
        <v>2684</v>
      </c>
      <c r="O191" t="s">
        <v>68</v>
      </c>
      <c r="R191" t="s">
        <v>580</v>
      </c>
      <c r="S191" t="s">
        <v>581</v>
      </c>
      <c r="T191" t="s">
        <v>582</v>
      </c>
      <c r="U191" t="s">
        <v>582</v>
      </c>
      <c r="V191" t="s">
        <v>1988</v>
      </c>
      <c r="W191" t="s">
        <v>658</v>
      </c>
      <c r="X191" t="s">
        <v>584</v>
      </c>
      <c r="Z191" t="s">
        <v>716</v>
      </c>
      <c r="AA191" t="s">
        <v>76</v>
      </c>
      <c r="AB191" t="s">
        <v>1310</v>
      </c>
      <c r="AC191" t="s">
        <v>2685</v>
      </c>
      <c r="AD191" t="s">
        <v>698</v>
      </c>
      <c r="AE191" t="s">
        <v>735</v>
      </c>
      <c r="AF191" t="s">
        <v>664</v>
      </c>
      <c r="AG191" t="s">
        <v>2686</v>
      </c>
      <c r="AH191" t="s">
        <v>83</v>
      </c>
      <c r="AI191" t="s">
        <v>2687</v>
      </c>
      <c r="AJ191" t="s">
        <v>2682</v>
      </c>
      <c r="AK191" t="s">
        <v>2688</v>
      </c>
      <c r="AL191" t="s">
        <v>1315</v>
      </c>
      <c r="AM191" t="s">
        <v>86</v>
      </c>
      <c r="AN191" t="s">
        <v>87</v>
      </c>
      <c r="AO191" t="s">
        <v>424</v>
      </c>
      <c r="AP191" t="s">
        <v>2682</v>
      </c>
      <c r="AQ191" t="s">
        <v>2689</v>
      </c>
      <c r="AR191" t="s">
        <v>2690</v>
      </c>
      <c r="AT191" t="s">
        <v>91</v>
      </c>
      <c r="AV191" t="s">
        <v>91</v>
      </c>
      <c r="AX191" t="s">
        <v>91</v>
      </c>
      <c r="AY191" t="s">
        <v>2691</v>
      </c>
      <c r="AZ191" t="s">
        <v>2692</v>
      </c>
      <c r="BA191">
        <v>12</v>
      </c>
      <c r="BB191">
        <v>11</v>
      </c>
      <c r="BC191">
        <v>12</v>
      </c>
      <c r="BD191" t="s">
        <v>2693</v>
      </c>
      <c r="BE191" t="s">
        <v>2682</v>
      </c>
      <c r="BF191" t="s">
        <v>2694</v>
      </c>
      <c r="BG191">
        <v>18</v>
      </c>
      <c r="BH191" s="3">
        <v>40.666666666666664</v>
      </c>
    </row>
    <row r="192" spans="1:60">
      <c r="A192" s="1">
        <v>191</v>
      </c>
      <c r="B192" t="s">
        <v>2695</v>
      </c>
      <c r="C192" t="s">
        <v>2696</v>
      </c>
      <c r="D192" t="s">
        <v>62</v>
      </c>
      <c r="E192" t="s">
        <v>137</v>
      </c>
      <c r="F192" s="4">
        <v>25203</v>
      </c>
      <c r="G192" t="s">
        <v>497</v>
      </c>
      <c r="H192">
        <v>54</v>
      </c>
      <c r="I192" t="s">
        <v>65</v>
      </c>
      <c r="J192" s="4">
        <v>34059</v>
      </c>
      <c r="K192" s="2">
        <v>34243</v>
      </c>
      <c r="L192" s="2">
        <v>34578</v>
      </c>
      <c r="M192" t="s">
        <v>656</v>
      </c>
      <c r="N192" t="s">
        <v>2697</v>
      </c>
      <c r="O192" t="s">
        <v>68</v>
      </c>
      <c r="R192" t="s">
        <v>69</v>
      </c>
      <c r="S192" t="s">
        <v>623</v>
      </c>
      <c r="T192" t="s">
        <v>1146</v>
      </c>
      <c r="U192" t="s">
        <v>2067</v>
      </c>
      <c r="V192" t="s">
        <v>2068</v>
      </c>
      <c r="W192" t="s">
        <v>658</v>
      </c>
      <c r="X192" t="s">
        <v>659</v>
      </c>
      <c r="Z192" t="s">
        <v>798</v>
      </c>
      <c r="AA192" t="s">
        <v>76</v>
      </c>
      <c r="AB192" t="s">
        <v>1310</v>
      </c>
      <c r="AC192" t="s">
        <v>2698</v>
      </c>
      <c r="AD192" t="s">
        <v>698</v>
      </c>
      <c r="AE192" t="s">
        <v>932</v>
      </c>
      <c r="AF192" t="s">
        <v>1439</v>
      </c>
      <c r="AG192" t="s">
        <v>2699</v>
      </c>
      <c r="AH192" t="s">
        <v>83</v>
      </c>
      <c r="AI192" t="s">
        <v>2700</v>
      </c>
      <c r="AJ192" t="s">
        <v>2695</v>
      </c>
      <c r="AK192" t="s">
        <v>2701</v>
      </c>
      <c r="AL192" t="s">
        <v>1315</v>
      </c>
      <c r="AM192" t="s">
        <v>86</v>
      </c>
      <c r="AN192" t="s">
        <v>87</v>
      </c>
      <c r="AO192" t="s">
        <v>424</v>
      </c>
      <c r="AP192" t="s">
        <v>2695</v>
      </c>
      <c r="AQ192" t="s">
        <v>2702</v>
      </c>
      <c r="AR192" t="s">
        <v>2703</v>
      </c>
      <c r="AT192" t="s">
        <v>91</v>
      </c>
      <c r="AV192" t="s">
        <v>91</v>
      </c>
      <c r="AX192" t="s">
        <v>91</v>
      </c>
      <c r="AY192" t="s">
        <v>2704</v>
      </c>
      <c r="AZ192" t="s">
        <v>2705</v>
      </c>
      <c r="BA192">
        <v>12</v>
      </c>
      <c r="BB192">
        <v>11</v>
      </c>
      <c r="BC192">
        <v>12</v>
      </c>
      <c r="BD192" t="s">
        <v>2706</v>
      </c>
      <c r="BE192" t="s">
        <v>2695</v>
      </c>
      <c r="BF192" t="s">
        <v>2707</v>
      </c>
      <c r="BG192">
        <v>14.5</v>
      </c>
      <c r="BH192" s="3">
        <v>39.333333333333336</v>
      </c>
    </row>
    <row r="193" spans="1:60">
      <c r="A193" s="1">
        <v>192</v>
      </c>
      <c r="B193" t="s">
        <v>2708</v>
      </c>
      <c r="C193" t="s">
        <v>2709</v>
      </c>
      <c r="D193" t="s">
        <v>62</v>
      </c>
      <c r="E193" t="s">
        <v>221</v>
      </c>
      <c r="F193" s="4">
        <v>24900</v>
      </c>
      <c r="G193" t="s">
        <v>98</v>
      </c>
      <c r="H193">
        <v>55</v>
      </c>
      <c r="I193" t="s">
        <v>65</v>
      </c>
      <c r="J193" s="4">
        <v>34316</v>
      </c>
      <c r="K193" s="2">
        <v>34316</v>
      </c>
      <c r="L193" s="2">
        <v>34701</v>
      </c>
      <c r="M193" t="s">
        <v>656</v>
      </c>
      <c r="N193" t="s">
        <v>2710</v>
      </c>
      <c r="O193" t="s">
        <v>68</v>
      </c>
      <c r="R193" t="s">
        <v>69</v>
      </c>
      <c r="S193" t="s">
        <v>70</v>
      </c>
      <c r="T193" t="s">
        <v>71</v>
      </c>
      <c r="U193" t="s">
        <v>71</v>
      </c>
      <c r="V193" t="s">
        <v>521</v>
      </c>
      <c r="W193" t="s">
        <v>658</v>
      </c>
      <c r="X193" t="s">
        <v>626</v>
      </c>
      <c r="Y193">
        <v>40</v>
      </c>
      <c r="Z193" t="s">
        <v>716</v>
      </c>
      <c r="AA193" t="s">
        <v>76</v>
      </c>
      <c r="AB193" t="s">
        <v>1262</v>
      </c>
      <c r="AC193" t="s">
        <v>2711</v>
      </c>
      <c r="AD193" t="s">
        <v>698</v>
      </c>
      <c r="AE193" t="s">
        <v>523</v>
      </c>
      <c r="AF193" t="s">
        <v>123</v>
      </c>
      <c r="AG193" t="s">
        <v>2712</v>
      </c>
      <c r="AH193" t="s">
        <v>83</v>
      </c>
      <c r="AI193" t="s">
        <v>2713</v>
      </c>
      <c r="AJ193" t="s">
        <v>2708</v>
      </c>
      <c r="AK193" t="s">
        <v>2714</v>
      </c>
      <c r="AL193" t="s">
        <v>1267</v>
      </c>
      <c r="AM193" t="s">
        <v>172</v>
      </c>
      <c r="AN193" t="s">
        <v>87</v>
      </c>
      <c r="AO193" t="s">
        <v>1268</v>
      </c>
      <c r="AP193" t="s">
        <v>2708</v>
      </c>
      <c r="AQ193" t="s">
        <v>2715</v>
      </c>
      <c r="AR193" t="s">
        <v>2716</v>
      </c>
      <c r="AT193" t="s">
        <v>91</v>
      </c>
      <c r="AV193" t="s">
        <v>91</v>
      </c>
      <c r="AX193" t="s">
        <v>91</v>
      </c>
      <c r="AY193" t="s">
        <v>2717</v>
      </c>
      <c r="AZ193" t="s">
        <v>2718</v>
      </c>
      <c r="BA193">
        <v>12</v>
      </c>
      <c r="BB193">
        <v>12</v>
      </c>
      <c r="BC193">
        <v>12</v>
      </c>
      <c r="BD193" t="s">
        <v>2719</v>
      </c>
      <c r="BE193" t="s">
        <v>2708</v>
      </c>
      <c r="BF193" t="s">
        <v>2720</v>
      </c>
      <c r="BG193">
        <v>15.5</v>
      </c>
      <c r="BH193" s="3">
        <v>41.333333333333336</v>
      </c>
    </row>
    <row r="194" spans="1:60">
      <c r="A194" s="1">
        <v>193</v>
      </c>
      <c r="B194" t="s">
        <v>2721</v>
      </c>
      <c r="C194" t="s">
        <v>2722</v>
      </c>
      <c r="D194" t="s">
        <v>62</v>
      </c>
      <c r="E194" t="s">
        <v>63</v>
      </c>
      <c r="F194" s="4">
        <v>24988</v>
      </c>
      <c r="G194" t="s">
        <v>2095</v>
      </c>
      <c r="H194">
        <v>55</v>
      </c>
      <c r="I194" t="s">
        <v>65</v>
      </c>
      <c r="J194" s="4">
        <v>34316</v>
      </c>
      <c r="K194" s="2">
        <v>34316</v>
      </c>
      <c r="L194" s="2">
        <v>34701</v>
      </c>
      <c r="M194" t="s">
        <v>656</v>
      </c>
      <c r="N194" t="s">
        <v>2723</v>
      </c>
      <c r="O194" t="s">
        <v>68</v>
      </c>
      <c r="R194" t="s">
        <v>580</v>
      </c>
      <c r="S194" t="s">
        <v>581</v>
      </c>
      <c r="T194" t="s">
        <v>582</v>
      </c>
      <c r="U194" t="s">
        <v>582</v>
      </c>
      <c r="V194" t="s">
        <v>583</v>
      </c>
      <c r="W194" t="s">
        <v>73</v>
      </c>
      <c r="X194" t="s">
        <v>733</v>
      </c>
      <c r="Z194" t="s">
        <v>1090</v>
      </c>
      <c r="AA194" t="s">
        <v>76</v>
      </c>
      <c r="AB194" t="s">
        <v>211</v>
      </c>
      <c r="AC194" t="s">
        <v>2724</v>
      </c>
      <c r="AD194" t="s">
        <v>79</v>
      </c>
      <c r="AE194" t="s">
        <v>735</v>
      </c>
      <c r="AF194" t="s">
        <v>2725</v>
      </c>
      <c r="AG194" t="s">
        <v>2726</v>
      </c>
      <c r="AH194" t="s">
        <v>254</v>
      </c>
      <c r="AI194" t="s">
        <v>2727</v>
      </c>
      <c r="AJ194" t="s">
        <v>2721</v>
      </c>
      <c r="AK194" t="s">
        <v>2728</v>
      </c>
      <c r="AL194" t="s">
        <v>215</v>
      </c>
      <c r="AM194" t="s">
        <v>172</v>
      </c>
      <c r="AN194" t="s">
        <v>682</v>
      </c>
      <c r="AO194" t="s">
        <v>111</v>
      </c>
      <c r="AP194" t="s">
        <v>2729</v>
      </c>
      <c r="AQ194" t="s">
        <v>2730</v>
      </c>
      <c r="AR194" t="s">
        <v>2731</v>
      </c>
      <c r="AT194" t="s">
        <v>91</v>
      </c>
      <c r="AV194" t="s">
        <v>91</v>
      </c>
      <c r="AX194" t="s">
        <v>91</v>
      </c>
      <c r="AY194" t="s">
        <v>2732</v>
      </c>
      <c r="AZ194" t="s">
        <v>2733</v>
      </c>
      <c r="BA194">
        <v>13</v>
      </c>
      <c r="BB194">
        <v>13</v>
      </c>
      <c r="BC194">
        <v>13</v>
      </c>
      <c r="BD194" t="s">
        <v>2734</v>
      </c>
      <c r="BE194" t="s">
        <v>2721</v>
      </c>
      <c r="BF194" t="s">
        <v>2735</v>
      </c>
      <c r="BG194">
        <v>16.5</v>
      </c>
      <c r="BH194" s="3">
        <v>42.666666666666664</v>
      </c>
    </row>
    <row r="195" spans="1:60">
      <c r="A195" s="1">
        <v>194</v>
      </c>
      <c r="B195" t="s">
        <v>2736</v>
      </c>
      <c r="C195" t="s">
        <v>2737</v>
      </c>
      <c r="D195" t="s">
        <v>62</v>
      </c>
      <c r="E195" t="s">
        <v>137</v>
      </c>
      <c r="F195" s="4">
        <v>24848</v>
      </c>
      <c r="G195" t="s">
        <v>519</v>
      </c>
      <c r="H195">
        <v>55</v>
      </c>
      <c r="I195" t="s">
        <v>162</v>
      </c>
      <c r="J195" s="4">
        <v>34316</v>
      </c>
      <c r="K195" s="2">
        <v>34316</v>
      </c>
      <c r="L195" s="2">
        <v>34701</v>
      </c>
      <c r="M195" t="s">
        <v>656</v>
      </c>
      <c r="N195" t="s">
        <v>2738</v>
      </c>
      <c r="O195" t="s">
        <v>68</v>
      </c>
      <c r="R195" t="s">
        <v>69</v>
      </c>
      <c r="W195" t="s">
        <v>658</v>
      </c>
      <c r="X195" t="s">
        <v>659</v>
      </c>
      <c r="Z195" t="s">
        <v>1090</v>
      </c>
      <c r="AA195" t="s">
        <v>76</v>
      </c>
      <c r="AB195" t="s">
        <v>1262</v>
      </c>
      <c r="AC195" t="s">
        <v>2711</v>
      </c>
      <c r="AD195" t="s">
        <v>698</v>
      </c>
      <c r="AE195" t="s">
        <v>523</v>
      </c>
      <c r="AF195" t="s">
        <v>107</v>
      </c>
      <c r="AG195" t="s">
        <v>1133</v>
      </c>
      <c r="AH195" t="s">
        <v>83</v>
      </c>
      <c r="AI195" t="s">
        <v>2739</v>
      </c>
      <c r="AJ195" t="s">
        <v>2736</v>
      </c>
      <c r="AK195" t="s">
        <v>2740</v>
      </c>
      <c r="AL195" t="s">
        <v>1267</v>
      </c>
      <c r="AM195" t="s">
        <v>172</v>
      </c>
      <c r="AN195" t="s">
        <v>87</v>
      </c>
      <c r="AO195" t="s">
        <v>1268</v>
      </c>
      <c r="AP195" t="s">
        <v>2736</v>
      </c>
      <c r="AQ195" t="s">
        <v>2741</v>
      </c>
      <c r="AR195" t="s">
        <v>2742</v>
      </c>
      <c r="AT195" t="s">
        <v>91</v>
      </c>
      <c r="AV195" t="s">
        <v>91</v>
      </c>
      <c r="AX195" t="s">
        <v>91</v>
      </c>
      <c r="AY195" t="s">
        <v>2717</v>
      </c>
      <c r="AZ195" t="s">
        <v>2743</v>
      </c>
      <c r="BA195">
        <v>12</v>
      </c>
      <c r="BB195">
        <v>11</v>
      </c>
      <c r="BC195">
        <v>12</v>
      </c>
      <c r="BD195" t="s">
        <v>2744</v>
      </c>
      <c r="BE195" t="s">
        <v>2736</v>
      </c>
      <c r="BF195" t="s">
        <v>2745</v>
      </c>
      <c r="BG195">
        <v>16.5</v>
      </c>
      <c r="BH195">
        <v>42</v>
      </c>
    </row>
    <row r="196" spans="1:60">
      <c r="A196" s="1">
        <v>195</v>
      </c>
      <c r="B196" t="s">
        <v>2746</v>
      </c>
      <c r="C196" t="s">
        <v>2747</v>
      </c>
      <c r="D196" t="s">
        <v>62</v>
      </c>
      <c r="E196" t="s">
        <v>137</v>
      </c>
      <c r="F196" s="4">
        <v>24997</v>
      </c>
      <c r="G196" t="s">
        <v>98</v>
      </c>
      <c r="H196">
        <v>55</v>
      </c>
      <c r="I196" t="s">
        <v>65</v>
      </c>
      <c r="J196" s="4">
        <v>34090</v>
      </c>
      <c r="K196" s="2">
        <v>34243</v>
      </c>
      <c r="L196" s="2">
        <v>34608</v>
      </c>
      <c r="M196" t="s">
        <v>656</v>
      </c>
      <c r="N196" t="s">
        <v>2748</v>
      </c>
      <c r="O196" t="s">
        <v>68</v>
      </c>
      <c r="R196" t="s">
        <v>69</v>
      </c>
      <c r="S196" t="s">
        <v>70</v>
      </c>
      <c r="T196" t="s">
        <v>71</v>
      </c>
      <c r="U196" t="s">
        <v>71</v>
      </c>
      <c r="V196" t="s">
        <v>100</v>
      </c>
      <c r="W196" t="s">
        <v>658</v>
      </c>
      <c r="X196" t="s">
        <v>74</v>
      </c>
      <c r="Z196" t="s">
        <v>827</v>
      </c>
      <c r="AA196" t="s">
        <v>76</v>
      </c>
      <c r="AB196" t="s">
        <v>661</v>
      </c>
      <c r="AC196" t="s">
        <v>2749</v>
      </c>
      <c r="AD196" t="s">
        <v>79</v>
      </c>
      <c r="AE196" t="s">
        <v>749</v>
      </c>
      <c r="AF196" t="s">
        <v>862</v>
      </c>
      <c r="AG196" t="s">
        <v>2750</v>
      </c>
      <c r="AH196" t="s">
        <v>83</v>
      </c>
      <c r="AI196" t="s">
        <v>2751</v>
      </c>
      <c r="AJ196" t="s">
        <v>2746</v>
      </c>
      <c r="AK196" t="s">
        <v>2752</v>
      </c>
      <c r="AL196" t="s">
        <v>668</v>
      </c>
      <c r="AM196" t="s">
        <v>172</v>
      </c>
      <c r="AN196" t="s">
        <v>682</v>
      </c>
      <c r="AO196" t="s">
        <v>683</v>
      </c>
      <c r="AP196" t="s">
        <v>2746</v>
      </c>
      <c r="AQ196" t="s">
        <v>2753</v>
      </c>
      <c r="AR196" t="s">
        <v>2754</v>
      </c>
      <c r="AT196" t="s">
        <v>91</v>
      </c>
      <c r="AV196" t="s">
        <v>91</v>
      </c>
      <c r="AX196" t="s">
        <v>91</v>
      </c>
      <c r="AY196" t="s">
        <v>2755</v>
      </c>
      <c r="AZ196" t="s">
        <v>2756</v>
      </c>
      <c r="BA196">
        <v>12</v>
      </c>
      <c r="BB196">
        <v>12</v>
      </c>
      <c r="BC196">
        <v>12</v>
      </c>
      <c r="BD196" t="s">
        <v>2757</v>
      </c>
      <c r="BE196" t="s">
        <v>2746</v>
      </c>
      <c r="BF196" t="s">
        <v>2758</v>
      </c>
      <c r="BG196">
        <v>17</v>
      </c>
      <c r="BH196">
        <v>48</v>
      </c>
    </row>
    <row r="197" spans="1:60">
      <c r="A197" s="1">
        <v>196</v>
      </c>
      <c r="B197" t="s">
        <v>2759</v>
      </c>
      <c r="C197" t="s">
        <v>2760</v>
      </c>
      <c r="D197" t="s">
        <v>62</v>
      </c>
      <c r="E197" t="s">
        <v>137</v>
      </c>
      <c r="F197" s="4">
        <v>25200</v>
      </c>
      <c r="G197" t="s">
        <v>519</v>
      </c>
      <c r="H197">
        <v>54</v>
      </c>
      <c r="I197" t="s">
        <v>65</v>
      </c>
      <c r="J197" s="4">
        <v>34110</v>
      </c>
      <c r="K197" s="2">
        <v>34243</v>
      </c>
      <c r="L197" s="2">
        <v>34731</v>
      </c>
      <c r="M197" t="s">
        <v>656</v>
      </c>
      <c r="N197" t="s">
        <v>2761</v>
      </c>
      <c r="O197" t="s">
        <v>713</v>
      </c>
      <c r="R197" t="s">
        <v>69</v>
      </c>
      <c r="S197" t="s">
        <v>70</v>
      </c>
      <c r="T197" t="s">
        <v>71</v>
      </c>
      <c r="U197" t="s">
        <v>71</v>
      </c>
      <c r="V197" t="s">
        <v>72</v>
      </c>
      <c r="W197" t="s">
        <v>714</v>
      </c>
      <c r="X197" t="s">
        <v>715</v>
      </c>
      <c r="Z197" t="s">
        <v>827</v>
      </c>
      <c r="AA197" t="s">
        <v>76</v>
      </c>
      <c r="AB197" t="s">
        <v>1354</v>
      </c>
      <c r="AC197" t="s">
        <v>2762</v>
      </c>
      <c r="AD197" t="s">
        <v>698</v>
      </c>
      <c r="AE197" t="s">
        <v>523</v>
      </c>
      <c r="AF197" t="s">
        <v>1074</v>
      </c>
      <c r="AG197" t="s">
        <v>2763</v>
      </c>
      <c r="AH197" t="s">
        <v>254</v>
      </c>
      <c r="AI197" t="s">
        <v>2764</v>
      </c>
      <c r="AJ197" t="s">
        <v>2759</v>
      </c>
      <c r="AK197" t="s">
        <v>2765</v>
      </c>
      <c r="AL197" t="s">
        <v>519</v>
      </c>
      <c r="AM197" t="s">
        <v>86</v>
      </c>
      <c r="AN197" t="s">
        <v>87</v>
      </c>
      <c r="AO197" t="s">
        <v>88</v>
      </c>
      <c r="AP197" t="s">
        <v>2759</v>
      </c>
      <c r="AQ197" t="s">
        <v>2766</v>
      </c>
      <c r="AR197" t="s">
        <v>2767</v>
      </c>
      <c r="AT197" t="s">
        <v>91</v>
      </c>
      <c r="AV197" t="s">
        <v>91</v>
      </c>
      <c r="AX197" t="s">
        <v>91</v>
      </c>
      <c r="AY197" t="s">
        <v>2768</v>
      </c>
      <c r="AZ197" t="s">
        <v>2769</v>
      </c>
      <c r="BA197">
        <v>15</v>
      </c>
      <c r="BB197">
        <v>15</v>
      </c>
      <c r="BC197">
        <v>15</v>
      </c>
      <c r="BD197" t="s">
        <v>2770</v>
      </c>
      <c r="BE197" t="s">
        <v>2759</v>
      </c>
      <c r="BF197" t="s">
        <v>2771</v>
      </c>
      <c r="BG197">
        <v>15.5</v>
      </c>
      <c r="BH197" s="3">
        <v>41.333333333333336</v>
      </c>
    </row>
    <row r="198" spans="1:60">
      <c r="A198" s="1">
        <v>197</v>
      </c>
      <c r="B198" t="s">
        <v>2772</v>
      </c>
      <c r="C198" t="s">
        <v>2773</v>
      </c>
      <c r="D198" t="s">
        <v>62</v>
      </c>
      <c r="E198" t="s">
        <v>63</v>
      </c>
      <c r="F198" s="4">
        <v>25046</v>
      </c>
      <c r="G198" t="s">
        <v>535</v>
      </c>
      <c r="H198">
        <v>54</v>
      </c>
      <c r="I198" t="s">
        <v>65</v>
      </c>
      <c r="J198" s="4">
        <v>34110</v>
      </c>
      <c r="K198" s="2">
        <v>34243</v>
      </c>
      <c r="L198" s="2">
        <v>34731</v>
      </c>
      <c r="M198" t="s">
        <v>656</v>
      </c>
      <c r="N198" t="s">
        <v>2774</v>
      </c>
      <c r="O198" t="s">
        <v>68</v>
      </c>
      <c r="R198" t="s">
        <v>69</v>
      </c>
      <c r="S198" t="s">
        <v>70</v>
      </c>
      <c r="T198" t="s">
        <v>71</v>
      </c>
      <c r="U198" t="s">
        <v>71</v>
      </c>
      <c r="V198" t="s">
        <v>797</v>
      </c>
      <c r="W198" t="s">
        <v>73</v>
      </c>
      <c r="X198" t="s">
        <v>626</v>
      </c>
      <c r="Y198">
        <v>40</v>
      </c>
      <c r="Z198" t="s">
        <v>827</v>
      </c>
      <c r="AA198" t="s">
        <v>76</v>
      </c>
      <c r="AB198" t="s">
        <v>1354</v>
      </c>
      <c r="AC198" t="s">
        <v>2775</v>
      </c>
      <c r="AD198" t="s">
        <v>698</v>
      </c>
      <c r="AE198" t="s">
        <v>800</v>
      </c>
      <c r="AF198" t="s">
        <v>167</v>
      </c>
      <c r="AG198" t="s">
        <v>2776</v>
      </c>
      <c r="AH198" t="s">
        <v>254</v>
      </c>
      <c r="AI198" t="s">
        <v>2777</v>
      </c>
      <c r="AJ198" t="s">
        <v>2772</v>
      </c>
      <c r="AK198" t="s">
        <v>2778</v>
      </c>
      <c r="AL198" t="s">
        <v>519</v>
      </c>
      <c r="AM198" t="s">
        <v>86</v>
      </c>
      <c r="AN198" t="s">
        <v>87</v>
      </c>
      <c r="AO198" t="s">
        <v>88</v>
      </c>
      <c r="AP198" t="s">
        <v>2772</v>
      </c>
      <c r="AQ198" t="s">
        <v>2779</v>
      </c>
      <c r="AR198" t="s">
        <v>2780</v>
      </c>
      <c r="AV198" t="s">
        <v>91</v>
      </c>
      <c r="AX198" t="s">
        <v>91</v>
      </c>
      <c r="AY198" t="s">
        <v>2768</v>
      </c>
      <c r="AZ198" t="s">
        <v>2781</v>
      </c>
      <c r="BA198">
        <v>13</v>
      </c>
      <c r="BB198">
        <v>13</v>
      </c>
      <c r="BC198">
        <v>14</v>
      </c>
      <c r="BD198" t="s">
        <v>2782</v>
      </c>
      <c r="BE198" t="s">
        <v>2772</v>
      </c>
      <c r="BF198" t="s">
        <v>2783</v>
      </c>
      <c r="BG198">
        <v>14.5</v>
      </c>
      <c r="BH198" s="3">
        <v>39.333333333333336</v>
      </c>
    </row>
    <row r="199" spans="1:60">
      <c r="A199" s="1">
        <v>198</v>
      </c>
      <c r="B199" t="s">
        <v>2784</v>
      </c>
      <c r="C199" t="s">
        <v>2785</v>
      </c>
      <c r="D199" t="s">
        <v>62</v>
      </c>
      <c r="E199" t="s">
        <v>137</v>
      </c>
      <c r="F199" s="4">
        <v>24964</v>
      </c>
      <c r="G199" t="s">
        <v>2786</v>
      </c>
      <c r="H199">
        <v>55</v>
      </c>
      <c r="I199" t="s">
        <v>65</v>
      </c>
      <c r="J199" s="4">
        <v>34001</v>
      </c>
      <c r="K199" s="2">
        <v>34425</v>
      </c>
      <c r="L199" s="2">
        <v>34639</v>
      </c>
      <c r="M199" t="s">
        <v>656</v>
      </c>
      <c r="N199" t="s">
        <v>2787</v>
      </c>
      <c r="O199" t="s">
        <v>68</v>
      </c>
      <c r="R199" t="s">
        <v>69</v>
      </c>
      <c r="S199" t="s">
        <v>70</v>
      </c>
      <c r="T199" t="s">
        <v>1746</v>
      </c>
      <c r="U199" t="s">
        <v>1746</v>
      </c>
      <c r="V199" t="s">
        <v>2043</v>
      </c>
      <c r="W199" t="s">
        <v>101</v>
      </c>
      <c r="X199" t="s">
        <v>164</v>
      </c>
      <c r="Z199" t="s">
        <v>2788</v>
      </c>
      <c r="AA199" t="s">
        <v>76</v>
      </c>
      <c r="AB199" t="s">
        <v>930</v>
      </c>
      <c r="AC199" t="s">
        <v>2789</v>
      </c>
      <c r="AD199" t="s">
        <v>698</v>
      </c>
      <c r="AE199" t="s">
        <v>800</v>
      </c>
      <c r="AF199" t="s">
        <v>2790</v>
      </c>
      <c r="AG199" t="s">
        <v>2790</v>
      </c>
      <c r="AH199" t="s">
        <v>254</v>
      </c>
      <c r="AI199" t="s">
        <v>2791</v>
      </c>
      <c r="AJ199" t="s">
        <v>2784</v>
      </c>
      <c r="AK199" t="s">
        <v>2792</v>
      </c>
      <c r="AL199" t="s">
        <v>936</v>
      </c>
      <c r="AM199" t="s">
        <v>86</v>
      </c>
      <c r="AN199" t="s">
        <v>87</v>
      </c>
      <c r="AO199" t="s">
        <v>1866</v>
      </c>
      <c r="AP199" t="s">
        <v>2784</v>
      </c>
      <c r="AQ199" t="s">
        <v>2793</v>
      </c>
      <c r="AR199" t="s">
        <v>2794</v>
      </c>
      <c r="AT199" t="s">
        <v>91</v>
      </c>
      <c r="AV199" t="s">
        <v>91</v>
      </c>
      <c r="AX199" t="s">
        <v>91</v>
      </c>
      <c r="AY199" t="s">
        <v>2179</v>
      </c>
      <c r="AZ199" t="s">
        <v>94</v>
      </c>
      <c r="BA199">
        <v>10</v>
      </c>
      <c r="BB199">
        <v>8</v>
      </c>
      <c r="BC199">
        <v>10</v>
      </c>
      <c r="BD199" t="s">
        <v>2795</v>
      </c>
      <c r="BE199" t="s">
        <v>2784</v>
      </c>
      <c r="BF199" t="s">
        <v>2796</v>
      </c>
      <c r="BG199">
        <v>15.5</v>
      </c>
    </row>
    <row r="200" spans="1:60">
      <c r="A200" s="1">
        <v>199</v>
      </c>
      <c r="B200" t="s">
        <v>2797</v>
      </c>
      <c r="C200" t="s">
        <v>2798</v>
      </c>
      <c r="D200" t="s">
        <v>62</v>
      </c>
      <c r="E200" t="s">
        <v>221</v>
      </c>
      <c r="F200" s="4">
        <v>25186</v>
      </c>
      <c r="G200" t="s">
        <v>1158</v>
      </c>
      <c r="H200">
        <v>54</v>
      </c>
      <c r="I200" t="s">
        <v>65</v>
      </c>
      <c r="J200" s="4">
        <v>34516</v>
      </c>
      <c r="K200" s="2">
        <v>34700</v>
      </c>
      <c r="L200" s="2">
        <v>35004</v>
      </c>
      <c r="M200" t="s">
        <v>692</v>
      </c>
      <c r="N200" t="s">
        <v>2799</v>
      </c>
      <c r="O200" t="s">
        <v>68</v>
      </c>
      <c r="R200" t="s">
        <v>69</v>
      </c>
      <c r="S200" t="s">
        <v>70</v>
      </c>
      <c r="T200" t="s">
        <v>71</v>
      </c>
      <c r="U200" t="s">
        <v>71</v>
      </c>
      <c r="V200" t="s">
        <v>100</v>
      </c>
      <c r="W200" t="s">
        <v>73</v>
      </c>
      <c r="X200" t="s">
        <v>659</v>
      </c>
      <c r="Z200" t="s">
        <v>1761</v>
      </c>
      <c r="AA200" t="s">
        <v>76</v>
      </c>
      <c r="AB200" t="s">
        <v>2800</v>
      </c>
      <c r="AC200" t="s">
        <v>2801</v>
      </c>
      <c r="AD200" t="s">
        <v>79</v>
      </c>
      <c r="AE200" t="s">
        <v>1206</v>
      </c>
      <c r="AF200" t="s">
        <v>167</v>
      </c>
      <c r="AG200" t="s">
        <v>2802</v>
      </c>
      <c r="AH200" t="s">
        <v>254</v>
      </c>
      <c r="AI200" t="s">
        <v>2803</v>
      </c>
      <c r="AJ200" t="s">
        <v>2797</v>
      </c>
      <c r="AK200" t="s">
        <v>2804</v>
      </c>
      <c r="AL200" t="s">
        <v>2805</v>
      </c>
      <c r="AN200" t="s">
        <v>269</v>
      </c>
      <c r="AO200" t="s">
        <v>88</v>
      </c>
      <c r="AP200" t="s">
        <v>2797</v>
      </c>
      <c r="AQ200" t="s">
        <v>2806</v>
      </c>
      <c r="AR200" t="s">
        <v>2807</v>
      </c>
      <c r="AT200" t="s">
        <v>91</v>
      </c>
      <c r="AV200" t="s">
        <v>91</v>
      </c>
      <c r="AX200" t="s">
        <v>91</v>
      </c>
      <c r="AY200" t="s">
        <v>2808</v>
      </c>
      <c r="AZ200" t="s">
        <v>2809</v>
      </c>
      <c r="BA200">
        <v>13</v>
      </c>
      <c r="BB200">
        <v>13</v>
      </c>
      <c r="BC200">
        <v>13</v>
      </c>
      <c r="BD200" t="s">
        <v>2810</v>
      </c>
      <c r="BF200" t="s">
        <v>2811</v>
      </c>
      <c r="BG200">
        <v>15.5</v>
      </c>
      <c r="BH200" s="3">
        <v>41.333333333333336</v>
      </c>
    </row>
    <row r="201" spans="1:60">
      <c r="A201" s="1">
        <v>200</v>
      </c>
      <c r="B201" t="s">
        <v>2812</v>
      </c>
      <c r="C201" t="s">
        <v>2813</v>
      </c>
      <c r="D201" t="s">
        <v>62</v>
      </c>
      <c r="E201" t="s">
        <v>63</v>
      </c>
      <c r="F201" s="4">
        <v>25148</v>
      </c>
      <c r="G201" t="s">
        <v>519</v>
      </c>
      <c r="H201">
        <v>54</v>
      </c>
      <c r="I201" t="s">
        <v>65</v>
      </c>
      <c r="J201" s="4">
        <v>34547</v>
      </c>
      <c r="L201" s="2">
        <v>34943</v>
      </c>
      <c r="M201" t="s">
        <v>656</v>
      </c>
      <c r="N201" t="s">
        <v>2452</v>
      </c>
      <c r="O201" t="s">
        <v>813</v>
      </c>
      <c r="R201" t="s">
        <v>69</v>
      </c>
      <c r="W201" t="s">
        <v>1370</v>
      </c>
      <c r="X201" t="s">
        <v>1053</v>
      </c>
      <c r="Z201" t="s">
        <v>716</v>
      </c>
      <c r="AA201" t="s">
        <v>76</v>
      </c>
      <c r="AB201" t="s">
        <v>585</v>
      </c>
      <c r="AC201" t="s">
        <v>2453</v>
      </c>
      <c r="AD201" t="s">
        <v>2454</v>
      </c>
      <c r="AF201" t="s">
        <v>2814</v>
      </c>
      <c r="AG201" t="s">
        <v>2763</v>
      </c>
      <c r="AH201" t="s">
        <v>83</v>
      </c>
      <c r="AI201" t="s">
        <v>2815</v>
      </c>
      <c r="AJ201" t="s">
        <v>2816</v>
      </c>
      <c r="AK201" t="s">
        <v>2817</v>
      </c>
      <c r="AL201" t="s">
        <v>585</v>
      </c>
      <c r="AM201" t="s">
        <v>172</v>
      </c>
      <c r="AN201" t="s">
        <v>87</v>
      </c>
      <c r="AO201" t="s">
        <v>1037</v>
      </c>
      <c r="AP201" t="s">
        <v>2818</v>
      </c>
      <c r="AQ201" t="s">
        <v>2819</v>
      </c>
      <c r="AR201" t="s">
        <v>2820</v>
      </c>
      <c r="AT201" t="s">
        <v>91</v>
      </c>
      <c r="AV201" t="s">
        <v>91</v>
      </c>
      <c r="AX201" t="s">
        <v>91</v>
      </c>
      <c r="AY201" t="s">
        <v>1608</v>
      </c>
      <c r="AZ201" t="s">
        <v>2821</v>
      </c>
      <c r="BA201">
        <v>20</v>
      </c>
      <c r="BB201">
        <v>18</v>
      </c>
      <c r="BC201">
        <v>20</v>
      </c>
      <c r="BD201" t="s">
        <v>2822</v>
      </c>
      <c r="BE201" t="s">
        <v>2812</v>
      </c>
      <c r="BF201" t="s">
        <v>2823</v>
      </c>
      <c r="BG201">
        <v>16</v>
      </c>
      <c r="BH201" s="3">
        <v>42.666666666666664</v>
      </c>
    </row>
    <row r="202" spans="1:60">
      <c r="A202" s="1">
        <v>201</v>
      </c>
      <c r="B202" t="s">
        <v>2824</v>
      </c>
      <c r="C202" t="s">
        <v>2825</v>
      </c>
      <c r="D202" t="s">
        <v>62</v>
      </c>
      <c r="E202" t="s">
        <v>137</v>
      </c>
      <c r="F202" s="4">
        <v>25077</v>
      </c>
      <c r="G202" t="s">
        <v>2826</v>
      </c>
      <c r="H202">
        <v>54</v>
      </c>
      <c r="I202" t="s">
        <v>65</v>
      </c>
      <c r="J202" s="4">
        <v>34337</v>
      </c>
      <c r="K202" s="2">
        <v>34337</v>
      </c>
      <c r="L202" s="2">
        <v>35551</v>
      </c>
      <c r="M202" t="s">
        <v>656</v>
      </c>
      <c r="N202" t="s">
        <v>1369</v>
      </c>
      <c r="O202" t="s">
        <v>813</v>
      </c>
      <c r="R202" t="s">
        <v>69</v>
      </c>
      <c r="S202" t="s">
        <v>70</v>
      </c>
      <c r="T202" t="s">
        <v>71</v>
      </c>
      <c r="U202" t="s">
        <v>71</v>
      </c>
      <c r="V202" t="s">
        <v>1106</v>
      </c>
      <c r="W202" t="s">
        <v>1370</v>
      </c>
      <c r="X202" t="s">
        <v>2488</v>
      </c>
      <c r="Z202" t="s">
        <v>716</v>
      </c>
      <c r="AA202" t="s">
        <v>76</v>
      </c>
      <c r="AB202" t="s">
        <v>585</v>
      </c>
      <c r="AC202" t="s">
        <v>1372</v>
      </c>
      <c r="AF202" t="s">
        <v>81</v>
      </c>
      <c r="AG202" t="s">
        <v>1423</v>
      </c>
      <c r="AH202" t="s">
        <v>83</v>
      </c>
      <c r="AI202" t="s">
        <v>2827</v>
      </c>
      <c r="AJ202" t="s">
        <v>2824</v>
      </c>
      <c r="AK202" t="s">
        <v>2828</v>
      </c>
      <c r="AL202" t="s">
        <v>585</v>
      </c>
      <c r="AM202" t="s">
        <v>172</v>
      </c>
      <c r="AN202" t="s">
        <v>87</v>
      </c>
      <c r="AO202" t="s">
        <v>2829</v>
      </c>
      <c r="AP202" t="s">
        <v>2830</v>
      </c>
      <c r="AQ202" t="s">
        <v>2831</v>
      </c>
      <c r="AR202" t="s">
        <v>2832</v>
      </c>
      <c r="AT202" t="s">
        <v>91</v>
      </c>
      <c r="AV202" t="s">
        <v>91</v>
      </c>
      <c r="AX202" t="s">
        <v>91</v>
      </c>
      <c r="AY202" t="s">
        <v>1381</v>
      </c>
      <c r="AZ202" t="s">
        <v>94</v>
      </c>
      <c r="BA202">
        <v>18</v>
      </c>
      <c r="BB202">
        <v>18</v>
      </c>
      <c r="BC202">
        <v>20</v>
      </c>
      <c r="BD202" t="s">
        <v>2833</v>
      </c>
      <c r="BE202" t="s">
        <v>2834</v>
      </c>
      <c r="BF202" t="s">
        <v>2835</v>
      </c>
      <c r="BG202">
        <v>16</v>
      </c>
      <c r="BH202" s="3">
        <v>41.333333333333336</v>
      </c>
    </row>
    <row r="203" spans="1:60">
      <c r="A203" s="1">
        <v>202</v>
      </c>
      <c r="B203" t="s">
        <v>2836</v>
      </c>
      <c r="C203" t="s">
        <v>2837</v>
      </c>
      <c r="D203" t="s">
        <v>62</v>
      </c>
      <c r="E203" t="s">
        <v>137</v>
      </c>
      <c r="F203" s="4">
        <v>25180</v>
      </c>
      <c r="G203" t="s">
        <v>1144</v>
      </c>
      <c r="H203">
        <v>54</v>
      </c>
      <c r="I203" t="s">
        <v>65</v>
      </c>
      <c r="J203" s="4">
        <v>34060</v>
      </c>
      <c r="K203" s="2">
        <v>34060</v>
      </c>
      <c r="L203" s="2">
        <v>34639</v>
      </c>
      <c r="M203" t="s">
        <v>692</v>
      </c>
      <c r="N203" t="s">
        <v>1129</v>
      </c>
      <c r="O203" t="s">
        <v>68</v>
      </c>
      <c r="R203" t="s">
        <v>580</v>
      </c>
      <c r="S203" t="s">
        <v>581</v>
      </c>
      <c r="T203" t="s">
        <v>641</v>
      </c>
      <c r="U203" t="s">
        <v>641</v>
      </c>
      <c r="V203" t="s">
        <v>694</v>
      </c>
      <c r="W203" t="s">
        <v>73</v>
      </c>
      <c r="X203" t="s">
        <v>659</v>
      </c>
      <c r="Z203" t="s">
        <v>903</v>
      </c>
      <c r="AA203" t="s">
        <v>76</v>
      </c>
      <c r="AB203" t="s">
        <v>1130</v>
      </c>
      <c r="AC203" t="s">
        <v>1131</v>
      </c>
      <c r="AD203" t="s">
        <v>698</v>
      </c>
      <c r="AE203" t="s">
        <v>1132</v>
      </c>
      <c r="AF203" t="s">
        <v>123</v>
      </c>
      <c r="AG203" t="s">
        <v>2838</v>
      </c>
      <c r="AH203" t="s">
        <v>83</v>
      </c>
      <c r="AI203" t="s">
        <v>2839</v>
      </c>
      <c r="AJ203" t="s">
        <v>2836</v>
      </c>
      <c r="AK203" t="s">
        <v>2840</v>
      </c>
      <c r="AL203" t="s">
        <v>1136</v>
      </c>
      <c r="AN203" t="s">
        <v>127</v>
      </c>
      <c r="AO203" t="s">
        <v>88</v>
      </c>
      <c r="AP203" t="s">
        <v>2836</v>
      </c>
      <c r="AQ203" t="s">
        <v>2841</v>
      </c>
      <c r="AR203" t="s">
        <v>2842</v>
      </c>
      <c r="AT203" t="s">
        <v>91</v>
      </c>
      <c r="AV203" t="s">
        <v>91</v>
      </c>
      <c r="AX203" t="s">
        <v>91</v>
      </c>
      <c r="AY203" t="s">
        <v>1139</v>
      </c>
      <c r="AZ203" t="s">
        <v>2843</v>
      </c>
      <c r="BA203">
        <v>13</v>
      </c>
      <c r="BB203">
        <v>13</v>
      </c>
      <c r="BC203">
        <v>13</v>
      </c>
      <c r="BD203" t="s">
        <v>2844</v>
      </c>
      <c r="BF203" t="s">
        <v>2845</v>
      </c>
    </row>
    <row r="204" spans="1:60">
      <c r="A204" s="1">
        <v>203</v>
      </c>
      <c r="B204" t="s">
        <v>2846</v>
      </c>
      <c r="C204" t="s">
        <v>2847</v>
      </c>
      <c r="D204" t="s">
        <v>62</v>
      </c>
      <c r="E204" t="s">
        <v>137</v>
      </c>
      <c r="F204" s="4">
        <v>24980</v>
      </c>
      <c r="G204" t="s">
        <v>2848</v>
      </c>
      <c r="H204">
        <v>55</v>
      </c>
      <c r="I204" t="s">
        <v>65</v>
      </c>
      <c r="J204" s="4">
        <v>34425</v>
      </c>
      <c r="K204" s="2">
        <v>34547</v>
      </c>
      <c r="L204" s="2">
        <v>34943</v>
      </c>
      <c r="M204" t="s">
        <v>656</v>
      </c>
      <c r="N204" t="s">
        <v>2849</v>
      </c>
      <c r="O204" t="s">
        <v>713</v>
      </c>
      <c r="R204" t="s">
        <v>69</v>
      </c>
      <c r="S204" t="s">
        <v>623</v>
      </c>
      <c r="T204" t="s">
        <v>1792</v>
      </c>
      <c r="U204" t="s">
        <v>1792</v>
      </c>
      <c r="V204" t="s">
        <v>1793</v>
      </c>
      <c r="W204" t="s">
        <v>1052</v>
      </c>
      <c r="X204" t="s">
        <v>1053</v>
      </c>
      <c r="Z204" t="s">
        <v>1090</v>
      </c>
      <c r="AA204" t="s">
        <v>76</v>
      </c>
      <c r="AB204" t="s">
        <v>585</v>
      </c>
      <c r="AC204" t="s">
        <v>2470</v>
      </c>
      <c r="AD204" t="s">
        <v>2471</v>
      </c>
      <c r="AE204" t="s">
        <v>2472</v>
      </c>
      <c r="AF204" t="s">
        <v>2850</v>
      </c>
      <c r="AG204" t="s">
        <v>2763</v>
      </c>
      <c r="AH204" t="s">
        <v>254</v>
      </c>
      <c r="AI204" t="s">
        <v>2851</v>
      </c>
      <c r="AJ204" t="s">
        <v>2852</v>
      </c>
      <c r="AK204" t="s">
        <v>2853</v>
      </c>
      <c r="AL204" t="s">
        <v>585</v>
      </c>
      <c r="AM204" t="s">
        <v>172</v>
      </c>
      <c r="AN204" t="s">
        <v>127</v>
      </c>
      <c r="AO204" t="s">
        <v>88</v>
      </c>
      <c r="AP204" t="s">
        <v>2854</v>
      </c>
      <c r="AQ204" t="s">
        <v>2855</v>
      </c>
      <c r="AR204" t="s">
        <v>2856</v>
      </c>
      <c r="AT204" t="s">
        <v>91</v>
      </c>
      <c r="AV204" t="s">
        <v>91</v>
      </c>
      <c r="AX204" t="s">
        <v>91</v>
      </c>
      <c r="AY204" t="s">
        <v>2480</v>
      </c>
      <c r="AZ204" t="s">
        <v>2857</v>
      </c>
      <c r="BA204">
        <v>21</v>
      </c>
      <c r="BB204">
        <v>21</v>
      </c>
      <c r="BC204">
        <v>21</v>
      </c>
      <c r="BD204" t="s">
        <v>2858</v>
      </c>
      <c r="BE204" t="s">
        <v>2846</v>
      </c>
      <c r="BF204" t="s">
        <v>2859</v>
      </c>
      <c r="BG204">
        <v>17</v>
      </c>
      <c r="BH204" s="3">
        <v>45.333333333333336</v>
      </c>
    </row>
    <row r="205" spans="1:60">
      <c r="A205" s="1">
        <v>204</v>
      </c>
      <c r="B205" t="s">
        <v>2860</v>
      </c>
      <c r="C205" t="s">
        <v>2861</v>
      </c>
      <c r="D205" t="s">
        <v>62</v>
      </c>
      <c r="E205" t="s">
        <v>63</v>
      </c>
      <c r="F205" s="4">
        <v>24928</v>
      </c>
      <c r="G205" t="s">
        <v>2862</v>
      </c>
      <c r="H205">
        <v>55</v>
      </c>
      <c r="I205" t="s">
        <v>65</v>
      </c>
      <c r="J205" s="4">
        <v>34608</v>
      </c>
      <c r="K205" s="2">
        <v>34608</v>
      </c>
      <c r="L205" s="2">
        <v>34974</v>
      </c>
      <c r="M205" t="s">
        <v>692</v>
      </c>
      <c r="N205" t="s">
        <v>2863</v>
      </c>
      <c r="O205" t="s">
        <v>713</v>
      </c>
      <c r="R205" t="s">
        <v>69</v>
      </c>
      <c r="S205" t="s">
        <v>70</v>
      </c>
      <c r="T205" t="s">
        <v>71</v>
      </c>
      <c r="U205" t="s">
        <v>71</v>
      </c>
      <c r="V205" t="s">
        <v>72</v>
      </c>
      <c r="W205" t="s">
        <v>714</v>
      </c>
      <c r="X205" t="s">
        <v>1030</v>
      </c>
      <c r="Z205" t="s">
        <v>1160</v>
      </c>
      <c r="AA205" t="s">
        <v>76</v>
      </c>
      <c r="AB205" t="s">
        <v>1161</v>
      </c>
      <c r="AC205" t="s">
        <v>2864</v>
      </c>
      <c r="AF205" t="s">
        <v>167</v>
      </c>
      <c r="AG205" t="s">
        <v>2865</v>
      </c>
      <c r="AH205" t="s">
        <v>83</v>
      </c>
      <c r="AI205" t="s">
        <v>2866</v>
      </c>
      <c r="AJ205" t="s">
        <v>2860</v>
      </c>
      <c r="AK205" t="s">
        <v>2867</v>
      </c>
      <c r="AL205" t="s">
        <v>1166</v>
      </c>
      <c r="AN205" t="s">
        <v>87</v>
      </c>
      <c r="AO205" t="s">
        <v>88</v>
      </c>
      <c r="AP205" t="s">
        <v>2860</v>
      </c>
      <c r="AQ205" t="s">
        <v>2868</v>
      </c>
      <c r="AR205" t="s">
        <v>2869</v>
      </c>
      <c r="AT205" t="s">
        <v>91</v>
      </c>
      <c r="AV205" t="s">
        <v>91</v>
      </c>
      <c r="AX205" t="s">
        <v>91</v>
      </c>
      <c r="AY205" t="s">
        <v>2870</v>
      </c>
      <c r="AZ205" t="s">
        <v>2871</v>
      </c>
      <c r="BA205">
        <v>16</v>
      </c>
      <c r="BB205">
        <v>16</v>
      </c>
      <c r="BC205">
        <v>16</v>
      </c>
      <c r="BD205" t="s">
        <v>2872</v>
      </c>
      <c r="BF205" t="s">
        <v>2873</v>
      </c>
      <c r="BG205">
        <v>15.5</v>
      </c>
      <c r="BH205" s="3">
        <v>41.333333333333336</v>
      </c>
    </row>
    <row r="206" spans="1:60">
      <c r="A206" s="1">
        <v>205</v>
      </c>
      <c r="B206" t="s">
        <v>2874</v>
      </c>
      <c r="C206" t="s">
        <v>2875</v>
      </c>
      <c r="D206" t="s">
        <v>62</v>
      </c>
      <c r="E206" t="s">
        <v>137</v>
      </c>
      <c r="F206" s="4">
        <v>25031</v>
      </c>
      <c r="G206" t="s">
        <v>1482</v>
      </c>
      <c r="H206">
        <v>54</v>
      </c>
      <c r="I206" t="s">
        <v>1175</v>
      </c>
      <c r="J206" s="4">
        <v>34547</v>
      </c>
      <c r="K206" s="2">
        <v>34547</v>
      </c>
      <c r="L206" s="2">
        <v>34768</v>
      </c>
      <c r="M206" t="s">
        <v>656</v>
      </c>
      <c r="N206" t="s">
        <v>2876</v>
      </c>
      <c r="O206" t="s">
        <v>813</v>
      </c>
      <c r="P206">
        <v>14</v>
      </c>
      <c r="R206" t="s">
        <v>580</v>
      </c>
      <c r="S206" t="s">
        <v>581</v>
      </c>
      <c r="T206" t="s">
        <v>857</v>
      </c>
      <c r="U206" t="s">
        <v>857</v>
      </c>
      <c r="V206" t="s">
        <v>2877</v>
      </c>
      <c r="W206" t="s">
        <v>1370</v>
      </c>
      <c r="X206" t="s">
        <v>1053</v>
      </c>
      <c r="Z206" t="s">
        <v>716</v>
      </c>
      <c r="AA206" t="s">
        <v>76</v>
      </c>
      <c r="AB206" t="s">
        <v>585</v>
      </c>
      <c r="AC206" t="s">
        <v>2878</v>
      </c>
      <c r="AF206" t="s">
        <v>1280</v>
      </c>
      <c r="AG206" t="s">
        <v>2879</v>
      </c>
      <c r="AH206" t="s">
        <v>83</v>
      </c>
      <c r="AI206" t="s">
        <v>2880</v>
      </c>
      <c r="AJ206" t="s">
        <v>2881</v>
      </c>
      <c r="AK206" t="s">
        <v>2882</v>
      </c>
      <c r="AL206" t="s">
        <v>585</v>
      </c>
      <c r="AM206" t="s">
        <v>172</v>
      </c>
      <c r="AN206" t="s">
        <v>87</v>
      </c>
      <c r="AO206" t="s">
        <v>1037</v>
      </c>
      <c r="AP206" t="s">
        <v>2883</v>
      </c>
      <c r="AQ206" t="s">
        <v>2884</v>
      </c>
      <c r="AR206" t="s">
        <v>2885</v>
      </c>
      <c r="AT206" t="s">
        <v>91</v>
      </c>
      <c r="AV206" t="s">
        <v>91</v>
      </c>
      <c r="AX206" t="s">
        <v>91</v>
      </c>
      <c r="AY206" t="s">
        <v>2886</v>
      </c>
      <c r="AZ206" t="s">
        <v>2887</v>
      </c>
      <c r="BA206">
        <v>20</v>
      </c>
      <c r="BB206">
        <v>18</v>
      </c>
      <c r="BC206">
        <v>20</v>
      </c>
      <c r="BD206" t="s">
        <v>2888</v>
      </c>
      <c r="BE206" t="s">
        <v>2889</v>
      </c>
      <c r="BF206" t="s">
        <v>2890</v>
      </c>
      <c r="BG206">
        <v>17</v>
      </c>
      <c r="BH206" s="3">
        <v>41.333333333333336</v>
      </c>
    </row>
    <row r="207" spans="1:60">
      <c r="A207" s="1">
        <v>206</v>
      </c>
      <c r="B207" t="s">
        <v>2891</v>
      </c>
      <c r="C207" t="s">
        <v>2892</v>
      </c>
      <c r="D207" t="s">
        <v>62</v>
      </c>
      <c r="E207" t="s">
        <v>137</v>
      </c>
      <c r="F207" s="4">
        <v>25024</v>
      </c>
      <c r="G207" t="s">
        <v>546</v>
      </c>
      <c r="H207">
        <v>54</v>
      </c>
      <c r="I207" t="s">
        <v>65</v>
      </c>
      <c r="J207" s="4">
        <v>34608</v>
      </c>
      <c r="K207" s="2">
        <v>34608</v>
      </c>
      <c r="L207" s="2">
        <v>34943</v>
      </c>
      <c r="M207" t="s">
        <v>656</v>
      </c>
      <c r="N207" t="s">
        <v>2893</v>
      </c>
      <c r="O207" t="s">
        <v>813</v>
      </c>
      <c r="R207" t="s">
        <v>69</v>
      </c>
      <c r="S207" t="s">
        <v>70</v>
      </c>
      <c r="T207" t="s">
        <v>71</v>
      </c>
      <c r="U207" t="s">
        <v>71</v>
      </c>
      <c r="V207" t="s">
        <v>797</v>
      </c>
      <c r="W207" t="s">
        <v>814</v>
      </c>
      <c r="X207" t="s">
        <v>1030</v>
      </c>
      <c r="Z207" t="s">
        <v>716</v>
      </c>
      <c r="AA207" t="s">
        <v>76</v>
      </c>
      <c r="AB207" t="s">
        <v>782</v>
      </c>
      <c r="AC207" t="s">
        <v>2894</v>
      </c>
      <c r="AD207" t="s">
        <v>698</v>
      </c>
      <c r="AE207" t="s">
        <v>2895</v>
      </c>
      <c r="AF207" t="s">
        <v>167</v>
      </c>
      <c r="AG207" t="s">
        <v>2896</v>
      </c>
      <c r="AH207" t="s">
        <v>83</v>
      </c>
      <c r="AI207" t="s">
        <v>2897</v>
      </c>
      <c r="AJ207" t="s">
        <v>2898</v>
      </c>
      <c r="AK207" t="s">
        <v>2899</v>
      </c>
      <c r="AL207" t="s">
        <v>1002</v>
      </c>
      <c r="AM207" t="s">
        <v>172</v>
      </c>
      <c r="AN207" t="s">
        <v>87</v>
      </c>
      <c r="AO207" t="s">
        <v>88</v>
      </c>
      <c r="AP207" t="s">
        <v>2891</v>
      </c>
      <c r="AQ207" t="s">
        <v>2900</v>
      </c>
      <c r="AR207" t="s">
        <v>2901</v>
      </c>
      <c r="AT207" t="s">
        <v>91</v>
      </c>
      <c r="AV207" t="s">
        <v>91</v>
      </c>
      <c r="AX207" t="s">
        <v>91</v>
      </c>
      <c r="AY207" t="s">
        <v>2902</v>
      </c>
      <c r="AZ207" t="s">
        <v>2903</v>
      </c>
      <c r="BA207">
        <v>16</v>
      </c>
      <c r="BB207">
        <v>15</v>
      </c>
      <c r="BC207">
        <v>16</v>
      </c>
      <c r="BD207" t="s">
        <v>2904</v>
      </c>
      <c r="BE207" t="s">
        <v>2898</v>
      </c>
      <c r="BF207" t="s">
        <v>2905</v>
      </c>
      <c r="BG207">
        <v>15</v>
      </c>
      <c r="BH207" s="3">
        <v>41.333333333333336</v>
      </c>
    </row>
    <row r="208" spans="1:60">
      <c r="A208" s="1">
        <v>207</v>
      </c>
      <c r="B208" t="s">
        <v>2906</v>
      </c>
      <c r="C208" t="s">
        <v>2907</v>
      </c>
      <c r="D208" t="s">
        <v>62</v>
      </c>
      <c r="E208" t="s">
        <v>221</v>
      </c>
      <c r="F208" s="4">
        <v>24910</v>
      </c>
      <c r="G208" t="s">
        <v>902</v>
      </c>
      <c r="H208">
        <v>55</v>
      </c>
      <c r="I208" t="s">
        <v>65</v>
      </c>
      <c r="J208" s="4">
        <v>35004</v>
      </c>
      <c r="K208" s="2">
        <v>35004</v>
      </c>
      <c r="L208" s="2">
        <v>35492</v>
      </c>
      <c r="M208" t="s">
        <v>656</v>
      </c>
      <c r="N208" t="s">
        <v>2908</v>
      </c>
      <c r="O208" t="s">
        <v>1417</v>
      </c>
      <c r="P208">
        <v>18</v>
      </c>
      <c r="Q208">
        <v>18</v>
      </c>
      <c r="R208" t="s">
        <v>69</v>
      </c>
      <c r="S208" t="s">
        <v>70</v>
      </c>
      <c r="T208" t="s">
        <v>71</v>
      </c>
      <c r="U208" t="s">
        <v>71</v>
      </c>
      <c r="V208" t="s">
        <v>100</v>
      </c>
      <c r="W208" t="s">
        <v>1420</v>
      </c>
      <c r="X208" t="s">
        <v>2488</v>
      </c>
      <c r="Z208" t="s">
        <v>716</v>
      </c>
      <c r="AA208" t="s">
        <v>76</v>
      </c>
      <c r="AB208" t="s">
        <v>585</v>
      </c>
      <c r="AC208" t="s">
        <v>2909</v>
      </c>
      <c r="AF208" t="s">
        <v>1074</v>
      </c>
      <c r="AG208" t="s">
        <v>2501</v>
      </c>
      <c r="AH208" t="s">
        <v>83</v>
      </c>
      <c r="AI208" t="s">
        <v>2910</v>
      </c>
      <c r="AJ208" t="s">
        <v>2911</v>
      </c>
      <c r="AK208" t="s">
        <v>2912</v>
      </c>
      <c r="AL208" t="s">
        <v>2913</v>
      </c>
      <c r="AM208" t="s">
        <v>172</v>
      </c>
      <c r="AN208" t="s">
        <v>87</v>
      </c>
      <c r="AO208" t="s">
        <v>2191</v>
      </c>
      <c r="AP208" t="s">
        <v>2914</v>
      </c>
      <c r="AQ208" t="s">
        <v>2915</v>
      </c>
      <c r="AR208" t="s">
        <v>2916</v>
      </c>
      <c r="AT208" t="s">
        <v>91</v>
      </c>
      <c r="AV208" t="s">
        <v>91</v>
      </c>
      <c r="AX208" t="s">
        <v>91</v>
      </c>
      <c r="AY208" t="s">
        <v>1532</v>
      </c>
      <c r="AZ208" t="s">
        <v>2917</v>
      </c>
      <c r="BD208" t="s">
        <v>2918</v>
      </c>
      <c r="BE208" t="s">
        <v>2906</v>
      </c>
      <c r="BF208" t="s">
        <v>2919</v>
      </c>
      <c r="BG208">
        <v>16.5</v>
      </c>
      <c r="BH208">
        <v>44</v>
      </c>
    </row>
    <row r="209" spans="1:60">
      <c r="A209" s="1">
        <v>208</v>
      </c>
      <c r="B209" t="s">
        <v>2920</v>
      </c>
      <c r="C209" t="s">
        <v>2921</v>
      </c>
      <c r="D209" t="s">
        <v>62</v>
      </c>
      <c r="E209" t="s">
        <v>137</v>
      </c>
      <c r="F209" s="4">
        <v>25041</v>
      </c>
      <c r="G209" t="s">
        <v>546</v>
      </c>
      <c r="H209">
        <v>54</v>
      </c>
      <c r="I209" t="s">
        <v>65</v>
      </c>
      <c r="J209" s="4">
        <v>35247</v>
      </c>
      <c r="K209" s="2">
        <v>35247</v>
      </c>
      <c r="L209" s="2">
        <v>35977</v>
      </c>
      <c r="M209" t="s">
        <v>656</v>
      </c>
      <c r="N209" t="s">
        <v>2922</v>
      </c>
      <c r="O209" t="s">
        <v>1417</v>
      </c>
      <c r="P209">
        <v>18</v>
      </c>
      <c r="R209" t="s">
        <v>69</v>
      </c>
      <c r="S209" t="s">
        <v>70</v>
      </c>
      <c r="T209" t="s">
        <v>71</v>
      </c>
      <c r="U209" t="s">
        <v>71</v>
      </c>
      <c r="V209" t="s">
        <v>521</v>
      </c>
      <c r="W209" t="s">
        <v>1420</v>
      </c>
      <c r="X209" t="s">
        <v>2488</v>
      </c>
      <c r="Z209" t="s">
        <v>716</v>
      </c>
      <c r="AA209" t="s">
        <v>76</v>
      </c>
      <c r="AB209" t="s">
        <v>585</v>
      </c>
      <c r="AC209" t="s">
        <v>1615</v>
      </c>
      <c r="AF209" t="s">
        <v>81</v>
      </c>
      <c r="AG209" t="s">
        <v>2923</v>
      </c>
      <c r="AH209" t="s">
        <v>83</v>
      </c>
      <c r="AI209" t="s">
        <v>2924</v>
      </c>
      <c r="AJ209" t="s">
        <v>2925</v>
      </c>
      <c r="AK209" t="s">
        <v>2926</v>
      </c>
      <c r="AL209" t="s">
        <v>1619</v>
      </c>
      <c r="AM209" t="s">
        <v>172</v>
      </c>
      <c r="AN209" t="s">
        <v>682</v>
      </c>
      <c r="AO209" t="s">
        <v>683</v>
      </c>
      <c r="AP209" t="s">
        <v>2920</v>
      </c>
      <c r="AQ209" t="s">
        <v>2927</v>
      </c>
      <c r="AR209" t="s">
        <v>2928</v>
      </c>
      <c r="AT209" t="s">
        <v>91</v>
      </c>
      <c r="AV209" t="s">
        <v>91</v>
      </c>
      <c r="AX209" t="s">
        <v>91</v>
      </c>
      <c r="AY209" t="s">
        <v>1622</v>
      </c>
      <c r="AZ209" t="s">
        <v>94</v>
      </c>
      <c r="BD209" t="s">
        <v>2929</v>
      </c>
      <c r="BE209" t="s">
        <v>2920</v>
      </c>
      <c r="BF209" t="s">
        <v>2930</v>
      </c>
      <c r="BG209">
        <v>15</v>
      </c>
    </row>
    <row r="210" spans="1:60">
      <c r="A210" s="1">
        <v>209</v>
      </c>
      <c r="B210" t="s">
        <v>2931</v>
      </c>
      <c r="C210" t="s">
        <v>2932</v>
      </c>
      <c r="D210" t="s">
        <v>62</v>
      </c>
      <c r="E210" t="s">
        <v>137</v>
      </c>
      <c r="F210" s="4">
        <v>25266</v>
      </c>
      <c r="G210" t="s">
        <v>2933</v>
      </c>
      <c r="H210">
        <v>54</v>
      </c>
      <c r="I210" t="s">
        <v>65</v>
      </c>
      <c r="J210" s="4">
        <v>37165</v>
      </c>
      <c r="K210" s="2">
        <v>37165</v>
      </c>
      <c r="L210" s="2">
        <v>37257</v>
      </c>
      <c r="M210" t="s">
        <v>692</v>
      </c>
      <c r="N210" t="s">
        <v>2934</v>
      </c>
      <c r="O210" t="s">
        <v>68</v>
      </c>
      <c r="R210" t="s">
        <v>69</v>
      </c>
      <c r="S210" t="s">
        <v>70</v>
      </c>
      <c r="T210" t="s">
        <v>71</v>
      </c>
      <c r="U210" t="s">
        <v>71</v>
      </c>
      <c r="V210" t="s">
        <v>1106</v>
      </c>
      <c r="W210" t="s">
        <v>658</v>
      </c>
      <c r="X210" t="s">
        <v>2935</v>
      </c>
      <c r="AA210" t="s">
        <v>76</v>
      </c>
      <c r="AB210" t="s">
        <v>2936</v>
      </c>
      <c r="AC210" t="s">
        <v>2937</v>
      </c>
      <c r="AD210" t="s">
        <v>698</v>
      </c>
      <c r="AE210" t="s">
        <v>2938</v>
      </c>
      <c r="AF210" t="s">
        <v>2939</v>
      </c>
      <c r="AG210" t="s">
        <v>2940</v>
      </c>
      <c r="AH210" t="s">
        <v>83</v>
      </c>
      <c r="AI210" t="s">
        <v>2941</v>
      </c>
      <c r="AJ210" t="s">
        <v>2931</v>
      </c>
      <c r="AK210" t="s">
        <v>2942</v>
      </c>
      <c r="AL210" t="s">
        <v>2943</v>
      </c>
      <c r="AN210" t="s">
        <v>127</v>
      </c>
      <c r="AO210" t="s">
        <v>88</v>
      </c>
      <c r="AP210" t="s">
        <v>2931</v>
      </c>
      <c r="AQ210" t="s">
        <v>2944</v>
      </c>
      <c r="AR210" t="s">
        <v>2945</v>
      </c>
      <c r="AT210" t="s">
        <v>91</v>
      </c>
      <c r="AV210" t="s">
        <v>91</v>
      </c>
      <c r="AX210" t="s">
        <v>91</v>
      </c>
      <c r="AY210" t="s">
        <v>2946</v>
      </c>
      <c r="AZ210" t="s">
        <v>2947</v>
      </c>
      <c r="BA210">
        <v>11</v>
      </c>
      <c r="BB210">
        <v>11</v>
      </c>
      <c r="BC210">
        <v>12</v>
      </c>
      <c r="BD210" t="s">
        <v>2948</v>
      </c>
      <c r="BF210" t="s">
        <v>2949</v>
      </c>
    </row>
    <row r="211" spans="1:60">
      <c r="A211" s="1">
        <v>210</v>
      </c>
      <c r="B211" t="s">
        <v>2950</v>
      </c>
      <c r="C211" t="s">
        <v>2951</v>
      </c>
      <c r="D211" t="s">
        <v>62</v>
      </c>
      <c r="E211" t="s">
        <v>63</v>
      </c>
      <c r="F211" s="4">
        <v>25517</v>
      </c>
      <c r="G211" t="s">
        <v>2952</v>
      </c>
      <c r="H211">
        <v>53</v>
      </c>
      <c r="I211" t="s">
        <v>65</v>
      </c>
      <c r="J211" s="4">
        <v>38018</v>
      </c>
      <c r="L211" s="2">
        <v>38018</v>
      </c>
      <c r="M211" t="s">
        <v>692</v>
      </c>
      <c r="N211" t="s">
        <v>2953</v>
      </c>
      <c r="O211" t="s">
        <v>68</v>
      </c>
      <c r="R211" t="s">
        <v>69</v>
      </c>
      <c r="S211" t="s">
        <v>70</v>
      </c>
      <c r="T211" t="s">
        <v>71</v>
      </c>
      <c r="U211" t="s">
        <v>71</v>
      </c>
      <c r="V211" t="s">
        <v>100</v>
      </c>
      <c r="W211" t="s">
        <v>658</v>
      </c>
      <c r="X211" t="s">
        <v>2426</v>
      </c>
      <c r="Z211" t="s">
        <v>2954</v>
      </c>
      <c r="AA211" t="s">
        <v>76</v>
      </c>
      <c r="AB211" t="s">
        <v>696</v>
      </c>
      <c r="AC211" t="s">
        <v>2955</v>
      </c>
      <c r="AD211" t="s">
        <v>698</v>
      </c>
      <c r="AE211" t="s">
        <v>1722</v>
      </c>
      <c r="AF211" t="s">
        <v>2939</v>
      </c>
      <c r="AG211" t="s">
        <v>2956</v>
      </c>
      <c r="AH211" t="s">
        <v>83</v>
      </c>
      <c r="AI211" t="s">
        <v>2957</v>
      </c>
      <c r="AJ211" t="s">
        <v>2950</v>
      </c>
      <c r="AK211" t="s">
        <v>2958</v>
      </c>
      <c r="AL211" t="s">
        <v>1726</v>
      </c>
      <c r="AN211" t="s">
        <v>87</v>
      </c>
      <c r="AO211" t="s">
        <v>88</v>
      </c>
      <c r="AP211" t="s">
        <v>2950</v>
      </c>
      <c r="AQ211" t="s">
        <v>2959</v>
      </c>
      <c r="AR211" t="s">
        <v>2960</v>
      </c>
      <c r="AT211" t="s">
        <v>91</v>
      </c>
      <c r="AV211" t="s">
        <v>91</v>
      </c>
      <c r="AX211" t="s">
        <v>91</v>
      </c>
      <c r="AY211" t="s">
        <v>1729</v>
      </c>
      <c r="AZ211" t="s">
        <v>2961</v>
      </c>
      <c r="BA211">
        <v>11</v>
      </c>
      <c r="BB211">
        <v>11</v>
      </c>
      <c r="BC211">
        <v>11</v>
      </c>
      <c r="BD211" t="s">
        <v>2962</v>
      </c>
      <c r="BF211" t="s">
        <v>2963</v>
      </c>
    </row>
    <row r="212" spans="1:60">
      <c r="A212" s="1">
        <v>211</v>
      </c>
      <c r="B212" t="s">
        <v>2964</v>
      </c>
      <c r="C212" t="s">
        <v>2965</v>
      </c>
      <c r="D212" t="s">
        <v>62</v>
      </c>
      <c r="E212" t="s">
        <v>221</v>
      </c>
      <c r="F212" s="4">
        <v>25420</v>
      </c>
      <c r="G212" t="s">
        <v>1574</v>
      </c>
      <c r="H212">
        <v>53</v>
      </c>
      <c r="I212" t="s">
        <v>1012</v>
      </c>
      <c r="J212" s="4">
        <v>32529</v>
      </c>
      <c r="K212" s="2">
        <v>33939</v>
      </c>
      <c r="L212" s="2">
        <v>34335</v>
      </c>
      <c r="M212" t="s">
        <v>656</v>
      </c>
      <c r="N212" t="s">
        <v>2966</v>
      </c>
      <c r="O212" t="s">
        <v>713</v>
      </c>
      <c r="R212" t="s">
        <v>69</v>
      </c>
      <c r="S212" t="s">
        <v>70</v>
      </c>
      <c r="T212" t="s">
        <v>71</v>
      </c>
      <c r="U212" t="s">
        <v>71</v>
      </c>
      <c r="V212" t="s">
        <v>72</v>
      </c>
      <c r="W212" t="s">
        <v>714</v>
      </c>
      <c r="X212" t="s">
        <v>1030</v>
      </c>
      <c r="Z212" t="s">
        <v>716</v>
      </c>
      <c r="AA212" t="s">
        <v>76</v>
      </c>
      <c r="AB212" t="s">
        <v>1014</v>
      </c>
      <c r="AC212" t="s">
        <v>2967</v>
      </c>
      <c r="AD212" t="s">
        <v>698</v>
      </c>
      <c r="AE212" t="s">
        <v>932</v>
      </c>
      <c r="AF212" t="s">
        <v>81</v>
      </c>
      <c r="AG212" t="s">
        <v>2968</v>
      </c>
      <c r="AH212" t="s">
        <v>83</v>
      </c>
      <c r="AI212" t="s">
        <v>2969</v>
      </c>
      <c r="AJ212" t="s">
        <v>2964</v>
      </c>
      <c r="AK212" t="s">
        <v>2970</v>
      </c>
      <c r="AL212" t="s">
        <v>1018</v>
      </c>
      <c r="AM212" t="s">
        <v>172</v>
      </c>
      <c r="AN212" t="s">
        <v>87</v>
      </c>
      <c r="AO212" t="s">
        <v>1019</v>
      </c>
      <c r="AP212" t="s">
        <v>2964</v>
      </c>
      <c r="AQ212" t="s">
        <v>2971</v>
      </c>
      <c r="AR212" t="s">
        <v>2972</v>
      </c>
      <c r="AT212" t="s">
        <v>91</v>
      </c>
      <c r="AV212" t="s">
        <v>91</v>
      </c>
      <c r="AX212" t="s">
        <v>91</v>
      </c>
      <c r="AY212" t="s">
        <v>2973</v>
      </c>
      <c r="AZ212" t="s">
        <v>2974</v>
      </c>
      <c r="BA212">
        <v>15</v>
      </c>
      <c r="BB212">
        <v>15</v>
      </c>
      <c r="BC212">
        <v>15</v>
      </c>
      <c r="BD212" t="s">
        <v>2975</v>
      </c>
      <c r="BE212" t="s">
        <v>2964</v>
      </c>
      <c r="BF212" t="s">
        <v>2976</v>
      </c>
      <c r="BG212">
        <v>15</v>
      </c>
      <c r="BH212">
        <v>40</v>
      </c>
    </row>
    <row r="213" spans="1:60">
      <c r="A213" s="1">
        <v>212</v>
      </c>
      <c r="B213" t="s">
        <v>2977</v>
      </c>
      <c r="C213" t="s">
        <v>2978</v>
      </c>
      <c r="D213" t="s">
        <v>62</v>
      </c>
      <c r="E213" t="s">
        <v>137</v>
      </c>
      <c r="F213" s="4">
        <v>25295</v>
      </c>
      <c r="G213" t="s">
        <v>119</v>
      </c>
      <c r="H213">
        <v>54</v>
      </c>
      <c r="I213" t="s">
        <v>65</v>
      </c>
      <c r="J213" s="4">
        <v>32874</v>
      </c>
      <c r="K213" s="2">
        <v>33573</v>
      </c>
      <c r="L213" s="2">
        <v>33817</v>
      </c>
      <c r="M213" t="s">
        <v>656</v>
      </c>
      <c r="N213" t="s">
        <v>1695</v>
      </c>
      <c r="O213" t="s">
        <v>68</v>
      </c>
      <c r="R213" t="s">
        <v>69</v>
      </c>
      <c r="S213" t="s">
        <v>70</v>
      </c>
      <c r="T213" t="s">
        <v>71</v>
      </c>
      <c r="U213" t="s">
        <v>71</v>
      </c>
      <c r="V213" t="s">
        <v>797</v>
      </c>
      <c r="W213" t="s">
        <v>73</v>
      </c>
      <c r="X213" t="s">
        <v>74</v>
      </c>
      <c r="Z213" t="s">
        <v>716</v>
      </c>
      <c r="AA213" t="s">
        <v>76</v>
      </c>
      <c r="AB213" t="s">
        <v>661</v>
      </c>
      <c r="AC213" t="s">
        <v>799</v>
      </c>
      <c r="AD213" t="s">
        <v>79</v>
      </c>
      <c r="AE213" t="s">
        <v>800</v>
      </c>
      <c r="AF213" t="s">
        <v>213</v>
      </c>
      <c r="AG213" t="s">
        <v>2979</v>
      </c>
      <c r="AH213" t="s">
        <v>254</v>
      </c>
      <c r="AI213" t="s">
        <v>2980</v>
      </c>
      <c r="AJ213" t="s">
        <v>2977</v>
      </c>
      <c r="AK213" t="s">
        <v>2981</v>
      </c>
      <c r="AL213" t="s">
        <v>668</v>
      </c>
      <c r="AM213" t="s">
        <v>172</v>
      </c>
      <c r="AN213" t="s">
        <v>87</v>
      </c>
      <c r="AO213" t="s">
        <v>128</v>
      </c>
      <c r="AP213" t="s">
        <v>2982</v>
      </c>
      <c r="AQ213" t="s">
        <v>2983</v>
      </c>
      <c r="AR213" t="s">
        <v>2984</v>
      </c>
      <c r="AT213" t="s">
        <v>91</v>
      </c>
      <c r="AV213" t="s">
        <v>91</v>
      </c>
      <c r="AX213" t="s">
        <v>91</v>
      </c>
      <c r="AY213" t="s">
        <v>806</v>
      </c>
      <c r="AZ213" t="s">
        <v>94</v>
      </c>
      <c r="BA213">
        <v>14</v>
      </c>
      <c r="BB213">
        <v>13</v>
      </c>
      <c r="BC213">
        <v>14</v>
      </c>
      <c r="BD213" t="s">
        <v>2985</v>
      </c>
      <c r="BE213" t="s">
        <v>2982</v>
      </c>
      <c r="BF213" t="s">
        <v>2986</v>
      </c>
      <c r="BG213">
        <v>15</v>
      </c>
      <c r="BH213">
        <v>40</v>
      </c>
    </row>
    <row r="214" spans="1:60">
      <c r="A214" s="1">
        <v>213</v>
      </c>
      <c r="B214" t="s">
        <v>2987</v>
      </c>
      <c r="C214" t="s">
        <v>2988</v>
      </c>
      <c r="D214" t="s">
        <v>62</v>
      </c>
      <c r="E214" t="s">
        <v>63</v>
      </c>
      <c r="F214" s="4">
        <v>25326</v>
      </c>
      <c r="G214" t="s">
        <v>2989</v>
      </c>
      <c r="H214">
        <v>54</v>
      </c>
      <c r="I214" t="s">
        <v>65</v>
      </c>
      <c r="J214" s="4">
        <v>32874</v>
      </c>
      <c r="K214" s="2">
        <v>33573</v>
      </c>
      <c r="L214" s="2">
        <v>33817</v>
      </c>
      <c r="M214" t="s">
        <v>656</v>
      </c>
      <c r="N214" t="s">
        <v>2990</v>
      </c>
      <c r="O214" t="s">
        <v>68</v>
      </c>
      <c r="R214" t="s">
        <v>69</v>
      </c>
      <c r="S214" t="s">
        <v>70</v>
      </c>
      <c r="T214" t="s">
        <v>71</v>
      </c>
      <c r="U214" t="s">
        <v>71</v>
      </c>
      <c r="V214" t="s">
        <v>521</v>
      </c>
      <c r="W214" t="s">
        <v>73</v>
      </c>
      <c r="X214" t="s">
        <v>74</v>
      </c>
      <c r="Z214" t="s">
        <v>716</v>
      </c>
      <c r="AA214" t="s">
        <v>76</v>
      </c>
      <c r="AB214" t="s">
        <v>661</v>
      </c>
      <c r="AC214" t="s">
        <v>2991</v>
      </c>
      <c r="AD214" t="s">
        <v>79</v>
      </c>
      <c r="AE214" t="s">
        <v>1540</v>
      </c>
      <c r="AF214" t="s">
        <v>123</v>
      </c>
      <c r="AG214" t="s">
        <v>2992</v>
      </c>
      <c r="AH214" t="s">
        <v>83</v>
      </c>
      <c r="AI214" t="s">
        <v>2993</v>
      </c>
      <c r="AJ214" t="s">
        <v>2987</v>
      </c>
      <c r="AK214" t="s">
        <v>2994</v>
      </c>
      <c r="AL214" t="s">
        <v>668</v>
      </c>
      <c r="AM214" t="s">
        <v>172</v>
      </c>
      <c r="AN214" t="s">
        <v>682</v>
      </c>
      <c r="AO214" t="s">
        <v>683</v>
      </c>
      <c r="AP214" t="s">
        <v>2987</v>
      </c>
      <c r="AQ214" t="s">
        <v>2995</v>
      </c>
      <c r="AR214" t="s">
        <v>2996</v>
      </c>
      <c r="AT214" t="s">
        <v>91</v>
      </c>
      <c r="AV214" t="s">
        <v>91</v>
      </c>
      <c r="AX214" t="s">
        <v>91</v>
      </c>
      <c r="AY214" t="s">
        <v>1662</v>
      </c>
      <c r="AZ214" t="s">
        <v>2997</v>
      </c>
      <c r="BA214">
        <v>13</v>
      </c>
      <c r="BB214">
        <v>13</v>
      </c>
      <c r="BC214">
        <v>13</v>
      </c>
      <c r="BD214" t="s">
        <v>2998</v>
      </c>
      <c r="BE214" t="s">
        <v>2987</v>
      </c>
      <c r="BF214" t="s">
        <v>2999</v>
      </c>
      <c r="BG214">
        <v>17.5</v>
      </c>
      <c r="BH214" s="3">
        <v>40.666666666666664</v>
      </c>
    </row>
    <row r="215" spans="1:60">
      <c r="A215" s="1">
        <v>214</v>
      </c>
      <c r="B215" t="s">
        <v>3000</v>
      </c>
      <c r="C215" t="s">
        <v>3001</v>
      </c>
      <c r="D215" t="s">
        <v>62</v>
      </c>
      <c r="E215" t="s">
        <v>137</v>
      </c>
      <c r="F215" s="4">
        <v>25408</v>
      </c>
      <c r="G215" t="s">
        <v>3002</v>
      </c>
      <c r="H215">
        <v>53</v>
      </c>
      <c r="I215" t="s">
        <v>65</v>
      </c>
      <c r="J215" s="4">
        <v>32874</v>
      </c>
      <c r="K215" s="2">
        <v>33573</v>
      </c>
      <c r="L215" s="2">
        <v>33817</v>
      </c>
      <c r="M215" t="s">
        <v>656</v>
      </c>
      <c r="N215" t="s">
        <v>3003</v>
      </c>
      <c r="O215" t="s">
        <v>68</v>
      </c>
      <c r="R215" t="s">
        <v>69</v>
      </c>
      <c r="S215" t="s">
        <v>70</v>
      </c>
      <c r="T215" t="s">
        <v>71</v>
      </c>
      <c r="U215" t="s">
        <v>71</v>
      </c>
      <c r="V215" t="s">
        <v>797</v>
      </c>
      <c r="W215" t="s">
        <v>73</v>
      </c>
      <c r="X215" t="s">
        <v>626</v>
      </c>
      <c r="Z215" t="s">
        <v>827</v>
      </c>
      <c r="AA215" t="s">
        <v>76</v>
      </c>
      <c r="AB215" t="s">
        <v>362</v>
      </c>
      <c r="AC215" t="s">
        <v>2440</v>
      </c>
      <c r="AD215" t="s">
        <v>79</v>
      </c>
      <c r="AE215" t="s">
        <v>800</v>
      </c>
      <c r="AF215" t="s">
        <v>123</v>
      </c>
      <c r="AG215" t="s">
        <v>719</v>
      </c>
      <c r="AH215" t="s">
        <v>83</v>
      </c>
      <c r="AI215" t="s">
        <v>3004</v>
      </c>
      <c r="AJ215" t="s">
        <v>3000</v>
      </c>
      <c r="AK215" t="s">
        <v>3005</v>
      </c>
      <c r="AL215" t="s">
        <v>368</v>
      </c>
      <c r="AM215" t="s">
        <v>86</v>
      </c>
      <c r="AN215" t="s">
        <v>87</v>
      </c>
      <c r="AO215" t="s">
        <v>601</v>
      </c>
      <c r="AP215" t="s">
        <v>3000</v>
      </c>
      <c r="AQ215" t="s">
        <v>3006</v>
      </c>
      <c r="AR215" t="s">
        <v>3007</v>
      </c>
      <c r="AT215" t="s">
        <v>91</v>
      </c>
      <c r="AV215" t="s">
        <v>91</v>
      </c>
      <c r="AX215" t="s">
        <v>91</v>
      </c>
      <c r="AY215" t="s">
        <v>2445</v>
      </c>
      <c r="AZ215" t="s">
        <v>3008</v>
      </c>
      <c r="BA215">
        <v>13</v>
      </c>
      <c r="BB215">
        <v>13</v>
      </c>
      <c r="BC215">
        <v>14</v>
      </c>
      <c r="BD215" t="s">
        <v>3009</v>
      </c>
      <c r="BE215" t="s">
        <v>3000</v>
      </c>
      <c r="BF215" t="s">
        <v>3010</v>
      </c>
      <c r="BG215">
        <v>14.5</v>
      </c>
      <c r="BH215">
        <v>40</v>
      </c>
    </row>
    <row r="216" spans="1:60">
      <c r="A216" s="1">
        <v>215</v>
      </c>
      <c r="B216" t="s">
        <v>3011</v>
      </c>
      <c r="C216" t="s">
        <v>3012</v>
      </c>
      <c r="D216" t="s">
        <v>62</v>
      </c>
      <c r="E216" t="s">
        <v>137</v>
      </c>
      <c r="F216" s="4">
        <v>25306</v>
      </c>
      <c r="G216" t="s">
        <v>497</v>
      </c>
      <c r="H216">
        <v>54</v>
      </c>
      <c r="I216" t="s">
        <v>65</v>
      </c>
      <c r="J216" s="4">
        <v>32874</v>
      </c>
      <c r="K216" s="2">
        <v>33573</v>
      </c>
      <c r="L216" s="2">
        <v>33817</v>
      </c>
      <c r="M216" t="s">
        <v>656</v>
      </c>
      <c r="N216" t="s">
        <v>3013</v>
      </c>
      <c r="O216" t="s">
        <v>68</v>
      </c>
      <c r="R216" t="s">
        <v>69</v>
      </c>
      <c r="S216" t="s">
        <v>70</v>
      </c>
      <c r="T216" t="s">
        <v>71</v>
      </c>
      <c r="U216" t="s">
        <v>71</v>
      </c>
      <c r="V216" t="s">
        <v>521</v>
      </c>
      <c r="W216" t="s">
        <v>73</v>
      </c>
      <c r="X216" t="s">
        <v>74</v>
      </c>
      <c r="Z216" t="s">
        <v>716</v>
      </c>
      <c r="AA216" t="s">
        <v>76</v>
      </c>
      <c r="AB216" t="s">
        <v>661</v>
      </c>
      <c r="AC216" t="s">
        <v>3014</v>
      </c>
      <c r="AD216" t="s">
        <v>79</v>
      </c>
      <c r="AE216" t="s">
        <v>1938</v>
      </c>
      <c r="AF216" t="s">
        <v>2725</v>
      </c>
      <c r="AG216" t="s">
        <v>3015</v>
      </c>
      <c r="AH216" t="s">
        <v>254</v>
      </c>
      <c r="AI216" t="s">
        <v>3016</v>
      </c>
      <c r="AJ216" t="s">
        <v>3011</v>
      </c>
      <c r="AK216" t="s">
        <v>3017</v>
      </c>
      <c r="AL216" t="s">
        <v>668</v>
      </c>
      <c r="AM216" t="s">
        <v>172</v>
      </c>
      <c r="AN216" t="s">
        <v>682</v>
      </c>
      <c r="AO216" t="s">
        <v>683</v>
      </c>
      <c r="AP216" t="s">
        <v>3011</v>
      </c>
      <c r="AQ216" t="s">
        <v>3018</v>
      </c>
      <c r="AR216" t="s">
        <v>3019</v>
      </c>
      <c r="AT216" t="s">
        <v>91</v>
      </c>
      <c r="AV216" t="s">
        <v>91</v>
      </c>
      <c r="AX216" t="s">
        <v>91</v>
      </c>
      <c r="AY216" t="s">
        <v>755</v>
      </c>
      <c r="AZ216" t="s">
        <v>3020</v>
      </c>
      <c r="BA216">
        <v>14</v>
      </c>
      <c r="BB216">
        <v>13</v>
      </c>
      <c r="BC216">
        <v>14</v>
      </c>
      <c r="BD216" t="s">
        <v>3021</v>
      </c>
      <c r="BE216" t="s">
        <v>3011</v>
      </c>
      <c r="BF216" t="s">
        <v>3022</v>
      </c>
      <c r="BG216">
        <v>15</v>
      </c>
    </row>
    <row r="217" spans="1:60">
      <c r="A217" s="1">
        <v>216</v>
      </c>
      <c r="B217" t="s">
        <v>3023</v>
      </c>
      <c r="C217" t="s">
        <v>3024</v>
      </c>
      <c r="D217" t="s">
        <v>62</v>
      </c>
      <c r="E217" t="s">
        <v>137</v>
      </c>
      <c r="F217" s="4">
        <v>25385</v>
      </c>
      <c r="G217" t="s">
        <v>119</v>
      </c>
      <c r="H217">
        <v>53</v>
      </c>
      <c r="I217" t="s">
        <v>65</v>
      </c>
      <c r="J217" s="4">
        <v>32874</v>
      </c>
      <c r="K217" s="2">
        <v>33573</v>
      </c>
      <c r="L217" s="2">
        <v>33817</v>
      </c>
      <c r="M217" t="s">
        <v>656</v>
      </c>
      <c r="N217" t="s">
        <v>3025</v>
      </c>
      <c r="O217" t="s">
        <v>1417</v>
      </c>
      <c r="P217">
        <v>16</v>
      </c>
      <c r="R217" t="s">
        <v>580</v>
      </c>
      <c r="S217" t="s">
        <v>581</v>
      </c>
      <c r="T217" t="s">
        <v>641</v>
      </c>
      <c r="U217" t="s">
        <v>641</v>
      </c>
      <c r="V217" t="s">
        <v>1294</v>
      </c>
      <c r="W217" t="s">
        <v>2487</v>
      </c>
      <c r="X217" t="s">
        <v>74</v>
      </c>
      <c r="Z217" t="s">
        <v>716</v>
      </c>
      <c r="AA217" t="s">
        <v>76</v>
      </c>
      <c r="AB217" t="s">
        <v>585</v>
      </c>
      <c r="AC217" t="s">
        <v>3026</v>
      </c>
      <c r="AF217" t="s">
        <v>213</v>
      </c>
      <c r="AG217" t="s">
        <v>3027</v>
      </c>
      <c r="AH217" t="s">
        <v>254</v>
      </c>
      <c r="AI217" t="s">
        <v>3028</v>
      </c>
      <c r="AJ217" t="s">
        <v>3023</v>
      </c>
      <c r="AK217" t="s">
        <v>3029</v>
      </c>
      <c r="AL217" t="s">
        <v>3026</v>
      </c>
      <c r="AN217" t="s">
        <v>682</v>
      </c>
      <c r="AO217" t="s">
        <v>683</v>
      </c>
      <c r="AP217" t="s">
        <v>3023</v>
      </c>
      <c r="AQ217" t="s">
        <v>3030</v>
      </c>
      <c r="AR217" t="s">
        <v>3031</v>
      </c>
      <c r="AT217" t="s">
        <v>91</v>
      </c>
      <c r="AV217" t="s">
        <v>91</v>
      </c>
      <c r="AX217" t="s">
        <v>91</v>
      </c>
      <c r="AY217" t="s">
        <v>2562</v>
      </c>
      <c r="AZ217" t="s">
        <v>3032</v>
      </c>
      <c r="BD217" t="s">
        <v>3033</v>
      </c>
      <c r="BE217" t="s">
        <v>3023</v>
      </c>
      <c r="BF217" t="s">
        <v>3034</v>
      </c>
      <c r="BG217">
        <v>15.5</v>
      </c>
      <c r="BH217" s="3">
        <v>42.666666666666664</v>
      </c>
    </row>
    <row r="218" spans="1:60">
      <c r="A218" s="1">
        <v>217</v>
      </c>
      <c r="B218" t="s">
        <v>3035</v>
      </c>
      <c r="C218" t="s">
        <v>3036</v>
      </c>
      <c r="D218" t="s">
        <v>62</v>
      </c>
      <c r="E218" t="s">
        <v>137</v>
      </c>
      <c r="F218" s="4">
        <v>25329</v>
      </c>
      <c r="G218" t="s">
        <v>119</v>
      </c>
      <c r="H218">
        <v>54</v>
      </c>
      <c r="I218" t="s">
        <v>65</v>
      </c>
      <c r="J218" s="4">
        <v>32874</v>
      </c>
      <c r="K218" s="2">
        <v>33573</v>
      </c>
      <c r="L218" s="2">
        <v>33817</v>
      </c>
      <c r="M218" t="s">
        <v>656</v>
      </c>
      <c r="N218" t="s">
        <v>3037</v>
      </c>
      <c r="O218" t="s">
        <v>68</v>
      </c>
      <c r="R218" t="s">
        <v>69</v>
      </c>
      <c r="S218" t="s">
        <v>623</v>
      </c>
      <c r="T218" t="s">
        <v>1146</v>
      </c>
      <c r="U218" t="s">
        <v>2067</v>
      </c>
      <c r="V218" t="s">
        <v>2068</v>
      </c>
      <c r="W218" t="s">
        <v>658</v>
      </c>
      <c r="X218" t="s">
        <v>74</v>
      </c>
      <c r="Z218" t="s">
        <v>716</v>
      </c>
      <c r="AA218" t="s">
        <v>76</v>
      </c>
      <c r="AB218" t="s">
        <v>661</v>
      </c>
      <c r="AC218" t="s">
        <v>3038</v>
      </c>
      <c r="AD218" t="s">
        <v>79</v>
      </c>
      <c r="AE218" t="s">
        <v>1822</v>
      </c>
      <c r="AF218" t="s">
        <v>107</v>
      </c>
      <c r="AG218" t="s">
        <v>1709</v>
      </c>
      <c r="AH218" t="s">
        <v>83</v>
      </c>
      <c r="AI218" t="s">
        <v>3039</v>
      </c>
      <c r="AJ218" t="s">
        <v>3035</v>
      </c>
      <c r="AK218" t="s">
        <v>3040</v>
      </c>
      <c r="AL218" t="s">
        <v>668</v>
      </c>
      <c r="AM218" t="s">
        <v>172</v>
      </c>
      <c r="AN218" t="s">
        <v>682</v>
      </c>
      <c r="AO218" t="s">
        <v>683</v>
      </c>
      <c r="AP218" t="s">
        <v>3035</v>
      </c>
      <c r="AQ218" t="s">
        <v>3041</v>
      </c>
      <c r="AR218" t="s">
        <v>3042</v>
      </c>
      <c r="AT218" t="s">
        <v>91</v>
      </c>
      <c r="AV218" t="s">
        <v>91</v>
      </c>
      <c r="AX218" t="s">
        <v>91</v>
      </c>
      <c r="AY218" t="s">
        <v>3043</v>
      </c>
      <c r="AZ218" t="s">
        <v>3044</v>
      </c>
      <c r="BA218">
        <v>12</v>
      </c>
      <c r="BB218">
        <v>12</v>
      </c>
      <c r="BC218">
        <v>12</v>
      </c>
      <c r="BD218" t="s">
        <v>3045</v>
      </c>
      <c r="BE218" t="s">
        <v>3035</v>
      </c>
      <c r="BF218" t="s">
        <v>3046</v>
      </c>
      <c r="BG218">
        <v>18</v>
      </c>
      <c r="BH218" s="3">
        <v>44.666666666666664</v>
      </c>
    </row>
    <row r="219" spans="1:60">
      <c r="A219" s="1">
        <v>218</v>
      </c>
      <c r="B219" t="s">
        <v>3047</v>
      </c>
      <c r="C219" t="s">
        <v>3048</v>
      </c>
      <c r="D219" t="s">
        <v>854</v>
      </c>
      <c r="E219" t="s">
        <v>118</v>
      </c>
      <c r="F219" s="4">
        <v>25428</v>
      </c>
      <c r="G219" t="s">
        <v>3049</v>
      </c>
      <c r="H219">
        <v>53</v>
      </c>
      <c r="I219" t="s">
        <v>65</v>
      </c>
      <c r="J219" s="4">
        <v>32974</v>
      </c>
      <c r="K219" s="2">
        <v>33848</v>
      </c>
      <c r="L219" s="2">
        <v>34121</v>
      </c>
      <c r="M219" t="s">
        <v>656</v>
      </c>
      <c r="N219" t="s">
        <v>3050</v>
      </c>
      <c r="O219" t="s">
        <v>68</v>
      </c>
      <c r="R219" t="s">
        <v>580</v>
      </c>
      <c r="S219" t="s">
        <v>581</v>
      </c>
      <c r="T219" t="s">
        <v>641</v>
      </c>
      <c r="U219" t="s">
        <v>641</v>
      </c>
      <c r="V219" t="s">
        <v>915</v>
      </c>
      <c r="W219" t="s">
        <v>73</v>
      </c>
      <c r="X219" t="s">
        <v>74</v>
      </c>
      <c r="Z219" t="s">
        <v>716</v>
      </c>
      <c r="AA219" t="s">
        <v>76</v>
      </c>
      <c r="AB219" t="s">
        <v>661</v>
      </c>
      <c r="AC219" t="s">
        <v>3051</v>
      </c>
      <c r="AD219" t="s">
        <v>79</v>
      </c>
      <c r="AE219" t="s">
        <v>2070</v>
      </c>
      <c r="AF219" t="s">
        <v>123</v>
      </c>
      <c r="AG219" t="s">
        <v>719</v>
      </c>
      <c r="AH219" t="s">
        <v>83</v>
      </c>
      <c r="AI219" t="s">
        <v>3052</v>
      </c>
      <c r="AJ219" t="s">
        <v>3047</v>
      </c>
      <c r="AK219" t="s">
        <v>3053</v>
      </c>
      <c r="AL219" t="s">
        <v>668</v>
      </c>
      <c r="AM219" t="s">
        <v>172</v>
      </c>
      <c r="AN219" t="s">
        <v>682</v>
      </c>
      <c r="AO219" t="s">
        <v>683</v>
      </c>
      <c r="AP219" t="s">
        <v>3047</v>
      </c>
      <c r="AQ219" t="s">
        <v>3054</v>
      </c>
      <c r="AR219" t="s">
        <v>3055</v>
      </c>
      <c r="AT219" t="s">
        <v>91</v>
      </c>
      <c r="AV219" t="s">
        <v>91</v>
      </c>
      <c r="AX219" t="s">
        <v>91</v>
      </c>
      <c r="AY219" t="s">
        <v>3056</v>
      </c>
      <c r="AZ219" t="s">
        <v>3057</v>
      </c>
      <c r="BA219">
        <v>14</v>
      </c>
      <c r="BB219">
        <v>13</v>
      </c>
      <c r="BC219">
        <v>14</v>
      </c>
      <c r="BD219" t="s">
        <v>3058</v>
      </c>
      <c r="BE219" t="s">
        <v>3047</v>
      </c>
      <c r="BF219" t="s">
        <v>3059</v>
      </c>
      <c r="BG219">
        <v>16</v>
      </c>
      <c r="BH219" s="3">
        <v>38.666666666666664</v>
      </c>
    </row>
    <row r="220" spans="1:60">
      <c r="A220" s="1">
        <v>219</v>
      </c>
      <c r="B220" t="s">
        <v>3060</v>
      </c>
      <c r="C220" t="s">
        <v>3061</v>
      </c>
      <c r="D220" t="s">
        <v>62</v>
      </c>
      <c r="E220" t="s">
        <v>221</v>
      </c>
      <c r="F220" s="4">
        <v>25331</v>
      </c>
      <c r="G220" t="s">
        <v>2056</v>
      </c>
      <c r="H220">
        <v>54</v>
      </c>
      <c r="I220" t="s">
        <v>65</v>
      </c>
      <c r="J220" s="4">
        <v>33058</v>
      </c>
      <c r="K220" s="2">
        <v>33695</v>
      </c>
      <c r="L220" s="2">
        <v>34060</v>
      </c>
      <c r="M220" t="s">
        <v>692</v>
      </c>
      <c r="N220" t="s">
        <v>1899</v>
      </c>
      <c r="O220" t="s">
        <v>68</v>
      </c>
      <c r="R220" t="s">
        <v>69</v>
      </c>
      <c r="S220" t="s">
        <v>70</v>
      </c>
      <c r="T220" t="s">
        <v>71</v>
      </c>
      <c r="U220" t="s">
        <v>71</v>
      </c>
      <c r="V220" t="s">
        <v>100</v>
      </c>
      <c r="W220" t="s">
        <v>73</v>
      </c>
      <c r="X220" t="s">
        <v>626</v>
      </c>
      <c r="AA220" t="s">
        <v>76</v>
      </c>
      <c r="AB220" t="s">
        <v>1511</v>
      </c>
      <c r="AC220" t="s">
        <v>1900</v>
      </c>
      <c r="AD220" t="s">
        <v>698</v>
      </c>
      <c r="AE220" t="s">
        <v>1240</v>
      </c>
      <c r="AF220" t="s">
        <v>107</v>
      </c>
      <c r="AG220" t="s">
        <v>719</v>
      </c>
      <c r="AH220" t="s">
        <v>83</v>
      </c>
      <c r="AI220" t="s">
        <v>3062</v>
      </c>
      <c r="AJ220" t="s">
        <v>3060</v>
      </c>
      <c r="AK220" t="s">
        <v>3063</v>
      </c>
      <c r="AL220" t="s">
        <v>1515</v>
      </c>
      <c r="AN220" t="s">
        <v>127</v>
      </c>
      <c r="AO220" t="s">
        <v>88</v>
      </c>
      <c r="AP220" t="s">
        <v>3060</v>
      </c>
      <c r="AQ220" t="s">
        <v>3064</v>
      </c>
      <c r="AR220" t="s">
        <v>3065</v>
      </c>
      <c r="AT220" t="s">
        <v>91</v>
      </c>
      <c r="AV220" t="s">
        <v>91</v>
      </c>
      <c r="AX220" t="s">
        <v>91</v>
      </c>
      <c r="AY220" t="s">
        <v>1906</v>
      </c>
      <c r="AZ220" t="s">
        <v>3066</v>
      </c>
      <c r="BA220">
        <v>13</v>
      </c>
      <c r="BB220">
        <v>13</v>
      </c>
      <c r="BC220">
        <v>13</v>
      </c>
      <c r="BD220" t="s">
        <v>3067</v>
      </c>
      <c r="BF220" t="s">
        <v>3068</v>
      </c>
      <c r="BG220">
        <v>14.5</v>
      </c>
      <c r="BH220">
        <v>36</v>
      </c>
    </row>
    <row r="221" spans="1:60">
      <c r="A221" s="1">
        <v>220</v>
      </c>
      <c r="B221" t="s">
        <v>3069</v>
      </c>
      <c r="C221" t="s">
        <v>3070</v>
      </c>
      <c r="D221" t="s">
        <v>62</v>
      </c>
      <c r="E221" t="s">
        <v>63</v>
      </c>
      <c r="F221" s="4">
        <v>25311</v>
      </c>
      <c r="G221" t="s">
        <v>1088</v>
      </c>
      <c r="H221">
        <v>54</v>
      </c>
      <c r="I221" t="s">
        <v>65</v>
      </c>
      <c r="J221" s="4">
        <v>33058</v>
      </c>
      <c r="K221" s="2">
        <v>33695</v>
      </c>
      <c r="L221" s="2">
        <v>34060</v>
      </c>
      <c r="M221" t="s">
        <v>692</v>
      </c>
      <c r="N221" t="s">
        <v>1899</v>
      </c>
      <c r="O221" t="s">
        <v>68</v>
      </c>
      <c r="R221" t="s">
        <v>69</v>
      </c>
      <c r="S221" t="s">
        <v>70</v>
      </c>
      <c r="T221" t="s">
        <v>71</v>
      </c>
      <c r="U221" t="s">
        <v>71</v>
      </c>
      <c r="V221" t="s">
        <v>100</v>
      </c>
      <c r="W221" t="s">
        <v>73</v>
      </c>
      <c r="X221" t="s">
        <v>626</v>
      </c>
      <c r="AA221" t="s">
        <v>76</v>
      </c>
      <c r="AB221" t="s">
        <v>1511</v>
      </c>
      <c r="AC221" t="s">
        <v>1900</v>
      </c>
      <c r="AD221" t="s">
        <v>698</v>
      </c>
      <c r="AE221" t="s">
        <v>1240</v>
      </c>
      <c r="AF221" t="s">
        <v>123</v>
      </c>
      <c r="AG221" t="s">
        <v>719</v>
      </c>
      <c r="AH221" t="s">
        <v>83</v>
      </c>
      <c r="AI221" t="s">
        <v>3071</v>
      </c>
      <c r="AJ221" t="s">
        <v>3069</v>
      </c>
      <c r="AK221" t="s">
        <v>3072</v>
      </c>
      <c r="AL221" t="s">
        <v>1515</v>
      </c>
      <c r="AN221" t="s">
        <v>127</v>
      </c>
      <c r="AO221" t="s">
        <v>88</v>
      </c>
      <c r="AP221" t="s">
        <v>3069</v>
      </c>
      <c r="AQ221" t="s">
        <v>3073</v>
      </c>
      <c r="AR221" t="s">
        <v>3074</v>
      </c>
      <c r="AT221" t="s">
        <v>91</v>
      </c>
      <c r="AV221" t="s">
        <v>91</v>
      </c>
      <c r="AX221" t="s">
        <v>91</v>
      </c>
      <c r="AY221" t="s">
        <v>1906</v>
      </c>
      <c r="AZ221" t="s">
        <v>3075</v>
      </c>
      <c r="BA221">
        <v>13</v>
      </c>
      <c r="BB221">
        <v>13</v>
      </c>
      <c r="BC221">
        <v>13</v>
      </c>
      <c r="BD221" t="s">
        <v>3076</v>
      </c>
      <c r="BF221" t="s">
        <v>3077</v>
      </c>
    </row>
    <row r="222" spans="1:60">
      <c r="A222" s="1">
        <v>221</v>
      </c>
      <c r="B222" t="s">
        <v>3078</v>
      </c>
      <c r="C222" t="s">
        <v>3079</v>
      </c>
      <c r="D222" t="s">
        <v>62</v>
      </c>
      <c r="E222" t="s">
        <v>137</v>
      </c>
      <c r="F222" s="4">
        <v>25246</v>
      </c>
      <c r="G222" t="s">
        <v>3080</v>
      </c>
      <c r="H222">
        <v>54</v>
      </c>
      <c r="I222" t="s">
        <v>65</v>
      </c>
      <c r="J222" s="4">
        <v>32974</v>
      </c>
      <c r="K222" s="2">
        <v>33848</v>
      </c>
      <c r="L222" s="2">
        <v>34121</v>
      </c>
      <c r="M222" t="s">
        <v>656</v>
      </c>
      <c r="N222" t="s">
        <v>3081</v>
      </c>
      <c r="O222" t="s">
        <v>68</v>
      </c>
      <c r="R222" t="s">
        <v>69</v>
      </c>
      <c r="S222" t="s">
        <v>70</v>
      </c>
      <c r="T222" t="s">
        <v>71</v>
      </c>
      <c r="U222" t="s">
        <v>71</v>
      </c>
      <c r="V222" t="s">
        <v>521</v>
      </c>
      <c r="W222" t="s">
        <v>73</v>
      </c>
      <c r="X222" t="s">
        <v>74</v>
      </c>
      <c r="Z222" t="s">
        <v>951</v>
      </c>
      <c r="AA222" t="s">
        <v>76</v>
      </c>
      <c r="AB222" t="s">
        <v>661</v>
      </c>
      <c r="AC222" t="s">
        <v>3082</v>
      </c>
      <c r="AD222" t="s">
        <v>79</v>
      </c>
      <c r="AE222" t="s">
        <v>1552</v>
      </c>
      <c r="AF222" t="s">
        <v>107</v>
      </c>
      <c r="AG222" t="s">
        <v>719</v>
      </c>
      <c r="AH222" t="s">
        <v>83</v>
      </c>
      <c r="AI222" t="s">
        <v>3083</v>
      </c>
      <c r="AJ222" t="s">
        <v>3078</v>
      </c>
      <c r="AK222" t="s">
        <v>3084</v>
      </c>
      <c r="AL222" t="s">
        <v>668</v>
      </c>
      <c r="AM222" t="s">
        <v>172</v>
      </c>
      <c r="AN222" t="s">
        <v>682</v>
      </c>
      <c r="AO222" t="s">
        <v>683</v>
      </c>
      <c r="AP222" t="s">
        <v>3078</v>
      </c>
      <c r="AQ222" t="s">
        <v>3085</v>
      </c>
      <c r="AR222" t="s">
        <v>3086</v>
      </c>
      <c r="AT222" t="s">
        <v>91</v>
      </c>
      <c r="AV222" t="s">
        <v>91</v>
      </c>
      <c r="AX222" t="s">
        <v>91</v>
      </c>
      <c r="AY222" t="s">
        <v>1595</v>
      </c>
      <c r="AZ222" t="s">
        <v>3087</v>
      </c>
      <c r="BA222">
        <v>13</v>
      </c>
      <c r="BB222">
        <v>13</v>
      </c>
      <c r="BC222">
        <v>13</v>
      </c>
      <c r="BD222" t="s">
        <v>3088</v>
      </c>
      <c r="BE222" t="s">
        <v>3078</v>
      </c>
      <c r="BF222" t="s">
        <v>3089</v>
      </c>
    </row>
    <row r="223" spans="1:60">
      <c r="A223" s="1">
        <v>222</v>
      </c>
      <c r="B223" t="s">
        <v>3090</v>
      </c>
      <c r="C223" t="s">
        <v>3091</v>
      </c>
      <c r="D223" t="s">
        <v>854</v>
      </c>
      <c r="E223" t="s">
        <v>118</v>
      </c>
      <c r="F223" s="4">
        <v>25283</v>
      </c>
      <c r="G223" t="s">
        <v>1190</v>
      </c>
      <c r="H223">
        <v>54</v>
      </c>
      <c r="I223" t="s">
        <v>65</v>
      </c>
      <c r="J223" s="4">
        <v>33063</v>
      </c>
      <c r="K223" s="2">
        <v>33695</v>
      </c>
      <c r="L223" s="2">
        <v>34060</v>
      </c>
      <c r="M223" t="s">
        <v>692</v>
      </c>
      <c r="N223" t="s">
        <v>3092</v>
      </c>
      <c r="O223" t="s">
        <v>68</v>
      </c>
      <c r="R223" t="s">
        <v>580</v>
      </c>
      <c r="S223" t="s">
        <v>581</v>
      </c>
      <c r="T223" t="s">
        <v>857</v>
      </c>
      <c r="U223" t="s">
        <v>857</v>
      </c>
      <c r="V223" t="s">
        <v>858</v>
      </c>
      <c r="W223" t="s">
        <v>73</v>
      </c>
      <c r="X223" t="s">
        <v>626</v>
      </c>
      <c r="AA223" t="s">
        <v>76</v>
      </c>
      <c r="AB223" t="s">
        <v>1511</v>
      </c>
      <c r="AC223" t="s">
        <v>1512</v>
      </c>
      <c r="AF223" t="s">
        <v>918</v>
      </c>
      <c r="AG223" t="s">
        <v>2414</v>
      </c>
      <c r="AH223" t="s">
        <v>83</v>
      </c>
      <c r="AI223" t="s">
        <v>3093</v>
      </c>
      <c r="AJ223" t="s">
        <v>3090</v>
      </c>
      <c r="AK223" t="s">
        <v>3094</v>
      </c>
      <c r="AL223" t="s">
        <v>1515</v>
      </c>
      <c r="AN223" t="s">
        <v>127</v>
      </c>
      <c r="AO223" t="s">
        <v>88</v>
      </c>
      <c r="AP223" t="s">
        <v>3090</v>
      </c>
      <c r="AQ223" t="s">
        <v>3095</v>
      </c>
      <c r="AR223" t="s">
        <v>3096</v>
      </c>
      <c r="AT223" t="s">
        <v>91</v>
      </c>
      <c r="AV223" t="s">
        <v>91</v>
      </c>
      <c r="AX223" t="s">
        <v>91</v>
      </c>
      <c r="AY223" t="s">
        <v>3097</v>
      </c>
      <c r="AZ223" t="s">
        <v>3098</v>
      </c>
      <c r="BA223">
        <v>13</v>
      </c>
      <c r="BB223">
        <v>13</v>
      </c>
      <c r="BC223">
        <v>13</v>
      </c>
      <c r="BD223" t="s">
        <v>3099</v>
      </c>
      <c r="BF223" t="s">
        <v>3100</v>
      </c>
    </row>
    <row r="224" spans="1:60">
      <c r="A224" s="1">
        <v>223</v>
      </c>
      <c r="B224" t="s">
        <v>3101</v>
      </c>
      <c r="C224" t="s">
        <v>3102</v>
      </c>
      <c r="D224" t="s">
        <v>62</v>
      </c>
      <c r="E224" t="s">
        <v>298</v>
      </c>
      <c r="F224" s="4">
        <v>25316</v>
      </c>
      <c r="G224" t="s">
        <v>182</v>
      </c>
      <c r="H224">
        <v>54</v>
      </c>
      <c r="I224" t="s">
        <v>65</v>
      </c>
      <c r="J224" s="4">
        <v>32974</v>
      </c>
      <c r="K224" s="2">
        <v>33848</v>
      </c>
      <c r="L224" s="2">
        <v>34121</v>
      </c>
      <c r="M224" t="s">
        <v>656</v>
      </c>
      <c r="N224" t="s">
        <v>1667</v>
      </c>
      <c r="O224" t="s">
        <v>68</v>
      </c>
      <c r="R224" t="s">
        <v>69</v>
      </c>
      <c r="S224" t="s">
        <v>70</v>
      </c>
      <c r="T224" t="s">
        <v>71</v>
      </c>
      <c r="U224" t="s">
        <v>71</v>
      </c>
      <c r="V224" t="s">
        <v>797</v>
      </c>
      <c r="W224" t="s">
        <v>73</v>
      </c>
      <c r="X224" t="s">
        <v>74</v>
      </c>
      <c r="Z224" t="s">
        <v>951</v>
      </c>
      <c r="AA224" t="s">
        <v>76</v>
      </c>
      <c r="AB224" t="s">
        <v>661</v>
      </c>
      <c r="AC224" t="s">
        <v>799</v>
      </c>
      <c r="AD224" t="s">
        <v>79</v>
      </c>
      <c r="AE224" t="s">
        <v>800</v>
      </c>
      <c r="AF224" t="s">
        <v>123</v>
      </c>
      <c r="AG224" t="s">
        <v>3103</v>
      </c>
      <c r="AH224" t="s">
        <v>83</v>
      </c>
      <c r="AI224" t="s">
        <v>3104</v>
      </c>
      <c r="AJ224" t="s">
        <v>3101</v>
      </c>
      <c r="AK224" t="s">
        <v>3105</v>
      </c>
      <c r="AL224" t="s">
        <v>668</v>
      </c>
      <c r="AM224" t="s">
        <v>172</v>
      </c>
      <c r="AN224" t="s">
        <v>682</v>
      </c>
      <c r="AO224" t="s">
        <v>683</v>
      </c>
      <c r="AP224" t="s">
        <v>3106</v>
      </c>
      <c r="AQ224" t="s">
        <v>3107</v>
      </c>
      <c r="AR224" t="s">
        <v>3108</v>
      </c>
      <c r="AT224" t="s">
        <v>91</v>
      </c>
      <c r="AV224" t="s">
        <v>91</v>
      </c>
      <c r="AX224" t="s">
        <v>91</v>
      </c>
      <c r="AY224" t="s">
        <v>806</v>
      </c>
      <c r="AZ224" t="s">
        <v>3109</v>
      </c>
      <c r="BA224">
        <v>14</v>
      </c>
      <c r="BB224">
        <v>13</v>
      </c>
      <c r="BC224">
        <v>14</v>
      </c>
      <c r="BD224" t="s">
        <v>3110</v>
      </c>
      <c r="BE224" t="s">
        <v>3101</v>
      </c>
      <c r="BF224" t="s">
        <v>3111</v>
      </c>
      <c r="BG224">
        <v>15.5</v>
      </c>
      <c r="BH224" s="3">
        <v>43.333333333333336</v>
      </c>
    </row>
    <row r="225" spans="1:60">
      <c r="A225" s="1">
        <v>224</v>
      </c>
      <c r="B225" t="s">
        <v>3112</v>
      </c>
      <c r="C225" t="s">
        <v>3113</v>
      </c>
      <c r="D225" t="s">
        <v>62</v>
      </c>
      <c r="E225" t="s">
        <v>137</v>
      </c>
      <c r="F225" s="4">
        <v>25206</v>
      </c>
      <c r="G225" t="s">
        <v>3114</v>
      </c>
      <c r="H225">
        <v>54</v>
      </c>
      <c r="I225" t="s">
        <v>65</v>
      </c>
      <c r="J225" s="4">
        <v>32974</v>
      </c>
      <c r="K225" s="2">
        <v>33848</v>
      </c>
      <c r="L225" s="2">
        <v>34121</v>
      </c>
      <c r="M225" t="s">
        <v>656</v>
      </c>
      <c r="N225" t="s">
        <v>3115</v>
      </c>
      <c r="O225" t="s">
        <v>68</v>
      </c>
      <c r="R225" t="s">
        <v>69</v>
      </c>
      <c r="S225" t="s">
        <v>70</v>
      </c>
      <c r="T225" t="s">
        <v>71</v>
      </c>
      <c r="U225" t="s">
        <v>71</v>
      </c>
      <c r="V225" t="s">
        <v>797</v>
      </c>
      <c r="W225" t="s">
        <v>73</v>
      </c>
      <c r="X225" t="s">
        <v>626</v>
      </c>
      <c r="Y225">
        <v>40</v>
      </c>
      <c r="Z225" t="s">
        <v>951</v>
      </c>
      <c r="AA225" t="s">
        <v>76</v>
      </c>
      <c r="AB225" t="s">
        <v>3116</v>
      </c>
      <c r="AC225" t="s">
        <v>3117</v>
      </c>
      <c r="AD225" t="s">
        <v>79</v>
      </c>
      <c r="AE225" t="s">
        <v>3118</v>
      </c>
      <c r="AF225" t="s">
        <v>1074</v>
      </c>
      <c r="AG225" t="s">
        <v>3119</v>
      </c>
      <c r="AH225" t="s">
        <v>254</v>
      </c>
      <c r="AI225" t="s">
        <v>3120</v>
      </c>
      <c r="AJ225" t="s">
        <v>3112</v>
      </c>
      <c r="AK225" t="s">
        <v>3121</v>
      </c>
      <c r="AL225" t="s">
        <v>3122</v>
      </c>
      <c r="AM225" t="s">
        <v>172</v>
      </c>
      <c r="AN225" t="s">
        <v>269</v>
      </c>
      <c r="AO225" t="s">
        <v>88</v>
      </c>
      <c r="AP225" t="s">
        <v>3112</v>
      </c>
      <c r="AQ225" t="s">
        <v>3123</v>
      </c>
      <c r="AR225" t="s">
        <v>3124</v>
      </c>
      <c r="AS225" t="s">
        <v>3125</v>
      </c>
      <c r="AT225" t="s">
        <v>3126</v>
      </c>
      <c r="AV225" t="s">
        <v>91</v>
      </c>
      <c r="AX225" t="s">
        <v>91</v>
      </c>
      <c r="AY225" t="s">
        <v>3127</v>
      </c>
      <c r="AZ225" t="s">
        <v>94</v>
      </c>
      <c r="BA225">
        <v>13</v>
      </c>
      <c r="BB225">
        <v>13</v>
      </c>
      <c r="BC225">
        <v>14</v>
      </c>
      <c r="BD225" t="s">
        <v>3128</v>
      </c>
      <c r="BE225" t="s">
        <v>3112</v>
      </c>
      <c r="BF225" t="s">
        <v>3129</v>
      </c>
      <c r="BG225">
        <v>17.5</v>
      </c>
      <c r="BH225" s="3">
        <v>40.666666666666664</v>
      </c>
    </row>
    <row r="226" spans="1:60">
      <c r="A226" s="1">
        <v>225</v>
      </c>
      <c r="B226" t="s">
        <v>3130</v>
      </c>
      <c r="C226" t="s">
        <v>3131</v>
      </c>
      <c r="D226" t="s">
        <v>62</v>
      </c>
      <c r="E226" t="s">
        <v>63</v>
      </c>
      <c r="F226" s="4">
        <v>25452</v>
      </c>
      <c r="G226" t="s">
        <v>119</v>
      </c>
      <c r="H226">
        <v>53</v>
      </c>
      <c r="I226" t="s">
        <v>65</v>
      </c>
      <c r="J226" s="4">
        <v>32874</v>
      </c>
      <c r="K226" s="2">
        <v>33971</v>
      </c>
      <c r="L226" s="2">
        <v>34183</v>
      </c>
      <c r="M226" t="s">
        <v>656</v>
      </c>
      <c r="N226" t="s">
        <v>3132</v>
      </c>
      <c r="O226" t="s">
        <v>68</v>
      </c>
      <c r="R226" t="s">
        <v>69</v>
      </c>
      <c r="S226" t="s">
        <v>70</v>
      </c>
      <c r="T226" t="s">
        <v>71</v>
      </c>
      <c r="U226" t="s">
        <v>71</v>
      </c>
      <c r="V226" t="s">
        <v>521</v>
      </c>
      <c r="W226" t="s">
        <v>658</v>
      </c>
      <c r="X226" t="s">
        <v>626</v>
      </c>
      <c r="Y226">
        <v>40</v>
      </c>
      <c r="Z226" t="s">
        <v>827</v>
      </c>
      <c r="AA226" t="s">
        <v>76</v>
      </c>
      <c r="AB226" t="s">
        <v>661</v>
      </c>
      <c r="AC226" t="s">
        <v>3133</v>
      </c>
      <c r="AD226" t="s">
        <v>79</v>
      </c>
      <c r="AE226" t="s">
        <v>1552</v>
      </c>
      <c r="AF226" t="s">
        <v>107</v>
      </c>
      <c r="AG226" t="s">
        <v>1779</v>
      </c>
      <c r="AH226" t="s">
        <v>83</v>
      </c>
      <c r="AI226" t="s">
        <v>3134</v>
      </c>
      <c r="AJ226" t="s">
        <v>3130</v>
      </c>
      <c r="AK226" t="s">
        <v>3135</v>
      </c>
      <c r="AL226" t="s">
        <v>668</v>
      </c>
      <c r="AM226" t="s">
        <v>172</v>
      </c>
      <c r="AN226" t="s">
        <v>682</v>
      </c>
      <c r="AO226" t="s">
        <v>88</v>
      </c>
      <c r="AP226" t="s">
        <v>3136</v>
      </c>
      <c r="AQ226" t="s">
        <v>3137</v>
      </c>
      <c r="AR226" t="s">
        <v>3138</v>
      </c>
      <c r="AT226" t="s">
        <v>91</v>
      </c>
      <c r="AV226" t="s">
        <v>91</v>
      </c>
      <c r="AX226" t="s">
        <v>91</v>
      </c>
      <c r="AY226" t="s">
        <v>3139</v>
      </c>
      <c r="AZ226" t="s">
        <v>3140</v>
      </c>
      <c r="BA226">
        <v>12</v>
      </c>
      <c r="BB226">
        <v>11</v>
      </c>
      <c r="BC226">
        <v>12</v>
      </c>
      <c r="BD226" t="s">
        <v>3141</v>
      </c>
      <c r="BE226" t="s">
        <v>3130</v>
      </c>
      <c r="BF226" t="s">
        <v>3142</v>
      </c>
      <c r="BG226">
        <v>16.5</v>
      </c>
    </row>
    <row r="227" spans="1:60">
      <c r="A227" s="1">
        <v>226</v>
      </c>
      <c r="B227" t="s">
        <v>3143</v>
      </c>
      <c r="C227" t="s">
        <v>3144</v>
      </c>
      <c r="D227" t="s">
        <v>854</v>
      </c>
      <c r="E227" t="s">
        <v>118</v>
      </c>
      <c r="F227" s="4">
        <v>25235</v>
      </c>
      <c r="G227" t="s">
        <v>1158</v>
      </c>
      <c r="H227">
        <v>54</v>
      </c>
      <c r="I227" t="s">
        <v>65</v>
      </c>
      <c r="J227" s="4">
        <v>32958</v>
      </c>
      <c r="K227" s="2">
        <v>33664</v>
      </c>
      <c r="L227" s="2">
        <v>34274</v>
      </c>
      <c r="M227" t="s">
        <v>692</v>
      </c>
      <c r="N227" t="s">
        <v>3145</v>
      </c>
      <c r="O227" t="s">
        <v>68</v>
      </c>
      <c r="R227" t="s">
        <v>580</v>
      </c>
      <c r="S227" t="s">
        <v>581</v>
      </c>
      <c r="T227" t="s">
        <v>857</v>
      </c>
      <c r="U227" t="s">
        <v>857</v>
      </c>
      <c r="V227" t="s">
        <v>858</v>
      </c>
      <c r="W227" t="s">
        <v>73</v>
      </c>
      <c r="X227" t="s">
        <v>659</v>
      </c>
      <c r="Z227" t="s">
        <v>1160</v>
      </c>
      <c r="AA227" t="s">
        <v>76</v>
      </c>
      <c r="AB227" t="s">
        <v>1161</v>
      </c>
      <c r="AC227" t="s">
        <v>2864</v>
      </c>
      <c r="AD227" t="s">
        <v>79</v>
      </c>
      <c r="AE227" t="s">
        <v>861</v>
      </c>
      <c r="AF227" t="s">
        <v>862</v>
      </c>
      <c r="AG227" t="s">
        <v>3146</v>
      </c>
      <c r="AH227" t="s">
        <v>83</v>
      </c>
      <c r="AI227" t="s">
        <v>3147</v>
      </c>
      <c r="AJ227" t="s">
        <v>3143</v>
      </c>
      <c r="AK227" t="s">
        <v>3148</v>
      </c>
      <c r="AL227" t="s">
        <v>1166</v>
      </c>
      <c r="AN227" t="s">
        <v>127</v>
      </c>
      <c r="AO227" t="s">
        <v>88</v>
      </c>
      <c r="AP227" t="s">
        <v>3143</v>
      </c>
      <c r="AQ227" t="s">
        <v>3149</v>
      </c>
      <c r="AR227" t="s">
        <v>3150</v>
      </c>
      <c r="AT227" t="s">
        <v>91</v>
      </c>
      <c r="AV227" t="s">
        <v>91</v>
      </c>
      <c r="AX227" t="s">
        <v>91</v>
      </c>
      <c r="AY227" t="s">
        <v>3151</v>
      </c>
      <c r="AZ227" t="s">
        <v>3152</v>
      </c>
      <c r="BA227">
        <v>13</v>
      </c>
      <c r="BB227">
        <v>13</v>
      </c>
      <c r="BC227">
        <v>13</v>
      </c>
      <c r="BD227" t="s">
        <v>3153</v>
      </c>
      <c r="BF227" t="s">
        <v>3154</v>
      </c>
    </row>
    <row r="228" spans="1:60">
      <c r="A228" s="1">
        <v>227</v>
      </c>
      <c r="B228" t="s">
        <v>3155</v>
      </c>
      <c r="C228" t="s">
        <v>3156</v>
      </c>
      <c r="D228" t="s">
        <v>62</v>
      </c>
      <c r="E228" t="s">
        <v>63</v>
      </c>
      <c r="F228" s="4">
        <v>25253</v>
      </c>
      <c r="G228" t="s">
        <v>3157</v>
      </c>
      <c r="H228">
        <v>54</v>
      </c>
      <c r="I228" t="s">
        <v>65</v>
      </c>
      <c r="J228" s="4">
        <v>33586</v>
      </c>
      <c r="K228" s="2">
        <v>34243</v>
      </c>
      <c r="L228" s="2">
        <v>34516</v>
      </c>
      <c r="M228" t="s">
        <v>656</v>
      </c>
      <c r="N228" t="s">
        <v>3158</v>
      </c>
      <c r="O228" t="s">
        <v>68</v>
      </c>
      <c r="R228" t="s">
        <v>69</v>
      </c>
      <c r="S228" t="s">
        <v>70</v>
      </c>
      <c r="T228" t="s">
        <v>71</v>
      </c>
      <c r="U228" t="s">
        <v>71</v>
      </c>
      <c r="V228" t="s">
        <v>100</v>
      </c>
      <c r="W228" t="s">
        <v>658</v>
      </c>
      <c r="X228" t="s">
        <v>659</v>
      </c>
      <c r="Z228" t="s">
        <v>660</v>
      </c>
      <c r="AA228" t="s">
        <v>76</v>
      </c>
      <c r="AB228" t="s">
        <v>930</v>
      </c>
      <c r="AC228" t="s">
        <v>3159</v>
      </c>
      <c r="AD228" t="s">
        <v>698</v>
      </c>
      <c r="AE228" t="s">
        <v>3160</v>
      </c>
      <c r="AF228" t="s">
        <v>107</v>
      </c>
      <c r="AG228" t="s">
        <v>3161</v>
      </c>
      <c r="AH228" t="s">
        <v>83</v>
      </c>
      <c r="AI228" t="s">
        <v>3162</v>
      </c>
      <c r="AJ228" t="s">
        <v>3155</v>
      </c>
      <c r="AK228" t="s">
        <v>3163</v>
      </c>
      <c r="AL228" t="s">
        <v>3164</v>
      </c>
      <c r="AM228" t="s">
        <v>86</v>
      </c>
      <c r="AN228" t="s">
        <v>87</v>
      </c>
      <c r="AO228" t="s">
        <v>1866</v>
      </c>
      <c r="AP228" t="s">
        <v>3155</v>
      </c>
      <c r="AQ228" t="s">
        <v>3165</v>
      </c>
      <c r="AR228" t="s">
        <v>3166</v>
      </c>
      <c r="AT228" t="s">
        <v>91</v>
      </c>
      <c r="AV228" t="s">
        <v>91</v>
      </c>
      <c r="AX228" t="s">
        <v>91</v>
      </c>
      <c r="AY228" t="s">
        <v>3167</v>
      </c>
      <c r="AZ228" t="s">
        <v>3168</v>
      </c>
      <c r="BA228">
        <v>11</v>
      </c>
      <c r="BB228">
        <v>11</v>
      </c>
      <c r="BC228">
        <v>11</v>
      </c>
      <c r="BD228" t="s">
        <v>3169</v>
      </c>
      <c r="BE228" t="s">
        <v>3155</v>
      </c>
      <c r="BF228" t="s">
        <v>3170</v>
      </c>
      <c r="BG228">
        <v>15.5</v>
      </c>
    </row>
    <row r="229" spans="1:60">
      <c r="A229" s="1">
        <v>228</v>
      </c>
      <c r="B229" t="s">
        <v>3171</v>
      </c>
      <c r="C229" t="s">
        <v>3172</v>
      </c>
      <c r="D229" t="s">
        <v>62</v>
      </c>
      <c r="E229" t="s">
        <v>137</v>
      </c>
      <c r="F229" s="4">
        <v>25295</v>
      </c>
      <c r="G229" t="s">
        <v>2826</v>
      </c>
      <c r="H229">
        <v>54</v>
      </c>
      <c r="I229" t="s">
        <v>162</v>
      </c>
      <c r="J229" s="4">
        <v>33586</v>
      </c>
      <c r="K229" s="2">
        <v>34243</v>
      </c>
      <c r="L229" s="2">
        <v>34516</v>
      </c>
      <c r="M229" t="s">
        <v>656</v>
      </c>
      <c r="N229" t="s">
        <v>3173</v>
      </c>
      <c r="O229" t="s">
        <v>68</v>
      </c>
      <c r="R229" t="s">
        <v>69</v>
      </c>
      <c r="S229" t="s">
        <v>70</v>
      </c>
      <c r="T229" t="s">
        <v>71</v>
      </c>
      <c r="U229" t="s">
        <v>71</v>
      </c>
      <c r="V229" t="s">
        <v>100</v>
      </c>
      <c r="W229" t="s">
        <v>658</v>
      </c>
      <c r="X229" t="s">
        <v>659</v>
      </c>
      <c r="Z229" t="s">
        <v>798</v>
      </c>
      <c r="AA229" t="s">
        <v>76</v>
      </c>
      <c r="AB229" t="s">
        <v>930</v>
      </c>
      <c r="AC229" t="s">
        <v>3174</v>
      </c>
      <c r="AD229" t="s">
        <v>698</v>
      </c>
      <c r="AE229" t="s">
        <v>3160</v>
      </c>
      <c r="AF229" t="s">
        <v>123</v>
      </c>
      <c r="AG229" t="s">
        <v>3161</v>
      </c>
      <c r="AH229" t="s">
        <v>83</v>
      </c>
      <c r="AI229" t="s">
        <v>3175</v>
      </c>
      <c r="AJ229" t="s">
        <v>3171</v>
      </c>
      <c r="AK229" t="s">
        <v>3176</v>
      </c>
      <c r="AL229" t="s">
        <v>3177</v>
      </c>
      <c r="AM229" t="s">
        <v>86</v>
      </c>
      <c r="AN229" t="s">
        <v>87</v>
      </c>
      <c r="AO229" t="s">
        <v>2826</v>
      </c>
      <c r="AP229" t="s">
        <v>3171</v>
      </c>
      <c r="AQ229" t="s">
        <v>3178</v>
      </c>
      <c r="AR229" t="s">
        <v>3179</v>
      </c>
      <c r="AT229" t="s">
        <v>91</v>
      </c>
      <c r="AV229" t="s">
        <v>91</v>
      </c>
      <c r="AX229" t="s">
        <v>91</v>
      </c>
      <c r="AY229" t="s">
        <v>3167</v>
      </c>
      <c r="AZ229" t="s">
        <v>3180</v>
      </c>
      <c r="BA229">
        <v>12</v>
      </c>
      <c r="BB229">
        <v>12</v>
      </c>
      <c r="BC229">
        <v>12</v>
      </c>
      <c r="BD229" t="s">
        <v>3181</v>
      </c>
      <c r="BE229" t="s">
        <v>3171</v>
      </c>
      <c r="BF229" t="s">
        <v>3182</v>
      </c>
      <c r="BG229">
        <v>16</v>
      </c>
      <c r="BH229">
        <v>42</v>
      </c>
    </row>
    <row r="230" spans="1:60">
      <c r="A230" s="1">
        <v>229</v>
      </c>
      <c r="B230" t="s">
        <v>3183</v>
      </c>
      <c r="C230" t="s">
        <v>3184</v>
      </c>
      <c r="D230" t="s">
        <v>62</v>
      </c>
      <c r="E230" t="s">
        <v>221</v>
      </c>
      <c r="F230" s="4">
        <v>25351</v>
      </c>
      <c r="G230" t="s">
        <v>1719</v>
      </c>
      <c r="H230">
        <v>54</v>
      </c>
      <c r="I230" t="s">
        <v>65</v>
      </c>
      <c r="J230" s="4">
        <v>33586</v>
      </c>
      <c r="K230" s="2">
        <v>34243</v>
      </c>
      <c r="L230" s="2">
        <v>34516</v>
      </c>
      <c r="M230" t="s">
        <v>656</v>
      </c>
      <c r="N230" t="s">
        <v>3185</v>
      </c>
      <c r="O230" t="s">
        <v>68</v>
      </c>
      <c r="R230" t="s">
        <v>69</v>
      </c>
      <c r="S230" t="s">
        <v>70</v>
      </c>
      <c r="T230" t="s">
        <v>71</v>
      </c>
      <c r="U230" t="s">
        <v>71</v>
      </c>
      <c r="V230" t="s">
        <v>100</v>
      </c>
      <c r="W230" t="s">
        <v>658</v>
      </c>
      <c r="X230" t="s">
        <v>659</v>
      </c>
      <c r="Z230" t="s">
        <v>660</v>
      </c>
      <c r="AA230" t="s">
        <v>76</v>
      </c>
      <c r="AB230" t="s">
        <v>2014</v>
      </c>
      <c r="AC230" t="s">
        <v>3186</v>
      </c>
      <c r="AD230" t="s">
        <v>698</v>
      </c>
      <c r="AE230" t="s">
        <v>106</v>
      </c>
      <c r="AF230" t="s">
        <v>123</v>
      </c>
      <c r="AG230" t="s">
        <v>140</v>
      </c>
      <c r="AH230" t="s">
        <v>83</v>
      </c>
      <c r="AI230" t="s">
        <v>3187</v>
      </c>
      <c r="AJ230" t="s">
        <v>3183</v>
      </c>
      <c r="AK230" t="s">
        <v>3188</v>
      </c>
      <c r="AL230" t="s">
        <v>2020</v>
      </c>
      <c r="AM230" t="s">
        <v>86</v>
      </c>
      <c r="AN230" t="s">
        <v>87</v>
      </c>
      <c r="AO230" t="s">
        <v>937</v>
      </c>
      <c r="AP230" t="s">
        <v>3183</v>
      </c>
      <c r="AQ230" t="s">
        <v>3189</v>
      </c>
      <c r="AR230" t="s">
        <v>3190</v>
      </c>
      <c r="AT230" t="s">
        <v>91</v>
      </c>
      <c r="AV230" t="s">
        <v>91</v>
      </c>
      <c r="AX230" t="s">
        <v>91</v>
      </c>
      <c r="AY230" t="s">
        <v>3191</v>
      </c>
      <c r="AZ230" t="s">
        <v>3192</v>
      </c>
      <c r="BA230">
        <v>12</v>
      </c>
      <c r="BB230">
        <v>12</v>
      </c>
      <c r="BC230">
        <v>12</v>
      </c>
      <c r="BD230" t="s">
        <v>3193</v>
      </c>
      <c r="BE230" t="s">
        <v>3183</v>
      </c>
      <c r="BF230" t="s">
        <v>3194</v>
      </c>
    </row>
    <row r="231" spans="1:60">
      <c r="A231" s="1">
        <v>230</v>
      </c>
      <c r="B231" t="s">
        <v>3195</v>
      </c>
      <c r="C231" t="s">
        <v>3196</v>
      </c>
      <c r="D231" t="s">
        <v>62</v>
      </c>
      <c r="E231" t="s">
        <v>63</v>
      </c>
      <c r="F231" s="4">
        <v>25204</v>
      </c>
      <c r="G231" t="s">
        <v>265</v>
      </c>
      <c r="H231">
        <v>54</v>
      </c>
      <c r="I231" t="s">
        <v>65</v>
      </c>
      <c r="J231" s="4">
        <v>33586</v>
      </c>
      <c r="K231" s="2">
        <v>34243</v>
      </c>
      <c r="L231" s="2">
        <v>34516</v>
      </c>
      <c r="M231" t="s">
        <v>656</v>
      </c>
      <c r="N231" t="s">
        <v>3197</v>
      </c>
      <c r="O231" t="s">
        <v>68</v>
      </c>
      <c r="R231" t="s">
        <v>69</v>
      </c>
      <c r="S231" t="s">
        <v>70</v>
      </c>
      <c r="T231" t="s">
        <v>71</v>
      </c>
      <c r="U231" t="s">
        <v>71</v>
      </c>
      <c r="V231" t="s">
        <v>100</v>
      </c>
      <c r="W231" t="s">
        <v>658</v>
      </c>
      <c r="X231" t="s">
        <v>626</v>
      </c>
      <c r="Y231">
        <v>40</v>
      </c>
      <c r="Z231" t="s">
        <v>3198</v>
      </c>
      <c r="AA231" t="s">
        <v>76</v>
      </c>
      <c r="AB231" t="s">
        <v>930</v>
      </c>
      <c r="AC231" t="s">
        <v>3199</v>
      </c>
      <c r="AD231" t="s">
        <v>698</v>
      </c>
      <c r="AE231" t="s">
        <v>3200</v>
      </c>
      <c r="AF231" t="s">
        <v>107</v>
      </c>
      <c r="AG231" t="s">
        <v>3201</v>
      </c>
      <c r="AH231" t="s">
        <v>83</v>
      </c>
      <c r="AI231" t="s">
        <v>3202</v>
      </c>
      <c r="AJ231" t="s">
        <v>3195</v>
      </c>
      <c r="AK231" t="s">
        <v>3203</v>
      </c>
      <c r="AL231" t="s">
        <v>3204</v>
      </c>
      <c r="AM231" t="s">
        <v>86</v>
      </c>
      <c r="AN231" t="s">
        <v>87</v>
      </c>
      <c r="AO231" t="s">
        <v>2658</v>
      </c>
      <c r="AP231" t="s">
        <v>3195</v>
      </c>
      <c r="AQ231" t="s">
        <v>3205</v>
      </c>
      <c r="AR231" t="s">
        <v>3206</v>
      </c>
      <c r="AT231" t="s">
        <v>91</v>
      </c>
      <c r="AV231" t="s">
        <v>91</v>
      </c>
      <c r="AX231" t="s">
        <v>91</v>
      </c>
      <c r="AY231" t="s">
        <v>3207</v>
      </c>
      <c r="AZ231" t="s">
        <v>3208</v>
      </c>
      <c r="BA231">
        <v>11</v>
      </c>
      <c r="BB231">
        <v>11</v>
      </c>
      <c r="BC231">
        <v>11</v>
      </c>
      <c r="BD231" t="s">
        <v>3209</v>
      </c>
      <c r="BE231" t="s">
        <v>3195</v>
      </c>
      <c r="BF231" t="s">
        <v>3210</v>
      </c>
      <c r="BG231">
        <v>16</v>
      </c>
    </row>
    <row r="232" spans="1:60">
      <c r="A232" s="1">
        <v>231</v>
      </c>
      <c r="B232" t="s">
        <v>3211</v>
      </c>
      <c r="C232" t="s">
        <v>3212</v>
      </c>
      <c r="D232" t="s">
        <v>62</v>
      </c>
      <c r="E232" t="s">
        <v>63</v>
      </c>
      <c r="F232" s="4">
        <v>25549</v>
      </c>
      <c r="G232" t="s">
        <v>2604</v>
      </c>
      <c r="H232">
        <v>53</v>
      </c>
      <c r="I232" t="s">
        <v>65</v>
      </c>
      <c r="J232" s="4">
        <v>33586</v>
      </c>
      <c r="K232" s="2">
        <v>34243</v>
      </c>
      <c r="L232" s="2">
        <v>34516</v>
      </c>
      <c r="M232" t="s">
        <v>656</v>
      </c>
      <c r="N232" t="s">
        <v>3213</v>
      </c>
      <c r="O232" t="s">
        <v>68</v>
      </c>
      <c r="R232" t="s">
        <v>69</v>
      </c>
      <c r="S232" t="s">
        <v>70</v>
      </c>
      <c r="T232" t="s">
        <v>71</v>
      </c>
      <c r="U232" t="s">
        <v>71</v>
      </c>
      <c r="V232" t="s">
        <v>521</v>
      </c>
      <c r="W232" t="s">
        <v>658</v>
      </c>
      <c r="X232" t="s">
        <v>659</v>
      </c>
      <c r="Z232" t="s">
        <v>951</v>
      </c>
      <c r="AA232" t="s">
        <v>76</v>
      </c>
      <c r="AB232" t="s">
        <v>2014</v>
      </c>
      <c r="AC232" t="s">
        <v>3214</v>
      </c>
      <c r="AD232" t="s">
        <v>698</v>
      </c>
      <c r="AE232" t="s">
        <v>523</v>
      </c>
      <c r="AF232" t="s">
        <v>123</v>
      </c>
      <c r="AG232" t="s">
        <v>3215</v>
      </c>
      <c r="AH232" t="s">
        <v>83</v>
      </c>
      <c r="AI232" t="s">
        <v>3216</v>
      </c>
      <c r="AJ232" t="s">
        <v>3211</v>
      </c>
      <c r="AK232" t="s">
        <v>3217</v>
      </c>
      <c r="AL232" t="s">
        <v>2020</v>
      </c>
      <c r="AM232" t="s">
        <v>86</v>
      </c>
      <c r="AN232" t="s">
        <v>87</v>
      </c>
      <c r="AO232" t="s">
        <v>937</v>
      </c>
      <c r="AP232" t="s">
        <v>3211</v>
      </c>
      <c r="AQ232" t="s">
        <v>3218</v>
      </c>
      <c r="AR232" t="s">
        <v>3219</v>
      </c>
      <c r="AT232" t="s">
        <v>91</v>
      </c>
      <c r="AV232" t="s">
        <v>91</v>
      </c>
      <c r="AX232" t="s">
        <v>91</v>
      </c>
      <c r="AY232" t="s">
        <v>3220</v>
      </c>
      <c r="AZ232" t="s">
        <v>3221</v>
      </c>
      <c r="BA232">
        <v>12</v>
      </c>
      <c r="BB232">
        <v>11</v>
      </c>
      <c r="BC232">
        <v>12</v>
      </c>
      <c r="BD232" t="s">
        <v>3222</v>
      </c>
      <c r="BE232" t="s">
        <v>3211</v>
      </c>
      <c r="BF232" t="s">
        <v>3223</v>
      </c>
      <c r="BG232">
        <v>15</v>
      </c>
      <c r="BH232" s="3">
        <v>41.333333333333336</v>
      </c>
    </row>
    <row r="233" spans="1:60">
      <c r="A233" s="1">
        <v>232</v>
      </c>
      <c r="B233" t="s">
        <v>3224</v>
      </c>
      <c r="C233" t="s">
        <v>3225</v>
      </c>
      <c r="D233" t="s">
        <v>62</v>
      </c>
      <c r="E233" t="s">
        <v>63</v>
      </c>
      <c r="F233" s="4">
        <v>25481</v>
      </c>
      <c r="G233" t="s">
        <v>1368</v>
      </c>
      <c r="H233">
        <v>53</v>
      </c>
      <c r="I233" t="s">
        <v>65</v>
      </c>
      <c r="J233" s="4">
        <v>33390</v>
      </c>
      <c r="K233" s="2">
        <v>33909</v>
      </c>
      <c r="L233" s="2">
        <v>34304</v>
      </c>
      <c r="M233" t="s">
        <v>656</v>
      </c>
      <c r="N233" t="s">
        <v>3226</v>
      </c>
      <c r="O233" t="s">
        <v>68</v>
      </c>
      <c r="R233" t="s">
        <v>69</v>
      </c>
      <c r="S233" t="s">
        <v>70</v>
      </c>
      <c r="T233" t="s">
        <v>1418</v>
      </c>
      <c r="U233" t="s">
        <v>1418</v>
      </c>
      <c r="V233" t="s">
        <v>1419</v>
      </c>
      <c r="W233" t="s">
        <v>101</v>
      </c>
      <c r="X233" t="s">
        <v>74</v>
      </c>
      <c r="Z233" t="s">
        <v>1090</v>
      </c>
      <c r="AA233" t="s">
        <v>76</v>
      </c>
      <c r="AB233" t="s">
        <v>661</v>
      </c>
      <c r="AC233" t="s">
        <v>2082</v>
      </c>
      <c r="AD233" t="s">
        <v>79</v>
      </c>
      <c r="AE233" t="s">
        <v>2083</v>
      </c>
      <c r="AF233" t="s">
        <v>123</v>
      </c>
      <c r="AG233" t="s">
        <v>3227</v>
      </c>
      <c r="AH233" t="s">
        <v>83</v>
      </c>
      <c r="AI233" t="s">
        <v>3228</v>
      </c>
      <c r="AJ233" t="s">
        <v>3224</v>
      </c>
      <c r="AK233" t="s">
        <v>3229</v>
      </c>
      <c r="AL233" t="s">
        <v>668</v>
      </c>
      <c r="AM233" t="s">
        <v>172</v>
      </c>
      <c r="AN233" t="s">
        <v>682</v>
      </c>
      <c r="AO233" t="s">
        <v>683</v>
      </c>
      <c r="AP233" t="s">
        <v>3224</v>
      </c>
      <c r="AQ233" t="s">
        <v>3230</v>
      </c>
      <c r="AR233" t="s">
        <v>3231</v>
      </c>
      <c r="AT233" t="s">
        <v>91</v>
      </c>
      <c r="AV233" t="s">
        <v>91</v>
      </c>
      <c r="AX233" t="s">
        <v>91</v>
      </c>
      <c r="AY233" t="s">
        <v>2089</v>
      </c>
      <c r="AZ233" t="s">
        <v>3232</v>
      </c>
      <c r="BA233">
        <v>10</v>
      </c>
      <c r="BB233">
        <v>8</v>
      </c>
      <c r="BC233">
        <v>10</v>
      </c>
      <c r="BD233" t="s">
        <v>3233</v>
      </c>
      <c r="BE233" t="s">
        <v>3224</v>
      </c>
      <c r="BF233" t="s">
        <v>3234</v>
      </c>
      <c r="BG233">
        <v>16.5</v>
      </c>
    </row>
    <row r="234" spans="1:60">
      <c r="A234" s="1">
        <v>233</v>
      </c>
      <c r="B234" t="s">
        <v>3235</v>
      </c>
      <c r="C234" t="s">
        <v>3236</v>
      </c>
      <c r="D234" t="s">
        <v>62</v>
      </c>
      <c r="E234" t="s">
        <v>221</v>
      </c>
      <c r="F234" s="4">
        <v>25512</v>
      </c>
      <c r="G234" t="s">
        <v>711</v>
      </c>
      <c r="H234">
        <v>53</v>
      </c>
      <c r="I234" t="s">
        <v>65</v>
      </c>
      <c r="J234" s="4">
        <v>33586</v>
      </c>
      <c r="K234" s="2">
        <v>34243</v>
      </c>
      <c r="L234" s="2">
        <v>34516</v>
      </c>
      <c r="M234" t="s">
        <v>656</v>
      </c>
      <c r="N234" t="s">
        <v>3237</v>
      </c>
      <c r="O234" t="s">
        <v>68</v>
      </c>
      <c r="R234" t="s">
        <v>69</v>
      </c>
      <c r="S234" t="s">
        <v>70</v>
      </c>
      <c r="T234" t="s">
        <v>71</v>
      </c>
      <c r="U234" t="s">
        <v>71</v>
      </c>
      <c r="V234" t="s">
        <v>797</v>
      </c>
      <c r="W234" t="s">
        <v>73</v>
      </c>
      <c r="X234" t="s">
        <v>626</v>
      </c>
      <c r="Y234">
        <v>40</v>
      </c>
      <c r="Z234" t="s">
        <v>1090</v>
      </c>
      <c r="AA234" t="s">
        <v>76</v>
      </c>
      <c r="AB234" t="s">
        <v>930</v>
      </c>
      <c r="AC234" t="s">
        <v>3238</v>
      </c>
      <c r="AD234" t="s">
        <v>698</v>
      </c>
      <c r="AE234" t="s">
        <v>800</v>
      </c>
      <c r="AF234" t="s">
        <v>2673</v>
      </c>
      <c r="AG234" t="s">
        <v>3239</v>
      </c>
      <c r="AH234" t="s">
        <v>254</v>
      </c>
      <c r="AI234" t="s">
        <v>3240</v>
      </c>
      <c r="AJ234" t="s">
        <v>3235</v>
      </c>
      <c r="AK234" t="s">
        <v>3241</v>
      </c>
      <c r="AL234" t="s">
        <v>936</v>
      </c>
      <c r="AM234" t="s">
        <v>86</v>
      </c>
      <c r="AN234" t="s">
        <v>87</v>
      </c>
      <c r="AO234" t="s">
        <v>2658</v>
      </c>
      <c r="AP234" t="s">
        <v>3242</v>
      </c>
      <c r="AQ234" t="s">
        <v>3243</v>
      </c>
      <c r="AR234" t="s">
        <v>3244</v>
      </c>
      <c r="AT234" t="s">
        <v>91</v>
      </c>
      <c r="AV234" t="s">
        <v>91</v>
      </c>
      <c r="AX234" t="s">
        <v>91</v>
      </c>
      <c r="AY234" t="s">
        <v>3245</v>
      </c>
      <c r="AZ234" t="s">
        <v>3246</v>
      </c>
      <c r="BA234">
        <v>13</v>
      </c>
      <c r="BB234">
        <v>13</v>
      </c>
      <c r="BC234">
        <v>14</v>
      </c>
      <c r="BD234" t="s">
        <v>3247</v>
      </c>
      <c r="BE234" t="s">
        <v>3242</v>
      </c>
      <c r="BF234" t="s">
        <v>3248</v>
      </c>
      <c r="BG234">
        <v>15</v>
      </c>
      <c r="BH234">
        <v>42</v>
      </c>
    </row>
    <row r="235" spans="1:60">
      <c r="A235" s="1">
        <v>234</v>
      </c>
      <c r="B235" t="s">
        <v>3249</v>
      </c>
      <c r="C235" t="s">
        <v>3250</v>
      </c>
      <c r="D235" t="s">
        <v>62</v>
      </c>
      <c r="E235" t="s">
        <v>137</v>
      </c>
      <c r="F235" s="4">
        <v>25251</v>
      </c>
      <c r="G235" t="s">
        <v>825</v>
      </c>
      <c r="H235">
        <v>54</v>
      </c>
      <c r="I235" t="s">
        <v>1175</v>
      </c>
      <c r="J235" s="4">
        <v>33586</v>
      </c>
      <c r="K235" s="2">
        <v>34243</v>
      </c>
      <c r="L235" s="2">
        <v>34516</v>
      </c>
      <c r="M235" t="s">
        <v>656</v>
      </c>
      <c r="N235" t="s">
        <v>3251</v>
      </c>
      <c r="O235" t="s">
        <v>68</v>
      </c>
      <c r="R235" t="s">
        <v>69</v>
      </c>
      <c r="S235" t="s">
        <v>70</v>
      </c>
      <c r="T235" t="s">
        <v>71</v>
      </c>
      <c r="U235" t="s">
        <v>71</v>
      </c>
      <c r="V235" t="s">
        <v>1106</v>
      </c>
      <c r="W235" t="s">
        <v>658</v>
      </c>
      <c r="X235" t="s">
        <v>659</v>
      </c>
      <c r="Z235" t="s">
        <v>798</v>
      </c>
      <c r="AA235" t="s">
        <v>76</v>
      </c>
      <c r="AB235" t="s">
        <v>930</v>
      </c>
      <c r="AC235" t="s">
        <v>3252</v>
      </c>
      <c r="AD235" t="s">
        <v>698</v>
      </c>
      <c r="AE235" t="s">
        <v>800</v>
      </c>
      <c r="AF235" t="s">
        <v>123</v>
      </c>
      <c r="AG235" t="s">
        <v>3253</v>
      </c>
      <c r="AH235" t="s">
        <v>83</v>
      </c>
      <c r="AI235" t="s">
        <v>3254</v>
      </c>
      <c r="AJ235" t="s">
        <v>3249</v>
      </c>
      <c r="AK235" t="s">
        <v>3255</v>
      </c>
      <c r="AL235" t="s">
        <v>936</v>
      </c>
      <c r="AM235" t="s">
        <v>86</v>
      </c>
      <c r="AN235" t="s">
        <v>87</v>
      </c>
      <c r="AO235" t="s">
        <v>1866</v>
      </c>
      <c r="AP235" t="s">
        <v>3249</v>
      </c>
      <c r="AQ235" t="s">
        <v>3256</v>
      </c>
      <c r="AR235" t="s">
        <v>3257</v>
      </c>
      <c r="AT235" t="s">
        <v>91</v>
      </c>
      <c r="AV235" t="s">
        <v>91</v>
      </c>
      <c r="AX235" t="s">
        <v>91</v>
      </c>
      <c r="AY235" t="s">
        <v>959</v>
      </c>
      <c r="AZ235" t="s">
        <v>3258</v>
      </c>
      <c r="BA235">
        <v>12</v>
      </c>
      <c r="BB235">
        <v>11</v>
      </c>
      <c r="BC235">
        <v>12</v>
      </c>
      <c r="BD235" t="s">
        <v>3259</v>
      </c>
      <c r="BE235" t="s">
        <v>3249</v>
      </c>
      <c r="BF235" t="s">
        <v>3260</v>
      </c>
      <c r="BG235">
        <v>16.5</v>
      </c>
      <c r="BH235" s="3">
        <v>40.666666666666664</v>
      </c>
    </row>
    <row r="236" spans="1:60">
      <c r="A236" s="1">
        <v>235</v>
      </c>
      <c r="B236" t="s">
        <v>3261</v>
      </c>
      <c r="C236" t="s">
        <v>3262</v>
      </c>
      <c r="D236" t="s">
        <v>62</v>
      </c>
      <c r="E236" t="s">
        <v>137</v>
      </c>
      <c r="F236" s="4">
        <v>25476</v>
      </c>
      <c r="G236" t="s">
        <v>98</v>
      </c>
      <c r="H236">
        <v>53</v>
      </c>
      <c r="I236" t="s">
        <v>65</v>
      </c>
      <c r="J236" s="4">
        <v>33586</v>
      </c>
      <c r="K236" s="2">
        <v>34243</v>
      </c>
      <c r="L236" s="2">
        <v>34516</v>
      </c>
      <c r="M236" t="s">
        <v>656</v>
      </c>
      <c r="N236" t="s">
        <v>3263</v>
      </c>
      <c r="O236" t="s">
        <v>713</v>
      </c>
      <c r="R236" t="s">
        <v>580</v>
      </c>
      <c r="S236" t="s">
        <v>581</v>
      </c>
      <c r="T236" t="s">
        <v>582</v>
      </c>
      <c r="U236" t="s">
        <v>582</v>
      </c>
      <c r="V236" t="s">
        <v>732</v>
      </c>
      <c r="W236" t="s">
        <v>714</v>
      </c>
      <c r="X236" t="s">
        <v>74</v>
      </c>
      <c r="Z236" t="s">
        <v>827</v>
      </c>
      <c r="AA236" t="s">
        <v>76</v>
      </c>
      <c r="AB236" t="s">
        <v>1354</v>
      </c>
      <c r="AC236" t="s">
        <v>1355</v>
      </c>
      <c r="AD236" t="s">
        <v>698</v>
      </c>
      <c r="AE236" t="s">
        <v>735</v>
      </c>
      <c r="AF236" t="s">
        <v>1280</v>
      </c>
      <c r="AG236" t="s">
        <v>3264</v>
      </c>
      <c r="AH236" t="s">
        <v>254</v>
      </c>
      <c r="AI236" t="s">
        <v>3265</v>
      </c>
      <c r="AJ236" t="s">
        <v>3261</v>
      </c>
      <c r="AK236" t="s">
        <v>3266</v>
      </c>
      <c r="AL236" t="s">
        <v>519</v>
      </c>
      <c r="AM236" t="s">
        <v>86</v>
      </c>
      <c r="AN236" t="s">
        <v>87</v>
      </c>
      <c r="AO236" t="s">
        <v>937</v>
      </c>
      <c r="AP236" t="s">
        <v>3261</v>
      </c>
      <c r="AQ236" t="s">
        <v>3267</v>
      </c>
      <c r="AR236" t="s">
        <v>3268</v>
      </c>
      <c r="AT236" t="s">
        <v>91</v>
      </c>
      <c r="AV236" t="s">
        <v>91</v>
      </c>
      <c r="AX236" t="s">
        <v>91</v>
      </c>
      <c r="AY236" t="s">
        <v>1362</v>
      </c>
      <c r="AZ236" t="s">
        <v>3269</v>
      </c>
      <c r="BA236">
        <v>15</v>
      </c>
      <c r="BB236">
        <v>15</v>
      </c>
      <c r="BC236">
        <v>15</v>
      </c>
      <c r="BD236" t="s">
        <v>3270</v>
      </c>
      <c r="BE236" t="s">
        <v>3261</v>
      </c>
      <c r="BF236" t="s">
        <v>3271</v>
      </c>
      <c r="BG236">
        <v>16</v>
      </c>
      <c r="BH236" s="3">
        <v>41.333333333333336</v>
      </c>
    </row>
    <row r="237" spans="1:60">
      <c r="A237" s="1">
        <v>236</v>
      </c>
      <c r="B237" t="s">
        <v>3272</v>
      </c>
      <c r="C237" t="s">
        <v>3273</v>
      </c>
      <c r="D237" t="s">
        <v>854</v>
      </c>
      <c r="E237" t="s">
        <v>118</v>
      </c>
      <c r="F237" s="4">
        <v>25561</v>
      </c>
      <c r="G237" t="s">
        <v>1158</v>
      </c>
      <c r="H237">
        <v>53</v>
      </c>
      <c r="I237" t="s">
        <v>65</v>
      </c>
      <c r="J237" s="4">
        <v>33240</v>
      </c>
      <c r="K237" s="2">
        <v>34243</v>
      </c>
      <c r="L237" s="2">
        <v>34516</v>
      </c>
      <c r="M237" t="s">
        <v>656</v>
      </c>
      <c r="N237" t="s">
        <v>3274</v>
      </c>
      <c r="O237" t="s">
        <v>68</v>
      </c>
      <c r="R237" t="s">
        <v>580</v>
      </c>
      <c r="S237" t="s">
        <v>581</v>
      </c>
      <c r="T237" t="s">
        <v>582</v>
      </c>
      <c r="U237" t="s">
        <v>582</v>
      </c>
      <c r="V237" t="s">
        <v>583</v>
      </c>
      <c r="W237" t="s">
        <v>658</v>
      </c>
      <c r="X237" t="s">
        <v>626</v>
      </c>
      <c r="Y237">
        <v>40</v>
      </c>
      <c r="Z237" t="s">
        <v>827</v>
      </c>
      <c r="AA237" t="s">
        <v>76</v>
      </c>
      <c r="AB237" t="s">
        <v>661</v>
      </c>
      <c r="AC237" t="s">
        <v>1989</v>
      </c>
      <c r="AD237" t="s">
        <v>79</v>
      </c>
      <c r="AE237" t="s">
        <v>1822</v>
      </c>
      <c r="AF237" t="s">
        <v>123</v>
      </c>
      <c r="AG237" t="s">
        <v>1133</v>
      </c>
      <c r="AH237" t="s">
        <v>83</v>
      </c>
      <c r="AI237" t="s">
        <v>3275</v>
      </c>
      <c r="AJ237" t="s">
        <v>3272</v>
      </c>
      <c r="AK237" t="s">
        <v>3276</v>
      </c>
      <c r="AL237" t="s">
        <v>668</v>
      </c>
      <c r="AM237" t="s">
        <v>172</v>
      </c>
      <c r="AN237" t="s">
        <v>682</v>
      </c>
      <c r="AO237" t="s">
        <v>683</v>
      </c>
      <c r="AP237" t="s">
        <v>3272</v>
      </c>
      <c r="AQ237" t="s">
        <v>3277</v>
      </c>
      <c r="AR237" t="s">
        <v>3278</v>
      </c>
      <c r="AT237" t="s">
        <v>91</v>
      </c>
      <c r="AV237" t="s">
        <v>91</v>
      </c>
      <c r="AX237" t="s">
        <v>91</v>
      </c>
      <c r="AY237" t="s">
        <v>1994</v>
      </c>
      <c r="AZ237" t="s">
        <v>3279</v>
      </c>
      <c r="BA237">
        <v>12</v>
      </c>
      <c r="BB237">
        <v>11</v>
      </c>
      <c r="BC237">
        <v>12</v>
      </c>
      <c r="BD237" t="s">
        <v>3280</v>
      </c>
      <c r="BE237" t="s">
        <v>3272</v>
      </c>
      <c r="BF237" t="s">
        <v>3281</v>
      </c>
      <c r="BG237">
        <v>16</v>
      </c>
      <c r="BH237" s="3">
        <v>37.333333333333336</v>
      </c>
    </row>
    <row r="238" spans="1:60">
      <c r="A238" s="1">
        <v>237</v>
      </c>
      <c r="B238" t="s">
        <v>3282</v>
      </c>
      <c r="C238" t="s">
        <v>3283</v>
      </c>
      <c r="D238" t="s">
        <v>62</v>
      </c>
      <c r="E238" t="s">
        <v>137</v>
      </c>
      <c r="F238" s="4">
        <v>25516</v>
      </c>
      <c r="G238" t="s">
        <v>119</v>
      </c>
      <c r="H238">
        <v>53</v>
      </c>
      <c r="I238" t="s">
        <v>65</v>
      </c>
      <c r="J238" s="4">
        <v>33240</v>
      </c>
      <c r="K238" s="2">
        <v>34243</v>
      </c>
      <c r="L238" s="2">
        <v>34516</v>
      </c>
      <c r="M238" t="s">
        <v>656</v>
      </c>
      <c r="N238" t="s">
        <v>3284</v>
      </c>
      <c r="O238" t="s">
        <v>68</v>
      </c>
      <c r="R238" t="s">
        <v>69</v>
      </c>
      <c r="S238" t="s">
        <v>70</v>
      </c>
      <c r="T238" t="s">
        <v>71</v>
      </c>
      <c r="U238" t="s">
        <v>71</v>
      </c>
      <c r="V238" t="s">
        <v>797</v>
      </c>
      <c r="W238" t="s">
        <v>73</v>
      </c>
      <c r="X238" t="s">
        <v>733</v>
      </c>
      <c r="Z238" t="s">
        <v>716</v>
      </c>
      <c r="AA238" t="s">
        <v>76</v>
      </c>
      <c r="AB238" t="s">
        <v>104</v>
      </c>
      <c r="AC238" t="s">
        <v>828</v>
      </c>
      <c r="AD238" t="s">
        <v>79</v>
      </c>
      <c r="AE238" t="s">
        <v>800</v>
      </c>
      <c r="AF238" t="s">
        <v>123</v>
      </c>
      <c r="AG238" t="s">
        <v>719</v>
      </c>
      <c r="AH238" t="s">
        <v>83</v>
      </c>
      <c r="AI238" t="s">
        <v>3285</v>
      </c>
      <c r="AJ238" t="s">
        <v>3282</v>
      </c>
      <c r="AK238" t="s">
        <v>3286</v>
      </c>
      <c r="AL238" t="s">
        <v>111</v>
      </c>
      <c r="AM238" t="s">
        <v>86</v>
      </c>
      <c r="AN238" t="s">
        <v>87</v>
      </c>
      <c r="AO238" t="s">
        <v>669</v>
      </c>
      <c r="AP238" t="s">
        <v>3282</v>
      </c>
      <c r="AQ238" t="s">
        <v>3287</v>
      </c>
      <c r="AR238" t="s">
        <v>3288</v>
      </c>
      <c r="AT238" t="s">
        <v>91</v>
      </c>
      <c r="AV238" t="s">
        <v>91</v>
      </c>
      <c r="AX238" t="s">
        <v>91</v>
      </c>
      <c r="AY238" t="s">
        <v>835</v>
      </c>
      <c r="AZ238" t="s">
        <v>3289</v>
      </c>
      <c r="BA238">
        <v>14</v>
      </c>
      <c r="BB238">
        <v>13</v>
      </c>
      <c r="BC238">
        <v>14</v>
      </c>
      <c r="BD238" t="s">
        <v>3290</v>
      </c>
      <c r="BE238" t="s">
        <v>3282</v>
      </c>
      <c r="BF238" t="s">
        <v>3291</v>
      </c>
      <c r="BG238">
        <v>15</v>
      </c>
      <c r="BH238" s="3">
        <v>43.333333333333336</v>
      </c>
    </row>
    <row r="239" spans="1:60">
      <c r="A239" s="1">
        <v>238</v>
      </c>
      <c r="B239" t="s">
        <v>3292</v>
      </c>
      <c r="C239" t="s">
        <v>3293</v>
      </c>
      <c r="D239" t="s">
        <v>62</v>
      </c>
      <c r="E239" t="s">
        <v>137</v>
      </c>
      <c r="F239" s="4">
        <v>25247</v>
      </c>
      <c r="G239" t="s">
        <v>3294</v>
      </c>
      <c r="H239">
        <v>54</v>
      </c>
      <c r="I239" t="s">
        <v>65</v>
      </c>
      <c r="J239" s="4">
        <v>33240</v>
      </c>
      <c r="K239" s="2">
        <v>34243</v>
      </c>
      <c r="L239" s="2">
        <v>34516</v>
      </c>
      <c r="M239" t="s">
        <v>656</v>
      </c>
      <c r="N239" t="s">
        <v>3295</v>
      </c>
      <c r="O239" t="s">
        <v>68</v>
      </c>
      <c r="R239" t="s">
        <v>69</v>
      </c>
      <c r="S239" t="s">
        <v>70</v>
      </c>
      <c r="T239" t="s">
        <v>1746</v>
      </c>
      <c r="U239" t="s">
        <v>1746</v>
      </c>
      <c r="V239" t="s">
        <v>1747</v>
      </c>
      <c r="W239" t="s">
        <v>73</v>
      </c>
      <c r="X239" t="s">
        <v>74</v>
      </c>
      <c r="Z239" t="s">
        <v>716</v>
      </c>
      <c r="AA239" t="s">
        <v>76</v>
      </c>
      <c r="AB239" t="s">
        <v>661</v>
      </c>
      <c r="AC239" t="s">
        <v>3296</v>
      </c>
      <c r="AD239" t="s">
        <v>79</v>
      </c>
      <c r="AE239" t="s">
        <v>1973</v>
      </c>
      <c r="AF239" t="s">
        <v>123</v>
      </c>
      <c r="AG239" t="s">
        <v>719</v>
      </c>
      <c r="AH239" t="s">
        <v>83</v>
      </c>
      <c r="AI239" t="s">
        <v>3297</v>
      </c>
      <c r="AJ239" t="s">
        <v>3292</v>
      </c>
      <c r="AK239" t="s">
        <v>3298</v>
      </c>
      <c r="AL239" t="s">
        <v>668</v>
      </c>
      <c r="AM239" t="s">
        <v>172</v>
      </c>
      <c r="AN239" t="s">
        <v>682</v>
      </c>
      <c r="AO239" t="s">
        <v>683</v>
      </c>
      <c r="AP239" t="s">
        <v>3292</v>
      </c>
      <c r="AQ239" t="s">
        <v>3299</v>
      </c>
      <c r="AR239" t="s">
        <v>3300</v>
      </c>
      <c r="AT239" t="s">
        <v>91</v>
      </c>
      <c r="AV239" t="s">
        <v>91</v>
      </c>
      <c r="AX239" t="s">
        <v>91</v>
      </c>
      <c r="AY239" t="s">
        <v>755</v>
      </c>
      <c r="AZ239" t="s">
        <v>94</v>
      </c>
      <c r="BA239">
        <v>14</v>
      </c>
      <c r="BB239">
        <v>13</v>
      </c>
      <c r="BC239">
        <v>14</v>
      </c>
      <c r="BD239" t="s">
        <v>3301</v>
      </c>
      <c r="BE239" t="s">
        <v>3292</v>
      </c>
      <c r="BF239" t="s">
        <v>3302</v>
      </c>
      <c r="BG239">
        <v>16.5</v>
      </c>
      <c r="BH239" s="3">
        <v>40.666666666666664</v>
      </c>
    </row>
    <row r="240" spans="1:60">
      <c r="A240" s="1">
        <v>239</v>
      </c>
      <c r="B240" t="s">
        <v>3303</v>
      </c>
      <c r="C240" t="s">
        <v>3304</v>
      </c>
      <c r="D240" t="s">
        <v>854</v>
      </c>
      <c r="E240" t="s">
        <v>118</v>
      </c>
      <c r="F240" s="4">
        <v>25401</v>
      </c>
      <c r="G240" t="s">
        <v>98</v>
      </c>
      <c r="H240">
        <v>53</v>
      </c>
      <c r="I240" t="s">
        <v>65</v>
      </c>
      <c r="J240" s="4">
        <v>33240</v>
      </c>
      <c r="K240" s="2">
        <v>34243</v>
      </c>
      <c r="L240" s="2">
        <v>34731</v>
      </c>
      <c r="M240" t="s">
        <v>656</v>
      </c>
      <c r="N240" t="s">
        <v>3305</v>
      </c>
      <c r="O240" t="s">
        <v>68</v>
      </c>
      <c r="R240" t="s">
        <v>580</v>
      </c>
      <c r="S240" t="s">
        <v>623</v>
      </c>
      <c r="T240" t="s">
        <v>1050</v>
      </c>
      <c r="U240" t="s">
        <v>1050</v>
      </c>
      <c r="V240" t="s">
        <v>1051</v>
      </c>
      <c r="W240" t="s">
        <v>658</v>
      </c>
      <c r="X240" t="s">
        <v>659</v>
      </c>
      <c r="Z240" t="s">
        <v>1090</v>
      </c>
      <c r="AA240" t="s">
        <v>76</v>
      </c>
      <c r="AB240" t="s">
        <v>661</v>
      </c>
      <c r="AC240" t="s">
        <v>3306</v>
      </c>
      <c r="AD240" t="s">
        <v>79</v>
      </c>
      <c r="AE240" t="s">
        <v>3307</v>
      </c>
      <c r="AF240" t="s">
        <v>862</v>
      </c>
      <c r="AG240" t="s">
        <v>3308</v>
      </c>
      <c r="AH240" t="s">
        <v>83</v>
      </c>
      <c r="AI240" t="s">
        <v>3309</v>
      </c>
      <c r="AJ240" t="s">
        <v>3303</v>
      </c>
      <c r="AK240" t="s">
        <v>3310</v>
      </c>
      <c r="AL240" t="s">
        <v>668</v>
      </c>
      <c r="AM240" t="s">
        <v>172</v>
      </c>
      <c r="AN240" t="s">
        <v>682</v>
      </c>
      <c r="AO240" t="s">
        <v>683</v>
      </c>
      <c r="AP240" t="s">
        <v>3303</v>
      </c>
      <c r="AQ240" t="s">
        <v>3311</v>
      </c>
      <c r="AR240" t="s">
        <v>3312</v>
      </c>
      <c r="AT240" t="s">
        <v>91</v>
      </c>
      <c r="AV240" t="s">
        <v>91</v>
      </c>
      <c r="AX240" t="s">
        <v>91</v>
      </c>
      <c r="AY240" t="s">
        <v>3313</v>
      </c>
      <c r="AZ240" t="s">
        <v>94</v>
      </c>
      <c r="BA240">
        <v>12</v>
      </c>
      <c r="BB240">
        <v>11</v>
      </c>
      <c r="BC240">
        <v>12</v>
      </c>
      <c r="BD240" t="s">
        <v>3314</v>
      </c>
      <c r="BE240" t="s">
        <v>3303</v>
      </c>
      <c r="BF240" t="s">
        <v>3315</v>
      </c>
      <c r="BG240">
        <v>16</v>
      </c>
      <c r="BH240">
        <v>38</v>
      </c>
    </row>
    <row r="241" spans="1:60">
      <c r="A241" s="1">
        <v>240</v>
      </c>
      <c r="B241" t="s">
        <v>3316</v>
      </c>
      <c r="C241" t="s">
        <v>3317</v>
      </c>
      <c r="D241" t="s">
        <v>62</v>
      </c>
      <c r="E241" t="s">
        <v>63</v>
      </c>
      <c r="F241" s="4">
        <v>25447</v>
      </c>
      <c r="G241" t="s">
        <v>98</v>
      </c>
      <c r="H241">
        <v>53</v>
      </c>
      <c r="I241" t="s">
        <v>65</v>
      </c>
      <c r="J241" s="4">
        <v>33240</v>
      </c>
      <c r="K241" s="2">
        <v>33971</v>
      </c>
      <c r="L241" s="2">
        <v>34183</v>
      </c>
      <c r="M241" t="s">
        <v>656</v>
      </c>
      <c r="N241" t="s">
        <v>3295</v>
      </c>
      <c r="O241" t="s">
        <v>68</v>
      </c>
      <c r="R241" t="s">
        <v>69</v>
      </c>
      <c r="S241" t="s">
        <v>70</v>
      </c>
      <c r="T241" t="s">
        <v>1746</v>
      </c>
      <c r="U241" t="s">
        <v>1746</v>
      </c>
      <c r="V241" t="s">
        <v>1747</v>
      </c>
      <c r="W241" t="s">
        <v>73</v>
      </c>
      <c r="X241" t="s">
        <v>733</v>
      </c>
      <c r="Z241" t="s">
        <v>716</v>
      </c>
      <c r="AA241" t="s">
        <v>76</v>
      </c>
      <c r="AB241" t="s">
        <v>661</v>
      </c>
      <c r="AC241" t="s">
        <v>3296</v>
      </c>
      <c r="AD241" t="s">
        <v>79</v>
      </c>
      <c r="AE241" t="s">
        <v>1973</v>
      </c>
      <c r="AF241" t="s">
        <v>123</v>
      </c>
      <c r="AG241" t="s">
        <v>2071</v>
      </c>
      <c r="AH241" t="s">
        <v>83</v>
      </c>
      <c r="AI241" t="s">
        <v>3318</v>
      </c>
      <c r="AJ241" t="s">
        <v>3316</v>
      </c>
      <c r="AK241" t="s">
        <v>3319</v>
      </c>
      <c r="AL241" t="s">
        <v>668</v>
      </c>
      <c r="AM241" t="s">
        <v>172</v>
      </c>
      <c r="AN241" t="s">
        <v>682</v>
      </c>
      <c r="AO241" t="s">
        <v>683</v>
      </c>
      <c r="AP241" t="s">
        <v>3316</v>
      </c>
      <c r="AQ241" t="s">
        <v>3320</v>
      </c>
      <c r="AR241" t="s">
        <v>3321</v>
      </c>
      <c r="AT241" t="s">
        <v>91</v>
      </c>
      <c r="AV241" t="s">
        <v>91</v>
      </c>
      <c r="AX241" t="s">
        <v>91</v>
      </c>
      <c r="AY241" t="s">
        <v>755</v>
      </c>
      <c r="AZ241" t="s">
        <v>3322</v>
      </c>
      <c r="BA241">
        <v>14</v>
      </c>
      <c r="BB241">
        <v>13</v>
      </c>
      <c r="BC241">
        <v>14</v>
      </c>
      <c r="BD241" t="s">
        <v>3323</v>
      </c>
      <c r="BE241" t="s">
        <v>3316</v>
      </c>
      <c r="BF241" t="s">
        <v>3324</v>
      </c>
      <c r="BG241">
        <v>15.5</v>
      </c>
      <c r="BH241" s="3">
        <v>43.333333333333336</v>
      </c>
    </row>
    <row r="242" spans="1:60">
      <c r="A242" s="1">
        <v>241</v>
      </c>
      <c r="B242" t="s">
        <v>3325</v>
      </c>
      <c r="C242" t="s">
        <v>3326</v>
      </c>
      <c r="D242" t="s">
        <v>62</v>
      </c>
      <c r="E242" t="s">
        <v>137</v>
      </c>
      <c r="F242" s="4">
        <v>25286</v>
      </c>
      <c r="G242" t="s">
        <v>3002</v>
      </c>
      <c r="H242">
        <v>54</v>
      </c>
      <c r="I242" t="s">
        <v>65</v>
      </c>
      <c r="J242" s="4">
        <v>33240</v>
      </c>
      <c r="K242" s="2">
        <v>33971</v>
      </c>
      <c r="L242" s="2">
        <v>34183</v>
      </c>
      <c r="M242" t="s">
        <v>656</v>
      </c>
      <c r="N242" t="s">
        <v>3327</v>
      </c>
      <c r="O242" t="s">
        <v>68</v>
      </c>
      <c r="R242" t="s">
        <v>69</v>
      </c>
      <c r="S242" t="s">
        <v>70</v>
      </c>
      <c r="T242" t="s">
        <v>71</v>
      </c>
      <c r="U242" t="s">
        <v>71</v>
      </c>
      <c r="V242" t="s">
        <v>797</v>
      </c>
      <c r="W242" t="s">
        <v>73</v>
      </c>
      <c r="X242" t="s">
        <v>626</v>
      </c>
      <c r="Y242">
        <v>40</v>
      </c>
      <c r="Z242" t="s">
        <v>1090</v>
      </c>
      <c r="AA242" t="s">
        <v>76</v>
      </c>
      <c r="AB242" t="s">
        <v>661</v>
      </c>
      <c r="AC242" t="s">
        <v>799</v>
      </c>
      <c r="AD242" t="s">
        <v>79</v>
      </c>
      <c r="AE242" t="s">
        <v>800</v>
      </c>
      <c r="AF242" t="s">
        <v>107</v>
      </c>
      <c r="AG242" t="s">
        <v>3328</v>
      </c>
      <c r="AH242" t="s">
        <v>83</v>
      </c>
      <c r="AI242" t="s">
        <v>3329</v>
      </c>
      <c r="AJ242" t="s">
        <v>3325</v>
      </c>
      <c r="AK242" t="s">
        <v>3330</v>
      </c>
      <c r="AL242" t="s">
        <v>668</v>
      </c>
      <c r="AM242" t="s">
        <v>172</v>
      </c>
      <c r="AN242" t="s">
        <v>682</v>
      </c>
      <c r="AO242" t="s">
        <v>683</v>
      </c>
      <c r="AP242" t="s">
        <v>3331</v>
      </c>
      <c r="AQ242" t="s">
        <v>3332</v>
      </c>
      <c r="AR242" t="s">
        <v>3333</v>
      </c>
      <c r="AT242" t="s">
        <v>91</v>
      </c>
      <c r="AV242" t="s">
        <v>91</v>
      </c>
      <c r="AX242" t="s">
        <v>91</v>
      </c>
      <c r="AY242" t="s">
        <v>806</v>
      </c>
      <c r="AZ242" t="s">
        <v>94</v>
      </c>
      <c r="BA242">
        <v>13</v>
      </c>
      <c r="BB242">
        <v>13</v>
      </c>
      <c r="BC242">
        <v>14</v>
      </c>
      <c r="BD242" t="s">
        <v>3334</v>
      </c>
      <c r="BE242" t="s">
        <v>3335</v>
      </c>
      <c r="BF242" t="s">
        <v>3336</v>
      </c>
    </row>
    <row r="243" spans="1:60">
      <c r="A243" s="1">
        <v>242</v>
      </c>
      <c r="B243" t="s">
        <v>3337</v>
      </c>
      <c r="C243" t="s">
        <v>3338</v>
      </c>
      <c r="D243" t="s">
        <v>62</v>
      </c>
      <c r="E243" t="s">
        <v>63</v>
      </c>
      <c r="F243" s="4">
        <v>25333</v>
      </c>
      <c r="G243" t="s">
        <v>1574</v>
      </c>
      <c r="H243">
        <v>54</v>
      </c>
      <c r="I243" t="s">
        <v>1012</v>
      </c>
      <c r="J243" s="4">
        <v>33521</v>
      </c>
      <c r="K243" s="2">
        <v>34001</v>
      </c>
      <c r="L243" s="2">
        <v>34366</v>
      </c>
      <c r="M243" t="s">
        <v>656</v>
      </c>
      <c r="N243" t="s">
        <v>3339</v>
      </c>
      <c r="O243" t="s">
        <v>68</v>
      </c>
      <c r="R243" t="s">
        <v>69</v>
      </c>
      <c r="S243" t="s">
        <v>70</v>
      </c>
      <c r="T243" t="s">
        <v>71</v>
      </c>
      <c r="U243" t="s">
        <v>71</v>
      </c>
      <c r="V243" t="s">
        <v>521</v>
      </c>
      <c r="W243" t="s">
        <v>658</v>
      </c>
      <c r="X243" t="s">
        <v>659</v>
      </c>
      <c r="Z243" t="s">
        <v>951</v>
      </c>
      <c r="AA243" t="s">
        <v>76</v>
      </c>
      <c r="AB243" t="s">
        <v>1014</v>
      </c>
      <c r="AC243" t="s">
        <v>3340</v>
      </c>
      <c r="AD243" t="s">
        <v>698</v>
      </c>
      <c r="AE243" t="s">
        <v>932</v>
      </c>
      <c r="AF243" t="s">
        <v>3341</v>
      </c>
      <c r="AG243" t="s">
        <v>3342</v>
      </c>
      <c r="AH243" t="s">
        <v>254</v>
      </c>
      <c r="AI243" t="s">
        <v>3343</v>
      </c>
      <c r="AJ243" t="s">
        <v>3344</v>
      </c>
      <c r="AK243" t="s">
        <v>3345</v>
      </c>
      <c r="AL243" t="s">
        <v>1018</v>
      </c>
      <c r="AM243" t="s">
        <v>172</v>
      </c>
      <c r="AN243" t="s">
        <v>87</v>
      </c>
      <c r="AO243" t="s">
        <v>1019</v>
      </c>
      <c r="AP243" t="s">
        <v>3337</v>
      </c>
      <c r="AQ243" t="s">
        <v>3346</v>
      </c>
      <c r="AR243" t="s">
        <v>3347</v>
      </c>
      <c r="AT243" t="s">
        <v>91</v>
      </c>
      <c r="AV243" t="s">
        <v>91</v>
      </c>
      <c r="AX243" t="s">
        <v>91</v>
      </c>
      <c r="AY243" t="s">
        <v>3348</v>
      </c>
      <c r="AZ243" t="s">
        <v>3349</v>
      </c>
      <c r="BA243">
        <v>12</v>
      </c>
      <c r="BB243">
        <v>12</v>
      </c>
      <c r="BC243">
        <v>12</v>
      </c>
      <c r="BD243" t="s">
        <v>3350</v>
      </c>
      <c r="BE243" t="s">
        <v>3344</v>
      </c>
      <c r="BF243" t="s">
        <v>3351</v>
      </c>
      <c r="BG243">
        <v>16</v>
      </c>
      <c r="BH243" s="3">
        <v>41.333333333333336</v>
      </c>
    </row>
    <row r="244" spans="1:60">
      <c r="A244" s="1">
        <v>243</v>
      </c>
      <c r="B244" t="s">
        <v>3352</v>
      </c>
      <c r="C244" t="s">
        <v>3353</v>
      </c>
      <c r="D244" t="s">
        <v>62</v>
      </c>
      <c r="E244" t="s">
        <v>63</v>
      </c>
      <c r="F244" s="4">
        <v>25300</v>
      </c>
      <c r="G244" t="s">
        <v>1627</v>
      </c>
      <c r="H244">
        <v>54</v>
      </c>
      <c r="I244" t="s">
        <v>1012</v>
      </c>
      <c r="J244" s="4">
        <v>33521</v>
      </c>
      <c r="K244" s="2">
        <v>34001</v>
      </c>
      <c r="L244" s="2">
        <v>34425</v>
      </c>
      <c r="M244" t="s">
        <v>656</v>
      </c>
      <c r="N244" t="s">
        <v>3354</v>
      </c>
      <c r="O244" t="s">
        <v>68</v>
      </c>
      <c r="R244" t="s">
        <v>69</v>
      </c>
      <c r="S244" t="s">
        <v>70</v>
      </c>
      <c r="T244" t="s">
        <v>71</v>
      </c>
      <c r="U244" t="s">
        <v>71</v>
      </c>
      <c r="V244" t="s">
        <v>100</v>
      </c>
      <c r="W244" t="s">
        <v>658</v>
      </c>
      <c r="X244" t="s">
        <v>626</v>
      </c>
      <c r="Y244">
        <v>40</v>
      </c>
      <c r="Z244" t="s">
        <v>1090</v>
      </c>
      <c r="AA244" t="s">
        <v>76</v>
      </c>
      <c r="AB244" t="s">
        <v>1014</v>
      </c>
      <c r="AC244" t="s">
        <v>3355</v>
      </c>
      <c r="AD244" t="s">
        <v>698</v>
      </c>
      <c r="AE244" t="s">
        <v>932</v>
      </c>
      <c r="AF244" t="s">
        <v>107</v>
      </c>
      <c r="AG244" t="s">
        <v>719</v>
      </c>
      <c r="AH244" t="s">
        <v>83</v>
      </c>
      <c r="AI244" t="s">
        <v>3356</v>
      </c>
      <c r="AJ244" t="s">
        <v>3352</v>
      </c>
      <c r="AK244" t="s">
        <v>3357</v>
      </c>
      <c r="AL244" t="s">
        <v>1018</v>
      </c>
      <c r="AM244" t="s">
        <v>172</v>
      </c>
      <c r="AN244" t="s">
        <v>87</v>
      </c>
      <c r="AO244" t="s">
        <v>1019</v>
      </c>
      <c r="AP244" t="s">
        <v>3352</v>
      </c>
      <c r="AQ244" t="s">
        <v>3358</v>
      </c>
      <c r="AR244" t="s">
        <v>3359</v>
      </c>
      <c r="AT244" t="s">
        <v>91</v>
      </c>
      <c r="AV244" t="s">
        <v>91</v>
      </c>
      <c r="AX244" t="s">
        <v>91</v>
      </c>
      <c r="AY244" t="s">
        <v>2256</v>
      </c>
      <c r="AZ244" t="s">
        <v>3360</v>
      </c>
      <c r="BA244">
        <v>12</v>
      </c>
      <c r="BB244">
        <v>12</v>
      </c>
      <c r="BC244">
        <v>12</v>
      </c>
      <c r="BD244" t="s">
        <v>3361</v>
      </c>
      <c r="BE244" t="s">
        <v>3352</v>
      </c>
      <c r="BF244" t="s">
        <v>3362</v>
      </c>
      <c r="BG244">
        <v>15</v>
      </c>
      <c r="BH244" s="3">
        <v>39.333333333333336</v>
      </c>
    </row>
    <row r="245" spans="1:60">
      <c r="A245" s="1">
        <v>244</v>
      </c>
      <c r="B245" t="s">
        <v>3363</v>
      </c>
      <c r="C245" t="s">
        <v>3364</v>
      </c>
      <c r="D245" t="s">
        <v>62</v>
      </c>
      <c r="E245" t="s">
        <v>298</v>
      </c>
      <c r="F245" s="4">
        <v>25513</v>
      </c>
      <c r="G245" t="s">
        <v>711</v>
      </c>
      <c r="H245">
        <v>53</v>
      </c>
      <c r="I245" t="s">
        <v>65</v>
      </c>
      <c r="J245" s="4">
        <v>33679</v>
      </c>
      <c r="K245" s="2">
        <v>34243</v>
      </c>
      <c r="L245" s="2">
        <v>34516</v>
      </c>
      <c r="M245" t="s">
        <v>656</v>
      </c>
      <c r="N245" t="s">
        <v>3365</v>
      </c>
      <c r="O245" t="s">
        <v>68</v>
      </c>
      <c r="R245" t="s">
        <v>580</v>
      </c>
      <c r="S245" t="s">
        <v>581</v>
      </c>
      <c r="T245" t="s">
        <v>641</v>
      </c>
      <c r="U245" t="s">
        <v>641</v>
      </c>
      <c r="V245" t="s">
        <v>1820</v>
      </c>
      <c r="W245" t="s">
        <v>73</v>
      </c>
      <c r="X245" t="s">
        <v>74</v>
      </c>
      <c r="Z245" t="s">
        <v>951</v>
      </c>
      <c r="AA245" t="s">
        <v>76</v>
      </c>
      <c r="AB245" t="s">
        <v>585</v>
      </c>
      <c r="AC245" t="s">
        <v>3366</v>
      </c>
      <c r="AD245" t="s">
        <v>587</v>
      </c>
      <c r="AE245" t="s">
        <v>3367</v>
      </c>
      <c r="AF245" t="s">
        <v>3368</v>
      </c>
      <c r="AG245" t="s">
        <v>3369</v>
      </c>
      <c r="AH245" t="s">
        <v>254</v>
      </c>
      <c r="AI245" t="s">
        <v>3370</v>
      </c>
      <c r="AJ245" t="s">
        <v>3363</v>
      </c>
      <c r="AK245" t="s">
        <v>3371</v>
      </c>
      <c r="AL245" t="s">
        <v>585</v>
      </c>
      <c r="AM245" t="s">
        <v>172</v>
      </c>
      <c r="AN245" t="s">
        <v>87</v>
      </c>
      <c r="AO245" t="s">
        <v>88</v>
      </c>
      <c r="AP245" t="s">
        <v>3363</v>
      </c>
      <c r="AQ245" t="s">
        <v>3372</v>
      </c>
      <c r="AR245" t="s">
        <v>3373</v>
      </c>
      <c r="AT245" t="s">
        <v>91</v>
      </c>
      <c r="AV245" t="s">
        <v>91</v>
      </c>
      <c r="AX245" t="s">
        <v>91</v>
      </c>
      <c r="AY245" t="s">
        <v>3374</v>
      </c>
      <c r="AZ245" t="s">
        <v>3375</v>
      </c>
      <c r="BA245">
        <v>14</v>
      </c>
      <c r="BB245">
        <v>13</v>
      </c>
      <c r="BC245">
        <v>14</v>
      </c>
      <c r="BD245" t="s">
        <v>3376</v>
      </c>
      <c r="BE245" t="s">
        <v>3363</v>
      </c>
      <c r="BF245" t="s">
        <v>3377</v>
      </c>
      <c r="BG245">
        <v>16</v>
      </c>
      <c r="BH245">
        <v>40</v>
      </c>
    </row>
    <row r="246" spans="1:60">
      <c r="A246" s="1">
        <v>245</v>
      </c>
      <c r="B246" t="s">
        <v>3378</v>
      </c>
      <c r="C246" t="s">
        <v>3379</v>
      </c>
      <c r="D246" t="s">
        <v>62</v>
      </c>
      <c r="E246" t="s">
        <v>137</v>
      </c>
      <c r="F246" s="4">
        <v>25355</v>
      </c>
      <c r="G246" t="s">
        <v>98</v>
      </c>
      <c r="H246">
        <v>54</v>
      </c>
      <c r="I246" t="s">
        <v>65</v>
      </c>
      <c r="J246" s="4">
        <v>33679</v>
      </c>
      <c r="K246" s="2">
        <v>34243</v>
      </c>
      <c r="L246" s="2">
        <v>34516</v>
      </c>
      <c r="M246" t="s">
        <v>656</v>
      </c>
      <c r="N246" t="s">
        <v>3380</v>
      </c>
      <c r="O246" t="s">
        <v>68</v>
      </c>
      <c r="R246" t="s">
        <v>580</v>
      </c>
      <c r="S246" t="s">
        <v>581</v>
      </c>
      <c r="T246" t="s">
        <v>582</v>
      </c>
      <c r="U246" t="s">
        <v>582</v>
      </c>
      <c r="V246" t="s">
        <v>583</v>
      </c>
      <c r="W246" t="s">
        <v>73</v>
      </c>
      <c r="X246" t="s">
        <v>626</v>
      </c>
      <c r="Y246">
        <v>40</v>
      </c>
      <c r="Z246" t="s">
        <v>951</v>
      </c>
      <c r="AA246" t="s">
        <v>76</v>
      </c>
      <c r="AB246" t="s">
        <v>930</v>
      </c>
      <c r="AC246" t="s">
        <v>1862</v>
      </c>
      <c r="AD246" t="s">
        <v>698</v>
      </c>
      <c r="AE246" t="s">
        <v>735</v>
      </c>
      <c r="AF246" t="s">
        <v>3381</v>
      </c>
      <c r="AG246" t="s">
        <v>3382</v>
      </c>
      <c r="AH246" t="s">
        <v>254</v>
      </c>
      <c r="AI246" t="s">
        <v>3383</v>
      </c>
      <c r="AJ246" t="s">
        <v>3378</v>
      </c>
      <c r="AK246" t="s">
        <v>3384</v>
      </c>
      <c r="AL246" t="s">
        <v>936</v>
      </c>
      <c r="AM246" t="s">
        <v>86</v>
      </c>
      <c r="AN246" t="s">
        <v>87</v>
      </c>
      <c r="AO246" t="s">
        <v>1866</v>
      </c>
      <c r="AP246" t="s">
        <v>3378</v>
      </c>
      <c r="AQ246" t="s">
        <v>3385</v>
      </c>
      <c r="AR246" t="s">
        <v>3386</v>
      </c>
      <c r="AT246" t="s">
        <v>91</v>
      </c>
      <c r="AV246" t="s">
        <v>91</v>
      </c>
      <c r="AX246" t="s">
        <v>91</v>
      </c>
      <c r="AY246" t="s">
        <v>1869</v>
      </c>
      <c r="AZ246" t="s">
        <v>3387</v>
      </c>
      <c r="BA246">
        <v>14</v>
      </c>
      <c r="BB246">
        <v>13</v>
      </c>
      <c r="BC246">
        <v>14</v>
      </c>
      <c r="BD246" t="s">
        <v>3388</v>
      </c>
      <c r="BE246" t="s">
        <v>3378</v>
      </c>
      <c r="BF246" t="s">
        <v>3389</v>
      </c>
      <c r="BG246">
        <v>16</v>
      </c>
      <c r="BH246">
        <v>40</v>
      </c>
    </row>
    <row r="247" spans="1:60">
      <c r="A247" s="1">
        <v>246</v>
      </c>
      <c r="B247" t="s">
        <v>3390</v>
      </c>
      <c r="C247" t="s">
        <v>3391</v>
      </c>
      <c r="D247" t="s">
        <v>854</v>
      </c>
      <c r="E247" t="s">
        <v>118</v>
      </c>
      <c r="F247" s="4">
        <v>25315</v>
      </c>
      <c r="G247" t="s">
        <v>3392</v>
      </c>
      <c r="H247">
        <v>54</v>
      </c>
      <c r="I247" t="s">
        <v>65</v>
      </c>
      <c r="J247" s="4">
        <v>33679</v>
      </c>
      <c r="K247" s="2">
        <v>34243</v>
      </c>
      <c r="L247" s="2">
        <v>34516</v>
      </c>
      <c r="M247" t="s">
        <v>656</v>
      </c>
      <c r="N247" t="s">
        <v>3393</v>
      </c>
      <c r="O247" t="s">
        <v>68</v>
      </c>
      <c r="R247" t="s">
        <v>580</v>
      </c>
      <c r="S247" t="s">
        <v>581</v>
      </c>
      <c r="T247" t="s">
        <v>582</v>
      </c>
      <c r="U247" t="s">
        <v>582</v>
      </c>
      <c r="V247" t="s">
        <v>1988</v>
      </c>
      <c r="W247" t="s">
        <v>73</v>
      </c>
      <c r="X247" t="s">
        <v>659</v>
      </c>
      <c r="Z247" t="s">
        <v>798</v>
      </c>
      <c r="AA247" t="s">
        <v>76</v>
      </c>
      <c r="AB247" t="s">
        <v>930</v>
      </c>
      <c r="AC247" t="s">
        <v>3394</v>
      </c>
      <c r="AD247" t="s">
        <v>698</v>
      </c>
      <c r="AE247" t="s">
        <v>735</v>
      </c>
      <c r="AF247" t="s">
        <v>3395</v>
      </c>
      <c r="AG247" t="s">
        <v>3396</v>
      </c>
      <c r="AH247" t="s">
        <v>83</v>
      </c>
      <c r="AI247" t="s">
        <v>3397</v>
      </c>
      <c r="AJ247" t="s">
        <v>3390</v>
      </c>
      <c r="AK247" t="s">
        <v>3398</v>
      </c>
      <c r="AL247" t="s">
        <v>936</v>
      </c>
      <c r="AM247" t="s">
        <v>86</v>
      </c>
      <c r="AN247" t="s">
        <v>87</v>
      </c>
      <c r="AO247" t="s">
        <v>1866</v>
      </c>
      <c r="AP247" t="s">
        <v>3390</v>
      </c>
      <c r="AQ247" t="s">
        <v>3399</v>
      </c>
      <c r="AR247" t="s">
        <v>3400</v>
      </c>
      <c r="AT247" t="s">
        <v>91</v>
      </c>
      <c r="AV247" t="s">
        <v>91</v>
      </c>
      <c r="AX247" t="s">
        <v>91</v>
      </c>
      <c r="AY247" t="s">
        <v>3401</v>
      </c>
      <c r="AZ247" t="s">
        <v>3402</v>
      </c>
      <c r="BA247">
        <v>13</v>
      </c>
      <c r="BB247">
        <v>13</v>
      </c>
      <c r="BC247">
        <v>13</v>
      </c>
      <c r="BD247" t="s">
        <v>3403</v>
      </c>
      <c r="BE247" t="s">
        <v>3390</v>
      </c>
      <c r="BF247" t="s">
        <v>3404</v>
      </c>
      <c r="BG247">
        <v>15.5</v>
      </c>
      <c r="BH247" s="3">
        <v>39.333333333333336</v>
      </c>
    </row>
    <row r="248" spans="1:60">
      <c r="A248" s="1">
        <v>247</v>
      </c>
      <c r="B248" t="s">
        <v>3405</v>
      </c>
      <c r="C248" t="s">
        <v>3406</v>
      </c>
      <c r="D248" t="s">
        <v>62</v>
      </c>
      <c r="E248" t="s">
        <v>137</v>
      </c>
      <c r="F248" s="4">
        <v>25448</v>
      </c>
      <c r="G248" t="s">
        <v>424</v>
      </c>
      <c r="H248">
        <v>53</v>
      </c>
      <c r="I248" t="s">
        <v>65</v>
      </c>
      <c r="J248" s="4">
        <v>33637</v>
      </c>
      <c r="K248" s="2">
        <v>34213</v>
      </c>
      <c r="L248" s="2">
        <v>34578</v>
      </c>
      <c r="M248" t="s">
        <v>692</v>
      </c>
      <c r="N248" t="s">
        <v>2397</v>
      </c>
      <c r="O248" t="s">
        <v>68</v>
      </c>
      <c r="R248" t="s">
        <v>69</v>
      </c>
      <c r="S248" t="s">
        <v>70</v>
      </c>
      <c r="T248" t="s">
        <v>71</v>
      </c>
      <c r="U248" t="s">
        <v>71</v>
      </c>
      <c r="V248" t="s">
        <v>72</v>
      </c>
      <c r="W248" t="s">
        <v>73</v>
      </c>
      <c r="X248" t="s">
        <v>659</v>
      </c>
      <c r="AA248" t="s">
        <v>76</v>
      </c>
      <c r="AB248" t="s">
        <v>1511</v>
      </c>
      <c r="AC248" t="s">
        <v>2398</v>
      </c>
      <c r="AD248" t="s">
        <v>698</v>
      </c>
      <c r="AE248" t="s">
        <v>2399</v>
      </c>
      <c r="AF248" t="s">
        <v>107</v>
      </c>
      <c r="AG248" t="s">
        <v>3407</v>
      </c>
      <c r="AH248" t="s">
        <v>83</v>
      </c>
      <c r="AI248" t="s">
        <v>3408</v>
      </c>
      <c r="AJ248" t="s">
        <v>3405</v>
      </c>
      <c r="AK248" t="s">
        <v>3409</v>
      </c>
      <c r="AL248" t="s">
        <v>1190</v>
      </c>
      <c r="AN248" t="s">
        <v>127</v>
      </c>
      <c r="AO248" t="s">
        <v>88</v>
      </c>
      <c r="AP248" t="s">
        <v>3405</v>
      </c>
      <c r="AQ248" t="s">
        <v>3410</v>
      </c>
      <c r="AR248" t="s">
        <v>3411</v>
      </c>
      <c r="AT248" t="s">
        <v>91</v>
      </c>
      <c r="AV248" t="s">
        <v>91</v>
      </c>
      <c r="AX248" t="s">
        <v>91</v>
      </c>
      <c r="AY248" t="s">
        <v>2405</v>
      </c>
      <c r="AZ248" t="s">
        <v>3412</v>
      </c>
      <c r="BA248">
        <v>13</v>
      </c>
      <c r="BB248">
        <v>13</v>
      </c>
      <c r="BC248">
        <v>13</v>
      </c>
      <c r="BD248" t="s">
        <v>3413</v>
      </c>
      <c r="BF248" t="s">
        <v>3414</v>
      </c>
      <c r="BG248">
        <v>15.5</v>
      </c>
      <c r="BH248" s="3">
        <v>39.333333333333336</v>
      </c>
    </row>
    <row r="249" spans="1:60">
      <c r="A249" s="1">
        <v>248</v>
      </c>
      <c r="B249" t="s">
        <v>3415</v>
      </c>
      <c r="C249" t="s">
        <v>3416</v>
      </c>
      <c r="D249" t="s">
        <v>62</v>
      </c>
      <c r="E249" t="s">
        <v>63</v>
      </c>
      <c r="F249" s="4">
        <v>25375</v>
      </c>
      <c r="G249" t="s">
        <v>3417</v>
      </c>
      <c r="H249">
        <v>54</v>
      </c>
      <c r="I249" t="s">
        <v>1175</v>
      </c>
      <c r="J249" s="4">
        <v>33637</v>
      </c>
      <c r="K249" s="2">
        <v>34213</v>
      </c>
      <c r="L249" s="2">
        <v>34578</v>
      </c>
      <c r="M249" t="s">
        <v>692</v>
      </c>
      <c r="N249" t="s">
        <v>1237</v>
      </c>
      <c r="O249" t="s">
        <v>68</v>
      </c>
      <c r="R249" t="s">
        <v>69</v>
      </c>
      <c r="S249" t="s">
        <v>70</v>
      </c>
      <c r="T249" t="s">
        <v>71</v>
      </c>
      <c r="U249" t="s">
        <v>71</v>
      </c>
      <c r="V249" t="s">
        <v>100</v>
      </c>
      <c r="W249" t="s">
        <v>73</v>
      </c>
      <c r="X249" t="s">
        <v>626</v>
      </c>
      <c r="Z249" t="s">
        <v>3418</v>
      </c>
      <c r="AA249" t="s">
        <v>76</v>
      </c>
      <c r="AB249" t="s">
        <v>696</v>
      </c>
      <c r="AC249" t="s">
        <v>1239</v>
      </c>
      <c r="AD249" t="s">
        <v>698</v>
      </c>
      <c r="AE249" t="s">
        <v>1240</v>
      </c>
      <c r="AF249" t="s">
        <v>3419</v>
      </c>
      <c r="AG249" t="s">
        <v>3420</v>
      </c>
      <c r="AH249" t="s">
        <v>254</v>
      </c>
      <c r="AI249" t="s">
        <v>3421</v>
      </c>
      <c r="AJ249" t="s">
        <v>3415</v>
      </c>
      <c r="AK249" t="s">
        <v>3422</v>
      </c>
      <c r="AL249" t="s">
        <v>866</v>
      </c>
      <c r="AN249" t="s">
        <v>87</v>
      </c>
      <c r="AO249" t="s">
        <v>88</v>
      </c>
      <c r="AP249" t="s">
        <v>3415</v>
      </c>
      <c r="AQ249" t="s">
        <v>3423</v>
      </c>
      <c r="AR249" t="s">
        <v>3424</v>
      </c>
      <c r="AT249" t="s">
        <v>91</v>
      </c>
      <c r="AV249" t="s">
        <v>91</v>
      </c>
      <c r="AX249" t="s">
        <v>91</v>
      </c>
      <c r="AY249" t="s">
        <v>1247</v>
      </c>
      <c r="AZ249" t="s">
        <v>3425</v>
      </c>
      <c r="BA249">
        <v>13</v>
      </c>
      <c r="BB249">
        <v>13</v>
      </c>
      <c r="BC249">
        <v>13</v>
      </c>
      <c r="BD249" t="s">
        <v>3426</v>
      </c>
      <c r="BF249" t="s">
        <v>3427</v>
      </c>
      <c r="BG249">
        <v>15.5</v>
      </c>
      <c r="BH249" s="3">
        <v>41.333333333333336</v>
      </c>
    </row>
    <row r="250" spans="1:60">
      <c r="A250" s="1">
        <v>249</v>
      </c>
      <c r="B250" t="s">
        <v>3428</v>
      </c>
      <c r="C250" t="s">
        <v>3429</v>
      </c>
      <c r="D250" t="s">
        <v>62</v>
      </c>
      <c r="E250" t="s">
        <v>63</v>
      </c>
      <c r="F250" s="4">
        <v>25224</v>
      </c>
      <c r="G250" t="s">
        <v>1719</v>
      </c>
      <c r="H250">
        <v>54</v>
      </c>
      <c r="I250" t="s">
        <v>65</v>
      </c>
      <c r="J250" s="4">
        <v>33637</v>
      </c>
      <c r="K250" s="2">
        <v>34213</v>
      </c>
      <c r="L250" s="2">
        <v>34578</v>
      </c>
      <c r="M250" t="s">
        <v>692</v>
      </c>
      <c r="N250" t="s">
        <v>1720</v>
      </c>
      <c r="O250" t="s">
        <v>68</v>
      </c>
      <c r="R250" t="s">
        <v>580</v>
      </c>
      <c r="S250" t="s">
        <v>581</v>
      </c>
      <c r="T250" t="s">
        <v>641</v>
      </c>
      <c r="U250" t="s">
        <v>641</v>
      </c>
      <c r="V250" t="s">
        <v>694</v>
      </c>
      <c r="W250" t="s">
        <v>73</v>
      </c>
      <c r="X250" t="s">
        <v>626</v>
      </c>
      <c r="AA250" t="s">
        <v>76</v>
      </c>
      <c r="AB250" t="s">
        <v>696</v>
      </c>
      <c r="AC250" t="s">
        <v>1721</v>
      </c>
      <c r="AD250" t="s">
        <v>698</v>
      </c>
      <c r="AE250" t="s">
        <v>1722</v>
      </c>
      <c r="AF250" t="s">
        <v>107</v>
      </c>
      <c r="AG250" t="s">
        <v>719</v>
      </c>
      <c r="AH250" t="s">
        <v>83</v>
      </c>
      <c r="AI250" t="s">
        <v>3430</v>
      </c>
      <c r="AJ250" t="s">
        <v>3428</v>
      </c>
      <c r="AK250" t="s">
        <v>3431</v>
      </c>
      <c r="AL250" t="s">
        <v>1726</v>
      </c>
      <c r="AN250" t="s">
        <v>87</v>
      </c>
      <c r="AO250" t="s">
        <v>88</v>
      </c>
      <c r="AP250" t="s">
        <v>3428</v>
      </c>
      <c r="AQ250" t="s">
        <v>3432</v>
      </c>
      <c r="AR250" t="s">
        <v>3433</v>
      </c>
      <c r="AT250" t="s">
        <v>91</v>
      </c>
      <c r="AV250" t="s">
        <v>91</v>
      </c>
      <c r="AX250" t="s">
        <v>91</v>
      </c>
      <c r="AY250" t="s">
        <v>1729</v>
      </c>
      <c r="AZ250" t="s">
        <v>3434</v>
      </c>
      <c r="BA250">
        <v>13</v>
      </c>
      <c r="BB250">
        <v>13</v>
      </c>
      <c r="BC250">
        <v>13</v>
      </c>
      <c r="BD250" t="s">
        <v>3435</v>
      </c>
      <c r="BF250" t="s">
        <v>3436</v>
      </c>
    </row>
    <row r="251" spans="1:60">
      <c r="A251" s="1">
        <v>250</v>
      </c>
      <c r="B251" t="s">
        <v>3437</v>
      </c>
      <c r="C251" t="s">
        <v>3438</v>
      </c>
      <c r="D251" t="s">
        <v>62</v>
      </c>
      <c r="E251" t="s">
        <v>137</v>
      </c>
      <c r="F251" s="4">
        <v>25247</v>
      </c>
      <c r="G251" t="s">
        <v>2029</v>
      </c>
      <c r="H251">
        <v>54</v>
      </c>
      <c r="I251" t="s">
        <v>65</v>
      </c>
      <c r="J251" s="4">
        <v>33862</v>
      </c>
      <c r="K251" s="2">
        <v>34243</v>
      </c>
      <c r="L251" s="2">
        <v>34547</v>
      </c>
      <c r="M251" t="s">
        <v>656</v>
      </c>
      <c r="N251" t="s">
        <v>3439</v>
      </c>
      <c r="O251" t="s">
        <v>713</v>
      </c>
      <c r="R251" t="s">
        <v>580</v>
      </c>
      <c r="S251" t="s">
        <v>581</v>
      </c>
      <c r="T251" t="s">
        <v>949</v>
      </c>
      <c r="U251" t="s">
        <v>949</v>
      </c>
      <c r="V251" t="s">
        <v>1218</v>
      </c>
      <c r="W251" t="s">
        <v>1052</v>
      </c>
      <c r="X251" t="s">
        <v>1371</v>
      </c>
      <c r="Z251" t="s">
        <v>716</v>
      </c>
      <c r="AA251" t="s">
        <v>76</v>
      </c>
      <c r="AB251" t="s">
        <v>585</v>
      </c>
      <c r="AC251" t="s">
        <v>2499</v>
      </c>
      <c r="AD251" t="s">
        <v>628</v>
      </c>
      <c r="AE251" t="s">
        <v>2500</v>
      </c>
      <c r="AF251" t="s">
        <v>81</v>
      </c>
      <c r="AG251" t="s">
        <v>3440</v>
      </c>
      <c r="AH251" t="s">
        <v>83</v>
      </c>
      <c r="AI251" t="s">
        <v>3441</v>
      </c>
      <c r="AJ251" t="s">
        <v>3437</v>
      </c>
      <c r="AK251" t="s">
        <v>3442</v>
      </c>
      <c r="AL251" t="s">
        <v>585</v>
      </c>
      <c r="AM251" t="s">
        <v>172</v>
      </c>
      <c r="AN251" t="s">
        <v>87</v>
      </c>
      <c r="AO251" t="s">
        <v>1096</v>
      </c>
      <c r="AP251" t="s">
        <v>3437</v>
      </c>
      <c r="AQ251" t="s">
        <v>3443</v>
      </c>
      <c r="AR251" t="s">
        <v>3444</v>
      </c>
      <c r="AT251" t="s">
        <v>91</v>
      </c>
      <c r="AV251" t="s">
        <v>91</v>
      </c>
      <c r="AX251" t="s">
        <v>91</v>
      </c>
      <c r="AY251" t="s">
        <v>2508</v>
      </c>
      <c r="AZ251" t="s">
        <v>3445</v>
      </c>
      <c r="BA251">
        <v>21</v>
      </c>
      <c r="BB251">
        <v>21</v>
      </c>
      <c r="BC251">
        <v>21</v>
      </c>
      <c r="BD251" t="s">
        <v>3446</v>
      </c>
      <c r="BE251" t="s">
        <v>3437</v>
      </c>
      <c r="BF251" t="s">
        <v>3447</v>
      </c>
      <c r="BG251">
        <v>15.5</v>
      </c>
      <c r="BH251">
        <v>40</v>
      </c>
    </row>
    <row r="252" spans="1:60">
      <c r="A252" s="1">
        <v>251</v>
      </c>
      <c r="B252" t="s">
        <v>3448</v>
      </c>
      <c r="C252" t="s">
        <v>3449</v>
      </c>
      <c r="D252" t="s">
        <v>854</v>
      </c>
      <c r="E252" t="s">
        <v>118</v>
      </c>
      <c r="F252" s="4">
        <v>25443</v>
      </c>
      <c r="G252" t="s">
        <v>2095</v>
      </c>
      <c r="H252">
        <v>53</v>
      </c>
      <c r="I252" t="s">
        <v>65</v>
      </c>
      <c r="J252" s="4">
        <v>33917</v>
      </c>
      <c r="K252" s="2">
        <v>34243</v>
      </c>
      <c r="L252" s="2">
        <v>34547</v>
      </c>
      <c r="M252" t="s">
        <v>656</v>
      </c>
      <c r="N252" t="s">
        <v>3450</v>
      </c>
      <c r="O252" t="s">
        <v>68</v>
      </c>
      <c r="R252" t="s">
        <v>580</v>
      </c>
      <c r="S252" t="s">
        <v>581</v>
      </c>
      <c r="T252" t="s">
        <v>641</v>
      </c>
      <c r="U252" t="s">
        <v>641</v>
      </c>
      <c r="V252" t="s">
        <v>1294</v>
      </c>
      <c r="W252" t="s">
        <v>101</v>
      </c>
      <c r="X252" t="s">
        <v>659</v>
      </c>
      <c r="Z252" t="s">
        <v>679</v>
      </c>
      <c r="AA252" t="s">
        <v>76</v>
      </c>
      <c r="AB252" t="s">
        <v>1310</v>
      </c>
      <c r="AC252" t="s">
        <v>3451</v>
      </c>
      <c r="AD252" t="s">
        <v>698</v>
      </c>
      <c r="AE252" t="s">
        <v>735</v>
      </c>
      <c r="AF252" t="s">
        <v>3452</v>
      </c>
      <c r="AG252" t="s">
        <v>3453</v>
      </c>
      <c r="AH252" t="s">
        <v>83</v>
      </c>
      <c r="AI252" t="s">
        <v>3454</v>
      </c>
      <c r="AJ252" t="s">
        <v>3448</v>
      </c>
      <c r="AK252" t="s">
        <v>3455</v>
      </c>
      <c r="AL252" t="s">
        <v>1315</v>
      </c>
      <c r="AM252" t="s">
        <v>86</v>
      </c>
      <c r="AN252" t="s">
        <v>87</v>
      </c>
      <c r="AO252" t="s">
        <v>825</v>
      </c>
      <c r="AP252" t="s">
        <v>3448</v>
      </c>
      <c r="AQ252" t="s">
        <v>3456</v>
      </c>
      <c r="AR252" t="s">
        <v>3457</v>
      </c>
      <c r="AV252" t="s">
        <v>91</v>
      </c>
      <c r="AX252" t="s">
        <v>91</v>
      </c>
      <c r="AY252" t="s">
        <v>3458</v>
      </c>
      <c r="AZ252" t="s">
        <v>3459</v>
      </c>
      <c r="BA252">
        <v>10</v>
      </c>
      <c r="BB252">
        <v>8</v>
      </c>
      <c r="BC252">
        <v>10</v>
      </c>
      <c r="BD252" t="s">
        <v>3460</v>
      </c>
      <c r="BE252" t="s">
        <v>3448</v>
      </c>
      <c r="BF252" t="s">
        <v>3461</v>
      </c>
      <c r="BG252">
        <v>17.5</v>
      </c>
      <c r="BH252" s="3">
        <v>37.333333333333336</v>
      </c>
    </row>
    <row r="253" spans="1:60">
      <c r="A253" s="1">
        <v>252</v>
      </c>
      <c r="B253" t="s">
        <v>3462</v>
      </c>
      <c r="C253" t="s">
        <v>3463</v>
      </c>
      <c r="D253" t="s">
        <v>854</v>
      </c>
      <c r="E253" t="s">
        <v>2248</v>
      </c>
      <c r="F253" s="4">
        <v>25245</v>
      </c>
      <c r="G253" t="s">
        <v>2029</v>
      </c>
      <c r="H253">
        <v>54</v>
      </c>
      <c r="I253" t="s">
        <v>65</v>
      </c>
      <c r="J253" s="4">
        <v>33786</v>
      </c>
      <c r="K253" s="2">
        <v>34060</v>
      </c>
      <c r="L253" s="2">
        <v>34516</v>
      </c>
      <c r="M253" t="s">
        <v>656</v>
      </c>
      <c r="N253" t="s">
        <v>3464</v>
      </c>
      <c r="O253" t="s">
        <v>68</v>
      </c>
      <c r="R253" t="s">
        <v>580</v>
      </c>
      <c r="S253" t="s">
        <v>581</v>
      </c>
      <c r="T253" t="s">
        <v>582</v>
      </c>
      <c r="U253" t="s">
        <v>582</v>
      </c>
      <c r="V253" t="s">
        <v>1988</v>
      </c>
      <c r="W253" t="s">
        <v>73</v>
      </c>
      <c r="X253" t="s">
        <v>74</v>
      </c>
      <c r="Z253" t="s">
        <v>951</v>
      </c>
      <c r="AA253" t="s">
        <v>76</v>
      </c>
      <c r="AB253" t="s">
        <v>2014</v>
      </c>
      <c r="AC253" t="s">
        <v>3465</v>
      </c>
      <c r="AD253" t="s">
        <v>698</v>
      </c>
      <c r="AE253" t="s">
        <v>735</v>
      </c>
      <c r="AF253" t="s">
        <v>3381</v>
      </c>
      <c r="AG253" t="s">
        <v>3466</v>
      </c>
      <c r="AH253" t="s">
        <v>254</v>
      </c>
      <c r="AI253" t="s">
        <v>3467</v>
      </c>
      <c r="AJ253" t="s">
        <v>3462</v>
      </c>
      <c r="AK253" t="s">
        <v>3468</v>
      </c>
      <c r="AL253" t="s">
        <v>2020</v>
      </c>
      <c r="AM253" t="s">
        <v>86</v>
      </c>
      <c r="AN253" t="s">
        <v>87</v>
      </c>
      <c r="AO253" t="s">
        <v>937</v>
      </c>
      <c r="AP253" t="s">
        <v>3462</v>
      </c>
      <c r="AQ253" t="s">
        <v>3469</v>
      </c>
      <c r="AR253" t="s">
        <v>3470</v>
      </c>
      <c r="AT253" t="s">
        <v>91</v>
      </c>
      <c r="AV253" t="s">
        <v>91</v>
      </c>
      <c r="AX253" t="s">
        <v>91</v>
      </c>
      <c r="AY253" t="s">
        <v>3471</v>
      </c>
      <c r="AZ253" t="s">
        <v>3472</v>
      </c>
      <c r="BA253">
        <v>13</v>
      </c>
      <c r="BB253">
        <v>13</v>
      </c>
      <c r="BC253">
        <v>13</v>
      </c>
      <c r="BD253" t="s">
        <v>3473</v>
      </c>
      <c r="BE253" t="s">
        <v>3462</v>
      </c>
      <c r="BF253" t="s">
        <v>3474</v>
      </c>
      <c r="BG253">
        <v>18</v>
      </c>
      <c r="BH253" s="3">
        <v>38.666666666666664</v>
      </c>
    </row>
    <row r="254" spans="1:60">
      <c r="A254" s="1">
        <v>253</v>
      </c>
      <c r="B254" t="s">
        <v>3475</v>
      </c>
      <c r="C254" t="s">
        <v>3476</v>
      </c>
      <c r="D254" t="s">
        <v>62</v>
      </c>
      <c r="E254" t="s">
        <v>221</v>
      </c>
      <c r="F254" s="4">
        <v>25458</v>
      </c>
      <c r="G254" t="s">
        <v>3477</v>
      </c>
      <c r="H254">
        <v>53</v>
      </c>
      <c r="I254" t="s">
        <v>65</v>
      </c>
      <c r="J254" s="4">
        <v>33637</v>
      </c>
      <c r="K254" s="2">
        <v>34213</v>
      </c>
      <c r="L254" s="2">
        <v>34578</v>
      </c>
      <c r="M254" t="s">
        <v>692</v>
      </c>
      <c r="N254" t="s">
        <v>693</v>
      </c>
      <c r="O254" t="s">
        <v>68</v>
      </c>
      <c r="R254" t="s">
        <v>580</v>
      </c>
      <c r="S254" t="s">
        <v>581</v>
      </c>
      <c r="T254" t="s">
        <v>641</v>
      </c>
      <c r="U254" t="s">
        <v>641</v>
      </c>
      <c r="V254" t="s">
        <v>694</v>
      </c>
      <c r="W254" t="s">
        <v>73</v>
      </c>
      <c r="X254" t="s">
        <v>626</v>
      </c>
      <c r="Z254" t="s">
        <v>695</v>
      </c>
      <c r="AA254" t="s">
        <v>76</v>
      </c>
      <c r="AB254" t="s">
        <v>696</v>
      </c>
      <c r="AC254" t="s">
        <v>697</v>
      </c>
      <c r="AD254" t="s">
        <v>698</v>
      </c>
      <c r="AE254" t="s">
        <v>699</v>
      </c>
      <c r="AF254" t="s">
        <v>123</v>
      </c>
      <c r="AG254" t="s">
        <v>140</v>
      </c>
      <c r="AH254" t="s">
        <v>83</v>
      </c>
      <c r="AI254" t="s">
        <v>3478</v>
      </c>
      <c r="AJ254" t="s">
        <v>3475</v>
      </c>
      <c r="AK254" t="s">
        <v>3479</v>
      </c>
      <c r="AL254" t="s">
        <v>703</v>
      </c>
      <c r="AN254" t="s">
        <v>87</v>
      </c>
      <c r="AO254" t="s">
        <v>88</v>
      </c>
      <c r="AP254" t="s">
        <v>3475</v>
      </c>
      <c r="AQ254" t="s">
        <v>3480</v>
      </c>
      <c r="AR254" t="s">
        <v>3481</v>
      </c>
      <c r="AT254" t="s">
        <v>91</v>
      </c>
      <c r="AV254" t="s">
        <v>91</v>
      </c>
      <c r="AX254" t="s">
        <v>91</v>
      </c>
      <c r="AY254" t="s">
        <v>706</v>
      </c>
      <c r="AZ254" t="s">
        <v>3482</v>
      </c>
      <c r="BA254">
        <v>13</v>
      </c>
      <c r="BB254">
        <v>13</v>
      </c>
      <c r="BC254">
        <v>13</v>
      </c>
      <c r="BD254" t="s">
        <v>3483</v>
      </c>
      <c r="BF254" t="s">
        <v>3484</v>
      </c>
      <c r="BG254">
        <v>16</v>
      </c>
      <c r="BH254">
        <v>40</v>
      </c>
    </row>
    <row r="255" spans="1:60">
      <c r="A255" s="1">
        <v>254</v>
      </c>
      <c r="B255" t="s">
        <v>3485</v>
      </c>
      <c r="C255" t="s">
        <v>3486</v>
      </c>
      <c r="D255" t="s">
        <v>62</v>
      </c>
      <c r="E255" t="s">
        <v>63</v>
      </c>
      <c r="F255" s="4">
        <v>25519</v>
      </c>
      <c r="G255" t="s">
        <v>3487</v>
      </c>
      <c r="H255">
        <v>53</v>
      </c>
      <c r="I255" t="s">
        <v>1012</v>
      </c>
      <c r="J255" s="4">
        <v>33817</v>
      </c>
      <c r="K255" s="2">
        <v>34243</v>
      </c>
      <c r="L255" s="2">
        <v>34608</v>
      </c>
      <c r="M255" t="s">
        <v>656</v>
      </c>
      <c r="N255" t="s">
        <v>3488</v>
      </c>
      <c r="O255" t="s">
        <v>68</v>
      </c>
      <c r="R255" t="s">
        <v>69</v>
      </c>
      <c r="S255" t="s">
        <v>70</v>
      </c>
      <c r="T255" t="s">
        <v>71</v>
      </c>
      <c r="U255" t="s">
        <v>71</v>
      </c>
      <c r="V255" t="s">
        <v>797</v>
      </c>
      <c r="W255" t="s">
        <v>73</v>
      </c>
      <c r="X255" t="s">
        <v>74</v>
      </c>
      <c r="Y255">
        <v>40</v>
      </c>
      <c r="Z255" t="s">
        <v>827</v>
      </c>
      <c r="AA255" t="s">
        <v>76</v>
      </c>
      <c r="AB255" t="s">
        <v>1014</v>
      </c>
      <c r="AC255" t="s">
        <v>3489</v>
      </c>
      <c r="AD255" t="s">
        <v>698</v>
      </c>
      <c r="AE255" t="s">
        <v>800</v>
      </c>
      <c r="AF255" t="s">
        <v>107</v>
      </c>
      <c r="AG255" t="s">
        <v>719</v>
      </c>
      <c r="AH255" t="s">
        <v>83</v>
      </c>
      <c r="AI255" t="s">
        <v>3490</v>
      </c>
      <c r="AJ255" t="s">
        <v>3491</v>
      </c>
      <c r="AK255" t="s">
        <v>3492</v>
      </c>
      <c r="AL255" t="s">
        <v>1018</v>
      </c>
      <c r="AM255" t="s">
        <v>172</v>
      </c>
      <c r="AN255" t="s">
        <v>87</v>
      </c>
      <c r="AO255" t="s">
        <v>1634</v>
      </c>
      <c r="AP255" t="s">
        <v>3493</v>
      </c>
      <c r="AQ255" t="s">
        <v>3494</v>
      </c>
      <c r="AR255" t="s">
        <v>3495</v>
      </c>
      <c r="AV255" t="s">
        <v>91</v>
      </c>
      <c r="AX255" t="s">
        <v>91</v>
      </c>
      <c r="AY255" t="s">
        <v>2973</v>
      </c>
      <c r="AZ255" t="s">
        <v>3496</v>
      </c>
      <c r="BA255">
        <v>14</v>
      </c>
      <c r="BB255">
        <v>13</v>
      </c>
      <c r="BC255">
        <v>14</v>
      </c>
      <c r="BD255" t="s">
        <v>3497</v>
      </c>
      <c r="BE255" t="s">
        <v>3498</v>
      </c>
      <c r="BF255" t="s">
        <v>3499</v>
      </c>
      <c r="BG255">
        <v>16</v>
      </c>
      <c r="BH255" s="3">
        <v>43.333333333333336</v>
      </c>
    </row>
    <row r="256" spans="1:60">
      <c r="A256" s="1">
        <v>255</v>
      </c>
      <c r="B256" t="s">
        <v>3500</v>
      </c>
      <c r="C256" t="s">
        <v>3501</v>
      </c>
      <c r="D256" t="s">
        <v>62</v>
      </c>
      <c r="E256" t="s">
        <v>298</v>
      </c>
      <c r="F256" s="4">
        <v>25474</v>
      </c>
      <c r="G256" t="s">
        <v>1574</v>
      </c>
      <c r="H256">
        <v>53</v>
      </c>
      <c r="I256" t="s">
        <v>1012</v>
      </c>
      <c r="J256" s="4">
        <v>33817</v>
      </c>
      <c r="K256" s="2">
        <v>34243</v>
      </c>
      <c r="L256" s="2">
        <v>34608</v>
      </c>
      <c r="M256" t="s">
        <v>656</v>
      </c>
      <c r="N256" t="s">
        <v>3502</v>
      </c>
      <c r="O256" t="s">
        <v>68</v>
      </c>
      <c r="R256" t="s">
        <v>69</v>
      </c>
      <c r="S256" t="s">
        <v>70</v>
      </c>
      <c r="T256" t="s">
        <v>71</v>
      </c>
      <c r="U256" t="s">
        <v>71</v>
      </c>
      <c r="V256" t="s">
        <v>797</v>
      </c>
      <c r="W256" t="s">
        <v>658</v>
      </c>
      <c r="X256" t="s">
        <v>626</v>
      </c>
      <c r="Y256">
        <v>40</v>
      </c>
      <c r="Z256" t="s">
        <v>798</v>
      </c>
      <c r="AA256" t="s">
        <v>76</v>
      </c>
      <c r="AB256" t="s">
        <v>1014</v>
      </c>
      <c r="AC256" t="s">
        <v>3503</v>
      </c>
      <c r="AD256" t="s">
        <v>698</v>
      </c>
      <c r="AE256" t="s">
        <v>800</v>
      </c>
      <c r="AF256" t="s">
        <v>107</v>
      </c>
      <c r="AG256" t="s">
        <v>719</v>
      </c>
      <c r="AH256" t="s">
        <v>83</v>
      </c>
      <c r="AI256" t="s">
        <v>3504</v>
      </c>
      <c r="AJ256" t="s">
        <v>3500</v>
      </c>
      <c r="AK256" t="s">
        <v>3505</v>
      </c>
      <c r="AL256" t="s">
        <v>1018</v>
      </c>
      <c r="AM256" t="s">
        <v>172</v>
      </c>
      <c r="AN256" t="s">
        <v>87</v>
      </c>
      <c r="AO256" t="s">
        <v>1019</v>
      </c>
      <c r="AP256" t="s">
        <v>3500</v>
      </c>
      <c r="AQ256" t="s">
        <v>3506</v>
      </c>
      <c r="AR256" t="s">
        <v>3507</v>
      </c>
      <c r="AT256" t="s">
        <v>91</v>
      </c>
      <c r="AV256" t="s">
        <v>91</v>
      </c>
      <c r="AX256" t="s">
        <v>91</v>
      </c>
      <c r="AY256" t="s">
        <v>3508</v>
      </c>
      <c r="AZ256" t="s">
        <v>3509</v>
      </c>
      <c r="BA256">
        <v>12</v>
      </c>
      <c r="BB256">
        <v>11</v>
      </c>
      <c r="BC256">
        <v>12</v>
      </c>
      <c r="BD256" t="s">
        <v>3510</v>
      </c>
      <c r="BE256" t="s">
        <v>3500</v>
      </c>
      <c r="BF256" t="s">
        <v>3511</v>
      </c>
      <c r="BG256">
        <v>17</v>
      </c>
      <c r="BH256" s="3">
        <v>45.333333333333336</v>
      </c>
    </row>
    <row r="257" spans="1:60">
      <c r="A257" s="1">
        <v>256</v>
      </c>
      <c r="B257" t="s">
        <v>3512</v>
      </c>
      <c r="C257" t="s">
        <v>3513</v>
      </c>
      <c r="D257" t="s">
        <v>62</v>
      </c>
      <c r="E257" t="s">
        <v>221</v>
      </c>
      <c r="F257" s="4">
        <v>25350</v>
      </c>
      <c r="G257" t="s">
        <v>3514</v>
      </c>
      <c r="H257">
        <v>54</v>
      </c>
      <c r="I257" t="s">
        <v>65</v>
      </c>
      <c r="J257" s="4">
        <v>33679</v>
      </c>
      <c r="K257" s="2">
        <v>34425</v>
      </c>
      <c r="L257" s="2">
        <v>34700</v>
      </c>
      <c r="M257" t="s">
        <v>656</v>
      </c>
      <c r="N257" t="s">
        <v>3515</v>
      </c>
      <c r="O257" t="s">
        <v>68</v>
      </c>
      <c r="R257" t="s">
        <v>69</v>
      </c>
      <c r="S257" t="s">
        <v>623</v>
      </c>
      <c r="T257" t="s">
        <v>1146</v>
      </c>
      <c r="U257" t="s">
        <v>2067</v>
      </c>
      <c r="V257" t="s">
        <v>2068</v>
      </c>
      <c r="W257" t="s">
        <v>101</v>
      </c>
      <c r="X257" t="s">
        <v>164</v>
      </c>
      <c r="Z257" t="s">
        <v>798</v>
      </c>
      <c r="AA257" t="s">
        <v>76</v>
      </c>
      <c r="AB257" t="s">
        <v>930</v>
      </c>
      <c r="AC257" t="s">
        <v>3516</v>
      </c>
      <c r="AD257" t="s">
        <v>698</v>
      </c>
      <c r="AE257" t="s">
        <v>932</v>
      </c>
      <c r="AF257" t="s">
        <v>3517</v>
      </c>
      <c r="AG257" t="s">
        <v>3518</v>
      </c>
      <c r="AH257" t="s">
        <v>83</v>
      </c>
      <c r="AI257" t="s">
        <v>3519</v>
      </c>
      <c r="AJ257" t="s">
        <v>3512</v>
      </c>
      <c r="AK257" t="s">
        <v>3520</v>
      </c>
      <c r="AL257" t="s">
        <v>936</v>
      </c>
      <c r="AM257" t="s">
        <v>86</v>
      </c>
      <c r="AN257" t="s">
        <v>87</v>
      </c>
      <c r="AO257" t="s">
        <v>1866</v>
      </c>
      <c r="AP257" t="s">
        <v>3512</v>
      </c>
      <c r="AQ257" t="s">
        <v>3521</v>
      </c>
      <c r="AR257" t="s">
        <v>3522</v>
      </c>
      <c r="AT257" t="s">
        <v>91</v>
      </c>
      <c r="AV257" t="s">
        <v>91</v>
      </c>
      <c r="AX257" t="s">
        <v>91</v>
      </c>
      <c r="AY257" t="s">
        <v>3523</v>
      </c>
      <c r="AZ257" t="s">
        <v>3524</v>
      </c>
      <c r="BA257">
        <v>10</v>
      </c>
      <c r="BB257">
        <v>8</v>
      </c>
      <c r="BC257">
        <v>10</v>
      </c>
      <c r="BD257" t="s">
        <v>3525</v>
      </c>
      <c r="BE257" t="s">
        <v>3512</v>
      </c>
      <c r="BF257" t="s">
        <v>3526</v>
      </c>
      <c r="BG257">
        <v>16.5</v>
      </c>
      <c r="BH257">
        <v>42</v>
      </c>
    </row>
    <row r="258" spans="1:60">
      <c r="A258" s="1">
        <v>257</v>
      </c>
      <c r="B258" t="s">
        <v>3527</v>
      </c>
      <c r="C258" t="s">
        <v>3528</v>
      </c>
      <c r="D258" t="s">
        <v>62</v>
      </c>
      <c r="E258" t="s">
        <v>63</v>
      </c>
      <c r="F258" s="4">
        <v>25448</v>
      </c>
      <c r="G258" t="s">
        <v>3487</v>
      </c>
      <c r="H258">
        <v>53</v>
      </c>
      <c r="I258" t="s">
        <v>1012</v>
      </c>
      <c r="J258" s="4">
        <v>33817</v>
      </c>
      <c r="K258" s="2">
        <v>34243</v>
      </c>
      <c r="L258" s="2">
        <v>34759</v>
      </c>
      <c r="M258" t="s">
        <v>656</v>
      </c>
      <c r="N258" t="s">
        <v>3529</v>
      </c>
      <c r="O258" t="s">
        <v>68</v>
      </c>
      <c r="R258" t="s">
        <v>580</v>
      </c>
      <c r="S258" t="s">
        <v>581</v>
      </c>
      <c r="T258" t="s">
        <v>582</v>
      </c>
      <c r="U258" t="s">
        <v>582</v>
      </c>
      <c r="V258" t="s">
        <v>583</v>
      </c>
      <c r="W258" t="s">
        <v>658</v>
      </c>
      <c r="X258" t="s">
        <v>659</v>
      </c>
      <c r="Z258" t="s">
        <v>827</v>
      </c>
      <c r="AA258" t="s">
        <v>76</v>
      </c>
      <c r="AB258" t="s">
        <v>1014</v>
      </c>
      <c r="AC258" t="s">
        <v>3530</v>
      </c>
      <c r="AD258" t="s">
        <v>698</v>
      </c>
      <c r="AE258" t="s">
        <v>735</v>
      </c>
      <c r="AF258" t="s">
        <v>107</v>
      </c>
      <c r="AG258" t="s">
        <v>719</v>
      </c>
      <c r="AH258" t="s">
        <v>83</v>
      </c>
      <c r="AI258" t="s">
        <v>3531</v>
      </c>
      <c r="AJ258" t="s">
        <v>3527</v>
      </c>
      <c r="AK258" t="s">
        <v>3532</v>
      </c>
      <c r="AL258" t="s">
        <v>1018</v>
      </c>
      <c r="AM258" t="s">
        <v>172</v>
      </c>
      <c r="AN258" t="s">
        <v>87</v>
      </c>
      <c r="AO258" t="s">
        <v>1019</v>
      </c>
      <c r="AP258" t="s">
        <v>3527</v>
      </c>
      <c r="AQ258" t="s">
        <v>3533</v>
      </c>
      <c r="AR258" t="s">
        <v>3534</v>
      </c>
      <c r="AV258" t="s">
        <v>91</v>
      </c>
      <c r="AX258" t="s">
        <v>91</v>
      </c>
      <c r="AY258" t="s">
        <v>3535</v>
      </c>
      <c r="AZ258" t="s">
        <v>3536</v>
      </c>
      <c r="BA258">
        <v>12</v>
      </c>
      <c r="BB258">
        <v>11</v>
      </c>
      <c r="BC258">
        <v>12</v>
      </c>
      <c r="BD258" t="s">
        <v>3537</v>
      </c>
      <c r="BE258" t="s">
        <v>3527</v>
      </c>
      <c r="BF258" t="s">
        <v>3538</v>
      </c>
      <c r="BG258">
        <v>16</v>
      </c>
      <c r="BH258">
        <v>40</v>
      </c>
    </row>
    <row r="259" spans="1:60">
      <c r="A259" s="1">
        <v>258</v>
      </c>
      <c r="B259" t="s">
        <v>3539</v>
      </c>
      <c r="C259" t="s">
        <v>3540</v>
      </c>
      <c r="D259" t="s">
        <v>62</v>
      </c>
      <c r="E259" t="s">
        <v>63</v>
      </c>
      <c r="F259" s="4">
        <v>25335</v>
      </c>
      <c r="G259" t="s">
        <v>2029</v>
      </c>
      <c r="H259">
        <v>54</v>
      </c>
      <c r="I259" t="s">
        <v>65</v>
      </c>
      <c r="J259" s="4">
        <v>33817</v>
      </c>
      <c r="K259" s="2">
        <v>34243</v>
      </c>
      <c r="L259" s="2">
        <v>34759</v>
      </c>
      <c r="M259" t="s">
        <v>656</v>
      </c>
      <c r="N259" t="s">
        <v>3541</v>
      </c>
      <c r="O259" t="s">
        <v>68</v>
      </c>
      <c r="R259" t="s">
        <v>69</v>
      </c>
      <c r="S259" t="s">
        <v>70</v>
      </c>
      <c r="T259" t="s">
        <v>71</v>
      </c>
      <c r="U259" t="s">
        <v>71</v>
      </c>
      <c r="W259" t="s">
        <v>658</v>
      </c>
      <c r="X259" t="s">
        <v>659</v>
      </c>
      <c r="Z259" t="s">
        <v>798</v>
      </c>
      <c r="AA259" t="s">
        <v>76</v>
      </c>
      <c r="AB259" t="s">
        <v>2262</v>
      </c>
      <c r="AC259" t="s">
        <v>3542</v>
      </c>
      <c r="AD259" t="s">
        <v>698</v>
      </c>
      <c r="AE259" t="s">
        <v>2264</v>
      </c>
      <c r="AF259" t="s">
        <v>107</v>
      </c>
      <c r="AG259" t="s">
        <v>1133</v>
      </c>
      <c r="AH259" t="s">
        <v>83</v>
      </c>
      <c r="AI259" t="s">
        <v>3543</v>
      </c>
      <c r="AJ259" t="s">
        <v>3539</v>
      </c>
      <c r="AK259" t="s">
        <v>3544</v>
      </c>
      <c r="AL259" t="s">
        <v>2267</v>
      </c>
      <c r="AM259" t="s">
        <v>86</v>
      </c>
      <c r="AN259" t="s">
        <v>87</v>
      </c>
      <c r="AO259" t="s">
        <v>424</v>
      </c>
      <c r="AP259" t="s">
        <v>3539</v>
      </c>
      <c r="AQ259" t="s">
        <v>3545</v>
      </c>
      <c r="AR259" t="s">
        <v>3546</v>
      </c>
      <c r="AT259" t="s">
        <v>91</v>
      </c>
      <c r="AV259" t="s">
        <v>91</v>
      </c>
      <c r="AX259" t="s">
        <v>91</v>
      </c>
      <c r="AY259" t="s">
        <v>3547</v>
      </c>
      <c r="AZ259" t="s">
        <v>3548</v>
      </c>
      <c r="BA259">
        <v>12</v>
      </c>
      <c r="BB259">
        <v>11</v>
      </c>
      <c r="BC259">
        <v>12</v>
      </c>
      <c r="BD259" t="s">
        <v>3549</v>
      </c>
      <c r="BE259" t="s">
        <v>3539</v>
      </c>
      <c r="BF259" t="s">
        <v>3550</v>
      </c>
      <c r="BG259">
        <v>16</v>
      </c>
      <c r="BH259">
        <v>42</v>
      </c>
    </row>
    <row r="260" spans="1:60">
      <c r="A260" s="1">
        <v>259</v>
      </c>
      <c r="B260" t="s">
        <v>3551</v>
      </c>
      <c r="C260" t="s">
        <v>3552</v>
      </c>
      <c r="D260" t="s">
        <v>62</v>
      </c>
      <c r="E260" t="s">
        <v>63</v>
      </c>
      <c r="F260" s="4">
        <v>25449</v>
      </c>
      <c r="G260" t="s">
        <v>1574</v>
      </c>
      <c r="H260">
        <v>53</v>
      </c>
      <c r="I260" t="s">
        <v>1012</v>
      </c>
      <c r="J260" s="4">
        <v>33817</v>
      </c>
      <c r="K260" s="2">
        <v>34243</v>
      </c>
      <c r="L260" s="2">
        <v>34608</v>
      </c>
      <c r="M260" t="s">
        <v>656</v>
      </c>
      <c r="N260" t="s">
        <v>3553</v>
      </c>
      <c r="O260" t="s">
        <v>68</v>
      </c>
      <c r="R260" t="s">
        <v>69</v>
      </c>
      <c r="S260" t="s">
        <v>70</v>
      </c>
      <c r="T260" t="s">
        <v>71</v>
      </c>
      <c r="U260" t="s">
        <v>71</v>
      </c>
      <c r="V260" t="s">
        <v>1106</v>
      </c>
      <c r="W260" t="s">
        <v>73</v>
      </c>
      <c r="X260" t="s">
        <v>626</v>
      </c>
      <c r="Y260">
        <v>40</v>
      </c>
      <c r="Z260" t="s">
        <v>827</v>
      </c>
      <c r="AA260" t="s">
        <v>76</v>
      </c>
      <c r="AB260" t="s">
        <v>1014</v>
      </c>
      <c r="AC260" t="s">
        <v>3489</v>
      </c>
      <c r="AD260" t="s">
        <v>698</v>
      </c>
      <c r="AE260" t="s">
        <v>800</v>
      </c>
      <c r="AF260" t="s">
        <v>167</v>
      </c>
      <c r="AG260" t="s">
        <v>3554</v>
      </c>
      <c r="AH260" t="s">
        <v>254</v>
      </c>
      <c r="AI260" t="s">
        <v>3555</v>
      </c>
      <c r="AJ260" t="s">
        <v>3551</v>
      </c>
      <c r="AK260" t="s">
        <v>3556</v>
      </c>
      <c r="AL260" t="s">
        <v>1018</v>
      </c>
      <c r="AM260" t="s">
        <v>172</v>
      </c>
      <c r="AN260" t="s">
        <v>87</v>
      </c>
      <c r="AO260" t="s">
        <v>1019</v>
      </c>
      <c r="AP260" t="s">
        <v>3551</v>
      </c>
      <c r="AQ260" t="s">
        <v>3557</v>
      </c>
      <c r="AR260" t="s">
        <v>3558</v>
      </c>
      <c r="AT260" t="s">
        <v>91</v>
      </c>
      <c r="AV260" t="s">
        <v>91</v>
      </c>
      <c r="AX260" t="s">
        <v>91</v>
      </c>
      <c r="AY260" t="s">
        <v>2973</v>
      </c>
      <c r="AZ260" t="s">
        <v>3559</v>
      </c>
      <c r="BA260">
        <v>13</v>
      </c>
      <c r="BB260">
        <v>13</v>
      </c>
      <c r="BC260">
        <v>14</v>
      </c>
      <c r="BD260" t="s">
        <v>3560</v>
      </c>
      <c r="BE260" t="s">
        <v>3551</v>
      </c>
      <c r="BF260" t="s">
        <v>3561</v>
      </c>
      <c r="BG260">
        <v>17</v>
      </c>
      <c r="BH260" s="3">
        <v>43.333333333333336</v>
      </c>
    </row>
    <row r="261" spans="1:60">
      <c r="A261" s="1">
        <v>260</v>
      </c>
      <c r="B261" t="s">
        <v>3562</v>
      </c>
      <c r="C261" t="s">
        <v>3563</v>
      </c>
      <c r="D261" t="s">
        <v>62</v>
      </c>
      <c r="E261" t="s">
        <v>63</v>
      </c>
      <c r="F261" s="4">
        <v>25438</v>
      </c>
      <c r="G261" t="s">
        <v>3487</v>
      </c>
      <c r="H261">
        <v>53</v>
      </c>
      <c r="I261" t="s">
        <v>1012</v>
      </c>
      <c r="J261" s="4">
        <v>33817</v>
      </c>
      <c r="K261" s="2">
        <v>34243</v>
      </c>
      <c r="L261" s="2">
        <v>34608</v>
      </c>
      <c r="M261" t="s">
        <v>656</v>
      </c>
      <c r="N261" t="s">
        <v>3564</v>
      </c>
      <c r="O261" t="s">
        <v>68</v>
      </c>
      <c r="R261" t="s">
        <v>69</v>
      </c>
      <c r="S261" t="s">
        <v>70</v>
      </c>
      <c r="T261" t="s">
        <v>71</v>
      </c>
      <c r="U261" t="s">
        <v>71</v>
      </c>
      <c r="V261" t="s">
        <v>521</v>
      </c>
      <c r="W261" t="s">
        <v>73</v>
      </c>
      <c r="X261" t="s">
        <v>626</v>
      </c>
      <c r="Y261">
        <v>40</v>
      </c>
      <c r="Z261" t="s">
        <v>660</v>
      </c>
      <c r="AA261" t="s">
        <v>76</v>
      </c>
      <c r="AB261" t="s">
        <v>1014</v>
      </c>
      <c r="AC261" t="s">
        <v>3565</v>
      </c>
      <c r="AD261" t="s">
        <v>698</v>
      </c>
      <c r="AE261" t="s">
        <v>932</v>
      </c>
      <c r="AF261" t="s">
        <v>123</v>
      </c>
      <c r="AG261" t="s">
        <v>719</v>
      </c>
      <c r="AH261" t="s">
        <v>83</v>
      </c>
      <c r="AI261" t="s">
        <v>3566</v>
      </c>
      <c r="AJ261" t="s">
        <v>3562</v>
      </c>
      <c r="AK261" t="s">
        <v>3567</v>
      </c>
      <c r="AL261" t="s">
        <v>1018</v>
      </c>
      <c r="AM261" t="s">
        <v>172</v>
      </c>
      <c r="AN261" t="s">
        <v>87</v>
      </c>
      <c r="AO261" t="s">
        <v>1634</v>
      </c>
      <c r="AP261" t="s">
        <v>3562</v>
      </c>
      <c r="AQ261" t="s">
        <v>3568</v>
      </c>
      <c r="AR261" t="s">
        <v>3569</v>
      </c>
      <c r="AT261" t="s">
        <v>91</v>
      </c>
      <c r="AV261" t="s">
        <v>91</v>
      </c>
      <c r="AX261" t="s">
        <v>91</v>
      </c>
      <c r="AY261" t="s">
        <v>3570</v>
      </c>
      <c r="AZ261" t="s">
        <v>3571</v>
      </c>
      <c r="BA261">
        <v>13</v>
      </c>
      <c r="BB261">
        <v>13</v>
      </c>
      <c r="BC261">
        <v>13</v>
      </c>
      <c r="BD261" t="s">
        <v>3572</v>
      </c>
      <c r="BE261" t="s">
        <v>3562</v>
      </c>
      <c r="BF261" t="s">
        <v>3573</v>
      </c>
      <c r="BG261">
        <v>15.5</v>
      </c>
      <c r="BH261" s="3">
        <v>42.666666666666664</v>
      </c>
    </row>
    <row r="262" spans="1:60">
      <c r="A262" s="1">
        <v>261</v>
      </c>
      <c r="B262" t="s">
        <v>3574</v>
      </c>
      <c r="C262" t="s">
        <v>3575</v>
      </c>
      <c r="D262" t="s">
        <v>62</v>
      </c>
      <c r="E262" t="s">
        <v>137</v>
      </c>
      <c r="F262" s="4">
        <v>25274</v>
      </c>
      <c r="G262" t="s">
        <v>3576</v>
      </c>
      <c r="H262">
        <v>54</v>
      </c>
      <c r="I262" t="s">
        <v>1012</v>
      </c>
      <c r="J262" s="4">
        <v>33817</v>
      </c>
      <c r="K262" s="2">
        <v>34243</v>
      </c>
      <c r="L262" s="2">
        <v>34608</v>
      </c>
      <c r="M262" t="s">
        <v>656</v>
      </c>
      <c r="N262" t="s">
        <v>3577</v>
      </c>
      <c r="O262" t="s">
        <v>68</v>
      </c>
      <c r="R262" t="s">
        <v>69</v>
      </c>
      <c r="S262" t="s">
        <v>70</v>
      </c>
      <c r="T262" t="s">
        <v>71</v>
      </c>
      <c r="U262" t="s">
        <v>71</v>
      </c>
      <c r="V262" t="s">
        <v>797</v>
      </c>
      <c r="W262" t="s">
        <v>658</v>
      </c>
      <c r="X262" t="s">
        <v>626</v>
      </c>
      <c r="Y262">
        <v>40</v>
      </c>
      <c r="Z262" t="s">
        <v>798</v>
      </c>
      <c r="AA262" t="s">
        <v>76</v>
      </c>
      <c r="AB262" t="s">
        <v>1014</v>
      </c>
      <c r="AC262" t="s">
        <v>3503</v>
      </c>
      <c r="AD262" t="s">
        <v>698</v>
      </c>
      <c r="AE262" t="s">
        <v>800</v>
      </c>
      <c r="AF262" t="s">
        <v>1074</v>
      </c>
      <c r="AG262" t="s">
        <v>3342</v>
      </c>
      <c r="AH262" t="s">
        <v>254</v>
      </c>
      <c r="AI262" t="s">
        <v>3578</v>
      </c>
      <c r="AJ262" t="s">
        <v>3574</v>
      </c>
      <c r="AK262" t="s">
        <v>3579</v>
      </c>
      <c r="AL262" t="s">
        <v>1018</v>
      </c>
      <c r="AM262" t="s">
        <v>172</v>
      </c>
      <c r="AN262" t="s">
        <v>87</v>
      </c>
      <c r="AO262" t="s">
        <v>1019</v>
      </c>
      <c r="AP262" t="s">
        <v>3574</v>
      </c>
      <c r="AQ262" t="s">
        <v>3580</v>
      </c>
      <c r="AR262" t="s">
        <v>3581</v>
      </c>
      <c r="AT262" t="s">
        <v>91</v>
      </c>
      <c r="AV262" t="s">
        <v>91</v>
      </c>
      <c r="AX262" t="s">
        <v>91</v>
      </c>
      <c r="AY262" t="s">
        <v>3508</v>
      </c>
      <c r="AZ262" t="s">
        <v>3582</v>
      </c>
      <c r="BA262">
        <v>12</v>
      </c>
      <c r="BB262">
        <v>11</v>
      </c>
      <c r="BC262">
        <v>12</v>
      </c>
      <c r="BD262" t="s">
        <v>3583</v>
      </c>
      <c r="BE262" t="s">
        <v>3574</v>
      </c>
      <c r="BF262" t="s">
        <v>3584</v>
      </c>
      <c r="BG262">
        <v>17</v>
      </c>
      <c r="BH262" s="3">
        <v>46.666666666666664</v>
      </c>
    </row>
    <row r="263" spans="1:60">
      <c r="A263" s="1">
        <v>262</v>
      </c>
      <c r="B263" t="s">
        <v>3585</v>
      </c>
      <c r="C263" t="s">
        <v>3586</v>
      </c>
      <c r="D263" t="s">
        <v>62</v>
      </c>
      <c r="E263" t="s">
        <v>298</v>
      </c>
      <c r="F263" s="4">
        <v>25227</v>
      </c>
      <c r="G263" t="s">
        <v>1627</v>
      </c>
      <c r="H263">
        <v>54</v>
      </c>
      <c r="I263" t="s">
        <v>1012</v>
      </c>
      <c r="J263" s="4">
        <v>34304</v>
      </c>
      <c r="K263" s="2">
        <v>34304</v>
      </c>
      <c r="L263" s="2">
        <v>34883</v>
      </c>
      <c r="M263" t="s">
        <v>656</v>
      </c>
      <c r="N263" t="s">
        <v>3587</v>
      </c>
      <c r="O263" t="s">
        <v>713</v>
      </c>
      <c r="R263" t="s">
        <v>69</v>
      </c>
      <c r="S263" t="s">
        <v>70</v>
      </c>
      <c r="T263" t="s">
        <v>71</v>
      </c>
      <c r="U263" t="s">
        <v>71</v>
      </c>
      <c r="V263" t="s">
        <v>72</v>
      </c>
      <c r="W263" t="s">
        <v>1052</v>
      </c>
      <c r="X263" t="s">
        <v>1053</v>
      </c>
      <c r="Z263" t="s">
        <v>716</v>
      </c>
      <c r="AA263" t="s">
        <v>76</v>
      </c>
      <c r="AB263" t="s">
        <v>1262</v>
      </c>
      <c r="AC263" t="s">
        <v>3588</v>
      </c>
      <c r="AD263" t="s">
        <v>698</v>
      </c>
      <c r="AE263" t="s">
        <v>3589</v>
      </c>
      <c r="AF263" t="s">
        <v>3590</v>
      </c>
      <c r="AG263" t="s">
        <v>630</v>
      </c>
      <c r="AH263" t="s">
        <v>83</v>
      </c>
      <c r="AI263" t="s">
        <v>3591</v>
      </c>
      <c r="AJ263" t="s">
        <v>3592</v>
      </c>
      <c r="AK263" t="s">
        <v>3593</v>
      </c>
      <c r="AL263" t="s">
        <v>1267</v>
      </c>
      <c r="AM263" t="s">
        <v>172</v>
      </c>
      <c r="AN263" t="s">
        <v>87</v>
      </c>
      <c r="AO263" t="s">
        <v>1019</v>
      </c>
      <c r="AP263" t="s">
        <v>3594</v>
      </c>
      <c r="AQ263" t="s">
        <v>3595</v>
      </c>
      <c r="AR263" t="s">
        <v>3596</v>
      </c>
      <c r="AT263" t="s">
        <v>91</v>
      </c>
      <c r="AV263" t="s">
        <v>91</v>
      </c>
      <c r="AX263" t="s">
        <v>91</v>
      </c>
      <c r="AY263" t="s">
        <v>3597</v>
      </c>
      <c r="AZ263" t="s">
        <v>3598</v>
      </c>
      <c r="BA263">
        <v>21</v>
      </c>
      <c r="BB263">
        <v>21</v>
      </c>
      <c r="BC263">
        <v>21</v>
      </c>
      <c r="BD263" t="s">
        <v>3599</v>
      </c>
      <c r="BE263" t="s">
        <v>3600</v>
      </c>
      <c r="BF263" t="s">
        <v>3601</v>
      </c>
    </row>
    <row r="264" spans="1:60">
      <c r="A264" s="1">
        <v>263</v>
      </c>
      <c r="B264" t="s">
        <v>3602</v>
      </c>
      <c r="C264" t="s">
        <v>3603</v>
      </c>
      <c r="D264" t="s">
        <v>62</v>
      </c>
      <c r="E264" t="s">
        <v>137</v>
      </c>
      <c r="F264" s="4">
        <v>25232</v>
      </c>
      <c r="G264" t="s">
        <v>1482</v>
      </c>
      <c r="H264">
        <v>54</v>
      </c>
      <c r="I264" t="s">
        <v>65</v>
      </c>
      <c r="J264" s="4">
        <v>34183</v>
      </c>
      <c r="K264" s="2">
        <v>34578</v>
      </c>
      <c r="L264" s="2">
        <v>35066</v>
      </c>
      <c r="M264" t="s">
        <v>692</v>
      </c>
      <c r="N264" t="s">
        <v>3604</v>
      </c>
      <c r="O264" t="s">
        <v>68</v>
      </c>
      <c r="R264" t="s">
        <v>69</v>
      </c>
      <c r="S264" t="s">
        <v>70</v>
      </c>
      <c r="T264" t="s">
        <v>71</v>
      </c>
      <c r="U264" t="s">
        <v>71</v>
      </c>
      <c r="V264" t="s">
        <v>797</v>
      </c>
      <c r="W264" t="s">
        <v>73</v>
      </c>
      <c r="X264" t="s">
        <v>626</v>
      </c>
      <c r="Z264" t="s">
        <v>903</v>
      </c>
      <c r="AA264" t="s">
        <v>76</v>
      </c>
      <c r="AB264" t="s">
        <v>3605</v>
      </c>
      <c r="AC264" t="s">
        <v>3606</v>
      </c>
      <c r="AD264" t="s">
        <v>79</v>
      </c>
      <c r="AE264" t="s">
        <v>800</v>
      </c>
      <c r="AF264" t="s">
        <v>428</v>
      </c>
      <c r="AG264" t="s">
        <v>863</v>
      </c>
      <c r="AI264" t="s">
        <v>3607</v>
      </c>
      <c r="AJ264" t="s">
        <v>3602</v>
      </c>
      <c r="AK264" t="s">
        <v>3608</v>
      </c>
      <c r="AL264" t="s">
        <v>3609</v>
      </c>
      <c r="AM264" t="s">
        <v>86</v>
      </c>
      <c r="AN264" t="s">
        <v>269</v>
      </c>
      <c r="AO264" t="s">
        <v>88</v>
      </c>
      <c r="AP264" t="s">
        <v>3602</v>
      </c>
      <c r="AQ264" t="s">
        <v>3610</v>
      </c>
      <c r="AR264" t="s">
        <v>3611</v>
      </c>
      <c r="AT264" t="s">
        <v>91</v>
      </c>
      <c r="AV264" t="s">
        <v>91</v>
      </c>
      <c r="AX264" t="s">
        <v>91</v>
      </c>
      <c r="AY264" t="s">
        <v>3612</v>
      </c>
      <c r="AZ264" t="s">
        <v>3613</v>
      </c>
      <c r="BA264">
        <v>13</v>
      </c>
      <c r="BB264">
        <v>13</v>
      </c>
      <c r="BC264">
        <v>14</v>
      </c>
      <c r="BD264" t="s">
        <v>3614</v>
      </c>
      <c r="BF264" t="s">
        <v>3615</v>
      </c>
      <c r="BG264">
        <v>15.5</v>
      </c>
      <c r="BH264" s="3">
        <v>36.666666666666664</v>
      </c>
    </row>
    <row r="265" spans="1:60">
      <c r="A265" s="1">
        <v>264</v>
      </c>
      <c r="B265" t="s">
        <v>1103</v>
      </c>
      <c r="C265" t="s">
        <v>3616</v>
      </c>
      <c r="D265" t="s">
        <v>62</v>
      </c>
      <c r="E265" t="s">
        <v>137</v>
      </c>
      <c r="F265" s="4">
        <v>25239</v>
      </c>
      <c r="G265" t="s">
        <v>711</v>
      </c>
      <c r="H265">
        <v>54</v>
      </c>
      <c r="I265" t="s">
        <v>65</v>
      </c>
      <c r="J265" s="4">
        <v>34213</v>
      </c>
      <c r="K265" s="2">
        <v>34243</v>
      </c>
      <c r="L265" s="2">
        <v>34486</v>
      </c>
      <c r="M265" t="s">
        <v>656</v>
      </c>
      <c r="O265" t="s">
        <v>68</v>
      </c>
      <c r="W265" t="s">
        <v>73</v>
      </c>
      <c r="X265" t="s">
        <v>74</v>
      </c>
      <c r="Z265" t="s">
        <v>2671</v>
      </c>
      <c r="AA265" t="s">
        <v>76</v>
      </c>
      <c r="AB265" t="s">
        <v>2262</v>
      </c>
      <c r="AC265" t="s">
        <v>3617</v>
      </c>
      <c r="AD265" t="s">
        <v>698</v>
      </c>
      <c r="AE265" t="s">
        <v>800</v>
      </c>
      <c r="AF265" t="s">
        <v>1241</v>
      </c>
      <c r="AG265" t="s">
        <v>1264</v>
      </c>
      <c r="AH265" t="s">
        <v>254</v>
      </c>
      <c r="AI265" t="s">
        <v>3618</v>
      </c>
      <c r="AJ265" t="s">
        <v>1103</v>
      </c>
      <c r="AK265" t="s">
        <v>3619</v>
      </c>
      <c r="AL265" t="s">
        <v>2291</v>
      </c>
      <c r="AM265" t="s">
        <v>86</v>
      </c>
      <c r="AN265" t="s">
        <v>87</v>
      </c>
      <c r="AO265" t="s">
        <v>1970</v>
      </c>
      <c r="AP265" t="s">
        <v>1103</v>
      </c>
      <c r="AQ265" t="s">
        <v>3620</v>
      </c>
      <c r="AR265" t="s">
        <v>3621</v>
      </c>
      <c r="AT265" t="s">
        <v>91</v>
      </c>
      <c r="AV265" t="s">
        <v>91</v>
      </c>
      <c r="AX265" t="s">
        <v>91</v>
      </c>
      <c r="AY265" t="s">
        <v>2270</v>
      </c>
      <c r="AZ265" t="s">
        <v>3622</v>
      </c>
      <c r="BA265">
        <v>14</v>
      </c>
      <c r="BD265" t="s">
        <v>3623</v>
      </c>
      <c r="BE265" t="s">
        <v>1103</v>
      </c>
      <c r="BF265" t="s">
        <v>3624</v>
      </c>
      <c r="BG265">
        <v>15.5</v>
      </c>
      <c r="BH265" s="3">
        <v>40.666666666666664</v>
      </c>
    </row>
    <row r="266" spans="1:60">
      <c r="A266" s="1">
        <v>265</v>
      </c>
      <c r="B266" t="s">
        <v>3625</v>
      </c>
      <c r="C266" t="s">
        <v>3626</v>
      </c>
      <c r="D266" t="s">
        <v>62</v>
      </c>
      <c r="E266" t="s">
        <v>63</v>
      </c>
      <c r="F266" s="4">
        <v>25443</v>
      </c>
      <c r="G266" t="s">
        <v>497</v>
      </c>
      <c r="H266">
        <v>53</v>
      </c>
      <c r="I266" t="s">
        <v>65</v>
      </c>
      <c r="J266" s="4">
        <v>34213</v>
      </c>
      <c r="K266" s="2">
        <v>34243</v>
      </c>
      <c r="L266" s="2">
        <v>34486</v>
      </c>
      <c r="M266" t="s">
        <v>656</v>
      </c>
      <c r="N266" t="s">
        <v>3627</v>
      </c>
      <c r="O266" t="s">
        <v>68</v>
      </c>
      <c r="R266" t="s">
        <v>69</v>
      </c>
      <c r="S266" t="s">
        <v>623</v>
      </c>
      <c r="T266" t="s">
        <v>1792</v>
      </c>
      <c r="U266" t="s">
        <v>1792</v>
      </c>
      <c r="V266" t="s">
        <v>1793</v>
      </c>
      <c r="W266" t="s">
        <v>658</v>
      </c>
      <c r="X266" t="s">
        <v>659</v>
      </c>
      <c r="Z266" t="s">
        <v>660</v>
      </c>
      <c r="AA266" t="s">
        <v>76</v>
      </c>
      <c r="AB266" t="s">
        <v>2262</v>
      </c>
      <c r="AC266" t="s">
        <v>3628</v>
      </c>
      <c r="AD266" t="s">
        <v>698</v>
      </c>
      <c r="AE266" t="s">
        <v>800</v>
      </c>
      <c r="AF266" t="s">
        <v>107</v>
      </c>
      <c r="AG266" t="s">
        <v>1163</v>
      </c>
      <c r="AH266" t="s">
        <v>83</v>
      </c>
      <c r="AI266" t="s">
        <v>3629</v>
      </c>
      <c r="AJ266" t="s">
        <v>3625</v>
      </c>
      <c r="AK266" t="s">
        <v>3630</v>
      </c>
      <c r="AL266" t="s">
        <v>2291</v>
      </c>
      <c r="AM266" t="s">
        <v>86</v>
      </c>
      <c r="AN266" t="s">
        <v>127</v>
      </c>
      <c r="AO266" t="s">
        <v>1970</v>
      </c>
      <c r="AP266" t="s">
        <v>3631</v>
      </c>
      <c r="AQ266" t="s">
        <v>3632</v>
      </c>
      <c r="AR266" t="s">
        <v>3633</v>
      </c>
      <c r="AT266" t="s">
        <v>91</v>
      </c>
      <c r="AV266" t="s">
        <v>91</v>
      </c>
      <c r="AX266" t="s">
        <v>91</v>
      </c>
      <c r="AY266" t="s">
        <v>3634</v>
      </c>
      <c r="AZ266" t="s">
        <v>3635</v>
      </c>
      <c r="BA266">
        <v>12</v>
      </c>
      <c r="BB266">
        <v>11</v>
      </c>
      <c r="BC266">
        <v>12</v>
      </c>
      <c r="BD266" t="s">
        <v>3636</v>
      </c>
      <c r="BE266" t="s">
        <v>3625</v>
      </c>
      <c r="BF266" t="s">
        <v>3637</v>
      </c>
      <c r="BG266">
        <v>15.5</v>
      </c>
      <c r="BH266" s="3">
        <v>39.333333333333336</v>
      </c>
    </row>
    <row r="267" spans="1:60">
      <c r="A267" s="1">
        <v>266</v>
      </c>
      <c r="B267" t="s">
        <v>3638</v>
      </c>
      <c r="C267" t="s">
        <v>3639</v>
      </c>
      <c r="D267" t="s">
        <v>62</v>
      </c>
      <c r="E267" t="s">
        <v>63</v>
      </c>
      <c r="F267" s="4">
        <v>25532</v>
      </c>
      <c r="G267" t="s">
        <v>2576</v>
      </c>
      <c r="H267">
        <v>53</v>
      </c>
      <c r="I267" t="s">
        <v>65</v>
      </c>
      <c r="J267" s="4">
        <v>34213</v>
      </c>
      <c r="K267" s="2">
        <v>34243</v>
      </c>
      <c r="L267" s="2">
        <v>34486</v>
      </c>
      <c r="M267" t="s">
        <v>656</v>
      </c>
      <c r="O267" t="s">
        <v>68</v>
      </c>
      <c r="W267" t="s">
        <v>73</v>
      </c>
      <c r="X267" t="s">
        <v>659</v>
      </c>
      <c r="Z267" t="s">
        <v>827</v>
      </c>
      <c r="AA267" t="s">
        <v>76</v>
      </c>
      <c r="AB267" t="s">
        <v>2262</v>
      </c>
      <c r="AC267" t="s">
        <v>3640</v>
      </c>
      <c r="AD267" t="s">
        <v>698</v>
      </c>
      <c r="AE267" t="s">
        <v>3641</v>
      </c>
      <c r="AF267" t="s">
        <v>213</v>
      </c>
      <c r="AG267" t="s">
        <v>3642</v>
      </c>
      <c r="AH267" t="s">
        <v>254</v>
      </c>
      <c r="AI267" t="s">
        <v>3643</v>
      </c>
      <c r="AJ267" t="s">
        <v>3638</v>
      </c>
      <c r="AK267" t="s">
        <v>3644</v>
      </c>
      <c r="AL267" t="s">
        <v>3645</v>
      </c>
      <c r="AN267" t="s">
        <v>127</v>
      </c>
      <c r="AO267" t="s">
        <v>424</v>
      </c>
      <c r="AP267" t="s">
        <v>3638</v>
      </c>
      <c r="AQ267" t="s">
        <v>3646</v>
      </c>
      <c r="AR267" t="s">
        <v>3647</v>
      </c>
      <c r="AT267" t="s">
        <v>91</v>
      </c>
      <c r="AV267" t="s">
        <v>91</v>
      </c>
      <c r="AX267" t="s">
        <v>91</v>
      </c>
      <c r="AY267" t="s">
        <v>2270</v>
      </c>
      <c r="AZ267" t="s">
        <v>3648</v>
      </c>
      <c r="BA267">
        <v>13</v>
      </c>
      <c r="BD267" t="s">
        <v>3649</v>
      </c>
      <c r="BE267" t="s">
        <v>3638</v>
      </c>
      <c r="BF267" t="s">
        <v>3650</v>
      </c>
      <c r="BH267" s="3">
        <v>41.333333333333336</v>
      </c>
    </row>
    <row r="268" spans="1:60">
      <c r="A268" s="1">
        <v>267</v>
      </c>
      <c r="B268" t="s">
        <v>3651</v>
      </c>
      <c r="C268" t="s">
        <v>3652</v>
      </c>
      <c r="D268" t="s">
        <v>62</v>
      </c>
      <c r="E268" t="s">
        <v>137</v>
      </c>
      <c r="F268" s="4">
        <v>25282</v>
      </c>
      <c r="G268" t="s">
        <v>1368</v>
      </c>
      <c r="H268">
        <v>54</v>
      </c>
      <c r="I268" t="s">
        <v>65</v>
      </c>
      <c r="J268" s="4">
        <v>34029</v>
      </c>
      <c r="K268" s="2">
        <v>34029</v>
      </c>
      <c r="L268" s="2">
        <v>34700</v>
      </c>
      <c r="M268" t="s">
        <v>656</v>
      </c>
      <c r="N268" t="s">
        <v>3653</v>
      </c>
      <c r="O268" t="s">
        <v>68</v>
      </c>
      <c r="R268" t="s">
        <v>69</v>
      </c>
      <c r="S268" t="s">
        <v>70</v>
      </c>
      <c r="T268" t="s">
        <v>71</v>
      </c>
      <c r="U268" t="s">
        <v>71</v>
      </c>
      <c r="V268" t="s">
        <v>100</v>
      </c>
      <c r="W268" t="s">
        <v>73</v>
      </c>
      <c r="X268" t="s">
        <v>74</v>
      </c>
      <c r="Z268" t="s">
        <v>1090</v>
      </c>
      <c r="AA268" t="s">
        <v>76</v>
      </c>
      <c r="AB268" t="s">
        <v>661</v>
      </c>
      <c r="AC268" t="s">
        <v>3654</v>
      </c>
      <c r="AD268" t="s">
        <v>79</v>
      </c>
      <c r="AE268" t="s">
        <v>2083</v>
      </c>
      <c r="AF268" t="s">
        <v>123</v>
      </c>
      <c r="AG268" t="s">
        <v>3655</v>
      </c>
      <c r="AH268" t="s">
        <v>83</v>
      </c>
      <c r="AI268" t="s">
        <v>3656</v>
      </c>
      <c r="AJ268" t="s">
        <v>3651</v>
      </c>
      <c r="AK268" t="s">
        <v>3657</v>
      </c>
      <c r="AL268" t="s">
        <v>668</v>
      </c>
      <c r="AM268" t="s">
        <v>172</v>
      </c>
      <c r="AN268" t="s">
        <v>682</v>
      </c>
      <c r="AO268" t="s">
        <v>683</v>
      </c>
      <c r="AP268" t="s">
        <v>3651</v>
      </c>
      <c r="AQ268" t="s">
        <v>3658</v>
      </c>
      <c r="AR268" t="s">
        <v>3659</v>
      </c>
      <c r="AT268" t="s">
        <v>91</v>
      </c>
      <c r="AV268" t="s">
        <v>91</v>
      </c>
      <c r="AX268" t="s">
        <v>91</v>
      </c>
      <c r="AY268" t="s">
        <v>2103</v>
      </c>
      <c r="AZ268" t="s">
        <v>3660</v>
      </c>
      <c r="BA268">
        <v>13</v>
      </c>
      <c r="BB268">
        <v>13</v>
      </c>
      <c r="BC268">
        <v>13</v>
      </c>
      <c r="BD268" t="s">
        <v>3661</v>
      </c>
      <c r="BE268" t="s">
        <v>3651</v>
      </c>
      <c r="BF268" t="s">
        <v>3662</v>
      </c>
      <c r="BG268">
        <v>16.5</v>
      </c>
      <c r="BH268" s="3">
        <v>43.333333333333336</v>
      </c>
    </row>
    <row r="269" spans="1:60">
      <c r="A269" s="1">
        <v>268</v>
      </c>
      <c r="B269" t="s">
        <v>3663</v>
      </c>
      <c r="C269" t="s">
        <v>3664</v>
      </c>
      <c r="D269" t="s">
        <v>62</v>
      </c>
      <c r="E269" t="s">
        <v>137</v>
      </c>
      <c r="F269" s="4">
        <v>25328</v>
      </c>
      <c r="G269" t="s">
        <v>497</v>
      </c>
      <c r="H269">
        <v>54</v>
      </c>
      <c r="I269" t="s">
        <v>65</v>
      </c>
      <c r="J269" s="4">
        <v>34213</v>
      </c>
      <c r="K269" s="2">
        <v>34243</v>
      </c>
      <c r="L269" s="2">
        <v>34486</v>
      </c>
      <c r="M269" t="s">
        <v>656</v>
      </c>
      <c r="N269" t="s">
        <v>3665</v>
      </c>
      <c r="O269" t="s">
        <v>68</v>
      </c>
      <c r="R269" t="s">
        <v>580</v>
      </c>
      <c r="S269" t="s">
        <v>581</v>
      </c>
      <c r="T269" t="s">
        <v>641</v>
      </c>
      <c r="U269" t="s">
        <v>641</v>
      </c>
      <c r="V269" t="s">
        <v>915</v>
      </c>
      <c r="W269" t="s">
        <v>73</v>
      </c>
      <c r="X269" t="s">
        <v>659</v>
      </c>
      <c r="Z269" t="s">
        <v>827</v>
      </c>
      <c r="AA269" t="s">
        <v>76</v>
      </c>
      <c r="AB269" t="s">
        <v>2262</v>
      </c>
      <c r="AC269" t="s">
        <v>3617</v>
      </c>
      <c r="AD269" t="s">
        <v>698</v>
      </c>
      <c r="AE269" t="s">
        <v>800</v>
      </c>
      <c r="AF269" t="s">
        <v>1241</v>
      </c>
      <c r="AG269" t="s">
        <v>3666</v>
      </c>
      <c r="AH269" t="s">
        <v>254</v>
      </c>
      <c r="AI269" t="s">
        <v>3667</v>
      </c>
      <c r="AJ269" t="s">
        <v>3663</v>
      </c>
      <c r="AK269" t="s">
        <v>3668</v>
      </c>
      <c r="AL269" t="s">
        <v>2291</v>
      </c>
      <c r="AM269" t="s">
        <v>86</v>
      </c>
      <c r="AN269" t="s">
        <v>87</v>
      </c>
      <c r="AO269" t="s">
        <v>1970</v>
      </c>
      <c r="AP269" t="s">
        <v>3663</v>
      </c>
      <c r="AQ269" t="s">
        <v>3669</v>
      </c>
      <c r="AR269" t="s">
        <v>3670</v>
      </c>
      <c r="AT269" t="s">
        <v>91</v>
      </c>
      <c r="AV269" t="s">
        <v>91</v>
      </c>
      <c r="AX269" t="s">
        <v>91</v>
      </c>
      <c r="AY269" t="s">
        <v>2270</v>
      </c>
      <c r="AZ269" t="s">
        <v>3671</v>
      </c>
      <c r="BA269">
        <v>13</v>
      </c>
      <c r="BB269">
        <v>13</v>
      </c>
      <c r="BC269">
        <v>14</v>
      </c>
      <c r="BD269" t="s">
        <v>3672</v>
      </c>
      <c r="BE269" t="s">
        <v>3663</v>
      </c>
      <c r="BF269" t="s">
        <v>3673</v>
      </c>
      <c r="BG269">
        <v>15</v>
      </c>
      <c r="BH269">
        <v>40</v>
      </c>
    </row>
    <row r="270" spans="1:60">
      <c r="A270" s="1">
        <v>269</v>
      </c>
      <c r="B270" t="s">
        <v>3674</v>
      </c>
      <c r="C270" t="s">
        <v>3675</v>
      </c>
      <c r="D270" t="s">
        <v>62</v>
      </c>
      <c r="E270" t="s">
        <v>63</v>
      </c>
      <c r="F270" s="4">
        <v>25513</v>
      </c>
      <c r="G270" t="s">
        <v>3676</v>
      </c>
      <c r="H270">
        <v>53</v>
      </c>
      <c r="I270" t="s">
        <v>65</v>
      </c>
      <c r="J270" s="4">
        <v>34213</v>
      </c>
      <c r="K270" s="2">
        <v>34243</v>
      </c>
      <c r="L270" s="2">
        <v>34486</v>
      </c>
      <c r="M270" t="s">
        <v>656</v>
      </c>
      <c r="O270" t="s">
        <v>68</v>
      </c>
      <c r="W270" t="s">
        <v>73</v>
      </c>
      <c r="X270" t="s">
        <v>626</v>
      </c>
      <c r="Y270">
        <v>40</v>
      </c>
      <c r="Z270" t="s">
        <v>827</v>
      </c>
      <c r="AA270" t="s">
        <v>76</v>
      </c>
      <c r="AB270" t="s">
        <v>2262</v>
      </c>
      <c r="AC270" t="s">
        <v>3617</v>
      </c>
      <c r="AD270" t="s">
        <v>698</v>
      </c>
      <c r="AE270" t="s">
        <v>800</v>
      </c>
      <c r="AF270" t="s">
        <v>213</v>
      </c>
      <c r="AG270" t="s">
        <v>214</v>
      </c>
      <c r="AH270" t="s">
        <v>254</v>
      </c>
      <c r="AI270" t="s">
        <v>3677</v>
      </c>
      <c r="AJ270" t="s">
        <v>3674</v>
      </c>
      <c r="AK270" t="s">
        <v>3678</v>
      </c>
      <c r="AL270" t="s">
        <v>2291</v>
      </c>
      <c r="AM270" t="s">
        <v>86</v>
      </c>
      <c r="AN270" t="s">
        <v>127</v>
      </c>
      <c r="AO270" t="s">
        <v>3679</v>
      </c>
      <c r="AP270" t="s">
        <v>3674</v>
      </c>
      <c r="AQ270" t="s">
        <v>3680</v>
      </c>
      <c r="AR270" t="s">
        <v>3681</v>
      </c>
      <c r="AT270" t="s">
        <v>91</v>
      </c>
      <c r="AV270" t="s">
        <v>91</v>
      </c>
      <c r="AX270" t="s">
        <v>91</v>
      </c>
      <c r="AY270" t="s">
        <v>2270</v>
      </c>
      <c r="AZ270" t="s">
        <v>3682</v>
      </c>
      <c r="BA270">
        <v>13</v>
      </c>
      <c r="BD270" t="s">
        <v>3683</v>
      </c>
      <c r="BE270" t="s">
        <v>3674</v>
      </c>
      <c r="BF270" t="s">
        <v>3684</v>
      </c>
      <c r="BG270">
        <v>14.5</v>
      </c>
      <c r="BH270">
        <v>40</v>
      </c>
    </row>
    <row r="271" spans="1:60">
      <c r="A271" s="1">
        <v>270</v>
      </c>
      <c r="B271" t="s">
        <v>3685</v>
      </c>
      <c r="C271" t="s">
        <v>3686</v>
      </c>
      <c r="D271" t="s">
        <v>62</v>
      </c>
      <c r="E271" t="s">
        <v>221</v>
      </c>
      <c r="F271" s="4">
        <v>25447</v>
      </c>
      <c r="G271" t="s">
        <v>3687</v>
      </c>
      <c r="H271">
        <v>53</v>
      </c>
      <c r="I271" t="s">
        <v>65</v>
      </c>
      <c r="J271" s="4">
        <v>34281</v>
      </c>
      <c r="K271" s="2">
        <v>34608</v>
      </c>
      <c r="L271" s="2">
        <v>34973</v>
      </c>
      <c r="M271" t="s">
        <v>692</v>
      </c>
      <c r="N271" t="s">
        <v>3688</v>
      </c>
      <c r="O271" t="s">
        <v>68</v>
      </c>
      <c r="R271" t="s">
        <v>69</v>
      </c>
      <c r="S271" t="s">
        <v>70</v>
      </c>
      <c r="T271" t="s">
        <v>71</v>
      </c>
      <c r="U271" t="s">
        <v>71</v>
      </c>
      <c r="V271" t="s">
        <v>72</v>
      </c>
      <c r="W271" t="s">
        <v>73</v>
      </c>
      <c r="X271" t="s">
        <v>74</v>
      </c>
      <c r="Z271" t="s">
        <v>3418</v>
      </c>
      <c r="AA271" t="s">
        <v>76</v>
      </c>
      <c r="AB271" t="s">
        <v>2936</v>
      </c>
      <c r="AC271" t="s">
        <v>2937</v>
      </c>
      <c r="AD271" t="s">
        <v>698</v>
      </c>
      <c r="AE271" t="s">
        <v>2938</v>
      </c>
      <c r="AF271" t="s">
        <v>3419</v>
      </c>
      <c r="AG271" t="s">
        <v>3689</v>
      </c>
      <c r="AH271" t="s">
        <v>254</v>
      </c>
      <c r="AI271" t="s">
        <v>3690</v>
      </c>
      <c r="AJ271" t="s">
        <v>3685</v>
      </c>
      <c r="AK271" t="s">
        <v>3691</v>
      </c>
      <c r="AL271" t="s">
        <v>2943</v>
      </c>
      <c r="AN271" t="s">
        <v>127</v>
      </c>
      <c r="AO271" t="s">
        <v>88</v>
      </c>
      <c r="AP271" t="s">
        <v>3685</v>
      </c>
      <c r="AQ271" t="s">
        <v>3692</v>
      </c>
      <c r="AR271" t="s">
        <v>3693</v>
      </c>
      <c r="AT271" t="s">
        <v>91</v>
      </c>
      <c r="AV271" t="s">
        <v>91</v>
      </c>
      <c r="AX271" t="s">
        <v>91</v>
      </c>
      <c r="AY271" t="s">
        <v>2946</v>
      </c>
      <c r="AZ271" t="s">
        <v>3694</v>
      </c>
      <c r="BA271">
        <v>13</v>
      </c>
      <c r="BB271">
        <v>14</v>
      </c>
      <c r="BC271">
        <v>14</v>
      </c>
      <c r="BD271" t="s">
        <v>3695</v>
      </c>
      <c r="BF271" t="s">
        <v>3696</v>
      </c>
      <c r="BG271">
        <v>15.5</v>
      </c>
      <c r="BH271">
        <v>42</v>
      </c>
    </row>
    <row r="272" spans="1:60">
      <c r="A272" s="1">
        <v>271</v>
      </c>
      <c r="B272" t="s">
        <v>3697</v>
      </c>
      <c r="C272" t="s">
        <v>3698</v>
      </c>
      <c r="D272" t="s">
        <v>62</v>
      </c>
      <c r="E272" t="s">
        <v>137</v>
      </c>
      <c r="F272" s="4">
        <v>25425</v>
      </c>
      <c r="G272" t="s">
        <v>1970</v>
      </c>
      <c r="H272">
        <v>53</v>
      </c>
      <c r="I272" t="s">
        <v>65</v>
      </c>
      <c r="J272" s="4">
        <v>34213</v>
      </c>
      <c r="K272" s="2">
        <v>34243</v>
      </c>
      <c r="L272" s="2">
        <v>34486</v>
      </c>
      <c r="M272" t="s">
        <v>656</v>
      </c>
      <c r="O272" t="s">
        <v>68</v>
      </c>
      <c r="W272" t="s">
        <v>658</v>
      </c>
      <c r="X272" t="s">
        <v>659</v>
      </c>
      <c r="Z272" t="s">
        <v>660</v>
      </c>
      <c r="AA272" t="s">
        <v>76</v>
      </c>
      <c r="AB272" t="s">
        <v>2262</v>
      </c>
      <c r="AC272" t="s">
        <v>3699</v>
      </c>
      <c r="AD272" t="s">
        <v>698</v>
      </c>
      <c r="AE272" t="s">
        <v>932</v>
      </c>
      <c r="AF272" t="s">
        <v>107</v>
      </c>
      <c r="AG272" t="s">
        <v>719</v>
      </c>
      <c r="AH272" t="s">
        <v>83</v>
      </c>
      <c r="AI272" t="s">
        <v>3700</v>
      </c>
      <c r="AJ272" t="s">
        <v>3697</v>
      </c>
      <c r="AK272" t="s">
        <v>3701</v>
      </c>
      <c r="AL272" t="s">
        <v>2291</v>
      </c>
      <c r="AM272" t="s">
        <v>86</v>
      </c>
      <c r="AN272" t="s">
        <v>127</v>
      </c>
      <c r="AO272" t="s">
        <v>1970</v>
      </c>
      <c r="AP272" t="s">
        <v>3697</v>
      </c>
      <c r="AQ272" t="s">
        <v>3702</v>
      </c>
      <c r="AR272" t="s">
        <v>3703</v>
      </c>
      <c r="AT272" t="s">
        <v>91</v>
      </c>
      <c r="AV272" t="s">
        <v>91</v>
      </c>
      <c r="AX272" t="s">
        <v>91</v>
      </c>
      <c r="AY272" t="s">
        <v>2368</v>
      </c>
      <c r="AZ272" t="s">
        <v>3704</v>
      </c>
      <c r="BA272">
        <v>12</v>
      </c>
      <c r="BD272" t="s">
        <v>3705</v>
      </c>
      <c r="BE272" t="s">
        <v>3697</v>
      </c>
      <c r="BF272" t="s">
        <v>3706</v>
      </c>
      <c r="BG272">
        <v>14.5</v>
      </c>
      <c r="BH272" s="3">
        <v>39.333333333333336</v>
      </c>
    </row>
    <row r="273" spans="1:60">
      <c r="A273" s="1">
        <v>272</v>
      </c>
      <c r="B273" t="s">
        <v>3707</v>
      </c>
      <c r="C273" t="s">
        <v>3708</v>
      </c>
      <c r="D273" t="s">
        <v>62</v>
      </c>
      <c r="E273" t="s">
        <v>137</v>
      </c>
      <c r="F273" s="4">
        <v>25380</v>
      </c>
      <c r="G273" t="s">
        <v>1970</v>
      </c>
      <c r="H273">
        <v>54</v>
      </c>
      <c r="I273" t="s">
        <v>65</v>
      </c>
      <c r="J273" s="4">
        <v>34213</v>
      </c>
      <c r="K273" s="2">
        <v>34243</v>
      </c>
      <c r="L273" s="2">
        <v>34486</v>
      </c>
      <c r="M273" t="s">
        <v>656</v>
      </c>
      <c r="N273" t="s">
        <v>3709</v>
      </c>
      <c r="O273" t="s">
        <v>68</v>
      </c>
      <c r="R273" t="s">
        <v>69</v>
      </c>
      <c r="S273" t="s">
        <v>623</v>
      </c>
      <c r="T273" t="s">
        <v>1146</v>
      </c>
      <c r="U273" t="s">
        <v>2067</v>
      </c>
      <c r="V273" t="s">
        <v>2068</v>
      </c>
      <c r="W273" t="s">
        <v>73</v>
      </c>
      <c r="X273" t="s">
        <v>74</v>
      </c>
      <c r="Z273" t="s">
        <v>679</v>
      </c>
      <c r="AA273" t="s">
        <v>76</v>
      </c>
      <c r="AB273" t="s">
        <v>782</v>
      </c>
      <c r="AC273" t="s">
        <v>3710</v>
      </c>
      <c r="AD273" t="s">
        <v>698</v>
      </c>
      <c r="AE273" t="s">
        <v>3711</v>
      </c>
      <c r="AF273" t="s">
        <v>167</v>
      </c>
      <c r="AG273" t="s">
        <v>1264</v>
      </c>
      <c r="AH273" t="s">
        <v>254</v>
      </c>
      <c r="AI273" t="s">
        <v>3712</v>
      </c>
      <c r="AJ273" t="s">
        <v>3707</v>
      </c>
      <c r="AK273" t="s">
        <v>3713</v>
      </c>
      <c r="AL273" t="s">
        <v>1002</v>
      </c>
      <c r="AM273" t="s">
        <v>172</v>
      </c>
      <c r="AN273" t="s">
        <v>87</v>
      </c>
      <c r="AO273" t="s">
        <v>88</v>
      </c>
      <c r="AP273" t="s">
        <v>3707</v>
      </c>
      <c r="AQ273" t="s">
        <v>3714</v>
      </c>
      <c r="AR273" t="s">
        <v>3715</v>
      </c>
      <c r="AT273" t="s">
        <v>91</v>
      </c>
      <c r="AV273" t="s">
        <v>91</v>
      </c>
      <c r="AX273" t="s">
        <v>91</v>
      </c>
      <c r="AY273" t="s">
        <v>3716</v>
      </c>
      <c r="AZ273" t="s">
        <v>3717</v>
      </c>
      <c r="BA273">
        <v>13</v>
      </c>
      <c r="BB273">
        <v>13</v>
      </c>
      <c r="BC273">
        <v>13</v>
      </c>
      <c r="BD273" t="s">
        <v>3718</v>
      </c>
      <c r="BE273" t="s">
        <v>3719</v>
      </c>
      <c r="BF273" t="s">
        <v>3720</v>
      </c>
      <c r="BG273">
        <v>15.5</v>
      </c>
      <c r="BH273">
        <v>42</v>
      </c>
    </row>
    <row r="274" spans="1:60">
      <c r="A274" s="1">
        <v>273</v>
      </c>
      <c r="B274" t="s">
        <v>3721</v>
      </c>
      <c r="C274" t="s">
        <v>3722</v>
      </c>
      <c r="D274" t="s">
        <v>62</v>
      </c>
      <c r="E274" t="s">
        <v>63</v>
      </c>
      <c r="F274" s="4">
        <v>25307</v>
      </c>
      <c r="G274" t="s">
        <v>1970</v>
      </c>
      <c r="H274">
        <v>54</v>
      </c>
      <c r="I274" t="s">
        <v>65</v>
      </c>
      <c r="J274" s="4">
        <v>34213</v>
      </c>
      <c r="K274" s="2">
        <v>34243</v>
      </c>
      <c r="L274" s="2">
        <v>34486</v>
      </c>
      <c r="M274" t="s">
        <v>656</v>
      </c>
      <c r="N274" t="s">
        <v>3723</v>
      </c>
      <c r="O274" t="s">
        <v>713</v>
      </c>
      <c r="R274" t="s">
        <v>580</v>
      </c>
      <c r="S274" t="s">
        <v>581</v>
      </c>
      <c r="T274" t="s">
        <v>582</v>
      </c>
      <c r="U274" t="s">
        <v>582</v>
      </c>
      <c r="V274" t="s">
        <v>732</v>
      </c>
      <c r="W274" t="s">
        <v>714</v>
      </c>
      <c r="X274" t="s">
        <v>626</v>
      </c>
      <c r="Y274">
        <v>40</v>
      </c>
      <c r="Z274" t="s">
        <v>798</v>
      </c>
      <c r="AA274" t="s">
        <v>76</v>
      </c>
      <c r="AB274" t="s">
        <v>1310</v>
      </c>
      <c r="AC274" t="s">
        <v>3724</v>
      </c>
      <c r="AD274" t="s">
        <v>698</v>
      </c>
      <c r="AE274" t="s">
        <v>735</v>
      </c>
      <c r="AF274" t="s">
        <v>862</v>
      </c>
      <c r="AG274" t="s">
        <v>3725</v>
      </c>
      <c r="AH274" t="s">
        <v>83</v>
      </c>
      <c r="AI274" t="s">
        <v>3726</v>
      </c>
      <c r="AJ274" t="s">
        <v>3721</v>
      </c>
      <c r="AK274" t="s">
        <v>3727</v>
      </c>
      <c r="AL274" t="s">
        <v>1315</v>
      </c>
      <c r="AM274" t="s">
        <v>86</v>
      </c>
      <c r="AN274" t="s">
        <v>127</v>
      </c>
      <c r="AO274" t="s">
        <v>1970</v>
      </c>
      <c r="AP274" t="s">
        <v>3721</v>
      </c>
      <c r="AQ274" t="s">
        <v>3728</v>
      </c>
      <c r="AR274" t="s">
        <v>3729</v>
      </c>
      <c r="AS274" t="s">
        <v>3730</v>
      </c>
      <c r="AT274" t="s">
        <v>3731</v>
      </c>
      <c r="AV274" t="s">
        <v>91</v>
      </c>
      <c r="AX274" t="s">
        <v>91</v>
      </c>
      <c r="AY274" t="s">
        <v>2691</v>
      </c>
      <c r="AZ274" t="s">
        <v>3732</v>
      </c>
      <c r="BA274">
        <v>15</v>
      </c>
      <c r="BB274">
        <v>15</v>
      </c>
      <c r="BC274">
        <v>15</v>
      </c>
      <c r="BD274" t="s">
        <v>3733</v>
      </c>
      <c r="BE274" t="s">
        <v>3721</v>
      </c>
      <c r="BF274" t="s">
        <v>3734</v>
      </c>
      <c r="BG274">
        <v>15.5</v>
      </c>
      <c r="BH274" s="3">
        <v>43.333333333333336</v>
      </c>
    </row>
    <row r="275" spans="1:60">
      <c r="A275" s="1">
        <v>274</v>
      </c>
      <c r="B275" t="s">
        <v>3735</v>
      </c>
      <c r="C275" t="s">
        <v>3736</v>
      </c>
      <c r="D275" t="s">
        <v>62</v>
      </c>
      <c r="E275" t="s">
        <v>137</v>
      </c>
      <c r="F275" s="4">
        <v>25255</v>
      </c>
      <c r="G275" t="s">
        <v>497</v>
      </c>
      <c r="H275">
        <v>54</v>
      </c>
      <c r="I275" t="s">
        <v>65</v>
      </c>
      <c r="J275" s="4">
        <v>34213</v>
      </c>
      <c r="K275" s="2">
        <v>34243</v>
      </c>
      <c r="L275" s="2">
        <v>34486</v>
      </c>
      <c r="M275" t="s">
        <v>656</v>
      </c>
      <c r="O275" t="s">
        <v>68</v>
      </c>
      <c r="W275" t="s">
        <v>658</v>
      </c>
      <c r="X275" t="s">
        <v>659</v>
      </c>
      <c r="Z275" t="s">
        <v>660</v>
      </c>
      <c r="AA275" t="s">
        <v>76</v>
      </c>
      <c r="AB275" t="s">
        <v>2262</v>
      </c>
      <c r="AC275" t="s">
        <v>3737</v>
      </c>
      <c r="AD275" t="s">
        <v>698</v>
      </c>
      <c r="AE275" t="s">
        <v>800</v>
      </c>
      <c r="AF275" t="s">
        <v>107</v>
      </c>
      <c r="AG275" t="s">
        <v>3738</v>
      </c>
      <c r="AH275" t="s">
        <v>83</v>
      </c>
      <c r="AI275" t="s">
        <v>3739</v>
      </c>
      <c r="AJ275" t="s">
        <v>3735</v>
      </c>
      <c r="AK275" t="s">
        <v>3740</v>
      </c>
      <c r="AL275" t="s">
        <v>2291</v>
      </c>
      <c r="AM275" t="s">
        <v>86</v>
      </c>
      <c r="AN275" t="s">
        <v>87</v>
      </c>
      <c r="AO275" t="s">
        <v>1970</v>
      </c>
      <c r="AP275" t="s">
        <v>3735</v>
      </c>
      <c r="AQ275" t="s">
        <v>3741</v>
      </c>
      <c r="AR275" t="s">
        <v>3742</v>
      </c>
      <c r="AT275" t="s">
        <v>91</v>
      </c>
      <c r="AV275" t="s">
        <v>91</v>
      </c>
      <c r="AX275" t="s">
        <v>91</v>
      </c>
      <c r="AY275" t="s">
        <v>3743</v>
      </c>
      <c r="AZ275" t="s">
        <v>3744</v>
      </c>
      <c r="BA275">
        <v>12</v>
      </c>
      <c r="BD275" t="s">
        <v>3745</v>
      </c>
      <c r="BE275" t="s">
        <v>3735</v>
      </c>
      <c r="BF275" t="s">
        <v>3746</v>
      </c>
      <c r="BG275">
        <v>15.5</v>
      </c>
      <c r="BH275" s="3">
        <v>41.333333333333336</v>
      </c>
    </row>
    <row r="276" spans="1:60">
      <c r="A276" s="1">
        <v>275</v>
      </c>
      <c r="B276" t="s">
        <v>3747</v>
      </c>
      <c r="C276" t="s">
        <v>3748</v>
      </c>
      <c r="D276" t="s">
        <v>62</v>
      </c>
      <c r="E276" t="s">
        <v>63</v>
      </c>
      <c r="F276" s="4">
        <v>25340</v>
      </c>
      <c r="G276" t="s">
        <v>1088</v>
      </c>
      <c r="H276">
        <v>54</v>
      </c>
      <c r="I276" t="s">
        <v>65</v>
      </c>
      <c r="J276" s="4">
        <v>34090</v>
      </c>
      <c r="K276" s="2">
        <v>34090</v>
      </c>
      <c r="L276" s="2">
        <v>34790</v>
      </c>
      <c r="M276" t="s">
        <v>656</v>
      </c>
      <c r="N276" t="s">
        <v>3749</v>
      </c>
      <c r="O276" t="s">
        <v>68</v>
      </c>
      <c r="R276" t="s">
        <v>69</v>
      </c>
      <c r="S276" t="s">
        <v>623</v>
      </c>
      <c r="T276" t="s">
        <v>1146</v>
      </c>
      <c r="U276" t="s">
        <v>2067</v>
      </c>
      <c r="V276" t="s">
        <v>2068</v>
      </c>
      <c r="W276" t="s">
        <v>658</v>
      </c>
      <c r="X276" t="s">
        <v>626</v>
      </c>
      <c r="Y276">
        <v>40</v>
      </c>
      <c r="Z276" t="s">
        <v>827</v>
      </c>
      <c r="AA276" t="s">
        <v>76</v>
      </c>
      <c r="AB276" t="s">
        <v>661</v>
      </c>
      <c r="AC276" t="s">
        <v>3750</v>
      </c>
      <c r="AD276" t="s">
        <v>79</v>
      </c>
      <c r="AE276" t="s">
        <v>1822</v>
      </c>
      <c r="AF276" t="s">
        <v>123</v>
      </c>
      <c r="AG276" t="s">
        <v>3751</v>
      </c>
      <c r="AH276" t="s">
        <v>83</v>
      </c>
      <c r="AI276" t="s">
        <v>3752</v>
      </c>
      <c r="AJ276" t="s">
        <v>3747</v>
      </c>
      <c r="AK276" t="s">
        <v>3753</v>
      </c>
      <c r="AL276" t="s">
        <v>668</v>
      </c>
      <c r="AM276" t="s">
        <v>172</v>
      </c>
      <c r="AN276" t="s">
        <v>87</v>
      </c>
      <c r="AO276" t="s">
        <v>669</v>
      </c>
      <c r="AP276" t="s">
        <v>3747</v>
      </c>
      <c r="AQ276" t="s">
        <v>3754</v>
      </c>
      <c r="AR276" t="s">
        <v>3755</v>
      </c>
      <c r="AT276" t="s">
        <v>91</v>
      </c>
      <c r="AV276" t="s">
        <v>91</v>
      </c>
      <c r="AX276" t="s">
        <v>91</v>
      </c>
      <c r="AY276" t="s">
        <v>3043</v>
      </c>
      <c r="AZ276" t="s">
        <v>94</v>
      </c>
      <c r="BA276">
        <v>12</v>
      </c>
      <c r="BB276">
        <v>12</v>
      </c>
      <c r="BC276">
        <v>12</v>
      </c>
      <c r="BD276" t="s">
        <v>3756</v>
      </c>
      <c r="BE276" t="s">
        <v>3747</v>
      </c>
      <c r="BF276" t="s">
        <v>3757</v>
      </c>
      <c r="BH276" s="3">
        <v>43.333333333333336</v>
      </c>
    </row>
    <row r="277" spans="1:60">
      <c r="A277" s="1">
        <v>276</v>
      </c>
      <c r="B277" t="s">
        <v>3758</v>
      </c>
      <c r="C277" t="s">
        <v>3759</v>
      </c>
      <c r="D277" t="s">
        <v>62</v>
      </c>
      <c r="E277" t="s">
        <v>63</v>
      </c>
      <c r="F277" s="4">
        <v>25303</v>
      </c>
      <c r="G277" t="s">
        <v>655</v>
      </c>
      <c r="H277">
        <v>54</v>
      </c>
      <c r="I277" t="s">
        <v>65</v>
      </c>
      <c r="J277" s="4">
        <v>34213</v>
      </c>
      <c r="K277" s="2">
        <v>34243</v>
      </c>
      <c r="L277" s="2">
        <v>34486</v>
      </c>
      <c r="M277" t="s">
        <v>656</v>
      </c>
      <c r="N277" t="s">
        <v>3760</v>
      </c>
      <c r="O277" t="s">
        <v>68</v>
      </c>
      <c r="R277" t="s">
        <v>580</v>
      </c>
      <c r="S277" t="s">
        <v>581</v>
      </c>
      <c r="T277" t="s">
        <v>641</v>
      </c>
      <c r="U277" t="s">
        <v>641</v>
      </c>
      <c r="V277" t="s">
        <v>1820</v>
      </c>
      <c r="W277" t="s">
        <v>658</v>
      </c>
      <c r="X277" t="s">
        <v>2935</v>
      </c>
      <c r="Z277" t="s">
        <v>3198</v>
      </c>
      <c r="AA277" t="s">
        <v>76</v>
      </c>
      <c r="AB277" t="s">
        <v>426</v>
      </c>
      <c r="AC277" t="s">
        <v>3761</v>
      </c>
      <c r="AD277" t="s">
        <v>79</v>
      </c>
      <c r="AE277" t="s">
        <v>735</v>
      </c>
      <c r="AF277" t="s">
        <v>664</v>
      </c>
      <c r="AG277" t="s">
        <v>3762</v>
      </c>
      <c r="AH277" t="s">
        <v>83</v>
      </c>
      <c r="AI277" t="s">
        <v>3763</v>
      </c>
      <c r="AJ277" t="s">
        <v>3758</v>
      </c>
      <c r="AK277" t="s">
        <v>3764</v>
      </c>
      <c r="AL277" t="s">
        <v>424</v>
      </c>
      <c r="AM277" t="s">
        <v>86</v>
      </c>
      <c r="AN277" t="s">
        <v>87</v>
      </c>
      <c r="AO277" t="s">
        <v>424</v>
      </c>
      <c r="AP277" t="s">
        <v>3758</v>
      </c>
      <c r="AQ277" t="s">
        <v>3765</v>
      </c>
      <c r="AR277" t="s">
        <v>3766</v>
      </c>
      <c r="AT277" t="s">
        <v>91</v>
      </c>
      <c r="AV277" t="s">
        <v>91</v>
      </c>
      <c r="AX277" t="s">
        <v>91</v>
      </c>
      <c r="AY277" t="s">
        <v>3767</v>
      </c>
      <c r="AZ277" t="s">
        <v>3768</v>
      </c>
      <c r="BA277">
        <v>12</v>
      </c>
      <c r="BB277">
        <v>11</v>
      </c>
      <c r="BC277">
        <v>12</v>
      </c>
      <c r="BD277" t="s">
        <v>3769</v>
      </c>
      <c r="BE277" t="s">
        <v>3758</v>
      </c>
      <c r="BF277" t="s">
        <v>3770</v>
      </c>
      <c r="BG277">
        <v>14</v>
      </c>
      <c r="BH277" s="3">
        <v>37.333333333333336</v>
      </c>
    </row>
    <row r="278" spans="1:60">
      <c r="A278" s="1">
        <v>277</v>
      </c>
      <c r="B278" t="s">
        <v>3771</v>
      </c>
      <c r="C278" t="s">
        <v>3772</v>
      </c>
      <c r="D278" t="s">
        <v>62</v>
      </c>
      <c r="E278" t="s">
        <v>137</v>
      </c>
      <c r="F278" s="4">
        <v>25329</v>
      </c>
      <c r="G278" t="s">
        <v>497</v>
      </c>
      <c r="H278">
        <v>54</v>
      </c>
      <c r="I278" t="s">
        <v>65</v>
      </c>
      <c r="J278" s="4">
        <v>34213</v>
      </c>
      <c r="K278" s="2">
        <v>34243</v>
      </c>
      <c r="L278" s="2">
        <v>34486</v>
      </c>
      <c r="M278" t="s">
        <v>656</v>
      </c>
      <c r="N278" t="s">
        <v>3773</v>
      </c>
      <c r="O278" t="s">
        <v>68</v>
      </c>
      <c r="R278" t="s">
        <v>580</v>
      </c>
      <c r="S278" t="s">
        <v>581</v>
      </c>
      <c r="T278" t="s">
        <v>641</v>
      </c>
      <c r="U278" t="s">
        <v>641</v>
      </c>
      <c r="V278" t="s">
        <v>1294</v>
      </c>
      <c r="W278" t="s">
        <v>658</v>
      </c>
      <c r="X278" t="s">
        <v>2935</v>
      </c>
      <c r="Z278" t="s">
        <v>679</v>
      </c>
      <c r="AA278" t="s">
        <v>76</v>
      </c>
      <c r="AB278" t="s">
        <v>2262</v>
      </c>
      <c r="AC278" t="s">
        <v>3774</v>
      </c>
      <c r="AD278" t="s">
        <v>698</v>
      </c>
      <c r="AE278" t="s">
        <v>735</v>
      </c>
      <c r="AF278" t="s">
        <v>3775</v>
      </c>
      <c r="AG278" t="s">
        <v>3776</v>
      </c>
      <c r="AH278" t="s">
        <v>83</v>
      </c>
      <c r="AI278" t="s">
        <v>3777</v>
      </c>
      <c r="AJ278" t="s">
        <v>3771</v>
      </c>
      <c r="AK278" t="s">
        <v>3778</v>
      </c>
      <c r="AL278" t="s">
        <v>2291</v>
      </c>
      <c r="AM278" t="s">
        <v>86</v>
      </c>
      <c r="AN278" t="s">
        <v>127</v>
      </c>
      <c r="AO278" t="s">
        <v>3679</v>
      </c>
      <c r="AP278" t="s">
        <v>3771</v>
      </c>
      <c r="AQ278" t="s">
        <v>3779</v>
      </c>
      <c r="AR278" t="s">
        <v>3780</v>
      </c>
      <c r="AT278" t="s">
        <v>91</v>
      </c>
      <c r="AV278" t="s">
        <v>91</v>
      </c>
      <c r="AX278" t="s">
        <v>91</v>
      </c>
      <c r="AY278" t="s">
        <v>2433</v>
      </c>
      <c r="AZ278" t="s">
        <v>3781</v>
      </c>
      <c r="BA278">
        <v>12</v>
      </c>
      <c r="BB278">
        <v>11</v>
      </c>
      <c r="BC278">
        <v>12</v>
      </c>
      <c r="BD278" t="s">
        <v>3782</v>
      </c>
      <c r="BE278" t="s">
        <v>3771</v>
      </c>
      <c r="BF278" t="s">
        <v>3783</v>
      </c>
      <c r="BG278">
        <v>15</v>
      </c>
      <c r="BH278">
        <v>40</v>
      </c>
    </row>
    <row r="279" spans="1:60">
      <c r="A279" s="1">
        <v>278</v>
      </c>
      <c r="B279" t="s">
        <v>3784</v>
      </c>
      <c r="C279" t="s">
        <v>3785</v>
      </c>
      <c r="D279" t="s">
        <v>62</v>
      </c>
      <c r="E279" t="s">
        <v>137</v>
      </c>
      <c r="F279" s="4">
        <v>25341</v>
      </c>
      <c r="G279" t="s">
        <v>1970</v>
      </c>
      <c r="H279">
        <v>54</v>
      </c>
      <c r="I279" t="s">
        <v>65</v>
      </c>
      <c r="J279" s="4">
        <v>34213</v>
      </c>
      <c r="K279" s="2">
        <v>34243</v>
      </c>
      <c r="L279" s="2">
        <v>34486</v>
      </c>
      <c r="M279" t="s">
        <v>656</v>
      </c>
      <c r="N279" t="s">
        <v>3786</v>
      </c>
      <c r="O279" t="s">
        <v>68</v>
      </c>
      <c r="R279" t="s">
        <v>580</v>
      </c>
      <c r="S279" t="s">
        <v>581</v>
      </c>
      <c r="T279" t="s">
        <v>3787</v>
      </c>
      <c r="U279" t="s">
        <v>3787</v>
      </c>
      <c r="V279" t="s">
        <v>3788</v>
      </c>
      <c r="W279" t="s">
        <v>101</v>
      </c>
      <c r="X279" t="s">
        <v>2426</v>
      </c>
      <c r="Z279" t="s">
        <v>3198</v>
      </c>
      <c r="AA279" t="s">
        <v>76</v>
      </c>
      <c r="AB279" t="s">
        <v>2262</v>
      </c>
      <c r="AC279" t="s">
        <v>3789</v>
      </c>
      <c r="AD279" t="s">
        <v>698</v>
      </c>
      <c r="AE279" t="s">
        <v>735</v>
      </c>
      <c r="AF279" t="s">
        <v>3775</v>
      </c>
      <c r="AG279" t="s">
        <v>3790</v>
      </c>
      <c r="AH279" t="s">
        <v>83</v>
      </c>
      <c r="AI279" t="s">
        <v>3791</v>
      </c>
      <c r="AJ279" t="s">
        <v>3784</v>
      </c>
      <c r="AK279" t="s">
        <v>3792</v>
      </c>
      <c r="AL279" t="s">
        <v>2291</v>
      </c>
      <c r="AM279" t="s">
        <v>86</v>
      </c>
      <c r="AN279" t="s">
        <v>87</v>
      </c>
      <c r="AO279" t="s">
        <v>1970</v>
      </c>
      <c r="AP279" t="s">
        <v>3784</v>
      </c>
      <c r="AQ279" t="s">
        <v>3793</v>
      </c>
      <c r="AR279" t="s">
        <v>3794</v>
      </c>
      <c r="AT279" t="s">
        <v>91</v>
      </c>
      <c r="AV279" t="s">
        <v>91</v>
      </c>
      <c r="AX279" t="s">
        <v>91</v>
      </c>
      <c r="AY279" t="s">
        <v>3795</v>
      </c>
      <c r="AZ279" t="s">
        <v>3796</v>
      </c>
      <c r="BA279">
        <v>10</v>
      </c>
      <c r="BB279">
        <v>8</v>
      </c>
      <c r="BC279">
        <v>10</v>
      </c>
      <c r="BD279" t="s">
        <v>3797</v>
      </c>
      <c r="BE279" t="s">
        <v>3784</v>
      </c>
      <c r="BF279" t="s">
        <v>3798</v>
      </c>
      <c r="BG279">
        <v>15</v>
      </c>
      <c r="BH279" s="3">
        <v>38.666666666666664</v>
      </c>
    </row>
    <row r="280" spans="1:60">
      <c r="A280" s="1">
        <v>279</v>
      </c>
      <c r="B280" t="s">
        <v>3799</v>
      </c>
      <c r="C280" t="s">
        <v>3800</v>
      </c>
      <c r="D280" t="s">
        <v>62</v>
      </c>
      <c r="E280" t="s">
        <v>63</v>
      </c>
      <c r="F280" s="4">
        <v>25431</v>
      </c>
      <c r="G280" t="s">
        <v>3801</v>
      </c>
      <c r="H280">
        <v>53</v>
      </c>
      <c r="I280" t="s">
        <v>1175</v>
      </c>
      <c r="J280" s="4">
        <v>34298</v>
      </c>
      <c r="K280" s="2">
        <v>36465</v>
      </c>
      <c r="L280" s="2">
        <v>36923</v>
      </c>
      <c r="M280" t="s">
        <v>692</v>
      </c>
      <c r="N280" t="s">
        <v>1204</v>
      </c>
      <c r="O280" t="s">
        <v>68</v>
      </c>
      <c r="R280" t="s">
        <v>69</v>
      </c>
      <c r="S280" t="s">
        <v>70</v>
      </c>
      <c r="T280" t="s">
        <v>71</v>
      </c>
      <c r="U280" t="s">
        <v>71</v>
      </c>
      <c r="V280" t="s">
        <v>100</v>
      </c>
      <c r="W280" t="s">
        <v>73</v>
      </c>
      <c r="X280" t="s">
        <v>659</v>
      </c>
      <c r="Z280" t="s">
        <v>1192</v>
      </c>
      <c r="AA280" t="s">
        <v>76</v>
      </c>
      <c r="AB280" t="s">
        <v>1177</v>
      </c>
      <c r="AC280" t="s">
        <v>1205</v>
      </c>
      <c r="AD280" t="s">
        <v>698</v>
      </c>
      <c r="AE280" t="s">
        <v>1206</v>
      </c>
      <c r="AF280" t="s">
        <v>107</v>
      </c>
      <c r="AG280" t="s">
        <v>3802</v>
      </c>
      <c r="AH280" t="s">
        <v>83</v>
      </c>
      <c r="AI280" t="s">
        <v>3803</v>
      </c>
      <c r="AJ280" t="s">
        <v>3799</v>
      </c>
      <c r="AK280" t="s">
        <v>3804</v>
      </c>
      <c r="AL280" t="s">
        <v>1182</v>
      </c>
      <c r="AN280" t="s">
        <v>87</v>
      </c>
      <c r="AO280" t="s">
        <v>88</v>
      </c>
      <c r="AP280" t="s">
        <v>3799</v>
      </c>
      <c r="AQ280" t="s">
        <v>3805</v>
      </c>
      <c r="AR280" t="s">
        <v>3806</v>
      </c>
      <c r="AT280" t="s">
        <v>91</v>
      </c>
      <c r="AV280" t="s">
        <v>91</v>
      </c>
      <c r="AX280" t="s">
        <v>91</v>
      </c>
      <c r="AY280" t="s">
        <v>1212</v>
      </c>
      <c r="AZ280" t="s">
        <v>3807</v>
      </c>
      <c r="BA280">
        <v>13</v>
      </c>
      <c r="BB280">
        <v>13</v>
      </c>
      <c r="BC280">
        <v>13</v>
      </c>
      <c r="BD280" t="s">
        <v>3808</v>
      </c>
      <c r="BF280" t="s">
        <v>3809</v>
      </c>
      <c r="BG280">
        <v>14</v>
      </c>
      <c r="BH280">
        <v>40</v>
      </c>
    </row>
    <row r="281" spans="1:60">
      <c r="A281" s="1">
        <v>280</v>
      </c>
      <c r="B281" t="s">
        <v>3810</v>
      </c>
      <c r="C281" t="s">
        <v>3811</v>
      </c>
      <c r="D281" t="s">
        <v>62</v>
      </c>
      <c r="E281" t="s">
        <v>63</v>
      </c>
      <c r="F281" s="4">
        <v>24729</v>
      </c>
      <c r="G281" t="s">
        <v>1070</v>
      </c>
      <c r="H281">
        <v>55</v>
      </c>
      <c r="I281" t="s">
        <v>65</v>
      </c>
      <c r="J281" s="4">
        <v>34298</v>
      </c>
      <c r="K281" s="2">
        <v>36465</v>
      </c>
      <c r="L281" s="2">
        <v>36923</v>
      </c>
      <c r="M281" t="s">
        <v>692</v>
      </c>
      <c r="N281" t="s">
        <v>1204</v>
      </c>
      <c r="O281" t="s">
        <v>68</v>
      </c>
      <c r="R281" t="s">
        <v>69</v>
      </c>
      <c r="S281" t="s">
        <v>70</v>
      </c>
      <c r="T281" t="s">
        <v>71</v>
      </c>
      <c r="U281" t="s">
        <v>71</v>
      </c>
      <c r="V281" t="s">
        <v>100</v>
      </c>
      <c r="W281" t="s">
        <v>73</v>
      </c>
      <c r="X281" t="s">
        <v>659</v>
      </c>
      <c r="Z281" t="s">
        <v>1192</v>
      </c>
      <c r="AA281" t="s">
        <v>76</v>
      </c>
      <c r="AB281" t="s">
        <v>1177</v>
      </c>
      <c r="AC281" t="s">
        <v>1205</v>
      </c>
      <c r="AD281" t="s">
        <v>698</v>
      </c>
      <c r="AE281" t="s">
        <v>1206</v>
      </c>
      <c r="AF281" t="s">
        <v>875</v>
      </c>
      <c r="AG281" t="s">
        <v>2251</v>
      </c>
      <c r="AH281" t="s">
        <v>83</v>
      </c>
      <c r="AI281" t="s">
        <v>3812</v>
      </c>
      <c r="AJ281" t="s">
        <v>3810</v>
      </c>
      <c r="AK281" t="s">
        <v>3813</v>
      </c>
      <c r="AL281" t="s">
        <v>1182</v>
      </c>
      <c r="AN281" t="s">
        <v>87</v>
      </c>
      <c r="AO281" t="s">
        <v>88</v>
      </c>
      <c r="AP281" t="s">
        <v>3810</v>
      </c>
      <c r="AQ281" t="s">
        <v>3814</v>
      </c>
      <c r="AR281" t="s">
        <v>3815</v>
      </c>
      <c r="AT281" t="s">
        <v>91</v>
      </c>
      <c r="AV281" t="s">
        <v>91</v>
      </c>
      <c r="AX281" t="s">
        <v>91</v>
      </c>
      <c r="AY281" t="s">
        <v>1212</v>
      </c>
      <c r="AZ281" t="s">
        <v>3816</v>
      </c>
      <c r="BA281">
        <v>11</v>
      </c>
      <c r="BB281">
        <v>13</v>
      </c>
      <c r="BC281">
        <v>13</v>
      </c>
      <c r="BD281" t="s">
        <v>3817</v>
      </c>
      <c r="BF281" t="s">
        <v>3818</v>
      </c>
      <c r="BG281">
        <v>14.5</v>
      </c>
      <c r="BH281">
        <v>40</v>
      </c>
    </row>
    <row r="282" spans="1:60">
      <c r="A282" s="1">
        <v>281</v>
      </c>
      <c r="B282" t="s">
        <v>3819</v>
      </c>
      <c r="C282" t="s">
        <v>3820</v>
      </c>
      <c r="D282" t="s">
        <v>62</v>
      </c>
      <c r="E282" t="s">
        <v>221</v>
      </c>
      <c r="F282" s="4">
        <v>25306</v>
      </c>
      <c r="G282" t="s">
        <v>98</v>
      </c>
      <c r="H282">
        <v>54</v>
      </c>
      <c r="I282" t="s">
        <v>65</v>
      </c>
      <c r="J282" s="4">
        <v>33985</v>
      </c>
      <c r="K282" s="2">
        <v>34243</v>
      </c>
      <c r="L282" s="2">
        <v>34578</v>
      </c>
      <c r="M282" t="s">
        <v>656</v>
      </c>
      <c r="N282" t="s">
        <v>3821</v>
      </c>
      <c r="O282" t="s">
        <v>68</v>
      </c>
      <c r="R282" t="s">
        <v>580</v>
      </c>
      <c r="S282" t="s">
        <v>581</v>
      </c>
      <c r="T282" t="s">
        <v>641</v>
      </c>
      <c r="U282" t="s">
        <v>641</v>
      </c>
      <c r="V282" t="s">
        <v>915</v>
      </c>
      <c r="W282" t="s">
        <v>73</v>
      </c>
      <c r="X282" t="s">
        <v>74</v>
      </c>
      <c r="Y282">
        <v>40</v>
      </c>
      <c r="Z282" t="s">
        <v>951</v>
      </c>
      <c r="AA282" t="s">
        <v>76</v>
      </c>
      <c r="AB282" t="s">
        <v>1262</v>
      </c>
      <c r="AC282" t="s">
        <v>1263</v>
      </c>
      <c r="AD282" t="s">
        <v>698</v>
      </c>
      <c r="AE282" t="s">
        <v>800</v>
      </c>
      <c r="AF282" t="s">
        <v>664</v>
      </c>
      <c r="AG282" t="s">
        <v>3822</v>
      </c>
      <c r="AH282" t="s">
        <v>83</v>
      </c>
      <c r="AI282" t="s">
        <v>3823</v>
      </c>
      <c r="AJ282" t="s">
        <v>3819</v>
      </c>
      <c r="AK282" t="s">
        <v>3824</v>
      </c>
      <c r="AL282" t="s">
        <v>1267</v>
      </c>
      <c r="AM282" t="s">
        <v>172</v>
      </c>
      <c r="AN282" t="s">
        <v>87</v>
      </c>
      <c r="AO282" t="s">
        <v>1268</v>
      </c>
      <c r="AP282" t="s">
        <v>3819</v>
      </c>
      <c r="AQ282" t="s">
        <v>3825</v>
      </c>
      <c r="AR282" t="s">
        <v>3826</v>
      </c>
      <c r="AT282" t="s">
        <v>91</v>
      </c>
      <c r="AV282" t="s">
        <v>91</v>
      </c>
      <c r="AX282" t="s">
        <v>91</v>
      </c>
      <c r="AY282" t="s">
        <v>1271</v>
      </c>
      <c r="AZ282" t="s">
        <v>3827</v>
      </c>
      <c r="BA282">
        <v>14</v>
      </c>
      <c r="BB282">
        <v>13</v>
      </c>
      <c r="BC282">
        <v>14</v>
      </c>
      <c r="BD282" t="s">
        <v>3828</v>
      </c>
      <c r="BE282" t="s">
        <v>3819</v>
      </c>
      <c r="BF282" t="s">
        <v>3829</v>
      </c>
      <c r="BG282">
        <v>15.5</v>
      </c>
      <c r="BH282">
        <v>42</v>
      </c>
    </row>
    <row r="283" spans="1:60">
      <c r="A283" s="1">
        <v>282</v>
      </c>
      <c r="B283" t="s">
        <v>3830</v>
      </c>
      <c r="C283" t="s">
        <v>3831</v>
      </c>
      <c r="D283" t="s">
        <v>62</v>
      </c>
      <c r="E283" t="s">
        <v>3832</v>
      </c>
      <c r="F283" s="4">
        <v>25426</v>
      </c>
      <c r="G283" t="s">
        <v>3833</v>
      </c>
      <c r="H283">
        <v>53</v>
      </c>
      <c r="I283" t="s">
        <v>65</v>
      </c>
      <c r="J283" s="4">
        <v>33985</v>
      </c>
      <c r="K283" s="2">
        <v>34243</v>
      </c>
      <c r="L283" s="2">
        <v>34578</v>
      </c>
      <c r="M283" t="s">
        <v>656</v>
      </c>
      <c r="N283" t="s">
        <v>3834</v>
      </c>
      <c r="O283" t="s">
        <v>1417</v>
      </c>
      <c r="P283">
        <v>16</v>
      </c>
      <c r="R283" t="s">
        <v>580</v>
      </c>
      <c r="S283" t="s">
        <v>581</v>
      </c>
      <c r="T283" t="s">
        <v>3835</v>
      </c>
      <c r="U283" t="s">
        <v>3835</v>
      </c>
      <c r="V283" t="s">
        <v>3835</v>
      </c>
      <c r="W283" t="s">
        <v>2487</v>
      </c>
      <c r="X283" t="s">
        <v>74</v>
      </c>
      <c r="Z283" t="s">
        <v>1090</v>
      </c>
      <c r="AA283" t="s">
        <v>76</v>
      </c>
      <c r="AB283" t="s">
        <v>585</v>
      </c>
      <c r="AC283" t="s">
        <v>1526</v>
      </c>
      <c r="AF283" t="s">
        <v>2725</v>
      </c>
      <c r="AG283" t="s">
        <v>3836</v>
      </c>
      <c r="AH283" t="s">
        <v>83</v>
      </c>
      <c r="AI283" t="s">
        <v>3837</v>
      </c>
      <c r="AJ283" t="s">
        <v>3830</v>
      </c>
      <c r="AK283" t="s">
        <v>3838</v>
      </c>
      <c r="AL283" t="s">
        <v>1529</v>
      </c>
      <c r="AM283" t="s">
        <v>172</v>
      </c>
      <c r="AN283" t="s">
        <v>87</v>
      </c>
      <c r="AO283" t="s">
        <v>1268</v>
      </c>
      <c r="AP283" t="s">
        <v>3830</v>
      </c>
      <c r="AQ283" t="s">
        <v>3839</v>
      </c>
      <c r="AR283" t="s">
        <v>3840</v>
      </c>
      <c r="AV283" t="s">
        <v>91</v>
      </c>
      <c r="AX283" t="s">
        <v>91</v>
      </c>
      <c r="AY283" t="s">
        <v>1532</v>
      </c>
      <c r="AZ283" t="s">
        <v>3841</v>
      </c>
      <c r="BD283" t="s">
        <v>3842</v>
      </c>
      <c r="BE283" t="s">
        <v>3830</v>
      </c>
      <c r="BF283" t="s">
        <v>3843</v>
      </c>
      <c r="BG283">
        <v>15</v>
      </c>
      <c r="BH283" s="3">
        <v>39.333333333333336</v>
      </c>
    </row>
    <row r="284" spans="1:60">
      <c r="A284" s="1">
        <v>283</v>
      </c>
      <c r="B284" t="s">
        <v>3844</v>
      </c>
      <c r="C284" t="s">
        <v>3845</v>
      </c>
      <c r="D284" t="s">
        <v>62</v>
      </c>
      <c r="E284" t="s">
        <v>63</v>
      </c>
      <c r="F284" s="4">
        <v>25385</v>
      </c>
      <c r="G284" t="s">
        <v>1719</v>
      </c>
      <c r="H284">
        <v>53</v>
      </c>
      <c r="I284" t="s">
        <v>65</v>
      </c>
      <c r="J284" s="4">
        <v>34298</v>
      </c>
      <c r="K284" s="2">
        <v>36465</v>
      </c>
      <c r="L284" s="2">
        <v>36923</v>
      </c>
      <c r="M284" t="s">
        <v>692</v>
      </c>
      <c r="N284" t="s">
        <v>1720</v>
      </c>
      <c r="O284" t="s">
        <v>68</v>
      </c>
      <c r="R284" t="s">
        <v>580</v>
      </c>
      <c r="S284" t="s">
        <v>581</v>
      </c>
      <c r="T284" t="s">
        <v>641</v>
      </c>
      <c r="U284" t="s">
        <v>641</v>
      </c>
      <c r="V284" t="s">
        <v>694</v>
      </c>
      <c r="W284" t="s">
        <v>73</v>
      </c>
      <c r="X284" t="s">
        <v>659</v>
      </c>
      <c r="AA284" t="s">
        <v>76</v>
      </c>
      <c r="AB284" t="s">
        <v>696</v>
      </c>
      <c r="AC284" t="s">
        <v>1721</v>
      </c>
      <c r="AD284" t="s">
        <v>698</v>
      </c>
      <c r="AE284" t="s">
        <v>1722</v>
      </c>
      <c r="AF284" t="s">
        <v>123</v>
      </c>
      <c r="AG284" t="s">
        <v>3846</v>
      </c>
      <c r="AH284" t="s">
        <v>83</v>
      </c>
      <c r="AI284" t="s">
        <v>3847</v>
      </c>
      <c r="AJ284" t="s">
        <v>3844</v>
      </c>
      <c r="AK284" t="s">
        <v>3848</v>
      </c>
      <c r="AL284" t="s">
        <v>1726</v>
      </c>
      <c r="AN284" t="s">
        <v>87</v>
      </c>
      <c r="AO284" t="s">
        <v>88</v>
      </c>
      <c r="AP284" t="s">
        <v>3844</v>
      </c>
      <c r="AQ284" t="s">
        <v>3849</v>
      </c>
      <c r="AR284" t="s">
        <v>3850</v>
      </c>
      <c r="AT284" t="s">
        <v>91</v>
      </c>
      <c r="AV284" t="s">
        <v>91</v>
      </c>
      <c r="AX284" t="s">
        <v>91</v>
      </c>
      <c r="AY284" t="s">
        <v>1729</v>
      </c>
      <c r="AZ284" t="s">
        <v>3851</v>
      </c>
      <c r="BA284">
        <v>13</v>
      </c>
      <c r="BB284">
        <v>13</v>
      </c>
      <c r="BC284">
        <v>13</v>
      </c>
      <c r="BD284" t="s">
        <v>3852</v>
      </c>
      <c r="BF284" t="s">
        <v>3853</v>
      </c>
    </row>
    <row r="285" spans="1:60">
      <c r="A285" s="1">
        <v>284</v>
      </c>
      <c r="B285" t="s">
        <v>3854</v>
      </c>
      <c r="C285" t="s">
        <v>3855</v>
      </c>
      <c r="D285" t="s">
        <v>62</v>
      </c>
      <c r="E285" t="s">
        <v>221</v>
      </c>
      <c r="F285" s="4">
        <v>25484</v>
      </c>
      <c r="G285" t="s">
        <v>711</v>
      </c>
      <c r="H285">
        <v>53</v>
      </c>
      <c r="I285" t="s">
        <v>65</v>
      </c>
      <c r="J285" s="4">
        <v>33985</v>
      </c>
      <c r="K285" s="2">
        <v>34243</v>
      </c>
      <c r="L285" s="2">
        <v>34578</v>
      </c>
      <c r="M285" t="s">
        <v>656</v>
      </c>
      <c r="N285" t="s">
        <v>3856</v>
      </c>
      <c r="O285" t="s">
        <v>713</v>
      </c>
      <c r="R285" t="s">
        <v>580</v>
      </c>
      <c r="S285" t="s">
        <v>581</v>
      </c>
      <c r="T285" t="s">
        <v>641</v>
      </c>
      <c r="U285" t="s">
        <v>641</v>
      </c>
      <c r="V285" t="s">
        <v>1820</v>
      </c>
      <c r="W285" t="s">
        <v>714</v>
      </c>
      <c r="X285" t="s">
        <v>715</v>
      </c>
      <c r="Z285" t="s">
        <v>1090</v>
      </c>
      <c r="AA285" t="s">
        <v>76</v>
      </c>
      <c r="AB285" t="s">
        <v>585</v>
      </c>
      <c r="AC285" t="s">
        <v>3366</v>
      </c>
      <c r="AD285" t="s">
        <v>587</v>
      </c>
      <c r="AE285" t="s">
        <v>3367</v>
      </c>
      <c r="AF285" t="s">
        <v>213</v>
      </c>
      <c r="AG285" t="s">
        <v>3857</v>
      </c>
      <c r="AH285" t="s">
        <v>83</v>
      </c>
      <c r="AI285" t="s">
        <v>3858</v>
      </c>
      <c r="AJ285" t="s">
        <v>3854</v>
      </c>
      <c r="AK285" t="s">
        <v>3859</v>
      </c>
      <c r="AL285" t="s">
        <v>585</v>
      </c>
      <c r="AM285" t="s">
        <v>172</v>
      </c>
      <c r="AN285" t="s">
        <v>87</v>
      </c>
      <c r="AO285" t="s">
        <v>1268</v>
      </c>
      <c r="AP285" t="s">
        <v>3854</v>
      </c>
      <c r="AQ285" t="s">
        <v>3860</v>
      </c>
      <c r="AR285" t="s">
        <v>3861</v>
      </c>
      <c r="AV285" t="s">
        <v>91</v>
      </c>
      <c r="AX285" t="s">
        <v>91</v>
      </c>
      <c r="AY285" t="s">
        <v>3374</v>
      </c>
      <c r="AZ285" t="s">
        <v>3862</v>
      </c>
      <c r="BA285">
        <v>16</v>
      </c>
      <c r="BB285">
        <v>16</v>
      </c>
      <c r="BC285">
        <v>16</v>
      </c>
      <c r="BD285" t="s">
        <v>3863</v>
      </c>
      <c r="BE285" t="s">
        <v>3854</v>
      </c>
      <c r="BF285" t="s">
        <v>3864</v>
      </c>
      <c r="BG285">
        <v>17</v>
      </c>
      <c r="BH285">
        <v>42</v>
      </c>
    </row>
    <row r="286" spans="1:60">
      <c r="A286" s="1">
        <v>285</v>
      </c>
      <c r="B286" t="s">
        <v>3865</v>
      </c>
      <c r="C286" t="s">
        <v>3866</v>
      </c>
      <c r="D286" t="s">
        <v>62</v>
      </c>
      <c r="E286" t="s">
        <v>137</v>
      </c>
      <c r="F286" s="4">
        <v>25263</v>
      </c>
      <c r="G286" t="s">
        <v>2645</v>
      </c>
      <c r="H286">
        <v>54</v>
      </c>
      <c r="I286" t="s">
        <v>65</v>
      </c>
      <c r="J286" s="4">
        <v>33985</v>
      </c>
      <c r="K286" s="2">
        <v>34243</v>
      </c>
      <c r="L286" s="2">
        <v>34578</v>
      </c>
      <c r="M286" t="s">
        <v>656</v>
      </c>
      <c r="N286" t="s">
        <v>3867</v>
      </c>
      <c r="O286" t="s">
        <v>68</v>
      </c>
      <c r="R286" t="s">
        <v>580</v>
      </c>
      <c r="S286" t="s">
        <v>581</v>
      </c>
      <c r="T286" t="s">
        <v>3835</v>
      </c>
      <c r="U286" t="s">
        <v>3835</v>
      </c>
      <c r="V286" t="s">
        <v>3835</v>
      </c>
      <c r="W286" t="s">
        <v>658</v>
      </c>
      <c r="X286" t="s">
        <v>659</v>
      </c>
      <c r="Z286" t="s">
        <v>827</v>
      </c>
      <c r="AA286" t="s">
        <v>76</v>
      </c>
      <c r="AB286" t="s">
        <v>1262</v>
      </c>
      <c r="AC286" t="s">
        <v>3868</v>
      </c>
      <c r="AD286" t="s">
        <v>698</v>
      </c>
      <c r="AE286" t="s">
        <v>800</v>
      </c>
      <c r="AF286" t="s">
        <v>664</v>
      </c>
      <c r="AG286" t="s">
        <v>3869</v>
      </c>
      <c r="AH286" t="s">
        <v>83</v>
      </c>
      <c r="AI286" t="s">
        <v>3870</v>
      </c>
      <c r="AJ286" t="s">
        <v>3865</v>
      </c>
      <c r="AK286" t="s">
        <v>3871</v>
      </c>
      <c r="AL286" t="s">
        <v>1267</v>
      </c>
      <c r="AM286" t="s">
        <v>172</v>
      </c>
      <c r="AN286" t="s">
        <v>87</v>
      </c>
      <c r="AO286" t="s">
        <v>1268</v>
      </c>
      <c r="AP286" t="s">
        <v>3865</v>
      </c>
      <c r="AQ286" t="s">
        <v>3872</v>
      </c>
      <c r="AR286" t="s">
        <v>3873</v>
      </c>
      <c r="AT286" t="s">
        <v>91</v>
      </c>
      <c r="AV286" t="s">
        <v>91</v>
      </c>
      <c r="AX286" t="s">
        <v>91</v>
      </c>
      <c r="AY286" t="s">
        <v>3874</v>
      </c>
      <c r="AZ286" t="s">
        <v>94</v>
      </c>
      <c r="BA286">
        <v>12</v>
      </c>
      <c r="BB286">
        <v>11</v>
      </c>
      <c r="BC286">
        <v>12</v>
      </c>
      <c r="BD286" t="s">
        <v>3875</v>
      </c>
      <c r="BE286" t="s">
        <v>3865</v>
      </c>
      <c r="BF286" t="s">
        <v>3876</v>
      </c>
      <c r="BG286">
        <v>15</v>
      </c>
      <c r="BH286" s="3">
        <v>39.333333333333336</v>
      </c>
    </row>
    <row r="287" spans="1:60">
      <c r="A287" s="1">
        <v>286</v>
      </c>
      <c r="B287" t="s">
        <v>3877</v>
      </c>
      <c r="C287" t="s">
        <v>3878</v>
      </c>
      <c r="D287" t="s">
        <v>62</v>
      </c>
      <c r="E287" t="s">
        <v>63</v>
      </c>
      <c r="F287" s="4">
        <v>25511</v>
      </c>
      <c r="G287" t="s">
        <v>98</v>
      </c>
      <c r="H287">
        <v>53</v>
      </c>
      <c r="I287" t="s">
        <v>65</v>
      </c>
      <c r="J287" s="4">
        <v>33577</v>
      </c>
      <c r="K287" s="2">
        <v>34243</v>
      </c>
      <c r="L287" s="2">
        <v>34578</v>
      </c>
      <c r="M287" t="s">
        <v>656</v>
      </c>
      <c r="N287" t="s">
        <v>3879</v>
      </c>
      <c r="O287" t="s">
        <v>713</v>
      </c>
      <c r="R287" t="s">
        <v>580</v>
      </c>
      <c r="S287" t="s">
        <v>581</v>
      </c>
      <c r="T287" t="s">
        <v>582</v>
      </c>
      <c r="U287" t="s">
        <v>582</v>
      </c>
      <c r="V287" t="s">
        <v>732</v>
      </c>
      <c r="W287" t="s">
        <v>714</v>
      </c>
      <c r="X287" t="s">
        <v>733</v>
      </c>
      <c r="Z287" t="s">
        <v>716</v>
      </c>
      <c r="AA287" t="s">
        <v>76</v>
      </c>
      <c r="AB287" t="s">
        <v>211</v>
      </c>
      <c r="AC287" t="s">
        <v>3880</v>
      </c>
      <c r="AD287" t="s">
        <v>79</v>
      </c>
      <c r="AE287" t="s">
        <v>735</v>
      </c>
      <c r="AF287" t="s">
        <v>3881</v>
      </c>
      <c r="AG287" t="s">
        <v>3882</v>
      </c>
      <c r="AH287" t="s">
        <v>83</v>
      </c>
      <c r="AI287" t="s">
        <v>3883</v>
      </c>
      <c r="AJ287" t="s">
        <v>3884</v>
      </c>
      <c r="AK287" t="s">
        <v>3885</v>
      </c>
      <c r="AL287" t="s">
        <v>215</v>
      </c>
      <c r="AM287" t="s">
        <v>172</v>
      </c>
      <c r="AN287" t="s">
        <v>87</v>
      </c>
      <c r="AO287" t="s">
        <v>128</v>
      </c>
      <c r="AP287" t="s">
        <v>3884</v>
      </c>
      <c r="AQ287" t="s">
        <v>3886</v>
      </c>
      <c r="AR287" t="s">
        <v>3887</v>
      </c>
      <c r="AT287" t="s">
        <v>91</v>
      </c>
      <c r="AV287" t="s">
        <v>91</v>
      </c>
      <c r="AX287" t="s">
        <v>91</v>
      </c>
      <c r="AY287" t="s">
        <v>3888</v>
      </c>
      <c r="AZ287" t="s">
        <v>3889</v>
      </c>
      <c r="BA287">
        <v>15</v>
      </c>
      <c r="BB287">
        <v>15</v>
      </c>
      <c r="BC287">
        <v>15</v>
      </c>
      <c r="BD287" t="s">
        <v>3890</v>
      </c>
      <c r="BE287" t="s">
        <v>3877</v>
      </c>
      <c r="BF287" t="s">
        <v>3891</v>
      </c>
      <c r="BG287">
        <v>17</v>
      </c>
      <c r="BH287">
        <v>44</v>
      </c>
    </row>
    <row r="288" spans="1:60">
      <c r="A288" s="1">
        <v>287</v>
      </c>
      <c r="B288" t="s">
        <v>3892</v>
      </c>
      <c r="C288" t="s">
        <v>3893</v>
      </c>
      <c r="D288" t="s">
        <v>62</v>
      </c>
      <c r="E288" t="s">
        <v>137</v>
      </c>
      <c r="F288" s="4">
        <v>25434</v>
      </c>
      <c r="G288" t="s">
        <v>887</v>
      </c>
      <c r="H288">
        <v>53</v>
      </c>
      <c r="I288" t="s">
        <v>65</v>
      </c>
      <c r="J288" s="4">
        <v>34173</v>
      </c>
      <c r="K288" s="2">
        <v>34394</v>
      </c>
      <c r="L288" s="2">
        <v>34820</v>
      </c>
      <c r="M288" t="s">
        <v>692</v>
      </c>
      <c r="N288" t="s">
        <v>2374</v>
      </c>
      <c r="O288" t="s">
        <v>68</v>
      </c>
      <c r="R288" t="s">
        <v>580</v>
      </c>
      <c r="S288" t="s">
        <v>581</v>
      </c>
      <c r="T288" t="s">
        <v>857</v>
      </c>
      <c r="U288" t="s">
        <v>857</v>
      </c>
      <c r="V288" t="s">
        <v>858</v>
      </c>
      <c r="W288" t="s">
        <v>73</v>
      </c>
      <c r="X288" t="s">
        <v>659</v>
      </c>
      <c r="AA288" t="s">
        <v>76</v>
      </c>
      <c r="AB288" t="s">
        <v>889</v>
      </c>
      <c r="AC288" t="s">
        <v>917</v>
      </c>
      <c r="AF288" t="s">
        <v>3894</v>
      </c>
      <c r="AG288" t="s">
        <v>3895</v>
      </c>
      <c r="AH288" t="s">
        <v>254</v>
      </c>
      <c r="AI288" t="s">
        <v>3896</v>
      </c>
      <c r="AJ288" t="s">
        <v>3892</v>
      </c>
      <c r="AK288" t="s">
        <v>3897</v>
      </c>
      <c r="AL288" t="s">
        <v>887</v>
      </c>
      <c r="AN288" t="s">
        <v>269</v>
      </c>
      <c r="AO288" t="s">
        <v>88</v>
      </c>
      <c r="AP288" t="s">
        <v>3892</v>
      </c>
      <c r="AQ288" t="s">
        <v>3898</v>
      </c>
      <c r="AR288" t="s">
        <v>3899</v>
      </c>
      <c r="AT288" t="s">
        <v>91</v>
      </c>
      <c r="AV288" t="s">
        <v>91</v>
      </c>
      <c r="AX288" t="s">
        <v>91</v>
      </c>
      <c r="AY288" t="s">
        <v>2379</v>
      </c>
      <c r="AZ288" t="s">
        <v>3900</v>
      </c>
      <c r="BA288">
        <v>13</v>
      </c>
      <c r="BB288">
        <v>13</v>
      </c>
      <c r="BC288">
        <v>13</v>
      </c>
      <c r="BD288" t="s">
        <v>3901</v>
      </c>
      <c r="BF288" t="s">
        <v>3902</v>
      </c>
    </row>
    <row r="289" spans="1:60">
      <c r="A289" s="1">
        <v>288</v>
      </c>
      <c r="B289" t="s">
        <v>3903</v>
      </c>
      <c r="C289" t="s">
        <v>3904</v>
      </c>
      <c r="D289" t="s">
        <v>62</v>
      </c>
      <c r="E289" t="s">
        <v>137</v>
      </c>
      <c r="F289" s="4">
        <v>25272</v>
      </c>
      <c r="G289" t="s">
        <v>98</v>
      </c>
      <c r="H289">
        <v>54</v>
      </c>
      <c r="I289" t="s">
        <v>65</v>
      </c>
      <c r="J289" s="4">
        <v>34006</v>
      </c>
      <c r="K289" s="2">
        <v>34006</v>
      </c>
      <c r="L289" s="2">
        <v>34400</v>
      </c>
      <c r="M289" t="s">
        <v>656</v>
      </c>
      <c r="N289" t="s">
        <v>3905</v>
      </c>
      <c r="O289" t="s">
        <v>1417</v>
      </c>
      <c r="P289">
        <v>18</v>
      </c>
      <c r="Q289">
        <v>18</v>
      </c>
      <c r="R289" t="s">
        <v>69</v>
      </c>
      <c r="S289" t="s">
        <v>70</v>
      </c>
      <c r="T289" t="s">
        <v>71</v>
      </c>
      <c r="U289" t="s">
        <v>71</v>
      </c>
      <c r="V289" t="s">
        <v>100</v>
      </c>
      <c r="W289" t="s">
        <v>1420</v>
      </c>
      <c r="X289" t="s">
        <v>1371</v>
      </c>
      <c r="Z289" t="s">
        <v>716</v>
      </c>
      <c r="AA289" t="s">
        <v>76</v>
      </c>
      <c r="AB289" t="s">
        <v>585</v>
      </c>
      <c r="AC289" t="s">
        <v>1526</v>
      </c>
      <c r="AF289" t="s">
        <v>1391</v>
      </c>
      <c r="AG289" t="s">
        <v>1423</v>
      </c>
      <c r="AH289" t="s">
        <v>254</v>
      </c>
      <c r="AI289" t="s">
        <v>3906</v>
      </c>
      <c r="AJ289" t="s">
        <v>3907</v>
      </c>
      <c r="AK289" t="s">
        <v>3908</v>
      </c>
      <c r="AL289" t="s">
        <v>1529</v>
      </c>
      <c r="AM289" t="s">
        <v>172</v>
      </c>
      <c r="AN289" t="s">
        <v>87</v>
      </c>
      <c r="AO289" t="s">
        <v>1037</v>
      </c>
      <c r="AP289" t="s">
        <v>3909</v>
      </c>
      <c r="AQ289" t="s">
        <v>3910</v>
      </c>
      <c r="AR289" t="s">
        <v>3911</v>
      </c>
      <c r="AT289" t="s">
        <v>91</v>
      </c>
      <c r="AV289" t="s">
        <v>91</v>
      </c>
      <c r="AX289" t="s">
        <v>91</v>
      </c>
      <c r="AY289" t="s">
        <v>1532</v>
      </c>
      <c r="AZ289" t="s">
        <v>94</v>
      </c>
      <c r="BD289" t="s">
        <v>3912</v>
      </c>
      <c r="BE289" t="s">
        <v>3913</v>
      </c>
      <c r="BF289" t="s">
        <v>3914</v>
      </c>
      <c r="BG289">
        <v>16</v>
      </c>
    </row>
    <row r="290" spans="1:60">
      <c r="A290" s="1">
        <v>289</v>
      </c>
      <c r="B290" t="s">
        <v>3915</v>
      </c>
      <c r="C290" t="s">
        <v>3916</v>
      </c>
      <c r="D290" t="s">
        <v>62</v>
      </c>
      <c r="E290" t="s">
        <v>137</v>
      </c>
      <c r="F290" s="4">
        <v>25273</v>
      </c>
      <c r="G290" t="s">
        <v>770</v>
      </c>
      <c r="H290">
        <v>54</v>
      </c>
      <c r="I290" t="s">
        <v>65</v>
      </c>
      <c r="J290" s="4">
        <v>34298</v>
      </c>
      <c r="K290" s="2">
        <v>36495</v>
      </c>
      <c r="L290" s="2">
        <v>36923</v>
      </c>
      <c r="M290" t="s">
        <v>692</v>
      </c>
      <c r="N290" t="s">
        <v>1720</v>
      </c>
      <c r="O290" t="s">
        <v>68</v>
      </c>
      <c r="R290" t="s">
        <v>580</v>
      </c>
      <c r="S290" t="s">
        <v>581</v>
      </c>
      <c r="T290" t="s">
        <v>641</v>
      </c>
      <c r="U290" t="s">
        <v>641</v>
      </c>
      <c r="V290" t="s">
        <v>694</v>
      </c>
      <c r="W290" t="s">
        <v>73</v>
      </c>
      <c r="X290" t="s">
        <v>659</v>
      </c>
      <c r="Z290" t="s">
        <v>1192</v>
      </c>
      <c r="AA290" t="s">
        <v>76</v>
      </c>
      <c r="AB290" t="s">
        <v>696</v>
      </c>
      <c r="AC290" t="s">
        <v>1721</v>
      </c>
      <c r="AD290" t="s">
        <v>698</v>
      </c>
      <c r="AE290" t="s">
        <v>1722</v>
      </c>
      <c r="AF290" t="s">
        <v>107</v>
      </c>
      <c r="AG290" t="s">
        <v>3917</v>
      </c>
      <c r="AH290" t="s">
        <v>83</v>
      </c>
      <c r="AI290" t="s">
        <v>3918</v>
      </c>
      <c r="AJ290" t="s">
        <v>3915</v>
      </c>
      <c r="AK290" t="s">
        <v>3919</v>
      </c>
      <c r="AL290" t="s">
        <v>1726</v>
      </c>
      <c r="AN290" t="s">
        <v>87</v>
      </c>
      <c r="AO290" t="s">
        <v>88</v>
      </c>
      <c r="AP290" t="s">
        <v>3915</v>
      </c>
      <c r="AQ290" t="s">
        <v>3920</v>
      </c>
      <c r="AR290" t="s">
        <v>3921</v>
      </c>
      <c r="AT290" t="s">
        <v>91</v>
      </c>
      <c r="AV290" t="s">
        <v>91</v>
      </c>
      <c r="AX290" t="s">
        <v>91</v>
      </c>
      <c r="AY290" t="s">
        <v>1729</v>
      </c>
      <c r="AZ290" t="s">
        <v>3922</v>
      </c>
      <c r="BA290">
        <v>13</v>
      </c>
      <c r="BB290">
        <v>13</v>
      </c>
      <c r="BC290">
        <v>13</v>
      </c>
      <c r="BD290" t="s">
        <v>3923</v>
      </c>
      <c r="BF290" t="s">
        <v>3924</v>
      </c>
    </row>
    <row r="291" spans="1:60">
      <c r="A291" s="1">
        <v>290</v>
      </c>
      <c r="B291" t="s">
        <v>3925</v>
      </c>
      <c r="C291" t="s">
        <v>3926</v>
      </c>
      <c r="D291" t="s">
        <v>62</v>
      </c>
      <c r="E291" t="s">
        <v>137</v>
      </c>
      <c r="F291" s="4">
        <v>25304</v>
      </c>
      <c r="G291" t="s">
        <v>98</v>
      </c>
      <c r="H291">
        <v>54</v>
      </c>
      <c r="I291" t="s">
        <v>65</v>
      </c>
      <c r="J291" s="4">
        <v>33985</v>
      </c>
      <c r="K291" s="2">
        <v>34243</v>
      </c>
      <c r="L291" s="2">
        <v>34578</v>
      </c>
      <c r="M291" t="s">
        <v>656</v>
      </c>
      <c r="N291" t="s">
        <v>3927</v>
      </c>
      <c r="O291" t="s">
        <v>68</v>
      </c>
      <c r="R291" t="s">
        <v>69</v>
      </c>
      <c r="S291" t="s">
        <v>70</v>
      </c>
      <c r="T291" t="s">
        <v>71</v>
      </c>
      <c r="U291" t="s">
        <v>71</v>
      </c>
      <c r="V291" t="s">
        <v>100</v>
      </c>
      <c r="W291" t="s">
        <v>658</v>
      </c>
      <c r="X291" t="s">
        <v>626</v>
      </c>
      <c r="Y291">
        <v>40</v>
      </c>
      <c r="Z291" t="s">
        <v>951</v>
      </c>
      <c r="AA291" t="s">
        <v>76</v>
      </c>
      <c r="AB291" t="s">
        <v>1262</v>
      </c>
      <c r="AC291" t="s">
        <v>3928</v>
      </c>
      <c r="AD291" t="s">
        <v>698</v>
      </c>
      <c r="AE291" t="s">
        <v>106</v>
      </c>
      <c r="AF291" t="s">
        <v>123</v>
      </c>
      <c r="AG291" t="s">
        <v>1133</v>
      </c>
      <c r="AH291" t="s">
        <v>83</v>
      </c>
      <c r="AI291" t="s">
        <v>3929</v>
      </c>
      <c r="AJ291" t="s">
        <v>3925</v>
      </c>
      <c r="AK291" t="s">
        <v>3930</v>
      </c>
      <c r="AL291" t="s">
        <v>1267</v>
      </c>
      <c r="AM291" t="s">
        <v>172</v>
      </c>
      <c r="AN291" t="s">
        <v>87</v>
      </c>
      <c r="AO291" t="s">
        <v>1268</v>
      </c>
      <c r="AP291" t="s">
        <v>3925</v>
      </c>
      <c r="AQ291" t="s">
        <v>3931</v>
      </c>
      <c r="AR291" t="s">
        <v>3932</v>
      </c>
      <c r="AT291" t="s">
        <v>91</v>
      </c>
      <c r="AV291" t="s">
        <v>91</v>
      </c>
      <c r="AX291" t="s">
        <v>91</v>
      </c>
      <c r="AY291" t="s">
        <v>2627</v>
      </c>
      <c r="AZ291" t="s">
        <v>3933</v>
      </c>
      <c r="BA291">
        <v>12</v>
      </c>
      <c r="BB291">
        <v>12</v>
      </c>
      <c r="BC291">
        <v>12</v>
      </c>
      <c r="BD291" t="s">
        <v>3934</v>
      </c>
      <c r="BE291" t="s">
        <v>3925</v>
      </c>
      <c r="BF291" t="s">
        <v>3935</v>
      </c>
      <c r="BG291">
        <v>15.5</v>
      </c>
      <c r="BH291">
        <v>36</v>
      </c>
    </row>
    <row r="292" spans="1:60">
      <c r="A292" s="1">
        <v>291</v>
      </c>
      <c r="B292" t="s">
        <v>3936</v>
      </c>
      <c r="C292" t="s">
        <v>3937</v>
      </c>
      <c r="D292" t="s">
        <v>62</v>
      </c>
      <c r="E292" t="s">
        <v>221</v>
      </c>
      <c r="F292" s="4">
        <v>25206</v>
      </c>
      <c r="G292" t="s">
        <v>277</v>
      </c>
      <c r="H292">
        <v>54</v>
      </c>
      <c r="I292" t="s">
        <v>65</v>
      </c>
      <c r="J292" s="4">
        <v>33985</v>
      </c>
      <c r="K292" s="2">
        <v>34243</v>
      </c>
      <c r="L292" s="2">
        <v>34578</v>
      </c>
      <c r="M292" t="s">
        <v>656</v>
      </c>
      <c r="N292" t="s">
        <v>3938</v>
      </c>
      <c r="O292" t="s">
        <v>68</v>
      </c>
      <c r="R292" t="s">
        <v>69</v>
      </c>
      <c r="S292" t="s">
        <v>70</v>
      </c>
      <c r="T292" t="s">
        <v>71</v>
      </c>
      <c r="U292" t="s">
        <v>71</v>
      </c>
      <c r="V292" t="s">
        <v>521</v>
      </c>
      <c r="W292" t="s">
        <v>101</v>
      </c>
      <c r="X292" t="s">
        <v>659</v>
      </c>
      <c r="Z292" t="s">
        <v>798</v>
      </c>
      <c r="AA292" t="s">
        <v>76</v>
      </c>
      <c r="AB292" t="s">
        <v>1262</v>
      </c>
      <c r="AC292" t="s">
        <v>3939</v>
      </c>
      <c r="AD292" t="s">
        <v>698</v>
      </c>
      <c r="AE292" t="s">
        <v>523</v>
      </c>
      <c r="AF292" t="s">
        <v>123</v>
      </c>
      <c r="AG292" t="s">
        <v>3940</v>
      </c>
      <c r="AH292" t="s">
        <v>83</v>
      </c>
      <c r="AI292" t="s">
        <v>3941</v>
      </c>
      <c r="AJ292" t="s">
        <v>3936</v>
      </c>
      <c r="AK292" t="s">
        <v>3942</v>
      </c>
      <c r="AL292" t="s">
        <v>1267</v>
      </c>
      <c r="AM292" t="s">
        <v>172</v>
      </c>
      <c r="AN292" t="s">
        <v>87</v>
      </c>
      <c r="AO292" t="s">
        <v>1268</v>
      </c>
      <c r="AP292" t="s">
        <v>3936</v>
      </c>
      <c r="AQ292" t="s">
        <v>3943</v>
      </c>
      <c r="AR292" t="s">
        <v>3944</v>
      </c>
      <c r="AT292" t="s">
        <v>91</v>
      </c>
      <c r="AV292" t="s">
        <v>91</v>
      </c>
      <c r="AX292" t="s">
        <v>91</v>
      </c>
      <c r="AY292" t="s">
        <v>3945</v>
      </c>
      <c r="AZ292" t="s">
        <v>3946</v>
      </c>
      <c r="BA292">
        <v>10</v>
      </c>
      <c r="BB292">
        <v>8</v>
      </c>
      <c r="BC292">
        <v>10</v>
      </c>
      <c r="BD292" t="s">
        <v>3947</v>
      </c>
      <c r="BE292" t="s">
        <v>3936</v>
      </c>
      <c r="BF292" t="s">
        <v>3948</v>
      </c>
    </row>
    <row r="293" spans="1:60">
      <c r="A293" s="1">
        <v>292</v>
      </c>
      <c r="B293" t="s">
        <v>3949</v>
      </c>
      <c r="C293" t="s">
        <v>3950</v>
      </c>
      <c r="D293" t="s">
        <v>62</v>
      </c>
      <c r="E293" t="s">
        <v>137</v>
      </c>
      <c r="F293" s="4">
        <v>25389</v>
      </c>
      <c r="G293" t="s">
        <v>2658</v>
      </c>
      <c r="H293">
        <v>53</v>
      </c>
      <c r="I293" t="s">
        <v>65</v>
      </c>
      <c r="J293" s="4">
        <v>33985</v>
      </c>
      <c r="K293" s="2">
        <v>34243</v>
      </c>
      <c r="L293" s="2">
        <v>34578</v>
      </c>
      <c r="M293" t="s">
        <v>656</v>
      </c>
      <c r="N293" t="s">
        <v>3951</v>
      </c>
      <c r="O293" t="s">
        <v>68</v>
      </c>
      <c r="R293" t="s">
        <v>69</v>
      </c>
      <c r="S293" t="s">
        <v>70</v>
      </c>
      <c r="T293" t="s">
        <v>71</v>
      </c>
      <c r="U293" t="s">
        <v>71</v>
      </c>
      <c r="V293" t="s">
        <v>100</v>
      </c>
      <c r="W293" t="s">
        <v>101</v>
      </c>
      <c r="X293" t="s">
        <v>626</v>
      </c>
      <c r="Y293">
        <v>40</v>
      </c>
      <c r="Z293" t="s">
        <v>951</v>
      </c>
      <c r="AA293" t="s">
        <v>76</v>
      </c>
      <c r="AB293" t="s">
        <v>1262</v>
      </c>
      <c r="AC293" t="s">
        <v>3952</v>
      </c>
      <c r="AD293" t="s">
        <v>698</v>
      </c>
      <c r="AE293" t="s">
        <v>106</v>
      </c>
      <c r="AF293" t="s">
        <v>123</v>
      </c>
      <c r="AG293" t="s">
        <v>3953</v>
      </c>
      <c r="AH293" t="s">
        <v>83</v>
      </c>
      <c r="AI293" t="s">
        <v>3954</v>
      </c>
      <c r="AJ293" t="s">
        <v>3949</v>
      </c>
      <c r="AK293" t="s">
        <v>3955</v>
      </c>
      <c r="AL293" t="s">
        <v>1267</v>
      </c>
      <c r="AM293" t="s">
        <v>172</v>
      </c>
      <c r="AN293" t="s">
        <v>87</v>
      </c>
      <c r="AO293" t="s">
        <v>1268</v>
      </c>
      <c r="AP293" t="s">
        <v>3949</v>
      </c>
      <c r="AQ293" t="s">
        <v>3956</v>
      </c>
      <c r="AR293" t="s">
        <v>3957</v>
      </c>
      <c r="AT293" t="s">
        <v>91</v>
      </c>
      <c r="AV293" t="s">
        <v>91</v>
      </c>
      <c r="AX293" t="s">
        <v>91</v>
      </c>
      <c r="AY293" t="s">
        <v>3958</v>
      </c>
      <c r="AZ293" t="s">
        <v>94</v>
      </c>
      <c r="BA293">
        <v>10</v>
      </c>
      <c r="BB293">
        <v>8</v>
      </c>
      <c r="BC293">
        <v>10</v>
      </c>
      <c r="BD293" t="s">
        <v>3959</v>
      </c>
      <c r="BE293" t="s">
        <v>3949</v>
      </c>
      <c r="BF293" t="s">
        <v>3960</v>
      </c>
    </row>
    <row r="294" spans="1:60">
      <c r="A294" s="1">
        <v>293</v>
      </c>
      <c r="B294" t="s">
        <v>3961</v>
      </c>
      <c r="C294" t="s">
        <v>3962</v>
      </c>
      <c r="D294" t="s">
        <v>62</v>
      </c>
      <c r="E294" t="s">
        <v>63</v>
      </c>
      <c r="F294" s="4">
        <v>25260</v>
      </c>
      <c r="G294" t="s">
        <v>1158</v>
      </c>
      <c r="H294">
        <v>54</v>
      </c>
      <c r="I294" t="s">
        <v>65</v>
      </c>
      <c r="J294" s="4">
        <v>33985</v>
      </c>
      <c r="K294" s="2">
        <v>34243</v>
      </c>
      <c r="L294" s="2">
        <v>34578</v>
      </c>
      <c r="M294" t="s">
        <v>656</v>
      </c>
      <c r="N294" t="s">
        <v>3963</v>
      </c>
      <c r="O294" t="s">
        <v>68</v>
      </c>
      <c r="R294" t="s">
        <v>69</v>
      </c>
      <c r="S294" t="s">
        <v>70</v>
      </c>
      <c r="T294" t="s">
        <v>71</v>
      </c>
      <c r="U294" t="s">
        <v>71</v>
      </c>
      <c r="V294" t="s">
        <v>797</v>
      </c>
      <c r="W294" t="s">
        <v>73</v>
      </c>
      <c r="X294" t="s">
        <v>626</v>
      </c>
      <c r="Y294">
        <v>40</v>
      </c>
      <c r="Z294" t="s">
        <v>951</v>
      </c>
      <c r="AA294" t="s">
        <v>76</v>
      </c>
      <c r="AB294" t="s">
        <v>1262</v>
      </c>
      <c r="AC294" t="s">
        <v>1263</v>
      </c>
      <c r="AD294" t="s">
        <v>698</v>
      </c>
      <c r="AE294" t="s">
        <v>800</v>
      </c>
      <c r="AF294" t="s">
        <v>123</v>
      </c>
      <c r="AG294" t="s">
        <v>3964</v>
      </c>
      <c r="AH294" t="s">
        <v>83</v>
      </c>
      <c r="AI294" t="s">
        <v>3965</v>
      </c>
      <c r="AJ294" t="s">
        <v>3961</v>
      </c>
      <c r="AK294" t="s">
        <v>3966</v>
      </c>
      <c r="AL294" t="s">
        <v>1267</v>
      </c>
      <c r="AM294" t="s">
        <v>172</v>
      </c>
      <c r="AN294" t="s">
        <v>87</v>
      </c>
      <c r="AO294" t="s">
        <v>1268</v>
      </c>
      <c r="AP294" t="s">
        <v>3961</v>
      </c>
      <c r="AQ294" t="s">
        <v>3967</v>
      </c>
      <c r="AR294" t="s">
        <v>3968</v>
      </c>
      <c r="AT294" t="s">
        <v>91</v>
      </c>
      <c r="AV294" t="s">
        <v>91</v>
      </c>
      <c r="AX294" t="s">
        <v>91</v>
      </c>
      <c r="AY294" t="s">
        <v>1271</v>
      </c>
      <c r="AZ294" t="s">
        <v>3969</v>
      </c>
      <c r="BA294">
        <v>13</v>
      </c>
      <c r="BB294">
        <v>13</v>
      </c>
      <c r="BC294">
        <v>14</v>
      </c>
      <c r="BD294" t="s">
        <v>3970</v>
      </c>
      <c r="BE294" t="s">
        <v>3961</v>
      </c>
      <c r="BF294" t="s">
        <v>3971</v>
      </c>
      <c r="BG294">
        <v>14.5</v>
      </c>
      <c r="BH294" s="3">
        <v>41.333333333333336</v>
      </c>
    </row>
    <row r="295" spans="1:60">
      <c r="A295" s="1">
        <v>294</v>
      </c>
      <c r="B295" t="s">
        <v>3972</v>
      </c>
      <c r="C295" t="s">
        <v>3973</v>
      </c>
      <c r="D295" t="s">
        <v>62</v>
      </c>
      <c r="E295" t="s">
        <v>137</v>
      </c>
      <c r="F295" s="4">
        <v>25286</v>
      </c>
      <c r="G295" t="s">
        <v>795</v>
      </c>
      <c r="H295">
        <v>54</v>
      </c>
      <c r="I295" t="s">
        <v>65</v>
      </c>
      <c r="J295" s="4">
        <v>33985</v>
      </c>
      <c r="K295" s="2">
        <v>34243</v>
      </c>
      <c r="L295" s="2">
        <v>34578</v>
      </c>
      <c r="M295" t="s">
        <v>656</v>
      </c>
      <c r="N295" t="s">
        <v>3974</v>
      </c>
      <c r="O295" t="s">
        <v>68</v>
      </c>
      <c r="R295" t="s">
        <v>69</v>
      </c>
      <c r="S295" t="s">
        <v>70</v>
      </c>
      <c r="T295" t="s">
        <v>71</v>
      </c>
      <c r="U295" t="s">
        <v>71</v>
      </c>
      <c r="V295" t="s">
        <v>1106</v>
      </c>
      <c r="W295" t="s">
        <v>658</v>
      </c>
      <c r="X295" t="s">
        <v>74</v>
      </c>
      <c r="Z295" t="s">
        <v>1090</v>
      </c>
      <c r="AA295" t="s">
        <v>76</v>
      </c>
      <c r="AB295" t="s">
        <v>661</v>
      </c>
      <c r="AC295" t="s">
        <v>3975</v>
      </c>
      <c r="AD295" t="s">
        <v>79</v>
      </c>
      <c r="AE295" t="s">
        <v>800</v>
      </c>
      <c r="AF295" t="s">
        <v>123</v>
      </c>
      <c r="AG295" t="s">
        <v>3976</v>
      </c>
      <c r="AH295" t="s">
        <v>83</v>
      </c>
      <c r="AI295" t="s">
        <v>3977</v>
      </c>
      <c r="AJ295" t="s">
        <v>3972</v>
      </c>
      <c r="AK295" t="s">
        <v>3978</v>
      </c>
      <c r="AL295" t="s">
        <v>668</v>
      </c>
      <c r="AM295" t="s">
        <v>172</v>
      </c>
      <c r="AN295" t="s">
        <v>682</v>
      </c>
      <c r="AO295" t="s">
        <v>683</v>
      </c>
      <c r="AP295" t="s">
        <v>3972</v>
      </c>
      <c r="AQ295" t="s">
        <v>3979</v>
      </c>
      <c r="AR295" t="s">
        <v>3980</v>
      </c>
      <c r="AT295" t="s">
        <v>91</v>
      </c>
      <c r="AV295" t="s">
        <v>91</v>
      </c>
      <c r="AX295" t="s">
        <v>91</v>
      </c>
      <c r="AY295" t="s">
        <v>1785</v>
      </c>
      <c r="AZ295" t="s">
        <v>94</v>
      </c>
      <c r="BA295">
        <v>12</v>
      </c>
      <c r="BB295">
        <v>11</v>
      </c>
      <c r="BC295">
        <v>12</v>
      </c>
      <c r="BD295" t="s">
        <v>3981</v>
      </c>
      <c r="BE295" t="s">
        <v>3972</v>
      </c>
      <c r="BF295" t="s">
        <v>3982</v>
      </c>
      <c r="BG295">
        <v>15.5</v>
      </c>
      <c r="BH295">
        <v>42</v>
      </c>
    </row>
    <row r="296" spans="1:60">
      <c r="A296" s="1">
        <v>295</v>
      </c>
      <c r="B296" t="s">
        <v>3983</v>
      </c>
      <c r="C296" t="s">
        <v>3984</v>
      </c>
      <c r="D296" t="s">
        <v>62</v>
      </c>
      <c r="E296" t="s">
        <v>221</v>
      </c>
      <c r="F296" s="4">
        <v>25295</v>
      </c>
      <c r="G296" t="s">
        <v>3985</v>
      </c>
      <c r="H296">
        <v>54</v>
      </c>
      <c r="I296" t="s">
        <v>65</v>
      </c>
      <c r="J296" s="4">
        <v>33985</v>
      </c>
      <c r="K296" s="2">
        <v>34243</v>
      </c>
      <c r="L296" s="2">
        <v>34578</v>
      </c>
      <c r="M296" t="s">
        <v>656</v>
      </c>
      <c r="N296" t="s">
        <v>3986</v>
      </c>
      <c r="O296" t="s">
        <v>68</v>
      </c>
      <c r="R296" t="s">
        <v>69</v>
      </c>
      <c r="S296" t="s">
        <v>70</v>
      </c>
      <c r="T296" t="s">
        <v>71</v>
      </c>
      <c r="U296" t="s">
        <v>71</v>
      </c>
      <c r="V296" t="s">
        <v>100</v>
      </c>
      <c r="W296" t="s">
        <v>658</v>
      </c>
      <c r="X296" t="s">
        <v>74</v>
      </c>
      <c r="Y296">
        <v>40</v>
      </c>
      <c r="Z296" t="s">
        <v>951</v>
      </c>
      <c r="AA296" t="s">
        <v>76</v>
      </c>
      <c r="AB296" t="s">
        <v>362</v>
      </c>
      <c r="AC296" t="s">
        <v>3987</v>
      </c>
      <c r="AD296" t="s">
        <v>79</v>
      </c>
      <c r="AE296" t="s">
        <v>106</v>
      </c>
      <c r="AF296" t="s">
        <v>2939</v>
      </c>
      <c r="AG296" t="s">
        <v>3988</v>
      </c>
      <c r="AH296" t="s">
        <v>83</v>
      </c>
      <c r="AI296" t="s">
        <v>3989</v>
      </c>
      <c r="AJ296" t="s">
        <v>1586</v>
      </c>
      <c r="AK296" t="s">
        <v>3990</v>
      </c>
      <c r="AL296" t="s">
        <v>368</v>
      </c>
      <c r="AM296" t="s">
        <v>86</v>
      </c>
      <c r="AN296" t="s">
        <v>87</v>
      </c>
      <c r="AO296" t="s">
        <v>1268</v>
      </c>
      <c r="AP296" t="s">
        <v>3991</v>
      </c>
      <c r="AQ296" t="s">
        <v>3992</v>
      </c>
      <c r="AR296" t="s">
        <v>3993</v>
      </c>
      <c r="AT296" t="s">
        <v>91</v>
      </c>
      <c r="AV296" t="s">
        <v>91</v>
      </c>
      <c r="AX296" t="s">
        <v>91</v>
      </c>
      <c r="AY296" t="s">
        <v>724</v>
      </c>
      <c r="AZ296" t="s">
        <v>3994</v>
      </c>
      <c r="BA296">
        <v>12</v>
      </c>
      <c r="BB296">
        <v>12</v>
      </c>
      <c r="BC296">
        <v>12</v>
      </c>
      <c r="BD296" t="s">
        <v>3995</v>
      </c>
      <c r="BE296" t="s">
        <v>3983</v>
      </c>
      <c r="BF296" t="s">
        <v>3996</v>
      </c>
      <c r="BG296">
        <v>15</v>
      </c>
      <c r="BH296">
        <v>40</v>
      </c>
    </row>
    <row r="297" spans="1:60">
      <c r="A297" s="1">
        <v>296</v>
      </c>
      <c r="B297" t="s">
        <v>3997</v>
      </c>
      <c r="C297" t="s">
        <v>3998</v>
      </c>
      <c r="D297" t="s">
        <v>62</v>
      </c>
      <c r="E297" t="s">
        <v>63</v>
      </c>
      <c r="F297" s="4">
        <v>25427</v>
      </c>
      <c r="G297" t="s">
        <v>1970</v>
      </c>
      <c r="H297">
        <v>53</v>
      </c>
      <c r="I297" t="s">
        <v>65</v>
      </c>
      <c r="J297" s="4">
        <v>33985</v>
      </c>
      <c r="K297" s="2">
        <v>34243</v>
      </c>
      <c r="L297" s="2">
        <v>34578</v>
      </c>
      <c r="M297" t="s">
        <v>656</v>
      </c>
      <c r="N297" t="s">
        <v>3999</v>
      </c>
      <c r="O297" t="s">
        <v>68</v>
      </c>
      <c r="R297" t="s">
        <v>69</v>
      </c>
      <c r="S297" t="s">
        <v>70</v>
      </c>
      <c r="T297" t="s">
        <v>71</v>
      </c>
      <c r="U297" t="s">
        <v>71</v>
      </c>
      <c r="V297" t="s">
        <v>100</v>
      </c>
      <c r="W297" t="s">
        <v>101</v>
      </c>
      <c r="X297" t="s">
        <v>626</v>
      </c>
      <c r="Y297">
        <v>40</v>
      </c>
      <c r="Z297" t="s">
        <v>1090</v>
      </c>
      <c r="AA297" t="s">
        <v>76</v>
      </c>
      <c r="AB297" t="s">
        <v>1262</v>
      </c>
      <c r="AC297" t="s">
        <v>4000</v>
      </c>
      <c r="AD297" t="s">
        <v>698</v>
      </c>
      <c r="AE297" t="s">
        <v>106</v>
      </c>
      <c r="AF297" t="s">
        <v>123</v>
      </c>
      <c r="AG297" t="s">
        <v>2351</v>
      </c>
      <c r="AH297" t="s">
        <v>83</v>
      </c>
      <c r="AI297" t="s">
        <v>4001</v>
      </c>
      <c r="AJ297" t="s">
        <v>3997</v>
      </c>
      <c r="AK297" t="s">
        <v>4002</v>
      </c>
      <c r="AL297" t="s">
        <v>1267</v>
      </c>
      <c r="AM297" t="s">
        <v>172</v>
      </c>
      <c r="AN297" t="s">
        <v>87</v>
      </c>
      <c r="AO297" t="s">
        <v>1268</v>
      </c>
      <c r="AP297" t="s">
        <v>3997</v>
      </c>
      <c r="AQ297" t="s">
        <v>4003</v>
      </c>
      <c r="AR297" t="s">
        <v>4004</v>
      </c>
      <c r="AT297" t="s">
        <v>91</v>
      </c>
      <c r="AV297" t="s">
        <v>91</v>
      </c>
      <c r="AX297" t="s">
        <v>91</v>
      </c>
      <c r="AY297" t="s">
        <v>2627</v>
      </c>
      <c r="AZ297" t="s">
        <v>4005</v>
      </c>
      <c r="BA297">
        <v>10</v>
      </c>
      <c r="BB297">
        <v>8</v>
      </c>
      <c r="BC297">
        <v>10</v>
      </c>
      <c r="BD297" t="s">
        <v>4006</v>
      </c>
      <c r="BE297" t="s">
        <v>3997</v>
      </c>
      <c r="BF297" t="s">
        <v>4007</v>
      </c>
      <c r="BG297">
        <v>15</v>
      </c>
      <c r="BH297">
        <v>40</v>
      </c>
    </row>
    <row r="298" spans="1:60">
      <c r="A298" s="1">
        <v>297</v>
      </c>
      <c r="B298" t="s">
        <v>4008</v>
      </c>
      <c r="C298" t="s">
        <v>4009</v>
      </c>
      <c r="D298" t="s">
        <v>62</v>
      </c>
      <c r="E298" t="s">
        <v>137</v>
      </c>
      <c r="F298" s="4">
        <v>25409</v>
      </c>
      <c r="G298" t="s">
        <v>811</v>
      </c>
      <c r="H298">
        <v>53</v>
      </c>
      <c r="I298" t="s">
        <v>65</v>
      </c>
      <c r="J298" s="4">
        <v>33985</v>
      </c>
      <c r="K298" s="2">
        <v>34243</v>
      </c>
      <c r="L298" s="2">
        <v>34578</v>
      </c>
      <c r="M298" t="s">
        <v>656</v>
      </c>
      <c r="N298" t="s">
        <v>4010</v>
      </c>
      <c r="O298" t="s">
        <v>68</v>
      </c>
      <c r="R298" t="s">
        <v>69</v>
      </c>
      <c r="S298" t="s">
        <v>70</v>
      </c>
      <c r="T298" t="s">
        <v>71</v>
      </c>
      <c r="U298" t="s">
        <v>71</v>
      </c>
      <c r="V298" t="s">
        <v>100</v>
      </c>
      <c r="W298" t="s">
        <v>101</v>
      </c>
      <c r="X298" t="s">
        <v>659</v>
      </c>
      <c r="Z298" t="s">
        <v>798</v>
      </c>
      <c r="AA298" t="s">
        <v>76</v>
      </c>
      <c r="AB298" t="s">
        <v>1262</v>
      </c>
      <c r="AC298" t="s">
        <v>4011</v>
      </c>
      <c r="AD298" t="s">
        <v>698</v>
      </c>
      <c r="AE298" t="s">
        <v>106</v>
      </c>
      <c r="AF298" t="s">
        <v>123</v>
      </c>
      <c r="AG298" t="s">
        <v>4012</v>
      </c>
      <c r="AH298" t="s">
        <v>83</v>
      </c>
      <c r="AI298" t="s">
        <v>4013</v>
      </c>
      <c r="AJ298" t="s">
        <v>4008</v>
      </c>
      <c r="AK298" t="s">
        <v>4014</v>
      </c>
      <c r="AL298" t="s">
        <v>1267</v>
      </c>
      <c r="AM298" t="s">
        <v>172</v>
      </c>
      <c r="AN298" t="s">
        <v>87</v>
      </c>
      <c r="AO298" t="s">
        <v>1268</v>
      </c>
      <c r="AP298" t="s">
        <v>4008</v>
      </c>
      <c r="AQ298" t="s">
        <v>4015</v>
      </c>
      <c r="AR298" t="s">
        <v>4016</v>
      </c>
      <c r="AT298" t="s">
        <v>91</v>
      </c>
      <c r="AV298" t="s">
        <v>91</v>
      </c>
      <c r="AX298" t="s">
        <v>91</v>
      </c>
      <c r="AY298" t="s">
        <v>4017</v>
      </c>
      <c r="AZ298" t="s">
        <v>94</v>
      </c>
      <c r="BA298">
        <v>10</v>
      </c>
      <c r="BB298">
        <v>8</v>
      </c>
      <c r="BC298">
        <v>10</v>
      </c>
      <c r="BD298" t="s">
        <v>4018</v>
      </c>
      <c r="BE298" t="s">
        <v>4008</v>
      </c>
      <c r="BF298" t="s">
        <v>4019</v>
      </c>
      <c r="BG298">
        <v>15.5</v>
      </c>
      <c r="BH298" s="3">
        <v>39.333333333333336</v>
      </c>
    </row>
    <row r="299" spans="1:60">
      <c r="A299" s="1">
        <v>298</v>
      </c>
      <c r="B299" t="s">
        <v>4020</v>
      </c>
      <c r="C299" t="s">
        <v>4021</v>
      </c>
      <c r="D299" t="s">
        <v>62</v>
      </c>
      <c r="E299" t="s">
        <v>63</v>
      </c>
      <c r="F299" s="4">
        <v>25464</v>
      </c>
      <c r="G299" t="s">
        <v>4022</v>
      </c>
      <c r="H299">
        <v>53</v>
      </c>
      <c r="I299" t="s">
        <v>65</v>
      </c>
      <c r="J299" s="4">
        <v>33985</v>
      </c>
      <c r="K299" s="2">
        <v>34243</v>
      </c>
      <c r="L299" s="2">
        <v>34578</v>
      </c>
      <c r="M299" t="s">
        <v>656</v>
      </c>
      <c r="N299" t="s">
        <v>4023</v>
      </c>
      <c r="O299" t="s">
        <v>68</v>
      </c>
      <c r="R299" t="s">
        <v>69</v>
      </c>
      <c r="S299" t="s">
        <v>70</v>
      </c>
      <c r="T299" t="s">
        <v>71</v>
      </c>
      <c r="U299" t="s">
        <v>71</v>
      </c>
      <c r="V299" t="s">
        <v>521</v>
      </c>
      <c r="W299" t="s">
        <v>658</v>
      </c>
      <c r="X299" t="s">
        <v>626</v>
      </c>
      <c r="Z299" t="s">
        <v>798</v>
      </c>
      <c r="AA299" t="s">
        <v>76</v>
      </c>
      <c r="AB299" t="s">
        <v>1262</v>
      </c>
      <c r="AC299" t="s">
        <v>4024</v>
      </c>
      <c r="AD299" t="s">
        <v>698</v>
      </c>
      <c r="AE299" t="s">
        <v>523</v>
      </c>
      <c r="AF299" t="s">
        <v>1241</v>
      </c>
      <c r="AG299" t="s">
        <v>4025</v>
      </c>
      <c r="AH299" t="s">
        <v>254</v>
      </c>
      <c r="AI299" t="s">
        <v>4026</v>
      </c>
      <c r="AJ299" t="s">
        <v>4020</v>
      </c>
      <c r="AK299" t="s">
        <v>4027</v>
      </c>
      <c r="AL299" t="s">
        <v>1267</v>
      </c>
      <c r="AM299" t="s">
        <v>172</v>
      </c>
      <c r="AN299" t="s">
        <v>87</v>
      </c>
      <c r="AO299" t="s">
        <v>1268</v>
      </c>
      <c r="AP299" t="s">
        <v>4020</v>
      </c>
      <c r="AQ299" t="s">
        <v>4028</v>
      </c>
      <c r="AR299" t="s">
        <v>4029</v>
      </c>
      <c r="AT299" t="s">
        <v>91</v>
      </c>
      <c r="AV299" t="s">
        <v>91</v>
      </c>
      <c r="AX299" t="s">
        <v>91</v>
      </c>
      <c r="AY299" t="s">
        <v>4030</v>
      </c>
      <c r="AZ299" t="s">
        <v>4031</v>
      </c>
      <c r="BA299">
        <v>12</v>
      </c>
      <c r="BB299">
        <v>11</v>
      </c>
      <c r="BC299">
        <v>12</v>
      </c>
      <c r="BD299" t="s">
        <v>4032</v>
      </c>
      <c r="BE299" t="s">
        <v>4020</v>
      </c>
      <c r="BF299" t="s">
        <v>4033</v>
      </c>
      <c r="BG299">
        <v>16</v>
      </c>
      <c r="BH299" s="3">
        <v>43.333333333333336</v>
      </c>
    </row>
    <row r="300" spans="1:60">
      <c r="A300" s="1">
        <v>299</v>
      </c>
      <c r="B300" t="s">
        <v>4034</v>
      </c>
      <c r="C300" t="s">
        <v>4035</v>
      </c>
      <c r="D300" t="s">
        <v>62</v>
      </c>
      <c r="E300" t="s">
        <v>137</v>
      </c>
      <c r="F300" s="4">
        <v>25452</v>
      </c>
      <c r="G300" t="s">
        <v>4036</v>
      </c>
      <c r="H300">
        <v>53</v>
      </c>
      <c r="I300" t="s">
        <v>65</v>
      </c>
      <c r="J300" s="4">
        <v>33985</v>
      </c>
      <c r="K300" s="2">
        <v>34243</v>
      </c>
      <c r="L300" s="2">
        <v>34578</v>
      </c>
      <c r="M300" t="s">
        <v>656</v>
      </c>
      <c r="N300" t="s">
        <v>4037</v>
      </c>
      <c r="O300" t="s">
        <v>68</v>
      </c>
      <c r="R300" t="s">
        <v>69</v>
      </c>
      <c r="S300" t="s">
        <v>70</v>
      </c>
      <c r="T300" t="s">
        <v>71</v>
      </c>
      <c r="U300" t="s">
        <v>71</v>
      </c>
      <c r="V300" t="s">
        <v>797</v>
      </c>
      <c r="W300" t="s">
        <v>73</v>
      </c>
      <c r="X300" t="s">
        <v>74</v>
      </c>
      <c r="Z300" t="s">
        <v>1090</v>
      </c>
      <c r="AA300" t="s">
        <v>76</v>
      </c>
      <c r="AB300" t="s">
        <v>782</v>
      </c>
      <c r="AC300" t="s">
        <v>4038</v>
      </c>
      <c r="AD300" t="s">
        <v>698</v>
      </c>
      <c r="AE300" t="s">
        <v>800</v>
      </c>
      <c r="AF300" t="s">
        <v>107</v>
      </c>
      <c r="AG300" t="s">
        <v>719</v>
      </c>
      <c r="AH300" t="s">
        <v>83</v>
      </c>
      <c r="AI300" t="s">
        <v>4039</v>
      </c>
      <c r="AJ300" t="s">
        <v>4040</v>
      </c>
      <c r="AK300" t="s">
        <v>4041</v>
      </c>
      <c r="AL300" t="s">
        <v>1002</v>
      </c>
      <c r="AM300" t="s">
        <v>172</v>
      </c>
      <c r="AN300" t="s">
        <v>87</v>
      </c>
      <c r="AO300" t="s">
        <v>119</v>
      </c>
      <c r="AP300" t="s">
        <v>4042</v>
      </c>
      <c r="AQ300" t="s">
        <v>4043</v>
      </c>
      <c r="AR300" t="s">
        <v>4044</v>
      </c>
      <c r="AT300" t="s">
        <v>91</v>
      </c>
      <c r="AV300" t="s">
        <v>91</v>
      </c>
      <c r="AX300" t="s">
        <v>91</v>
      </c>
      <c r="AY300" t="s">
        <v>789</v>
      </c>
      <c r="AZ300" t="s">
        <v>4045</v>
      </c>
      <c r="BA300">
        <v>14</v>
      </c>
      <c r="BB300">
        <v>13</v>
      </c>
      <c r="BC300">
        <v>14</v>
      </c>
      <c r="BD300" t="s">
        <v>4046</v>
      </c>
      <c r="BE300" t="s">
        <v>4042</v>
      </c>
      <c r="BF300" t="s">
        <v>4047</v>
      </c>
      <c r="BG300">
        <v>14.5</v>
      </c>
      <c r="BH300" s="3">
        <v>39.333333333333336</v>
      </c>
    </row>
    <row r="301" spans="1:60">
      <c r="A301" s="1">
        <v>300</v>
      </c>
      <c r="B301" t="s">
        <v>4048</v>
      </c>
      <c r="C301" t="s">
        <v>4049</v>
      </c>
      <c r="D301" t="s">
        <v>62</v>
      </c>
      <c r="E301" t="s">
        <v>137</v>
      </c>
      <c r="F301" s="4">
        <v>25318</v>
      </c>
      <c r="G301" t="s">
        <v>4050</v>
      </c>
      <c r="H301">
        <v>54</v>
      </c>
      <c r="I301" t="s">
        <v>1175</v>
      </c>
      <c r="J301" s="4">
        <v>33985</v>
      </c>
      <c r="K301" s="2">
        <v>34243</v>
      </c>
      <c r="L301" s="2">
        <v>34578</v>
      </c>
      <c r="M301" t="s">
        <v>656</v>
      </c>
      <c r="N301" t="s">
        <v>4051</v>
      </c>
      <c r="O301" t="s">
        <v>68</v>
      </c>
      <c r="R301" t="s">
        <v>69</v>
      </c>
      <c r="S301" t="s">
        <v>70</v>
      </c>
      <c r="T301" t="s">
        <v>71</v>
      </c>
      <c r="U301" t="s">
        <v>71</v>
      </c>
      <c r="V301" t="s">
        <v>521</v>
      </c>
      <c r="W301" t="s">
        <v>73</v>
      </c>
      <c r="X301" t="s">
        <v>74</v>
      </c>
      <c r="Z301" t="s">
        <v>716</v>
      </c>
      <c r="AA301" t="s">
        <v>76</v>
      </c>
      <c r="AB301" t="s">
        <v>782</v>
      </c>
      <c r="AC301" t="s">
        <v>4052</v>
      </c>
      <c r="AD301" t="s">
        <v>698</v>
      </c>
      <c r="AE301" t="s">
        <v>4053</v>
      </c>
      <c r="AF301" t="s">
        <v>107</v>
      </c>
      <c r="AG301" t="s">
        <v>4054</v>
      </c>
      <c r="AH301" t="s">
        <v>83</v>
      </c>
      <c r="AI301" t="s">
        <v>4055</v>
      </c>
      <c r="AJ301" t="s">
        <v>4056</v>
      </c>
      <c r="AK301" t="s">
        <v>4057</v>
      </c>
      <c r="AL301" t="s">
        <v>1267</v>
      </c>
      <c r="AM301" t="s">
        <v>172</v>
      </c>
      <c r="AN301" t="s">
        <v>87</v>
      </c>
      <c r="AO301" t="s">
        <v>1268</v>
      </c>
      <c r="AP301" t="s">
        <v>4048</v>
      </c>
      <c r="AQ301" t="s">
        <v>4058</v>
      </c>
      <c r="AR301" t="s">
        <v>4059</v>
      </c>
      <c r="AT301" t="s">
        <v>91</v>
      </c>
      <c r="AV301" t="s">
        <v>91</v>
      </c>
      <c r="AX301" t="s">
        <v>91</v>
      </c>
      <c r="AY301" t="s">
        <v>1688</v>
      </c>
      <c r="AZ301" t="s">
        <v>94</v>
      </c>
      <c r="BA301">
        <v>14</v>
      </c>
      <c r="BB301">
        <v>13</v>
      </c>
      <c r="BC301">
        <v>14</v>
      </c>
      <c r="BD301" t="s">
        <v>4060</v>
      </c>
      <c r="BE301" t="s">
        <v>4056</v>
      </c>
      <c r="BF301" t="s">
        <v>4061</v>
      </c>
      <c r="BG301">
        <v>15.5</v>
      </c>
      <c r="BH301">
        <v>42</v>
      </c>
    </row>
    <row r="302" spans="1:60">
      <c r="A302" s="1">
        <v>301</v>
      </c>
      <c r="B302" t="s">
        <v>4062</v>
      </c>
      <c r="C302" t="s">
        <v>4063</v>
      </c>
      <c r="D302" t="s">
        <v>854</v>
      </c>
      <c r="E302" t="s">
        <v>118</v>
      </c>
      <c r="F302" s="4">
        <v>25445</v>
      </c>
      <c r="G302" t="s">
        <v>1158</v>
      </c>
      <c r="H302">
        <v>53</v>
      </c>
      <c r="I302" t="s">
        <v>65</v>
      </c>
      <c r="J302" s="4">
        <v>34243</v>
      </c>
      <c r="K302" s="2">
        <v>34243</v>
      </c>
      <c r="L302" s="2">
        <v>34608</v>
      </c>
      <c r="M302" t="s">
        <v>656</v>
      </c>
      <c r="N302" t="s">
        <v>4064</v>
      </c>
      <c r="O302" t="s">
        <v>68</v>
      </c>
      <c r="R302" t="s">
        <v>580</v>
      </c>
      <c r="S302" t="s">
        <v>581</v>
      </c>
      <c r="T302" t="s">
        <v>641</v>
      </c>
      <c r="U302" t="s">
        <v>641</v>
      </c>
      <c r="V302" t="s">
        <v>1820</v>
      </c>
      <c r="W302" t="s">
        <v>73</v>
      </c>
      <c r="X302" t="s">
        <v>659</v>
      </c>
      <c r="Z302" t="s">
        <v>660</v>
      </c>
      <c r="AA302" t="s">
        <v>76</v>
      </c>
      <c r="AB302" t="s">
        <v>585</v>
      </c>
      <c r="AC302" t="s">
        <v>3366</v>
      </c>
      <c r="AD302" t="s">
        <v>587</v>
      </c>
      <c r="AE302" t="s">
        <v>3367</v>
      </c>
      <c r="AF302" t="s">
        <v>2552</v>
      </c>
      <c r="AG302" t="s">
        <v>4065</v>
      </c>
      <c r="AH302" t="s">
        <v>83</v>
      </c>
      <c r="AI302" t="s">
        <v>4066</v>
      </c>
      <c r="AJ302" t="s">
        <v>4062</v>
      </c>
      <c r="AK302" t="s">
        <v>4067</v>
      </c>
      <c r="AL302" t="s">
        <v>585</v>
      </c>
      <c r="AM302" t="s">
        <v>172</v>
      </c>
      <c r="AN302" t="s">
        <v>87</v>
      </c>
      <c r="AO302" t="s">
        <v>1268</v>
      </c>
      <c r="AP302" t="s">
        <v>4062</v>
      </c>
      <c r="AQ302" t="s">
        <v>4068</v>
      </c>
      <c r="AR302" t="s">
        <v>4069</v>
      </c>
      <c r="AT302" t="s">
        <v>91</v>
      </c>
      <c r="AV302" t="s">
        <v>91</v>
      </c>
      <c r="AX302" t="s">
        <v>91</v>
      </c>
      <c r="AY302" t="s">
        <v>3374</v>
      </c>
      <c r="AZ302" t="s">
        <v>4070</v>
      </c>
      <c r="BA302">
        <v>13</v>
      </c>
      <c r="BB302">
        <v>13</v>
      </c>
      <c r="BC302">
        <v>14</v>
      </c>
      <c r="BD302" t="s">
        <v>4071</v>
      </c>
      <c r="BE302" t="s">
        <v>4062</v>
      </c>
      <c r="BF302" t="s">
        <v>4072</v>
      </c>
      <c r="BG302">
        <v>16</v>
      </c>
      <c r="BH302" s="3">
        <v>39.333333333333336</v>
      </c>
    </row>
    <row r="303" spans="1:60">
      <c r="A303" s="1">
        <v>302</v>
      </c>
      <c r="B303" t="s">
        <v>4073</v>
      </c>
      <c r="C303" t="s">
        <v>4074</v>
      </c>
      <c r="D303" t="s">
        <v>62</v>
      </c>
      <c r="E303" t="s">
        <v>221</v>
      </c>
      <c r="F303" s="4">
        <v>25368</v>
      </c>
      <c r="G303" t="s">
        <v>519</v>
      </c>
      <c r="H303">
        <v>54</v>
      </c>
      <c r="I303" t="s">
        <v>65</v>
      </c>
      <c r="J303" s="4">
        <v>34001</v>
      </c>
      <c r="K303" s="2">
        <v>34243</v>
      </c>
      <c r="L303" s="2">
        <v>34578</v>
      </c>
      <c r="M303" t="s">
        <v>656</v>
      </c>
      <c r="N303" t="s">
        <v>4075</v>
      </c>
      <c r="O303" t="s">
        <v>68</v>
      </c>
      <c r="R303" t="s">
        <v>69</v>
      </c>
      <c r="S303" t="s">
        <v>70</v>
      </c>
      <c r="T303" t="s">
        <v>71</v>
      </c>
      <c r="U303" t="s">
        <v>71</v>
      </c>
      <c r="V303" t="s">
        <v>797</v>
      </c>
      <c r="W303" t="s">
        <v>73</v>
      </c>
      <c r="X303" t="s">
        <v>74</v>
      </c>
      <c r="Z303" t="s">
        <v>798</v>
      </c>
      <c r="AA303" t="s">
        <v>76</v>
      </c>
      <c r="AB303" t="s">
        <v>930</v>
      </c>
      <c r="AC303" t="s">
        <v>3238</v>
      </c>
      <c r="AD303" t="s">
        <v>698</v>
      </c>
      <c r="AE303" t="s">
        <v>800</v>
      </c>
      <c r="AF303" t="s">
        <v>81</v>
      </c>
      <c r="AG303" t="s">
        <v>4076</v>
      </c>
      <c r="AH303" t="s">
        <v>254</v>
      </c>
      <c r="AI303" t="s">
        <v>4077</v>
      </c>
      <c r="AJ303" t="s">
        <v>4073</v>
      </c>
      <c r="AK303" t="s">
        <v>4078</v>
      </c>
      <c r="AL303" t="s">
        <v>936</v>
      </c>
      <c r="AM303" t="s">
        <v>86</v>
      </c>
      <c r="AN303" t="s">
        <v>87</v>
      </c>
      <c r="AO303" t="s">
        <v>119</v>
      </c>
      <c r="AP303" t="s">
        <v>4073</v>
      </c>
      <c r="AQ303" t="s">
        <v>4079</v>
      </c>
      <c r="AR303" t="s">
        <v>4080</v>
      </c>
      <c r="AT303" t="s">
        <v>91</v>
      </c>
      <c r="AV303" t="s">
        <v>91</v>
      </c>
      <c r="AX303" t="s">
        <v>91</v>
      </c>
      <c r="AY303" t="s">
        <v>3245</v>
      </c>
      <c r="AZ303" t="s">
        <v>94</v>
      </c>
      <c r="BA303">
        <v>14</v>
      </c>
      <c r="BB303">
        <v>13</v>
      </c>
      <c r="BC303">
        <v>14</v>
      </c>
      <c r="BD303" t="s">
        <v>4081</v>
      </c>
      <c r="BE303" t="s">
        <v>4073</v>
      </c>
      <c r="BF303" t="s">
        <v>4082</v>
      </c>
      <c r="BG303">
        <v>15.5</v>
      </c>
      <c r="BH303" s="3">
        <v>40.666666666666664</v>
      </c>
    </row>
    <row r="304" spans="1:60">
      <c r="A304" s="1">
        <v>303</v>
      </c>
      <c r="B304" t="s">
        <v>4083</v>
      </c>
      <c r="C304" t="s">
        <v>4084</v>
      </c>
      <c r="D304" t="s">
        <v>62</v>
      </c>
      <c r="E304" t="s">
        <v>298</v>
      </c>
      <c r="F304" s="4">
        <v>25398</v>
      </c>
      <c r="G304" t="s">
        <v>1316</v>
      </c>
      <c r="H304">
        <v>53</v>
      </c>
      <c r="I304" t="s">
        <v>65</v>
      </c>
      <c r="J304" s="4">
        <v>34059</v>
      </c>
      <c r="K304" s="2">
        <v>34243</v>
      </c>
      <c r="L304" s="2">
        <v>34578</v>
      </c>
      <c r="M304" t="s">
        <v>656</v>
      </c>
      <c r="N304" t="s">
        <v>4085</v>
      </c>
      <c r="O304" t="s">
        <v>68</v>
      </c>
      <c r="R304" t="s">
        <v>69</v>
      </c>
      <c r="S304" t="s">
        <v>70</v>
      </c>
      <c r="T304" t="s">
        <v>71</v>
      </c>
      <c r="U304" t="s">
        <v>71</v>
      </c>
      <c r="V304" t="s">
        <v>100</v>
      </c>
      <c r="W304" t="s">
        <v>73</v>
      </c>
      <c r="X304" t="s">
        <v>74</v>
      </c>
      <c r="Z304" t="s">
        <v>716</v>
      </c>
      <c r="AA304" t="s">
        <v>76</v>
      </c>
      <c r="AB304" t="s">
        <v>211</v>
      </c>
      <c r="AC304" t="s">
        <v>4086</v>
      </c>
      <c r="AD304" t="s">
        <v>79</v>
      </c>
      <c r="AE304" t="s">
        <v>106</v>
      </c>
      <c r="AF304" t="s">
        <v>107</v>
      </c>
      <c r="AG304" t="s">
        <v>719</v>
      </c>
      <c r="AH304" t="s">
        <v>83</v>
      </c>
      <c r="AI304" t="s">
        <v>4087</v>
      </c>
      <c r="AJ304" t="s">
        <v>4083</v>
      </c>
      <c r="AK304" t="s">
        <v>4088</v>
      </c>
      <c r="AL304" t="s">
        <v>215</v>
      </c>
      <c r="AM304" t="s">
        <v>172</v>
      </c>
      <c r="AN304" t="s">
        <v>127</v>
      </c>
      <c r="AO304" t="s">
        <v>128</v>
      </c>
      <c r="AP304" t="s">
        <v>4083</v>
      </c>
      <c r="AQ304" t="s">
        <v>4089</v>
      </c>
      <c r="AR304" t="s">
        <v>4090</v>
      </c>
      <c r="AT304" t="s">
        <v>91</v>
      </c>
      <c r="AV304" t="s">
        <v>91</v>
      </c>
      <c r="AX304" t="s">
        <v>91</v>
      </c>
      <c r="AY304" t="s">
        <v>4091</v>
      </c>
      <c r="AZ304" t="s">
        <v>94</v>
      </c>
      <c r="BA304">
        <v>14</v>
      </c>
      <c r="BB304">
        <v>13</v>
      </c>
      <c r="BC304">
        <v>13</v>
      </c>
      <c r="BD304" t="s">
        <v>4092</v>
      </c>
      <c r="BE304" t="s">
        <v>4083</v>
      </c>
      <c r="BF304" t="s">
        <v>4093</v>
      </c>
    </row>
    <row r="305" spans="1:60">
      <c r="A305" s="1">
        <v>304</v>
      </c>
      <c r="B305" t="s">
        <v>4094</v>
      </c>
      <c r="C305" t="s">
        <v>4095</v>
      </c>
      <c r="D305" t="s">
        <v>62</v>
      </c>
      <c r="E305" t="s">
        <v>63</v>
      </c>
      <c r="F305" s="4">
        <v>25392</v>
      </c>
      <c r="G305" t="s">
        <v>98</v>
      </c>
      <c r="H305">
        <v>53</v>
      </c>
      <c r="I305" t="s">
        <v>65</v>
      </c>
      <c r="J305" s="4">
        <v>34059</v>
      </c>
      <c r="K305" s="2">
        <v>34243</v>
      </c>
      <c r="L305" s="2">
        <v>34578</v>
      </c>
      <c r="M305" t="s">
        <v>656</v>
      </c>
      <c r="N305" t="s">
        <v>4096</v>
      </c>
      <c r="O305" t="s">
        <v>68</v>
      </c>
      <c r="R305" t="s">
        <v>580</v>
      </c>
      <c r="S305" t="s">
        <v>581</v>
      </c>
      <c r="T305" t="s">
        <v>641</v>
      </c>
      <c r="U305" t="s">
        <v>641</v>
      </c>
      <c r="V305" t="s">
        <v>1294</v>
      </c>
      <c r="W305" t="s">
        <v>658</v>
      </c>
      <c r="X305" t="s">
        <v>584</v>
      </c>
      <c r="Z305" t="s">
        <v>827</v>
      </c>
      <c r="AA305" t="s">
        <v>76</v>
      </c>
      <c r="AB305" t="s">
        <v>1310</v>
      </c>
      <c r="AC305" t="s">
        <v>3451</v>
      </c>
      <c r="AD305" t="s">
        <v>698</v>
      </c>
      <c r="AE305" t="s">
        <v>735</v>
      </c>
      <c r="AF305" t="s">
        <v>107</v>
      </c>
      <c r="AG305" t="s">
        <v>4097</v>
      </c>
      <c r="AH305" t="s">
        <v>83</v>
      </c>
      <c r="AI305" t="s">
        <v>4098</v>
      </c>
      <c r="AJ305" t="s">
        <v>4094</v>
      </c>
      <c r="AK305" t="s">
        <v>4099</v>
      </c>
      <c r="AL305" t="s">
        <v>1315</v>
      </c>
      <c r="AM305" t="s">
        <v>86</v>
      </c>
      <c r="AN305" t="s">
        <v>87</v>
      </c>
      <c r="AO305" t="s">
        <v>424</v>
      </c>
      <c r="AP305" t="s">
        <v>4094</v>
      </c>
      <c r="AQ305" t="s">
        <v>4100</v>
      </c>
      <c r="AR305" t="s">
        <v>4101</v>
      </c>
      <c r="AT305" t="s">
        <v>91</v>
      </c>
      <c r="AV305" t="s">
        <v>91</v>
      </c>
      <c r="AX305" t="s">
        <v>91</v>
      </c>
      <c r="AY305" t="s">
        <v>3458</v>
      </c>
      <c r="AZ305" t="s">
        <v>4102</v>
      </c>
      <c r="BA305">
        <v>12</v>
      </c>
      <c r="BB305">
        <v>11</v>
      </c>
      <c r="BC305">
        <v>12</v>
      </c>
      <c r="BD305" t="s">
        <v>4103</v>
      </c>
      <c r="BE305" t="s">
        <v>4094</v>
      </c>
      <c r="BF305" t="s">
        <v>4104</v>
      </c>
      <c r="BG305">
        <v>15</v>
      </c>
      <c r="BH305" s="3">
        <v>41.333333333333336</v>
      </c>
    </row>
    <row r="306" spans="1:60">
      <c r="A306" s="1">
        <v>305</v>
      </c>
      <c r="B306" t="s">
        <v>4105</v>
      </c>
      <c r="C306" t="s">
        <v>4106</v>
      </c>
      <c r="D306" t="s">
        <v>62</v>
      </c>
      <c r="E306" t="s">
        <v>137</v>
      </c>
      <c r="F306" s="4">
        <v>25500</v>
      </c>
      <c r="G306" t="s">
        <v>4107</v>
      </c>
      <c r="H306">
        <v>53</v>
      </c>
      <c r="I306" t="s">
        <v>65</v>
      </c>
      <c r="J306" s="4">
        <v>34059</v>
      </c>
      <c r="K306" s="2">
        <v>34243</v>
      </c>
      <c r="L306" s="2">
        <v>34578</v>
      </c>
      <c r="M306" t="s">
        <v>656</v>
      </c>
      <c r="N306" t="s">
        <v>4108</v>
      </c>
      <c r="O306" t="s">
        <v>68</v>
      </c>
      <c r="R306" t="s">
        <v>580</v>
      </c>
      <c r="S306" t="s">
        <v>581</v>
      </c>
      <c r="T306" t="s">
        <v>641</v>
      </c>
      <c r="U306" t="s">
        <v>641</v>
      </c>
      <c r="V306" t="s">
        <v>915</v>
      </c>
      <c r="W306" t="s">
        <v>73</v>
      </c>
      <c r="X306" t="s">
        <v>659</v>
      </c>
      <c r="Z306" t="s">
        <v>798</v>
      </c>
      <c r="AA306" t="s">
        <v>76</v>
      </c>
      <c r="AB306" t="s">
        <v>211</v>
      </c>
      <c r="AC306" t="s">
        <v>4109</v>
      </c>
      <c r="AD306" t="s">
        <v>79</v>
      </c>
      <c r="AE306" t="s">
        <v>800</v>
      </c>
      <c r="AF306" t="s">
        <v>107</v>
      </c>
      <c r="AG306" t="s">
        <v>4110</v>
      </c>
      <c r="AH306" t="s">
        <v>83</v>
      </c>
      <c r="AI306" t="s">
        <v>4111</v>
      </c>
      <c r="AJ306" t="s">
        <v>4105</v>
      </c>
      <c r="AK306" t="s">
        <v>4112</v>
      </c>
      <c r="AL306" t="s">
        <v>215</v>
      </c>
      <c r="AM306" t="s">
        <v>172</v>
      </c>
      <c r="AN306" t="s">
        <v>87</v>
      </c>
      <c r="AO306" t="s">
        <v>4113</v>
      </c>
      <c r="AP306" t="s">
        <v>4105</v>
      </c>
      <c r="AQ306" t="s">
        <v>4114</v>
      </c>
      <c r="AR306" t="s">
        <v>4115</v>
      </c>
      <c r="AT306" t="s">
        <v>91</v>
      </c>
      <c r="AV306" t="s">
        <v>91</v>
      </c>
      <c r="AX306" t="s">
        <v>91</v>
      </c>
      <c r="AY306" t="s">
        <v>4116</v>
      </c>
      <c r="AZ306" t="s">
        <v>4117</v>
      </c>
      <c r="BA306">
        <v>13</v>
      </c>
      <c r="BB306">
        <v>13</v>
      </c>
      <c r="BC306">
        <v>14</v>
      </c>
      <c r="BD306" t="s">
        <v>4118</v>
      </c>
      <c r="BE306" t="s">
        <v>4105</v>
      </c>
      <c r="BF306" t="s">
        <v>4119</v>
      </c>
      <c r="BG306">
        <v>15.5</v>
      </c>
      <c r="BH306" s="3">
        <v>41.333333333333336</v>
      </c>
    </row>
    <row r="307" spans="1:60">
      <c r="A307" s="1">
        <v>306</v>
      </c>
      <c r="B307" t="s">
        <v>4120</v>
      </c>
      <c r="C307" t="s">
        <v>4121</v>
      </c>
      <c r="D307" t="s">
        <v>62</v>
      </c>
      <c r="E307" t="s">
        <v>63</v>
      </c>
      <c r="F307" s="4">
        <v>25420</v>
      </c>
      <c r="G307" t="s">
        <v>2095</v>
      </c>
      <c r="H307">
        <v>53</v>
      </c>
      <c r="I307" t="s">
        <v>65</v>
      </c>
      <c r="J307" s="4">
        <v>34059</v>
      </c>
      <c r="K307" s="2">
        <v>34243</v>
      </c>
      <c r="L307" s="2">
        <v>34578</v>
      </c>
      <c r="M307" t="s">
        <v>656</v>
      </c>
      <c r="N307" t="s">
        <v>4122</v>
      </c>
      <c r="O307" t="s">
        <v>68</v>
      </c>
      <c r="R307" t="s">
        <v>69</v>
      </c>
      <c r="S307" t="s">
        <v>70</v>
      </c>
      <c r="T307" t="s">
        <v>71</v>
      </c>
      <c r="U307" t="s">
        <v>71</v>
      </c>
      <c r="V307" t="s">
        <v>72</v>
      </c>
      <c r="W307" t="s">
        <v>73</v>
      </c>
      <c r="X307" t="s">
        <v>659</v>
      </c>
      <c r="Z307" t="s">
        <v>716</v>
      </c>
      <c r="AA307" t="s">
        <v>76</v>
      </c>
      <c r="AB307" t="s">
        <v>1310</v>
      </c>
      <c r="AC307" t="s">
        <v>4123</v>
      </c>
      <c r="AD307" t="s">
        <v>698</v>
      </c>
      <c r="AE307" t="s">
        <v>4124</v>
      </c>
      <c r="AF307" t="s">
        <v>252</v>
      </c>
      <c r="AG307" t="s">
        <v>4125</v>
      </c>
      <c r="AH307" t="s">
        <v>254</v>
      </c>
      <c r="AI307" t="s">
        <v>4126</v>
      </c>
      <c r="AJ307" t="s">
        <v>4120</v>
      </c>
      <c r="AK307" t="s">
        <v>4127</v>
      </c>
      <c r="AL307" t="s">
        <v>4128</v>
      </c>
      <c r="AM307" t="s">
        <v>86</v>
      </c>
      <c r="AN307" t="s">
        <v>87</v>
      </c>
      <c r="AO307" t="s">
        <v>424</v>
      </c>
      <c r="AP307" t="s">
        <v>4120</v>
      </c>
      <c r="AQ307" t="s">
        <v>4129</v>
      </c>
      <c r="AR307" t="s">
        <v>4130</v>
      </c>
      <c r="AT307" t="s">
        <v>91</v>
      </c>
      <c r="AV307" t="s">
        <v>91</v>
      </c>
      <c r="AX307" t="s">
        <v>91</v>
      </c>
      <c r="AY307" t="s">
        <v>4131</v>
      </c>
      <c r="AZ307" t="s">
        <v>4132</v>
      </c>
      <c r="BA307">
        <v>13</v>
      </c>
      <c r="BB307">
        <v>14</v>
      </c>
      <c r="BC307">
        <v>14</v>
      </c>
      <c r="BD307" t="s">
        <v>4133</v>
      </c>
      <c r="BE307" t="s">
        <v>4120</v>
      </c>
      <c r="BF307" t="s">
        <v>4134</v>
      </c>
      <c r="BG307">
        <v>17</v>
      </c>
      <c r="BH307" s="3">
        <v>43.333333333333336</v>
      </c>
    </row>
    <row r="308" spans="1:60">
      <c r="A308" s="1">
        <v>307</v>
      </c>
      <c r="B308" t="s">
        <v>4135</v>
      </c>
      <c r="C308" t="s">
        <v>4136</v>
      </c>
      <c r="D308" t="s">
        <v>62</v>
      </c>
      <c r="E308" t="s">
        <v>137</v>
      </c>
      <c r="F308" s="4">
        <v>25214</v>
      </c>
      <c r="G308" t="s">
        <v>265</v>
      </c>
      <c r="H308">
        <v>54</v>
      </c>
      <c r="I308" t="s">
        <v>65</v>
      </c>
      <c r="J308" s="4">
        <v>34059</v>
      </c>
      <c r="K308" s="2">
        <v>34243</v>
      </c>
      <c r="L308" s="2">
        <v>34578</v>
      </c>
      <c r="M308" t="s">
        <v>656</v>
      </c>
      <c r="N308" t="s">
        <v>4137</v>
      </c>
      <c r="O308" t="s">
        <v>68</v>
      </c>
      <c r="R308" t="s">
        <v>69</v>
      </c>
      <c r="S308" t="s">
        <v>70</v>
      </c>
      <c r="T308" t="s">
        <v>71</v>
      </c>
      <c r="U308" t="s">
        <v>71</v>
      </c>
      <c r="V308" t="s">
        <v>72</v>
      </c>
      <c r="W308" t="s">
        <v>73</v>
      </c>
      <c r="X308" t="s">
        <v>626</v>
      </c>
      <c r="Y308">
        <v>40</v>
      </c>
      <c r="Z308" t="s">
        <v>827</v>
      </c>
      <c r="AA308" t="s">
        <v>76</v>
      </c>
      <c r="AB308" t="s">
        <v>1310</v>
      </c>
      <c r="AC308" t="s">
        <v>4138</v>
      </c>
      <c r="AF308" t="s">
        <v>123</v>
      </c>
      <c r="AG308" t="s">
        <v>4139</v>
      </c>
      <c r="AH308" t="s">
        <v>83</v>
      </c>
      <c r="AI308" t="s">
        <v>4140</v>
      </c>
      <c r="AJ308" t="s">
        <v>4135</v>
      </c>
      <c r="AK308" t="s">
        <v>4141</v>
      </c>
      <c r="AL308" t="s">
        <v>4142</v>
      </c>
      <c r="AM308" t="s">
        <v>86</v>
      </c>
      <c r="AN308" t="s">
        <v>87</v>
      </c>
      <c r="AO308" t="s">
        <v>424</v>
      </c>
      <c r="AP308" t="s">
        <v>4135</v>
      </c>
      <c r="AQ308" t="s">
        <v>4143</v>
      </c>
      <c r="AR308" t="s">
        <v>4144</v>
      </c>
      <c r="AT308" t="s">
        <v>91</v>
      </c>
      <c r="AV308" t="s">
        <v>91</v>
      </c>
      <c r="AX308" t="s">
        <v>91</v>
      </c>
      <c r="AY308" t="s">
        <v>4131</v>
      </c>
      <c r="AZ308" t="s">
        <v>4145</v>
      </c>
      <c r="BA308">
        <v>13</v>
      </c>
      <c r="BB308">
        <v>13</v>
      </c>
      <c r="BC308">
        <v>13</v>
      </c>
      <c r="BD308" t="s">
        <v>4146</v>
      </c>
      <c r="BE308" t="s">
        <v>4135</v>
      </c>
      <c r="BF308" t="s">
        <v>4147</v>
      </c>
      <c r="BG308">
        <v>15.5</v>
      </c>
      <c r="BH308">
        <v>42</v>
      </c>
    </row>
    <row r="309" spans="1:60">
      <c r="A309" s="1">
        <v>308</v>
      </c>
      <c r="B309" t="s">
        <v>4148</v>
      </c>
      <c r="C309" t="s">
        <v>4149</v>
      </c>
      <c r="D309" t="s">
        <v>62</v>
      </c>
      <c r="E309" t="s">
        <v>137</v>
      </c>
      <c r="F309" s="4">
        <v>25427</v>
      </c>
      <c r="G309" t="s">
        <v>497</v>
      </c>
      <c r="H309">
        <v>53</v>
      </c>
      <c r="I309" t="s">
        <v>65</v>
      </c>
      <c r="J309" s="4">
        <v>34059</v>
      </c>
      <c r="K309" s="2">
        <v>34243</v>
      </c>
      <c r="L309" s="2">
        <v>34578</v>
      </c>
      <c r="M309" t="s">
        <v>656</v>
      </c>
      <c r="N309" t="s">
        <v>3050</v>
      </c>
      <c r="O309" t="s">
        <v>68</v>
      </c>
      <c r="R309" t="s">
        <v>580</v>
      </c>
      <c r="S309" t="s">
        <v>581</v>
      </c>
      <c r="T309" t="s">
        <v>641</v>
      </c>
      <c r="U309" t="s">
        <v>641</v>
      </c>
      <c r="V309" t="s">
        <v>915</v>
      </c>
      <c r="W309" t="s">
        <v>73</v>
      </c>
      <c r="X309" t="s">
        <v>626</v>
      </c>
      <c r="Y309">
        <v>40</v>
      </c>
      <c r="Z309" t="s">
        <v>827</v>
      </c>
      <c r="AA309" t="s">
        <v>76</v>
      </c>
      <c r="AB309" t="s">
        <v>661</v>
      </c>
      <c r="AC309" t="s">
        <v>3051</v>
      </c>
      <c r="AD309" t="s">
        <v>79</v>
      </c>
      <c r="AE309" t="s">
        <v>2070</v>
      </c>
      <c r="AF309" t="s">
        <v>862</v>
      </c>
      <c r="AG309" t="s">
        <v>4150</v>
      </c>
      <c r="AH309" t="s">
        <v>83</v>
      </c>
      <c r="AI309" t="s">
        <v>4151</v>
      </c>
      <c r="AJ309" t="s">
        <v>4148</v>
      </c>
      <c r="AK309" t="s">
        <v>4152</v>
      </c>
      <c r="AL309" t="s">
        <v>668</v>
      </c>
      <c r="AM309" t="s">
        <v>172</v>
      </c>
      <c r="AN309" t="s">
        <v>682</v>
      </c>
      <c r="AO309" t="s">
        <v>683</v>
      </c>
      <c r="AP309" t="s">
        <v>4148</v>
      </c>
      <c r="AQ309" t="s">
        <v>4153</v>
      </c>
      <c r="AR309" t="s">
        <v>4154</v>
      </c>
      <c r="AT309" t="s">
        <v>91</v>
      </c>
      <c r="AV309" t="s">
        <v>91</v>
      </c>
      <c r="AX309" t="s">
        <v>91</v>
      </c>
      <c r="AY309" t="s">
        <v>3056</v>
      </c>
      <c r="AZ309" t="s">
        <v>4155</v>
      </c>
      <c r="BA309">
        <v>14</v>
      </c>
      <c r="BB309">
        <v>13</v>
      </c>
      <c r="BC309">
        <v>14</v>
      </c>
      <c r="BD309" t="s">
        <v>4156</v>
      </c>
      <c r="BE309" t="s">
        <v>4148</v>
      </c>
      <c r="BF309" t="s">
        <v>4157</v>
      </c>
      <c r="BG309">
        <v>16.5</v>
      </c>
      <c r="BH309">
        <v>42</v>
      </c>
    </row>
    <row r="310" spans="1:60">
      <c r="A310" s="1">
        <v>309</v>
      </c>
      <c r="B310" t="s">
        <v>4158</v>
      </c>
      <c r="C310" t="s">
        <v>4159</v>
      </c>
      <c r="D310" t="s">
        <v>62</v>
      </c>
      <c r="E310" t="s">
        <v>137</v>
      </c>
      <c r="F310" s="4">
        <v>25467</v>
      </c>
      <c r="G310" t="s">
        <v>497</v>
      </c>
      <c r="H310">
        <v>53</v>
      </c>
      <c r="I310" t="s">
        <v>65</v>
      </c>
      <c r="J310" s="4">
        <v>34059</v>
      </c>
      <c r="K310" s="2">
        <v>34243</v>
      </c>
      <c r="L310" s="2">
        <v>34578</v>
      </c>
      <c r="M310" t="s">
        <v>656</v>
      </c>
      <c r="N310" t="s">
        <v>4160</v>
      </c>
      <c r="O310" t="s">
        <v>68</v>
      </c>
      <c r="R310" t="s">
        <v>69</v>
      </c>
      <c r="S310" t="s">
        <v>70</v>
      </c>
      <c r="T310" t="s">
        <v>71</v>
      </c>
      <c r="U310" t="s">
        <v>71</v>
      </c>
      <c r="V310" t="s">
        <v>797</v>
      </c>
      <c r="W310" t="s">
        <v>73</v>
      </c>
      <c r="X310" t="s">
        <v>626</v>
      </c>
      <c r="Y310">
        <v>40</v>
      </c>
      <c r="Z310" t="s">
        <v>798</v>
      </c>
      <c r="AA310" t="s">
        <v>76</v>
      </c>
      <c r="AB310" t="s">
        <v>104</v>
      </c>
      <c r="AC310" t="s">
        <v>828</v>
      </c>
      <c r="AD310" t="s">
        <v>79</v>
      </c>
      <c r="AE310" t="s">
        <v>800</v>
      </c>
      <c r="AF310" t="s">
        <v>1439</v>
      </c>
      <c r="AG310" t="s">
        <v>4161</v>
      </c>
      <c r="AH310" t="s">
        <v>83</v>
      </c>
      <c r="AI310" t="s">
        <v>4162</v>
      </c>
      <c r="AJ310" t="s">
        <v>4158</v>
      </c>
      <c r="AK310" t="s">
        <v>4163</v>
      </c>
      <c r="AL310" t="s">
        <v>111</v>
      </c>
      <c r="AM310" t="s">
        <v>86</v>
      </c>
      <c r="AN310" t="s">
        <v>682</v>
      </c>
      <c r="AO310" t="s">
        <v>668</v>
      </c>
      <c r="AP310" t="s">
        <v>4158</v>
      </c>
      <c r="AQ310" t="s">
        <v>4164</v>
      </c>
      <c r="AR310" t="s">
        <v>4165</v>
      </c>
      <c r="AT310" t="s">
        <v>91</v>
      </c>
      <c r="AV310" t="s">
        <v>91</v>
      </c>
      <c r="AX310" t="s">
        <v>91</v>
      </c>
      <c r="AY310" t="s">
        <v>835</v>
      </c>
      <c r="AZ310" t="s">
        <v>4166</v>
      </c>
      <c r="BA310">
        <v>13</v>
      </c>
      <c r="BB310">
        <v>13</v>
      </c>
      <c r="BC310">
        <v>14</v>
      </c>
      <c r="BD310" t="s">
        <v>4167</v>
      </c>
      <c r="BE310" t="s">
        <v>4158</v>
      </c>
      <c r="BF310" t="s">
        <v>4168</v>
      </c>
      <c r="BG310">
        <v>15</v>
      </c>
      <c r="BH310">
        <v>40</v>
      </c>
    </row>
    <row r="311" spans="1:60">
      <c r="A311" s="1">
        <v>310</v>
      </c>
      <c r="B311" t="s">
        <v>4169</v>
      </c>
      <c r="C311" t="s">
        <v>4170</v>
      </c>
      <c r="D311" t="s">
        <v>62</v>
      </c>
      <c r="E311" t="s">
        <v>137</v>
      </c>
      <c r="F311" s="4">
        <v>25206</v>
      </c>
      <c r="G311" t="s">
        <v>424</v>
      </c>
      <c r="H311">
        <v>54</v>
      </c>
      <c r="I311" t="s">
        <v>65</v>
      </c>
      <c r="J311" s="4">
        <v>34059</v>
      </c>
      <c r="K311" s="2">
        <v>34243</v>
      </c>
      <c r="L311" s="2">
        <v>34578</v>
      </c>
      <c r="M311" t="s">
        <v>656</v>
      </c>
      <c r="N311" t="s">
        <v>4171</v>
      </c>
      <c r="O311" t="s">
        <v>68</v>
      </c>
      <c r="R311" t="s">
        <v>69</v>
      </c>
      <c r="S311" t="s">
        <v>70</v>
      </c>
      <c r="T311" t="s">
        <v>71</v>
      </c>
      <c r="U311" t="s">
        <v>71</v>
      </c>
      <c r="V311" t="s">
        <v>797</v>
      </c>
      <c r="W311" t="s">
        <v>73</v>
      </c>
      <c r="X311" t="s">
        <v>659</v>
      </c>
      <c r="Z311" t="s">
        <v>660</v>
      </c>
      <c r="AA311" t="s">
        <v>76</v>
      </c>
      <c r="AB311" t="s">
        <v>426</v>
      </c>
      <c r="AC311" t="s">
        <v>4172</v>
      </c>
      <c r="AD311" t="s">
        <v>79</v>
      </c>
      <c r="AE311" t="s">
        <v>800</v>
      </c>
      <c r="AF311" t="s">
        <v>167</v>
      </c>
      <c r="AG311" t="s">
        <v>4173</v>
      </c>
      <c r="AH311" t="s">
        <v>254</v>
      </c>
      <c r="AI311" t="s">
        <v>4174</v>
      </c>
      <c r="AJ311" t="s">
        <v>4169</v>
      </c>
      <c r="AK311" t="s">
        <v>4175</v>
      </c>
      <c r="AL311" t="s">
        <v>424</v>
      </c>
      <c r="AM311" t="s">
        <v>86</v>
      </c>
      <c r="AN311" t="s">
        <v>87</v>
      </c>
      <c r="AO311" t="s">
        <v>424</v>
      </c>
      <c r="AP311" t="s">
        <v>4169</v>
      </c>
      <c r="AQ311" t="s">
        <v>4176</v>
      </c>
      <c r="AR311" t="s">
        <v>4177</v>
      </c>
      <c r="AT311" t="s">
        <v>91</v>
      </c>
      <c r="AV311" t="s">
        <v>91</v>
      </c>
      <c r="AX311" t="s">
        <v>91</v>
      </c>
      <c r="AY311" t="s">
        <v>4178</v>
      </c>
      <c r="AZ311" t="s">
        <v>4179</v>
      </c>
      <c r="BA311">
        <v>13</v>
      </c>
      <c r="BB311">
        <v>13</v>
      </c>
      <c r="BC311">
        <v>14</v>
      </c>
      <c r="BD311" t="s">
        <v>4180</v>
      </c>
      <c r="BE311" t="s">
        <v>4169</v>
      </c>
      <c r="BF311" t="s">
        <v>4181</v>
      </c>
      <c r="BG311">
        <v>15</v>
      </c>
      <c r="BH311">
        <v>40</v>
      </c>
    </row>
    <row r="312" spans="1:60">
      <c r="A312" s="1">
        <v>311</v>
      </c>
      <c r="B312" t="s">
        <v>4182</v>
      </c>
      <c r="C312" t="s">
        <v>4183</v>
      </c>
      <c r="D312" t="s">
        <v>62</v>
      </c>
      <c r="E312" t="s">
        <v>137</v>
      </c>
      <c r="F312" s="4">
        <v>25234</v>
      </c>
      <c r="G312" t="s">
        <v>4184</v>
      </c>
      <c r="H312">
        <v>54</v>
      </c>
      <c r="I312" t="s">
        <v>65</v>
      </c>
      <c r="J312" s="4">
        <v>34059</v>
      </c>
      <c r="K312" s="2">
        <v>34243</v>
      </c>
      <c r="L312" s="2">
        <v>34578</v>
      </c>
      <c r="M312" t="s">
        <v>656</v>
      </c>
      <c r="N312" t="s">
        <v>1695</v>
      </c>
      <c r="O312" t="s">
        <v>68</v>
      </c>
      <c r="R312" t="s">
        <v>69</v>
      </c>
      <c r="S312" t="s">
        <v>70</v>
      </c>
      <c r="T312" t="s">
        <v>71</v>
      </c>
      <c r="U312" t="s">
        <v>71</v>
      </c>
      <c r="V312" t="s">
        <v>797</v>
      </c>
      <c r="W312" t="s">
        <v>73</v>
      </c>
      <c r="X312" t="s">
        <v>74</v>
      </c>
      <c r="Z312" t="s">
        <v>798</v>
      </c>
      <c r="AA312" t="s">
        <v>76</v>
      </c>
      <c r="AB312" t="s">
        <v>661</v>
      </c>
      <c r="AC312" t="s">
        <v>799</v>
      </c>
      <c r="AD312" t="s">
        <v>79</v>
      </c>
      <c r="AE312" t="s">
        <v>800</v>
      </c>
      <c r="AF312" t="s">
        <v>167</v>
      </c>
      <c r="AG312" t="s">
        <v>1590</v>
      </c>
      <c r="AH312" t="s">
        <v>254</v>
      </c>
      <c r="AI312" t="s">
        <v>4185</v>
      </c>
      <c r="AJ312" t="s">
        <v>4186</v>
      </c>
      <c r="AK312" t="s">
        <v>4187</v>
      </c>
      <c r="AL312" t="s">
        <v>668</v>
      </c>
      <c r="AM312" t="s">
        <v>172</v>
      </c>
      <c r="AN312" t="s">
        <v>682</v>
      </c>
      <c r="AO312" t="s">
        <v>683</v>
      </c>
      <c r="AP312" t="s">
        <v>4182</v>
      </c>
      <c r="AQ312" t="s">
        <v>4188</v>
      </c>
      <c r="AR312" t="s">
        <v>4189</v>
      </c>
      <c r="AT312" t="s">
        <v>91</v>
      </c>
      <c r="AV312" t="s">
        <v>91</v>
      </c>
      <c r="AX312" t="s">
        <v>91</v>
      </c>
      <c r="AY312" t="s">
        <v>806</v>
      </c>
      <c r="AZ312" t="s">
        <v>94</v>
      </c>
      <c r="BA312">
        <v>14</v>
      </c>
      <c r="BB312">
        <v>13</v>
      </c>
      <c r="BC312">
        <v>14</v>
      </c>
      <c r="BD312" t="s">
        <v>4190</v>
      </c>
      <c r="BE312" t="s">
        <v>4182</v>
      </c>
      <c r="BF312" t="s">
        <v>4191</v>
      </c>
      <c r="BG312">
        <v>16</v>
      </c>
      <c r="BH312">
        <v>42</v>
      </c>
    </row>
    <row r="313" spans="1:60">
      <c r="A313" s="1">
        <v>312</v>
      </c>
      <c r="B313" t="s">
        <v>4192</v>
      </c>
      <c r="C313" t="s">
        <v>4193</v>
      </c>
      <c r="D313" t="s">
        <v>62</v>
      </c>
      <c r="E313" t="s">
        <v>137</v>
      </c>
      <c r="F313" s="4">
        <v>25442</v>
      </c>
      <c r="G313" t="s">
        <v>2095</v>
      </c>
      <c r="H313">
        <v>53</v>
      </c>
      <c r="I313" t="s">
        <v>65</v>
      </c>
      <c r="J313" s="4">
        <v>34059</v>
      </c>
      <c r="K313" s="2">
        <v>34243</v>
      </c>
      <c r="L313" s="2">
        <v>34578</v>
      </c>
      <c r="M313" t="s">
        <v>656</v>
      </c>
      <c r="N313" t="s">
        <v>4194</v>
      </c>
      <c r="O313" t="s">
        <v>68</v>
      </c>
      <c r="R313" t="s">
        <v>69</v>
      </c>
      <c r="S313" t="s">
        <v>70</v>
      </c>
      <c r="T313" t="s">
        <v>71</v>
      </c>
      <c r="U313" t="s">
        <v>71</v>
      </c>
      <c r="V313" t="s">
        <v>797</v>
      </c>
      <c r="W313" t="s">
        <v>73</v>
      </c>
      <c r="X313" t="s">
        <v>659</v>
      </c>
      <c r="Z313" t="s">
        <v>798</v>
      </c>
      <c r="AA313" t="s">
        <v>76</v>
      </c>
      <c r="AB313" t="s">
        <v>1310</v>
      </c>
      <c r="AC313" t="s">
        <v>1311</v>
      </c>
      <c r="AD313" t="s">
        <v>698</v>
      </c>
      <c r="AE313" t="s">
        <v>800</v>
      </c>
      <c r="AF313" t="s">
        <v>664</v>
      </c>
      <c r="AG313" t="s">
        <v>4195</v>
      </c>
      <c r="AH313" t="s">
        <v>83</v>
      </c>
      <c r="AI313" t="s">
        <v>4196</v>
      </c>
      <c r="AJ313" t="s">
        <v>4192</v>
      </c>
      <c r="AK313" t="s">
        <v>4197</v>
      </c>
      <c r="AL313" t="s">
        <v>1315</v>
      </c>
      <c r="AM313" t="s">
        <v>86</v>
      </c>
      <c r="AN313" t="s">
        <v>127</v>
      </c>
      <c r="AO313" t="s">
        <v>88</v>
      </c>
      <c r="AP313" t="s">
        <v>4192</v>
      </c>
      <c r="AQ313" t="s">
        <v>4198</v>
      </c>
      <c r="AR313" t="s">
        <v>4199</v>
      </c>
      <c r="AT313" t="s">
        <v>91</v>
      </c>
      <c r="AV313" t="s">
        <v>91</v>
      </c>
      <c r="AX313" t="s">
        <v>91</v>
      </c>
      <c r="AY313" t="s">
        <v>1319</v>
      </c>
      <c r="AZ313" t="s">
        <v>4200</v>
      </c>
      <c r="BA313">
        <v>13</v>
      </c>
      <c r="BB313">
        <v>13</v>
      </c>
      <c r="BC313">
        <v>14</v>
      </c>
      <c r="BD313" t="s">
        <v>4201</v>
      </c>
      <c r="BE313" t="s">
        <v>4192</v>
      </c>
      <c r="BF313" t="s">
        <v>4202</v>
      </c>
      <c r="BG313">
        <v>15.5</v>
      </c>
      <c r="BH313">
        <v>40</v>
      </c>
    </row>
    <row r="314" spans="1:60">
      <c r="A314" s="1">
        <v>313</v>
      </c>
      <c r="B314" t="s">
        <v>4203</v>
      </c>
      <c r="C314" t="s">
        <v>4204</v>
      </c>
      <c r="D314" t="s">
        <v>62</v>
      </c>
      <c r="E314" t="s">
        <v>63</v>
      </c>
      <c r="F314" s="4">
        <v>25565</v>
      </c>
      <c r="G314" t="s">
        <v>98</v>
      </c>
      <c r="H314">
        <v>53</v>
      </c>
      <c r="I314" t="s">
        <v>65</v>
      </c>
      <c r="J314" s="4">
        <v>34316</v>
      </c>
      <c r="K314" s="2">
        <v>34316</v>
      </c>
      <c r="L314" s="2">
        <v>34701</v>
      </c>
      <c r="M314" t="s">
        <v>656</v>
      </c>
      <c r="N314" t="s">
        <v>4205</v>
      </c>
      <c r="O314" t="s">
        <v>68</v>
      </c>
      <c r="R314" t="s">
        <v>69</v>
      </c>
      <c r="S314" t="s">
        <v>70</v>
      </c>
      <c r="T314" t="s">
        <v>71</v>
      </c>
      <c r="U314" t="s">
        <v>71</v>
      </c>
      <c r="V314" t="s">
        <v>521</v>
      </c>
      <c r="W314" t="s">
        <v>658</v>
      </c>
      <c r="X314" t="s">
        <v>626</v>
      </c>
      <c r="Y314">
        <v>40</v>
      </c>
      <c r="Z314" t="s">
        <v>951</v>
      </c>
      <c r="AA314" t="s">
        <v>76</v>
      </c>
      <c r="AB314" t="s">
        <v>1262</v>
      </c>
      <c r="AC314" t="s">
        <v>4206</v>
      </c>
      <c r="AD314" t="s">
        <v>698</v>
      </c>
      <c r="AE314" t="s">
        <v>523</v>
      </c>
      <c r="AF314" t="s">
        <v>2939</v>
      </c>
      <c r="AG314" t="s">
        <v>4207</v>
      </c>
      <c r="AH314" t="s">
        <v>83</v>
      </c>
      <c r="AI314" t="s">
        <v>4208</v>
      </c>
      <c r="AJ314" t="s">
        <v>4203</v>
      </c>
      <c r="AK314" t="s">
        <v>4209</v>
      </c>
      <c r="AL314" t="s">
        <v>1267</v>
      </c>
      <c r="AM314" t="s">
        <v>172</v>
      </c>
      <c r="AN314" t="s">
        <v>87</v>
      </c>
      <c r="AO314" t="s">
        <v>1268</v>
      </c>
      <c r="AP314" t="s">
        <v>4203</v>
      </c>
      <c r="AQ314" t="s">
        <v>4210</v>
      </c>
      <c r="AR314" t="s">
        <v>4211</v>
      </c>
      <c r="AT314" t="s">
        <v>91</v>
      </c>
      <c r="AV314" t="s">
        <v>91</v>
      </c>
      <c r="AX314" t="s">
        <v>91</v>
      </c>
      <c r="AY314" t="s">
        <v>4030</v>
      </c>
      <c r="AZ314" t="s">
        <v>4212</v>
      </c>
      <c r="BA314">
        <v>12</v>
      </c>
      <c r="BB314">
        <v>11</v>
      </c>
      <c r="BC314">
        <v>12</v>
      </c>
      <c r="BD314" t="s">
        <v>4213</v>
      </c>
      <c r="BE314" t="s">
        <v>4203</v>
      </c>
      <c r="BF314" t="s">
        <v>4214</v>
      </c>
      <c r="BG314">
        <v>16</v>
      </c>
      <c r="BH314" s="3">
        <v>41.333333333333336</v>
      </c>
    </row>
    <row r="315" spans="1:60">
      <c r="A315" s="1">
        <v>314</v>
      </c>
      <c r="B315" t="s">
        <v>4215</v>
      </c>
      <c r="C315" t="s">
        <v>4216</v>
      </c>
      <c r="D315" t="s">
        <v>62</v>
      </c>
      <c r="E315" t="s">
        <v>63</v>
      </c>
      <c r="F315" s="4">
        <v>25313</v>
      </c>
      <c r="G315" t="s">
        <v>4217</v>
      </c>
      <c r="H315">
        <v>54</v>
      </c>
      <c r="I315" t="s">
        <v>65</v>
      </c>
      <c r="J315" s="4">
        <v>34316</v>
      </c>
      <c r="K315" s="2">
        <v>34316</v>
      </c>
      <c r="L315" s="2">
        <v>34701</v>
      </c>
      <c r="M315" t="s">
        <v>656</v>
      </c>
      <c r="N315" t="s">
        <v>4218</v>
      </c>
      <c r="O315" t="s">
        <v>68</v>
      </c>
      <c r="R315" t="s">
        <v>69</v>
      </c>
      <c r="S315" t="s">
        <v>70</v>
      </c>
      <c r="T315" t="s">
        <v>71</v>
      </c>
      <c r="U315" t="s">
        <v>71</v>
      </c>
      <c r="V315" t="s">
        <v>100</v>
      </c>
      <c r="W315" t="s">
        <v>101</v>
      </c>
      <c r="X315" t="s">
        <v>626</v>
      </c>
      <c r="Y315">
        <v>40</v>
      </c>
      <c r="Z315" t="s">
        <v>1090</v>
      </c>
      <c r="AA315" t="s">
        <v>76</v>
      </c>
      <c r="AB315" t="s">
        <v>1262</v>
      </c>
      <c r="AC315" t="s">
        <v>2647</v>
      </c>
      <c r="AD315" t="s">
        <v>698</v>
      </c>
      <c r="AE315" t="s">
        <v>106</v>
      </c>
      <c r="AF315" t="s">
        <v>107</v>
      </c>
      <c r="AG315" t="s">
        <v>4219</v>
      </c>
      <c r="AH315" t="s">
        <v>83</v>
      </c>
      <c r="AI315" t="s">
        <v>4220</v>
      </c>
      <c r="AJ315" t="s">
        <v>4215</v>
      </c>
      <c r="AK315" t="s">
        <v>4221</v>
      </c>
      <c r="AL315" t="s">
        <v>1267</v>
      </c>
      <c r="AM315" t="s">
        <v>172</v>
      </c>
      <c r="AN315" t="s">
        <v>87</v>
      </c>
      <c r="AO315" t="s">
        <v>1268</v>
      </c>
      <c r="AP315" t="s">
        <v>4215</v>
      </c>
      <c r="AQ315" t="s">
        <v>4222</v>
      </c>
      <c r="AR315" t="s">
        <v>4223</v>
      </c>
      <c r="AT315" t="s">
        <v>91</v>
      </c>
      <c r="AV315" t="s">
        <v>91</v>
      </c>
      <c r="AX315" t="s">
        <v>91</v>
      </c>
      <c r="AY315" t="s">
        <v>2653</v>
      </c>
      <c r="AZ315" t="s">
        <v>94</v>
      </c>
      <c r="BA315">
        <v>10</v>
      </c>
      <c r="BB315">
        <v>8</v>
      </c>
      <c r="BC315">
        <v>10</v>
      </c>
      <c r="BD315" t="s">
        <v>4224</v>
      </c>
      <c r="BE315" t="s">
        <v>4215</v>
      </c>
      <c r="BF315" t="s">
        <v>4225</v>
      </c>
      <c r="BG315">
        <v>15</v>
      </c>
      <c r="BH315" s="3">
        <v>39.333333333333336</v>
      </c>
    </row>
    <row r="316" spans="1:60">
      <c r="A316" s="1">
        <v>315</v>
      </c>
      <c r="B316" t="s">
        <v>4226</v>
      </c>
      <c r="C316" t="s">
        <v>4227</v>
      </c>
      <c r="D316" t="s">
        <v>62</v>
      </c>
      <c r="E316" t="s">
        <v>298</v>
      </c>
      <c r="F316" s="4">
        <v>25346</v>
      </c>
      <c r="G316" t="s">
        <v>1070</v>
      </c>
      <c r="H316">
        <v>54</v>
      </c>
      <c r="I316" t="s">
        <v>65</v>
      </c>
      <c r="J316" s="4">
        <v>34316</v>
      </c>
      <c r="K316" s="2">
        <v>34316</v>
      </c>
      <c r="L316" s="2">
        <v>34701</v>
      </c>
      <c r="M316" t="s">
        <v>656</v>
      </c>
      <c r="N316" t="s">
        <v>3951</v>
      </c>
      <c r="O316" t="s">
        <v>68</v>
      </c>
      <c r="R316" t="s">
        <v>69</v>
      </c>
      <c r="S316" t="s">
        <v>70</v>
      </c>
      <c r="T316" t="s">
        <v>71</v>
      </c>
      <c r="U316" t="s">
        <v>71</v>
      </c>
      <c r="V316" t="s">
        <v>100</v>
      </c>
      <c r="W316" t="s">
        <v>101</v>
      </c>
      <c r="X316" t="s">
        <v>626</v>
      </c>
      <c r="Y316">
        <v>40</v>
      </c>
      <c r="Z316" t="s">
        <v>1090</v>
      </c>
      <c r="AA316" t="s">
        <v>76</v>
      </c>
      <c r="AB316" t="s">
        <v>1262</v>
      </c>
      <c r="AC316" t="s">
        <v>3952</v>
      </c>
      <c r="AD316" t="s">
        <v>698</v>
      </c>
      <c r="AE316" t="s">
        <v>106</v>
      </c>
      <c r="AF316" t="s">
        <v>107</v>
      </c>
      <c r="AG316" t="s">
        <v>140</v>
      </c>
      <c r="AH316" t="s">
        <v>83</v>
      </c>
      <c r="AI316" t="s">
        <v>4228</v>
      </c>
      <c r="AJ316" t="s">
        <v>4226</v>
      </c>
      <c r="AK316" t="s">
        <v>4229</v>
      </c>
      <c r="AL316" t="s">
        <v>1267</v>
      </c>
      <c r="AM316" t="s">
        <v>172</v>
      </c>
      <c r="AN316" t="s">
        <v>87</v>
      </c>
      <c r="AO316" t="s">
        <v>1268</v>
      </c>
      <c r="AP316" t="s">
        <v>4226</v>
      </c>
      <c r="AQ316" t="s">
        <v>4230</v>
      </c>
      <c r="AR316" t="s">
        <v>4231</v>
      </c>
      <c r="AT316" t="s">
        <v>91</v>
      </c>
      <c r="AV316" t="s">
        <v>91</v>
      </c>
      <c r="AX316" t="s">
        <v>91</v>
      </c>
      <c r="AY316" t="s">
        <v>3958</v>
      </c>
      <c r="AZ316" t="s">
        <v>94</v>
      </c>
      <c r="BA316">
        <v>10</v>
      </c>
      <c r="BB316">
        <v>8</v>
      </c>
      <c r="BC316">
        <v>10</v>
      </c>
      <c r="BD316" t="s">
        <v>4232</v>
      </c>
      <c r="BE316" t="s">
        <v>4226</v>
      </c>
      <c r="BF316" t="s">
        <v>4233</v>
      </c>
    </row>
    <row r="317" spans="1:60">
      <c r="A317" s="1">
        <v>316</v>
      </c>
      <c r="B317" t="s">
        <v>4234</v>
      </c>
      <c r="C317" t="s">
        <v>4235</v>
      </c>
      <c r="D317" t="s">
        <v>62</v>
      </c>
      <c r="E317" t="s">
        <v>221</v>
      </c>
      <c r="F317" s="4">
        <v>25538</v>
      </c>
      <c r="G317" t="s">
        <v>98</v>
      </c>
      <c r="H317">
        <v>53</v>
      </c>
      <c r="I317" t="s">
        <v>65</v>
      </c>
      <c r="J317" s="4">
        <v>33985</v>
      </c>
      <c r="K317" s="2">
        <v>34243</v>
      </c>
      <c r="L317" s="2">
        <v>34578</v>
      </c>
      <c r="M317" t="s">
        <v>656</v>
      </c>
      <c r="N317" t="s">
        <v>2738</v>
      </c>
      <c r="O317" t="s">
        <v>68</v>
      </c>
      <c r="R317" t="s">
        <v>69</v>
      </c>
      <c r="W317" t="s">
        <v>658</v>
      </c>
      <c r="X317" t="s">
        <v>2426</v>
      </c>
      <c r="Z317" t="s">
        <v>679</v>
      </c>
      <c r="AA317" t="s">
        <v>76</v>
      </c>
      <c r="AB317" t="s">
        <v>1262</v>
      </c>
      <c r="AC317" t="s">
        <v>2711</v>
      </c>
      <c r="AD317" t="s">
        <v>698</v>
      </c>
      <c r="AE317" t="s">
        <v>523</v>
      </c>
      <c r="AF317" t="s">
        <v>3775</v>
      </c>
      <c r="AG317" t="s">
        <v>4236</v>
      </c>
      <c r="AH317" t="s">
        <v>83</v>
      </c>
      <c r="AI317" t="s">
        <v>4237</v>
      </c>
      <c r="AJ317" t="s">
        <v>4234</v>
      </c>
      <c r="AK317" t="s">
        <v>4238</v>
      </c>
      <c r="AL317" t="s">
        <v>1267</v>
      </c>
      <c r="AM317" t="s">
        <v>172</v>
      </c>
      <c r="AN317" t="s">
        <v>87</v>
      </c>
      <c r="AO317" t="s">
        <v>1268</v>
      </c>
      <c r="AP317" t="s">
        <v>4234</v>
      </c>
      <c r="AQ317" t="s">
        <v>4239</v>
      </c>
      <c r="AR317" t="s">
        <v>4240</v>
      </c>
      <c r="AT317" t="s">
        <v>91</v>
      </c>
      <c r="AV317" t="s">
        <v>91</v>
      </c>
      <c r="AX317" t="s">
        <v>91</v>
      </c>
      <c r="AY317" t="s">
        <v>2717</v>
      </c>
      <c r="AZ317" t="s">
        <v>4241</v>
      </c>
      <c r="BA317">
        <v>11</v>
      </c>
      <c r="BB317">
        <v>11</v>
      </c>
      <c r="BC317">
        <v>12</v>
      </c>
      <c r="BD317" t="s">
        <v>4242</v>
      </c>
      <c r="BE317" t="s">
        <v>4234</v>
      </c>
      <c r="BF317" t="s">
        <v>4243</v>
      </c>
      <c r="BG317">
        <v>16.5</v>
      </c>
      <c r="BH317" s="3">
        <v>41.333333333333336</v>
      </c>
    </row>
    <row r="318" spans="1:60">
      <c r="A318" s="1">
        <v>317</v>
      </c>
      <c r="B318" t="s">
        <v>4244</v>
      </c>
      <c r="C318" t="s">
        <v>4245</v>
      </c>
      <c r="D318" t="s">
        <v>62</v>
      </c>
      <c r="E318" t="s">
        <v>298</v>
      </c>
      <c r="F318" s="4">
        <v>25548</v>
      </c>
      <c r="G318" t="s">
        <v>770</v>
      </c>
      <c r="H318">
        <v>53</v>
      </c>
      <c r="I318" t="s">
        <v>65</v>
      </c>
      <c r="J318" s="4">
        <v>34110</v>
      </c>
      <c r="K318" s="2">
        <v>34243</v>
      </c>
      <c r="L318" s="2">
        <v>34731</v>
      </c>
      <c r="M318" t="s">
        <v>656</v>
      </c>
      <c r="N318" t="s">
        <v>4246</v>
      </c>
      <c r="O318" t="s">
        <v>68</v>
      </c>
      <c r="R318" t="s">
        <v>69</v>
      </c>
      <c r="S318" t="s">
        <v>70</v>
      </c>
      <c r="T318" t="s">
        <v>71</v>
      </c>
      <c r="U318" t="s">
        <v>71</v>
      </c>
      <c r="V318" t="s">
        <v>797</v>
      </c>
      <c r="W318" t="s">
        <v>73</v>
      </c>
      <c r="X318" t="s">
        <v>74</v>
      </c>
      <c r="Z318" t="s">
        <v>951</v>
      </c>
      <c r="AA318" t="s">
        <v>76</v>
      </c>
      <c r="AB318" t="s">
        <v>1354</v>
      </c>
      <c r="AC318" t="s">
        <v>2775</v>
      </c>
      <c r="AD318" t="s">
        <v>698</v>
      </c>
      <c r="AE318" t="s">
        <v>800</v>
      </c>
      <c r="AF318" t="s">
        <v>123</v>
      </c>
      <c r="AG318" t="s">
        <v>4247</v>
      </c>
      <c r="AH318" t="s">
        <v>83</v>
      </c>
      <c r="AI318" t="s">
        <v>4248</v>
      </c>
      <c r="AJ318" t="s">
        <v>4244</v>
      </c>
      <c r="AK318" t="s">
        <v>4249</v>
      </c>
      <c r="AL318" t="s">
        <v>519</v>
      </c>
      <c r="AM318" t="s">
        <v>86</v>
      </c>
      <c r="AN318" t="s">
        <v>87</v>
      </c>
      <c r="AO318" t="s">
        <v>88</v>
      </c>
      <c r="AP318" t="s">
        <v>4244</v>
      </c>
      <c r="AQ318" t="s">
        <v>4250</v>
      </c>
      <c r="AR318" t="s">
        <v>4251</v>
      </c>
      <c r="AV318" t="s">
        <v>91</v>
      </c>
      <c r="AX318" t="s">
        <v>91</v>
      </c>
      <c r="AY318" t="s">
        <v>2768</v>
      </c>
      <c r="AZ318" t="s">
        <v>4252</v>
      </c>
      <c r="BA318">
        <v>14</v>
      </c>
      <c r="BB318">
        <v>13</v>
      </c>
      <c r="BC318">
        <v>14</v>
      </c>
      <c r="BD318" t="s">
        <v>4253</v>
      </c>
      <c r="BE318" t="s">
        <v>4244</v>
      </c>
      <c r="BF318" t="s">
        <v>4254</v>
      </c>
      <c r="BG318">
        <v>15.5</v>
      </c>
      <c r="BH318">
        <v>42</v>
      </c>
    </row>
    <row r="319" spans="1:60">
      <c r="A319" s="1">
        <v>318</v>
      </c>
      <c r="B319" t="s">
        <v>4255</v>
      </c>
      <c r="C319" t="s">
        <v>4256</v>
      </c>
      <c r="D319" t="s">
        <v>62</v>
      </c>
      <c r="E319" t="s">
        <v>63</v>
      </c>
      <c r="F319" s="4">
        <v>25464</v>
      </c>
      <c r="G319" t="s">
        <v>1866</v>
      </c>
      <c r="H319">
        <v>53</v>
      </c>
      <c r="I319" t="s">
        <v>65</v>
      </c>
      <c r="J319" s="4">
        <v>34110</v>
      </c>
      <c r="K319" s="2">
        <v>34243</v>
      </c>
      <c r="L319" s="2">
        <v>34731</v>
      </c>
      <c r="M319" t="s">
        <v>656</v>
      </c>
      <c r="N319" t="s">
        <v>4257</v>
      </c>
      <c r="O319" t="s">
        <v>68</v>
      </c>
      <c r="R319" t="s">
        <v>69</v>
      </c>
      <c r="S319" t="s">
        <v>70</v>
      </c>
      <c r="T319" t="s">
        <v>71</v>
      </c>
      <c r="U319" t="s">
        <v>71</v>
      </c>
      <c r="V319" t="s">
        <v>797</v>
      </c>
      <c r="W319" t="s">
        <v>73</v>
      </c>
      <c r="X319" t="s">
        <v>626</v>
      </c>
      <c r="Y319">
        <v>40</v>
      </c>
      <c r="Z319" t="s">
        <v>798</v>
      </c>
      <c r="AA319" t="s">
        <v>76</v>
      </c>
      <c r="AB319" t="s">
        <v>1354</v>
      </c>
      <c r="AC319" t="s">
        <v>2775</v>
      </c>
      <c r="AD319" t="s">
        <v>698</v>
      </c>
      <c r="AE319" t="s">
        <v>800</v>
      </c>
      <c r="AF319" t="s">
        <v>167</v>
      </c>
      <c r="AG319" t="s">
        <v>2763</v>
      </c>
      <c r="AH319" t="s">
        <v>254</v>
      </c>
      <c r="AI319" t="s">
        <v>4258</v>
      </c>
      <c r="AJ319" t="s">
        <v>4255</v>
      </c>
      <c r="AK319" t="s">
        <v>4259</v>
      </c>
      <c r="AL319" t="s">
        <v>519</v>
      </c>
      <c r="AM319" t="s">
        <v>86</v>
      </c>
      <c r="AN319" t="s">
        <v>87</v>
      </c>
      <c r="AO319" t="s">
        <v>88</v>
      </c>
      <c r="AP319" t="s">
        <v>4255</v>
      </c>
      <c r="AQ319" t="s">
        <v>4260</v>
      </c>
      <c r="AR319" t="s">
        <v>4261</v>
      </c>
      <c r="AV319" t="s">
        <v>91</v>
      </c>
      <c r="AX319" t="s">
        <v>91</v>
      </c>
      <c r="AY319" t="s">
        <v>2768</v>
      </c>
      <c r="AZ319" t="s">
        <v>4262</v>
      </c>
      <c r="BA319">
        <v>13</v>
      </c>
      <c r="BB319">
        <v>13</v>
      </c>
      <c r="BC319">
        <v>14</v>
      </c>
      <c r="BD319" t="s">
        <v>4263</v>
      </c>
      <c r="BE319" t="s">
        <v>4255</v>
      </c>
      <c r="BF319" t="s">
        <v>4264</v>
      </c>
      <c r="BG319">
        <v>15.5</v>
      </c>
      <c r="BH319">
        <v>40</v>
      </c>
    </row>
    <row r="320" spans="1:60">
      <c r="A320" s="1">
        <v>319</v>
      </c>
      <c r="B320" t="s">
        <v>4265</v>
      </c>
      <c r="C320" t="s">
        <v>4266</v>
      </c>
      <c r="D320" t="s">
        <v>62</v>
      </c>
      <c r="E320" t="s">
        <v>221</v>
      </c>
      <c r="F320" s="4">
        <v>25472</v>
      </c>
      <c r="G320" t="s">
        <v>1158</v>
      </c>
      <c r="H320">
        <v>53</v>
      </c>
      <c r="I320" t="s">
        <v>65</v>
      </c>
      <c r="J320" s="4">
        <v>34516</v>
      </c>
      <c r="K320" s="2">
        <v>34516</v>
      </c>
      <c r="L320" s="2">
        <v>34731</v>
      </c>
      <c r="M320" t="s">
        <v>692</v>
      </c>
      <c r="N320" t="s">
        <v>4267</v>
      </c>
      <c r="O320" t="s">
        <v>68</v>
      </c>
      <c r="R320" t="s">
        <v>580</v>
      </c>
      <c r="S320" t="s">
        <v>581</v>
      </c>
      <c r="T320" t="s">
        <v>641</v>
      </c>
      <c r="U320" t="s">
        <v>641</v>
      </c>
      <c r="V320" t="s">
        <v>915</v>
      </c>
      <c r="W320" t="s">
        <v>73</v>
      </c>
      <c r="X320" t="s">
        <v>659</v>
      </c>
      <c r="Z320" t="s">
        <v>1761</v>
      </c>
      <c r="AA320" t="s">
        <v>76</v>
      </c>
      <c r="AB320" t="s">
        <v>2800</v>
      </c>
      <c r="AC320" t="s">
        <v>4268</v>
      </c>
      <c r="AD320" t="s">
        <v>79</v>
      </c>
      <c r="AE320" t="s">
        <v>861</v>
      </c>
      <c r="AF320" t="s">
        <v>4269</v>
      </c>
      <c r="AG320" t="s">
        <v>2802</v>
      </c>
      <c r="AH320" t="s">
        <v>83</v>
      </c>
      <c r="AI320" t="s">
        <v>4270</v>
      </c>
      <c r="AJ320" t="s">
        <v>4265</v>
      </c>
      <c r="AK320" t="s">
        <v>4271</v>
      </c>
      <c r="AL320" t="s">
        <v>2805</v>
      </c>
      <c r="AN320" t="s">
        <v>87</v>
      </c>
      <c r="AO320" t="s">
        <v>88</v>
      </c>
      <c r="AP320" t="s">
        <v>4265</v>
      </c>
      <c r="AQ320" t="s">
        <v>4272</v>
      </c>
      <c r="AR320" t="s">
        <v>4273</v>
      </c>
      <c r="AT320" t="s">
        <v>91</v>
      </c>
      <c r="AV320" t="s">
        <v>91</v>
      </c>
      <c r="AX320" t="s">
        <v>91</v>
      </c>
      <c r="AY320" t="s">
        <v>4274</v>
      </c>
      <c r="AZ320" t="s">
        <v>4275</v>
      </c>
      <c r="BA320">
        <v>13</v>
      </c>
      <c r="BB320">
        <v>13</v>
      </c>
      <c r="BC320">
        <v>14</v>
      </c>
      <c r="BD320" t="s">
        <v>4276</v>
      </c>
      <c r="BF320" t="s">
        <v>4277</v>
      </c>
      <c r="BG320">
        <v>16.5</v>
      </c>
      <c r="BH320" s="3">
        <v>42.666666666666664</v>
      </c>
    </row>
    <row r="321" spans="1:60">
      <c r="A321" s="1">
        <v>320</v>
      </c>
      <c r="B321" t="s">
        <v>4278</v>
      </c>
      <c r="C321" t="s">
        <v>4279</v>
      </c>
      <c r="D321" t="s">
        <v>62</v>
      </c>
      <c r="E321" t="s">
        <v>137</v>
      </c>
      <c r="F321" s="4">
        <v>25206</v>
      </c>
      <c r="G321" t="s">
        <v>497</v>
      </c>
      <c r="H321">
        <v>54</v>
      </c>
      <c r="I321" t="s">
        <v>65</v>
      </c>
      <c r="J321" s="4">
        <v>34547</v>
      </c>
      <c r="K321" s="2">
        <v>34547</v>
      </c>
      <c r="L321" s="2">
        <v>34943</v>
      </c>
      <c r="M321" t="s">
        <v>656</v>
      </c>
      <c r="N321" t="s">
        <v>4280</v>
      </c>
      <c r="O321" t="s">
        <v>713</v>
      </c>
      <c r="R321" t="s">
        <v>580</v>
      </c>
      <c r="S321" t="s">
        <v>581</v>
      </c>
      <c r="T321" t="s">
        <v>582</v>
      </c>
      <c r="U321" t="s">
        <v>582</v>
      </c>
      <c r="V321" t="s">
        <v>1988</v>
      </c>
      <c r="W321" t="s">
        <v>1389</v>
      </c>
      <c r="X321" t="s">
        <v>1390</v>
      </c>
      <c r="Z321" t="s">
        <v>716</v>
      </c>
      <c r="AA321" t="s">
        <v>76</v>
      </c>
      <c r="AB321" t="s">
        <v>585</v>
      </c>
      <c r="AC321" t="s">
        <v>4281</v>
      </c>
      <c r="AD321" t="s">
        <v>587</v>
      </c>
      <c r="AE321" t="s">
        <v>4282</v>
      </c>
      <c r="AF321" t="s">
        <v>4283</v>
      </c>
      <c r="AG321" t="s">
        <v>4284</v>
      </c>
      <c r="AH321" t="s">
        <v>254</v>
      </c>
      <c r="AI321" t="s">
        <v>4285</v>
      </c>
      <c r="AJ321" t="s">
        <v>4286</v>
      </c>
      <c r="AK321" t="s">
        <v>4287</v>
      </c>
      <c r="AL321" t="s">
        <v>585</v>
      </c>
      <c r="AM321" t="s">
        <v>172</v>
      </c>
      <c r="AN321" t="s">
        <v>127</v>
      </c>
      <c r="AO321" t="s">
        <v>4288</v>
      </c>
      <c r="AP321" t="s">
        <v>4278</v>
      </c>
      <c r="AQ321" t="s">
        <v>4289</v>
      </c>
      <c r="AR321" t="s">
        <v>4290</v>
      </c>
      <c r="AT321" t="s">
        <v>91</v>
      </c>
      <c r="AV321" t="s">
        <v>91</v>
      </c>
      <c r="AX321" t="s">
        <v>91</v>
      </c>
      <c r="AY321" t="s">
        <v>1041</v>
      </c>
      <c r="AZ321" t="s">
        <v>4291</v>
      </c>
      <c r="BA321">
        <v>19</v>
      </c>
      <c r="BB321">
        <v>19</v>
      </c>
      <c r="BC321">
        <v>19</v>
      </c>
      <c r="BD321" t="s">
        <v>4292</v>
      </c>
      <c r="BE321" t="s">
        <v>4278</v>
      </c>
      <c r="BF321" t="s">
        <v>4293</v>
      </c>
      <c r="BG321">
        <v>17.5</v>
      </c>
      <c r="BH321" s="3">
        <v>43.333333333333336</v>
      </c>
    </row>
    <row r="322" spans="1:60">
      <c r="A322" s="1">
        <v>321</v>
      </c>
      <c r="B322" t="s">
        <v>4294</v>
      </c>
      <c r="C322" t="s">
        <v>4295</v>
      </c>
      <c r="D322" t="s">
        <v>62</v>
      </c>
      <c r="E322" t="s">
        <v>63</v>
      </c>
      <c r="F322" s="4">
        <v>25218</v>
      </c>
      <c r="G322" t="s">
        <v>711</v>
      </c>
      <c r="H322">
        <v>54</v>
      </c>
      <c r="I322" t="s">
        <v>65</v>
      </c>
      <c r="J322" s="4">
        <v>33786</v>
      </c>
      <c r="K322" s="2">
        <v>33970</v>
      </c>
      <c r="L322" s="2">
        <v>34639</v>
      </c>
      <c r="M322" t="s">
        <v>692</v>
      </c>
      <c r="N322" t="s">
        <v>1326</v>
      </c>
      <c r="O322" t="s">
        <v>68</v>
      </c>
      <c r="R322" t="s">
        <v>69</v>
      </c>
      <c r="S322" t="s">
        <v>70</v>
      </c>
      <c r="T322" t="s">
        <v>71</v>
      </c>
      <c r="U322" t="s">
        <v>71</v>
      </c>
      <c r="V322" t="s">
        <v>521</v>
      </c>
      <c r="W322" t="s">
        <v>73</v>
      </c>
      <c r="X322" t="s">
        <v>74</v>
      </c>
      <c r="Z322" t="s">
        <v>1438</v>
      </c>
      <c r="AA322" t="s">
        <v>76</v>
      </c>
      <c r="AB322" t="s">
        <v>782</v>
      </c>
      <c r="AC322" t="s">
        <v>1328</v>
      </c>
      <c r="AD322" t="s">
        <v>698</v>
      </c>
      <c r="AE322" t="s">
        <v>1329</v>
      </c>
      <c r="AF322" t="s">
        <v>2939</v>
      </c>
      <c r="AG322" t="s">
        <v>1133</v>
      </c>
      <c r="AH322" t="s">
        <v>83</v>
      </c>
      <c r="AI322" t="s">
        <v>4296</v>
      </c>
      <c r="AJ322" t="s">
        <v>4294</v>
      </c>
      <c r="AK322" t="s">
        <v>4297</v>
      </c>
      <c r="AL322" t="s">
        <v>1144</v>
      </c>
      <c r="AN322" t="s">
        <v>682</v>
      </c>
      <c r="AO322" t="s">
        <v>88</v>
      </c>
      <c r="AP322" t="s">
        <v>4294</v>
      </c>
      <c r="AQ322" t="s">
        <v>4298</v>
      </c>
      <c r="AR322" t="s">
        <v>4299</v>
      </c>
      <c r="AT322" t="s">
        <v>91</v>
      </c>
      <c r="AV322" t="s">
        <v>91</v>
      </c>
      <c r="AX322" t="s">
        <v>91</v>
      </c>
      <c r="AY322" t="s">
        <v>1334</v>
      </c>
      <c r="AZ322" t="s">
        <v>4300</v>
      </c>
      <c r="BA322">
        <v>13</v>
      </c>
      <c r="BB322">
        <v>13</v>
      </c>
      <c r="BC322">
        <v>13</v>
      </c>
      <c r="BD322" t="s">
        <v>4301</v>
      </c>
      <c r="BF322" t="s">
        <v>4302</v>
      </c>
    </row>
    <row r="323" spans="1:60">
      <c r="A323" s="1">
        <v>322</v>
      </c>
      <c r="B323" t="s">
        <v>4303</v>
      </c>
      <c r="C323" t="s">
        <v>4304</v>
      </c>
      <c r="D323" t="s">
        <v>62</v>
      </c>
      <c r="E323" t="s">
        <v>63</v>
      </c>
      <c r="F323" s="4">
        <v>25314</v>
      </c>
      <c r="G323" t="s">
        <v>1144</v>
      </c>
      <c r="H323">
        <v>54</v>
      </c>
      <c r="I323" t="s">
        <v>65</v>
      </c>
      <c r="J323" s="4">
        <v>33786</v>
      </c>
      <c r="K323" s="2">
        <v>33970</v>
      </c>
      <c r="L323" s="2">
        <v>34639</v>
      </c>
      <c r="M323" t="s">
        <v>692</v>
      </c>
      <c r="N323" t="s">
        <v>4305</v>
      </c>
      <c r="O323" t="s">
        <v>68</v>
      </c>
      <c r="R323" t="s">
        <v>69</v>
      </c>
      <c r="S323" t="s">
        <v>70</v>
      </c>
      <c r="T323" t="s">
        <v>71</v>
      </c>
      <c r="U323" t="s">
        <v>71</v>
      </c>
      <c r="V323" t="s">
        <v>72</v>
      </c>
      <c r="W323" t="s">
        <v>73</v>
      </c>
      <c r="X323" t="s">
        <v>659</v>
      </c>
      <c r="Z323" t="s">
        <v>916</v>
      </c>
      <c r="AA323" t="s">
        <v>76</v>
      </c>
      <c r="AB323" t="s">
        <v>2262</v>
      </c>
      <c r="AC323" t="s">
        <v>4306</v>
      </c>
      <c r="AD323" t="s">
        <v>698</v>
      </c>
      <c r="AE323" t="s">
        <v>4307</v>
      </c>
      <c r="AF323" t="s">
        <v>107</v>
      </c>
      <c r="AG323" t="s">
        <v>1163</v>
      </c>
      <c r="AH323" t="s">
        <v>83</v>
      </c>
      <c r="AI323" t="s">
        <v>4308</v>
      </c>
      <c r="AJ323" t="s">
        <v>4303</v>
      </c>
      <c r="AK323" t="s">
        <v>4309</v>
      </c>
      <c r="AL323" t="s">
        <v>4310</v>
      </c>
      <c r="AN323" t="s">
        <v>87</v>
      </c>
      <c r="AO323" t="s">
        <v>88</v>
      </c>
      <c r="AP323" t="s">
        <v>4303</v>
      </c>
      <c r="AQ323" t="s">
        <v>4311</v>
      </c>
      <c r="AR323" t="s">
        <v>4312</v>
      </c>
      <c r="AT323" t="s">
        <v>91</v>
      </c>
      <c r="AV323" t="s">
        <v>91</v>
      </c>
      <c r="AX323" t="s">
        <v>91</v>
      </c>
      <c r="AY323" t="s">
        <v>2270</v>
      </c>
      <c r="AZ323" t="s">
        <v>4313</v>
      </c>
      <c r="BA323">
        <v>14</v>
      </c>
      <c r="BB323">
        <v>14</v>
      </c>
      <c r="BC323">
        <v>14</v>
      </c>
      <c r="BD323" t="s">
        <v>4314</v>
      </c>
      <c r="BF323" t="s">
        <v>4315</v>
      </c>
    </row>
    <row r="324" spans="1:60">
      <c r="A324" s="1">
        <v>323</v>
      </c>
      <c r="B324" t="s">
        <v>4316</v>
      </c>
      <c r="C324" t="s">
        <v>4317</v>
      </c>
      <c r="D324" t="s">
        <v>854</v>
      </c>
      <c r="E324" t="s">
        <v>118</v>
      </c>
      <c r="F324" s="4">
        <v>25545</v>
      </c>
      <c r="G324" t="s">
        <v>4318</v>
      </c>
      <c r="H324">
        <v>53</v>
      </c>
      <c r="I324" t="s">
        <v>65</v>
      </c>
      <c r="J324" s="4">
        <v>34426</v>
      </c>
      <c r="K324" s="2">
        <v>34426</v>
      </c>
      <c r="L324" s="2">
        <v>34759</v>
      </c>
      <c r="M324" t="s">
        <v>656</v>
      </c>
      <c r="N324" t="s">
        <v>4319</v>
      </c>
      <c r="O324" t="s">
        <v>68</v>
      </c>
      <c r="R324" t="s">
        <v>580</v>
      </c>
      <c r="S324" t="s">
        <v>581</v>
      </c>
      <c r="T324" t="s">
        <v>641</v>
      </c>
      <c r="U324" t="s">
        <v>641</v>
      </c>
      <c r="V324" t="s">
        <v>1820</v>
      </c>
      <c r="W324" t="s">
        <v>658</v>
      </c>
      <c r="X324" t="s">
        <v>659</v>
      </c>
      <c r="Z324" t="s">
        <v>951</v>
      </c>
      <c r="AA324" t="s">
        <v>76</v>
      </c>
      <c r="AB324" t="s">
        <v>661</v>
      </c>
      <c r="AC324" t="s">
        <v>4320</v>
      </c>
      <c r="AD324" t="s">
        <v>79</v>
      </c>
      <c r="AE324" t="s">
        <v>1822</v>
      </c>
      <c r="AF324" t="s">
        <v>213</v>
      </c>
      <c r="AG324" t="s">
        <v>2979</v>
      </c>
      <c r="AH324" t="s">
        <v>254</v>
      </c>
      <c r="AI324" t="s">
        <v>4321</v>
      </c>
      <c r="AJ324" t="s">
        <v>4316</v>
      </c>
      <c r="AK324" t="s">
        <v>4322</v>
      </c>
      <c r="AL324" t="s">
        <v>668</v>
      </c>
      <c r="AM324" t="s">
        <v>172</v>
      </c>
      <c r="AN324" t="s">
        <v>682</v>
      </c>
      <c r="AO324" t="s">
        <v>683</v>
      </c>
      <c r="AP324" t="s">
        <v>4316</v>
      </c>
      <c r="AQ324" t="s">
        <v>4323</v>
      </c>
      <c r="AR324" t="s">
        <v>4324</v>
      </c>
      <c r="AT324" t="s">
        <v>91</v>
      </c>
      <c r="AV324" t="s">
        <v>91</v>
      </c>
      <c r="AX324" t="s">
        <v>91</v>
      </c>
      <c r="AY324" t="s">
        <v>1828</v>
      </c>
      <c r="AZ324" t="s">
        <v>94</v>
      </c>
      <c r="BA324">
        <v>12</v>
      </c>
      <c r="BB324">
        <v>11</v>
      </c>
      <c r="BC324">
        <v>12</v>
      </c>
      <c r="BD324" t="s">
        <v>4325</v>
      </c>
      <c r="BE324" t="s">
        <v>4316</v>
      </c>
      <c r="BF324" t="s">
        <v>4326</v>
      </c>
      <c r="BG324">
        <v>16</v>
      </c>
      <c r="BH324">
        <v>38</v>
      </c>
    </row>
    <row r="325" spans="1:60">
      <c r="A325" s="1">
        <v>324</v>
      </c>
      <c r="B325" t="s">
        <v>4327</v>
      </c>
      <c r="C325" t="s">
        <v>4328</v>
      </c>
      <c r="D325" t="s">
        <v>62</v>
      </c>
      <c r="E325" t="s">
        <v>63</v>
      </c>
      <c r="F325" s="4">
        <v>25332</v>
      </c>
      <c r="G325" t="s">
        <v>4329</v>
      </c>
      <c r="H325">
        <v>54</v>
      </c>
      <c r="I325" t="s">
        <v>65</v>
      </c>
      <c r="J325" s="4">
        <v>33786</v>
      </c>
      <c r="K325" s="2">
        <v>33970</v>
      </c>
      <c r="L325" s="2">
        <v>34425</v>
      </c>
      <c r="M325" t="s">
        <v>692</v>
      </c>
      <c r="N325" t="s">
        <v>4330</v>
      </c>
      <c r="O325" t="s">
        <v>68</v>
      </c>
      <c r="R325" t="s">
        <v>580</v>
      </c>
      <c r="S325" t="s">
        <v>581</v>
      </c>
      <c r="T325" t="s">
        <v>641</v>
      </c>
      <c r="U325" t="s">
        <v>641</v>
      </c>
      <c r="V325" t="s">
        <v>915</v>
      </c>
      <c r="W325" t="s">
        <v>73</v>
      </c>
      <c r="X325" t="s">
        <v>626</v>
      </c>
      <c r="Z325" t="s">
        <v>1438</v>
      </c>
      <c r="AA325" t="s">
        <v>76</v>
      </c>
      <c r="AB325" t="s">
        <v>4331</v>
      </c>
      <c r="AC325" t="s">
        <v>4332</v>
      </c>
      <c r="AD325" t="s">
        <v>698</v>
      </c>
      <c r="AE325" t="s">
        <v>4333</v>
      </c>
      <c r="AF325" t="s">
        <v>1241</v>
      </c>
      <c r="AG325" t="s">
        <v>4334</v>
      </c>
      <c r="AH325" t="s">
        <v>254</v>
      </c>
      <c r="AI325" t="s">
        <v>4335</v>
      </c>
      <c r="AJ325" t="s">
        <v>4327</v>
      </c>
      <c r="AK325" t="s">
        <v>4336</v>
      </c>
      <c r="AL325" t="s">
        <v>4337</v>
      </c>
      <c r="AN325" t="s">
        <v>87</v>
      </c>
      <c r="AO325" t="s">
        <v>88</v>
      </c>
      <c r="AP325" t="s">
        <v>4327</v>
      </c>
      <c r="AQ325" t="s">
        <v>4338</v>
      </c>
      <c r="AR325" t="s">
        <v>4339</v>
      </c>
      <c r="AT325" t="s">
        <v>91</v>
      </c>
      <c r="AV325" t="s">
        <v>91</v>
      </c>
      <c r="AX325" t="s">
        <v>91</v>
      </c>
      <c r="AY325" t="s">
        <v>4340</v>
      </c>
      <c r="AZ325" t="s">
        <v>4341</v>
      </c>
      <c r="BA325">
        <v>13</v>
      </c>
      <c r="BB325">
        <v>13</v>
      </c>
      <c r="BC325">
        <v>14</v>
      </c>
      <c r="BD325" t="s">
        <v>4342</v>
      </c>
      <c r="BF325" t="s">
        <v>4343</v>
      </c>
    </row>
    <row r="326" spans="1:60">
      <c r="A326" s="1">
        <v>325</v>
      </c>
      <c r="B326" t="s">
        <v>4344</v>
      </c>
      <c r="C326" t="s">
        <v>4345</v>
      </c>
      <c r="D326" t="s">
        <v>62</v>
      </c>
      <c r="E326" t="s">
        <v>137</v>
      </c>
      <c r="F326" s="4">
        <v>25423</v>
      </c>
      <c r="G326" t="s">
        <v>4329</v>
      </c>
      <c r="H326">
        <v>53</v>
      </c>
      <c r="I326" t="s">
        <v>65</v>
      </c>
      <c r="J326" s="4">
        <v>33786</v>
      </c>
      <c r="K326" s="2">
        <v>33970</v>
      </c>
      <c r="L326" s="2">
        <v>34425</v>
      </c>
      <c r="M326" t="s">
        <v>692</v>
      </c>
      <c r="N326" t="s">
        <v>4346</v>
      </c>
      <c r="O326" t="s">
        <v>68</v>
      </c>
      <c r="R326" t="s">
        <v>580</v>
      </c>
      <c r="S326" t="s">
        <v>581</v>
      </c>
      <c r="T326" t="s">
        <v>641</v>
      </c>
      <c r="U326" t="s">
        <v>641</v>
      </c>
      <c r="V326" t="s">
        <v>694</v>
      </c>
      <c r="W326" t="s">
        <v>73</v>
      </c>
      <c r="X326" t="s">
        <v>659</v>
      </c>
      <c r="Z326" t="s">
        <v>1761</v>
      </c>
      <c r="AA326" t="s">
        <v>76</v>
      </c>
      <c r="AB326" t="s">
        <v>4331</v>
      </c>
      <c r="AC326" t="s">
        <v>4347</v>
      </c>
      <c r="AD326" t="s">
        <v>698</v>
      </c>
      <c r="AE326" t="s">
        <v>1132</v>
      </c>
      <c r="AF326" t="s">
        <v>1241</v>
      </c>
      <c r="AG326" t="s">
        <v>4348</v>
      </c>
      <c r="AH326" t="s">
        <v>254</v>
      </c>
      <c r="AI326" t="s">
        <v>4349</v>
      </c>
      <c r="AJ326" t="s">
        <v>4344</v>
      </c>
      <c r="AK326" t="s">
        <v>4350</v>
      </c>
      <c r="AL326" t="s">
        <v>4337</v>
      </c>
      <c r="AN326" t="s">
        <v>87</v>
      </c>
      <c r="AO326" t="s">
        <v>88</v>
      </c>
      <c r="AP326" t="s">
        <v>4344</v>
      </c>
      <c r="AQ326" t="s">
        <v>4351</v>
      </c>
      <c r="AR326" t="s">
        <v>4352</v>
      </c>
      <c r="AT326" t="s">
        <v>91</v>
      </c>
      <c r="AV326" t="s">
        <v>91</v>
      </c>
      <c r="AX326" t="s">
        <v>91</v>
      </c>
      <c r="AY326" t="s">
        <v>4353</v>
      </c>
      <c r="AZ326" t="s">
        <v>4354</v>
      </c>
      <c r="BA326">
        <v>13</v>
      </c>
      <c r="BB326">
        <v>13</v>
      </c>
      <c r="BC326">
        <v>13</v>
      </c>
      <c r="BD326" t="s">
        <v>4355</v>
      </c>
      <c r="BF326" t="s">
        <v>4356</v>
      </c>
      <c r="BG326">
        <v>15.5</v>
      </c>
      <c r="BH326" s="3">
        <v>40.666666666666664</v>
      </c>
    </row>
    <row r="327" spans="1:60">
      <c r="A327" s="1">
        <v>326</v>
      </c>
      <c r="B327" t="s">
        <v>4357</v>
      </c>
      <c r="C327" t="s">
        <v>4358</v>
      </c>
      <c r="D327" t="s">
        <v>62</v>
      </c>
      <c r="E327" t="s">
        <v>63</v>
      </c>
      <c r="F327" s="4">
        <v>25235</v>
      </c>
      <c r="G327" t="s">
        <v>4359</v>
      </c>
      <c r="H327">
        <v>54</v>
      </c>
      <c r="I327" t="s">
        <v>65</v>
      </c>
      <c r="J327" s="4">
        <v>34394</v>
      </c>
      <c r="K327" s="2">
        <v>34394</v>
      </c>
      <c r="L327" s="2">
        <v>34943</v>
      </c>
      <c r="M327" t="s">
        <v>656</v>
      </c>
      <c r="N327" t="s">
        <v>1936</v>
      </c>
      <c r="O327" t="s">
        <v>68</v>
      </c>
      <c r="R327" t="s">
        <v>69</v>
      </c>
      <c r="S327" t="s">
        <v>70</v>
      </c>
      <c r="T327" t="s">
        <v>71</v>
      </c>
      <c r="U327" t="s">
        <v>71</v>
      </c>
      <c r="V327" t="s">
        <v>521</v>
      </c>
      <c r="W327" t="s">
        <v>658</v>
      </c>
      <c r="X327" t="s">
        <v>626</v>
      </c>
      <c r="Y327">
        <v>40</v>
      </c>
      <c r="Z327" t="s">
        <v>951</v>
      </c>
      <c r="AA327" t="s">
        <v>76</v>
      </c>
      <c r="AB327" t="s">
        <v>661</v>
      </c>
      <c r="AC327" t="s">
        <v>1937</v>
      </c>
      <c r="AD327" t="s">
        <v>79</v>
      </c>
      <c r="AE327" t="s">
        <v>1938</v>
      </c>
      <c r="AF327" t="s">
        <v>107</v>
      </c>
      <c r="AG327" t="s">
        <v>719</v>
      </c>
      <c r="AH327" t="s">
        <v>83</v>
      </c>
      <c r="AI327" t="s">
        <v>4360</v>
      </c>
      <c r="AJ327" t="s">
        <v>4357</v>
      </c>
      <c r="AK327" t="s">
        <v>4361</v>
      </c>
      <c r="AL327" t="s">
        <v>668</v>
      </c>
      <c r="AM327" t="s">
        <v>172</v>
      </c>
      <c r="AN327" t="s">
        <v>682</v>
      </c>
      <c r="AO327" t="s">
        <v>683</v>
      </c>
      <c r="AP327" t="s">
        <v>4357</v>
      </c>
      <c r="AQ327" t="s">
        <v>4362</v>
      </c>
      <c r="AR327" t="s">
        <v>4363</v>
      </c>
      <c r="AT327" t="s">
        <v>91</v>
      </c>
      <c r="AV327" t="s">
        <v>91</v>
      </c>
      <c r="AX327" t="s">
        <v>91</v>
      </c>
      <c r="AY327" t="s">
        <v>1943</v>
      </c>
      <c r="AZ327" t="s">
        <v>94</v>
      </c>
      <c r="BA327">
        <v>12</v>
      </c>
      <c r="BB327">
        <v>11</v>
      </c>
      <c r="BC327">
        <v>12</v>
      </c>
      <c r="BD327" t="s">
        <v>4364</v>
      </c>
      <c r="BE327" t="s">
        <v>4357</v>
      </c>
      <c r="BF327" t="s">
        <v>4365</v>
      </c>
    </row>
    <row r="328" spans="1:60">
      <c r="A328" s="1">
        <v>327</v>
      </c>
      <c r="B328" t="s">
        <v>4366</v>
      </c>
      <c r="C328" t="s">
        <v>4367</v>
      </c>
      <c r="D328" t="s">
        <v>62</v>
      </c>
      <c r="E328" t="s">
        <v>63</v>
      </c>
      <c r="F328" s="4">
        <v>25360</v>
      </c>
      <c r="G328" t="s">
        <v>2029</v>
      </c>
      <c r="H328">
        <v>54</v>
      </c>
      <c r="I328" t="s">
        <v>65</v>
      </c>
      <c r="J328" s="4">
        <v>34419</v>
      </c>
      <c r="K328" s="2">
        <v>34547</v>
      </c>
      <c r="L328" s="2">
        <v>34943</v>
      </c>
      <c r="M328" t="s">
        <v>656</v>
      </c>
      <c r="N328" t="s">
        <v>4368</v>
      </c>
      <c r="O328" t="s">
        <v>713</v>
      </c>
      <c r="R328" t="s">
        <v>580</v>
      </c>
      <c r="S328" t="s">
        <v>581</v>
      </c>
      <c r="T328" t="s">
        <v>641</v>
      </c>
      <c r="U328" t="s">
        <v>641</v>
      </c>
      <c r="V328" t="s">
        <v>694</v>
      </c>
      <c r="W328" t="s">
        <v>1389</v>
      </c>
      <c r="X328" t="s">
        <v>1390</v>
      </c>
      <c r="Z328" t="s">
        <v>716</v>
      </c>
      <c r="AA328" t="s">
        <v>76</v>
      </c>
      <c r="AB328" t="s">
        <v>585</v>
      </c>
      <c r="AC328" t="s">
        <v>4369</v>
      </c>
      <c r="AD328" t="s">
        <v>644</v>
      </c>
      <c r="AE328" t="s">
        <v>4370</v>
      </c>
      <c r="AF328" t="s">
        <v>3341</v>
      </c>
      <c r="AG328" t="s">
        <v>2501</v>
      </c>
      <c r="AH328" t="s">
        <v>83</v>
      </c>
      <c r="AI328" t="s">
        <v>4371</v>
      </c>
      <c r="AJ328" t="s">
        <v>4366</v>
      </c>
      <c r="AK328" t="s">
        <v>4372</v>
      </c>
      <c r="AL328" t="s">
        <v>585</v>
      </c>
      <c r="AM328" t="s">
        <v>172</v>
      </c>
      <c r="AN328" t="s">
        <v>269</v>
      </c>
      <c r="AO328" t="s">
        <v>88</v>
      </c>
      <c r="AP328" t="s">
        <v>4366</v>
      </c>
      <c r="AQ328" t="s">
        <v>4373</v>
      </c>
      <c r="AR328" t="s">
        <v>4374</v>
      </c>
      <c r="AT328" t="s">
        <v>91</v>
      </c>
      <c r="AV328" t="s">
        <v>91</v>
      </c>
      <c r="AX328" t="s">
        <v>91</v>
      </c>
      <c r="AY328" t="s">
        <v>4375</v>
      </c>
      <c r="AZ328" t="s">
        <v>4376</v>
      </c>
      <c r="BA328">
        <v>19</v>
      </c>
      <c r="BB328">
        <v>19</v>
      </c>
      <c r="BC328">
        <v>19</v>
      </c>
      <c r="BD328" t="s">
        <v>4377</v>
      </c>
      <c r="BE328" t="s">
        <v>4366</v>
      </c>
      <c r="BF328" t="s">
        <v>4378</v>
      </c>
      <c r="BG328">
        <v>15</v>
      </c>
      <c r="BH328" s="3">
        <v>41.333333333333336</v>
      </c>
    </row>
    <row r="329" spans="1:60">
      <c r="A329" s="1">
        <v>328</v>
      </c>
      <c r="B329" t="s">
        <v>4379</v>
      </c>
      <c r="C329" t="s">
        <v>4380</v>
      </c>
      <c r="D329" t="s">
        <v>62</v>
      </c>
      <c r="E329" t="s">
        <v>63</v>
      </c>
      <c r="F329" s="4">
        <v>25483</v>
      </c>
      <c r="G329" t="s">
        <v>825</v>
      </c>
      <c r="H329">
        <v>53</v>
      </c>
      <c r="I329" t="s">
        <v>65</v>
      </c>
      <c r="J329" s="4">
        <v>34414</v>
      </c>
      <c r="K329" s="2">
        <v>34414</v>
      </c>
      <c r="L329" s="2">
        <v>34912</v>
      </c>
      <c r="M329" t="s">
        <v>656</v>
      </c>
      <c r="N329" t="s">
        <v>4194</v>
      </c>
      <c r="O329" t="s">
        <v>68</v>
      </c>
      <c r="R329" t="s">
        <v>69</v>
      </c>
      <c r="S329" t="s">
        <v>70</v>
      </c>
      <c r="T329" t="s">
        <v>71</v>
      </c>
      <c r="U329" t="s">
        <v>71</v>
      </c>
      <c r="V329" t="s">
        <v>797</v>
      </c>
      <c r="W329" t="s">
        <v>73</v>
      </c>
      <c r="X329" t="s">
        <v>626</v>
      </c>
      <c r="Z329" t="s">
        <v>660</v>
      </c>
      <c r="AA329" t="s">
        <v>76</v>
      </c>
      <c r="AB329" t="s">
        <v>1310</v>
      </c>
      <c r="AC329" t="s">
        <v>1311</v>
      </c>
      <c r="AD329" t="s">
        <v>698</v>
      </c>
      <c r="AE329" t="s">
        <v>800</v>
      </c>
      <c r="AF329" t="s">
        <v>123</v>
      </c>
      <c r="AG329" t="s">
        <v>719</v>
      </c>
      <c r="AH329" t="s">
        <v>83</v>
      </c>
      <c r="AI329" t="s">
        <v>4381</v>
      </c>
      <c r="AJ329" t="s">
        <v>4379</v>
      </c>
      <c r="AK329" t="s">
        <v>4382</v>
      </c>
      <c r="AL329" t="s">
        <v>1315</v>
      </c>
      <c r="AM329" t="s">
        <v>86</v>
      </c>
      <c r="AN329" t="s">
        <v>87</v>
      </c>
      <c r="AO329" t="s">
        <v>119</v>
      </c>
      <c r="AP329" t="s">
        <v>4379</v>
      </c>
      <c r="AQ329" t="s">
        <v>4383</v>
      </c>
      <c r="AR329" t="s">
        <v>4384</v>
      </c>
      <c r="AT329" t="s">
        <v>91</v>
      </c>
      <c r="AV329" t="s">
        <v>91</v>
      </c>
      <c r="AX329" t="s">
        <v>91</v>
      </c>
      <c r="AY329" t="s">
        <v>1319</v>
      </c>
      <c r="AZ329" t="s">
        <v>4385</v>
      </c>
      <c r="BA329">
        <v>13</v>
      </c>
      <c r="BB329">
        <v>13</v>
      </c>
      <c r="BC329">
        <v>14</v>
      </c>
      <c r="BD329" t="s">
        <v>4386</v>
      </c>
      <c r="BE329" t="s">
        <v>4379</v>
      </c>
      <c r="BF329" t="s">
        <v>4387</v>
      </c>
      <c r="BG329">
        <v>16.5</v>
      </c>
      <c r="BH329" s="3">
        <v>42.666666666666664</v>
      </c>
    </row>
    <row r="330" spans="1:60">
      <c r="A330" s="1">
        <v>329</v>
      </c>
      <c r="B330" t="s">
        <v>4388</v>
      </c>
      <c r="C330" t="s">
        <v>4389</v>
      </c>
      <c r="D330" t="s">
        <v>854</v>
      </c>
      <c r="E330" t="s">
        <v>118</v>
      </c>
      <c r="F330" s="4">
        <v>25510</v>
      </c>
      <c r="G330" t="s">
        <v>519</v>
      </c>
      <c r="H330">
        <v>53</v>
      </c>
      <c r="I330" t="s">
        <v>65</v>
      </c>
      <c r="J330" s="4">
        <v>34418</v>
      </c>
      <c r="K330" s="2">
        <v>34418</v>
      </c>
      <c r="L330" s="2">
        <v>34790</v>
      </c>
      <c r="M330" t="s">
        <v>656</v>
      </c>
      <c r="N330" t="s">
        <v>4390</v>
      </c>
      <c r="O330" t="s">
        <v>68</v>
      </c>
      <c r="R330" t="s">
        <v>580</v>
      </c>
      <c r="S330" t="s">
        <v>581</v>
      </c>
      <c r="T330" t="s">
        <v>641</v>
      </c>
      <c r="U330" t="s">
        <v>641</v>
      </c>
      <c r="V330" t="s">
        <v>1294</v>
      </c>
      <c r="W330" t="s">
        <v>101</v>
      </c>
      <c r="X330" t="s">
        <v>659</v>
      </c>
      <c r="Z330" t="s">
        <v>951</v>
      </c>
      <c r="AA330" t="s">
        <v>76</v>
      </c>
      <c r="AB330" t="s">
        <v>930</v>
      </c>
      <c r="AC330" t="s">
        <v>1295</v>
      </c>
      <c r="AD330" t="s">
        <v>698</v>
      </c>
      <c r="AE330" t="s">
        <v>735</v>
      </c>
      <c r="AF330" t="s">
        <v>862</v>
      </c>
      <c r="AG330" t="s">
        <v>4391</v>
      </c>
      <c r="AH330" t="s">
        <v>83</v>
      </c>
      <c r="AI330" t="s">
        <v>4392</v>
      </c>
      <c r="AJ330" t="s">
        <v>4388</v>
      </c>
      <c r="AK330" t="s">
        <v>4393</v>
      </c>
      <c r="AL330" t="s">
        <v>936</v>
      </c>
      <c r="AM330" t="s">
        <v>86</v>
      </c>
      <c r="AN330" t="s">
        <v>87</v>
      </c>
      <c r="AO330" t="s">
        <v>519</v>
      </c>
      <c r="AP330" t="s">
        <v>4388</v>
      </c>
      <c r="AQ330" t="s">
        <v>4394</v>
      </c>
      <c r="AR330" t="s">
        <v>4395</v>
      </c>
      <c r="AT330" t="s">
        <v>91</v>
      </c>
      <c r="AV330" t="s">
        <v>91</v>
      </c>
      <c r="AX330" t="s">
        <v>91</v>
      </c>
      <c r="AY330" t="s">
        <v>1303</v>
      </c>
      <c r="AZ330" t="s">
        <v>4396</v>
      </c>
      <c r="BA330">
        <v>10</v>
      </c>
      <c r="BB330">
        <v>8</v>
      </c>
      <c r="BC330">
        <v>10</v>
      </c>
      <c r="BD330" t="s">
        <v>4397</v>
      </c>
      <c r="BE330" t="s">
        <v>4388</v>
      </c>
      <c r="BF330" t="s">
        <v>4398</v>
      </c>
      <c r="BG330">
        <v>18</v>
      </c>
      <c r="BH330" s="3">
        <v>38.666666666666664</v>
      </c>
    </row>
    <row r="331" spans="1:60">
      <c r="A331" s="1">
        <v>330</v>
      </c>
      <c r="B331" t="s">
        <v>4399</v>
      </c>
      <c r="C331" t="s">
        <v>4400</v>
      </c>
      <c r="D331" t="s">
        <v>62</v>
      </c>
      <c r="E331" t="s">
        <v>63</v>
      </c>
      <c r="F331" s="4">
        <v>25273</v>
      </c>
      <c r="G331" t="s">
        <v>2451</v>
      </c>
      <c r="H331">
        <v>54</v>
      </c>
      <c r="I331" t="s">
        <v>65</v>
      </c>
      <c r="J331" s="4">
        <v>34608</v>
      </c>
      <c r="K331" s="2">
        <v>34608</v>
      </c>
      <c r="L331" s="2">
        <v>34975</v>
      </c>
      <c r="M331" t="s">
        <v>656</v>
      </c>
      <c r="N331" t="s">
        <v>4401</v>
      </c>
      <c r="O331" t="s">
        <v>1417</v>
      </c>
      <c r="P331">
        <v>18</v>
      </c>
      <c r="Q331">
        <v>18</v>
      </c>
      <c r="R331" t="s">
        <v>69</v>
      </c>
      <c r="S331" t="s">
        <v>70</v>
      </c>
      <c r="T331" t="s">
        <v>71</v>
      </c>
      <c r="U331" t="s">
        <v>71</v>
      </c>
      <c r="V331" t="s">
        <v>100</v>
      </c>
      <c r="W331" t="s">
        <v>1420</v>
      </c>
      <c r="X331" t="s">
        <v>1030</v>
      </c>
      <c r="Z331" t="s">
        <v>716</v>
      </c>
      <c r="AA331" t="s">
        <v>76</v>
      </c>
      <c r="AB331" t="s">
        <v>585</v>
      </c>
      <c r="AC331" t="s">
        <v>3026</v>
      </c>
      <c r="AF331" t="s">
        <v>81</v>
      </c>
      <c r="AG331" t="s">
        <v>2455</v>
      </c>
      <c r="AH331" t="s">
        <v>83</v>
      </c>
      <c r="AI331" t="s">
        <v>4402</v>
      </c>
      <c r="AJ331" t="s">
        <v>4403</v>
      </c>
      <c r="AK331" t="s">
        <v>4404</v>
      </c>
      <c r="AL331" t="s">
        <v>3026</v>
      </c>
      <c r="AN331" t="s">
        <v>87</v>
      </c>
      <c r="AO331" t="s">
        <v>2191</v>
      </c>
      <c r="AP331" t="s">
        <v>4405</v>
      </c>
      <c r="AQ331" t="s">
        <v>4406</v>
      </c>
      <c r="AR331" t="s">
        <v>4407</v>
      </c>
      <c r="AV331" t="s">
        <v>91</v>
      </c>
      <c r="AX331" t="s">
        <v>91</v>
      </c>
      <c r="AY331" t="s">
        <v>2562</v>
      </c>
      <c r="AZ331" t="s">
        <v>4408</v>
      </c>
      <c r="BD331" t="s">
        <v>4409</v>
      </c>
      <c r="BE331" t="s">
        <v>4399</v>
      </c>
      <c r="BF331" t="s">
        <v>4410</v>
      </c>
      <c r="BG331">
        <v>15</v>
      </c>
      <c r="BH331">
        <v>42</v>
      </c>
    </row>
    <row r="332" spans="1:60">
      <c r="A332" s="1">
        <v>331</v>
      </c>
      <c r="B332" t="s">
        <v>4411</v>
      </c>
      <c r="C332" t="s">
        <v>4412</v>
      </c>
      <c r="D332" t="s">
        <v>62</v>
      </c>
      <c r="E332" t="s">
        <v>3832</v>
      </c>
      <c r="F332" s="4">
        <v>25519</v>
      </c>
      <c r="G332" t="s">
        <v>4413</v>
      </c>
      <c r="H332">
        <v>53</v>
      </c>
      <c r="I332" t="s">
        <v>65</v>
      </c>
      <c r="J332" s="4">
        <v>34060</v>
      </c>
      <c r="K332" s="2">
        <v>34060</v>
      </c>
      <c r="L332" s="2">
        <v>34790</v>
      </c>
      <c r="M332" t="s">
        <v>692</v>
      </c>
      <c r="N332" t="s">
        <v>1129</v>
      </c>
      <c r="O332" t="s">
        <v>68</v>
      </c>
      <c r="R332" t="s">
        <v>580</v>
      </c>
      <c r="S332" t="s">
        <v>581</v>
      </c>
      <c r="T332" t="s">
        <v>641</v>
      </c>
      <c r="U332" t="s">
        <v>641</v>
      </c>
      <c r="V332" t="s">
        <v>694</v>
      </c>
      <c r="W332" t="s">
        <v>73</v>
      </c>
      <c r="X332" t="s">
        <v>659</v>
      </c>
      <c r="Z332" t="s">
        <v>3418</v>
      </c>
      <c r="AA332" t="s">
        <v>76</v>
      </c>
      <c r="AB332" t="s">
        <v>1130</v>
      </c>
      <c r="AC332" t="s">
        <v>1131</v>
      </c>
      <c r="AD332" t="s">
        <v>698</v>
      </c>
      <c r="AE332" t="s">
        <v>1132</v>
      </c>
      <c r="AF332" t="s">
        <v>107</v>
      </c>
      <c r="AG332" t="s">
        <v>4414</v>
      </c>
      <c r="AH332" t="s">
        <v>83</v>
      </c>
      <c r="AI332" t="s">
        <v>4415</v>
      </c>
      <c r="AJ332" t="s">
        <v>4411</v>
      </c>
      <c r="AK332" t="s">
        <v>4416</v>
      </c>
      <c r="AL332" t="s">
        <v>1136</v>
      </c>
      <c r="AN332" t="s">
        <v>269</v>
      </c>
      <c r="AO332" t="s">
        <v>88</v>
      </c>
      <c r="AP332" t="s">
        <v>4411</v>
      </c>
      <c r="AQ332" t="s">
        <v>4417</v>
      </c>
      <c r="AR332" t="s">
        <v>4418</v>
      </c>
      <c r="AT332" t="s">
        <v>91</v>
      </c>
      <c r="AV332" t="s">
        <v>91</v>
      </c>
      <c r="AX332" t="s">
        <v>91</v>
      </c>
      <c r="AY332" t="s">
        <v>1139</v>
      </c>
      <c r="AZ332" t="s">
        <v>4419</v>
      </c>
      <c r="BA332">
        <v>13</v>
      </c>
      <c r="BB332">
        <v>13</v>
      </c>
      <c r="BC332">
        <v>13</v>
      </c>
      <c r="BD332" t="s">
        <v>4420</v>
      </c>
      <c r="BF332" t="s">
        <v>4421</v>
      </c>
    </row>
    <row r="333" spans="1:60">
      <c r="A333" s="1">
        <v>332</v>
      </c>
      <c r="B333" t="s">
        <v>4422</v>
      </c>
      <c r="C333" t="s">
        <v>4423</v>
      </c>
      <c r="D333" t="s">
        <v>62</v>
      </c>
      <c r="E333" t="s">
        <v>63</v>
      </c>
      <c r="F333" s="4">
        <v>25698</v>
      </c>
      <c r="G333" t="s">
        <v>98</v>
      </c>
      <c r="H333">
        <v>53</v>
      </c>
      <c r="I333" t="s">
        <v>65</v>
      </c>
      <c r="J333" s="4">
        <v>36563</v>
      </c>
      <c r="L333" s="2">
        <v>36929</v>
      </c>
      <c r="M333" t="s">
        <v>656</v>
      </c>
      <c r="N333" t="s">
        <v>4424</v>
      </c>
      <c r="O333" t="s">
        <v>813</v>
      </c>
      <c r="R333" t="s">
        <v>580</v>
      </c>
      <c r="S333" t="s">
        <v>581</v>
      </c>
      <c r="T333" t="s">
        <v>949</v>
      </c>
      <c r="U333" t="s">
        <v>949</v>
      </c>
      <c r="V333" t="s">
        <v>1218</v>
      </c>
      <c r="W333" t="s">
        <v>814</v>
      </c>
      <c r="X333" t="s">
        <v>715</v>
      </c>
      <c r="Z333" t="s">
        <v>660</v>
      </c>
      <c r="AA333" t="s">
        <v>76</v>
      </c>
      <c r="AB333" t="s">
        <v>585</v>
      </c>
      <c r="AC333" t="s">
        <v>4425</v>
      </c>
      <c r="AD333" t="s">
        <v>628</v>
      </c>
      <c r="AE333" t="s">
        <v>4426</v>
      </c>
      <c r="AF333" t="s">
        <v>4427</v>
      </c>
      <c r="AG333" t="s">
        <v>1423</v>
      </c>
      <c r="AH333" t="s">
        <v>254</v>
      </c>
      <c r="AI333" t="s">
        <v>4428</v>
      </c>
      <c r="AJ333" t="s">
        <v>4429</v>
      </c>
      <c r="AK333" t="s">
        <v>4430</v>
      </c>
      <c r="AL333" t="s">
        <v>585</v>
      </c>
      <c r="AM333" t="s">
        <v>172</v>
      </c>
      <c r="AN333" t="s">
        <v>87</v>
      </c>
      <c r="AO333" t="s">
        <v>88</v>
      </c>
      <c r="AP333" t="s">
        <v>4431</v>
      </c>
      <c r="AQ333" t="s">
        <v>4432</v>
      </c>
      <c r="AR333" t="s">
        <v>4433</v>
      </c>
      <c r="AT333" t="s">
        <v>91</v>
      </c>
      <c r="AV333" t="s">
        <v>91</v>
      </c>
      <c r="AX333" t="s">
        <v>91</v>
      </c>
      <c r="AY333" t="s">
        <v>4434</v>
      </c>
      <c r="AZ333" t="s">
        <v>4435</v>
      </c>
      <c r="BA333">
        <v>15</v>
      </c>
      <c r="BB333">
        <v>15</v>
      </c>
      <c r="BC333">
        <v>16</v>
      </c>
      <c r="BD333" t="s">
        <v>4436</v>
      </c>
      <c r="BE333" t="s">
        <v>4437</v>
      </c>
      <c r="BF333" t="s">
        <v>4438</v>
      </c>
      <c r="BG333">
        <v>16.5</v>
      </c>
      <c r="BH333">
        <v>44</v>
      </c>
    </row>
    <row r="334" spans="1:60">
      <c r="A334" s="1">
        <v>333</v>
      </c>
      <c r="B334" t="s">
        <v>4439</v>
      </c>
      <c r="C334" t="s">
        <v>4440</v>
      </c>
      <c r="D334" t="s">
        <v>62</v>
      </c>
      <c r="E334" t="s">
        <v>137</v>
      </c>
      <c r="F334" s="4">
        <v>25669</v>
      </c>
      <c r="G334" t="s">
        <v>4441</v>
      </c>
      <c r="H334">
        <v>53</v>
      </c>
      <c r="I334" t="s">
        <v>65</v>
      </c>
      <c r="J334" s="4">
        <v>32933</v>
      </c>
      <c r="K334" s="2">
        <v>33573</v>
      </c>
      <c r="L334" s="2">
        <v>33817</v>
      </c>
      <c r="M334" t="s">
        <v>656</v>
      </c>
      <c r="N334" t="s">
        <v>3327</v>
      </c>
      <c r="O334" t="s">
        <v>68</v>
      </c>
      <c r="R334" t="s">
        <v>69</v>
      </c>
      <c r="S334" t="s">
        <v>70</v>
      </c>
      <c r="T334" t="s">
        <v>71</v>
      </c>
      <c r="U334" t="s">
        <v>71</v>
      </c>
      <c r="V334" t="s">
        <v>797</v>
      </c>
      <c r="W334" t="s">
        <v>73</v>
      </c>
      <c r="X334" t="s">
        <v>74</v>
      </c>
      <c r="Z334" t="s">
        <v>1090</v>
      </c>
      <c r="AA334" t="s">
        <v>76</v>
      </c>
      <c r="AB334" t="s">
        <v>661</v>
      </c>
      <c r="AC334" t="s">
        <v>799</v>
      </c>
      <c r="AD334" t="s">
        <v>79</v>
      </c>
      <c r="AE334" t="s">
        <v>800</v>
      </c>
      <c r="AF334" t="s">
        <v>81</v>
      </c>
      <c r="AG334" t="s">
        <v>4442</v>
      </c>
      <c r="AH334" t="s">
        <v>254</v>
      </c>
      <c r="AI334" t="s">
        <v>4443</v>
      </c>
      <c r="AJ334" t="s">
        <v>4439</v>
      </c>
      <c r="AK334" t="s">
        <v>4444</v>
      </c>
      <c r="AL334" t="s">
        <v>668</v>
      </c>
      <c r="AM334" t="s">
        <v>172</v>
      </c>
      <c r="AN334" t="s">
        <v>682</v>
      </c>
      <c r="AO334" t="s">
        <v>668</v>
      </c>
      <c r="AP334" t="s">
        <v>4439</v>
      </c>
      <c r="AQ334" t="s">
        <v>4445</v>
      </c>
      <c r="AR334" t="s">
        <v>4446</v>
      </c>
      <c r="AT334" t="s">
        <v>91</v>
      </c>
      <c r="AV334" t="s">
        <v>91</v>
      </c>
      <c r="AX334" t="s">
        <v>91</v>
      </c>
      <c r="AY334" t="s">
        <v>806</v>
      </c>
      <c r="AZ334" t="s">
        <v>94</v>
      </c>
      <c r="BA334">
        <v>14</v>
      </c>
      <c r="BB334">
        <v>13</v>
      </c>
      <c r="BC334">
        <v>14</v>
      </c>
      <c r="BD334" t="s">
        <v>4447</v>
      </c>
      <c r="BE334" t="s">
        <v>4439</v>
      </c>
      <c r="BF334" t="s">
        <v>4448</v>
      </c>
      <c r="BG334">
        <v>16</v>
      </c>
      <c r="BH334" s="3">
        <v>40.666666666666664</v>
      </c>
    </row>
    <row r="335" spans="1:60">
      <c r="A335" s="1">
        <v>334</v>
      </c>
      <c r="B335" t="s">
        <v>4449</v>
      </c>
      <c r="C335" t="s">
        <v>4450</v>
      </c>
      <c r="D335" t="s">
        <v>62</v>
      </c>
      <c r="E335" t="s">
        <v>137</v>
      </c>
      <c r="F335" s="4">
        <v>25797</v>
      </c>
      <c r="G335" t="s">
        <v>119</v>
      </c>
      <c r="H335">
        <v>52</v>
      </c>
      <c r="I335" t="s">
        <v>65</v>
      </c>
      <c r="J335" s="4">
        <v>32874</v>
      </c>
      <c r="K335" s="2">
        <v>33573</v>
      </c>
      <c r="L335" s="2">
        <v>33817</v>
      </c>
      <c r="M335" t="s">
        <v>656</v>
      </c>
      <c r="N335" t="s">
        <v>4451</v>
      </c>
      <c r="O335" t="s">
        <v>68</v>
      </c>
      <c r="R335" t="s">
        <v>69</v>
      </c>
      <c r="S335" t="s">
        <v>70</v>
      </c>
      <c r="T335" t="s">
        <v>71</v>
      </c>
      <c r="U335" t="s">
        <v>71</v>
      </c>
      <c r="V335" t="s">
        <v>521</v>
      </c>
      <c r="W335" t="s">
        <v>658</v>
      </c>
      <c r="X335" t="s">
        <v>74</v>
      </c>
      <c r="Z335" t="s">
        <v>716</v>
      </c>
      <c r="AA335" t="s">
        <v>76</v>
      </c>
      <c r="AB335" t="s">
        <v>661</v>
      </c>
      <c r="AC335" t="s">
        <v>4452</v>
      </c>
      <c r="AD335" t="s">
        <v>79</v>
      </c>
      <c r="AE335" t="s">
        <v>1552</v>
      </c>
      <c r="AF335" t="s">
        <v>123</v>
      </c>
      <c r="AG335" t="s">
        <v>719</v>
      </c>
      <c r="AH335" t="s">
        <v>83</v>
      </c>
      <c r="AI335" t="s">
        <v>4453</v>
      </c>
      <c r="AJ335" t="s">
        <v>4449</v>
      </c>
      <c r="AK335" t="s">
        <v>4454</v>
      </c>
      <c r="AL335" t="s">
        <v>668</v>
      </c>
      <c r="AM335" t="s">
        <v>172</v>
      </c>
      <c r="AN335" t="s">
        <v>682</v>
      </c>
      <c r="AO335" t="s">
        <v>683</v>
      </c>
      <c r="AP335" t="s">
        <v>4449</v>
      </c>
      <c r="AQ335" t="s">
        <v>4455</v>
      </c>
      <c r="AR335" t="s">
        <v>4456</v>
      </c>
      <c r="AT335" t="s">
        <v>91</v>
      </c>
      <c r="AV335" t="s">
        <v>91</v>
      </c>
      <c r="AX335" t="s">
        <v>91</v>
      </c>
      <c r="AY335" t="s">
        <v>4457</v>
      </c>
      <c r="AZ335" t="s">
        <v>94</v>
      </c>
      <c r="BA335">
        <v>12</v>
      </c>
      <c r="BB335">
        <v>12</v>
      </c>
      <c r="BC335">
        <v>12</v>
      </c>
      <c r="BD335" t="s">
        <v>4458</v>
      </c>
      <c r="BE335" t="s">
        <v>4449</v>
      </c>
      <c r="BF335" t="s">
        <v>4459</v>
      </c>
      <c r="BG335">
        <v>15</v>
      </c>
      <c r="BH335" s="3">
        <v>39.333333333333336</v>
      </c>
    </row>
    <row r="336" spans="1:60">
      <c r="A336" s="1">
        <v>335</v>
      </c>
      <c r="B336" t="s">
        <v>4460</v>
      </c>
      <c r="C336" t="s">
        <v>4461</v>
      </c>
      <c r="D336" t="s">
        <v>62</v>
      </c>
      <c r="E336" t="s">
        <v>137</v>
      </c>
      <c r="F336" s="4">
        <v>25663</v>
      </c>
      <c r="G336" t="s">
        <v>4462</v>
      </c>
      <c r="H336">
        <v>53</v>
      </c>
      <c r="I336" t="s">
        <v>65</v>
      </c>
      <c r="J336" s="4">
        <v>32874</v>
      </c>
      <c r="K336" s="2">
        <v>33573</v>
      </c>
      <c r="L336" s="2">
        <v>33817</v>
      </c>
      <c r="M336" t="s">
        <v>656</v>
      </c>
      <c r="N336" t="s">
        <v>4463</v>
      </c>
      <c r="O336" t="s">
        <v>68</v>
      </c>
      <c r="R336" t="s">
        <v>69</v>
      </c>
      <c r="S336" t="s">
        <v>70</v>
      </c>
      <c r="T336" t="s">
        <v>71</v>
      </c>
      <c r="U336" t="s">
        <v>71</v>
      </c>
      <c r="V336" t="s">
        <v>797</v>
      </c>
      <c r="W336" t="s">
        <v>73</v>
      </c>
      <c r="X336" t="s">
        <v>74</v>
      </c>
      <c r="Z336" t="s">
        <v>716</v>
      </c>
      <c r="AA336" t="s">
        <v>76</v>
      </c>
      <c r="AB336" t="s">
        <v>104</v>
      </c>
      <c r="AC336" t="s">
        <v>828</v>
      </c>
      <c r="AD336" t="s">
        <v>79</v>
      </c>
      <c r="AE336" t="s">
        <v>800</v>
      </c>
      <c r="AF336" t="s">
        <v>2161</v>
      </c>
      <c r="AG336" t="s">
        <v>4464</v>
      </c>
      <c r="AH336" t="s">
        <v>254</v>
      </c>
      <c r="AI336" t="s">
        <v>4465</v>
      </c>
      <c r="AJ336" t="s">
        <v>4466</v>
      </c>
      <c r="AK336" t="s">
        <v>4467</v>
      </c>
      <c r="AL336" t="s">
        <v>111</v>
      </c>
      <c r="AM336" t="s">
        <v>86</v>
      </c>
      <c r="AN336" t="s">
        <v>87</v>
      </c>
      <c r="AO336" t="s">
        <v>119</v>
      </c>
      <c r="AP336" t="s">
        <v>4460</v>
      </c>
      <c r="AQ336" t="s">
        <v>4468</v>
      </c>
      <c r="AR336" t="s">
        <v>4469</v>
      </c>
      <c r="AT336" t="s">
        <v>91</v>
      </c>
      <c r="AV336" t="s">
        <v>91</v>
      </c>
      <c r="AX336" t="s">
        <v>91</v>
      </c>
      <c r="AY336" t="s">
        <v>835</v>
      </c>
      <c r="AZ336" t="s">
        <v>4470</v>
      </c>
      <c r="BA336">
        <v>14</v>
      </c>
      <c r="BB336">
        <v>13</v>
      </c>
      <c r="BC336">
        <v>14</v>
      </c>
      <c r="BD336" t="s">
        <v>4471</v>
      </c>
      <c r="BE336" t="s">
        <v>4460</v>
      </c>
      <c r="BF336" t="s">
        <v>4472</v>
      </c>
      <c r="BG336">
        <v>15.5</v>
      </c>
      <c r="BH336" s="3">
        <v>41.333333333333336</v>
      </c>
    </row>
    <row r="337" spans="1:60">
      <c r="A337" s="1">
        <v>336</v>
      </c>
      <c r="B337" t="s">
        <v>4473</v>
      </c>
      <c r="C337" t="s">
        <v>4474</v>
      </c>
      <c r="D337" t="s">
        <v>62</v>
      </c>
      <c r="E337" t="s">
        <v>137</v>
      </c>
      <c r="F337" s="4">
        <v>25853</v>
      </c>
      <c r="G337" t="s">
        <v>119</v>
      </c>
      <c r="H337">
        <v>52</v>
      </c>
      <c r="I337" t="s">
        <v>65</v>
      </c>
      <c r="J337" s="4">
        <v>32874</v>
      </c>
      <c r="K337" s="2">
        <v>33573</v>
      </c>
      <c r="L337" s="2">
        <v>33817</v>
      </c>
      <c r="M337" t="s">
        <v>656</v>
      </c>
      <c r="N337" t="s">
        <v>4475</v>
      </c>
      <c r="O337" t="s">
        <v>713</v>
      </c>
      <c r="R337" t="s">
        <v>69</v>
      </c>
      <c r="S337" t="s">
        <v>70</v>
      </c>
      <c r="T337" t="s">
        <v>71</v>
      </c>
      <c r="U337" t="s">
        <v>71</v>
      </c>
      <c r="V337" t="s">
        <v>521</v>
      </c>
      <c r="W337" t="s">
        <v>714</v>
      </c>
      <c r="X337" t="s">
        <v>715</v>
      </c>
      <c r="Z337" t="s">
        <v>798</v>
      </c>
      <c r="AA337" t="s">
        <v>76</v>
      </c>
      <c r="AB337" t="s">
        <v>782</v>
      </c>
      <c r="AC337" t="s">
        <v>4476</v>
      </c>
      <c r="AD337" t="s">
        <v>698</v>
      </c>
      <c r="AE337" t="s">
        <v>4477</v>
      </c>
      <c r="AF337" t="s">
        <v>81</v>
      </c>
      <c r="AG337" t="s">
        <v>3119</v>
      </c>
      <c r="AH337" t="s">
        <v>83</v>
      </c>
      <c r="AI337" t="s">
        <v>4478</v>
      </c>
      <c r="AJ337" t="s">
        <v>4473</v>
      </c>
      <c r="AK337" t="s">
        <v>4479</v>
      </c>
      <c r="AL337" t="s">
        <v>668</v>
      </c>
      <c r="AM337" t="s">
        <v>172</v>
      </c>
      <c r="AN337" t="s">
        <v>87</v>
      </c>
      <c r="AO337" t="s">
        <v>1037</v>
      </c>
      <c r="AP337" t="s">
        <v>4473</v>
      </c>
      <c r="AQ337" t="s">
        <v>4480</v>
      </c>
      <c r="AR337" t="s">
        <v>4481</v>
      </c>
      <c r="AT337" t="s">
        <v>91</v>
      </c>
      <c r="AV337" t="s">
        <v>91</v>
      </c>
      <c r="AX337" t="s">
        <v>91</v>
      </c>
      <c r="AY337" t="s">
        <v>2614</v>
      </c>
      <c r="AZ337" t="s">
        <v>4482</v>
      </c>
      <c r="BA337">
        <v>15</v>
      </c>
      <c r="BB337">
        <v>15</v>
      </c>
      <c r="BC337">
        <v>15</v>
      </c>
      <c r="BD337" t="s">
        <v>4483</v>
      </c>
      <c r="BE337" t="s">
        <v>4484</v>
      </c>
      <c r="BF337" t="s">
        <v>4485</v>
      </c>
      <c r="BG337">
        <v>15</v>
      </c>
      <c r="BH337" s="3">
        <v>43.333333333333336</v>
      </c>
    </row>
    <row r="338" spans="1:60">
      <c r="A338" s="1">
        <v>337</v>
      </c>
      <c r="B338" t="s">
        <v>4486</v>
      </c>
      <c r="C338" t="s">
        <v>4487</v>
      </c>
      <c r="D338" t="s">
        <v>62</v>
      </c>
      <c r="E338" t="s">
        <v>137</v>
      </c>
      <c r="F338" s="4">
        <v>25764</v>
      </c>
      <c r="G338" t="s">
        <v>3002</v>
      </c>
      <c r="H338">
        <v>52</v>
      </c>
      <c r="I338" t="s">
        <v>65</v>
      </c>
      <c r="J338" s="4">
        <v>32974</v>
      </c>
      <c r="K338" s="2">
        <v>33848</v>
      </c>
      <c r="L338" s="2">
        <v>34121</v>
      </c>
      <c r="M338" t="s">
        <v>656</v>
      </c>
      <c r="N338" t="s">
        <v>4488</v>
      </c>
      <c r="O338" t="s">
        <v>1417</v>
      </c>
      <c r="P338">
        <v>16</v>
      </c>
      <c r="R338" t="s">
        <v>69</v>
      </c>
      <c r="S338" t="s">
        <v>70</v>
      </c>
      <c r="T338" t="s">
        <v>71</v>
      </c>
      <c r="U338" t="s">
        <v>71</v>
      </c>
      <c r="V338" t="s">
        <v>100</v>
      </c>
      <c r="W338" t="s">
        <v>2487</v>
      </c>
      <c r="X338" t="s">
        <v>74</v>
      </c>
      <c r="Z338" t="s">
        <v>716</v>
      </c>
      <c r="AA338" t="s">
        <v>76</v>
      </c>
      <c r="AB338" t="s">
        <v>585</v>
      </c>
      <c r="AC338" t="s">
        <v>4489</v>
      </c>
      <c r="AF338" t="s">
        <v>123</v>
      </c>
      <c r="AG338" t="s">
        <v>1709</v>
      </c>
      <c r="AH338" t="s">
        <v>83</v>
      </c>
      <c r="AI338" t="s">
        <v>4490</v>
      </c>
      <c r="AJ338" t="s">
        <v>4486</v>
      </c>
      <c r="AK338" t="s">
        <v>4491</v>
      </c>
      <c r="AL338" t="s">
        <v>4492</v>
      </c>
      <c r="AM338" t="s">
        <v>172</v>
      </c>
      <c r="AN338" t="s">
        <v>87</v>
      </c>
      <c r="AO338" t="s">
        <v>88</v>
      </c>
      <c r="AP338" t="s">
        <v>4486</v>
      </c>
      <c r="AQ338" t="s">
        <v>4493</v>
      </c>
      <c r="AR338" t="s">
        <v>4494</v>
      </c>
      <c r="AT338" t="s">
        <v>91</v>
      </c>
      <c r="AV338" t="s">
        <v>91</v>
      </c>
      <c r="AX338" t="s">
        <v>91</v>
      </c>
      <c r="AY338" t="s">
        <v>4495</v>
      </c>
      <c r="AZ338" t="s">
        <v>4496</v>
      </c>
      <c r="BD338" t="s">
        <v>4497</v>
      </c>
      <c r="BE338" t="s">
        <v>4486</v>
      </c>
      <c r="BF338" t="s">
        <v>4498</v>
      </c>
      <c r="BG338">
        <v>16</v>
      </c>
    </row>
    <row r="339" spans="1:60">
      <c r="A339" s="1">
        <v>338</v>
      </c>
      <c r="B339" t="s">
        <v>4499</v>
      </c>
      <c r="C339" t="s">
        <v>4500</v>
      </c>
      <c r="D339" t="s">
        <v>62</v>
      </c>
      <c r="E339" t="s">
        <v>137</v>
      </c>
      <c r="F339" s="4">
        <v>25782</v>
      </c>
      <c r="G339" t="s">
        <v>4501</v>
      </c>
      <c r="H339">
        <v>52</v>
      </c>
      <c r="I339" t="s">
        <v>65</v>
      </c>
      <c r="J339" s="4">
        <v>32974</v>
      </c>
      <c r="K339" s="2">
        <v>33848</v>
      </c>
      <c r="L339" s="2">
        <v>34121</v>
      </c>
      <c r="M339" t="s">
        <v>656</v>
      </c>
      <c r="N339" t="s">
        <v>4502</v>
      </c>
      <c r="O339" t="s">
        <v>713</v>
      </c>
      <c r="R339" t="s">
        <v>69</v>
      </c>
      <c r="S339" t="s">
        <v>623</v>
      </c>
      <c r="T339" t="s">
        <v>624</v>
      </c>
      <c r="U339" t="s">
        <v>4503</v>
      </c>
      <c r="V339" t="s">
        <v>4503</v>
      </c>
      <c r="W339" t="s">
        <v>1389</v>
      </c>
      <c r="X339" t="s">
        <v>1371</v>
      </c>
      <c r="Z339" t="s">
        <v>4504</v>
      </c>
      <c r="AA339" t="s">
        <v>76</v>
      </c>
      <c r="AB339" t="s">
        <v>585</v>
      </c>
      <c r="AC339" t="s">
        <v>4505</v>
      </c>
      <c r="AD339" t="s">
        <v>628</v>
      </c>
      <c r="AE339" t="s">
        <v>4506</v>
      </c>
      <c r="AF339" t="s">
        <v>81</v>
      </c>
      <c r="AG339" t="s">
        <v>4507</v>
      </c>
      <c r="AH339" t="s">
        <v>83</v>
      </c>
      <c r="AI339" t="s">
        <v>4508</v>
      </c>
      <c r="AJ339" t="s">
        <v>4499</v>
      </c>
      <c r="AK339" t="s">
        <v>4509</v>
      </c>
      <c r="AL339" t="s">
        <v>585</v>
      </c>
      <c r="AM339" t="s">
        <v>172</v>
      </c>
      <c r="AN339" t="s">
        <v>87</v>
      </c>
      <c r="AO339" t="s">
        <v>1037</v>
      </c>
      <c r="AP339" t="s">
        <v>4510</v>
      </c>
      <c r="AQ339" t="s">
        <v>4511</v>
      </c>
      <c r="AR339" t="s">
        <v>4512</v>
      </c>
      <c r="AT339" t="s">
        <v>91</v>
      </c>
      <c r="AV339" t="s">
        <v>91</v>
      </c>
      <c r="AX339" t="s">
        <v>91</v>
      </c>
      <c r="AY339" t="s">
        <v>4513</v>
      </c>
      <c r="AZ339" t="s">
        <v>4514</v>
      </c>
      <c r="BA339">
        <v>18</v>
      </c>
      <c r="BB339">
        <v>18</v>
      </c>
      <c r="BC339">
        <v>18</v>
      </c>
      <c r="BD339" t="s">
        <v>4515</v>
      </c>
      <c r="BE339" t="s">
        <v>4510</v>
      </c>
      <c r="BF339" t="s">
        <v>4516</v>
      </c>
      <c r="BG339">
        <v>16.5</v>
      </c>
      <c r="BH339" s="3">
        <v>40.666666666666664</v>
      </c>
    </row>
    <row r="340" spans="1:60">
      <c r="A340" s="1">
        <v>339</v>
      </c>
      <c r="B340" t="s">
        <v>4517</v>
      </c>
      <c r="C340" t="s">
        <v>4518</v>
      </c>
      <c r="D340" t="s">
        <v>62</v>
      </c>
      <c r="E340" t="s">
        <v>63</v>
      </c>
      <c r="F340" s="4">
        <v>25659</v>
      </c>
      <c r="G340" t="s">
        <v>128</v>
      </c>
      <c r="H340">
        <v>53</v>
      </c>
      <c r="I340" t="s">
        <v>65</v>
      </c>
      <c r="J340" s="4">
        <v>32974</v>
      </c>
      <c r="K340" s="2">
        <v>33848</v>
      </c>
      <c r="L340" s="2">
        <v>34121</v>
      </c>
      <c r="M340" t="s">
        <v>656</v>
      </c>
      <c r="N340" t="s">
        <v>4519</v>
      </c>
      <c r="O340" t="s">
        <v>68</v>
      </c>
      <c r="R340" t="s">
        <v>69</v>
      </c>
      <c r="S340" t="s">
        <v>70</v>
      </c>
      <c r="T340" t="s">
        <v>71</v>
      </c>
      <c r="U340" t="s">
        <v>71</v>
      </c>
      <c r="V340" t="s">
        <v>521</v>
      </c>
      <c r="W340" t="s">
        <v>658</v>
      </c>
      <c r="X340" t="s">
        <v>626</v>
      </c>
      <c r="Y340">
        <v>40</v>
      </c>
      <c r="Z340" t="s">
        <v>1090</v>
      </c>
      <c r="AA340" t="s">
        <v>76</v>
      </c>
      <c r="AB340" t="s">
        <v>661</v>
      </c>
      <c r="AC340" t="s">
        <v>4520</v>
      </c>
      <c r="AD340" t="s">
        <v>79</v>
      </c>
      <c r="AE340" t="s">
        <v>1540</v>
      </c>
      <c r="AF340" t="s">
        <v>107</v>
      </c>
      <c r="AG340" t="s">
        <v>719</v>
      </c>
      <c r="AH340" t="s">
        <v>83</v>
      </c>
      <c r="AI340" t="s">
        <v>4521</v>
      </c>
      <c r="AJ340" t="s">
        <v>4517</v>
      </c>
      <c r="AK340" t="s">
        <v>4522</v>
      </c>
      <c r="AL340" t="s">
        <v>668</v>
      </c>
      <c r="AM340" t="s">
        <v>172</v>
      </c>
      <c r="AN340" t="s">
        <v>682</v>
      </c>
      <c r="AO340" t="s">
        <v>683</v>
      </c>
      <c r="AP340" t="s">
        <v>4523</v>
      </c>
      <c r="AQ340" t="s">
        <v>4524</v>
      </c>
      <c r="AR340" t="s">
        <v>4525</v>
      </c>
      <c r="AT340" t="s">
        <v>91</v>
      </c>
      <c r="AV340" t="s">
        <v>91</v>
      </c>
      <c r="AX340" t="s">
        <v>91</v>
      </c>
      <c r="AY340" t="s">
        <v>4526</v>
      </c>
      <c r="AZ340" t="s">
        <v>4527</v>
      </c>
      <c r="BA340">
        <v>12</v>
      </c>
      <c r="BB340">
        <v>12</v>
      </c>
      <c r="BC340">
        <v>12</v>
      </c>
      <c r="BD340" t="s">
        <v>4528</v>
      </c>
      <c r="BE340" t="s">
        <v>4517</v>
      </c>
      <c r="BF340" t="s">
        <v>4529</v>
      </c>
      <c r="BG340">
        <v>17</v>
      </c>
      <c r="BH340">
        <v>42</v>
      </c>
    </row>
    <row r="341" spans="1:60">
      <c r="A341" s="1">
        <v>340</v>
      </c>
      <c r="B341" t="s">
        <v>4530</v>
      </c>
      <c r="C341" t="s">
        <v>4531</v>
      </c>
      <c r="D341" t="s">
        <v>62</v>
      </c>
      <c r="E341" t="s">
        <v>63</v>
      </c>
      <c r="F341" s="4">
        <v>25866</v>
      </c>
      <c r="G341" t="s">
        <v>119</v>
      </c>
      <c r="H341">
        <v>52</v>
      </c>
      <c r="I341" t="s">
        <v>65</v>
      </c>
      <c r="J341" s="4">
        <v>32974</v>
      </c>
      <c r="K341" s="2">
        <v>33848</v>
      </c>
      <c r="L341" s="2">
        <v>34121</v>
      </c>
      <c r="M341" t="s">
        <v>656</v>
      </c>
      <c r="N341" t="s">
        <v>4532</v>
      </c>
      <c r="O341" t="s">
        <v>68</v>
      </c>
      <c r="R341" t="s">
        <v>69</v>
      </c>
      <c r="S341" t="s">
        <v>70</v>
      </c>
      <c r="T341" t="s">
        <v>71</v>
      </c>
      <c r="U341" t="s">
        <v>71</v>
      </c>
      <c r="V341" t="s">
        <v>797</v>
      </c>
      <c r="W341" t="s">
        <v>73</v>
      </c>
      <c r="X341" t="s">
        <v>626</v>
      </c>
      <c r="Y341">
        <v>40</v>
      </c>
      <c r="Z341" t="s">
        <v>1090</v>
      </c>
      <c r="AA341" t="s">
        <v>76</v>
      </c>
      <c r="AB341" t="s">
        <v>165</v>
      </c>
      <c r="AC341" t="s">
        <v>4533</v>
      </c>
      <c r="AD341" t="s">
        <v>79</v>
      </c>
      <c r="AE341" t="s">
        <v>800</v>
      </c>
      <c r="AF341" t="s">
        <v>107</v>
      </c>
      <c r="AG341" t="s">
        <v>719</v>
      </c>
      <c r="AH341" t="s">
        <v>83</v>
      </c>
      <c r="AI341" t="s">
        <v>4534</v>
      </c>
      <c r="AJ341" t="s">
        <v>4530</v>
      </c>
      <c r="AK341" t="s">
        <v>4535</v>
      </c>
      <c r="AL341" t="s">
        <v>171</v>
      </c>
      <c r="AM341" t="s">
        <v>172</v>
      </c>
      <c r="AN341" t="s">
        <v>682</v>
      </c>
      <c r="AO341" t="s">
        <v>683</v>
      </c>
      <c r="AP341" t="s">
        <v>4530</v>
      </c>
      <c r="AQ341" t="s">
        <v>4536</v>
      </c>
      <c r="AR341" t="s">
        <v>4537</v>
      </c>
      <c r="AT341" t="s">
        <v>91</v>
      </c>
      <c r="AV341" t="s">
        <v>91</v>
      </c>
      <c r="AX341" t="s">
        <v>91</v>
      </c>
      <c r="AY341" t="s">
        <v>4538</v>
      </c>
      <c r="AZ341" t="s">
        <v>4539</v>
      </c>
      <c r="BA341">
        <v>13</v>
      </c>
      <c r="BB341">
        <v>13</v>
      </c>
      <c r="BC341">
        <v>14</v>
      </c>
      <c r="BD341" t="s">
        <v>4540</v>
      </c>
      <c r="BE341" t="s">
        <v>4530</v>
      </c>
      <c r="BF341" t="s">
        <v>4541</v>
      </c>
      <c r="BG341">
        <v>16</v>
      </c>
      <c r="BH341" s="3">
        <v>43.333333333333336</v>
      </c>
    </row>
    <row r="342" spans="1:60">
      <c r="A342" s="1">
        <v>341</v>
      </c>
      <c r="B342" t="s">
        <v>4542</v>
      </c>
      <c r="C342" t="s">
        <v>4543</v>
      </c>
      <c r="D342" t="s">
        <v>62</v>
      </c>
      <c r="E342" t="s">
        <v>63</v>
      </c>
      <c r="F342" s="4">
        <v>25688</v>
      </c>
      <c r="G342" t="s">
        <v>119</v>
      </c>
      <c r="H342">
        <v>53</v>
      </c>
      <c r="I342" t="s">
        <v>65</v>
      </c>
      <c r="J342" s="4">
        <v>32974</v>
      </c>
      <c r="K342" s="2">
        <v>33848</v>
      </c>
      <c r="L342" s="2">
        <v>34121</v>
      </c>
      <c r="M342" t="s">
        <v>656</v>
      </c>
      <c r="N342" t="s">
        <v>4544</v>
      </c>
      <c r="O342" t="s">
        <v>68</v>
      </c>
      <c r="R342" t="s">
        <v>69</v>
      </c>
      <c r="S342" t="s">
        <v>70</v>
      </c>
      <c r="T342" t="s">
        <v>71</v>
      </c>
      <c r="U342" t="s">
        <v>71</v>
      </c>
      <c r="V342" t="s">
        <v>521</v>
      </c>
      <c r="W342" t="s">
        <v>658</v>
      </c>
      <c r="X342" t="s">
        <v>74</v>
      </c>
      <c r="Z342" t="s">
        <v>716</v>
      </c>
      <c r="AA342" t="s">
        <v>76</v>
      </c>
      <c r="AB342" t="s">
        <v>661</v>
      </c>
      <c r="AC342" t="s">
        <v>4545</v>
      </c>
      <c r="AD342" t="s">
        <v>79</v>
      </c>
      <c r="AE342" t="s">
        <v>1552</v>
      </c>
      <c r="AF342" t="s">
        <v>123</v>
      </c>
      <c r="AG342" t="s">
        <v>1709</v>
      </c>
      <c r="AH342" t="s">
        <v>83</v>
      </c>
      <c r="AI342" t="s">
        <v>4546</v>
      </c>
      <c r="AJ342" t="s">
        <v>4542</v>
      </c>
      <c r="AK342" t="s">
        <v>4547</v>
      </c>
      <c r="AL342" t="s">
        <v>668</v>
      </c>
      <c r="AM342" t="s">
        <v>172</v>
      </c>
      <c r="AN342" t="s">
        <v>682</v>
      </c>
      <c r="AO342" t="s">
        <v>683</v>
      </c>
      <c r="AP342" t="s">
        <v>4542</v>
      </c>
      <c r="AQ342" t="s">
        <v>4548</v>
      </c>
      <c r="AR342" t="s">
        <v>4549</v>
      </c>
      <c r="AT342" t="s">
        <v>91</v>
      </c>
      <c r="AV342" t="s">
        <v>91</v>
      </c>
      <c r="AX342" t="s">
        <v>91</v>
      </c>
      <c r="AY342" t="s">
        <v>1558</v>
      </c>
      <c r="AZ342" t="s">
        <v>94</v>
      </c>
      <c r="BA342">
        <v>12</v>
      </c>
      <c r="BB342">
        <v>12</v>
      </c>
      <c r="BC342">
        <v>12</v>
      </c>
      <c r="BD342" t="s">
        <v>4550</v>
      </c>
      <c r="BE342" t="s">
        <v>4542</v>
      </c>
      <c r="BF342" t="s">
        <v>4551</v>
      </c>
    </row>
    <row r="343" spans="1:60">
      <c r="A343" s="1">
        <v>342</v>
      </c>
      <c r="B343" t="s">
        <v>4552</v>
      </c>
      <c r="C343" t="s">
        <v>4553</v>
      </c>
      <c r="D343" t="s">
        <v>62</v>
      </c>
      <c r="E343" t="s">
        <v>63</v>
      </c>
      <c r="F343" s="4">
        <v>25606</v>
      </c>
      <c r="G343" t="s">
        <v>98</v>
      </c>
      <c r="H343">
        <v>53</v>
      </c>
      <c r="I343" t="s">
        <v>65</v>
      </c>
      <c r="J343" s="4">
        <v>32974</v>
      </c>
      <c r="K343" s="2">
        <v>33848</v>
      </c>
      <c r="L343" s="2">
        <v>34121</v>
      </c>
      <c r="M343" t="s">
        <v>656</v>
      </c>
      <c r="N343" t="s">
        <v>4554</v>
      </c>
      <c r="O343" t="s">
        <v>68</v>
      </c>
      <c r="R343" t="s">
        <v>69</v>
      </c>
      <c r="S343" t="s">
        <v>70</v>
      </c>
      <c r="T343" t="s">
        <v>71</v>
      </c>
      <c r="U343" t="s">
        <v>71</v>
      </c>
      <c r="V343" t="s">
        <v>521</v>
      </c>
      <c r="W343" t="s">
        <v>73</v>
      </c>
      <c r="X343" t="s">
        <v>74</v>
      </c>
      <c r="Z343" t="s">
        <v>716</v>
      </c>
      <c r="AA343" t="s">
        <v>76</v>
      </c>
      <c r="AB343" t="s">
        <v>661</v>
      </c>
      <c r="AC343" t="s">
        <v>4555</v>
      </c>
      <c r="AD343" t="s">
        <v>79</v>
      </c>
      <c r="AE343" t="s">
        <v>1552</v>
      </c>
      <c r="AF343" t="s">
        <v>123</v>
      </c>
      <c r="AG343" t="s">
        <v>750</v>
      </c>
      <c r="AH343" t="s">
        <v>83</v>
      </c>
      <c r="AI343" t="s">
        <v>4556</v>
      </c>
      <c r="AJ343" t="s">
        <v>4552</v>
      </c>
      <c r="AK343" t="s">
        <v>4557</v>
      </c>
      <c r="AL343" t="s">
        <v>668</v>
      </c>
      <c r="AM343" t="s">
        <v>172</v>
      </c>
      <c r="AN343" t="s">
        <v>682</v>
      </c>
      <c r="AO343" t="s">
        <v>683</v>
      </c>
      <c r="AP343" t="s">
        <v>4552</v>
      </c>
      <c r="AQ343" t="s">
        <v>4558</v>
      </c>
      <c r="AR343" t="s">
        <v>4559</v>
      </c>
      <c r="AT343" t="s">
        <v>91</v>
      </c>
      <c r="AV343" t="s">
        <v>91</v>
      </c>
      <c r="AX343" t="s">
        <v>91</v>
      </c>
      <c r="AY343" t="s">
        <v>1595</v>
      </c>
      <c r="AZ343" t="s">
        <v>4560</v>
      </c>
      <c r="BA343">
        <v>13</v>
      </c>
      <c r="BB343">
        <v>13</v>
      </c>
      <c r="BC343">
        <v>13</v>
      </c>
      <c r="BD343" t="s">
        <v>4561</v>
      </c>
      <c r="BE343" t="s">
        <v>4552</v>
      </c>
      <c r="BF343" t="s">
        <v>4562</v>
      </c>
      <c r="BG343">
        <v>16.5</v>
      </c>
      <c r="BH343" s="3">
        <v>41.333333333333336</v>
      </c>
    </row>
    <row r="344" spans="1:60">
      <c r="A344" s="1">
        <v>343</v>
      </c>
      <c r="B344" t="s">
        <v>4563</v>
      </c>
      <c r="C344" t="s">
        <v>4564</v>
      </c>
      <c r="D344" t="s">
        <v>62</v>
      </c>
      <c r="E344" t="s">
        <v>137</v>
      </c>
      <c r="F344" s="4">
        <v>25646</v>
      </c>
      <c r="G344" t="s">
        <v>98</v>
      </c>
      <c r="H344">
        <v>53</v>
      </c>
      <c r="I344" t="s">
        <v>65</v>
      </c>
      <c r="J344" s="4">
        <v>32974</v>
      </c>
      <c r="K344" s="2">
        <v>33848</v>
      </c>
      <c r="L344" s="2">
        <v>34121</v>
      </c>
      <c r="M344" t="s">
        <v>656</v>
      </c>
      <c r="N344" t="s">
        <v>4565</v>
      </c>
      <c r="O344" t="s">
        <v>68</v>
      </c>
      <c r="R344" t="s">
        <v>69</v>
      </c>
      <c r="S344" t="s">
        <v>70</v>
      </c>
      <c r="T344" t="s">
        <v>71</v>
      </c>
      <c r="U344" t="s">
        <v>71</v>
      </c>
      <c r="V344" t="s">
        <v>797</v>
      </c>
      <c r="W344" t="s">
        <v>73</v>
      </c>
      <c r="X344" t="s">
        <v>74</v>
      </c>
      <c r="Z344" t="s">
        <v>716</v>
      </c>
      <c r="AA344" t="s">
        <v>76</v>
      </c>
      <c r="AB344" t="s">
        <v>782</v>
      </c>
      <c r="AC344" t="s">
        <v>4566</v>
      </c>
      <c r="AD344" t="s">
        <v>698</v>
      </c>
      <c r="AE344" t="s">
        <v>4567</v>
      </c>
      <c r="AF344" t="s">
        <v>1241</v>
      </c>
      <c r="AG344" t="s">
        <v>1264</v>
      </c>
      <c r="AH344" t="s">
        <v>83</v>
      </c>
      <c r="AI344" t="s">
        <v>4568</v>
      </c>
      <c r="AJ344" t="s">
        <v>4569</v>
      </c>
      <c r="AK344" t="s">
        <v>4570</v>
      </c>
      <c r="AL344" t="s">
        <v>1002</v>
      </c>
      <c r="AM344" t="s">
        <v>172</v>
      </c>
      <c r="AN344" t="s">
        <v>87</v>
      </c>
      <c r="AO344" t="s">
        <v>1268</v>
      </c>
      <c r="AP344" t="s">
        <v>4563</v>
      </c>
      <c r="AQ344" t="s">
        <v>4571</v>
      </c>
      <c r="AR344" t="s">
        <v>4572</v>
      </c>
      <c r="AT344" t="s">
        <v>91</v>
      </c>
      <c r="AV344" t="s">
        <v>91</v>
      </c>
      <c r="AX344" t="s">
        <v>91</v>
      </c>
      <c r="AY344" t="s">
        <v>789</v>
      </c>
      <c r="AZ344" t="s">
        <v>94</v>
      </c>
      <c r="BA344">
        <v>14</v>
      </c>
      <c r="BB344">
        <v>13</v>
      </c>
      <c r="BC344">
        <v>14</v>
      </c>
      <c r="BD344" t="s">
        <v>4573</v>
      </c>
      <c r="BE344" t="s">
        <v>4563</v>
      </c>
      <c r="BF344" t="s">
        <v>4574</v>
      </c>
      <c r="BG344">
        <v>16</v>
      </c>
      <c r="BH344">
        <v>44</v>
      </c>
    </row>
    <row r="345" spans="1:60">
      <c r="A345" s="1">
        <v>344</v>
      </c>
      <c r="B345" t="s">
        <v>4575</v>
      </c>
      <c r="C345" t="s">
        <v>4576</v>
      </c>
      <c r="D345" t="s">
        <v>62</v>
      </c>
      <c r="E345" t="s">
        <v>63</v>
      </c>
      <c r="F345" s="4">
        <v>25824</v>
      </c>
      <c r="G345" t="s">
        <v>519</v>
      </c>
      <c r="H345">
        <v>52</v>
      </c>
      <c r="I345" t="s">
        <v>65</v>
      </c>
      <c r="J345" s="4">
        <v>33586</v>
      </c>
      <c r="K345" s="2">
        <v>34243</v>
      </c>
      <c r="L345" s="2">
        <v>34516</v>
      </c>
      <c r="M345" t="s">
        <v>656</v>
      </c>
      <c r="N345" t="s">
        <v>4577</v>
      </c>
      <c r="O345" t="s">
        <v>68</v>
      </c>
      <c r="R345" t="s">
        <v>69</v>
      </c>
      <c r="S345" t="s">
        <v>70</v>
      </c>
      <c r="T345" t="s">
        <v>1418</v>
      </c>
      <c r="U345" t="s">
        <v>1418</v>
      </c>
      <c r="V345" t="s">
        <v>1419</v>
      </c>
      <c r="W345" t="s">
        <v>101</v>
      </c>
      <c r="X345" t="s">
        <v>74</v>
      </c>
      <c r="Z345" t="s">
        <v>716</v>
      </c>
      <c r="AA345" t="s">
        <v>76</v>
      </c>
      <c r="AB345" t="s">
        <v>661</v>
      </c>
      <c r="AC345" t="s">
        <v>2082</v>
      </c>
      <c r="AD345" t="s">
        <v>79</v>
      </c>
      <c r="AE345" t="s">
        <v>2083</v>
      </c>
      <c r="AF345" t="s">
        <v>123</v>
      </c>
      <c r="AG345" t="s">
        <v>4578</v>
      </c>
      <c r="AH345" t="s">
        <v>83</v>
      </c>
      <c r="AI345" t="s">
        <v>4579</v>
      </c>
      <c r="AJ345" t="s">
        <v>4575</v>
      </c>
      <c r="AK345" t="s">
        <v>4580</v>
      </c>
      <c r="AL345" t="s">
        <v>668</v>
      </c>
      <c r="AM345" t="s">
        <v>172</v>
      </c>
      <c r="AN345" t="s">
        <v>682</v>
      </c>
      <c r="AO345" t="s">
        <v>683</v>
      </c>
      <c r="AP345" t="s">
        <v>4581</v>
      </c>
      <c r="AQ345" t="s">
        <v>4582</v>
      </c>
      <c r="AR345" t="s">
        <v>4583</v>
      </c>
      <c r="AT345" t="s">
        <v>91</v>
      </c>
      <c r="AV345" t="s">
        <v>91</v>
      </c>
      <c r="AX345" t="s">
        <v>91</v>
      </c>
      <c r="AY345" t="s">
        <v>2089</v>
      </c>
      <c r="AZ345" t="s">
        <v>4584</v>
      </c>
      <c r="BA345">
        <v>10</v>
      </c>
      <c r="BB345">
        <v>8</v>
      </c>
      <c r="BC345">
        <v>10</v>
      </c>
      <c r="BD345" t="s">
        <v>4585</v>
      </c>
      <c r="BE345" t="s">
        <v>4575</v>
      </c>
      <c r="BF345" t="s">
        <v>4586</v>
      </c>
      <c r="BG345">
        <v>16</v>
      </c>
      <c r="BH345" s="3">
        <v>40.666666666666664</v>
      </c>
    </row>
    <row r="346" spans="1:60">
      <c r="A346" s="1">
        <v>345</v>
      </c>
      <c r="B346" t="s">
        <v>4587</v>
      </c>
      <c r="C346" t="s">
        <v>4588</v>
      </c>
      <c r="D346" t="s">
        <v>62</v>
      </c>
      <c r="E346" t="s">
        <v>63</v>
      </c>
      <c r="F346" s="4">
        <v>25569</v>
      </c>
      <c r="G346" t="s">
        <v>4589</v>
      </c>
      <c r="H346">
        <v>53</v>
      </c>
      <c r="I346" t="s">
        <v>65</v>
      </c>
      <c r="J346" s="4">
        <v>33298</v>
      </c>
      <c r="K346" s="2">
        <v>33970</v>
      </c>
      <c r="L346" s="2">
        <v>34243</v>
      </c>
      <c r="M346" t="s">
        <v>692</v>
      </c>
      <c r="N346" t="s">
        <v>4590</v>
      </c>
      <c r="O346" t="s">
        <v>68</v>
      </c>
      <c r="R346" t="s">
        <v>580</v>
      </c>
      <c r="S346" t="s">
        <v>581</v>
      </c>
      <c r="T346" t="s">
        <v>641</v>
      </c>
      <c r="U346" t="s">
        <v>641</v>
      </c>
      <c r="V346" t="s">
        <v>694</v>
      </c>
      <c r="W346" t="s">
        <v>73</v>
      </c>
      <c r="X346" t="s">
        <v>74</v>
      </c>
      <c r="Z346" t="s">
        <v>1160</v>
      </c>
      <c r="AA346" t="s">
        <v>76</v>
      </c>
      <c r="AB346" t="s">
        <v>1161</v>
      </c>
      <c r="AC346" t="s">
        <v>4591</v>
      </c>
      <c r="AD346" t="s">
        <v>79</v>
      </c>
      <c r="AE346" t="s">
        <v>1132</v>
      </c>
      <c r="AF346" t="s">
        <v>107</v>
      </c>
      <c r="AG346" t="s">
        <v>4592</v>
      </c>
      <c r="AH346" t="s">
        <v>83</v>
      </c>
      <c r="AI346" t="s">
        <v>4593</v>
      </c>
      <c r="AJ346" t="s">
        <v>4587</v>
      </c>
      <c r="AK346" t="s">
        <v>4594</v>
      </c>
      <c r="AL346" t="s">
        <v>1166</v>
      </c>
      <c r="AN346" t="s">
        <v>87</v>
      </c>
      <c r="AO346" t="s">
        <v>88</v>
      </c>
      <c r="AP346" t="s">
        <v>4587</v>
      </c>
      <c r="AQ346" t="s">
        <v>4595</v>
      </c>
      <c r="AR346" t="s">
        <v>4596</v>
      </c>
      <c r="AT346" t="s">
        <v>91</v>
      </c>
      <c r="AV346" t="s">
        <v>91</v>
      </c>
      <c r="AX346" t="s">
        <v>91</v>
      </c>
      <c r="AY346" t="s">
        <v>4597</v>
      </c>
      <c r="AZ346" t="s">
        <v>4598</v>
      </c>
      <c r="BA346">
        <v>13</v>
      </c>
      <c r="BB346">
        <v>13</v>
      </c>
      <c r="BC346">
        <v>13</v>
      </c>
      <c r="BD346" t="s">
        <v>4599</v>
      </c>
      <c r="BF346" t="s">
        <v>4600</v>
      </c>
      <c r="BG346">
        <v>15.5</v>
      </c>
      <c r="BH346" s="3">
        <v>39.333333333333336</v>
      </c>
    </row>
    <row r="347" spans="1:60">
      <c r="A347" s="1">
        <v>346</v>
      </c>
      <c r="B347" t="s">
        <v>4601</v>
      </c>
      <c r="C347" t="s">
        <v>4602</v>
      </c>
      <c r="D347" t="s">
        <v>62</v>
      </c>
      <c r="E347" t="s">
        <v>63</v>
      </c>
      <c r="F347" s="4">
        <v>25647</v>
      </c>
      <c r="G347" t="s">
        <v>4603</v>
      </c>
      <c r="H347">
        <v>53</v>
      </c>
      <c r="I347" t="s">
        <v>1175</v>
      </c>
      <c r="J347" s="4">
        <v>33586</v>
      </c>
      <c r="K347" s="2">
        <v>34243</v>
      </c>
      <c r="L347" s="2">
        <v>34516</v>
      </c>
      <c r="M347" t="s">
        <v>656</v>
      </c>
      <c r="N347" t="s">
        <v>4604</v>
      </c>
      <c r="O347" t="s">
        <v>68</v>
      </c>
      <c r="R347" t="s">
        <v>580</v>
      </c>
      <c r="S347" t="s">
        <v>581</v>
      </c>
      <c r="T347" t="s">
        <v>641</v>
      </c>
      <c r="U347" t="s">
        <v>641</v>
      </c>
      <c r="V347" t="s">
        <v>1820</v>
      </c>
      <c r="W347" t="s">
        <v>73</v>
      </c>
      <c r="X347" t="s">
        <v>659</v>
      </c>
      <c r="Z347" t="s">
        <v>951</v>
      </c>
      <c r="AA347" t="s">
        <v>76</v>
      </c>
      <c r="AB347" t="s">
        <v>1354</v>
      </c>
      <c r="AC347" t="s">
        <v>4605</v>
      </c>
      <c r="AD347" t="s">
        <v>698</v>
      </c>
      <c r="AE347" t="s">
        <v>735</v>
      </c>
      <c r="AF347" t="s">
        <v>213</v>
      </c>
      <c r="AG347" t="s">
        <v>4606</v>
      </c>
      <c r="AH347" t="s">
        <v>254</v>
      </c>
      <c r="AI347" t="s">
        <v>4607</v>
      </c>
      <c r="AJ347" t="s">
        <v>4601</v>
      </c>
      <c r="AK347" t="s">
        <v>4608</v>
      </c>
      <c r="AL347" t="s">
        <v>519</v>
      </c>
      <c r="AM347" t="s">
        <v>86</v>
      </c>
      <c r="AN347" t="s">
        <v>87</v>
      </c>
      <c r="AO347" t="s">
        <v>1866</v>
      </c>
      <c r="AP347" t="s">
        <v>4601</v>
      </c>
      <c r="AQ347" t="s">
        <v>4609</v>
      </c>
      <c r="AR347" t="s">
        <v>4610</v>
      </c>
      <c r="AT347" t="s">
        <v>91</v>
      </c>
      <c r="AV347" t="s">
        <v>91</v>
      </c>
      <c r="AX347" t="s">
        <v>91</v>
      </c>
      <c r="AY347" t="s">
        <v>4611</v>
      </c>
      <c r="AZ347" t="s">
        <v>4612</v>
      </c>
      <c r="BA347">
        <v>13</v>
      </c>
      <c r="BB347">
        <v>13</v>
      </c>
      <c r="BC347">
        <v>13</v>
      </c>
      <c r="BD347" t="s">
        <v>4613</v>
      </c>
      <c r="BE347" t="s">
        <v>4614</v>
      </c>
      <c r="BF347" t="s">
        <v>4615</v>
      </c>
      <c r="BG347">
        <v>15.5</v>
      </c>
      <c r="BH347" s="3">
        <v>41.333333333333336</v>
      </c>
    </row>
    <row r="348" spans="1:60">
      <c r="A348" s="1">
        <v>347</v>
      </c>
      <c r="B348" t="s">
        <v>4616</v>
      </c>
      <c r="C348" t="s">
        <v>4617</v>
      </c>
      <c r="D348" t="s">
        <v>62</v>
      </c>
      <c r="E348" t="s">
        <v>137</v>
      </c>
      <c r="F348" s="4">
        <v>25577</v>
      </c>
      <c r="G348" t="s">
        <v>1236</v>
      </c>
      <c r="H348">
        <v>53</v>
      </c>
      <c r="I348" t="s">
        <v>65</v>
      </c>
      <c r="J348" s="4">
        <v>33586</v>
      </c>
      <c r="K348" s="2">
        <v>34243</v>
      </c>
      <c r="L348" s="2">
        <v>34516</v>
      </c>
      <c r="M348" t="s">
        <v>656</v>
      </c>
      <c r="N348" t="s">
        <v>4618</v>
      </c>
      <c r="O348" t="s">
        <v>68</v>
      </c>
      <c r="R348" t="s">
        <v>580</v>
      </c>
      <c r="S348" t="s">
        <v>581</v>
      </c>
      <c r="T348" t="s">
        <v>641</v>
      </c>
      <c r="U348" t="s">
        <v>641</v>
      </c>
      <c r="V348" t="s">
        <v>1820</v>
      </c>
      <c r="W348" t="s">
        <v>101</v>
      </c>
      <c r="X348" t="s">
        <v>584</v>
      </c>
      <c r="Z348" t="s">
        <v>951</v>
      </c>
      <c r="AA348" t="s">
        <v>76</v>
      </c>
      <c r="AB348" t="s">
        <v>2014</v>
      </c>
      <c r="AC348" t="s">
        <v>4619</v>
      </c>
      <c r="AD348" t="s">
        <v>698</v>
      </c>
      <c r="AE348" t="s">
        <v>735</v>
      </c>
      <c r="AF348" t="s">
        <v>123</v>
      </c>
      <c r="AG348" t="s">
        <v>4620</v>
      </c>
      <c r="AH348" t="s">
        <v>83</v>
      </c>
      <c r="AI348" t="s">
        <v>4621</v>
      </c>
      <c r="AJ348" t="s">
        <v>4622</v>
      </c>
      <c r="AK348" t="s">
        <v>4623</v>
      </c>
      <c r="AL348" t="s">
        <v>2020</v>
      </c>
      <c r="AM348" t="s">
        <v>86</v>
      </c>
      <c r="AN348" t="s">
        <v>87</v>
      </c>
      <c r="AO348" t="s">
        <v>937</v>
      </c>
      <c r="AP348" t="s">
        <v>4616</v>
      </c>
      <c r="AQ348" t="s">
        <v>4624</v>
      </c>
      <c r="AR348" t="s">
        <v>4625</v>
      </c>
      <c r="AT348" t="s">
        <v>91</v>
      </c>
      <c r="AV348" t="s">
        <v>91</v>
      </c>
      <c r="AX348" t="s">
        <v>91</v>
      </c>
      <c r="AY348" t="s">
        <v>4626</v>
      </c>
      <c r="AZ348" t="s">
        <v>4627</v>
      </c>
      <c r="BA348">
        <v>10</v>
      </c>
      <c r="BB348">
        <v>8</v>
      </c>
      <c r="BC348">
        <v>10</v>
      </c>
      <c r="BD348" t="s">
        <v>4628</v>
      </c>
      <c r="BE348" t="s">
        <v>4616</v>
      </c>
      <c r="BF348" t="s">
        <v>4629</v>
      </c>
      <c r="BG348">
        <v>19</v>
      </c>
      <c r="BH348">
        <v>44</v>
      </c>
    </row>
    <row r="349" spans="1:60">
      <c r="A349" s="1">
        <v>348</v>
      </c>
      <c r="B349" t="s">
        <v>4630</v>
      </c>
      <c r="C349" t="s">
        <v>4631</v>
      </c>
      <c r="D349" t="s">
        <v>62</v>
      </c>
      <c r="E349" t="s">
        <v>137</v>
      </c>
      <c r="F349" s="4">
        <v>25855</v>
      </c>
      <c r="G349" t="s">
        <v>519</v>
      </c>
      <c r="H349">
        <v>52</v>
      </c>
      <c r="I349" t="s">
        <v>65</v>
      </c>
      <c r="J349" s="4">
        <v>33586</v>
      </c>
      <c r="K349" s="2">
        <v>34243</v>
      </c>
      <c r="L349" s="2">
        <v>34516</v>
      </c>
      <c r="M349" t="s">
        <v>656</v>
      </c>
      <c r="N349" t="s">
        <v>4632</v>
      </c>
      <c r="O349" t="s">
        <v>68</v>
      </c>
      <c r="R349" t="s">
        <v>69</v>
      </c>
      <c r="S349" t="s">
        <v>70</v>
      </c>
      <c r="T349" t="s">
        <v>71</v>
      </c>
      <c r="U349" t="s">
        <v>71</v>
      </c>
      <c r="V349" t="s">
        <v>100</v>
      </c>
      <c r="W349" t="s">
        <v>73</v>
      </c>
      <c r="X349" t="s">
        <v>74</v>
      </c>
      <c r="Z349" t="s">
        <v>716</v>
      </c>
      <c r="AA349" t="s">
        <v>76</v>
      </c>
      <c r="AB349" t="s">
        <v>661</v>
      </c>
      <c r="AC349" t="s">
        <v>4633</v>
      </c>
      <c r="AD349" t="s">
        <v>79</v>
      </c>
      <c r="AE349" t="s">
        <v>1708</v>
      </c>
      <c r="AF349" t="s">
        <v>123</v>
      </c>
      <c r="AG349" t="s">
        <v>1553</v>
      </c>
      <c r="AH349" t="s">
        <v>83</v>
      </c>
      <c r="AI349" t="s">
        <v>4634</v>
      </c>
      <c r="AJ349" t="s">
        <v>4630</v>
      </c>
      <c r="AK349" t="s">
        <v>4635</v>
      </c>
      <c r="AL349" t="s">
        <v>668</v>
      </c>
      <c r="AM349" t="s">
        <v>172</v>
      </c>
      <c r="AN349" t="s">
        <v>682</v>
      </c>
      <c r="AO349" t="s">
        <v>683</v>
      </c>
      <c r="AP349" t="s">
        <v>4630</v>
      </c>
      <c r="AQ349" t="s">
        <v>4636</v>
      </c>
      <c r="AR349" t="s">
        <v>4637</v>
      </c>
      <c r="AT349" t="s">
        <v>91</v>
      </c>
      <c r="AV349" t="s">
        <v>91</v>
      </c>
      <c r="AX349" t="s">
        <v>91</v>
      </c>
      <c r="AY349" t="s">
        <v>4638</v>
      </c>
      <c r="AZ349" t="s">
        <v>4639</v>
      </c>
      <c r="BA349">
        <v>13</v>
      </c>
      <c r="BB349">
        <v>13</v>
      </c>
      <c r="BC349">
        <v>13</v>
      </c>
      <c r="BD349" t="s">
        <v>4640</v>
      </c>
      <c r="BE349" t="s">
        <v>4630</v>
      </c>
      <c r="BF349" t="s">
        <v>4641</v>
      </c>
      <c r="BG349">
        <v>16.5</v>
      </c>
      <c r="BH349" s="3">
        <v>43.333333333333336</v>
      </c>
    </row>
    <row r="350" spans="1:60">
      <c r="A350" s="1">
        <v>349</v>
      </c>
      <c r="B350" t="s">
        <v>4642</v>
      </c>
      <c r="C350" t="s">
        <v>4643</v>
      </c>
      <c r="D350" t="s">
        <v>62</v>
      </c>
      <c r="E350" t="s">
        <v>63</v>
      </c>
      <c r="F350" s="4">
        <v>25791</v>
      </c>
      <c r="G350" t="s">
        <v>3985</v>
      </c>
      <c r="H350">
        <v>52</v>
      </c>
      <c r="I350" t="s">
        <v>65</v>
      </c>
      <c r="J350" s="4">
        <v>33586</v>
      </c>
      <c r="K350" s="2">
        <v>34243</v>
      </c>
      <c r="L350" s="2">
        <v>34516</v>
      </c>
      <c r="M350" t="s">
        <v>656</v>
      </c>
      <c r="N350" t="s">
        <v>4644</v>
      </c>
      <c r="O350" t="s">
        <v>68</v>
      </c>
      <c r="R350" t="s">
        <v>69</v>
      </c>
      <c r="S350" t="s">
        <v>70</v>
      </c>
      <c r="T350" t="s">
        <v>71</v>
      </c>
      <c r="U350" t="s">
        <v>71</v>
      </c>
      <c r="V350" t="s">
        <v>521</v>
      </c>
      <c r="W350" t="s">
        <v>73</v>
      </c>
      <c r="X350" t="s">
        <v>659</v>
      </c>
      <c r="Z350" t="s">
        <v>660</v>
      </c>
      <c r="AA350" t="s">
        <v>76</v>
      </c>
      <c r="AB350" t="s">
        <v>782</v>
      </c>
      <c r="AC350" t="s">
        <v>4645</v>
      </c>
      <c r="AD350" t="s">
        <v>698</v>
      </c>
      <c r="AE350" t="s">
        <v>4646</v>
      </c>
      <c r="AF350" t="s">
        <v>123</v>
      </c>
      <c r="AG350" t="s">
        <v>1913</v>
      </c>
      <c r="AH350" t="s">
        <v>83</v>
      </c>
      <c r="AI350" t="s">
        <v>4647</v>
      </c>
      <c r="AJ350" t="s">
        <v>4648</v>
      </c>
      <c r="AK350" t="s">
        <v>4649</v>
      </c>
      <c r="AL350" t="s">
        <v>519</v>
      </c>
      <c r="AM350" t="s">
        <v>86</v>
      </c>
      <c r="AN350" t="s">
        <v>87</v>
      </c>
      <c r="AO350" t="s">
        <v>519</v>
      </c>
      <c r="AP350" t="s">
        <v>4642</v>
      </c>
      <c r="AQ350" t="s">
        <v>4650</v>
      </c>
      <c r="AR350" t="s">
        <v>4651</v>
      </c>
      <c r="AT350" t="s">
        <v>91</v>
      </c>
      <c r="AV350" t="s">
        <v>91</v>
      </c>
      <c r="AX350" t="s">
        <v>91</v>
      </c>
      <c r="AY350" t="s">
        <v>1688</v>
      </c>
      <c r="AZ350" t="s">
        <v>4652</v>
      </c>
      <c r="BA350">
        <v>13</v>
      </c>
      <c r="BB350">
        <v>13</v>
      </c>
      <c r="BC350">
        <v>14</v>
      </c>
      <c r="BD350" t="s">
        <v>4653</v>
      </c>
      <c r="BE350" t="s">
        <v>4642</v>
      </c>
      <c r="BF350" t="s">
        <v>4654</v>
      </c>
      <c r="BG350">
        <v>15.5</v>
      </c>
      <c r="BH350" s="3">
        <v>40.666666666666664</v>
      </c>
    </row>
    <row r="351" spans="1:60">
      <c r="A351" s="1">
        <v>350</v>
      </c>
      <c r="B351" t="s">
        <v>4655</v>
      </c>
      <c r="C351" t="s">
        <v>4656</v>
      </c>
      <c r="D351" t="s">
        <v>62</v>
      </c>
      <c r="E351" t="s">
        <v>298</v>
      </c>
      <c r="F351" s="4">
        <v>25842</v>
      </c>
      <c r="G351" t="s">
        <v>98</v>
      </c>
      <c r="H351">
        <v>52</v>
      </c>
      <c r="I351" t="s">
        <v>65</v>
      </c>
      <c r="J351" s="4">
        <v>33586</v>
      </c>
      <c r="K351" s="2">
        <v>34243</v>
      </c>
      <c r="L351" s="2">
        <v>34516</v>
      </c>
      <c r="M351" t="s">
        <v>656</v>
      </c>
      <c r="N351" t="s">
        <v>4657</v>
      </c>
      <c r="O351" t="s">
        <v>68</v>
      </c>
      <c r="R351" t="s">
        <v>69</v>
      </c>
      <c r="S351" t="s">
        <v>70</v>
      </c>
      <c r="T351" t="s">
        <v>71</v>
      </c>
      <c r="U351" t="s">
        <v>71</v>
      </c>
      <c r="V351" t="s">
        <v>72</v>
      </c>
      <c r="W351" t="s">
        <v>73</v>
      </c>
      <c r="X351" t="s">
        <v>659</v>
      </c>
      <c r="Z351" t="s">
        <v>827</v>
      </c>
      <c r="AA351" t="s">
        <v>76</v>
      </c>
      <c r="AB351" t="s">
        <v>930</v>
      </c>
      <c r="AC351" t="s">
        <v>4658</v>
      </c>
      <c r="AF351" t="s">
        <v>123</v>
      </c>
      <c r="AG351" t="s">
        <v>4659</v>
      </c>
      <c r="AH351" t="s">
        <v>83</v>
      </c>
      <c r="AI351" t="s">
        <v>4660</v>
      </c>
      <c r="AJ351" t="s">
        <v>4655</v>
      </c>
      <c r="AK351" t="s">
        <v>4661</v>
      </c>
      <c r="AL351" t="s">
        <v>4662</v>
      </c>
      <c r="AM351" t="s">
        <v>86</v>
      </c>
      <c r="AN351" t="s">
        <v>87</v>
      </c>
      <c r="AO351" t="s">
        <v>2658</v>
      </c>
      <c r="AP351" t="s">
        <v>4655</v>
      </c>
      <c r="AQ351" t="s">
        <v>4663</v>
      </c>
      <c r="AR351" t="s">
        <v>4664</v>
      </c>
      <c r="AT351" t="s">
        <v>91</v>
      </c>
      <c r="AV351" t="s">
        <v>91</v>
      </c>
      <c r="AX351" t="s">
        <v>91</v>
      </c>
      <c r="AY351" t="s">
        <v>4665</v>
      </c>
      <c r="AZ351" t="s">
        <v>4666</v>
      </c>
      <c r="BA351">
        <v>12</v>
      </c>
      <c r="BB351">
        <v>12</v>
      </c>
      <c r="BC351">
        <v>12</v>
      </c>
      <c r="BD351" t="s">
        <v>4667</v>
      </c>
      <c r="BE351" t="s">
        <v>4655</v>
      </c>
      <c r="BF351" t="s">
        <v>4668</v>
      </c>
      <c r="BG351">
        <v>15</v>
      </c>
    </row>
    <row r="352" spans="1:60">
      <c r="A352" s="1">
        <v>351</v>
      </c>
      <c r="B352" t="s">
        <v>4669</v>
      </c>
      <c r="C352" t="s">
        <v>4670</v>
      </c>
      <c r="D352" t="s">
        <v>62</v>
      </c>
      <c r="E352" t="s">
        <v>63</v>
      </c>
      <c r="F352" s="4">
        <v>25694</v>
      </c>
      <c r="G352" t="s">
        <v>519</v>
      </c>
      <c r="H352">
        <v>53</v>
      </c>
      <c r="I352" t="s">
        <v>65</v>
      </c>
      <c r="J352" s="4">
        <v>33586</v>
      </c>
      <c r="K352" s="2">
        <v>34243</v>
      </c>
      <c r="L352" s="2">
        <v>34516</v>
      </c>
      <c r="M352" t="s">
        <v>656</v>
      </c>
      <c r="N352" t="s">
        <v>4671</v>
      </c>
      <c r="O352" t="s">
        <v>68</v>
      </c>
      <c r="R352" t="s">
        <v>69</v>
      </c>
      <c r="S352" t="s">
        <v>70</v>
      </c>
      <c r="T352" t="s">
        <v>71</v>
      </c>
      <c r="U352" t="s">
        <v>71</v>
      </c>
      <c r="V352" t="s">
        <v>521</v>
      </c>
      <c r="W352" t="s">
        <v>101</v>
      </c>
      <c r="X352" t="s">
        <v>659</v>
      </c>
      <c r="Z352" t="s">
        <v>951</v>
      </c>
      <c r="AA352" t="s">
        <v>76</v>
      </c>
      <c r="AB352" t="s">
        <v>930</v>
      </c>
      <c r="AC352" t="s">
        <v>4672</v>
      </c>
      <c r="AD352" t="s">
        <v>698</v>
      </c>
      <c r="AE352" t="s">
        <v>932</v>
      </c>
      <c r="AF352" t="s">
        <v>123</v>
      </c>
      <c r="AG352" t="s">
        <v>1577</v>
      </c>
      <c r="AH352" t="s">
        <v>83</v>
      </c>
      <c r="AI352" t="s">
        <v>4673</v>
      </c>
      <c r="AJ352" t="s">
        <v>4669</v>
      </c>
      <c r="AK352" t="s">
        <v>4674</v>
      </c>
      <c r="AL352" t="s">
        <v>936</v>
      </c>
      <c r="AM352" t="s">
        <v>86</v>
      </c>
      <c r="AN352" t="s">
        <v>87</v>
      </c>
      <c r="AO352" t="s">
        <v>519</v>
      </c>
      <c r="AP352" t="s">
        <v>4669</v>
      </c>
      <c r="AQ352" t="s">
        <v>4675</v>
      </c>
      <c r="AR352" t="s">
        <v>4676</v>
      </c>
      <c r="AT352" t="s">
        <v>91</v>
      </c>
      <c r="AV352" t="s">
        <v>91</v>
      </c>
      <c r="AX352" t="s">
        <v>91</v>
      </c>
      <c r="AY352" t="s">
        <v>1880</v>
      </c>
      <c r="AZ352" t="s">
        <v>4677</v>
      </c>
      <c r="BA352">
        <v>10</v>
      </c>
      <c r="BB352">
        <v>8</v>
      </c>
      <c r="BC352">
        <v>10</v>
      </c>
      <c r="BD352" t="s">
        <v>4678</v>
      </c>
      <c r="BE352" t="s">
        <v>4669</v>
      </c>
      <c r="BF352" t="s">
        <v>4679</v>
      </c>
      <c r="BG352">
        <v>14.5</v>
      </c>
    </row>
    <row r="353" spans="1:60">
      <c r="A353" s="1">
        <v>352</v>
      </c>
      <c r="B353" t="s">
        <v>4680</v>
      </c>
      <c r="C353" t="s">
        <v>4681</v>
      </c>
      <c r="D353" t="s">
        <v>62</v>
      </c>
      <c r="E353" t="s">
        <v>63</v>
      </c>
      <c r="F353" s="4">
        <v>25774</v>
      </c>
      <c r="G353" t="s">
        <v>1970</v>
      </c>
      <c r="H353">
        <v>52</v>
      </c>
      <c r="I353" t="s">
        <v>65</v>
      </c>
      <c r="J353" s="4">
        <v>33240</v>
      </c>
      <c r="K353" s="2">
        <v>34243</v>
      </c>
      <c r="L353" s="2">
        <v>34516</v>
      </c>
      <c r="M353" t="s">
        <v>656</v>
      </c>
      <c r="N353" t="s">
        <v>4682</v>
      </c>
      <c r="O353" t="s">
        <v>813</v>
      </c>
      <c r="R353" t="s">
        <v>580</v>
      </c>
      <c r="S353" t="s">
        <v>581</v>
      </c>
      <c r="T353" t="s">
        <v>949</v>
      </c>
      <c r="U353" t="s">
        <v>949</v>
      </c>
      <c r="V353" t="s">
        <v>4683</v>
      </c>
      <c r="W353" t="s">
        <v>814</v>
      </c>
      <c r="X353" t="s">
        <v>74</v>
      </c>
      <c r="Z353" t="s">
        <v>1090</v>
      </c>
      <c r="AA353" t="s">
        <v>76</v>
      </c>
      <c r="AB353" t="s">
        <v>585</v>
      </c>
      <c r="AC353" t="s">
        <v>4684</v>
      </c>
      <c r="AD353" t="s">
        <v>628</v>
      </c>
      <c r="AE353" t="s">
        <v>4685</v>
      </c>
      <c r="AF353" t="s">
        <v>123</v>
      </c>
      <c r="AG353" t="s">
        <v>2351</v>
      </c>
      <c r="AH353" t="s">
        <v>83</v>
      </c>
      <c r="AI353" t="s">
        <v>4686</v>
      </c>
      <c r="AJ353" t="s">
        <v>4680</v>
      </c>
      <c r="AK353" t="s">
        <v>4687</v>
      </c>
      <c r="AL353" t="s">
        <v>585</v>
      </c>
      <c r="AM353" t="s">
        <v>172</v>
      </c>
      <c r="AN353" t="s">
        <v>682</v>
      </c>
      <c r="AO353" t="s">
        <v>683</v>
      </c>
      <c r="AP353" t="s">
        <v>4680</v>
      </c>
      <c r="AQ353" t="s">
        <v>4688</v>
      </c>
      <c r="AR353" t="s">
        <v>4689</v>
      </c>
      <c r="AT353" t="s">
        <v>91</v>
      </c>
      <c r="AV353" t="s">
        <v>91</v>
      </c>
      <c r="AX353" t="s">
        <v>91</v>
      </c>
      <c r="AY353" t="s">
        <v>2508</v>
      </c>
      <c r="AZ353" t="s">
        <v>4690</v>
      </c>
      <c r="BA353">
        <v>15</v>
      </c>
      <c r="BB353">
        <v>15</v>
      </c>
      <c r="BC353">
        <v>17</v>
      </c>
      <c r="BD353" t="s">
        <v>4691</v>
      </c>
      <c r="BE353" t="s">
        <v>4680</v>
      </c>
      <c r="BF353" t="s">
        <v>4692</v>
      </c>
      <c r="BG353">
        <v>16.5</v>
      </c>
      <c r="BH353" s="3">
        <v>45.333333333333336</v>
      </c>
    </row>
    <row r="354" spans="1:60">
      <c r="A354" s="1">
        <v>353</v>
      </c>
      <c r="B354" t="s">
        <v>4693</v>
      </c>
      <c r="C354" t="s">
        <v>4694</v>
      </c>
      <c r="D354" t="s">
        <v>62</v>
      </c>
      <c r="E354" t="s">
        <v>137</v>
      </c>
      <c r="F354" s="4">
        <v>25756</v>
      </c>
      <c r="G354" t="s">
        <v>3676</v>
      </c>
      <c r="H354">
        <v>52</v>
      </c>
      <c r="I354" t="s">
        <v>65</v>
      </c>
      <c r="J354" s="4">
        <v>33240</v>
      </c>
      <c r="K354" s="2">
        <v>34243</v>
      </c>
      <c r="L354" s="2">
        <v>34516</v>
      </c>
      <c r="M354" t="s">
        <v>656</v>
      </c>
      <c r="N354" t="s">
        <v>4695</v>
      </c>
      <c r="O354" t="s">
        <v>68</v>
      </c>
      <c r="R354" t="s">
        <v>580</v>
      </c>
      <c r="S354" t="s">
        <v>623</v>
      </c>
      <c r="T354" t="s">
        <v>1050</v>
      </c>
      <c r="U354" t="s">
        <v>1050</v>
      </c>
      <c r="V354" t="s">
        <v>1051</v>
      </c>
      <c r="W354" t="s">
        <v>658</v>
      </c>
      <c r="X354" t="s">
        <v>626</v>
      </c>
      <c r="Y354">
        <v>40</v>
      </c>
      <c r="Z354" t="s">
        <v>951</v>
      </c>
      <c r="AA354" t="s">
        <v>76</v>
      </c>
      <c r="AB354" t="s">
        <v>661</v>
      </c>
      <c r="AC354" t="s">
        <v>4696</v>
      </c>
      <c r="AD354" t="s">
        <v>79</v>
      </c>
      <c r="AE354" t="s">
        <v>3307</v>
      </c>
      <c r="AF354" t="s">
        <v>107</v>
      </c>
      <c r="AG354" t="s">
        <v>4697</v>
      </c>
      <c r="AH354" t="s">
        <v>83</v>
      </c>
      <c r="AI354" t="s">
        <v>4698</v>
      </c>
      <c r="AJ354" t="s">
        <v>4693</v>
      </c>
      <c r="AK354" t="s">
        <v>4699</v>
      </c>
      <c r="AL354" t="s">
        <v>668</v>
      </c>
      <c r="AM354" t="s">
        <v>172</v>
      </c>
      <c r="AN354" t="s">
        <v>682</v>
      </c>
      <c r="AO354" t="s">
        <v>683</v>
      </c>
      <c r="AP354" t="s">
        <v>4693</v>
      </c>
      <c r="AQ354" t="s">
        <v>4700</v>
      </c>
      <c r="AR354" t="s">
        <v>4701</v>
      </c>
      <c r="AT354" t="s">
        <v>91</v>
      </c>
      <c r="AV354" t="s">
        <v>91</v>
      </c>
      <c r="AX354" t="s">
        <v>91</v>
      </c>
      <c r="AY354" t="s">
        <v>3313</v>
      </c>
      <c r="AZ354" t="s">
        <v>4702</v>
      </c>
      <c r="BA354">
        <v>12</v>
      </c>
      <c r="BB354">
        <v>11</v>
      </c>
      <c r="BC354">
        <v>12</v>
      </c>
      <c r="BD354" t="s">
        <v>4703</v>
      </c>
      <c r="BE354" t="s">
        <v>4693</v>
      </c>
      <c r="BF354" t="s">
        <v>4704</v>
      </c>
      <c r="BG354">
        <v>16</v>
      </c>
      <c r="BH354" s="3">
        <v>38.666666666666664</v>
      </c>
    </row>
    <row r="355" spans="1:60">
      <c r="A355" s="1">
        <v>354</v>
      </c>
      <c r="B355" t="s">
        <v>4705</v>
      </c>
      <c r="C355" t="s">
        <v>4706</v>
      </c>
      <c r="D355" t="s">
        <v>62</v>
      </c>
      <c r="E355" t="s">
        <v>63</v>
      </c>
      <c r="F355" s="4">
        <v>25770</v>
      </c>
      <c r="G355" t="s">
        <v>4707</v>
      </c>
      <c r="H355">
        <v>52</v>
      </c>
      <c r="I355" t="s">
        <v>65</v>
      </c>
      <c r="J355" s="4">
        <v>33240</v>
      </c>
      <c r="K355" s="2">
        <v>34243</v>
      </c>
      <c r="L355" s="2">
        <v>34516</v>
      </c>
      <c r="M355" t="s">
        <v>656</v>
      </c>
      <c r="N355" t="s">
        <v>4708</v>
      </c>
      <c r="O355" t="s">
        <v>68</v>
      </c>
      <c r="R355" t="s">
        <v>69</v>
      </c>
      <c r="S355" t="s">
        <v>70</v>
      </c>
      <c r="T355" t="s">
        <v>71</v>
      </c>
      <c r="U355" t="s">
        <v>71</v>
      </c>
      <c r="V355" t="s">
        <v>521</v>
      </c>
      <c r="W355" t="s">
        <v>73</v>
      </c>
      <c r="X355" t="s">
        <v>74</v>
      </c>
      <c r="Z355" t="s">
        <v>827</v>
      </c>
      <c r="AA355" t="s">
        <v>76</v>
      </c>
      <c r="AB355" t="s">
        <v>661</v>
      </c>
      <c r="AC355" t="s">
        <v>4709</v>
      </c>
      <c r="AD355" t="s">
        <v>79</v>
      </c>
      <c r="AE355" t="s">
        <v>1540</v>
      </c>
      <c r="AF355" t="s">
        <v>107</v>
      </c>
      <c r="AG355" t="s">
        <v>719</v>
      </c>
      <c r="AH355" t="s">
        <v>83</v>
      </c>
      <c r="AI355" t="s">
        <v>4710</v>
      </c>
      <c r="AJ355" t="s">
        <v>4705</v>
      </c>
      <c r="AK355" t="s">
        <v>4711</v>
      </c>
      <c r="AL355" t="s">
        <v>668</v>
      </c>
      <c r="AM355" t="s">
        <v>172</v>
      </c>
      <c r="AN355" t="s">
        <v>682</v>
      </c>
      <c r="AO355" t="s">
        <v>683</v>
      </c>
      <c r="AP355" t="s">
        <v>4712</v>
      </c>
      <c r="AQ355" t="s">
        <v>4713</v>
      </c>
      <c r="AR355" t="s">
        <v>4714</v>
      </c>
      <c r="AT355" t="s">
        <v>91</v>
      </c>
      <c r="AV355" t="s">
        <v>91</v>
      </c>
      <c r="AX355" t="s">
        <v>91</v>
      </c>
      <c r="AY355" t="s">
        <v>1662</v>
      </c>
      <c r="AZ355" t="s">
        <v>94</v>
      </c>
      <c r="BA355">
        <v>13</v>
      </c>
      <c r="BB355">
        <v>13</v>
      </c>
      <c r="BC355">
        <v>13</v>
      </c>
      <c r="BD355" t="s">
        <v>4715</v>
      </c>
      <c r="BE355" t="s">
        <v>4712</v>
      </c>
      <c r="BF355" t="s">
        <v>4716</v>
      </c>
      <c r="BG355">
        <v>17.5</v>
      </c>
      <c r="BH355" s="3">
        <v>43.333333333333336</v>
      </c>
    </row>
    <row r="356" spans="1:60">
      <c r="A356" s="1">
        <v>355</v>
      </c>
      <c r="B356" t="s">
        <v>4717</v>
      </c>
      <c r="C356" t="s">
        <v>4718</v>
      </c>
      <c r="D356" t="s">
        <v>62</v>
      </c>
      <c r="E356" t="s">
        <v>137</v>
      </c>
      <c r="F356" s="4">
        <v>25739</v>
      </c>
      <c r="G356" t="s">
        <v>3294</v>
      </c>
      <c r="H356">
        <v>53</v>
      </c>
      <c r="I356" t="s">
        <v>65</v>
      </c>
      <c r="J356" s="4">
        <v>33270</v>
      </c>
      <c r="K356" s="2">
        <v>34243</v>
      </c>
      <c r="L356" s="2">
        <v>34516</v>
      </c>
      <c r="M356" t="s">
        <v>656</v>
      </c>
      <c r="N356" t="s">
        <v>796</v>
      </c>
      <c r="O356" t="s">
        <v>68</v>
      </c>
      <c r="R356" t="s">
        <v>69</v>
      </c>
      <c r="S356" t="s">
        <v>70</v>
      </c>
      <c r="T356" t="s">
        <v>71</v>
      </c>
      <c r="U356" t="s">
        <v>71</v>
      </c>
      <c r="V356" t="s">
        <v>797</v>
      </c>
      <c r="W356" t="s">
        <v>73</v>
      </c>
      <c r="X356" t="s">
        <v>74</v>
      </c>
      <c r="Z356" t="s">
        <v>716</v>
      </c>
      <c r="AA356" t="s">
        <v>76</v>
      </c>
      <c r="AB356" t="s">
        <v>661</v>
      </c>
      <c r="AC356" t="s">
        <v>799</v>
      </c>
      <c r="AD356" t="s">
        <v>79</v>
      </c>
      <c r="AE356" t="s">
        <v>800</v>
      </c>
      <c r="AF356" t="s">
        <v>123</v>
      </c>
      <c r="AG356" t="s">
        <v>4719</v>
      </c>
      <c r="AH356" t="s">
        <v>83</v>
      </c>
      <c r="AI356" t="s">
        <v>4720</v>
      </c>
      <c r="AJ356" t="s">
        <v>4717</v>
      </c>
      <c r="AK356" t="s">
        <v>4721</v>
      </c>
      <c r="AL356" t="s">
        <v>668</v>
      </c>
      <c r="AM356" t="s">
        <v>172</v>
      </c>
      <c r="AN356" t="s">
        <v>682</v>
      </c>
      <c r="AO356" t="s">
        <v>683</v>
      </c>
      <c r="AP356" t="s">
        <v>4722</v>
      </c>
      <c r="AQ356" t="s">
        <v>4723</v>
      </c>
      <c r="AR356" t="s">
        <v>4724</v>
      </c>
      <c r="AT356" t="s">
        <v>91</v>
      </c>
      <c r="AV356" t="s">
        <v>91</v>
      </c>
      <c r="AX356" t="s">
        <v>91</v>
      </c>
      <c r="AY356" t="s">
        <v>806</v>
      </c>
      <c r="AZ356" t="s">
        <v>94</v>
      </c>
      <c r="BA356">
        <v>14</v>
      </c>
      <c r="BB356">
        <v>13</v>
      </c>
      <c r="BC356">
        <v>14</v>
      </c>
      <c r="BD356" t="s">
        <v>4725</v>
      </c>
      <c r="BE356" t="s">
        <v>4722</v>
      </c>
      <c r="BF356" t="s">
        <v>4726</v>
      </c>
      <c r="BH356">
        <v>42</v>
      </c>
    </row>
    <row r="357" spans="1:60">
      <c r="A357" s="1">
        <v>356</v>
      </c>
      <c r="B357" t="s">
        <v>4727</v>
      </c>
      <c r="C357" t="s">
        <v>4728</v>
      </c>
      <c r="D357" t="s">
        <v>62</v>
      </c>
      <c r="E357" t="s">
        <v>137</v>
      </c>
      <c r="F357" s="4">
        <v>25902</v>
      </c>
      <c r="G357" t="s">
        <v>98</v>
      </c>
      <c r="H357">
        <v>52</v>
      </c>
      <c r="I357" t="s">
        <v>65</v>
      </c>
      <c r="J357" s="4">
        <v>33252</v>
      </c>
      <c r="K357" s="2">
        <v>34243</v>
      </c>
      <c r="L357" s="2">
        <v>34516</v>
      </c>
      <c r="M357" t="s">
        <v>656</v>
      </c>
      <c r="N357" t="s">
        <v>4729</v>
      </c>
      <c r="O357" t="s">
        <v>68</v>
      </c>
      <c r="R357" t="s">
        <v>69</v>
      </c>
      <c r="S357" t="s">
        <v>70</v>
      </c>
      <c r="T357" t="s">
        <v>71</v>
      </c>
      <c r="U357" t="s">
        <v>71</v>
      </c>
      <c r="V357" t="s">
        <v>797</v>
      </c>
      <c r="W357" t="s">
        <v>73</v>
      </c>
      <c r="X357" t="s">
        <v>626</v>
      </c>
      <c r="Z357" t="s">
        <v>951</v>
      </c>
      <c r="AA357" t="s">
        <v>76</v>
      </c>
      <c r="AB357" t="s">
        <v>211</v>
      </c>
      <c r="AC357" t="s">
        <v>4109</v>
      </c>
      <c r="AD357" t="s">
        <v>79</v>
      </c>
      <c r="AE357" t="s">
        <v>800</v>
      </c>
      <c r="AF357" t="s">
        <v>4730</v>
      </c>
      <c r="AG357" t="s">
        <v>4731</v>
      </c>
      <c r="AH357" t="s">
        <v>83</v>
      </c>
      <c r="AI357" t="s">
        <v>4732</v>
      </c>
      <c r="AJ357" t="s">
        <v>4727</v>
      </c>
      <c r="AK357" t="s">
        <v>4733</v>
      </c>
      <c r="AL357" t="s">
        <v>215</v>
      </c>
      <c r="AM357" t="s">
        <v>172</v>
      </c>
      <c r="AN357" t="s">
        <v>682</v>
      </c>
      <c r="AO357" t="s">
        <v>683</v>
      </c>
      <c r="AP357" t="s">
        <v>4727</v>
      </c>
      <c r="AQ357" t="s">
        <v>4734</v>
      </c>
      <c r="AR357" t="s">
        <v>4735</v>
      </c>
      <c r="AT357" t="s">
        <v>91</v>
      </c>
      <c r="AV357" t="s">
        <v>91</v>
      </c>
      <c r="AX357" t="s">
        <v>91</v>
      </c>
      <c r="AY357" t="s">
        <v>4116</v>
      </c>
      <c r="AZ357" t="s">
        <v>4736</v>
      </c>
      <c r="BA357">
        <v>13</v>
      </c>
      <c r="BB357">
        <v>13</v>
      </c>
      <c r="BC357">
        <v>14</v>
      </c>
      <c r="BD357" t="s">
        <v>4737</v>
      </c>
      <c r="BE357" t="s">
        <v>4727</v>
      </c>
      <c r="BF357" t="s">
        <v>4738</v>
      </c>
      <c r="BG357">
        <v>15.5</v>
      </c>
      <c r="BH357">
        <v>40</v>
      </c>
    </row>
    <row r="358" spans="1:60">
      <c r="A358" s="1">
        <v>357</v>
      </c>
      <c r="B358" t="s">
        <v>4739</v>
      </c>
      <c r="C358" t="s">
        <v>4740</v>
      </c>
      <c r="D358" t="s">
        <v>62</v>
      </c>
      <c r="E358" t="s">
        <v>137</v>
      </c>
      <c r="F358" s="4">
        <v>25706</v>
      </c>
      <c r="G358" t="s">
        <v>119</v>
      </c>
      <c r="H358">
        <v>53</v>
      </c>
      <c r="I358" t="s">
        <v>65</v>
      </c>
      <c r="J358" s="4">
        <v>33270</v>
      </c>
      <c r="K358" s="2">
        <v>34243</v>
      </c>
      <c r="L358" s="2">
        <v>34516</v>
      </c>
      <c r="M358" t="s">
        <v>656</v>
      </c>
      <c r="N358" t="s">
        <v>4741</v>
      </c>
      <c r="O358" t="s">
        <v>68</v>
      </c>
      <c r="R358" t="s">
        <v>69</v>
      </c>
      <c r="S358" t="s">
        <v>70</v>
      </c>
      <c r="T358" t="s">
        <v>1746</v>
      </c>
      <c r="U358" t="s">
        <v>1746</v>
      </c>
      <c r="V358" t="s">
        <v>1747</v>
      </c>
      <c r="W358" t="s">
        <v>658</v>
      </c>
      <c r="X358" t="s">
        <v>74</v>
      </c>
      <c r="Z358" t="s">
        <v>716</v>
      </c>
      <c r="AA358" t="s">
        <v>76</v>
      </c>
      <c r="AB358" t="s">
        <v>661</v>
      </c>
      <c r="AC358" t="s">
        <v>1937</v>
      </c>
      <c r="AD358" t="s">
        <v>79</v>
      </c>
      <c r="AE358" t="s">
        <v>1938</v>
      </c>
      <c r="AF358" t="s">
        <v>107</v>
      </c>
      <c r="AG358" t="s">
        <v>1709</v>
      </c>
      <c r="AH358" t="s">
        <v>83</v>
      </c>
      <c r="AI358" t="s">
        <v>4742</v>
      </c>
      <c r="AJ358" t="s">
        <v>4739</v>
      </c>
      <c r="AK358" t="s">
        <v>4743</v>
      </c>
      <c r="AL358" t="s">
        <v>668</v>
      </c>
      <c r="AM358" t="s">
        <v>172</v>
      </c>
      <c r="AN358" t="s">
        <v>682</v>
      </c>
      <c r="AO358" t="s">
        <v>683</v>
      </c>
      <c r="AP358" t="s">
        <v>4739</v>
      </c>
      <c r="AQ358" t="s">
        <v>4744</v>
      </c>
      <c r="AR358" t="s">
        <v>4745</v>
      </c>
      <c r="AT358" t="s">
        <v>91</v>
      </c>
      <c r="AV358" t="s">
        <v>91</v>
      </c>
      <c r="AX358" t="s">
        <v>91</v>
      </c>
      <c r="AY358" t="s">
        <v>1943</v>
      </c>
      <c r="AZ358" t="s">
        <v>94</v>
      </c>
      <c r="BA358">
        <v>12</v>
      </c>
      <c r="BB358">
        <v>11</v>
      </c>
      <c r="BC358">
        <v>12</v>
      </c>
      <c r="BD358" t="s">
        <v>4746</v>
      </c>
      <c r="BE358" t="s">
        <v>4739</v>
      </c>
      <c r="BF358" t="s">
        <v>4747</v>
      </c>
      <c r="BG358">
        <v>15.5</v>
      </c>
      <c r="BH358">
        <v>42</v>
      </c>
    </row>
    <row r="359" spans="1:60">
      <c r="A359" s="1">
        <v>358</v>
      </c>
      <c r="B359" t="s">
        <v>4748</v>
      </c>
      <c r="C359" t="s">
        <v>4749</v>
      </c>
      <c r="D359" t="s">
        <v>62</v>
      </c>
      <c r="E359" t="s">
        <v>137</v>
      </c>
      <c r="F359" s="4">
        <v>25838</v>
      </c>
      <c r="G359" t="s">
        <v>4750</v>
      </c>
      <c r="H359">
        <v>52</v>
      </c>
      <c r="I359" t="s">
        <v>65</v>
      </c>
      <c r="J359" s="4">
        <v>33390</v>
      </c>
      <c r="K359" s="2">
        <v>33909</v>
      </c>
      <c r="L359" s="2">
        <v>34304</v>
      </c>
      <c r="M359" t="s">
        <v>656</v>
      </c>
      <c r="N359" t="s">
        <v>4751</v>
      </c>
      <c r="O359" t="s">
        <v>1417</v>
      </c>
      <c r="P359">
        <v>16</v>
      </c>
      <c r="S359" t="s">
        <v>70</v>
      </c>
      <c r="T359" t="s">
        <v>71</v>
      </c>
      <c r="U359" t="s">
        <v>71</v>
      </c>
      <c r="V359" t="s">
        <v>100</v>
      </c>
      <c r="W359" t="s">
        <v>2487</v>
      </c>
      <c r="X359" t="s">
        <v>715</v>
      </c>
      <c r="Z359" t="s">
        <v>951</v>
      </c>
      <c r="AA359" t="s">
        <v>76</v>
      </c>
      <c r="AB359" t="s">
        <v>585</v>
      </c>
      <c r="AC359" t="s">
        <v>3026</v>
      </c>
      <c r="AF359" t="s">
        <v>1074</v>
      </c>
      <c r="AG359" t="s">
        <v>4752</v>
      </c>
      <c r="AH359" t="s">
        <v>254</v>
      </c>
      <c r="AI359" t="s">
        <v>4753</v>
      </c>
      <c r="AJ359" t="s">
        <v>4754</v>
      </c>
      <c r="AK359" t="s">
        <v>4755</v>
      </c>
      <c r="AL359" t="s">
        <v>3026</v>
      </c>
      <c r="AN359" t="s">
        <v>682</v>
      </c>
      <c r="AO359" t="s">
        <v>683</v>
      </c>
      <c r="AP359" t="s">
        <v>4756</v>
      </c>
      <c r="AQ359" t="s">
        <v>4757</v>
      </c>
      <c r="AR359" t="s">
        <v>4758</v>
      </c>
      <c r="AT359" t="s">
        <v>91</v>
      </c>
      <c r="AV359" t="s">
        <v>91</v>
      </c>
      <c r="AX359" t="s">
        <v>91</v>
      </c>
      <c r="AY359" t="s">
        <v>2562</v>
      </c>
      <c r="AZ359" t="s">
        <v>4759</v>
      </c>
      <c r="BD359" t="s">
        <v>4760</v>
      </c>
      <c r="BE359" t="s">
        <v>4748</v>
      </c>
      <c r="BF359" t="s">
        <v>4761</v>
      </c>
      <c r="BG359">
        <v>15</v>
      </c>
    </row>
    <row r="360" spans="1:60">
      <c r="A360" s="1">
        <v>359</v>
      </c>
      <c r="B360" t="s">
        <v>4762</v>
      </c>
      <c r="C360" t="s">
        <v>4763</v>
      </c>
      <c r="D360" t="s">
        <v>854</v>
      </c>
      <c r="E360" t="s">
        <v>3832</v>
      </c>
      <c r="F360" s="4">
        <v>25637</v>
      </c>
      <c r="G360" t="s">
        <v>4764</v>
      </c>
      <c r="H360">
        <v>53</v>
      </c>
      <c r="I360" t="s">
        <v>65</v>
      </c>
      <c r="J360" s="4">
        <v>33390</v>
      </c>
      <c r="K360" s="2">
        <v>33909</v>
      </c>
      <c r="L360" s="2">
        <v>34394</v>
      </c>
      <c r="M360" t="s">
        <v>656</v>
      </c>
      <c r="N360" t="s">
        <v>4765</v>
      </c>
      <c r="O360" t="s">
        <v>713</v>
      </c>
      <c r="R360" t="s">
        <v>580</v>
      </c>
      <c r="S360" t="s">
        <v>581</v>
      </c>
      <c r="T360" t="s">
        <v>582</v>
      </c>
      <c r="U360" t="s">
        <v>582</v>
      </c>
      <c r="V360" t="s">
        <v>732</v>
      </c>
      <c r="W360" t="s">
        <v>714</v>
      </c>
      <c r="X360" t="s">
        <v>715</v>
      </c>
      <c r="Z360" t="s">
        <v>951</v>
      </c>
      <c r="AA360" t="s">
        <v>76</v>
      </c>
      <c r="AB360" t="s">
        <v>2014</v>
      </c>
      <c r="AC360" t="s">
        <v>2221</v>
      </c>
      <c r="AD360" t="s">
        <v>698</v>
      </c>
      <c r="AE360" t="s">
        <v>735</v>
      </c>
      <c r="AF360" t="s">
        <v>1222</v>
      </c>
      <c r="AG360" t="s">
        <v>4766</v>
      </c>
      <c r="AH360" t="s">
        <v>254</v>
      </c>
      <c r="AI360" t="s">
        <v>4767</v>
      </c>
      <c r="AJ360" t="s">
        <v>4762</v>
      </c>
      <c r="AK360" t="s">
        <v>4768</v>
      </c>
      <c r="AL360" t="s">
        <v>2020</v>
      </c>
      <c r="AM360" t="s">
        <v>86</v>
      </c>
      <c r="AN360" t="s">
        <v>87</v>
      </c>
      <c r="AO360" t="s">
        <v>937</v>
      </c>
      <c r="AP360" t="s">
        <v>4762</v>
      </c>
      <c r="AQ360" t="s">
        <v>4769</v>
      </c>
      <c r="AR360" t="s">
        <v>4770</v>
      </c>
      <c r="AT360" t="s">
        <v>91</v>
      </c>
      <c r="AV360" t="s">
        <v>91</v>
      </c>
      <c r="AX360" t="s">
        <v>91</v>
      </c>
      <c r="AY360" t="s">
        <v>2229</v>
      </c>
      <c r="AZ360" t="s">
        <v>4771</v>
      </c>
      <c r="BA360">
        <v>15</v>
      </c>
      <c r="BB360">
        <v>15</v>
      </c>
      <c r="BC360">
        <v>15</v>
      </c>
      <c r="BD360" t="s">
        <v>4772</v>
      </c>
      <c r="BE360" t="s">
        <v>4773</v>
      </c>
      <c r="BF360" t="s">
        <v>4774</v>
      </c>
      <c r="BG360">
        <v>18</v>
      </c>
      <c r="BH360" s="3">
        <v>39.333333333333336</v>
      </c>
    </row>
    <row r="361" spans="1:60">
      <c r="A361" s="1">
        <v>360</v>
      </c>
      <c r="B361" t="s">
        <v>4775</v>
      </c>
      <c r="C361" t="s">
        <v>4776</v>
      </c>
      <c r="D361" t="s">
        <v>62</v>
      </c>
      <c r="E361" t="s">
        <v>63</v>
      </c>
      <c r="F361" s="4">
        <v>25907</v>
      </c>
      <c r="G361" t="s">
        <v>4777</v>
      </c>
      <c r="H361">
        <v>52</v>
      </c>
      <c r="I361" t="s">
        <v>65</v>
      </c>
      <c r="J361" s="4">
        <v>33240</v>
      </c>
      <c r="K361" s="2">
        <v>34243</v>
      </c>
      <c r="L361" s="2">
        <v>34608</v>
      </c>
      <c r="M361" t="s">
        <v>656</v>
      </c>
      <c r="N361" t="s">
        <v>4778</v>
      </c>
      <c r="O361" t="s">
        <v>68</v>
      </c>
      <c r="R361" t="s">
        <v>580</v>
      </c>
      <c r="S361" t="s">
        <v>581</v>
      </c>
      <c r="T361" t="s">
        <v>641</v>
      </c>
      <c r="U361" t="s">
        <v>641</v>
      </c>
      <c r="V361" t="s">
        <v>1820</v>
      </c>
      <c r="W361" t="s">
        <v>73</v>
      </c>
      <c r="X361" t="s">
        <v>626</v>
      </c>
      <c r="Z361" t="s">
        <v>827</v>
      </c>
      <c r="AA361" t="s">
        <v>76</v>
      </c>
      <c r="AB361" t="s">
        <v>585</v>
      </c>
      <c r="AC361" t="s">
        <v>4779</v>
      </c>
      <c r="AD361" t="s">
        <v>628</v>
      </c>
      <c r="AE361" t="s">
        <v>4780</v>
      </c>
      <c r="AF361" t="s">
        <v>123</v>
      </c>
      <c r="AG361" t="s">
        <v>3328</v>
      </c>
      <c r="AH361" t="s">
        <v>83</v>
      </c>
      <c r="AI361" t="s">
        <v>4781</v>
      </c>
      <c r="AK361" t="s">
        <v>4782</v>
      </c>
      <c r="AL361" t="s">
        <v>585</v>
      </c>
      <c r="AM361" t="s">
        <v>172</v>
      </c>
      <c r="AN361" t="s">
        <v>87</v>
      </c>
      <c r="AO361" t="s">
        <v>669</v>
      </c>
      <c r="AP361" t="s">
        <v>4775</v>
      </c>
      <c r="AQ361" t="s">
        <v>4783</v>
      </c>
      <c r="AR361" t="s">
        <v>4784</v>
      </c>
      <c r="AT361" t="s">
        <v>91</v>
      </c>
      <c r="AV361" t="s">
        <v>91</v>
      </c>
      <c r="AX361" t="s">
        <v>91</v>
      </c>
      <c r="AY361" t="s">
        <v>4785</v>
      </c>
      <c r="AZ361" t="s">
        <v>4786</v>
      </c>
      <c r="BA361">
        <v>13</v>
      </c>
      <c r="BB361">
        <v>13</v>
      </c>
      <c r="BC361">
        <v>14</v>
      </c>
      <c r="BD361" t="s">
        <v>4787</v>
      </c>
      <c r="BE361" t="s">
        <v>4775</v>
      </c>
      <c r="BF361" t="s">
        <v>4788</v>
      </c>
      <c r="BG361">
        <v>14</v>
      </c>
    </row>
    <row r="362" spans="1:60">
      <c r="A362" s="1">
        <v>361</v>
      </c>
      <c r="B362" t="s">
        <v>4789</v>
      </c>
      <c r="C362" t="s">
        <v>4790</v>
      </c>
      <c r="D362" t="s">
        <v>62</v>
      </c>
      <c r="E362" t="s">
        <v>137</v>
      </c>
      <c r="F362" s="4">
        <v>25664</v>
      </c>
      <c r="G362" t="s">
        <v>1970</v>
      </c>
      <c r="H362">
        <v>53</v>
      </c>
      <c r="I362" t="s">
        <v>65</v>
      </c>
      <c r="J362" s="4">
        <v>33240</v>
      </c>
      <c r="K362" s="2">
        <v>33971</v>
      </c>
      <c r="L362" s="2">
        <v>34183</v>
      </c>
      <c r="M362" t="s">
        <v>656</v>
      </c>
      <c r="N362" t="s">
        <v>4791</v>
      </c>
      <c r="O362" t="s">
        <v>68</v>
      </c>
      <c r="R362" t="s">
        <v>69</v>
      </c>
      <c r="S362" t="s">
        <v>70</v>
      </c>
      <c r="T362" t="s">
        <v>71</v>
      </c>
      <c r="U362" t="s">
        <v>71</v>
      </c>
      <c r="V362" t="s">
        <v>521</v>
      </c>
      <c r="W362" t="s">
        <v>73</v>
      </c>
      <c r="X362" t="s">
        <v>74</v>
      </c>
      <c r="Y362">
        <v>40</v>
      </c>
      <c r="Z362" t="s">
        <v>827</v>
      </c>
      <c r="AA362" t="s">
        <v>76</v>
      </c>
      <c r="AB362" t="s">
        <v>782</v>
      </c>
      <c r="AC362" t="s">
        <v>4476</v>
      </c>
      <c r="AD362" t="s">
        <v>698</v>
      </c>
      <c r="AE362" t="s">
        <v>4477</v>
      </c>
      <c r="AF362" t="s">
        <v>123</v>
      </c>
      <c r="AG362" t="s">
        <v>719</v>
      </c>
      <c r="AH362" t="s">
        <v>83</v>
      </c>
      <c r="AI362" t="s">
        <v>4792</v>
      </c>
      <c r="AJ362" t="s">
        <v>4789</v>
      </c>
      <c r="AK362" t="s">
        <v>4793</v>
      </c>
      <c r="AL362" t="s">
        <v>668</v>
      </c>
      <c r="AM362" t="s">
        <v>172</v>
      </c>
      <c r="AN362" t="s">
        <v>682</v>
      </c>
      <c r="AO362" t="s">
        <v>683</v>
      </c>
      <c r="AP362" t="s">
        <v>4789</v>
      </c>
      <c r="AQ362" t="s">
        <v>4794</v>
      </c>
      <c r="AR362" t="s">
        <v>4795</v>
      </c>
      <c r="AT362" t="s">
        <v>91</v>
      </c>
      <c r="AV362" t="s">
        <v>91</v>
      </c>
      <c r="AX362" t="s">
        <v>91</v>
      </c>
      <c r="AY362" t="s">
        <v>2614</v>
      </c>
      <c r="AZ362" t="s">
        <v>4796</v>
      </c>
      <c r="BA362">
        <v>13</v>
      </c>
      <c r="BB362">
        <v>13</v>
      </c>
      <c r="BC362">
        <v>14</v>
      </c>
      <c r="BD362" t="s">
        <v>4797</v>
      </c>
      <c r="BE362" t="s">
        <v>4789</v>
      </c>
      <c r="BF362" t="s">
        <v>4798</v>
      </c>
      <c r="BG362">
        <v>16.5</v>
      </c>
      <c r="BH362">
        <v>44</v>
      </c>
    </row>
    <row r="363" spans="1:60">
      <c r="A363" s="1">
        <v>362</v>
      </c>
      <c r="B363" t="s">
        <v>4799</v>
      </c>
      <c r="C363" t="s">
        <v>4800</v>
      </c>
      <c r="D363" t="s">
        <v>62</v>
      </c>
      <c r="E363" t="s">
        <v>63</v>
      </c>
      <c r="F363" s="4">
        <v>25702</v>
      </c>
      <c r="G363" t="s">
        <v>4801</v>
      </c>
      <c r="H363">
        <v>53</v>
      </c>
      <c r="I363" t="s">
        <v>65</v>
      </c>
      <c r="J363" s="4">
        <v>33521</v>
      </c>
      <c r="K363" s="2">
        <v>34001</v>
      </c>
      <c r="L363" s="2">
        <v>34366</v>
      </c>
      <c r="M363" t="s">
        <v>656</v>
      </c>
      <c r="N363" t="s">
        <v>4802</v>
      </c>
      <c r="O363" t="s">
        <v>68</v>
      </c>
      <c r="R363" t="s">
        <v>69</v>
      </c>
      <c r="S363" t="s">
        <v>70</v>
      </c>
      <c r="T363" t="s">
        <v>71</v>
      </c>
      <c r="U363" t="s">
        <v>71</v>
      </c>
      <c r="V363" t="s">
        <v>100</v>
      </c>
      <c r="W363" t="s">
        <v>73</v>
      </c>
      <c r="X363" t="s">
        <v>74</v>
      </c>
      <c r="Z363" t="s">
        <v>716</v>
      </c>
      <c r="AA363" t="s">
        <v>76</v>
      </c>
      <c r="AB363" t="s">
        <v>661</v>
      </c>
      <c r="AC363" t="s">
        <v>4803</v>
      </c>
      <c r="AD363" t="s">
        <v>79</v>
      </c>
      <c r="AE363" t="s">
        <v>1708</v>
      </c>
      <c r="AF363" t="s">
        <v>167</v>
      </c>
      <c r="AG363" t="s">
        <v>4804</v>
      </c>
      <c r="AH363" t="s">
        <v>83</v>
      </c>
      <c r="AI363" t="s">
        <v>4805</v>
      </c>
      <c r="AJ363" t="s">
        <v>4806</v>
      </c>
      <c r="AK363" t="s">
        <v>4807</v>
      </c>
      <c r="AL363" t="s">
        <v>668</v>
      </c>
      <c r="AM363" t="s">
        <v>172</v>
      </c>
      <c r="AN363" t="s">
        <v>682</v>
      </c>
      <c r="AO363" t="s">
        <v>683</v>
      </c>
      <c r="AP363" t="s">
        <v>4799</v>
      </c>
      <c r="AQ363" t="s">
        <v>4808</v>
      </c>
      <c r="AR363" t="s">
        <v>4809</v>
      </c>
      <c r="AT363" t="s">
        <v>91</v>
      </c>
      <c r="AV363" t="s">
        <v>91</v>
      </c>
      <c r="AX363" t="s">
        <v>91</v>
      </c>
      <c r="AY363" t="s">
        <v>4638</v>
      </c>
      <c r="AZ363" t="s">
        <v>4810</v>
      </c>
      <c r="BA363">
        <v>13</v>
      </c>
      <c r="BB363">
        <v>13</v>
      </c>
      <c r="BC363">
        <v>13</v>
      </c>
      <c r="BD363" t="s">
        <v>4811</v>
      </c>
      <c r="BE363" t="s">
        <v>4799</v>
      </c>
      <c r="BF363" t="s">
        <v>4812</v>
      </c>
      <c r="BG363">
        <v>16.5</v>
      </c>
      <c r="BH363" s="3">
        <v>43.333333333333336</v>
      </c>
    </row>
    <row r="364" spans="1:60">
      <c r="A364" s="1">
        <v>363</v>
      </c>
      <c r="B364" t="s">
        <v>4813</v>
      </c>
      <c r="C364" t="s">
        <v>4814</v>
      </c>
      <c r="D364" t="s">
        <v>62</v>
      </c>
      <c r="E364" t="s">
        <v>137</v>
      </c>
      <c r="F364" s="4">
        <v>25914</v>
      </c>
      <c r="G364" t="s">
        <v>1574</v>
      </c>
      <c r="H364">
        <v>52</v>
      </c>
      <c r="I364" t="s">
        <v>1012</v>
      </c>
      <c r="J364" s="4">
        <v>33521</v>
      </c>
      <c r="K364" s="2">
        <v>34001</v>
      </c>
      <c r="L364" s="2">
        <v>34366</v>
      </c>
      <c r="M364" t="s">
        <v>656</v>
      </c>
      <c r="N364" t="s">
        <v>4815</v>
      </c>
      <c r="O364" t="s">
        <v>68</v>
      </c>
      <c r="R364" t="s">
        <v>69</v>
      </c>
      <c r="S364" t="s">
        <v>70</v>
      </c>
      <c r="T364" t="s">
        <v>71</v>
      </c>
      <c r="U364" t="s">
        <v>71</v>
      </c>
      <c r="V364" t="s">
        <v>100</v>
      </c>
      <c r="W364" t="s">
        <v>658</v>
      </c>
      <c r="X364" t="s">
        <v>626</v>
      </c>
      <c r="Y364">
        <v>40</v>
      </c>
      <c r="Z364" t="s">
        <v>951</v>
      </c>
      <c r="AA364" t="s">
        <v>76</v>
      </c>
      <c r="AB364" t="s">
        <v>1014</v>
      </c>
      <c r="AC364" t="s">
        <v>4816</v>
      </c>
      <c r="AD364" t="s">
        <v>698</v>
      </c>
      <c r="AE364" t="s">
        <v>932</v>
      </c>
      <c r="AF364" t="s">
        <v>107</v>
      </c>
      <c r="AG364" t="s">
        <v>4817</v>
      </c>
      <c r="AH364" t="s">
        <v>83</v>
      </c>
      <c r="AI364" t="s">
        <v>4818</v>
      </c>
      <c r="AJ364" t="s">
        <v>4813</v>
      </c>
      <c r="AK364" t="s">
        <v>4819</v>
      </c>
      <c r="AL364" t="s">
        <v>1018</v>
      </c>
      <c r="AM364" t="s">
        <v>172</v>
      </c>
      <c r="AN364" t="s">
        <v>87</v>
      </c>
      <c r="AO364" t="s">
        <v>1019</v>
      </c>
      <c r="AP364" t="s">
        <v>4813</v>
      </c>
      <c r="AQ364" t="s">
        <v>4820</v>
      </c>
      <c r="AR364" t="s">
        <v>4821</v>
      </c>
      <c r="AV364" t="s">
        <v>91</v>
      </c>
      <c r="AX364" t="s">
        <v>91</v>
      </c>
      <c r="AY364" t="s">
        <v>1582</v>
      </c>
      <c r="AZ364" t="s">
        <v>4822</v>
      </c>
      <c r="BA364">
        <v>12</v>
      </c>
      <c r="BB364">
        <v>12</v>
      </c>
      <c r="BC364">
        <v>12</v>
      </c>
      <c r="BD364" t="s">
        <v>4823</v>
      </c>
      <c r="BE364" t="s">
        <v>4813</v>
      </c>
      <c r="BF364" t="s">
        <v>4824</v>
      </c>
      <c r="BG364">
        <v>15.5</v>
      </c>
      <c r="BH364">
        <v>40</v>
      </c>
    </row>
    <row r="365" spans="1:60">
      <c r="A365" s="1">
        <v>364</v>
      </c>
      <c r="B365" t="s">
        <v>4825</v>
      </c>
      <c r="C365" t="s">
        <v>4826</v>
      </c>
      <c r="D365" t="s">
        <v>62</v>
      </c>
      <c r="E365" t="s">
        <v>137</v>
      </c>
      <c r="F365" s="4">
        <v>25720</v>
      </c>
      <c r="G365" t="s">
        <v>3487</v>
      </c>
      <c r="H365">
        <v>53</v>
      </c>
      <c r="I365" t="s">
        <v>1012</v>
      </c>
      <c r="J365" s="4">
        <v>33521</v>
      </c>
      <c r="K365" s="2">
        <v>34001</v>
      </c>
      <c r="L365" s="2">
        <v>34366</v>
      </c>
      <c r="M365" t="s">
        <v>656</v>
      </c>
      <c r="N365" t="s">
        <v>4827</v>
      </c>
      <c r="O365" t="s">
        <v>68</v>
      </c>
      <c r="R365" t="s">
        <v>69</v>
      </c>
      <c r="S365" t="s">
        <v>70</v>
      </c>
      <c r="T365" t="s">
        <v>71</v>
      </c>
      <c r="U365" t="s">
        <v>71</v>
      </c>
      <c r="V365" t="s">
        <v>100</v>
      </c>
      <c r="W365" t="s">
        <v>658</v>
      </c>
      <c r="X365" t="s">
        <v>626</v>
      </c>
      <c r="Y365">
        <v>40</v>
      </c>
      <c r="Z365" t="s">
        <v>1090</v>
      </c>
      <c r="AA365" t="s">
        <v>76</v>
      </c>
      <c r="AB365" t="s">
        <v>1014</v>
      </c>
      <c r="AC365" t="s">
        <v>4828</v>
      </c>
      <c r="AD365" t="s">
        <v>698</v>
      </c>
      <c r="AE365" t="s">
        <v>932</v>
      </c>
      <c r="AF365" t="s">
        <v>107</v>
      </c>
      <c r="AG365" t="s">
        <v>719</v>
      </c>
      <c r="AH365" t="s">
        <v>83</v>
      </c>
      <c r="AI365" t="s">
        <v>4829</v>
      </c>
      <c r="AJ365" t="s">
        <v>4825</v>
      </c>
      <c r="AK365" t="s">
        <v>4830</v>
      </c>
      <c r="AL365" t="s">
        <v>1018</v>
      </c>
      <c r="AM365" t="s">
        <v>172</v>
      </c>
      <c r="AN365" t="s">
        <v>87</v>
      </c>
      <c r="AO365" t="s">
        <v>1019</v>
      </c>
      <c r="AP365" t="s">
        <v>4825</v>
      </c>
      <c r="AQ365" t="s">
        <v>4831</v>
      </c>
      <c r="AR365" t="s">
        <v>4832</v>
      </c>
      <c r="AV365" t="s">
        <v>91</v>
      </c>
      <c r="AX365" t="s">
        <v>91</v>
      </c>
      <c r="AY365" t="s">
        <v>1582</v>
      </c>
      <c r="AZ365" t="s">
        <v>4833</v>
      </c>
      <c r="BA365">
        <v>12</v>
      </c>
      <c r="BB365">
        <v>12</v>
      </c>
      <c r="BC365">
        <v>12</v>
      </c>
      <c r="BD365" t="s">
        <v>4834</v>
      </c>
      <c r="BE365" t="s">
        <v>4825</v>
      </c>
      <c r="BF365" t="s">
        <v>4835</v>
      </c>
      <c r="BG365">
        <v>15.5</v>
      </c>
      <c r="BH365" s="3">
        <v>40.666666666666664</v>
      </c>
    </row>
    <row r="366" spans="1:60">
      <c r="A366" s="1">
        <v>365</v>
      </c>
      <c r="B366" t="s">
        <v>4836</v>
      </c>
      <c r="C366" t="s">
        <v>4837</v>
      </c>
      <c r="D366" t="s">
        <v>62</v>
      </c>
      <c r="E366" t="s">
        <v>2248</v>
      </c>
      <c r="F366" s="4">
        <v>25634</v>
      </c>
      <c r="G366" t="s">
        <v>1574</v>
      </c>
      <c r="H366">
        <v>53</v>
      </c>
      <c r="I366" t="s">
        <v>1012</v>
      </c>
      <c r="J366" s="4">
        <v>33521</v>
      </c>
      <c r="K366" s="2">
        <v>34001</v>
      </c>
      <c r="L366" s="2">
        <v>34366</v>
      </c>
      <c r="M366" t="s">
        <v>656</v>
      </c>
      <c r="N366" t="s">
        <v>4838</v>
      </c>
      <c r="O366" t="s">
        <v>68</v>
      </c>
      <c r="R366" t="s">
        <v>69</v>
      </c>
      <c r="S366" t="s">
        <v>70</v>
      </c>
      <c r="T366" t="s">
        <v>71</v>
      </c>
      <c r="U366" t="s">
        <v>71</v>
      </c>
      <c r="V366" t="s">
        <v>100</v>
      </c>
      <c r="W366" t="s">
        <v>658</v>
      </c>
      <c r="X366" t="s">
        <v>626</v>
      </c>
      <c r="Z366" t="s">
        <v>951</v>
      </c>
      <c r="AA366" t="s">
        <v>76</v>
      </c>
      <c r="AB366" t="s">
        <v>1014</v>
      </c>
      <c r="AC366" t="s">
        <v>4839</v>
      </c>
      <c r="AD366" t="s">
        <v>698</v>
      </c>
      <c r="AE366" t="s">
        <v>932</v>
      </c>
      <c r="AF366" t="s">
        <v>107</v>
      </c>
      <c r="AG366" t="s">
        <v>4840</v>
      </c>
      <c r="AH366" t="s">
        <v>83</v>
      </c>
      <c r="AI366" t="s">
        <v>4841</v>
      </c>
      <c r="AJ366" t="s">
        <v>4836</v>
      </c>
      <c r="AK366" t="s">
        <v>4842</v>
      </c>
      <c r="AL366" t="s">
        <v>1018</v>
      </c>
      <c r="AM366" t="s">
        <v>172</v>
      </c>
      <c r="AN366" t="s">
        <v>87</v>
      </c>
      <c r="AO366" t="s">
        <v>1019</v>
      </c>
      <c r="AP366" t="s">
        <v>4836</v>
      </c>
      <c r="AQ366" t="s">
        <v>4843</v>
      </c>
      <c r="AR366" t="s">
        <v>4844</v>
      </c>
      <c r="AT366" t="s">
        <v>91</v>
      </c>
      <c r="AV366" t="s">
        <v>91</v>
      </c>
      <c r="AX366" t="s">
        <v>91</v>
      </c>
      <c r="AY366" t="s">
        <v>1582</v>
      </c>
      <c r="AZ366" t="s">
        <v>4845</v>
      </c>
      <c r="BA366">
        <v>12</v>
      </c>
      <c r="BB366">
        <v>12</v>
      </c>
      <c r="BC366">
        <v>12</v>
      </c>
      <c r="BD366" t="s">
        <v>4846</v>
      </c>
      <c r="BE366" t="s">
        <v>4836</v>
      </c>
      <c r="BF366" t="s">
        <v>4847</v>
      </c>
      <c r="BG366">
        <v>15</v>
      </c>
      <c r="BH366" s="3">
        <v>40.666666666666664</v>
      </c>
    </row>
    <row r="367" spans="1:60">
      <c r="A367" s="1">
        <v>366</v>
      </c>
      <c r="B367" t="s">
        <v>4848</v>
      </c>
      <c r="C367" t="s">
        <v>4849</v>
      </c>
      <c r="D367" t="s">
        <v>62</v>
      </c>
      <c r="E367" t="s">
        <v>221</v>
      </c>
      <c r="F367" s="4">
        <v>25572</v>
      </c>
      <c r="G367" t="s">
        <v>519</v>
      </c>
      <c r="H367">
        <v>53</v>
      </c>
      <c r="I367" t="s">
        <v>65</v>
      </c>
      <c r="J367" s="4">
        <v>33679</v>
      </c>
      <c r="K367" s="2">
        <v>34243</v>
      </c>
      <c r="L367" s="2">
        <v>34516</v>
      </c>
      <c r="M367" t="s">
        <v>656</v>
      </c>
      <c r="N367" t="s">
        <v>4850</v>
      </c>
      <c r="O367" t="s">
        <v>813</v>
      </c>
      <c r="R367" t="s">
        <v>69</v>
      </c>
      <c r="S367" t="s">
        <v>70</v>
      </c>
      <c r="T367" t="s">
        <v>71</v>
      </c>
      <c r="U367" t="s">
        <v>71</v>
      </c>
      <c r="V367" t="s">
        <v>797</v>
      </c>
      <c r="W367" t="s">
        <v>814</v>
      </c>
      <c r="X367" t="s">
        <v>733</v>
      </c>
      <c r="Z367" t="s">
        <v>716</v>
      </c>
      <c r="AA367" t="s">
        <v>76</v>
      </c>
      <c r="AB367" t="s">
        <v>782</v>
      </c>
      <c r="AC367" t="s">
        <v>2894</v>
      </c>
      <c r="AD367" t="s">
        <v>698</v>
      </c>
      <c r="AE367" t="s">
        <v>2895</v>
      </c>
      <c r="AF367" t="s">
        <v>167</v>
      </c>
      <c r="AG367" t="s">
        <v>2174</v>
      </c>
      <c r="AH367" t="s">
        <v>83</v>
      </c>
      <c r="AI367" t="s">
        <v>4851</v>
      </c>
      <c r="AJ367" t="s">
        <v>4848</v>
      </c>
      <c r="AK367" t="s">
        <v>4852</v>
      </c>
      <c r="AL367" t="s">
        <v>1002</v>
      </c>
      <c r="AM367" t="s">
        <v>172</v>
      </c>
      <c r="AN367" t="s">
        <v>87</v>
      </c>
      <c r="AO367" t="s">
        <v>519</v>
      </c>
      <c r="AP367" t="s">
        <v>4848</v>
      </c>
      <c r="AQ367" t="s">
        <v>4853</v>
      </c>
      <c r="AR367" t="s">
        <v>4854</v>
      </c>
      <c r="AT367" t="s">
        <v>91</v>
      </c>
      <c r="AV367" t="s">
        <v>91</v>
      </c>
      <c r="AX367" t="s">
        <v>91</v>
      </c>
      <c r="AY367" t="s">
        <v>2902</v>
      </c>
      <c r="AZ367" t="s">
        <v>4855</v>
      </c>
      <c r="BA367">
        <v>15</v>
      </c>
      <c r="BB367">
        <v>15</v>
      </c>
      <c r="BC367">
        <v>16</v>
      </c>
      <c r="BD367" t="s">
        <v>4856</v>
      </c>
      <c r="BE367" t="s">
        <v>4857</v>
      </c>
      <c r="BF367" t="s">
        <v>4858</v>
      </c>
      <c r="BG367">
        <v>16</v>
      </c>
      <c r="BH367" s="3">
        <v>41.333333333333336</v>
      </c>
    </row>
    <row r="368" spans="1:60">
      <c r="A368" s="1">
        <v>367</v>
      </c>
      <c r="B368" t="s">
        <v>4859</v>
      </c>
      <c r="C368" t="s">
        <v>4860</v>
      </c>
      <c r="D368" t="s">
        <v>62</v>
      </c>
      <c r="E368" t="s">
        <v>221</v>
      </c>
      <c r="F368" s="4">
        <v>25678</v>
      </c>
      <c r="G368" t="s">
        <v>2658</v>
      </c>
      <c r="H368">
        <v>53</v>
      </c>
      <c r="I368" t="s">
        <v>65</v>
      </c>
      <c r="J368" s="4">
        <v>33679</v>
      </c>
      <c r="K368" s="2">
        <v>34243</v>
      </c>
      <c r="L368" s="2">
        <v>34516</v>
      </c>
      <c r="M368" t="s">
        <v>656</v>
      </c>
      <c r="N368" t="s">
        <v>4861</v>
      </c>
      <c r="O368" t="s">
        <v>813</v>
      </c>
      <c r="R368" t="s">
        <v>69</v>
      </c>
      <c r="S368" t="s">
        <v>70</v>
      </c>
      <c r="T368" t="s">
        <v>71</v>
      </c>
      <c r="U368" t="s">
        <v>71</v>
      </c>
      <c r="V368" t="s">
        <v>72</v>
      </c>
      <c r="W368" t="s">
        <v>814</v>
      </c>
      <c r="X368" t="s">
        <v>733</v>
      </c>
      <c r="Z368" t="s">
        <v>716</v>
      </c>
      <c r="AA368" t="s">
        <v>76</v>
      </c>
      <c r="AB368" t="s">
        <v>930</v>
      </c>
      <c r="AC368" t="s">
        <v>4862</v>
      </c>
      <c r="AD368" t="s">
        <v>698</v>
      </c>
      <c r="AE368" t="s">
        <v>4863</v>
      </c>
      <c r="AF368" t="s">
        <v>1074</v>
      </c>
      <c r="AG368" t="s">
        <v>4864</v>
      </c>
      <c r="AH368" t="s">
        <v>254</v>
      </c>
      <c r="AI368" t="s">
        <v>4865</v>
      </c>
      <c r="AJ368" t="s">
        <v>4859</v>
      </c>
      <c r="AK368" t="s">
        <v>4866</v>
      </c>
      <c r="AL368" t="s">
        <v>936</v>
      </c>
      <c r="AM368" t="s">
        <v>86</v>
      </c>
      <c r="AN368" t="s">
        <v>87</v>
      </c>
      <c r="AO368" t="s">
        <v>1866</v>
      </c>
      <c r="AP368" t="s">
        <v>4859</v>
      </c>
      <c r="AQ368" t="s">
        <v>4867</v>
      </c>
      <c r="AR368" t="s">
        <v>4868</v>
      </c>
      <c r="AT368" t="s">
        <v>91</v>
      </c>
      <c r="AV368" t="s">
        <v>91</v>
      </c>
      <c r="AX368" t="s">
        <v>91</v>
      </c>
      <c r="AY368" t="s">
        <v>4869</v>
      </c>
      <c r="AZ368" t="s">
        <v>4870</v>
      </c>
      <c r="BA368">
        <v>15</v>
      </c>
      <c r="BB368">
        <v>15</v>
      </c>
      <c r="BC368">
        <v>16</v>
      </c>
      <c r="BD368" t="s">
        <v>4871</v>
      </c>
      <c r="BE368" t="s">
        <v>4859</v>
      </c>
      <c r="BF368" t="s">
        <v>4872</v>
      </c>
      <c r="BG368">
        <v>15.5</v>
      </c>
    </row>
    <row r="369" spans="1:60">
      <c r="A369" s="1">
        <v>368</v>
      </c>
      <c r="B369" t="s">
        <v>4873</v>
      </c>
      <c r="C369" t="s">
        <v>4874</v>
      </c>
      <c r="D369" t="s">
        <v>62</v>
      </c>
      <c r="E369" t="s">
        <v>137</v>
      </c>
      <c r="F369" s="4">
        <v>25842</v>
      </c>
      <c r="G369" t="s">
        <v>4875</v>
      </c>
      <c r="H369">
        <v>52</v>
      </c>
      <c r="I369" t="s">
        <v>65</v>
      </c>
      <c r="J369" s="4">
        <v>33637</v>
      </c>
      <c r="K369" s="2">
        <v>34213</v>
      </c>
      <c r="L369" s="2">
        <v>34578</v>
      </c>
      <c r="M369" t="s">
        <v>692</v>
      </c>
      <c r="N369" t="s">
        <v>2397</v>
      </c>
      <c r="O369" t="s">
        <v>68</v>
      </c>
      <c r="R369" t="s">
        <v>69</v>
      </c>
      <c r="S369" t="s">
        <v>70</v>
      </c>
      <c r="T369" t="s">
        <v>71</v>
      </c>
      <c r="U369" t="s">
        <v>71</v>
      </c>
      <c r="V369" t="s">
        <v>72</v>
      </c>
      <c r="W369" t="s">
        <v>73</v>
      </c>
      <c r="X369" t="s">
        <v>659</v>
      </c>
      <c r="AA369" t="s">
        <v>76</v>
      </c>
      <c r="AB369" t="s">
        <v>1511</v>
      </c>
      <c r="AC369" t="s">
        <v>2398</v>
      </c>
      <c r="AD369" t="s">
        <v>698</v>
      </c>
      <c r="AE369" t="s">
        <v>2399</v>
      </c>
      <c r="AF369" t="s">
        <v>107</v>
      </c>
      <c r="AG369" t="s">
        <v>4876</v>
      </c>
      <c r="AH369" t="s">
        <v>83</v>
      </c>
      <c r="AI369" t="s">
        <v>4877</v>
      </c>
      <c r="AJ369" t="s">
        <v>4873</v>
      </c>
      <c r="AK369" t="s">
        <v>4878</v>
      </c>
      <c r="AL369" t="s">
        <v>1190</v>
      </c>
      <c r="AN369" t="s">
        <v>269</v>
      </c>
      <c r="AO369" t="s">
        <v>88</v>
      </c>
      <c r="AP369" t="s">
        <v>4873</v>
      </c>
      <c r="AQ369" t="s">
        <v>4879</v>
      </c>
      <c r="AR369" t="s">
        <v>4880</v>
      </c>
      <c r="AT369" t="s">
        <v>91</v>
      </c>
      <c r="AV369" t="s">
        <v>91</v>
      </c>
      <c r="AX369" t="s">
        <v>91</v>
      </c>
      <c r="AY369" t="s">
        <v>2405</v>
      </c>
      <c r="AZ369" t="s">
        <v>4881</v>
      </c>
      <c r="BA369">
        <v>13</v>
      </c>
      <c r="BB369">
        <v>13</v>
      </c>
      <c r="BC369">
        <v>13</v>
      </c>
      <c r="BD369" t="s">
        <v>4882</v>
      </c>
      <c r="BF369" t="s">
        <v>4883</v>
      </c>
    </row>
    <row r="370" spans="1:60">
      <c r="A370" s="1">
        <v>369</v>
      </c>
      <c r="B370" t="s">
        <v>4884</v>
      </c>
      <c r="C370" t="s">
        <v>4885</v>
      </c>
      <c r="D370" t="s">
        <v>62</v>
      </c>
      <c r="E370" t="s">
        <v>63</v>
      </c>
      <c r="F370" s="4">
        <v>25665</v>
      </c>
      <c r="G370" t="s">
        <v>1190</v>
      </c>
      <c r="H370">
        <v>53</v>
      </c>
      <c r="I370" t="s">
        <v>65</v>
      </c>
      <c r="J370" s="4">
        <v>33637</v>
      </c>
      <c r="K370" s="2">
        <v>34213</v>
      </c>
      <c r="L370" s="2">
        <v>34578</v>
      </c>
      <c r="M370" t="s">
        <v>692</v>
      </c>
      <c r="N370" t="s">
        <v>1899</v>
      </c>
      <c r="O370" t="s">
        <v>68</v>
      </c>
      <c r="R370" t="s">
        <v>69</v>
      </c>
      <c r="S370" t="s">
        <v>70</v>
      </c>
      <c r="T370" t="s">
        <v>71</v>
      </c>
      <c r="U370" t="s">
        <v>71</v>
      </c>
      <c r="V370" t="s">
        <v>100</v>
      </c>
      <c r="W370" t="s">
        <v>73</v>
      </c>
      <c r="X370" t="s">
        <v>659</v>
      </c>
      <c r="AA370" t="s">
        <v>76</v>
      </c>
      <c r="AB370" t="s">
        <v>1511</v>
      </c>
      <c r="AC370" t="s">
        <v>1900</v>
      </c>
      <c r="AD370" t="s">
        <v>698</v>
      </c>
      <c r="AE370" t="s">
        <v>1240</v>
      </c>
      <c r="AF370" t="s">
        <v>107</v>
      </c>
      <c r="AG370" t="s">
        <v>719</v>
      </c>
      <c r="AH370" t="s">
        <v>83</v>
      </c>
      <c r="AI370" t="s">
        <v>4886</v>
      </c>
      <c r="AJ370" t="s">
        <v>4884</v>
      </c>
      <c r="AK370" t="s">
        <v>4887</v>
      </c>
      <c r="AL370" t="s">
        <v>1515</v>
      </c>
      <c r="AN370" t="s">
        <v>127</v>
      </c>
      <c r="AO370" t="s">
        <v>88</v>
      </c>
      <c r="AP370" t="s">
        <v>4884</v>
      </c>
      <c r="AQ370" t="s">
        <v>4888</v>
      </c>
      <c r="AR370" t="s">
        <v>4889</v>
      </c>
      <c r="AT370" t="s">
        <v>91</v>
      </c>
      <c r="AV370" t="s">
        <v>91</v>
      </c>
      <c r="AX370" t="s">
        <v>91</v>
      </c>
      <c r="AY370" t="s">
        <v>1906</v>
      </c>
      <c r="AZ370" t="s">
        <v>4890</v>
      </c>
      <c r="BA370">
        <v>13</v>
      </c>
      <c r="BB370">
        <v>13</v>
      </c>
      <c r="BC370">
        <v>13</v>
      </c>
      <c r="BD370" t="s">
        <v>4891</v>
      </c>
      <c r="BF370" t="s">
        <v>4892</v>
      </c>
      <c r="BG370">
        <v>15.5</v>
      </c>
      <c r="BH370">
        <v>40</v>
      </c>
    </row>
    <row r="371" spans="1:60">
      <c r="A371" s="1">
        <v>370</v>
      </c>
      <c r="B371" t="s">
        <v>4893</v>
      </c>
      <c r="C371" t="s">
        <v>4894</v>
      </c>
      <c r="D371" t="s">
        <v>62</v>
      </c>
      <c r="E371" t="s">
        <v>63</v>
      </c>
      <c r="F371" s="4">
        <v>25702</v>
      </c>
      <c r="G371" t="s">
        <v>1070</v>
      </c>
      <c r="H371">
        <v>53</v>
      </c>
      <c r="I371" t="s">
        <v>65</v>
      </c>
      <c r="J371" s="4">
        <v>33665</v>
      </c>
      <c r="K371" s="2">
        <v>34060</v>
      </c>
      <c r="L371" s="2">
        <v>34516</v>
      </c>
      <c r="M371" t="s">
        <v>656</v>
      </c>
      <c r="N371" t="s">
        <v>4895</v>
      </c>
      <c r="O371" t="s">
        <v>68</v>
      </c>
      <c r="R371" t="s">
        <v>69</v>
      </c>
      <c r="S371" t="s">
        <v>70</v>
      </c>
      <c r="T371" t="s">
        <v>71</v>
      </c>
      <c r="U371" t="s">
        <v>71</v>
      </c>
      <c r="V371" t="s">
        <v>521</v>
      </c>
      <c r="W371" t="s">
        <v>658</v>
      </c>
      <c r="X371" t="s">
        <v>626</v>
      </c>
      <c r="Y371">
        <v>40</v>
      </c>
      <c r="Z371" t="s">
        <v>951</v>
      </c>
      <c r="AA371" t="s">
        <v>76</v>
      </c>
      <c r="AB371" t="s">
        <v>661</v>
      </c>
      <c r="AC371" t="s">
        <v>4896</v>
      </c>
      <c r="AD371" t="s">
        <v>79</v>
      </c>
      <c r="AE371" t="s">
        <v>1540</v>
      </c>
      <c r="AF371" t="s">
        <v>4897</v>
      </c>
      <c r="AG371" t="s">
        <v>4442</v>
      </c>
      <c r="AH371" t="s">
        <v>254</v>
      </c>
      <c r="AI371" t="s">
        <v>4898</v>
      </c>
      <c r="AJ371" t="s">
        <v>4893</v>
      </c>
      <c r="AK371" t="s">
        <v>4899</v>
      </c>
      <c r="AL371" t="s">
        <v>668</v>
      </c>
      <c r="AM371" t="s">
        <v>172</v>
      </c>
      <c r="AN371" t="s">
        <v>87</v>
      </c>
      <c r="AO371" t="s">
        <v>128</v>
      </c>
      <c r="AP371" t="s">
        <v>4893</v>
      </c>
      <c r="AQ371" t="s">
        <v>4900</v>
      </c>
      <c r="AR371" t="s">
        <v>4901</v>
      </c>
      <c r="AT371" t="s">
        <v>91</v>
      </c>
      <c r="AV371" t="s">
        <v>91</v>
      </c>
      <c r="AX371" t="s">
        <v>91</v>
      </c>
      <c r="AY371" t="s">
        <v>1662</v>
      </c>
      <c r="AZ371" t="s">
        <v>4902</v>
      </c>
      <c r="BA371">
        <v>12</v>
      </c>
      <c r="BB371">
        <v>11</v>
      </c>
      <c r="BC371">
        <v>12</v>
      </c>
      <c r="BD371" t="s">
        <v>4903</v>
      </c>
      <c r="BE371" t="s">
        <v>4893</v>
      </c>
      <c r="BF371" t="s">
        <v>4904</v>
      </c>
      <c r="BG371">
        <v>15.5</v>
      </c>
      <c r="BH371" s="3">
        <v>40.666666666666664</v>
      </c>
    </row>
    <row r="372" spans="1:60">
      <c r="A372" s="1">
        <v>371</v>
      </c>
      <c r="B372" t="s">
        <v>4905</v>
      </c>
      <c r="C372" t="s">
        <v>4906</v>
      </c>
      <c r="D372" t="s">
        <v>62</v>
      </c>
      <c r="E372" t="s">
        <v>63</v>
      </c>
      <c r="F372" s="4">
        <v>25631</v>
      </c>
      <c r="G372" t="s">
        <v>1368</v>
      </c>
      <c r="H372">
        <v>53</v>
      </c>
      <c r="I372" t="s">
        <v>65</v>
      </c>
      <c r="J372" s="4">
        <v>33665</v>
      </c>
      <c r="K372" s="2">
        <v>34060</v>
      </c>
      <c r="L372" s="2">
        <v>34516</v>
      </c>
      <c r="M372" t="s">
        <v>656</v>
      </c>
      <c r="N372" t="s">
        <v>4907</v>
      </c>
      <c r="O372" t="s">
        <v>68</v>
      </c>
      <c r="R372" t="s">
        <v>69</v>
      </c>
      <c r="S372" t="s">
        <v>70</v>
      </c>
      <c r="T372" t="s">
        <v>71</v>
      </c>
      <c r="U372" t="s">
        <v>71</v>
      </c>
      <c r="V372" t="s">
        <v>797</v>
      </c>
      <c r="W372" t="s">
        <v>73</v>
      </c>
      <c r="X372" t="s">
        <v>74</v>
      </c>
      <c r="Z372" t="s">
        <v>679</v>
      </c>
      <c r="AA372" t="s">
        <v>76</v>
      </c>
      <c r="AB372" t="s">
        <v>2014</v>
      </c>
      <c r="AC372" t="s">
        <v>2015</v>
      </c>
      <c r="AD372" t="s">
        <v>698</v>
      </c>
      <c r="AE372" t="s">
        <v>800</v>
      </c>
      <c r="AF372" t="s">
        <v>107</v>
      </c>
      <c r="AG372" t="s">
        <v>3655</v>
      </c>
      <c r="AH372" t="s">
        <v>83</v>
      </c>
      <c r="AI372" t="s">
        <v>4908</v>
      </c>
      <c r="AJ372" t="s">
        <v>4905</v>
      </c>
      <c r="AK372" t="s">
        <v>4909</v>
      </c>
      <c r="AL372" t="s">
        <v>2020</v>
      </c>
      <c r="AM372" t="s">
        <v>86</v>
      </c>
      <c r="AN372" t="s">
        <v>87</v>
      </c>
      <c r="AO372" t="s">
        <v>937</v>
      </c>
      <c r="AP372" t="s">
        <v>4905</v>
      </c>
      <c r="AQ372" t="s">
        <v>4910</v>
      </c>
      <c r="AR372" t="s">
        <v>4911</v>
      </c>
      <c r="AT372" t="s">
        <v>91</v>
      </c>
      <c r="AV372" t="s">
        <v>91</v>
      </c>
      <c r="AX372" t="s">
        <v>91</v>
      </c>
      <c r="AY372" t="s">
        <v>2023</v>
      </c>
      <c r="AZ372" t="s">
        <v>4912</v>
      </c>
      <c r="BA372">
        <v>14</v>
      </c>
      <c r="BB372">
        <v>13</v>
      </c>
      <c r="BC372">
        <v>14</v>
      </c>
      <c r="BD372" t="s">
        <v>4913</v>
      </c>
      <c r="BE372" t="s">
        <v>4914</v>
      </c>
      <c r="BF372" t="s">
        <v>4915</v>
      </c>
      <c r="BG372">
        <v>15.5</v>
      </c>
      <c r="BH372">
        <v>40</v>
      </c>
    </row>
    <row r="373" spans="1:60">
      <c r="A373" s="1">
        <v>372</v>
      </c>
      <c r="B373" t="s">
        <v>4916</v>
      </c>
      <c r="C373" t="s">
        <v>4917</v>
      </c>
      <c r="D373" t="s">
        <v>62</v>
      </c>
      <c r="E373" t="s">
        <v>63</v>
      </c>
      <c r="F373" s="4">
        <v>25786</v>
      </c>
      <c r="G373" t="s">
        <v>4918</v>
      </c>
      <c r="H373">
        <v>52</v>
      </c>
      <c r="I373" t="s">
        <v>65</v>
      </c>
      <c r="J373" s="4">
        <v>33637</v>
      </c>
      <c r="K373" s="2">
        <v>36489</v>
      </c>
      <c r="L373" s="2">
        <v>36923</v>
      </c>
      <c r="M373" t="s">
        <v>692</v>
      </c>
      <c r="N373" t="s">
        <v>4919</v>
      </c>
      <c r="O373" t="s">
        <v>68</v>
      </c>
      <c r="R373" t="s">
        <v>69</v>
      </c>
      <c r="S373" t="s">
        <v>70</v>
      </c>
      <c r="T373" t="s">
        <v>71</v>
      </c>
      <c r="U373" t="s">
        <v>71</v>
      </c>
      <c r="V373" t="s">
        <v>100</v>
      </c>
      <c r="W373" t="s">
        <v>658</v>
      </c>
      <c r="X373" t="s">
        <v>584</v>
      </c>
      <c r="Z373" t="s">
        <v>1192</v>
      </c>
      <c r="AA373" t="s">
        <v>76</v>
      </c>
      <c r="AB373" t="s">
        <v>696</v>
      </c>
      <c r="AC373" t="s">
        <v>697</v>
      </c>
      <c r="AD373" t="s">
        <v>698</v>
      </c>
      <c r="AE373" t="s">
        <v>699</v>
      </c>
      <c r="AF373" t="s">
        <v>123</v>
      </c>
      <c r="AG373" t="s">
        <v>719</v>
      </c>
      <c r="AH373" t="s">
        <v>83</v>
      </c>
      <c r="AI373" t="s">
        <v>4920</v>
      </c>
      <c r="AJ373" t="s">
        <v>4916</v>
      </c>
      <c r="AK373" t="s">
        <v>4921</v>
      </c>
      <c r="AL373" t="s">
        <v>703</v>
      </c>
      <c r="AN373" t="s">
        <v>87</v>
      </c>
      <c r="AO373" t="s">
        <v>88</v>
      </c>
      <c r="AP373" t="s">
        <v>4916</v>
      </c>
      <c r="AQ373" t="s">
        <v>4922</v>
      </c>
      <c r="AR373" t="s">
        <v>4923</v>
      </c>
      <c r="AT373" t="s">
        <v>91</v>
      </c>
      <c r="AV373" t="s">
        <v>91</v>
      </c>
      <c r="AX373" t="s">
        <v>91</v>
      </c>
      <c r="AY373" t="s">
        <v>706</v>
      </c>
      <c r="AZ373" t="s">
        <v>4924</v>
      </c>
      <c r="BA373">
        <v>12</v>
      </c>
      <c r="BB373">
        <v>11</v>
      </c>
      <c r="BC373">
        <v>12</v>
      </c>
      <c r="BD373" t="s">
        <v>4925</v>
      </c>
      <c r="BF373" t="s">
        <v>4926</v>
      </c>
    </row>
    <row r="374" spans="1:60">
      <c r="A374" s="1">
        <v>373</v>
      </c>
      <c r="B374" t="s">
        <v>4927</v>
      </c>
      <c r="C374" t="s">
        <v>4928</v>
      </c>
      <c r="D374" t="s">
        <v>62</v>
      </c>
      <c r="E374" t="s">
        <v>63</v>
      </c>
      <c r="F374" s="4">
        <v>25926</v>
      </c>
      <c r="G374" t="s">
        <v>1634</v>
      </c>
      <c r="H374">
        <v>52</v>
      </c>
      <c r="I374" t="s">
        <v>1012</v>
      </c>
      <c r="J374" s="4">
        <v>33817</v>
      </c>
      <c r="K374" s="2">
        <v>34243</v>
      </c>
      <c r="L374" s="2">
        <v>34608</v>
      </c>
      <c r="M374" t="s">
        <v>656</v>
      </c>
      <c r="N374" t="s">
        <v>4929</v>
      </c>
      <c r="O374" t="s">
        <v>68</v>
      </c>
      <c r="R374" t="s">
        <v>580</v>
      </c>
      <c r="S374" t="s">
        <v>581</v>
      </c>
      <c r="T374" t="s">
        <v>582</v>
      </c>
      <c r="U374" t="s">
        <v>582</v>
      </c>
      <c r="V374" t="s">
        <v>1988</v>
      </c>
      <c r="W374" t="s">
        <v>658</v>
      </c>
      <c r="X374" t="s">
        <v>659</v>
      </c>
      <c r="Z374" t="s">
        <v>827</v>
      </c>
      <c r="AA374" t="s">
        <v>76</v>
      </c>
      <c r="AB374" t="s">
        <v>1014</v>
      </c>
      <c r="AC374" t="s">
        <v>4930</v>
      </c>
      <c r="AD374" t="s">
        <v>698</v>
      </c>
      <c r="AE374" t="s">
        <v>2137</v>
      </c>
      <c r="AF374" t="s">
        <v>107</v>
      </c>
      <c r="AG374" t="s">
        <v>719</v>
      </c>
      <c r="AH374" t="s">
        <v>83</v>
      </c>
      <c r="AI374" t="s">
        <v>4931</v>
      </c>
      <c r="AJ374" t="s">
        <v>4927</v>
      </c>
      <c r="AK374" t="s">
        <v>4932</v>
      </c>
      <c r="AL374" t="s">
        <v>2239</v>
      </c>
      <c r="AM374" t="s">
        <v>172</v>
      </c>
      <c r="AN374" t="s">
        <v>87</v>
      </c>
      <c r="AO374" t="s">
        <v>1634</v>
      </c>
      <c r="AP374" t="s">
        <v>4927</v>
      </c>
      <c r="AQ374" t="s">
        <v>4933</v>
      </c>
      <c r="AR374" t="s">
        <v>4934</v>
      </c>
      <c r="AV374" t="s">
        <v>91</v>
      </c>
      <c r="AX374" t="s">
        <v>91</v>
      </c>
      <c r="AY374" t="s">
        <v>4935</v>
      </c>
      <c r="AZ374" t="s">
        <v>4936</v>
      </c>
      <c r="BA374">
        <v>12</v>
      </c>
      <c r="BB374">
        <v>11</v>
      </c>
      <c r="BC374">
        <v>12</v>
      </c>
      <c r="BD374" t="s">
        <v>4937</v>
      </c>
      <c r="BE374" t="s">
        <v>4927</v>
      </c>
      <c r="BF374" t="s">
        <v>4938</v>
      </c>
      <c r="BG374">
        <v>15</v>
      </c>
      <c r="BH374" s="3">
        <v>39.333333333333336</v>
      </c>
    </row>
    <row r="375" spans="1:60">
      <c r="A375" s="1">
        <v>374</v>
      </c>
      <c r="B375" t="s">
        <v>4939</v>
      </c>
      <c r="C375" t="s">
        <v>4940</v>
      </c>
      <c r="D375" t="s">
        <v>62</v>
      </c>
      <c r="E375" t="s">
        <v>63</v>
      </c>
      <c r="F375" s="4">
        <v>25907</v>
      </c>
      <c r="G375" t="s">
        <v>1627</v>
      </c>
      <c r="H375">
        <v>52</v>
      </c>
      <c r="I375" t="s">
        <v>1012</v>
      </c>
      <c r="J375" s="4">
        <v>33817</v>
      </c>
      <c r="K375" s="2">
        <v>34243</v>
      </c>
      <c r="L375" s="2">
        <v>34608</v>
      </c>
      <c r="M375" t="s">
        <v>656</v>
      </c>
      <c r="N375" t="s">
        <v>4941</v>
      </c>
      <c r="O375" t="s">
        <v>68</v>
      </c>
      <c r="R375" t="s">
        <v>580</v>
      </c>
      <c r="S375" t="s">
        <v>581</v>
      </c>
      <c r="T375" t="s">
        <v>582</v>
      </c>
      <c r="U375" t="s">
        <v>582</v>
      </c>
      <c r="V375" t="s">
        <v>583</v>
      </c>
      <c r="W375" t="s">
        <v>658</v>
      </c>
      <c r="X375" t="s">
        <v>659</v>
      </c>
      <c r="Z375" t="s">
        <v>827</v>
      </c>
      <c r="AA375" t="s">
        <v>76</v>
      </c>
      <c r="AB375" t="s">
        <v>1014</v>
      </c>
      <c r="AC375" t="s">
        <v>3530</v>
      </c>
      <c r="AD375" t="s">
        <v>698</v>
      </c>
      <c r="AE375" t="s">
        <v>735</v>
      </c>
      <c r="AF375" t="s">
        <v>3381</v>
      </c>
      <c r="AG375" t="s">
        <v>4942</v>
      </c>
      <c r="AH375" t="s">
        <v>254</v>
      </c>
      <c r="AI375" t="s">
        <v>4943</v>
      </c>
      <c r="AJ375" t="s">
        <v>4939</v>
      </c>
      <c r="AK375" t="s">
        <v>4944</v>
      </c>
      <c r="AL375" t="s">
        <v>1018</v>
      </c>
      <c r="AM375" t="s">
        <v>172</v>
      </c>
      <c r="AN375" t="s">
        <v>87</v>
      </c>
      <c r="AO375" t="s">
        <v>1019</v>
      </c>
      <c r="AP375" t="s">
        <v>4939</v>
      </c>
      <c r="AQ375" t="s">
        <v>4945</v>
      </c>
      <c r="AR375" t="s">
        <v>4946</v>
      </c>
      <c r="AT375" t="s">
        <v>91</v>
      </c>
      <c r="AV375" t="s">
        <v>91</v>
      </c>
      <c r="AX375" t="s">
        <v>91</v>
      </c>
      <c r="AY375" t="s">
        <v>3535</v>
      </c>
      <c r="AZ375" t="s">
        <v>4947</v>
      </c>
      <c r="BA375">
        <v>12</v>
      </c>
      <c r="BB375">
        <v>11</v>
      </c>
      <c r="BC375">
        <v>12</v>
      </c>
      <c r="BD375" t="s">
        <v>4948</v>
      </c>
      <c r="BE375" t="s">
        <v>4949</v>
      </c>
      <c r="BF375" t="s">
        <v>4950</v>
      </c>
      <c r="BG375">
        <v>15.5</v>
      </c>
      <c r="BH375" s="3">
        <v>41.333333333333336</v>
      </c>
    </row>
    <row r="376" spans="1:60">
      <c r="A376" s="1">
        <v>375</v>
      </c>
      <c r="B376" t="s">
        <v>4951</v>
      </c>
      <c r="C376" t="s">
        <v>4952</v>
      </c>
      <c r="D376" t="s">
        <v>62</v>
      </c>
      <c r="E376" t="s">
        <v>63</v>
      </c>
      <c r="F376" s="4">
        <v>25673</v>
      </c>
      <c r="G376" t="s">
        <v>601</v>
      </c>
      <c r="H376">
        <v>53</v>
      </c>
      <c r="I376" t="s">
        <v>65</v>
      </c>
      <c r="J376" s="4">
        <v>33679</v>
      </c>
      <c r="K376" s="2">
        <v>34243</v>
      </c>
      <c r="L376" s="2">
        <v>34639</v>
      </c>
      <c r="M376" t="s">
        <v>656</v>
      </c>
      <c r="N376" t="s">
        <v>4953</v>
      </c>
      <c r="O376" t="s">
        <v>68</v>
      </c>
      <c r="R376" t="s">
        <v>580</v>
      </c>
      <c r="S376" t="s">
        <v>581</v>
      </c>
      <c r="T376" t="s">
        <v>641</v>
      </c>
      <c r="U376" t="s">
        <v>641</v>
      </c>
      <c r="V376" t="s">
        <v>915</v>
      </c>
      <c r="W376" t="s">
        <v>73</v>
      </c>
      <c r="X376" t="s">
        <v>74</v>
      </c>
      <c r="Y376">
        <v>40</v>
      </c>
      <c r="Z376" t="s">
        <v>916</v>
      </c>
      <c r="AA376" t="s">
        <v>76</v>
      </c>
      <c r="AB376" t="s">
        <v>362</v>
      </c>
      <c r="AC376" t="s">
        <v>2440</v>
      </c>
      <c r="AD376" t="s">
        <v>79</v>
      </c>
      <c r="AE376" t="s">
        <v>800</v>
      </c>
      <c r="AF376" t="s">
        <v>167</v>
      </c>
      <c r="AG376" t="s">
        <v>4954</v>
      </c>
      <c r="AH376" t="s">
        <v>83</v>
      </c>
      <c r="AI376" t="s">
        <v>4955</v>
      </c>
      <c r="AJ376" t="s">
        <v>4956</v>
      </c>
      <c r="AK376" t="s">
        <v>4957</v>
      </c>
      <c r="AL376" t="s">
        <v>368</v>
      </c>
      <c r="AM376" t="s">
        <v>86</v>
      </c>
      <c r="AN376" t="s">
        <v>87</v>
      </c>
      <c r="AO376" t="s">
        <v>1037</v>
      </c>
      <c r="AP376" t="s">
        <v>4958</v>
      </c>
      <c r="AQ376" t="s">
        <v>4959</v>
      </c>
      <c r="AR376" t="s">
        <v>4960</v>
      </c>
      <c r="AT376" t="s">
        <v>91</v>
      </c>
      <c r="AV376" t="s">
        <v>91</v>
      </c>
      <c r="AX376" t="s">
        <v>91</v>
      </c>
      <c r="AY376" t="s">
        <v>2445</v>
      </c>
      <c r="AZ376" t="s">
        <v>4961</v>
      </c>
      <c r="BA376">
        <v>13</v>
      </c>
      <c r="BB376">
        <v>13</v>
      </c>
      <c r="BC376">
        <v>14</v>
      </c>
      <c r="BD376" t="s">
        <v>4962</v>
      </c>
      <c r="BE376" t="s">
        <v>4963</v>
      </c>
      <c r="BF376" t="s">
        <v>4964</v>
      </c>
      <c r="BG376">
        <v>16.5</v>
      </c>
      <c r="BH376">
        <v>42</v>
      </c>
    </row>
    <row r="377" spans="1:60">
      <c r="A377" s="1">
        <v>376</v>
      </c>
      <c r="B377" t="s">
        <v>4965</v>
      </c>
      <c r="C377" t="s">
        <v>4966</v>
      </c>
      <c r="D377" t="s">
        <v>62</v>
      </c>
      <c r="E377" t="s">
        <v>137</v>
      </c>
      <c r="F377" s="4">
        <v>25927</v>
      </c>
      <c r="G377" t="s">
        <v>1574</v>
      </c>
      <c r="H377">
        <v>52</v>
      </c>
      <c r="I377" t="s">
        <v>1012</v>
      </c>
      <c r="J377" s="4">
        <v>33817</v>
      </c>
      <c r="K377" s="2">
        <v>34243</v>
      </c>
      <c r="L377" s="2">
        <v>34608</v>
      </c>
      <c r="M377" t="s">
        <v>656</v>
      </c>
      <c r="N377" t="s">
        <v>4967</v>
      </c>
      <c r="O377" t="s">
        <v>68</v>
      </c>
      <c r="R377" t="s">
        <v>69</v>
      </c>
      <c r="W377" t="s">
        <v>658</v>
      </c>
      <c r="X377" t="s">
        <v>659</v>
      </c>
      <c r="Z377" t="s">
        <v>660</v>
      </c>
      <c r="AA377" t="s">
        <v>76</v>
      </c>
      <c r="AB377" t="s">
        <v>1014</v>
      </c>
      <c r="AC377" t="s">
        <v>4968</v>
      </c>
      <c r="AD377" t="s">
        <v>698</v>
      </c>
      <c r="AE377" t="s">
        <v>932</v>
      </c>
      <c r="AF377" t="s">
        <v>123</v>
      </c>
      <c r="AG377" t="s">
        <v>1577</v>
      </c>
      <c r="AH377" t="s">
        <v>83</v>
      </c>
      <c r="AI377" t="s">
        <v>4969</v>
      </c>
      <c r="AJ377" t="s">
        <v>4970</v>
      </c>
      <c r="AK377" t="s">
        <v>4971</v>
      </c>
      <c r="AL377" t="s">
        <v>1018</v>
      </c>
      <c r="AM377" t="s">
        <v>172</v>
      </c>
      <c r="AN377" t="s">
        <v>87</v>
      </c>
      <c r="AO377" t="s">
        <v>1019</v>
      </c>
      <c r="AP377" t="s">
        <v>4970</v>
      </c>
      <c r="AQ377" t="s">
        <v>4972</v>
      </c>
      <c r="AR377" t="s">
        <v>4973</v>
      </c>
      <c r="AV377" t="s">
        <v>91</v>
      </c>
      <c r="AX377" t="s">
        <v>91</v>
      </c>
      <c r="AY377" t="s">
        <v>3348</v>
      </c>
      <c r="AZ377" t="s">
        <v>4974</v>
      </c>
      <c r="BA377">
        <v>12</v>
      </c>
      <c r="BB377">
        <v>11</v>
      </c>
      <c r="BC377">
        <v>12</v>
      </c>
      <c r="BD377" t="s">
        <v>4975</v>
      </c>
      <c r="BE377" t="s">
        <v>4965</v>
      </c>
      <c r="BF377" t="s">
        <v>4976</v>
      </c>
      <c r="BG377">
        <v>15.5</v>
      </c>
      <c r="BH377">
        <v>42</v>
      </c>
    </row>
    <row r="378" spans="1:60">
      <c r="A378" s="1">
        <v>377</v>
      </c>
      <c r="B378" t="s">
        <v>4977</v>
      </c>
      <c r="C378" t="s">
        <v>4978</v>
      </c>
      <c r="D378" t="s">
        <v>62</v>
      </c>
      <c r="E378" t="s">
        <v>63</v>
      </c>
      <c r="F378" s="4">
        <v>25851</v>
      </c>
      <c r="G378" t="s">
        <v>3487</v>
      </c>
      <c r="H378">
        <v>52</v>
      </c>
      <c r="I378" t="s">
        <v>1012</v>
      </c>
      <c r="J378" s="4">
        <v>33817</v>
      </c>
      <c r="K378" s="2">
        <v>34243</v>
      </c>
      <c r="L378" s="2">
        <v>34759</v>
      </c>
      <c r="M378" t="s">
        <v>656</v>
      </c>
      <c r="N378" t="s">
        <v>4979</v>
      </c>
      <c r="O378" t="s">
        <v>68</v>
      </c>
      <c r="R378" t="s">
        <v>580</v>
      </c>
      <c r="S378" t="s">
        <v>581</v>
      </c>
      <c r="T378" t="s">
        <v>641</v>
      </c>
      <c r="U378" t="s">
        <v>641</v>
      </c>
      <c r="V378" t="s">
        <v>915</v>
      </c>
      <c r="W378" t="s">
        <v>73</v>
      </c>
      <c r="X378" t="s">
        <v>74</v>
      </c>
      <c r="Z378" t="s">
        <v>951</v>
      </c>
      <c r="AA378" t="s">
        <v>76</v>
      </c>
      <c r="AB378" t="s">
        <v>1014</v>
      </c>
      <c r="AC378" t="s">
        <v>3489</v>
      </c>
      <c r="AD378" t="s">
        <v>698</v>
      </c>
      <c r="AE378" t="s">
        <v>800</v>
      </c>
      <c r="AF378" t="s">
        <v>1074</v>
      </c>
      <c r="AG378" t="s">
        <v>3342</v>
      </c>
      <c r="AH378" t="s">
        <v>254</v>
      </c>
      <c r="AI378" t="s">
        <v>4980</v>
      </c>
      <c r="AJ378" t="s">
        <v>4977</v>
      </c>
      <c r="AK378" t="s">
        <v>4981</v>
      </c>
      <c r="AL378" t="s">
        <v>1018</v>
      </c>
      <c r="AM378" t="s">
        <v>172</v>
      </c>
      <c r="AN378" t="s">
        <v>87</v>
      </c>
      <c r="AO378" t="s">
        <v>3487</v>
      </c>
      <c r="AP378" t="s">
        <v>4982</v>
      </c>
      <c r="AQ378" t="s">
        <v>4983</v>
      </c>
      <c r="AR378" t="s">
        <v>4984</v>
      </c>
      <c r="AT378" t="s">
        <v>91</v>
      </c>
      <c r="AV378" t="s">
        <v>91</v>
      </c>
      <c r="AX378" t="s">
        <v>91</v>
      </c>
      <c r="AY378" t="s">
        <v>2973</v>
      </c>
      <c r="AZ378" t="s">
        <v>4985</v>
      </c>
      <c r="BA378">
        <v>14</v>
      </c>
      <c r="BB378">
        <v>13</v>
      </c>
      <c r="BC378">
        <v>14</v>
      </c>
      <c r="BD378" t="s">
        <v>4986</v>
      </c>
      <c r="BE378" t="s">
        <v>4977</v>
      </c>
      <c r="BF378" t="s">
        <v>4987</v>
      </c>
      <c r="BG378">
        <v>16.5</v>
      </c>
      <c r="BH378" s="3">
        <v>43.333333333333336</v>
      </c>
    </row>
    <row r="379" spans="1:60">
      <c r="A379" s="1">
        <v>378</v>
      </c>
      <c r="B379" t="s">
        <v>4988</v>
      </c>
      <c r="C379" t="s">
        <v>4989</v>
      </c>
      <c r="D379" t="s">
        <v>62</v>
      </c>
      <c r="E379" t="s">
        <v>137</v>
      </c>
      <c r="F379" s="4">
        <v>25638</v>
      </c>
      <c r="G379" t="s">
        <v>1627</v>
      </c>
      <c r="H379">
        <v>53</v>
      </c>
      <c r="I379" t="s">
        <v>1012</v>
      </c>
      <c r="J379" s="4">
        <v>33817</v>
      </c>
      <c r="K379" s="2">
        <v>34243</v>
      </c>
      <c r="L379" s="2">
        <v>34608</v>
      </c>
      <c r="M379" t="s">
        <v>656</v>
      </c>
      <c r="N379" t="s">
        <v>4990</v>
      </c>
      <c r="O379" t="s">
        <v>68</v>
      </c>
      <c r="R379" t="s">
        <v>69</v>
      </c>
      <c r="S379" t="s">
        <v>70</v>
      </c>
      <c r="T379" t="s">
        <v>71</v>
      </c>
      <c r="U379" t="s">
        <v>71</v>
      </c>
      <c r="V379" t="s">
        <v>100</v>
      </c>
      <c r="W379" t="s">
        <v>658</v>
      </c>
      <c r="X379" t="s">
        <v>659</v>
      </c>
      <c r="Z379" t="s">
        <v>951</v>
      </c>
      <c r="AA379" t="s">
        <v>76</v>
      </c>
      <c r="AB379" t="s">
        <v>1014</v>
      </c>
      <c r="AC379" t="s">
        <v>2122</v>
      </c>
      <c r="AD379" t="s">
        <v>698</v>
      </c>
      <c r="AE379" t="s">
        <v>932</v>
      </c>
      <c r="AF379" t="s">
        <v>123</v>
      </c>
      <c r="AG379" t="s">
        <v>719</v>
      </c>
      <c r="AH379" t="s">
        <v>83</v>
      </c>
      <c r="AI379" t="s">
        <v>4991</v>
      </c>
      <c r="AJ379" t="s">
        <v>4992</v>
      </c>
      <c r="AK379" t="s">
        <v>4993</v>
      </c>
      <c r="AL379" t="s">
        <v>1018</v>
      </c>
      <c r="AM379" t="s">
        <v>172</v>
      </c>
      <c r="AN379" t="s">
        <v>87</v>
      </c>
      <c r="AO379" t="s">
        <v>1019</v>
      </c>
      <c r="AP379" t="s">
        <v>4992</v>
      </c>
      <c r="AQ379" t="s">
        <v>4994</v>
      </c>
      <c r="AR379" t="s">
        <v>4995</v>
      </c>
      <c r="AT379" t="s">
        <v>91</v>
      </c>
      <c r="AV379" t="s">
        <v>91</v>
      </c>
      <c r="AX379" t="s">
        <v>91</v>
      </c>
      <c r="AY379" t="s">
        <v>2129</v>
      </c>
      <c r="AZ379" t="s">
        <v>4996</v>
      </c>
      <c r="BA379">
        <v>12</v>
      </c>
      <c r="BB379">
        <v>11</v>
      </c>
      <c r="BC379">
        <v>12</v>
      </c>
      <c r="BD379" t="s">
        <v>4997</v>
      </c>
      <c r="BE379" t="s">
        <v>4988</v>
      </c>
      <c r="BF379" t="s">
        <v>4998</v>
      </c>
      <c r="BG379">
        <v>15</v>
      </c>
      <c r="BH379">
        <v>42</v>
      </c>
    </row>
    <row r="380" spans="1:60">
      <c r="A380" s="1">
        <v>379</v>
      </c>
      <c r="B380" t="s">
        <v>4999</v>
      </c>
      <c r="C380" t="s">
        <v>5000</v>
      </c>
      <c r="D380" t="s">
        <v>62</v>
      </c>
      <c r="E380" t="s">
        <v>137</v>
      </c>
      <c r="F380" s="4">
        <v>25903</v>
      </c>
      <c r="G380" t="s">
        <v>1634</v>
      </c>
      <c r="H380">
        <v>52</v>
      </c>
      <c r="I380" t="s">
        <v>1012</v>
      </c>
      <c r="J380" s="4">
        <v>33817</v>
      </c>
      <c r="K380" s="2">
        <v>34243</v>
      </c>
      <c r="L380" s="2">
        <v>34608</v>
      </c>
      <c r="M380" t="s">
        <v>656</v>
      </c>
      <c r="N380" t="s">
        <v>4979</v>
      </c>
      <c r="O380" t="s">
        <v>68</v>
      </c>
      <c r="R380" t="s">
        <v>580</v>
      </c>
      <c r="S380" t="s">
        <v>581</v>
      </c>
      <c r="T380" t="s">
        <v>641</v>
      </c>
      <c r="U380" t="s">
        <v>641</v>
      </c>
      <c r="V380" t="s">
        <v>915</v>
      </c>
      <c r="W380" t="s">
        <v>73</v>
      </c>
      <c r="X380" t="s">
        <v>74</v>
      </c>
      <c r="Y380">
        <v>40</v>
      </c>
      <c r="Z380" t="s">
        <v>951</v>
      </c>
      <c r="AA380" t="s">
        <v>76</v>
      </c>
      <c r="AB380" t="s">
        <v>1014</v>
      </c>
      <c r="AC380" t="s">
        <v>3489</v>
      </c>
      <c r="AD380" t="s">
        <v>698</v>
      </c>
      <c r="AE380" t="s">
        <v>800</v>
      </c>
      <c r="AF380" t="s">
        <v>1074</v>
      </c>
      <c r="AG380" t="s">
        <v>5001</v>
      </c>
      <c r="AH380" t="s">
        <v>254</v>
      </c>
      <c r="AI380" t="s">
        <v>5002</v>
      </c>
      <c r="AJ380" t="s">
        <v>4999</v>
      </c>
      <c r="AK380" t="s">
        <v>5003</v>
      </c>
      <c r="AL380" t="s">
        <v>1018</v>
      </c>
      <c r="AM380" t="s">
        <v>172</v>
      </c>
      <c r="AN380" t="s">
        <v>87</v>
      </c>
      <c r="AO380" t="s">
        <v>1019</v>
      </c>
      <c r="AP380" t="s">
        <v>4999</v>
      </c>
      <c r="AQ380" t="s">
        <v>5004</v>
      </c>
      <c r="AR380" t="s">
        <v>5005</v>
      </c>
      <c r="AT380" t="s">
        <v>91</v>
      </c>
      <c r="AV380" t="s">
        <v>91</v>
      </c>
      <c r="AX380" t="s">
        <v>91</v>
      </c>
      <c r="AY380" t="s">
        <v>2973</v>
      </c>
      <c r="AZ380" t="s">
        <v>5006</v>
      </c>
      <c r="BA380">
        <v>14</v>
      </c>
      <c r="BB380">
        <v>13</v>
      </c>
      <c r="BC380">
        <v>14</v>
      </c>
      <c r="BD380" t="s">
        <v>5007</v>
      </c>
      <c r="BE380" t="s">
        <v>5008</v>
      </c>
      <c r="BF380" t="s">
        <v>5009</v>
      </c>
      <c r="BG380">
        <v>15.5</v>
      </c>
      <c r="BH380" s="3">
        <v>41.333333333333336</v>
      </c>
    </row>
    <row r="381" spans="1:60">
      <c r="A381" s="1">
        <v>380</v>
      </c>
      <c r="B381" t="s">
        <v>5010</v>
      </c>
      <c r="C381" t="s">
        <v>5011</v>
      </c>
      <c r="D381" t="s">
        <v>62</v>
      </c>
      <c r="E381" t="s">
        <v>137</v>
      </c>
      <c r="F381" s="4">
        <v>25903</v>
      </c>
      <c r="G381" t="s">
        <v>1574</v>
      </c>
      <c r="H381">
        <v>52</v>
      </c>
      <c r="I381" t="s">
        <v>1012</v>
      </c>
      <c r="J381" s="4">
        <v>33817</v>
      </c>
      <c r="K381" s="2">
        <v>34243</v>
      </c>
      <c r="L381" s="2">
        <v>34608</v>
      </c>
      <c r="M381" t="s">
        <v>656</v>
      </c>
      <c r="N381" t="s">
        <v>5012</v>
      </c>
      <c r="O381" t="s">
        <v>68</v>
      </c>
      <c r="R381" t="s">
        <v>69</v>
      </c>
      <c r="S381" t="s">
        <v>70</v>
      </c>
      <c r="T381" t="s">
        <v>71</v>
      </c>
      <c r="U381" t="s">
        <v>71</v>
      </c>
      <c r="V381" t="s">
        <v>521</v>
      </c>
      <c r="W381" t="s">
        <v>73</v>
      </c>
      <c r="X381" t="s">
        <v>733</v>
      </c>
      <c r="Z381" t="s">
        <v>951</v>
      </c>
      <c r="AA381" t="s">
        <v>76</v>
      </c>
      <c r="AB381" t="s">
        <v>1014</v>
      </c>
      <c r="AC381" t="s">
        <v>5013</v>
      </c>
      <c r="AD381" t="s">
        <v>698</v>
      </c>
      <c r="AE381" t="s">
        <v>932</v>
      </c>
      <c r="AF381" t="s">
        <v>1074</v>
      </c>
      <c r="AG381" t="s">
        <v>5014</v>
      </c>
      <c r="AH381" t="s">
        <v>254</v>
      </c>
      <c r="AI381" t="s">
        <v>5015</v>
      </c>
      <c r="AJ381" t="s">
        <v>5010</v>
      </c>
      <c r="AK381" t="s">
        <v>5016</v>
      </c>
      <c r="AL381" t="s">
        <v>1018</v>
      </c>
      <c r="AM381" t="s">
        <v>172</v>
      </c>
      <c r="AN381" t="s">
        <v>87</v>
      </c>
      <c r="AO381" t="s">
        <v>1019</v>
      </c>
      <c r="AP381" t="s">
        <v>5010</v>
      </c>
      <c r="AQ381" t="s">
        <v>5017</v>
      </c>
      <c r="AR381" t="s">
        <v>5018</v>
      </c>
      <c r="AT381" t="s">
        <v>91</v>
      </c>
      <c r="AV381" t="s">
        <v>91</v>
      </c>
      <c r="AX381" t="s">
        <v>91</v>
      </c>
      <c r="AY381" t="s">
        <v>3570</v>
      </c>
      <c r="AZ381" t="s">
        <v>5019</v>
      </c>
      <c r="BA381">
        <v>13</v>
      </c>
      <c r="BB381">
        <v>13</v>
      </c>
      <c r="BC381">
        <v>13</v>
      </c>
      <c r="BD381" t="s">
        <v>5020</v>
      </c>
      <c r="BE381" t="s">
        <v>5010</v>
      </c>
      <c r="BF381" t="s">
        <v>5021</v>
      </c>
      <c r="BG381">
        <v>15</v>
      </c>
      <c r="BH381" s="3">
        <v>40.666666666666664</v>
      </c>
    </row>
    <row r="382" spans="1:60">
      <c r="A382" s="1">
        <v>381</v>
      </c>
      <c r="B382" t="s">
        <v>5022</v>
      </c>
      <c r="C382" t="s">
        <v>5023</v>
      </c>
      <c r="D382" t="s">
        <v>62</v>
      </c>
      <c r="E382" t="s">
        <v>63</v>
      </c>
      <c r="F382" s="4">
        <v>25755</v>
      </c>
      <c r="G382" t="s">
        <v>2826</v>
      </c>
      <c r="H382">
        <v>52</v>
      </c>
      <c r="I382" t="s">
        <v>65</v>
      </c>
      <c r="J382" s="4">
        <v>33910</v>
      </c>
      <c r="K382" s="2">
        <v>34243</v>
      </c>
      <c r="L382" s="2">
        <v>34700</v>
      </c>
      <c r="M382" t="s">
        <v>656</v>
      </c>
      <c r="N382" t="s">
        <v>5024</v>
      </c>
      <c r="O382" t="s">
        <v>68</v>
      </c>
      <c r="R382" t="s">
        <v>69</v>
      </c>
      <c r="S382" t="s">
        <v>70</v>
      </c>
      <c r="T382" t="s">
        <v>71</v>
      </c>
      <c r="U382" t="s">
        <v>71</v>
      </c>
      <c r="V382" t="s">
        <v>100</v>
      </c>
      <c r="W382" t="s">
        <v>658</v>
      </c>
      <c r="X382" t="s">
        <v>74</v>
      </c>
      <c r="Z382" t="s">
        <v>951</v>
      </c>
      <c r="AA382" t="s">
        <v>76</v>
      </c>
      <c r="AB382" t="s">
        <v>661</v>
      </c>
      <c r="AC382" t="s">
        <v>5025</v>
      </c>
      <c r="AD382" t="s">
        <v>79</v>
      </c>
      <c r="AE382" t="s">
        <v>1938</v>
      </c>
      <c r="AF382" t="s">
        <v>107</v>
      </c>
      <c r="AG382" t="s">
        <v>1133</v>
      </c>
      <c r="AH382" t="s">
        <v>83</v>
      </c>
      <c r="AI382" t="s">
        <v>5026</v>
      </c>
      <c r="AJ382" t="s">
        <v>5022</v>
      </c>
      <c r="AK382" t="s">
        <v>5027</v>
      </c>
      <c r="AL382" t="s">
        <v>668</v>
      </c>
      <c r="AM382" t="s">
        <v>172</v>
      </c>
      <c r="AN382" t="s">
        <v>682</v>
      </c>
      <c r="AO382" t="s">
        <v>683</v>
      </c>
      <c r="AP382" t="s">
        <v>5022</v>
      </c>
      <c r="AQ382" t="s">
        <v>5028</v>
      </c>
      <c r="AR382" t="s">
        <v>5029</v>
      </c>
      <c r="AT382" t="s">
        <v>91</v>
      </c>
      <c r="AV382" t="s">
        <v>91</v>
      </c>
      <c r="AX382" t="s">
        <v>91</v>
      </c>
      <c r="AY382" t="s">
        <v>5030</v>
      </c>
      <c r="AZ382" t="s">
        <v>94</v>
      </c>
      <c r="BA382">
        <v>12</v>
      </c>
      <c r="BB382">
        <v>12</v>
      </c>
      <c r="BC382">
        <v>12</v>
      </c>
      <c r="BD382" t="s">
        <v>5031</v>
      </c>
      <c r="BE382" t="s">
        <v>5022</v>
      </c>
      <c r="BF382" t="s">
        <v>5032</v>
      </c>
      <c r="BG382">
        <v>16</v>
      </c>
      <c r="BH382" s="3">
        <v>42.666666666666664</v>
      </c>
    </row>
    <row r="383" spans="1:60">
      <c r="A383" s="1">
        <v>382</v>
      </c>
      <c r="B383" t="s">
        <v>5033</v>
      </c>
      <c r="C383" t="s">
        <v>5034</v>
      </c>
      <c r="D383" t="s">
        <v>62</v>
      </c>
      <c r="E383" t="s">
        <v>63</v>
      </c>
      <c r="F383" s="4">
        <v>25610</v>
      </c>
      <c r="G383" t="s">
        <v>1070</v>
      </c>
      <c r="H383">
        <v>53</v>
      </c>
      <c r="I383" t="s">
        <v>65</v>
      </c>
      <c r="J383" s="4">
        <v>33909</v>
      </c>
      <c r="K383" s="2">
        <v>34243</v>
      </c>
      <c r="L383" s="2">
        <v>34700</v>
      </c>
      <c r="M383" t="s">
        <v>656</v>
      </c>
      <c r="N383" t="s">
        <v>5035</v>
      </c>
      <c r="O383" t="s">
        <v>68</v>
      </c>
      <c r="R383" t="s">
        <v>69</v>
      </c>
      <c r="S383" t="s">
        <v>70</v>
      </c>
      <c r="T383" t="s">
        <v>71</v>
      </c>
      <c r="U383" t="s">
        <v>71</v>
      </c>
      <c r="V383" t="s">
        <v>100</v>
      </c>
      <c r="W383" t="s">
        <v>658</v>
      </c>
      <c r="X383" t="s">
        <v>626</v>
      </c>
      <c r="Y383">
        <v>40</v>
      </c>
      <c r="Z383" t="s">
        <v>827</v>
      </c>
      <c r="AA383" t="s">
        <v>76</v>
      </c>
      <c r="AB383" t="s">
        <v>661</v>
      </c>
      <c r="AC383" t="s">
        <v>5036</v>
      </c>
      <c r="AD383" t="s">
        <v>79</v>
      </c>
      <c r="AE383" t="s">
        <v>2083</v>
      </c>
      <c r="AF383" t="s">
        <v>107</v>
      </c>
      <c r="AG383" t="s">
        <v>2251</v>
      </c>
      <c r="AH383" t="s">
        <v>83</v>
      </c>
      <c r="AI383" t="s">
        <v>5037</v>
      </c>
      <c r="AJ383" t="s">
        <v>5033</v>
      </c>
      <c r="AK383" t="s">
        <v>5038</v>
      </c>
      <c r="AL383" t="s">
        <v>668</v>
      </c>
      <c r="AM383" t="s">
        <v>172</v>
      </c>
      <c r="AN383" t="s">
        <v>682</v>
      </c>
      <c r="AO383" t="s">
        <v>683</v>
      </c>
      <c r="AP383" t="s">
        <v>5033</v>
      </c>
      <c r="AQ383" t="s">
        <v>5039</v>
      </c>
      <c r="AR383" t="s">
        <v>5040</v>
      </c>
      <c r="AT383" t="s">
        <v>91</v>
      </c>
      <c r="AV383" t="s">
        <v>91</v>
      </c>
      <c r="AX383" t="s">
        <v>91</v>
      </c>
      <c r="AY383" t="s">
        <v>5041</v>
      </c>
      <c r="AZ383" t="s">
        <v>5042</v>
      </c>
      <c r="BA383">
        <v>12</v>
      </c>
      <c r="BB383">
        <v>12</v>
      </c>
      <c r="BC383">
        <v>12</v>
      </c>
      <c r="BD383" t="s">
        <v>5043</v>
      </c>
      <c r="BE383" t="s">
        <v>5033</v>
      </c>
      <c r="BF383" t="s">
        <v>5044</v>
      </c>
      <c r="BG383">
        <v>14.5</v>
      </c>
      <c r="BH383" s="3">
        <v>39.333333333333336</v>
      </c>
    </row>
    <row r="384" spans="1:60">
      <c r="A384" s="1">
        <v>383</v>
      </c>
      <c r="B384" t="s">
        <v>5045</v>
      </c>
      <c r="C384" t="s">
        <v>5046</v>
      </c>
      <c r="D384" t="s">
        <v>62</v>
      </c>
      <c r="E384" t="s">
        <v>137</v>
      </c>
      <c r="F384" s="4">
        <v>25916</v>
      </c>
      <c r="G384" t="s">
        <v>2658</v>
      </c>
      <c r="H384">
        <v>52</v>
      </c>
      <c r="I384" t="s">
        <v>65</v>
      </c>
      <c r="J384" s="4">
        <v>34213</v>
      </c>
      <c r="K384" s="2">
        <v>34243</v>
      </c>
      <c r="L384" s="2">
        <v>34486</v>
      </c>
      <c r="M384" t="s">
        <v>656</v>
      </c>
      <c r="O384" t="s">
        <v>68</v>
      </c>
      <c r="W384" t="s">
        <v>658</v>
      </c>
      <c r="X384" t="s">
        <v>626</v>
      </c>
      <c r="Z384" t="s">
        <v>798</v>
      </c>
      <c r="AA384" t="s">
        <v>76</v>
      </c>
      <c r="AB384" t="s">
        <v>2262</v>
      </c>
      <c r="AC384" t="s">
        <v>5047</v>
      </c>
      <c r="AD384" t="s">
        <v>698</v>
      </c>
      <c r="AE384" t="s">
        <v>2264</v>
      </c>
      <c r="AF384" t="s">
        <v>107</v>
      </c>
      <c r="AG384" t="s">
        <v>719</v>
      </c>
      <c r="AH384" t="s">
        <v>83</v>
      </c>
      <c r="AI384" t="s">
        <v>5048</v>
      </c>
      <c r="AJ384" t="s">
        <v>5045</v>
      </c>
      <c r="AK384" t="s">
        <v>5049</v>
      </c>
      <c r="AL384" t="s">
        <v>2267</v>
      </c>
      <c r="AM384" t="s">
        <v>86</v>
      </c>
      <c r="AN384" t="s">
        <v>87</v>
      </c>
      <c r="AO384" t="s">
        <v>424</v>
      </c>
      <c r="AP384" t="s">
        <v>5045</v>
      </c>
      <c r="AQ384" t="s">
        <v>5050</v>
      </c>
      <c r="AR384" t="s">
        <v>5051</v>
      </c>
      <c r="AT384" t="s">
        <v>91</v>
      </c>
      <c r="AV384" t="s">
        <v>91</v>
      </c>
      <c r="AX384" t="s">
        <v>91</v>
      </c>
      <c r="AY384" t="s">
        <v>5052</v>
      </c>
      <c r="AZ384" t="s">
        <v>5053</v>
      </c>
      <c r="BA384">
        <v>12</v>
      </c>
      <c r="BD384" t="s">
        <v>5054</v>
      </c>
      <c r="BE384" t="s">
        <v>5045</v>
      </c>
      <c r="BF384" t="s">
        <v>5055</v>
      </c>
      <c r="BG384">
        <v>15</v>
      </c>
      <c r="BH384">
        <v>38</v>
      </c>
    </row>
    <row r="385" spans="1:60">
      <c r="A385" s="1">
        <v>384</v>
      </c>
      <c r="B385" t="s">
        <v>5056</v>
      </c>
      <c r="C385" t="s">
        <v>5057</v>
      </c>
      <c r="D385" t="s">
        <v>62</v>
      </c>
      <c r="E385" t="s">
        <v>137</v>
      </c>
      <c r="F385" s="4">
        <v>25659</v>
      </c>
      <c r="G385" t="s">
        <v>1482</v>
      </c>
      <c r="H385">
        <v>53</v>
      </c>
      <c r="I385" t="s">
        <v>65</v>
      </c>
      <c r="J385" s="4">
        <v>34183</v>
      </c>
      <c r="L385" s="2">
        <v>41791</v>
      </c>
      <c r="M385" t="s">
        <v>692</v>
      </c>
      <c r="N385" t="s">
        <v>5058</v>
      </c>
      <c r="O385" t="s">
        <v>713</v>
      </c>
      <c r="R385" t="s">
        <v>69</v>
      </c>
      <c r="S385" t="s">
        <v>70</v>
      </c>
      <c r="T385" t="s">
        <v>71</v>
      </c>
      <c r="U385" t="s">
        <v>71</v>
      </c>
      <c r="V385" t="s">
        <v>72</v>
      </c>
      <c r="W385" t="s">
        <v>714</v>
      </c>
      <c r="X385" t="s">
        <v>74</v>
      </c>
      <c r="Z385" t="s">
        <v>5059</v>
      </c>
      <c r="AA385" t="s">
        <v>76</v>
      </c>
      <c r="AB385" t="s">
        <v>3605</v>
      </c>
      <c r="AC385" t="s">
        <v>5060</v>
      </c>
      <c r="AD385" t="s">
        <v>79</v>
      </c>
      <c r="AE385" t="s">
        <v>106</v>
      </c>
      <c r="AF385" t="s">
        <v>1074</v>
      </c>
      <c r="AG385" t="s">
        <v>5061</v>
      </c>
      <c r="AH385" t="s">
        <v>254</v>
      </c>
      <c r="AI385" t="s">
        <v>5062</v>
      </c>
      <c r="AJ385" t="s">
        <v>5056</v>
      </c>
      <c r="AK385" t="s">
        <v>5063</v>
      </c>
      <c r="AL385" t="s">
        <v>3609</v>
      </c>
      <c r="AM385" t="s">
        <v>86</v>
      </c>
      <c r="AN385" t="s">
        <v>87</v>
      </c>
      <c r="AO385" t="s">
        <v>88</v>
      </c>
      <c r="AP385" t="s">
        <v>5056</v>
      </c>
      <c r="AQ385" t="s">
        <v>5064</v>
      </c>
      <c r="AR385" t="s">
        <v>5065</v>
      </c>
      <c r="AS385" t="s">
        <v>3730</v>
      </c>
      <c r="AT385" t="s">
        <v>5066</v>
      </c>
      <c r="AV385" t="s">
        <v>91</v>
      </c>
      <c r="AX385" t="s">
        <v>91</v>
      </c>
      <c r="AY385" t="s">
        <v>5067</v>
      </c>
      <c r="AZ385" t="s">
        <v>94</v>
      </c>
      <c r="BA385">
        <v>15</v>
      </c>
      <c r="BB385">
        <v>15</v>
      </c>
      <c r="BC385">
        <v>15</v>
      </c>
      <c r="BD385" t="s">
        <v>5068</v>
      </c>
      <c r="BE385" t="s">
        <v>5056</v>
      </c>
      <c r="BF385" t="s">
        <v>5069</v>
      </c>
      <c r="BG385">
        <v>16</v>
      </c>
      <c r="BH385" s="3">
        <v>42.666666666666664</v>
      </c>
    </row>
    <row r="386" spans="1:60">
      <c r="A386" s="1">
        <v>385</v>
      </c>
      <c r="B386" t="s">
        <v>5070</v>
      </c>
      <c r="C386" t="s">
        <v>5071</v>
      </c>
      <c r="D386" t="s">
        <v>62</v>
      </c>
      <c r="E386" t="s">
        <v>137</v>
      </c>
      <c r="F386" s="4">
        <v>25646</v>
      </c>
      <c r="G386" t="s">
        <v>1970</v>
      </c>
      <c r="H386">
        <v>53</v>
      </c>
      <c r="I386" t="s">
        <v>65</v>
      </c>
      <c r="J386" s="4">
        <v>34213</v>
      </c>
      <c r="K386" s="2">
        <v>34243</v>
      </c>
      <c r="L386" s="2">
        <v>34486</v>
      </c>
      <c r="M386" t="s">
        <v>656</v>
      </c>
      <c r="N386" t="s">
        <v>5072</v>
      </c>
      <c r="O386" t="s">
        <v>68</v>
      </c>
      <c r="R386" t="s">
        <v>69</v>
      </c>
      <c r="S386" t="s">
        <v>623</v>
      </c>
      <c r="T386" t="s">
        <v>1050</v>
      </c>
      <c r="U386" t="s">
        <v>1050</v>
      </c>
      <c r="V386" t="s">
        <v>2001</v>
      </c>
      <c r="W386" t="s">
        <v>101</v>
      </c>
      <c r="X386" t="s">
        <v>659</v>
      </c>
      <c r="Z386" t="s">
        <v>798</v>
      </c>
      <c r="AA386" t="s">
        <v>76</v>
      </c>
      <c r="AB386" t="s">
        <v>2262</v>
      </c>
      <c r="AC386" t="s">
        <v>5073</v>
      </c>
      <c r="AD386" t="s">
        <v>698</v>
      </c>
      <c r="AE386" t="s">
        <v>735</v>
      </c>
      <c r="AF386" t="s">
        <v>107</v>
      </c>
      <c r="AG386" t="s">
        <v>5074</v>
      </c>
      <c r="AH386" t="s">
        <v>83</v>
      </c>
      <c r="AI386" t="s">
        <v>5075</v>
      </c>
      <c r="AJ386" t="s">
        <v>5070</v>
      </c>
      <c r="AK386" t="s">
        <v>5076</v>
      </c>
      <c r="AL386" t="s">
        <v>2291</v>
      </c>
      <c r="AM386" t="s">
        <v>86</v>
      </c>
      <c r="AN386" t="s">
        <v>127</v>
      </c>
      <c r="AO386" t="s">
        <v>1970</v>
      </c>
      <c r="AP386" t="s">
        <v>5070</v>
      </c>
      <c r="AQ386" t="s">
        <v>5077</v>
      </c>
      <c r="AR386" t="s">
        <v>5078</v>
      </c>
      <c r="AT386" t="s">
        <v>91</v>
      </c>
      <c r="AV386" t="s">
        <v>91</v>
      </c>
      <c r="AX386" t="s">
        <v>91</v>
      </c>
      <c r="AY386" t="s">
        <v>5079</v>
      </c>
      <c r="AZ386" t="s">
        <v>5080</v>
      </c>
      <c r="BA386">
        <v>10</v>
      </c>
      <c r="BB386">
        <v>8</v>
      </c>
      <c r="BC386">
        <v>10</v>
      </c>
      <c r="BD386" t="s">
        <v>5081</v>
      </c>
      <c r="BE386" t="s">
        <v>5070</v>
      </c>
      <c r="BF386" t="s">
        <v>5082</v>
      </c>
      <c r="BG386">
        <v>14.5</v>
      </c>
      <c r="BH386" s="3">
        <v>39.333333333333336</v>
      </c>
    </row>
    <row r="387" spans="1:60">
      <c r="A387" s="1">
        <v>386</v>
      </c>
      <c r="B387" t="s">
        <v>5083</v>
      </c>
      <c r="C387" t="s">
        <v>5084</v>
      </c>
      <c r="D387" t="s">
        <v>62</v>
      </c>
      <c r="E387" t="s">
        <v>137</v>
      </c>
      <c r="F387" s="4">
        <v>25670</v>
      </c>
      <c r="G387" t="s">
        <v>1970</v>
      </c>
      <c r="H387">
        <v>53</v>
      </c>
      <c r="I387" t="s">
        <v>65</v>
      </c>
      <c r="J387" s="4">
        <v>34213</v>
      </c>
      <c r="K387" s="2">
        <v>34243</v>
      </c>
      <c r="L387" s="2">
        <v>34486</v>
      </c>
      <c r="M387" t="s">
        <v>656</v>
      </c>
      <c r="N387" t="s">
        <v>5085</v>
      </c>
      <c r="O387" t="s">
        <v>68</v>
      </c>
      <c r="R387" t="s">
        <v>69</v>
      </c>
      <c r="S387" t="s">
        <v>70</v>
      </c>
      <c r="T387" t="s">
        <v>71</v>
      </c>
      <c r="U387" t="s">
        <v>71</v>
      </c>
      <c r="V387" t="s">
        <v>100</v>
      </c>
      <c r="W387" t="s">
        <v>658</v>
      </c>
      <c r="X387" t="s">
        <v>659</v>
      </c>
      <c r="Z387" t="s">
        <v>798</v>
      </c>
      <c r="AA387" t="s">
        <v>76</v>
      </c>
      <c r="AB387" t="s">
        <v>2262</v>
      </c>
      <c r="AC387" t="s">
        <v>5086</v>
      </c>
      <c r="AD387" t="s">
        <v>698</v>
      </c>
      <c r="AE387" t="s">
        <v>932</v>
      </c>
      <c r="AF387" t="s">
        <v>107</v>
      </c>
      <c r="AG387" t="s">
        <v>2351</v>
      </c>
      <c r="AH387" t="s">
        <v>83</v>
      </c>
      <c r="AI387" t="s">
        <v>5087</v>
      </c>
      <c r="AJ387" t="s">
        <v>5083</v>
      </c>
      <c r="AK387" t="s">
        <v>5088</v>
      </c>
      <c r="AL387" t="s">
        <v>2291</v>
      </c>
      <c r="AM387" t="s">
        <v>86</v>
      </c>
      <c r="AN387" t="s">
        <v>87</v>
      </c>
      <c r="AO387" t="s">
        <v>1970</v>
      </c>
      <c r="AP387" t="s">
        <v>5083</v>
      </c>
      <c r="AQ387" t="s">
        <v>5089</v>
      </c>
      <c r="AR387" t="s">
        <v>5090</v>
      </c>
      <c r="AT387" t="s">
        <v>91</v>
      </c>
      <c r="AV387" t="s">
        <v>91</v>
      </c>
      <c r="AX387" t="s">
        <v>91</v>
      </c>
      <c r="AY387" t="s">
        <v>5091</v>
      </c>
      <c r="AZ387" t="s">
        <v>5092</v>
      </c>
      <c r="BA387">
        <v>12</v>
      </c>
      <c r="BB387">
        <v>12</v>
      </c>
      <c r="BC387">
        <v>12</v>
      </c>
      <c r="BD387" t="s">
        <v>5093</v>
      </c>
      <c r="BE387" t="s">
        <v>5083</v>
      </c>
      <c r="BF387" t="s">
        <v>5094</v>
      </c>
      <c r="BG387">
        <v>15.5</v>
      </c>
      <c r="BH387" s="3">
        <v>41.333333333333336</v>
      </c>
    </row>
    <row r="388" spans="1:60">
      <c r="A388" s="1">
        <v>387</v>
      </c>
      <c r="B388" t="s">
        <v>5095</v>
      </c>
      <c r="C388" t="s">
        <v>5096</v>
      </c>
      <c r="D388" t="s">
        <v>62</v>
      </c>
      <c r="E388" t="s">
        <v>63</v>
      </c>
      <c r="F388" s="4">
        <v>25692</v>
      </c>
      <c r="G388" t="s">
        <v>1970</v>
      </c>
      <c r="H388">
        <v>53</v>
      </c>
      <c r="I388" t="s">
        <v>65</v>
      </c>
      <c r="J388" s="4">
        <v>34213</v>
      </c>
      <c r="K388" s="2">
        <v>34243</v>
      </c>
      <c r="L388" s="2">
        <v>34486</v>
      </c>
      <c r="M388" t="s">
        <v>656</v>
      </c>
      <c r="O388" t="s">
        <v>68</v>
      </c>
      <c r="W388" t="s">
        <v>73</v>
      </c>
      <c r="X388" t="s">
        <v>626</v>
      </c>
      <c r="Y388">
        <v>40</v>
      </c>
      <c r="Z388" t="s">
        <v>827</v>
      </c>
      <c r="AA388" t="s">
        <v>76</v>
      </c>
      <c r="AB388" t="s">
        <v>2262</v>
      </c>
      <c r="AC388" t="s">
        <v>3617</v>
      </c>
      <c r="AD388" t="s">
        <v>698</v>
      </c>
      <c r="AE388" t="s">
        <v>800</v>
      </c>
      <c r="AF388" t="s">
        <v>107</v>
      </c>
      <c r="AG388" t="s">
        <v>719</v>
      </c>
      <c r="AH388" t="s">
        <v>83</v>
      </c>
      <c r="AI388" t="s">
        <v>5097</v>
      </c>
      <c r="AJ388" t="s">
        <v>5095</v>
      </c>
      <c r="AK388" t="s">
        <v>5098</v>
      </c>
      <c r="AL388" t="s">
        <v>2291</v>
      </c>
      <c r="AM388" t="s">
        <v>86</v>
      </c>
      <c r="AN388" t="s">
        <v>87</v>
      </c>
      <c r="AO388" t="s">
        <v>1970</v>
      </c>
      <c r="AP388" t="s">
        <v>5095</v>
      </c>
      <c r="AQ388" t="s">
        <v>5099</v>
      </c>
      <c r="AR388" t="s">
        <v>5100</v>
      </c>
      <c r="AT388" t="s">
        <v>91</v>
      </c>
      <c r="AV388" t="s">
        <v>91</v>
      </c>
      <c r="AX388" t="s">
        <v>91</v>
      </c>
      <c r="AY388" t="s">
        <v>2270</v>
      </c>
      <c r="AZ388" t="s">
        <v>5101</v>
      </c>
      <c r="BA388">
        <v>13</v>
      </c>
      <c r="BD388" t="s">
        <v>5102</v>
      </c>
      <c r="BE388" t="s">
        <v>5095</v>
      </c>
      <c r="BF388" t="s">
        <v>5103</v>
      </c>
      <c r="BG388">
        <v>15</v>
      </c>
      <c r="BH388" s="3">
        <v>39.333333333333336</v>
      </c>
    </row>
    <row r="389" spans="1:60">
      <c r="A389" s="1">
        <v>388</v>
      </c>
      <c r="B389" t="s">
        <v>5104</v>
      </c>
      <c r="C389" t="s">
        <v>5105</v>
      </c>
      <c r="D389" t="s">
        <v>62</v>
      </c>
      <c r="E389" t="s">
        <v>137</v>
      </c>
      <c r="F389" s="4">
        <v>25786</v>
      </c>
      <c r="G389" t="s">
        <v>1970</v>
      </c>
      <c r="H389">
        <v>52</v>
      </c>
      <c r="I389" t="s">
        <v>65</v>
      </c>
      <c r="J389" s="4">
        <v>34213</v>
      </c>
      <c r="K389" s="2">
        <v>34243</v>
      </c>
      <c r="L389" s="2">
        <v>34486</v>
      </c>
      <c r="M389" t="s">
        <v>656</v>
      </c>
      <c r="N389" t="s">
        <v>5106</v>
      </c>
      <c r="O389" t="s">
        <v>68</v>
      </c>
      <c r="R389" t="s">
        <v>69</v>
      </c>
      <c r="S389" t="s">
        <v>70</v>
      </c>
      <c r="T389" t="s">
        <v>71</v>
      </c>
      <c r="U389" t="s">
        <v>71</v>
      </c>
      <c r="V389" t="s">
        <v>100</v>
      </c>
      <c r="W389" t="s">
        <v>73</v>
      </c>
      <c r="X389" t="s">
        <v>626</v>
      </c>
      <c r="Z389" t="s">
        <v>798</v>
      </c>
      <c r="AA389" t="s">
        <v>76</v>
      </c>
      <c r="AB389" t="s">
        <v>2262</v>
      </c>
      <c r="AC389" t="s">
        <v>5107</v>
      </c>
      <c r="AD389" t="s">
        <v>698</v>
      </c>
      <c r="AE389" t="s">
        <v>932</v>
      </c>
      <c r="AF389" t="s">
        <v>107</v>
      </c>
      <c r="AG389" t="s">
        <v>719</v>
      </c>
      <c r="AH389" t="s">
        <v>83</v>
      </c>
      <c r="AI389" t="s">
        <v>5108</v>
      </c>
      <c r="AJ389" t="s">
        <v>5104</v>
      </c>
      <c r="AK389" t="s">
        <v>5109</v>
      </c>
      <c r="AL389" t="s">
        <v>2291</v>
      </c>
      <c r="AM389" t="s">
        <v>86</v>
      </c>
      <c r="AN389" t="s">
        <v>87</v>
      </c>
      <c r="AO389" t="s">
        <v>1970</v>
      </c>
      <c r="AP389" t="s">
        <v>5104</v>
      </c>
      <c r="AQ389" t="s">
        <v>5110</v>
      </c>
      <c r="AR389" t="s">
        <v>5111</v>
      </c>
      <c r="AT389" t="s">
        <v>91</v>
      </c>
      <c r="AV389" t="s">
        <v>91</v>
      </c>
      <c r="AX389" t="s">
        <v>91</v>
      </c>
      <c r="AY389" t="s">
        <v>2368</v>
      </c>
      <c r="AZ389" t="s">
        <v>5112</v>
      </c>
      <c r="BA389">
        <v>13</v>
      </c>
      <c r="BB389">
        <v>13</v>
      </c>
      <c r="BC389">
        <v>13</v>
      </c>
      <c r="BD389" t="s">
        <v>5113</v>
      </c>
      <c r="BE389" t="s">
        <v>5104</v>
      </c>
      <c r="BF389" t="s">
        <v>5114</v>
      </c>
      <c r="BG389">
        <v>15</v>
      </c>
      <c r="BH389">
        <v>42</v>
      </c>
    </row>
    <row r="390" spans="1:60">
      <c r="A390" s="1">
        <v>389</v>
      </c>
      <c r="B390" t="s">
        <v>5115</v>
      </c>
      <c r="C390" t="s">
        <v>5116</v>
      </c>
      <c r="D390" t="s">
        <v>62</v>
      </c>
      <c r="E390" t="s">
        <v>221</v>
      </c>
      <c r="F390" s="4">
        <v>25817</v>
      </c>
      <c r="G390" t="s">
        <v>1368</v>
      </c>
      <c r="H390">
        <v>52</v>
      </c>
      <c r="I390" t="s">
        <v>65</v>
      </c>
      <c r="J390" s="4">
        <v>34029</v>
      </c>
      <c r="K390" s="2">
        <v>34029</v>
      </c>
      <c r="L390" s="2">
        <v>34700</v>
      </c>
      <c r="M390" t="s">
        <v>656</v>
      </c>
      <c r="N390" t="s">
        <v>5117</v>
      </c>
      <c r="O390" t="s">
        <v>713</v>
      </c>
      <c r="R390" t="s">
        <v>580</v>
      </c>
      <c r="S390" t="s">
        <v>581</v>
      </c>
      <c r="T390" t="s">
        <v>641</v>
      </c>
      <c r="U390" t="s">
        <v>641</v>
      </c>
      <c r="V390" t="s">
        <v>1820</v>
      </c>
      <c r="W390" t="s">
        <v>1389</v>
      </c>
      <c r="X390" t="s">
        <v>715</v>
      </c>
      <c r="Z390" t="s">
        <v>951</v>
      </c>
      <c r="AA390" t="s">
        <v>76</v>
      </c>
      <c r="AB390" t="s">
        <v>661</v>
      </c>
      <c r="AC390" t="s">
        <v>662</v>
      </c>
      <c r="AD390" t="s">
        <v>79</v>
      </c>
      <c r="AE390" t="s">
        <v>663</v>
      </c>
      <c r="AF390" t="s">
        <v>1241</v>
      </c>
      <c r="AG390" t="s">
        <v>4804</v>
      </c>
      <c r="AH390" t="s">
        <v>83</v>
      </c>
      <c r="AI390" t="s">
        <v>5118</v>
      </c>
      <c r="AJ390" t="s">
        <v>5119</v>
      </c>
      <c r="AK390" t="s">
        <v>5120</v>
      </c>
      <c r="AL390" t="s">
        <v>668</v>
      </c>
      <c r="AM390" t="s">
        <v>172</v>
      </c>
      <c r="AN390" t="s">
        <v>682</v>
      </c>
      <c r="AO390" t="s">
        <v>683</v>
      </c>
      <c r="AP390" t="s">
        <v>5115</v>
      </c>
      <c r="AQ390" t="s">
        <v>5121</v>
      </c>
      <c r="AR390" t="s">
        <v>5122</v>
      </c>
      <c r="AT390" t="s">
        <v>91</v>
      </c>
      <c r="AV390" t="s">
        <v>91</v>
      </c>
      <c r="AX390" t="s">
        <v>91</v>
      </c>
      <c r="AY390" t="s">
        <v>672</v>
      </c>
      <c r="AZ390" t="s">
        <v>5123</v>
      </c>
      <c r="BA390">
        <v>18</v>
      </c>
      <c r="BB390">
        <v>18</v>
      </c>
      <c r="BC390">
        <v>18</v>
      </c>
      <c r="BD390" t="s">
        <v>5124</v>
      </c>
      <c r="BE390" t="s">
        <v>5115</v>
      </c>
      <c r="BF390" t="s">
        <v>5125</v>
      </c>
      <c r="BG390">
        <v>15.5</v>
      </c>
      <c r="BH390">
        <v>42</v>
      </c>
    </row>
    <row r="391" spans="1:60">
      <c r="A391" s="1">
        <v>390</v>
      </c>
      <c r="B391" t="s">
        <v>5126</v>
      </c>
      <c r="C391" t="s">
        <v>5127</v>
      </c>
      <c r="D391" t="s">
        <v>62</v>
      </c>
      <c r="E391" t="s">
        <v>63</v>
      </c>
      <c r="F391" s="4">
        <v>25732</v>
      </c>
      <c r="G391" t="s">
        <v>497</v>
      </c>
      <c r="H391">
        <v>53</v>
      </c>
      <c r="I391" t="s">
        <v>65</v>
      </c>
      <c r="J391" s="4">
        <v>34213</v>
      </c>
      <c r="K391" s="2">
        <v>34243</v>
      </c>
      <c r="L391" s="2">
        <v>34486</v>
      </c>
      <c r="M391" t="s">
        <v>656</v>
      </c>
      <c r="N391" t="s">
        <v>5128</v>
      </c>
      <c r="O391" t="s">
        <v>68</v>
      </c>
      <c r="R391" t="s">
        <v>69</v>
      </c>
      <c r="S391" t="s">
        <v>70</v>
      </c>
      <c r="T391" t="s">
        <v>71</v>
      </c>
      <c r="U391" t="s">
        <v>71</v>
      </c>
      <c r="W391" t="s">
        <v>658</v>
      </c>
      <c r="X391" t="s">
        <v>659</v>
      </c>
      <c r="Z391" t="s">
        <v>798</v>
      </c>
      <c r="AA391" t="s">
        <v>76</v>
      </c>
      <c r="AB391" t="s">
        <v>2262</v>
      </c>
      <c r="AC391" t="s">
        <v>2288</v>
      </c>
      <c r="AD391" t="s">
        <v>698</v>
      </c>
      <c r="AE391" t="s">
        <v>932</v>
      </c>
      <c r="AF391" t="s">
        <v>107</v>
      </c>
      <c r="AG391" t="s">
        <v>5129</v>
      </c>
      <c r="AH391" t="s">
        <v>83</v>
      </c>
      <c r="AI391" t="s">
        <v>5130</v>
      </c>
      <c r="AJ391" t="s">
        <v>5126</v>
      </c>
      <c r="AK391" t="s">
        <v>5131</v>
      </c>
      <c r="AL391" t="s">
        <v>2291</v>
      </c>
      <c r="AM391" t="s">
        <v>86</v>
      </c>
      <c r="AN391" t="s">
        <v>87</v>
      </c>
      <c r="AO391" t="s">
        <v>1970</v>
      </c>
      <c r="AP391" t="s">
        <v>5126</v>
      </c>
      <c r="AQ391" t="s">
        <v>5132</v>
      </c>
      <c r="AR391" t="s">
        <v>5133</v>
      </c>
      <c r="AT391" t="s">
        <v>91</v>
      </c>
      <c r="AV391" t="s">
        <v>91</v>
      </c>
      <c r="AX391" t="s">
        <v>91</v>
      </c>
      <c r="AY391" t="s">
        <v>2294</v>
      </c>
      <c r="AZ391" t="s">
        <v>5134</v>
      </c>
      <c r="BA391">
        <v>12</v>
      </c>
      <c r="BB391">
        <v>11</v>
      </c>
      <c r="BC391">
        <v>12</v>
      </c>
      <c r="BD391" t="s">
        <v>5135</v>
      </c>
      <c r="BE391" t="s">
        <v>5126</v>
      </c>
      <c r="BF391" t="s">
        <v>5136</v>
      </c>
      <c r="BG391">
        <v>15</v>
      </c>
      <c r="BH391">
        <v>40</v>
      </c>
    </row>
    <row r="392" spans="1:60">
      <c r="A392" s="1">
        <v>391</v>
      </c>
      <c r="B392" t="s">
        <v>5137</v>
      </c>
      <c r="C392" t="s">
        <v>5138</v>
      </c>
      <c r="D392" t="s">
        <v>62</v>
      </c>
      <c r="E392" t="s">
        <v>63</v>
      </c>
      <c r="F392" s="4">
        <v>25848</v>
      </c>
      <c r="G392" t="s">
        <v>1970</v>
      </c>
      <c r="H392">
        <v>52</v>
      </c>
      <c r="I392" t="s">
        <v>65</v>
      </c>
      <c r="J392" s="4">
        <v>34213</v>
      </c>
      <c r="K392" s="2">
        <v>34243</v>
      </c>
      <c r="L392" s="2">
        <v>34486</v>
      </c>
      <c r="M392" t="s">
        <v>656</v>
      </c>
      <c r="N392" t="s">
        <v>3541</v>
      </c>
      <c r="O392" t="s">
        <v>68</v>
      </c>
      <c r="R392" t="s">
        <v>69</v>
      </c>
      <c r="S392" t="s">
        <v>70</v>
      </c>
      <c r="T392" t="s">
        <v>71</v>
      </c>
      <c r="U392" t="s">
        <v>71</v>
      </c>
      <c r="W392" t="s">
        <v>658</v>
      </c>
      <c r="X392" t="s">
        <v>659</v>
      </c>
      <c r="Z392" t="s">
        <v>827</v>
      </c>
      <c r="AA392" t="s">
        <v>76</v>
      </c>
      <c r="AB392" t="s">
        <v>2262</v>
      </c>
      <c r="AC392" t="s">
        <v>3542</v>
      </c>
      <c r="AD392" t="s">
        <v>698</v>
      </c>
      <c r="AE392" t="s">
        <v>2264</v>
      </c>
      <c r="AF392" t="s">
        <v>107</v>
      </c>
      <c r="AG392" t="s">
        <v>5139</v>
      </c>
      <c r="AH392" t="s">
        <v>83</v>
      </c>
      <c r="AI392" t="s">
        <v>5140</v>
      </c>
      <c r="AJ392" t="s">
        <v>5137</v>
      </c>
      <c r="AK392" t="s">
        <v>5141</v>
      </c>
      <c r="AL392" t="s">
        <v>2267</v>
      </c>
      <c r="AM392" t="s">
        <v>86</v>
      </c>
      <c r="AN392" t="s">
        <v>87</v>
      </c>
      <c r="AO392" t="s">
        <v>424</v>
      </c>
      <c r="AP392" t="s">
        <v>5137</v>
      </c>
      <c r="AQ392" t="s">
        <v>5142</v>
      </c>
      <c r="AR392" t="s">
        <v>5143</v>
      </c>
      <c r="AT392" t="s">
        <v>91</v>
      </c>
      <c r="AV392" t="s">
        <v>91</v>
      </c>
      <c r="AX392" t="s">
        <v>91</v>
      </c>
      <c r="AY392" t="s">
        <v>3547</v>
      </c>
      <c r="AZ392" t="s">
        <v>5144</v>
      </c>
      <c r="BA392">
        <v>12</v>
      </c>
      <c r="BB392">
        <v>11</v>
      </c>
      <c r="BC392">
        <v>12</v>
      </c>
      <c r="BD392" t="s">
        <v>5145</v>
      </c>
      <c r="BE392" t="s">
        <v>5137</v>
      </c>
      <c r="BF392" t="s">
        <v>5146</v>
      </c>
      <c r="BG392">
        <v>17</v>
      </c>
      <c r="BH392">
        <v>44</v>
      </c>
    </row>
    <row r="393" spans="1:60">
      <c r="A393" s="1">
        <v>392</v>
      </c>
      <c r="B393" t="s">
        <v>5147</v>
      </c>
      <c r="C393" t="s">
        <v>5148</v>
      </c>
      <c r="D393" t="s">
        <v>62</v>
      </c>
      <c r="E393" t="s">
        <v>221</v>
      </c>
      <c r="F393" s="4">
        <v>25914</v>
      </c>
      <c r="G393" t="s">
        <v>1970</v>
      </c>
      <c r="H393">
        <v>52</v>
      </c>
      <c r="I393" t="s">
        <v>65</v>
      </c>
      <c r="J393" s="4">
        <v>34213</v>
      </c>
      <c r="K393" s="2">
        <v>34243</v>
      </c>
      <c r="L393" s="2">
        <v>34486</v>
      </c>
      <c r="M393" t="s">
        <v>656</v>
      </c>
      <c r="N393" t="s">
        <v>5149</v>
      </c>
      <c r="O393" t="s">
        <v>68</v>
      </c>
      <c r="R393" t="s">
        <v>69</v>
      </c>
      <c r="S393" t="s">
        <v>70</v>
      </c>
      <c r="T393" t="s">
        <v>71</v>
      </c>
      <c r="U393" t="s">
        <v>71</v>
      </c>
      <c r="V393" t="s">
        <v>521</v>
      </c>
      <c r="W393" t="s">
        <v>73</v>
      </c>
      <c r="X393" t="s">
        <v>626</v>
      </c>
      <c r="Y393">
        <v>40</v>
      </c>
      <c r="Z393" t="s">
        <v>951</v>
      </c>
      <c r="AA393" t="s">
        <v>76</v>
      </c>
      <c r="AB393" t="s">
        <v>2262</v>
      </c>
      <c r="AC393" t="s">
        <v>5047</v>
      </c>
      <c r="AD393" t="s">
        <v>698</v>
      </c>
      <c r="AE393" t="s">
        <v>2264</v>
      </c>
      <c r="AF393" t="s">
        <v>107</v>
      </c>
      <c r="AG393" t="s">
        <v>719</v>
      </c>
      <c r="AH393" t="s">
        <v>83</v>
      </c>
      <c r="AI393" t="s">
        <v>5150</v>
      </c>
      <c r="AJ393" t="s">
        <v>5147</v>
      </c>
      <c r="AK393" t="s">
        <v>5151</v>
      </c>
      <c r="AL393" t="s">
        <v>2267</v>
      </c>
      <c r="AM393" t="s">
        <v>86</v>
      </c>
      <c r="AN393" t="s">
        <v>127</v>
      </c>
      <c r="AO393" t="s">
        <v>1003</v>
      </c>
      <c r="AP393" t="s">
        <v>5147</v>
      </c>
      <c r="AQ393" t="s">
        <v>5152</v>
      </c>
      <c r="AR393" t="s">
        <v>5153</v>
      </c>
      <c r="AT393" t="s">
        <v>91</v>
      </c>
      <c r="AV393" t="s">
        <v>91</v>
      </c>
      <c r="AX393" t="s">
        <v>91</v>
      </c>
      <c r="AY393" t="s">
        <v>5052</v>
      </c>
      <c r="AZ393" t="s">
        <v>5154</v>
      </c>
      <c r="BA393">
        <v>13</v>
      </c>
      <c r="BB393">
        <v>13</v>
      </c>
      <c r="BC393">
        <v>13</v>
      </c>
      <c r="BD393" t="s">
        <v>5155</v>
      </c>
      <c r="BE393" t="s">
        <v>5147</v>
      </c>
      <c r="BF393" t="s">
        <v>5156</v>
      </c>
      <c r="BG393">
        <v>15.5</v>
      </c>
      <c r="BH393" s="3">
        <v>40.666666666666664</v>
      </c>
    </row>
    <row r="394" spans="1:60">
      <c r="A394" s="1">
        <v>393</v>
      </c>
      <c r="B394" t="s">
        <v>5157</v>
      </c>
      <c r="C394" t="s">
        <v>5158</v>
      </c>
      <c r="D394" t="s">
        <v>62</v>
      </c>
      <c r="E394" t="s">
        <v>137</v>
      </c>
      <c r="F394" s="4">
        <v>25858</v>
      </c>
      <c r="G394" t="s">
        <v>1368</v>
      </c>
      <c r="H394">
        <v>52</v>
      </c>
      <c r="I394" t="s">
        <v>65</v>
      </c>
      <c r="J394" s="4">
        <v>34029</v>
      </c>
      <c r="K394" s="2">
        <v>34029</v>
      </c>
      <c r="L394" s="2">
        <v>34700</v>
      </c>
      <c r="M394" t="s">
        <v>656</v>
      </c>
      <c r="N394" t="s">
        <v>5159</v>
      </c>
      <c r="O394" t="s">
        <v>68</v>
      </c>
      <c r="R394" t="s">
        <v>69</v>
      </c>
      <c r="S394" t="s">
        <v>70</v>
      </c>
      <c r="T394" t="s">
        <v>71</v>
      </c>
      <c r="U394" t="s">
        <v>71</v>
      </c>
      <c r="V394" t="s">
        <v>100</v>
      </c>
      <c r="W394" t="s">
        <v>658</v>
      </c>
      <c r="X394" t="s">
        <v>74</v>
      </c>
      <c r="Z394" t="s">
        <v>1090</v>
      </c>
      <c r="AA394" t="s">
        <v>76</v>
      </c>
      <c r="AB394" t="s">
        <v>362</v>
      </c>
      <c r="AC394" t="s">
        <v>5160</v>
      </c>
      <c r="AD394" t="s">
        <v>79</v>
      </c>
      <c r="AE394" t="s">
        <v>106</v>
      </c>
      <c r="AF394" t="s">
        <v>875</v>
      </c>
      <c r="AG394" t="s">
        <v>1553</v>
      </c>
      <c r="AH394" t="s">
        <v>83</v>
      </c>
      <c r="AI394" t="s">
        <v>5161</v>
      </c>
      <c r="AJ394" t="s">
        <v>5157</v>
      </c>
      <c r="AK394" t="s">
        <v>5162</v>
      </c>
      <c r="AL394" t="s">
        <v>368</v>
      </c>
      <c r="AM394" t="s">
        <v>86</v>
      </c>
      <c r="AN394" t="s">
        <v>87</v>
      </c>
      <c r="AO394" t="s">
        <v>128</v>
      </c>
      <c r="AP394" t="s">
        <v>5157</v>
      </c>
      <c r="AQ394" t="s">
        <v>5163</v>
      </c>
      <c r="AR394" t="s">
        <v>5164</v>
      </c>
      <c r="AV394" t="s">
        <v>91</v>
      </c>
      <c r="AX394" t="s">
        <v>91</v>
      </c>
      <c r="AY394" t="s">
        <v>724</v>
      </c>
      <c r="AZ394" t="s">
        <v>5165</v>
      </c>
      <c r="BA394">
        <v>12</v>
      </c>
      <c r="BB394">
        <v>12</v>
      </c>
      <c r="BC394">
        <v>12</v>
      </c>
      <c r="BD394" t="s">
        <v>5166</v>
      </c>
      <c r="BE394" t="s">
        <v>5157</v>
      </c>
      <c r="BF394" t="s">
        <v>5167</v>
      </c>
      <c r="BG394">
        <v>15.5</v>
      </c>
      <c r="BH394" s="3">
        <v>41.333333333333336</v>
      </c>
    </row>
    <row r="395" spans="1:60">
      <c r="A395" s="1">
        <v>394</v>
      </c>
      <c r="B395" t="s">
        <v>5168</v>
      </c>
      <c r="C395" t="s">
        <v>5169</v>
      </c>
      <c r="D395" t="s">
        <v>62</v>
      </c>
      <c r="E395" t="s">
        <v>63</v>
      </c>
      <c r="F395" s="4">
        <v>25792</v>
      </c>
      <c r="G395" t="s">
        <v>5170</v>
      </c>
      <c r="H395">
        <v>52</v>
      </c>
      <c r="I395" t="s">
        <v>65</v>
      </c>
      <c r="J395" s="4">
        <v>34213</v>
      </c>
      <c r="K395" s="2">
        <v>34243</v>
      </c>
      <c r="L395" s="2">
        <v>34486</v>
      </c>
      <c r="M395" t="s">
        <v>656</v>
      </c>
      <c r="N395" t="s">
        <v>5128</v>
      </c>
      <c r="O395" t="s">
        <v>68</v>
      </c>
      <c r="R395" t="s">
        <v>69</v>
      </c>
      <c r="S395" t="s">
        <v>70</v>
      </c>
      <c r="T395" t="s">
        <v>71</v>
      </c>
      <c r="U395" t="s">
        <v>71</v>
      </c>
      <c r="W395" t="s">
        <v>658</v>
      </c>
      <c r="X395" t="s">
        <v>626</v>
      </c>
      <c r="Z395" t="s">
        <v>798</v>
      </c>
      <c r="AA395" t="s">
        <v>76</v>
      </c>
      <c r="AB395" t="s">
        <v>2262</v>
      </c>
      <c r="AC395" t="s">
        <v>2288</v>
      </c>
      <c r="AD395" t="s">
        <v>698</v>
      </c>
      <c r="AE395" t="s">
        <v>932</v>
      </c>
      <c r="AF395" t="s">
        <v>107</v>
      </c>
      <c r="AG395" t="s">
        <v>5171</v>
      </c>
      <c r="AH395" t="s">
        <v>83</v>
      </c>
      <c r="AI395" t="s">
        <v>5172</v>
      </c>
      <c r="AJ395" t="s">
        <v>5168</v>
      </c>
      <c r="AK395" t="s">
        <v>5173</v>
      </c>
      <c r="AL395" t="s">
        <v>2291</v>
      </c>
      <c r="AM395" t="s">
        <v>86</v>
      </c>
      <c r="AN395" t="s">
        <v>87</v>
      </c>
      <c r="AO395" t="s">
        <v>1970</v>
      </c>
      <c r="AP395" t="s">
        <v>5168</v>
      </c>
      <c r="AQ395" t="s">
        <v>5174</v>
      </c>
      <c r="AR395" t="s">
        <v>5175</v>
      </c>
      <c r="AT395" t="s">
        <v>91</v>
      </c>
      <c r="AV395" t="s">
        <v>91</v>
      </c>
      <c r="AX395" t="s">
        <v>91</v>
      </c>
      <c r="AY395" t="s">
        <v>2294</v>
      </c>
      <c r="AZ395" t="s">
        <v>5176</v>
      </c>
      <c r="BA395">
        <v>12</v>
      </c>
      <c r="BB395">
        <v>11</v>
      </c>
      <c r="BC395">
        <v>12</v>
      </c>
      <c r="BD395" t="s">
        <v>5177</v>
      </c>
      <c r="BE395" t="s">
        <v>5168</v>
      </c>
      <c r="BF395" t="s">
        <v>5178</v>
      </c>
      <c r="BG395">
        <v>14.5</v>
      </c>
      <c r="BH395" s="3">
        <v>40.666666666666664</v>
      </c>
    </row>
    <row r="396" spans="1:60">
      <c r="A396" s="1">
        <v>395</v>
      </c>
      <c r="B396" t="s">
        <v>5179</v>
      </c>
      <c r="C396" t="s">
        <v>5180</v>
      </c>
      <c r="D396" t="s">
        <v>62</v>
      </c>
      <c r="E396" t="s">
        <v>63</v>
      </c>
      <c r="F396" s="4">
        <v>25842</v>
      </c>
      <c r="G396" t="s">
        <v>1970</v>
      </c>
      <c r="H396">
        <v>52</v>
      </c>
      <c r="I396" t="s">
        <v>65</v>
      </c>
      <c r="J396" s="4">
        <v>34213</v>
      </c>
      <c r="K396" s="2">
        <v>34243</v>
      </c>
      <c r="L396" s="2">
        <v>34486</v>
      </c>
      <c r="M396" t="s">
        <v>656</v>
      </c>
      <c r="N396" t="s">
        <v>5181</v>
      </c>
      <c r="O396" t="s">
        <v>68</v>
      </c>
      <c r="R396" t="s">
        <v>69</v>
      </c>
      <c r="S396" t="s">
        <v>70</v>
      </c>
      <c r="T396" t="s">
        <v>71</v>
      </c>
      <c r="U396" t="s">
        <v>71</v>
      </c>
      <c r="W396" t="s">
        <v>658</v>
      </c>
      <c r="X396" t="s">
        <v>659</v>
      </c>
      <c r="Z396" t="s">
        <v>827</v>
      </c>
      <c r="AA396" t="s">
        <v>76</v>
      </c>
      <c r="AB396" t="s">
        <v>2262</v>
      </c>
      <c r="AC396" t="s">
        <v>5182</v>
      </c>
      <c r="AD396" t="s">
        <v>698</v>
      </c>
      <c r="AE396" t="s">
        <v>932</v>
      </c>
      <c r="AF396" t="s">
        <v>107</v>
      </c>
      <c r="AG396" t="s">
        <v>2351</v>
      </c>
      <c r="AH396" t="s">
        <v>83</v>
      </c>
      <c r="AI396" t="s">
        <v>5183</v>
      </c>
      <c r="AJ396" t="s">
        <v>5179</v>
      </c>
      <c r="AK396" t="s">
        <v>5184</v>
      </c>
      <c r="AL396" t="s">
        <v>2315</v>
      </c>
      <c r="AM396" t="s">
        <v>86</v>
      </c>
      <c r="AN396" t="s">
        <v>127</v>
      </c>
      <c r="AO396" t="s">
        <v>1970</v>
      </c>
      <c r="AP396" t="s">
        <v>5179</v>
      </c>
      <c r="AQ396" t="s">
        <v>5185</v>
      </c>
      <c r="AR396" t="s">
        <v>5186</v>
      </c>
      <c r="AT396" t="s">
        <v>91</v>
      </c>
      <c r="AV396" t="s">
        <v>91</v>
      </c>
      <c r="AX396" t="s">
        <v>91</v>
      </c>
      <c r="AY396" t="s">
        <v>2331</v>
      </c>
      <c r="AZ396" t="s">
        <v>5187</v>
      </c>
      <c r="BA396">
        <v>12</v>
      </c>
      <c r="BB396">
        <v>11</v>
      </c>
      <c r="BC396">
        <v>12</v>
      </c>
      <c r="BD396" t="s">
        <v>5188</v>
      </c>
      <c r="BE396" t="s">
        <v>5179</v>
      </c>
      <c r="BF396" t="s">
        <v>5189</v>
      </c>
      <c r="BG396">
        <v>15.5</v>
      </c>
      <c r="BH396" s="3">
        <v>41.333333333333336</v>
      </c>
    </row>
    <row r="397" spans="1:60">
      <c r="A397" s="1">
        <v>396</v>
      </c>
      <c r="B397" t="s">
        <v>5190</v>
      </c>
      <c r="C397" t="s">
        <v>5191</v>
      </c>
      <c r="D397" t="s">
        <v>62</v>
      </c>
      <c r="E397" t="s">
        <v>137</v>
      </c>
      <c r="F397" s="4">
        <v>25629</v>
      </c>
      <c r="G397" t="s">
        <v>2095</v>
      </c>
      <c r="H397">
        <v>53</v>
      </c>
      <c r="I397" t="s">
        <v>65</v>
      </c>
      <c r="J397" s="4">
        <v>34213</v>
      </c>
      <c r="K397" s="2">
        <v>34243</v>
      </c>
      <c r="L397" s="2">
        <v>34486</v>
      </c>
      <c r="M397" t="s">
        <v>656</v>
      </c>
      <c r="N397" t="s">
        <v>5192</v>
      </c>
      <c r="O397" t="s">
        <v>68</v>
      </c>
      <c r="R397" t="s">
        <v>69</v>
      </c>
      <c r="S397" t="s">
        <v>70</v>
      </c>
      <c r="T397" t="s">
        <v>71</v>
      </c>
      <c r="U397" t="s">
        <v>71</v>
      </c>
      <c r="V397" t="s">
        <v>100</v>
      </c>
      <c r="W397" t="s">
        <v>658</v>
      </c>
      <c r="X397" t="s">
        <v>659</v>
      </c>
      <c r="Z397" t="s">
        <v>798</v>
      </c>
      <c r="AA397" t="s">
        <v>76</v>
      </c>
      <c r="AB397" t="s">
        <v>2262</v>
      </c>
      <c r="AC397" t="s">
        <v>5193</v>
      </c>
      <c r="AD397" t="s">
        <v>698</v>
      </c>
      <c r="AE397" t="s">
        <v>932</v>
      </c>
      <c r="AF397" t="s">
        <v>123</v>
      </c>
      <c r="AG397" t="s">
        <v>719</v>
      </c>
      <c r="AH397" t="s">
        <v>83</v>
      </c>
      <c r="AI397" t="s">
        <v>5194</v>
      </c>
      <c r="AJ397" t="s">
        <v>5190</v>
      </c>
      <c r="AK397" t="s">
        <v>5195</v>
      </c>
      <c r="AL397" t="s">
        <v>2291</v>
      </c>
      <c r="AM397" t="s">
        <v>86</v>
      </c>
      <c r="AN397" t="s">
        <v>87</v>
      </c>
      <c r="AO397" t="s">
        <v>1970</v>
      </c>
      <c r="AP397" t="s">
        <v>5190</v>
      </c>
      <c r="AQ397" t="s">
        <v>5196</v>
      </c>
      <c r="AR397" t="s">
        <v>5197</v>
      </c>
      <c r="AT397" t="s">
        <v>91</v>
      </c>
      <c r="AV397" t="s">
        <v>91</v>
      </c>
      <c r="AX397" t="s">
        <v>91</v>
      </c>
      <c r="AY397" t="s">
        <v>5198</v>
      </c>
      <c r="AZ397" t="s">
        <v>94</v>
      </c>
      <c r="BA397">
        <v>12</v>
      </c>
      <c r="BB397">
        <v>12</v>
      </c>
      <c r="BC397">
        <v>12</v>
      </c>
      <c r="BD397" t="s">
        <v>5199</v>
      </c>
      <c r="BE397" t="s">
        <v>5190</v>
      </c>
      <c r="BF397" t="s">
        <v>5200</v>
      </c>
      <c r="BG397">
        <v>15.5</v>
      </c>
      <c r="BH397" s="3">
        <v>42.666666666666664</v>
      </c>
    </row>
    <row r="398" spans="1:60">
      <c r="A398" s="1">
        <v>397</v>
      </c>
      <c r="B398" t="s">
        <v>5201</v>
      </c>
      <c r="C398" t="s">
        <v>5202</v>
      </c>
      <c r="D398" t="s">
        <v>62</v>
      </c>
      <c r="E398" t="s">
        <v>137</v>
      </c>
      <c r="F398" s="4">
        <v>25820</v>
      </c>
      <c r="G398" t="s">
        <v>1970</v>
      </c>
      <c r="H398">
        <v>52</v>
      </c>
      <c r="I398" t="s">
        <v>65</v>
      </c>
      <c r="J398" s="4">
        <v>34213</v>
      </c>
      <c r="K398" s="2">
        <v>34243</v>
      </c>
      <c r="L398" s="2">
        <v>34486</v>
      </c>
      <c r="M398" t="s">
        <v>656</v>
      </c>
      <c r="N398" t="s">
        <v>5203</v>
      </c>
      <c r="O398" t="s">
        <v>68</v>
      </c>
      <c r="R398" t="s">
        <v>69</v>
      </c>
      <c r="S398" t="s">
        <v>70</v>
      </c>
      <c r="T398" t="s">
        <v>71</v>
      </c>
      <c r="U398" t="s">
        <v>71</v>
      </c>
      <c r="V398" t="s">
        <v>521</v>
      </c>
      <c r="W398" t="s">
        <v>658</v>
      </c>
      <c r="X398" t="s">
        <v>659</v>
      </c>
      <c r="Z398" t="s">
        <v>798</v>
      </c>
      <c r="AA398" t="s">
        <v>76</v>
      </c>
      <c r="AB398" t="s">
        <v>2262</v>
      </c>
      <c r="AC398" t="s">
        <v>5204</v>
      </c>
      <c r="AD398" t="s">
        <v>698</v>
      </c>
      <c r="AE398" t="s">
        <v>932</v>
      </c>
      <c r="AF398" t="s">
        <v>123</v>
      </c>
      <c r="AG398" t="s">
        <v>2351</v>
      </c>
      <c r="AH398" t="s">
        <v>83</v>
      </c>
      <c r="AI398" t="s">
        <v>5205</v>
      </c>
      <c r="AJ398" t="s">
        <v>5201</v>
      </c>
      <c r="AK398" t="s">
        <v>5206</v>
      </c>
      <c r="AL398" t="s">
        <v>2291</v>
      </c>
      <c r="AM398" t="s">
        <v>86</v>
      </c>
      <c r="AN398" t="s">
        <v>87</v>
      </c>
      <c r="AO398" t="s">
        <v>1970</v>
      </c>
      <c r="AP398" t="s">
        <v>5201</v>
      </c>
      <c r="AQ398" t="s">
        <v>5207</v>
      </c>
      <c r="AR398" t="s">
        <v>5208</v>
      </c>
      <c r="AT398" t="s">
        <v>91</v>
      </c>
      <c r="AV398" t="s">
        <v>91</v>
      </c>
      <c r="AX398" t="s">
        <v>91</v>
      </c>
      <c r="AY398" t="s">
        <v>2368</v>
      </c>
      <c r="AZ398" t="s">
        <v>5209</v>
      </c>
      <c r="BA398">
        <v>12</v>
      </c>
      <c r="BB398">
        <v>12</v>
      </c>
      <c r="BC398">
        <v>12</v>
      </c>
      <c r="BD398" t="s">
        <v>5210</v>
      </c>
      <c r="BE398" t="s">
        <v>5201</v>
      </c>
      <c r="BF398" t="s">
        <v>5211</v>
      </c>
      <c r="BG398">
        <v>15.5</v>
      </c>
      <c r="BH398">
        <v>42</v>
      </c>
    </row>
    <row r="399" spans="1:60">
      <c r="A399" s="1">
        <v>398</v>
      </c>
      <c r="B399" t="s">
        <v>5212</v>
      </c>
      <c r="C399" t="s">
        <v>5213</v>
      </c>
      <c r="D399" t="s">
        <v>62</v>
      </c>
      <c r="E399" t="s">
        <v>63</v>
      </c>
      <c r="F399" s="4">
        <v>25723</v>
      </c>
      <c r="G399" t="s">
        <v>1970</v>
      </c>
      <c r="H399">
        <v>53</v>
      </c>
      <c r="I399" t="s">
        <v>65</v>
      </c>
      <c r="J399" s="4">
        <v>34213</v>
      </c>
      <c r="K399" s="2">
        <v>34243</v>
      </c>
      <c r="L399" s="2">
        <v>34486</v>
      </c>
      <c r="M399" t="s">
        <v>656</v>
      </c>
      <c r="N399" t="s">
        <v>2325</v>
      </c>
      <c r="O399" t="s">
        <v>68</v>
      </c>
      <c r="R399" t="s">
        <v>69</v>
      </c>
      <c r="S399" t="s">
        <v>70</v>
      </c>
      <c r="T399" t="s">
        <v>71</v>
      </c>
      <c r="U399" t="s">
        <v>71</v>
      </c>
      <c r="W399" t="s">
        <v>658</v>
      </c>
      <c r="X399" t="s">
        <v>659</v>
      </c>
      <c r="Z399" t="s">
        <v>827</v>
      </c>
      <c r="AA399" t="s">
        <v>76</v>
      </c>
      <c r="AB399" t="s">
        <v>2262</v>
      </c>
      <c r="AC399" t="s">
        <v>2326</v>
      </c>
      <c r="AD399" t="s">
        <v>698</v>
      </c>
      <c r="AE399" t="s">
        <v>932</v>
      </c>
      <c r="AF399" t="s">
        <v>123</v>
      </c>
      <c r="AG399" t="s">
        <v>719</v>
      </c>
      <c r="AH399" t="s">
        <v>83</v>
      </c>
      <c r="AI399" t="s">
        <v>5214</v>
      </c>
      <c r="AJ399" t="s">
        <v>5212</v>
      </c>
      <c r="AK399" t="s">
        <v>5215</v>
      </c>
      <c r="AL399" t="s">
        <v>2315</v>
      </c>
      <c r="AM399" t="s">
        <v>86</v>
      </c>
      <c r="AN399" t="s">
        <v>87</v>
      </c>
      <c r="AO399" t="s">
        <v>1970</v>
      </c>
      <c r="AP399" t="s">
        <v>5212</v>
      </c>
      <c r="AQ399" t="s">
        <v>5216</v>
      </c>
      <c r="AR399" t="s">
        <v>5217</v>
      </c>
      <c r="AT399" t="s">
        <v>91</v>
      </c>
      <c r="AV399" t="s">
        <v>91</v>
      </c>
      <c r="AX399" t="s">
        <v>91</v>
      </c>
      <c r="AY399" t="s">
        <v>2331</v>
      </c>
      <c r="AZ399" t="s">
        <v>5218</v>
      </c>
      <c r="BA399">
        <v>12</v>
      </c>
      <c r="BB399">
        <v>11</v>
      </c>
      <c r="BC399">
        <v>12</v>
      </c>
      <c r="BD399" t="s">
        <v>5219</v>
      </c>
      <c r="BE399" t="s">
        <v>5212</v>
      </c>
      <c r="BF399" t="s">
        <v>5220</v>
      </c>
      <c r="BG399">
        <v>16</v>
      </c>
      <c r="BH399">
        <v>42</v>
      </c>
    </row>
    <row r="400" spans="1:60">
      <c r="A400" s="1">
        <v>399</v>
      </c>
      <c r="B400" t="s">
        <v>5221</v>
      </c>
      <c r="C400" t="s">
        <v>5222</v>
      </c>
      <c r="D400" t="s">
        <v>62</v>
      </c>
      <c r="E400" t="s">
        <v>137</v>
      </c>
      <c r="F400" s="4">
        <v>25894</v>
      </c>
      <c r="G400" t="s">
        <v>1970</v>
      </c>
      <c r="H400">
        <v>52</v>
      </c>
      <c r="I400" t="s">
        <v>65</v>
      </c>
      <c r="J400" s="4">
        <v>34213</v>
      </c>
      <c r="K400" s="2">
        <v>34243</v>
      </c>
      <c r="L400" s="2">
        <v>34486</v>
      </c>
      <c r="M400" t="s">
        <v>656</v>
      </c>
      <c r="N400" t="s">
        <v>5223</v>
      </c>
      <c r="O400" t="s">
        <v>68</v>
      </c>
      <c r="R400" t="s">
        <v>69</v>
      </c>
      <c r="S400" t="s">
        <v>70</v>
      </c>
      <c r="T400" t="s">
        <v>71</v>
      </c>
      <c r="U400" t="s">
        <v>71</v>
      </c>
      <c r="W400" t="s">
        <v>658</v>
      </c>
      <c r="X400" t="s">
        <v>626</v>
      </c>
      <c r="Y400">
        <v>40</v>
      </c>
      <c r="Z400" t="s">
        <v>660</v>
      </c>
      <c r="AA400" t="s">
        <v>76</v>
      </c>
      <c r="AB400" t="s">
        <v>2262</v>
      </c>
      <c r="AC400" t="s">
        <v>5224</v>
      </c>
      <c r="AD400" t="s">
        <v>698</v>
      </c>
      <c r="AE400" t="s">
        <v>932</v>
      </c>
      <c r="AF400" t="s">
        <v>123</v>
      </c>
      <c r="AG400" t="s">
        <v>719</v>
      </c>
      <c r="AH400" t="s">
        <v>83</v>
      </c>
      <c r="AI400" t="s">
        <v>5225</v>
      </c>
      <c r="AJ400" t="s">
        <v>5221</v>
      </c>
      <c r="AK400" t="s">
        <v>5226</v>
      </c>
      <c r="AL400" t="s">
        <v>2291</v>
      </c>
      <c r="AM400" t="s">
        <v>86</v>
      </c>
      <c r="AN400" t="s">
        <v>87</v>
      </c>
      <c r="AO400" t="s">
        <v>1970</v>
      </c>
      <c r="AP400" t="s">
        <v>5227</v>
      </c>
      <c r="AQ400" t="s">
        <v>5228</v>
      </c>
      <c r="AR400" t="s">
        <v>5229</v>
      </c>
      <c r="AT400" t="s">
        <v>91</v>
      </c>
      <c r="AV400" t="s">
        <v>91</v>
      </c>
      <c r="AX400" t="s">
        <v>91</v>
      </c>
      <c r="AY400" t="s">
        <v>2368</v>
      </c>
      <c r="AZ400" t="s">
        <v>5230</v>
      </c>
      <c r="BA400">
        <v>12</v>
      </c>
      <c r="BB400">
        <v>11</v>
      </c>
      <c r="BC400">
        <v>12</v>
      </c>
      <c r="BD400" t="s">
        <v>5231</v>
      </c>
      <c r="BE400" t="s">
        <v>5221</v>
      </c>
      <c r="BF400" t="s">
        <v>5232</v>
      </c>
      <c r="BG400">
        <v>15</v>
      </c>
      <c r="BH400" s="3">
        <v>39.333333333333336</v>
      </c>
    </row>
    <row r="401" spans="1:60">
      <c r="A401" s="1">
        <v>400</v>
      </c>
      <c r="B401" t="s">
        <v>5233</v>
      </c>
      <c r="C401" t="s">
        <v>5234</v>
      </c>
      <c r="D401" t="s">
        <v>62</v>
      </c>
      <c r="E401" t="s">
        <v>137</v>
      </c>
      <c r="F401" s="4">
        <v>25710</v>
      </c>
      <c r="G401" t="s">
        <v>497</v>
      </c>
      <c r="H401">
        <v>53</v>
      </c>
      <c r="I401" t="s">
        <v>65</v>
      </c>
      <c r="J401" s="4">
        <v>34213</v>
      </c>
      <c r="K401" s="2">
        <v>34243</v>
      </c>
      <c r="L401" s="2">
        <v>34486</v>
      </c>
      <c r="M401" t="s">
        <v>656</v>
      </c>
      <c r="N401" t="s">
        <v>5235</v>
      </c>
      <c r="O401" t="s">
        <v>68</v>
      </c>
      <c r="R401" t="s">
        <v>69</v>
      </c>
      <c r="S401" t="s">
        <v>70</v>
      </c>
      <c r="T401" t="s">
        <v>71</v>
      </c>
      <c r="U401" t="s">
        <v>71</v>
      </c>
      <c r="V401" t="s">
        <v>521</v>
      </c>
      <c r="W401" t="s">
        <v>658</v>
      </c>
      <c r="X401" t="s">
        <v>626</v>
      </c>
      <c r="Y401">
        <v>40</v>
      </c>
      <c r="Z401" t="s">
        <v>798</v>
      </c>
      <c r="AA401" t="s">
        <v>76</v>
      </c>
      <c r="AB401" t="s">
        <v>2262</v>
      </c>
      <c r="AC401" t="s">
        <v>2350</v>
      </c>
      <c r="AD401" t="s">
        <v>698</v>
      </c>
      <c r="AE401" t="s">
        <v>932</v>
      </c>
      <c r="AF401" t="s">
        <v>4730</v>
      </c>
      <c r="AG401" t="s">
        <v>5236</v>
      </c>
      <c r="AH401" t="s">
        <v>83</v>
      </c>
      <c r="AI401" t="s">
        <v>5237</v>
      </c>
      <c r="AJ401" t="s">
        <v>5233</v>
      </c>
      <c r="AK401" t="s">
        <v>5238</v>
      </c>
      <c r="AL401" t="s">
        <v>2315</v>
      </c>
      <c r="AM401" t="s">
        <v>86</v>
      </c>
      <c r="AN401" t="s">
        <v>127</v>
      </c>
      <c r="AO401" t="s">
        <v>1970</v>
      </c>
      <c r="AP401" t="s">
        <v>5233</v>
      </c>
      <c r="AQ401" t="s">
        <v>5239</v>
      </c>
      <c r="AR401" t="s">
        <v>5240</v>
      </c>
      <c r="AT401" t="s">
        <v>91</v>
      </c>
      <c r="AV401" t="s">
        <v>91</v>
      </c>
      <c r="AX401" t="s">
        <v>91</v>
      </c>
      <c r="AY401" t="s">
        <v>2331</v>
      </c>
      <c r="AZ401" t="s">
        <v>5241</v>
      </c>
      <c r="BA401">
        <v>12</v>
      </c>
      <c r="BB401">
        <v>12</v>
      </c>
      <c r="BC401">
        <v>12</v>
      </c>
      <c r="BD401" t="s">
        <v>5242</v>
      </c>
      <c r="BE401" t="s">
        <v>5233</v>
      </c>
      <c r="BF401" t="s">
        <v>5243</v>
      </c>
      <c r="BG401">
        <v>14.5</v>
      </c>
      <c r="BH401" s="3">
        <v>39.333333333333336</v>
      </c>
    </row>
    <row r="402" spans="1:60">
      <c r="A402" s="1">
        <v>401</v>
      </c>
      <c r="B402" t="s">
        <v>5244</v>
      </c>
      <c r="C402" t="s">
        <v>5245</v>
      </c>
      <c r="D402" t="s">
        <v>62</v>
      </c>
      <c r="E402" t="s">
        <v>137</v>
      </c>
      <c r="F402" s="4">
        <v>25773</v>
      </c>
      <c r="G402" t="s">
        <v>825</v>
      </c>
      <c r="H402">
        <v>52</v>
      </c>
      <c r="I402" t="s">
        <v>65</v>
      </c>
      <c r="J402" s="4">
        <v>34213</v>
      </c>
      <c r="K402" s="2">
        <v>34243</v>
      </c>
      <c r="L402" s="2">
        <v>34486</v>
      </c>
      <c r="M402" t="s">
        <v>656</v>
      </c>
      <c r="N402" t="s">
        <v>2425</v>
      </c>
      <c r="O402" t="s">
        <v>68</v>
      </c>
      <c r="R402" t="s">
        <v>580</v>
      </c>
      <c r="S402" t="s">
        <v>581</v>
      </c>
      <c r="T402" t="s">
        <v>641</v>
      </c>
      <c r="U402" t="s">
        <v>641</v>
      </c>
      <c r="V402" t="s">
        <v>1820</v>
      </c>
      <c r="W402" t="s">
        <v>101</v>
      </c>
      <c r="X402" t="s">
        <v>164</v>
      </c>
      <c r="Z402" t="s">
        <v>3198</v>
      </c>
      <c r="AA402" t="s">
        <v>76</v>
      </c>
      <c r="AB402" t="s">
        <v>2262</v>
      </c>
      <c r="AC402" t="s">
        <v>2427</v>
      </c>
      <c r="AD402" t="s">
        <v>698</v>
      </c>
      <c r="AE402" t="s">
        <v>735</v>
      </c>
      <c r="AF402" t="s">
        <v>3775</v>
      </c>
      <c r="AG402" t="s">
        <v>5246</v>
      </c>
      <c r="AH402" t="s">
        <v>83</v>
      </c>
      <c r="AI402" t="s">
        <v>5247</v>
      </c>
      <c r="AJ402" t="s">
        <v>5248</v>
      </c>
      <c r="AK402" t="s">
        <v>5249</v>
      </c>
      <c r="AL402" t="s">
        <v>2291</v>
      </c>
      <c r="AM402" t="s">
        <v>86</v>
      </c>
      <c r="AN402" t="s">
        <v>127</v>
      </c>
      <c r="AO402" t="s">
        <v>5250</v>
      </c>
      <c r="AP402" t="s">
        <v>5244</v>
      </c>
      <c r="AQ402" t="s">
        <v>5251</v>
      </c>
      <c r="AR402" t="s">
        <v>5252</v>
      </c>
      <c r="AT402" t="s">
        <v>91</v>
      </c>
      <c r="AV402" t="s">
        <v>91</v>
      </c>
      <c r="AX402" t="s">
        <v>91</v>
      </c>
      <c r="AY402" t="s">
        <v>2433</v>
      </c>
      <c r="AZ402" t="s">
        <v>5253</v>
      </c>
      <c r="BA402">
        <v>10</v>
      </c>
      <c r="BB402">
        <v>8</v>
      </c>
      <c r="BC402">
        <v>10</v>
      </c>
      <c r="BD402" t="s">
        <v>5254</v>
      </c>
      <c r="BE402" t="s">
        <v>5244</v>
      </c>
      <c r="BF402" t="s">
        <v>5255</v>
      </c>
      <c r="BG402">
        <v>16</v>
      </c>
      <c r="BH402" s="3">
        <v>43.333333333333336</v>
      </c>
    </row>
    <row r="403" spans="1:60">
      <c r="A403" s="1">
        <v>402</v>
      </c>
      <c r="B403" t="s">
        <v>2587</v>
      </c>
      <c r="C403" t="s">
        <v>5256</v>
      </c>
      <c r="D403" t="s">
        <v>62</v>
      </c>
      <c r="E403" t="s">
        <v>63</v>
      </c>
      <c r="F403" s="4">
        <v>25726</v>
      </c>
      <c r="G403" t="s">
        <v>497</v>
      </c>
      <c r="H403">
        <v>53</v>
      </c>
      <c r="I403" t="s">
        <v>65</v>
      </c>
      <c r="J403" s="4">
        <v>34213</v>
      </c>
      <c r="K403" s="2">
        <v>34243</v>
      </c>
      <c r="L403" s="2">
        <v>34486</v>
      </c>
      <c r="M403" t="s">
        <v>656</v>
      </c>
      <c r="N403" t="s">
        <v>5257</v>
      </c>
      <c r="O403" t="s">
        <v>68</v>
      </c>
      <c r="R403" t="s">
        <v>69</v>
      </c>
      <c r="S403" t="s">
        <v>623</v>
      </c>
      <c r="T403" t="s">
        <v>1146</v>
      </c>
      <c r="U403" t="s">
        <v>2067</v>
      </c>
      <c r="V403" t="s">
        <v>2068</v>
      </c>
      <c r="W403" t="s">
        <v>101</v>
      </c>
      <c r="X403" t="s">
        <v>2426</v>
      </c>
      <c r="Z403" t="s">
        <v>679</v>
      </c>
      <c r="AA403" t="s">
        <v>76</v>
      </c>
      <c r="AB403" t="s">
        <v>2262</v>
      </c>
      <c r="AC403" t="s">
        <v>2338</v>
      </c>
      <c r="AD403" t="s">
        <v>698</v>
      </c>
      <c r="AE403" t="s">
        <v>932</v>
      </c>
      <c r="AF403" t="s">
        <v>3775</v>
      </c>
      <c r="AG403" t="s">
        <v>5258</v>
      </c>
      <c r="AH403" t="s">
        <v>83</v>
      </c>
      <c r="AI403" t="s">
        <v>5259</v>
      </c>
      <c r="AJ403" t="s">
        <v>2587</v>
      </c>
      <c r="AK403" t="s">
        <v>5260</v>
      </c>
      <c r="AL403" t="s">
        <v>2291</v>
      </c>
      <c r="AM403" t="s">
        <v>86</v>
      </c>
      <c r="AN403" t="s">
        <v>87</v>
      </c>
      <c r="AO403" t="s">
        <v>1970</v>
      </c>
      <c r="AP403" t="s">
        <v>2587</v>
      </c>
      <c r="AQ403" t="s">
        <v>5261</v>
      </c>
      <c r="AR403" t="s">
        <v>5262</v>
      </c>
      <c r="AT403" t="s">
        <v>91</v>
      </c>
      <c r="AV403" t="s">
        <v>91</v>
      </c>
      <c r="AX403" t="s">
        <v>91</v>
      </c>
      <c r="AY403" t="s">
        <v>2343</v>
      </c>
      <c r="AZ403" t="s">
        <v>5263</v>
      </c>
      <c r="BA403">
        <v>10</v>
      </c>
      <c r="BB403">
        <v>8</v>
      </c>
      <c r="BC403">
        <v>10</v>
      </c>
      <c r="BD403" t="s">
        <v>5264</v>
      </c>
      <c r="BE403" t="s">
        <v>2587</v>
      </c>
      <c r="BF403" t="s">
        <v>5265</v>
      </c>
      <c r="BG403">
        <v>16</v>
      </c>
      <c r="BH403">
        <v>40</v>
      </c>
    </row>
    <row r="404" spans="1:60">
      <c r="A404" s="1">
        <v>403</v>
      </c>
      <c r="B404" t="s">
        <v>5266</v>
      </c>
      <c r="C404" t="s">
        <v>5267</v>
      </c>
      <c r="D404" t="s">
        <v>62</v>
      </c>
      <c r="E404" t="s">
        <v>63</v>
      </c>
      <c r="F404" s="4">
        <v>25689</v>
      </c>
      <c r="G404" t="s">
        <v>1368</v>
      </c>
      <c r="H404">
        <v>53</v>
      </c>
      <c r="I404" t="s">
        <v>65</v>
      </c>
      <c r="J404" s="4">
        <v>34090</v>
      </c>
      <c r="K404" s="2">
        <v>34090</v>
      </c>
      <c r="L404" s="2">
        <v>34790</v>
      </c>
      <c r="M404" t="s">
        <v>656</v>
      </c>
      <c r="N404" t="s">
        <v>5268</v>
      </c>
      <c r="O404" t="s">
        <v>713</v>
      </c>
      <c r="R404" t="s">
        <v>69</v>
      </c>
      <c r="S404" t="s">
        <v>70</v>
      </c>
      <c r="T404" t="s">
        <v>71</v>
      </c>
      <c r="U404" t="s">
        <v>71</v>
      </c>
      <c r="V404" t="s">
        <v>797</v>
      </c>
      <c r="W404" t="s">
        <v>714</v>
      </c>
      <c r="X404" t="s">
        <v>715</v>
      </c>
      <c r="Z404" t="s">
        <v>660</v>
      </c>
      <c r="AA404" t="s">
        <v>76</v>
      </c>
      <c r="AB404" t="s">
        <v>585</v>
      </c>
      <c r="AC404" t="s">
        <v>5269</v>
      </c>
      <c r="AD404" t="s">
        <v>628</v>
      </c>
      <c r="AE404" t="s">
        <v>5270</v>
      </c>
      <c r="AF404" t="s">
        <v>167</v>
      </c>
      <c r="AG404" t="s">
        <v>4804</v>
      </c>
      <c r="AH404" t="s">
        <v>83</v>
      </c>
      <c r="AI404" t="s">
        <v>5271</v>
      </c>
      <c r="AJ404" t="s">
        <v>5272</v>
      </c>
      <c r="AK404" t="s">
        <v>5273</v>
      </c>
      <c r="AL404" t="s">
        <v>585</v>
      </c>
      <c r="AM404" t="s">
        <v>172</v>
      </c>
      <c r="AN404" t="s">
        <v>87</v>
      </c>
      <c r="AO404" t="s">
        <v>88</v>
      </c>
      <c r="AP404" t="s">
        <v>5266</v>
      </c>
      <c r="AQ404" t="s">
        <v>5274</v>
      </c>
      <c r="AR404" t="s">
        <v>5275</v>
      </c>
      <c r="AT404" t="s">
        <v>91</v>
      </c>
      <c r="AV404" t="s">
        <v>91</v>
      </c>
      <c r="AX404" t="s">
        <v>91</v>
      </c>
      <c r="AY404" t="s">
        <v>5276</v>
      </c>
      <c r="AZ404" t="s">
        <v>5277</v>
      </c>
      <c r="BA404">
        <v>16</v>
      </c>
      <c r="BB404">
        <v>16</v>
      </c>
      <c r="BC404">
        <v>16</v>
      </c>
      <c r="BD404" t="s">
        <v>5278</v>
      </c>
      <c r="BE404" t="s">
        <v>5266</v>
      </c>
      <c r="BF404" t="s">
        <v>5279</v>
      </c>
      <c r="BG404">
        <v>16</v>
      </c>
      <c r="BH404">
        <v>42</v>
      </c>
    </row>
    <row r="405" spans="1:60">
      <c r="A405" s="1">
        <v>404</v>
      </c>
      <c r="B405" t="s">
        <v>5280</v>
      </c>
      <c r="C405" t="s">
        <v>5281</v>
      </c>
      <c r="D405" t="s">
        <v>62</v>
      </c>
      <c r="E405" t="s">
        <v>63</v>
      </c>
      <c r="F405" s="4">
        <v>25662</v>
      </c>
      <c r="G405" t="s">
        <v>1368</v>
      </c>
      <c r="H405">
        <v>53</v>
      </c>
      <c r="I405" t="s">
        <v>65</v>
      </c>
      <c r="J405" s="4">
        <v>34090</v>
      </c>
      <c r="K405" s="2">
        <v>34090</v>
      </c>
      <c r="L405" s="2">
        <v>34790</v>
      </c>
      <c r="M405" t="s">
        <v>656</v>
      </c>
      <c r="N405" t="s">
        <v>5282</v>
      </c>
      <c r="O405" t="s">
        <v>68</v>
      </c>
      <c r="R405" t="s">
        <v>580</v>
      </c>
      <c r="S405" t="s">
        <v>581</v>
      </c>
      <c r="T405" t="s">
        <v>641</v>
      </c>
      <c r="U405" t="s">
        <v>641</v>
      </c>
      <c r="V405" t="s">
        <v>1820</v>
      </c>
      <c r="W405" t="s">
        <v>101</v>
      </c>
      <c r="X405" t="s">
        <v>74</v>
      </c>
      <c r="Z405" t="s">
        <v>951</v>
      </c>
      <c r="AA405" t="s">
        <v>76</v>
      </c>
      <c r="AB405" t="s">
        <v>2014</v>
      </c>
      <c r="AC405" t="s">
        <v>4619</v>
      </c>
      <c r="AD405" t="s">
        <v>698</v>
      </c>
      <c r="AE405" t="s">
        <v>735</v>
      </c>
      <c r="AF405" t="s">
        <v>81</v>
      </c>
      <c r="AG405" t="s">
        <v>5283</v>
      </c>
      <c r="AH405" t="s">
        <v>254</v>
      </c>
      <c r="AI405" t="s">
        <v>5284</v>
      </c>
      <c r="AJ405" t="s">
        <v>5280</v>
      </c>
      <c r="AK405" t="s">
        <v>5285</v>
      </c>
      <c r="AL405" t="s">
        <v>2020</v>
      </c>
      <c r="AM405" t="s">
        <v>86</v>
      </c>
      <c r="AN405" t="s">
        <v>269</v>
      </c>
      <c r="AO405" t="s">
        <v>88</v>
      </c>
      <c r="AP405" t="s">
        <v>5280</v>
      </c>
      <c r="AQ405" t="s">
        <v>5286</v>
      </c>
      <c r="AR405" t="s">
        <v>5287</v>
      </c>
      <c r="AT405" t="s">
        <v>91</v>
      </c>
      <c r="AV405" t="s">
        <v>91</v>
      </c>
      <c r="AX405" t="s">
        <v>91</v>
      </c>
      <c r="AY405" t="s">
        <v>4626</v>
      </c>
      <c r="AZ405" t="s">
        <v>5288</v>
      </c>
      <c r="BA405">
        <v>10</v>
      </c>
      <c r="BB405">
        <v>8</v>
      </c>
      <c r="BC405">
        <v>10</v>
      </c>
      <c r="BD405" t="s">
        <v>5289</v>
      </c>
      <c r="BE405" t="s">
        <v>5280</v>
      </c>
      <c r="BF405" t="s">
        <v>5290</v>
      </c>
      <c r="BG405">
        <v>15.5</v>
      </c>
      <c r="BH405" s="3">
        <v>41.333333333333336</v>
      </c>
    </row>
    <row r="406" spans="1:60">
      <c r="A406" s="1">
        <v>405</v>
      </c>
      <c r="B406" t="s">
        <v>5291</v>
      </c>
      <c r="C406" t="s">
        <v>5292</v>
      </c>
      <c r="D406" t="s">
        <v>62</v>
      </c>
      <c r="E406" t="s">
        <v>137</v>
      </c>
      <c r="F406" s="4">
        <v>25635</v>
      </c>
      <c r="G406" t="s">
        <v>1719</v>
      </c>
      <c r="H406">
        <v>53</v>
      </c>
      <c r="I406" t="s">
        <v>65</v>
      </c>
      <c r="J406" s="4">
        <v>34099</v>
      </c>
      <c r="K406" s="2">
        <v>34213</v>
      </c>
      <c r="L406" s="2">
        <v>34578</v>
      </c>
      <c r="M406" t="s">
        <v>692</v>
      </c>
      <c r="N406" t="s">
        <v>5293</v>
      </c>
      <c r="O406" t="s">
        <v>68</v>
      </c>
      <c r="R406" t="s">
        <v>580</v>
      </c>
      <c r="S406" t="s">
        <v>581</v>
      </c>
      <c r="T406" t="s">
        <v>641</v>
      </c>
      <c r="U406" t="s">
        <v>641</v>
      </c>
      <c r="V406" t="s">
        <v>694</v>
      </c>
      <c r="W406" t="s">
        <v>73</v>
      </c>
      <c r="X406" t="s">
        <v>626</v>
      </c>
      <c r="Z406" t="s">
        <v>1438</v>
      </c>
      <c r="AA406" t="s">
        <v>76</v>
      </c>
      <c r="AB406" t="s">
        <v>696</v>
      </c>
      <c r="AC406" t="s">
        <v>5294</v>
      </c>
      <c r="AD406" t="s">
        <v>698</v>
      </c>
      <c r="AE406" t="s">
        <v>1132</v>
      </c>
      <c r="AF406" t="s">
        <v>123</v>
      </c>
      <c r="AG406" t="s">
        <v>3846</v>
      </c>
      <c r="AH406" t="s">
        <v>83</v>
      </c>
      <c r="AI406" t="s">
        <v>5295</v>
      </c>
      <c r="AJ406" t="s">
        <v>5291</v>
      </c>
      <c r="AK406" t="s">
        <v>5296</v>
      </c>
      <c r="AL406" t="s">
        <v>866</v>
      </c>
      <c r="AN406" t="s">
        <v>87</v>
      </c>
      <c r="AO406" t="s">
        <v>88</v>
      </c>
      <c r="AP406" t="s">
        <v>5291</v>
      </c>
      <c r="AQ406" t="s">
        <v>5297</v>
      </c>
      <c r="AR406" t="s">
        <v>5298</v>
      </c>
      <c r="AT406" t="s">
        <v>91</v>
      </c>
      <c r="AV406" t="s">
        <v>91</v>
      </c>
      <c r="AX406" t="s">
        <v>91</v>
      </c>
      <c r="AY406" t="s">
        <v>5299</v>
      </c>
      <c r="AZ406" t="s">
        <v>5300</v>
      </c>
      <c r="BA406">
        <v>13</v>
      </c>
      <c r="BB406">
        <v>13</v>
      </c>
      <c r="BC406">
        <v>13</v>
      </c>
      <c r="BD406" t="s">
        <v>5301</v>
      </c>
      <c r="BF406" t="s">
        <v>5302</v>
      </c>
      <c r="BG406">
        <v>15</v>
      </c>
      <c r="BH406" s="3">
        <v>39.333333333333336</v>
      </c>
    </row>
    <row r="407" spans="1:60">
      <c r="A407" s="1">
        <v>406</v>
      </c>
      <c r="B407" t="s">
        <v>5303</v>
      </c>
      <c r="C407" t="s">
        <v>5304</v>
      </c>
      <c r="D407" t="s">
        <v>62</v>
      </c>
      <c r="E407" t="s">
        <v>63</v>
      </c>
      <c r="F407" s="4">
        <v>25812</v>
      </c>
      <c r="G407" t="s">
        <v>2199</v>
      </c>
      <c r="H407">
        <v>52</v>
      </c>
      <c r="I407" t="s">
        <v>65</v>
      </c>
      <c r="J407" s="4">
        <v>34099</v>
      </c>
      <c r="K407" s="2">
        <v>34213</v>
      </c>
      <c r="L407" s="2">
        <v>34578</v>
      </c>
      <c r="M407" t="s">
        <v>692</v>
      </c>
      <c r="N407" t="s">
        <v>5293</v>
      </c>
      <c r="O407" t="s">
        <v>68</v>
      </c>
      <c r="R407" t="s">
        <v>580</v>
      </c>
      <c r="S407" t="s">
        <v>581</v>
      </c>
      <c r="T407" t="s">
        <v>641</v>
      </c>
      <c r="U407" t="s">
        <v>641</v>
      </c>
      <c r="V407" t="s">
        <v>694</v>
      </c>
      <c r="W407" t="s">
        <v>73</v>
      </c>
      <c r="X407" t="s">
        <v>626</v>
      </c>
      <c r="Z407" t="s">
        <v>1438</v>
      </c>
      <c r="AA407" t="s">
        <v>76</v>
      </c>
      <c r="AB407" t="s">
        <v>696</v>
      </c>
      <c r="AC407" t="s">
        <v>5294</v>
      </c>
      <c r="AD407" t="s">
        <v>698</v>
      </c>
      <c r="AE407" t="s">
        <v>1132</v>
      </c>
      <c r="AF407" t="s">
        <v>107</v>
      </c>
      <c r="AG407" t="s">
        <v>1723</v>
      </c>
      <c r="AH407" t="s">
        <v>83</v>
      </c>
      <c r="AI407" t="s">
        <v>5305</v>
      </c>
      <c r="AJ407" t="s">
        <v>5303</v>
      </c>
      <c r="AK407" t="s">
        <v>5306</v>
      </c>
      <c r="AL407" t="s">
        <v>866</v>
      </c>
      <c r="AN407" t="s">
        <v>87</v>
      </c>
      <c r="AO407" t="s">
        <v>88</v>
      </c>
      <c r="AP407" t="s">
        <v>5303</v>
      </c>
      <c r="AQ407" t="s">
        <v>5307</v>
      </c>
      <c r="AR407" t="s">
        <v>5308</v>
      </c>
      <c r="AT407" t="s">
        <v>91</v>
      </c>
      <c r="AV407" t="s">
        <v>91</v>
      </c>
      <c r="AX407" t="s">
        <v>91</v>
      </c>
      <c r="AY407" t="s">
        <v>5299</v>
      </c>
      <c r="AZ407" t="s">
        <v>5309</v>
      </c>
      <c r="BA407">
        <v>13</v>
      </c>
      <c r="BB407">
        <v>13</v>
      </c>
      <c r="BC407">
        <v>13</v>
      </c>
      <c r="BD407" t="s">
        <v>5310</v>
      </c>
      <c r="BF407" t="s">
        <v>5311</v>
      </c>
      <c r="BG407">
        <v>14.5</v>
      </c>
      <c r="BH407">
        <v>40</v>
      </c>
    </row>
    <row r="408" spans="1:60">
      <c r="A408" s="1">
        <v>407</v>
      </c>
      <c r="B408" t="s">
        <v>5312</v>
      </c>
      <c r="C408" t="s">
        <v>5313</v>
      </c>
      <c r="D408" t="s">
        <v>62</v>
      </c>
      <c r="E408" t="s">
        <v>137</v>
      </c>
      <c r="F408" s="4">
        <v>25862</v>
      </c>
      <c r="G408" t="s">
        <v>1719</v>
      </c>
      <c r="H408">
        <v>52</v>
      </c>
      <c r="I408" t="s">
        <v>65</v>
      </c>
      <c r="J408" s="4">
        <v>34099</v>
      </c>
      <c r="K408" s="2">
        <v>34213</v>
      </c>
      <c r="L408" s="2">
        <v>34578</v>
      </c>
      <c r="M408" t="s">
        <v>692</v>
      </c>
      <c r="N408" t="s">
        <v>1720</v>
      </c>
      <c r="O408" t="s">
        <v>68</v>
      </c>
      <c r="R408" t="s">
        <v>580</v>
      </c>
      <c r="S408" t="s">
        <v>581</v>
      </c>
      <c r="T408" t="s">
        <v>641</v>
      </c>
      <c r="U408" t="s">
        <v>641</v>
      </c>
      <c r="V408" t="s">
        <v>694</v>
      </c>
      <c r="W408" t="s">
        <v>73</v>
      </c>
      <c r="X408" t="s">
        <v>626</v>
      </c>
      <c r="Z408" t="s">
        <v>5059</v>
      </c>
      <c r="AA408" t="s">
        <v>76</v>
      </c>
      <c r="AB408" t="s">
        <v>696</v>
      </c>
      <c r="AC408" t="s">
        <v>1721</v>
      </c>
      <c r="AD408" t="s">
        <v>698</v>
      </c>
      <c r="AE408" t="s">
        <v>1722</v>
      </c>
      <c r="AF408" t="s">
        <v>123</v>
      </c>
      <c r="AG408" t="s">
        <v>719</v>
      </c>
      <c r="AH408" t="s">
        <v>83</v>
      </c>
      <c r="AI408" t="s">
        <v>5314</v>
      </c>
      <c r="AJ408" t="s">
        <v>5312</v>
      </c>
      <c r="AK408" t="s">
        <v>5315</v>
      </c>
      <c r="AL408" t="s">
        <v>1726</v>
      </c>
      <c r="AN408" t="s">
        <v>87</v>
      </c>
      <c r="AO408" t="s">
        <v>88</v>
      </c>
      <c r="AP408" t="s">
        <v>5312</v>
      </c>
      <c r="AQ408" t="s">
        <v>5316</v>
      </c>
      <c r="AR408" t="s">
        <v>5317</v>
      </c>
      <c r="AT408" t="s">
        <v>91</v>
      </c>
      <c r="AV408" t="s">
        <v>91</v>
      </c>
      <c r="AX408" t="s">
        <v>91</v>
      </c>
      <c r="AY408" t="s">
        <v>1729</v>
      </c>
      <c r="AZ408" t="s">
        <v>5318</v>
      </c>
      <c r="BA408">
        <v>13</v>
      </c>
      <c r="BB408">
        <v>13</v>
      </c>
      <c r="BC408">
        <v>13</v>
      </c>
      <c r="BD408" t="s">
        <v>5319</v>
      </c>
      <c r="BF408" t="s">
        <v>5320</v>
      </c>
    </row>
    <row r="409" spans="1:60">
      <c r="A409" s="1">
        <v>408</v>
      </c>
      <c r="B409" t="s">
        <v>5321</v>
      </c>
      <c r="C409" t="s">
        <v>5322</v>
      </c>
      <c r="D409" t="s">
        <v>62</v>
      </c>
      <c r="E409" t="s">
        <v>137</v>
      </c>
      <c r="F409" s="4">
        <v>25828</v>
      </c>
      <c r="G409" t="s">
        <v>711</v>
      </c>
      <c r="H409">
        <v>52</v>
      </c>
      <c r="I409" t="s">
        <v>65</v>
      </c>
      <c r="J409" s="4">
        <v>34165</v>
      </c>
      <c r="K409" s="2">
        <v>34394</v>
      </c>
      <c r="L409" s="2">
        <v>34731</v>
      </c>
      <c r="M409" t="s">
        <v>692</v>
      </c>
      <c r="N409" t="s">
        <v>5323</v>
      </c>
      <c r="O409" t="s">
        <v>68</v>
      </c>
      <c r="R409" t="s">
        <v>580</v>
      </c>
      <c r="S409" t="s">
        <v>581</v>
      </c>
      <c r="T409" t="s">
        <v>641</v>
      </c>
      <c r="U409" t="s">
        <v>641</v>
      </c>
      <c r="V409" t="s">
        <v>694</v>
      </c>
      <c r="W409" t="s">
        <v>73</v>
      </c>
      <c r="X409" t="s">
        <v>74</v>
      </c>
      <c r="Z409" t="s">
        <v>695</v>
      </c>
      <c r="AA409" t="s">
        <v>76</v>
      </c>
      <c r="AB409" t="s">
        <v>1468</v>
      </c>
      <c r="AC409" t="s">
        <v>1469</v>
      </c>
      <c r="AD409" t="s">
        <v>79</v>
      </c>
      <c r="AE409" t="s">
        <v>1470</v>
      </c>
      <c r="AF409" t="s">
        <v>107</v>
      </c>
      <c r="AG409" t="s">
        <v>5324</v>
      </c>
      <c r="AH409" t="s">
        <v>83</v>
      </c>
      <c r="AI409" t="s">
        <v>5325</v>
      </c>
      <c r="AJ409" t="s">
        <v>5321</v>
      </c>
      <c r="AK409" t="s">
        <v>5326</v>
      </c>
      <c r="AL409" t="s">
        <v>1474</v>
      </c>
      <c r="AN409" t="s">
        <v>682</v>
      </c>
      <c r="AO409" t="s">
        <v>88</v>
      </c>
      <c r="AP409" t="s">
        <v>5321</v>
      </c>
      <c r="AQ409" t="s">
        <v>5327</v>
      </c>
      <c r="AR409" t="s">
        <v>5328</v>
      </c>
      <c r="AT409" t="s">
        <v>91</v>
      </c>
      <c r="AV409" t="s">
        <v>91</v>
      </c>
      <c r="AX409" t="s">
        <v>91</v>
      </c>
      <c r="AY409" t="s">
        <v>1477</v>
      </c>
      <c r="AZ409" t="s">
        <v>94</v>
      </c>
      <c r="BA409">
        <v>13</v>
      </c>
      <c r="BB409">
        <v>13</v>
      </c>
      <c r="BC409">
        <v>13</v>
      </c>
      <c r="BD409" t="s">
        <v>5329</v>
      </c>
      <c r="BF409" t="s">
        <v>5330</v>
      </c>
      <c r="BG409">
        <v>16.5</v>
      </c>
      <c r="BH409">
        <v>40</v>
      </c>
    </row>
    <row r="410" spans="1:60">
      <c r="A410" s="1">
        <v>409</v>
      </c>
      <c r="B410" t="s">
        <v>5331</v>
      </c>
      <c r="C410" t="s">
        <v>5332</v>
      </c>
      <c r="D410" t="s">
        <v>62</v>
      </c>
      <c r="E410" t="s">
        <v>137</v>
      </c>
      <c r="F410" s="4">
        <v>25867</v>
      </c>
      <c r="G410" t="s">
        <v>770</v>
      </c>
      <c r="H410">
        <v>52</v>
      </c>
      <c r="I410" t="s">
        <v>65</v>
      </c>
      <c r="J410" s="4">
        <v>34298</v>
      </c>
      <c r="K410" s="2">
        <v>36465</v>
      </c>
      <c r="L410" s="2">
        <v>36923</v>
      </c>
      <c r="M410" t="s">
        <v>692</v>
      </c>
      <c r="N410" t="s">
        <v>1191</v>
      </c>
      <c r="O410" t="s">
        <v>68</v>
      </c>
      <c r="R410" t="s">
        <v>69</v>
      </c>
      <c r="S410" t="s">
        <v>70</v>
      </c>
      <c r="T410" t="s">
        <v>71</v>
      </c>
      <c r="U410" t="s">
        <v>71</v>
      </c>
      <c r="V410" t="s">
        <v>100</v>
      </c>
      <c r="W410" t="s">
        <v>73</v>
      </c>
      <c r="X410" t="s">
        <v>659</v>
      </c>
      <c r="Z410" t="s">
        <v>1192</v>
      </c>
      <c r="AA410" t="s">
        <v>76</v>
      </c>
      <c r="AB410" t="s">
        <v>1177</v>
      </c>
      <c r="AC410" t="s">
        <v>1193</v>
      </c>
      <c r="AD410" t="s">
        <v>698</v>
      </c>
      <c r="AE410" t="s">
        <v>1194</v>
      </c>
      <c r="AF410" t="s">
        <v>107</v>
      </c>
      <c r="AG410" t="s">
        <v>5333</v>
      </c>
      <c r="AH410" t="s">
        <v>83</v>
      </c>
      <c r="AI410" t="s">
        <v>5334</v>
      </c>
      <c r="AJ410" t="s">
        <v>5331</v>
      </c>
      <c r="AK410" t="s">
        <v>5335</v>
      </c>
      <c r="AL410" t="s">
        <v>1182</v>
      </c>
      <c r="AN410" t="s">
        <v>269</v>
      </c>
      <c r="AO410" t="s">
        <v>88</v>
      </c>
      <c r="AP410" t="s">
        <v>5331</v>
      </c>
      <c r="AQ410" t="s">
        <v>5336</v>
      </c>
      <c r="AR410" t="s">
        <v>5337</v>
      </c>
      <c r="AT410" t="s">
        <v>91</v>
      </c>
      <c r="AV410" t="s">
        <v>91</v>
      </c>
      <c r="AX410" t="s">
        <v>91</v>
      </c>
      <c r="AY410" t="s">
        <v>1199</v>
      </c>
      <c r="AZ410" t="s">
        <v>5338</v>
      </c>
      <c r="BA410">
        <v>13</v>
      </c>
      <c r="BB410">
        <v>13</v>
      </c>
      <c r="BC410">
        <v>13</v>
      </c>
      <c r="BD410" t="s">
        <v>5339</v>
      </c>
      <c r="BF410" t="s">
        <v>5340</v>
      </c>
      <c r="BG410">
        <v>15</v>
      </c>
      <c r="BH410" s="3">
        <v>41.333333333333336</v>
      </c>
    </row>
    <row r="411" spans="1:60">
      <c r="A411" s="1">
        <v>410</v>
      </c>
      <c r="B411" t="s">
        <v>5341</v>
      </c>
      <c r="C411" t="s">
        <v>5342</v>
      </c>
      <c r="D411" t="s">
        <v>62</v>
      </c>
      <c r="E411" t="s">
        <v>137</v>
      </c>
      <c r="F411" s="4">
        <v>25699</v>
      </c>
      <c r="G411" t="s">
        <v>1482</v>
      </c>
      <c r="H411">
        <v>53</v>
      </c>
      <c r="I411" t="s">
        <v>65</v>
      </c>
      <c r="J411" s="4">
        <v>34165</v>
      </c>
      <c r="K411" s="2">
        <v>34394</v>
      </c>
      <c r="L411" s="2">
        <v>34820</v>
      </c>
      <c r="M411" t="s">
        <v>692</v>
      </c>
      <c r="N411" t="s">
        <v>914</v>
      </c>
      <c r="O411" t="s">
        <v>68</v>
      </c>
      <c r="R411" t="s">
        <v>580</v>
      </c>
      <c r="S411" t="s">
        <v>581</v>
      </c>
      <c r="T411" t="s">
        <v>641</v>
      </c>
      <c r="U411" t="s">
        <v>641</v>
      </c>
      <c r="V411" t="s">
        <v>915</v>
      </c>
      <c r="W411" t="s">
        <v>73</v>
      </c>
      <c r="X411" t="s">
        <v>626</v>
      </c>
      <c r="AA411" t="s">
        <v>76</v>
      </c>
      <c r="AB411" t="s">
        <v>889</v>
      </c>
      <c r="AC411" t="s">
        <v>917</v>
      </c>
      <c r="AD411" t="s">
        <v>698</v>
      </c>
      <c r="AE411" t="s">
        <v>861</v>
      </c>
      <c r="AF411" t="s">
        <v>167</v>
      </c>
      <c r="AG411" t="s">
        <v>5343</v>
      </c>
      <c r="AH411" t="s">
        <v>254</v>
      </c>
      <c r="AI411" t="s">
        <v>5344</v>
      </c>
      <c r="AJ411" t="s">
        <v>5341</v>
      </c>
      <c r="AK411" t="s">
        <v>5345</v>
      </c>
      <c r="AL411" t="s">
        <v>887</v>
      </c>
      <c r="AN411" t="s">
        <v>87</v>
      </c>
      <c r="AO411" t="s">
        <v>88</v>
      </c>
      <c r="AP411" t="s">
        <v>5341</v>
      </c>
      <c r="AQ411" t="s">
        <v>5346</v>
      </c>
      <c r="AR411" t="s">
        <v>5347</v>
      </c>
      <c r="AT411" t="s">
        <v>91</v>
      </c>
      <c r="AV411" t="s">
        <v>91</v>
      </c>
      <c r="AX411" t="s">
        <v>91</v>
      </c>
      <c r="AY411" t="s">
        <v>924</v>
      </c>
      <c r="AZ411" t="s">
        <v>5348</v>
      </c>
      <c r="BA411">
        <v>14</v>
      </c>
      <c r="BB411">
        <v>13</v>
      </c>
      <c r="BC411">
        <v>14</v>
      </c>
      <c r="BD411" t="s">
        <v>5349</v>
      </c>
      <c r="BF411" t="s">
        <v>5350</v>
      </c>
      <c r="BG411">
        <v>15</v>
      </c>
      <c r="BH411" s="3">
        <v>42.666666666666664</v>
      </c>
    </row>
    <row r="412" spans="1:60">
      <c r="A412" s="1">
        <v>411</v>
      </c>
      <c r="B412" t="s">
        <v>5351</v>
      </c>
      <c r="C412" t="s">
        <v>5352</v>
      </c>
      <c r="D412" t="s">
        <v>854</v>
      </c>
      <c r="E412" t="s">
        <v>118</v>
      </c>
      <c r="F412" s="4">
        <v>25781</v>
      </c>
      <c r="G412" t="s">
        <v>5353</v>
      </c>
      <c r="H412">
        <v>52</v>
      </c>
      <c r="I412" t="s">
        <v>65</v>
      </c>
      <c r="J412" s="4">
        <v>33985</v>
      </c>
      <c r="K412" s="2">
        <v>34243</v>
      </c>
      <c r="L412" s="2">
        <v>34578</v>
      </c>
      <c r="M412" t="s">
        <v>656</v>
      </c>
      <c r="N412" t="s">
        <v>5354</v>
      </c>
      <c r="O412" t="s">
        <v>68</v>
      </c>
      <c r="R412" t="s">
        <v>580</v>
      </c>
      <c r="S412" t="s">
        <v>623</v>
      </c>
      <c r="T412" t="s">
        <v>1050</v>
      </c>
      <c r="U412" t="s">
        <v>1050</v>
      </c>
      <c r="V412" t="s">
        <v>1051</v>
      </c>
      <c r="W412" t="s">
        <v>658</v>
      </c>
      <c r="X412" t="s">
        <v>626</v>
      </c>
      <c r="Y412">
        <v>40</v>
      </c>
      <c r="Z412" t="s">
        <v>798</v>
      </c>
      <c r="AA412" t="s">
        <v>76</v>
      </c>
      <c r="AB412" t="s">
        <v>782</v>
      </c>
      <c r="AC412" t="s">
        <v>5355</v>
      </c>
      <c r="AD412" t="s">
        <v>698</v>
      </c>
      <c r="AE412" t="s">
        <v>5356</v>
      </c>
      <c r="AF412" t="s">
        <v>5357</v>
      </c>
      <c r="AG412" t="s">
        <v>5358</v>
      </c>
      <c r="AH412" t="s">
        <v>254</v>
      </c>
      <c r="AI412" t="s">
        <v>5359</v>
      </c>
      <c r="AJ412" t="s">
        <v>5360</v>
      </c>
      <c r="AK412" t="s">
        <v>5361</v>
      </c>
      <c r="AL412" t="s">
        <v>1002</v>
      </c>
      <c r="AM412" t="s">
        <v>172</v>
      </c>
      <c r="AN412" t="s">
        <v>87</v>
      </c>
      <c r="AO412" t="s">
        <v>1037</v>
      </c>
      <c r="AP412" t="s">
        <v>5362</v>
      </c>
      <c r="AQ412" t="s">
        <v>5363</v>
      </c>
      <c r="AR412" t="s">
        <v>5364</v>
      </c>
      <c r="AT412" t="s">
        <v>91</v>
      </c>
      <c r="AV412" t="s">
        <v>91</v>
      </c>
      <c r="AX412" t="s">
        <v>91</v>
      </c>
      <c r="AY412" t="s">
        <v>2902</v>
      </c>
      <c r="AZ412" t="s">
        <v>5365</v>
      </c>
      <c r="BA412">
        <v>12</v>
      </c>
      <c r="BB412">
        <v>11</v>
      </c>
      <c r="BC412">
        <v>12</v>
      </c>
      <c r="BD412" t="s">
        <v>5366</v>
      </c>
      <c r="BE412" t="s">
        <v>5360</v>
      </c>
      <c r="BF412" t="s">
        <v>5367</v>
      </c>
      <c r="BG412">
        <v>15.5</v>
      </c>
      <c r="BH412" s="3">
        <v>38.666666666666664</v>
      </c>
    </row>
    <row r="413" spans="1:60">
      <c r="A413" s="1">
        <v>412</v>
      </c>
      <c r="B413" t="s">
        <v>5368</v>
      </c>
      <c r="C413" t="s">
        <v>5369</v>
      </c>
      <c r="D413" t="s">
        <v>62</v>
      </c>
      <c r="E413" t="s">
        <v>137</v>
      </c>
      <c r="F413" s="4">
        <v>25712</v>
      </c>
      <c r="G413" t="s">
        <v>98</v>
      </c>
      <c r="H413">
        <v>53</v>
      </c>
      <c r="I413" t="s">
        <v>65</v>
      </c>
      <c r="J413" s="4">
        <v>33985</v>
      </c>
      <c r="K413" s="2">
        <v>34243</v>
      </c>
      <c r="L413" s="2">
        <v>34578</v>
      </c>
      <c r="M413" t="s">
        <v>656</v>
      </c>
      <c r="N413" t="s">
        <v>5370</v>
      </c>
      <c r="O413" t="s">
        <v>68</v>
      </c>
      <c r="R413" t="s">
        <v>69</v>
      </c>
      <c r="S413" t="s">
        <v>70</v>
      </c>
      <c r="T413" t="s">
        <v>71</v>
      </c>
      <c r="U413" t="s">
        <v>71</v>
      </c>
      <c r="V413" t="s">
        <v>1106</v>
      </c>
      <c r="W413" t="s">
        <v>101</v>
      </c>
      <c r="X413" t="s">
        <v>659</v>
      </c>
      <c r="Z413" t="s">
        <v>798</v>
      </c>
      <c r="AA413" t="s">
        <v>76</v>
      </c>
      <c r="AB413" t="s">
        <v>1262</v>
      </c>
      <c r="AC413" t="s">
        <v>5371</v>
      </c>
      <c r="AD413" t="s">
        <v>698</v>
      </c>
      <c r="AE413" t="s">
        <v>800</v>
      </c>
      <c r="AF413" t="s">
        <v>123</v>
      </c>
      <c r="AG413" t="s">
        <v>5372</v>
      </c>
      <c r="AH413" t="s">
        <v>83</v>
      </c>
      <c r="AI413" t="s">
        <v>5373</v>
      </c>
      <c r="AJ413" t="s">
        <v>5368</v>
      </c>
      <c r="AK413" t="s">
        <v>5374</v>
      </c>
      <c r="AL413" t="s">
        <v>1267</v>
      </c>
      <c r="AM413" t="s">
        <v>172</v>
      </c>
      <c r="AN413" t="s">
        <v>87</v>
      </c>
      <c r="AO413" t="s">
        <v>1268</v>
      </c>
      <c r="AP413" t="s">
        <v>5368</v>
      </c>
      <c r="AQ413" t="s">
        <v>5375</v>
      </c>
      <c r="AR413" t="s">
        <v>5376</v>
      </c>
      <c r="AT413" t="s">
        <v>91</v>
      </c>
      <c r="AV413" t="s">
        <v>91</v>
      </c>
      <c r="AX413" t="s">
        <v>91</v>
      </c>
      <c r="AY413" t="s">
        <v>5377</v>
      </c>
      <c r="AZ413" t="s">
        <v>94</v>
      </c>
      <c r="BA413">
        <v>10</v>
      </c>
      <c r="BB413">
        <v>8</v>
      </c>
      <c r="BC413">
        <v>10</v>
      </c>
      <c r="BD413" t="s">
        <v>5378</v>
      </c>
      <c r="BE413" t="s">
        <v>5368</v>
      </c>
      <c r="BF413" t="s">
        <v>5379</v>
      </c>
      <c r="BG413">
        <v>15.5</v>
      </c>
      <c r="BH413" s="3">
        <v>41.333333333333336</v>
      </c>
    </row>
    <row r="414" spans="1:60">
      <c r="A414" s="1">
        <v>413</v>
      </c>
      <c r="B414" t="s">
        <v>5380</v>
      </c>
      <c r="C414" t="s">
        <v>5381</v>
      </c>
      <c r="D414" t="s">
        <v>62</v>
      </c>
      <c r="E414" t="s">
        <v>137</v>
      </c>
      <c r="F414" s="4">
        <v>25701</v>
      </c>
      <c r="G414" t="s">
        <v>1158</v>
      </c>
      <c r="H414">
        <v>53</v>
      </c>
      <c r="I414" t="s">
        <v>65</v>
      </c>
      <c r="J414" s="4">
        <v>33985</v>
      </c>
      <c r="K414" s="2">
        <v>34243</v>
      </c>
      <c r="L414" s="2">
        <v>34578</v>
      </c>
      <c r="M414" t="s">
        <v>656</v>
      </c>
      <c r="N414" t="s">
        <v>3226</v>
      </c>
      <c r="O414" t="s">
        <v>68</v>
      </c>
      <c r="R414" t="s">
        <v>69</v>
      </c>
      <c r="S414" t="s">
        <v>70</v>
      </c>
      <c r="T414" t="s">
        <v>1418</v>
      </c>
      <c r="U414" t="s">
        <v>1418</v>
      </c>
      <c r="V414" t="s">
        <v>1419</v>
      </c>
      <c r="W414" t="s">
        <v>101</v>
      </c>
      <c r="X414" t="s">
        <v>74</v>
      </c>
      <c r="Z414" t="s">
        <v>716</v>
      </c>
      <c r="AA414" t="s">
        <v>76</v>
      </c>
      <c r="AB414" t="s">
        <v>661</v>
      </c>
      <c r="AC414" t="s">
        <v>2082</v>
      </c>
      <c r="AD414" t="s">
        <v>79</v>
      </c>
      <c r="AE414" t="s">
        <v>2083</v>
      </c>
      <c r="AF414" t="s">
        <v>123</v>
      </c>
      <c r="AG414" t="s">
        <v>5236</v>
      </c>
      <c r="AH414" t="s">
        <v>83</v>
      </c>
      <c r="AI414" t="s">
        <v>5382</v>
      </c>
      <c r="AJ414" t="s">
        <v>5380</v>
      </c>
      <c r="AK414" t="s">
        <v>5383</v>
      </c>
      <c r="AL414" t="s">
        <v>668</v>
      </c>
      <c r="AM414" t="s">
        <v>172</v>
      </c>
      <c r="AN414" t="s">
        <v>682</v>
      </c>
      <c r="AO414" t="s">
        <v>683</v>
      </c>
      <c r="AP414" t="s">
        <v>4344</v>
      </c>
      <c r="AQ414" t="s">
        <v>5384</v>
      </c>
      <c r="AR414" t="s">
        <v>5385</v>
      </c>
      <c r="AT414" t="s">
        <v>91</v>
      </c>
      <c r="AV414" t="s">
        <v>91</v>
      </c>
      <c r="AX414" t="s">
        <v>91</v>
      </c>
      <c r="AY414" t="s">
        <v>2089</v>
      </c>
      <c r="AZ414" t="s">
        <v>5386</v>
      </c>
      <c r="BA414">
        <v>10</v>
      </c>
      <c r="BB414">
        <v>8</v>
      </c>
      <c r="BC414">
        <v>10</v>
      </c>
      <c r="BD414" t="s">
        <v>5387</v>
      </c>
      <c r="BE414" t="s">
        <v>4344</v>
      </c>
      <c r="BF414" t="s">
        <v>5388</v>
      </c>
    </row>
    <row r="415" spans="1:60">
      <c r="A415" s="1">
        <v>414</v>
      </c>
      <c r="B415" t="s">
        <v>5389</v>
      </c>
      <c r="C415" t="s">
        <v>5390</v>
      </c>
      <c r="D415" t="s">
        <v>62</v>
      </c>
      <c r="E415" t="s">
        <v>63</v>
      </c>
      <c r="F415" s="4">
        <v>25869</v>
      </c>
      <c r="G415" t="s">
        <v>98</v>
      </c>
      <c r="H415">
        <v>52</v>
      </c>
      <c r="I415" t="s">
        <v>65</v>
      </c>
      <c r="J415" s="4">
        <v>33985</v>
      </c>
      <c r="K415" s="2">
        <v>34243</v>
      </c>
      <c r="L415" s="2">
        <v>34578</v>
      </c>
      <c r="M415" t="s">
        <v>656</v>
      </c>
      <c r="N415" t="s">
        <v>826</v>
      </c>
      <c r="O415" t="s">
        <v>68</v>
      </c>
      <c r="R415" t="s">
        <v>69</v>
      </c>
      <c r="S415" t="s">
        <v>70</v>
      </c>
      <c r="T415" t="s">
        <v>71</v>
      </c>
      <c r="U415" t="s">
        <v>71</v>
      </c>
      <c r="V415" t="s">
        <v>797</v>
      </c>
      <c r="W415" t="s">
        <v>73</v>
      </c>
      <c r="X415" t="s">
        <v>74</v>
      </c>
      <c r="Z415" t="s">
        <v>716</v>
      </c>
      <c r="AA415" t="s">
        <v>76</v>
      </c>
      <c r="AB415" t="s">
        <v>104</v>
      </c>
      <c r="AC415" t="s">
        <v>828</v>
      </c>
      <c r="AD415" t="s">
        <v>79</v>
      </c>
      <c r="AE415" t="s">
        <v>800</v>
      </c>
      <c r="AF415" t="s">
        <v>123</v>
      </c>
      <c r="AG415" t="s">
        <v>5391</v>
      </c>
      <c r="AH415" t="s">
        <v>83</v>
      </c>
      <c r="AI415" t="s">
        <v>5392</v>
      </c>
      <c r="AJ415" t="s">
        <v>5389</v>
      </c>
      <c r="AK415" t="s">
        <v>5393</v>
      </c>
      <c r="AL415" t="s">
        <v>111</v>
      </c>
      <c r="AM415" t="s">
        <v>86</v>
      </c>
      <c r="AN415" t="s">
        <v>87</v>
      </c>
      <c r="AO415" t="s">
        <v>119</v>
      </c>
      <c r="AP415" t="s">
        <v>5394</v>
      </c>
      <c r="AQ415" t="s">
        <v>5395</v>
      </c>
      <c r="AR415" t="s">
        <v>5396</v>
      </c>
      <c r="AT415" t="s">
        <v>91</v>
      </c>
      <c r="AV415" t="s">
        <v>91</v>
      </c>
      <c r="AX415" t="s">
        <v>91</v>
      </c>
      <c r="AY415" t="s">
        <v>835</v>
      </c>
      <c r="AZ415" t="s">
        <v>5397</v>
      </c>
      <c r="BA415">
        <v>14</v>
      </c>
      <c r="BB415">
        <v>13</v>
      </c>
      <c r="BC415">
        <v>14</v>
      </c>
      <c r="BD415" t="s">
        <v>5398</v>
      </c>
      <c r="BE415" t="s">
        <v>5389</v>
      </c>
      <c r="BF415" t="s">
        <v>5399</v>
      </c>
      <c r="BG415">
        <v>17.5</v>
      </c>
      <c r="BH415" s="3">
        <v>43.333333333333336</v>
      </c>
    </row>
    <row r="416" spans="1:60">
      <c r="A416" s="1">
        <v>415</v>
      </c>
      <c r="B416" t="s">
        <v>5400</v>
      </c>
      <c r="C416" t="s">
        <v>5401</v>
      </c>
      <c r="D416" t="s">
        <v>62</v>
      </c>
      <c r="E416" t="s">
        <v>137</v>
      </c>
      <c r="F416" s="4">
        <v>25639</v>
      </c>
      <c r="G416" t="s">
        <v>98</v>
      </c>
      <c r="H416">
        <v>53</v>
      </c>
      <c r="I416" t="s">
        <v>65</v>
      </c>
      <c r="J416" s="4">
        <v>33985</v>
      </c>
      <c r="K416" s="2">
        <v>34243</v>
      </c>
      <c r="L416" s="2">
        <v>34578</v>
      </c>
      <c r="M416" t="s">
        <v>656</v>
      </c>
      <c r="N416" t="s">
        <v>5402</v>
      </c>
      <c r="O416" t="s">
        <v>68</v>
      </c>
      <c r="R416" t="s">
        <v>69</v>
      </c>
      <c r="S416" t="s">
        <v>70</v>
      </c>
      <c r="T416" t="s">
        <v>71</v>
      </c>
      <c r="U416" t="s">
        <v>71</v>
      </c>
      <c r="V416" t="s">
        <v>797</v>
      </c>
      <c r="W416" t="s">
        <v>73</v>
      </c>
      <c r="X416" t="s">
        <v>74</v>
      </c>
      <c r="Z416" t="s">
        <v>951</v>
      </c>
      <c r="AA416" t="s">
        <v>76</v>
      </c>
      <c r="AB416" t="s">
        <v>165</v>
      </c>
      <c r="AC416" t="s">
        <v>4533</v>
      </c>
      <c r="AD416" t="s">
        <v>79</v>
      </c>
      <c r="AE416" t="s">
        <v>800</v>
      </c>
      <c r="AF416" t="s">
        <v>1241</v>
      </c>
      <c r="AG416" t="s">
        <v>1264</v>
      </c>
      <c r="AH416" t="s">
        <v>83</v>
      </c>
      <c r="AI416" t="s">
        <v>5403</v>
      </c>
      <c r="AJ416" t="s">
        <v>5400</v>
      </c>
      <c r="AK416" t="s">
        <v>5404</v>
      </c>
      <c r="AL416" t="s">
        <v>171</v>
      </c>
      <c r="AM416" t="s">
        <v>172</v>
      </c>
      <c r="AN416" t="s">
        <v>87</v>
      </c>
      <c r="AO416" t="s">
        <v>1268</v>
      </c>
      <c r="AP416" t="s">
        <v>5400</v>
      </c>
      <c r="AQ416" t="s">
        <v>5405</v>
      </c>
      <c r="AR416" t="s">
        <v>5406</v>
      </c>
      <c r="AT416" t="s">
        <v>91</v>
      </c>
      <c r="AV416" t="s">
        <v>91</v>
      </c>
      <c r="AX416" t="s">
        <v>91</v>
      </c>
      <c r="AY416" t="s">
        <v>4538</v>
      </c>
      <c r="AZ416" t="s">
        <v>5407</v>
      </c>
      <c r="BA416">
        <v>14</v>
      </c>
      <c r="BB416">
        <v>13</v>
      </c>
      <c r="BC416">
        <v>14</v>
      </c>
      <c r="BD416" t="s">
        <v>5408</v>
      </c>
      <c r="BE416" t="s">
        <v>5400</v>
      </c>
      <c r="BF416" t="s">
        <v>5409</v>
      </c>
      <c r="BG416">
        <v>16</v>
      </c>
      <c r="BH416">
        <v>42</v>
      </c>
    </row>
    <row r="417" spans="1:60">
      <c r="A417" s="1">
        <v>416</v>
      </c>
      <c r="B417" t="s">
        <v>5410</v>
      </c>
      <c r="C417" t="s">
        <v>5411</v>
      </c>
      <c r="D417" t="s">
        <v>62</v>
      </c>
      <c r="E417" t="s">
        <v>63</v>
      </c>
      <c r="F417" s="4">
        <v>25692</v>
      </c>
      <c r="G417" t="s">
        <v>5412</v>
      </c>
      <c r="H417">
        <v>53</v>
      </c>
      <c r="I417" t="s">
        <v>65</v>
      </c>
      <c r="J417" s="4">
        <v>33985</v>
      </c>
      <c r="K417" s="2">
        <v>34243</v>
      </c>
      <c r="L417" s="2">
        <v>34578</v>
      </c>
      <c r="M417" t="s">
        <v>656</v>
      </c>
      <c r="N417" t="s">
        <v>5413</v>
      </c>
      <c r="O417" t="s">
        <v>68</v>
      </c>
      <c r="R417" t="s">
        <v>69</v>
      </c>
      <c r="S417" t="s">
        <v>70</v>
      </c>
      <c r="T417" t="s">
        <v>1418</v>
      </c>
      <c r="U417" t="s">
        <v>1418</v>
      </c>
      <c r="V417" t="s">
        <v>1419</v>
      </c>
      <c r="W417" t="s">
        <v>73</v>
      </c>
      <c r="X417" t="s">
        <v>74</v>
      </c>
      <c r="Z417" t="s">
        <v>1090</v>
      </c>
      <c r="AA417" t="s">
        <v>76</v>
      </c>
      <c r="AB417" t="s">
        <v>1262</v>
      </c>
      <c r="AC417" t="s">
        <v>5414</v>
      </c>
      <c r="AD417" t="s">
        <v>698</v>
      </c>
      <c r="AE417" t="s">
        <v>106</v>
      </c>
      <c r="AF417" t="s">
        <v>107</v>
      </c>
      <c r="AG417" t="s">
        <v>140</v>
      </c>
      <c r="AH417" t="s">
        <v>83</v>
      </c>
      <c r="AI417" t="s">
        <v>5415</v>
      </c>
      <c r="AJ417" t="s">
        <v>5410</v>
      </c>
      <c r="AK417" t="s">
        <v>5416</v>
      </c>
      <c r="AL417" t="s">
        <v>1267</v>
      </c>
      <c r="AM417" t="s">
        <v>172</v>
      </c>
      <c r="AN417" t="s">
        <v>87</v>
      </c>
      <c r="AO417" t="s">
        <v>1268</v>
      </c>
      <c r="AP417" t="s">
        <v>5410</v>
      </c>
      <c r="AQ417" t="s">
        <v>5417</v>
      </c>
      <c r="AR417" t="s">
        <v>5418</v>
      </c>
      <c r="AT417" t="s">
        <v>91</v>
      </c>
      <c r="AV417" t="s">
        <v>91</v>
      </c>
      <c r="AX417" t="s">
        <v>91</v>
      </c>
      <c r="AY417" t="s">
        <v>5419</v>
      </c>
      <c r="AZ417" t="s">
        <v>5420</v>
      </c>
      <c r="BA417">
        <v>13</v>
      </c>
      <c r="BB417">
        <v>13</v>
      </c>
      <c r="BC417">
        <v>13</v>
      </c>
      <c r="BD417" t="s">
        <v>5421</v>
      </c>
      <c r="BE417" t="s">
        <v>5410</v>
      </c>
      <c r="BF417" t="s">
        <v>5422</v>
      </c>
    </row>
    <row r="418" spans="1:60">
      <c r="A418" s="1">
        <v>417</v>
      </c>
      <c r="B418" t="s">
        <v>5423</v>
      </c>
      <c r="C418" t="s">
        <v>5424</v>
      </c>
      <c r="D418" t="s">
        <v>62</v>
      </c>
      <c r="E418" t="s">
        <v>221</v>
      </c>
      <c r="F418" s="4">
        <v>25569</v>
      </c>
      <c r="G418" t="s">
        <v>2658</v>
      </c>
      <c r="H418">
        <v>53</v>
      </c>
      <c r="I418" t="s">
        <v>65</v>
      </c>
      <c r="J418" s="4">
        <v>33985</v>
      </c>
      <c r="K418" s="2">
        <v>34243</v>
      </c>
      <c r="L418" s="2">
        <v>34578</v>
      </c>
      <c r="M418" t="s">
        <v>656</v>
      </c>
      <c r="N418" t="s">
        <v>5425</v>
      </c>
      <c r="O418" t="s">
        <v>68</v>
      </c>
      <c r="R418" t="s">
        <v>69</v>
      </c>
      <c r="S418" t="s">
        <v>70</v>
      </c>
      <c r="T418" t="s">
        <v>71</v>
      </c>
      <c r="U418" t="s">
        <v>71</v>
      </c>
      <c r="V418" t="s">
        <v>797</v>
      </c>
      <c r="W418" t="s">
        <v>73</v>
      </c>
      <c r="X418" t="s">
        <v>74</v>
      </c>
      <c r="Z418" t="s">
        <v>1090</v>
      </c>
      <c r="AA418" t="s">
        <v>76</v>
      </c>
      <c r="AB418" t="s">
        <v>1262</v>
      </c>
      <c r="AC418" t="s">
        <v>1263</v>
      </c>
      <c r="AD418" t="s">
        <v>698</v>
      </c>
      <c r="AE418" t="s">
        <v>800</v>
      </c>
      <c r="AF418" t="s">
        <v>2939</v>
      </c>
      <c r="AG418" t="s">
        <v>5426</v>
      </c>
      <c r="AH418" t="s">
        <v>83</v>
      </c>
      <c r="AI418" t="s">
        <v>5427</v>
      </c>
      <c r="AJ418" t="s">
        <v>5423</v>
      </c>
      <c r="AK418" t="s">
        <v>5428</v>
      </c>
      <c r="AL418" t="s">
        <v>1267</v>
      </c>
      <c r="AM418" t="s">
        <v>172</v>
      </c>
      <c r="AN418" t="s">
        <v>87</v>
      </c>
      <c r="AO418" t="s">
        <v>1268</v>
      </c>
      <c r="AP418" t="s">
        <v>5423</v>
      </c>
      <c r="AQ418" t="s">
        <v>5429</v>
      </c>
      <c r="AR418" t="s">
        <v>5430</v>
      </c>
      <c r="AT418" t="s">
        <v>91</v>
      </c>
      <c r="AV418" t="s">
        <v>91</v>
      </c>
      <c r="AX418" t="s">
        <v>91</v>
      </c>
      <c r="AY418" t="s">
        <v>1271</v>
      </c>
      <c r="AZ418" t="s">
        <v>5431</v>
      </c>
      <c r="BA418">
        <v>14</v>
      </c>
      <c r="BB418">
        <v>13</v>
      </c>
      <c r="BC418">
        <v>14</v>
      </c>
      <c r="BD418" t="s">
        <v>5432</v>
      </c>
      <c r="BE418" t="s">
        <v>5423</v>
      </c>
      <c r="BF418" t="s">
        <v>5433</v>
      </c>
      <c r="BG418">
        <v>15</v>
      </c>
      <c r="BH418">
        <v>40</v>
      </c>
    </row>
    <row r="419" spans="1:60">
      <c r="A419" s="1">
        <v>418</v>
      </c>
      <c r="B419" t="s">
        <v>5434</v>
      </c>
      <c r="C419" t="s">
        <v>5435</v>
      </c>
      <c r="D419" t="s">
        <v>62</v>
      </c>
      <c r="E419" t="s">
        <v>221</v>
      </c>
      <c r="F419" s="4">
        <v>25724</v>
      </c>
      <c r="G419" t="s">
        <v>98</v>
      </c>
      <c r="H419">
        <v>53</v>
      </c>
      <c r="I419" t="s">
        <v>65</v>
      </c>
      <c r="J419" s="4">
        <v>33985</v>
      </c>
      <c r="K419" s="2">
        <v>34243</v>
      </c>
      <c r="L419" s="2">
        <v>34578</v>
      </c>
      <c r="M419" t="s">
        <v>656</v>
      </c>
      <c r="N419" t="s">
        <v>5436</v>
      </c>
      <c r="O419" t="s">
        <v>68</v>
      </c>
      <c r="R419" t="s">
        <v>69</v>
      </c>
      <c r="S419" t="s">
        <v>70</v>
      </c>
      <c r="T419" t="s">
        <v>71</v>
      </c>
      <c r="U419" t="s">
        <v>71</v>
      </c>
      <c r="V419" t="s">
        <v>797</v>
      </c>
      <c r="W419" t="s">
        <v>73</v>
      </c>
      <c r="X419" t="s">
        <v>626</v>
      </c>
      <c r="Z419" t="s">
        <v>951</v>
      </c>
      <c r="AA419" t="s">
        <v>76</v>
      </c>
      <c r="AB419" t="s">
        <v>1262</v>
      </c>
      <c r="AC419" t="s">
        <v>1263</v>
      </c>
      <c r="AD419" t="s">
        <v>698</v>
      </c>
      <c r="AE419" t="s">
        <v>800</v>
      </c>
      <c r="AF419" t="s">
        <v>81</v>
      </c>
      <c r="AG419" t="s">
        <v>5437</v>
      </c>
      <c r="AH419" t="s">
        <v>254</v>
      </c>
      <c r="AI419" t="s">
        <v>5438</v>
      </c>
      <c r="AJ419" t="s">
        <v>5439</v>
      </c>
      <c r="AK419" t="s">
        <v>5440</v>
      </c>
      <c r="AL419" t="s">
        <v>1267</v>
      </c>
      <c r="AM419" t="s">
        <v>172</v>
      </c>
      <c r="AN419" t="s">
        <v>87</v>
      </c>
      <c r="AO419" t="s">
        <v>1268</v>
      </c>
      <c r="AP419" t="s">
        <v>5434</v>
      </c>
      <c r="AQ419" t="s">
        <v>5441</v>
      </c>
      <c r="AR419" t="s">
        <v>5442</v>
      </c>
      <c r="AT419" t="s">
        <v>91</v>
      </c>
      <c r="AV419" t="s">
        <v>91</v>
      </c>
      <c r="AX419" t="s">
        <v>91</v>
      </c>
      <c r="AY419" t="s">
        <v>1271</v>
      </c>
      <c r="AZ419" t="s">
        <v>94</v>
      </c>
      <c r="BA419">
        <v>13</v>
      </c>
      <c r="BB419">
        <v>13</v>
      </c>
      <c r="BC419">
        <v>14</v>
      </c>
      <c r="BD419" t="s">
        <v>5443</v>
      </c>
      <c r="BE419" t="s">
        <v>5439</v>
      </c>
      <c r="BF419" t="s">
        <v>5444</v>
      </c>
      <c r="BG419">
        <v>16</v>
      </c>
      <c r="BH419" s="3">
        <v>40.666666666666664</v>
      </c>
    </row>
    <row r="420" spans="1:60">
      <c r="A420" s="1">
        <v>419</v>
      </c>
      <c r="B420" t="s">
        <v>5445</v>
      </c>
      <c r="C420" t="s">
        <v>5446</v>
      </c>
      <c r="D420" t="s">
        <v>62</v>
      </c>
      <c r="E420" t="s">
        <v>137</v>
      </c>
      <c r="F420" s="4">
        <v>25851</v>
      </c>
      <c r="G420" t="s">
        <v>98</v>
      </c>
      <c r="H420">
        <v>52</v>
      </c>
      <c r="I420" t="s">
        <v>65</v>
      </c>
      <c r="J420" s="4">
        <v>33985</v>
      </c>
      <c r="K420" s="2">
        <v>34243</v>
      </c>
      <c r="L420" s="2">
        <v>34578</v>
      </c>
      <c r="M420" t="s">
        <v>656</v>
      </c>
      <c r="N420" t="s">
        <v>5447</v>
      </c>
      <c r="O420" t="s">
        <v>68</v>
      </c>
      <c r="R420" t="s">
        <v>69</v>
      </c>
      <c r="S420" t="s">
        <v>70</v>
      </c>
      <c r="T420" t="s">
        <v>71</v>
      </c>
      <c r="U420" t="s">
        <v>71</v>
      </c>
      <c r="V420" t="s">
        <v>100</v>
      </c>
      <c r="W420" t="s">
        <v>101</v>
      </c>
      <c r="X420" t="s">
        <v>626</v>
      </c>
      <c r="Y420">
        <v>40</v>
      </c>
      <c r="Z420" t="s">
        <v>951</v>
      </c>
      <c r="AA420" t="s">
        <v>76</v>
      </c>
      <c r="AB420" t="s">
        <v>1262</v>
      </c>
      <c r="AC420" t="s">
        <v>5448</v>
      </c>
      <c r="AD420" t="s">
        <v>698</v>
      </c>
      <c r="AE420" t="s">
        <v>106</v>
      </c>
      <c r="AF420" t="s">
        <v>107</v>
      </c>
      <c r="AG420" t="s">
        <v>5449</v>
      </c>
      <c r="AH420" t="s">
        <v>83</v>
      </c>
      <c r="AI420" t="s">
        <v>5450</v>
      </c>
      <c r="AJ420" t="s">
        <v>5445</v>
      </c>
      <c r="AK420" t="s">
        <v>5451</v>
      </c>
      <c r="AL420" t="s">
        <v>1267</v>
      </c>
      <c r="AM420" t="s">
        <v>172</v>
      </c>
      <c r="AN420" t="s">
        <v>87</v>
      </c>
      <c r="AO420" t="s">
        <v>1268</v>
      </c>
      <c r="AP420" t="s">
        <v>5445</v>
      </c>
      <c r="AQ420" t="s">
        <v>5452</v>
      </c>
      <c r="AR420" t="s">
        <v>5453</v>
      </c>
      <c r="AT420" t="s">
        <v>91</v>
      </c>
      <c r="AV420" t="s">
        <v>91</v>
      </c>
      <c r="AX420" t="s">
        <v>91</v>
      </c>
      <c r="AY420" t="s">
        <v>5454</v>
      </c>
      <c r="AZ420" t="s">
        <v>5455</v>
      </c>
      <c r="BA420">
        <v>10</v>
      </c>
      <c r="BB420">
        <v>8</v>
      </c>
      <c r="BC420">
        <v>10</v>
      </c>
      <c r="BD420" t="s">
        <v>5456</v>
      </c>
      <c r="BE420" t="s">
        <v>5445</v>
      </c>
      <c r="BF420" t="s">
        <v>5457</v>
      </c>
      <c r="BG420">
        <v>16.5</v>
      </c>
      <c r="BH420" s="3">
        <v>43.333333333333336</v>
      </c>
    </row>
    <row r="421" spans="1:60">
      <c r="A421" s="1">
        <v>420</v>
      </c>
      <c r="B421" t="s">
        <v>5458</v>
      </c>
      <c r="C421" t="s">
        <v>5459</v>
      </c>
      <c r="D421" t="s">
        <v>62</v>
      </c>
      <c r="E421" t="s">
        <v>137</v>
      </c>
      <c r="F421" s="4">
        <v>25725</v>
      </c>
      <c r="G421" t="s">
        <v>98</v>
      </c>
      <c r="H421">
        <v>53</v>
      </c>
      <c r="I421" t="s">
        <v>65</v>
      </c>
      <c r="J421" s="4">
        <v>33985</v>
      </c>
      <c r="K421" s="2">
        <v>34243</v>
      </c>
      <c r="L421" s="2">
        <v>34578</v>
      </c>
      <c r="M421" t="s">
        <v>656</v>
      </c>
      <c r="N421" t="s">
        <v>5460</v>
      </c>
      <c r="O421" t="s">
        <v>68</v>
      </c>
      <c r="R421" t="s">
        <v>69</v>
      </c>
      <c r="S421" t="s">
        <v>70</v>
      </c>
      <c r="T421" t="s">
        <v>71</v>
      </c>
      <c r="U421" t="s">
        <v>71</v>
      </c>
      <c r="V421" t="s">
        <v>100</v>
      </c>
      <c r="W421" t="s">
        <v>658</v>
      </c>
      <c r="X421" t="s">
        <v>74</v>
      </c>
      <c r="Z421" t="s">
        <v>716</v>
      </c>
      <c r="AA421" t="s">
        <v>76</v>
      </c>
      <c r="AB421" t="s">
        <v>661</v>
      </c>
      <c r="AC421" t="s">
        <v>5461</v>
      </c>
      <c r="AD421" t="s">
        <v>79</v>
      </c>
      <c r="AE421" t="s">
        <v>749</v>
      </c>
      <c r="AF421" t="s">
        <v>107</v>
      </c>
      <c r="AG421" t="s">
        <v>5462</v>
      </c>
      <c r="AH421" t="s">
        <v>83</v>
      </c>
      <c r="AI421" t="s">
        <v>5463</v>
      </c>
      <c r="AJ421" t="s">
        <v>5458</v>
      </c>
      <c r="AK421" t="s">
        <v>5464</v>
      </c>
      <c r="AL421" t="s">
        <v>668</v>
      </c>
      <c r="AM421" t="s">
        <v>172</v>
      </c>
      <c r="AN421" t="s">
        <v>682</v>
      </c>
      <c r="AO421" t="s">
        <v>683</v>
      </c>
      <c r="AP421" t="s">
        <v>5458</v>
      </c>
      <c r="AQ421" t="s">
        <v>5465</v>
      </c>
      <c r="AR421" t="s">
        <v>5466</v>
      </c>
      <c r="AT421" t="s">
        <v>91</v>
      </c>
      <c r="AV421" t="s">
        <v>91</v>
      </c>
      <c r="AX421" t="s">
        <v>91</v>
      </c>
      <c r="AY421" t="s">
        <v>2755</v>
      </c>
      <c r="AZ421" t="s">
        <v>94</v>
      </c>
      <c r="BA421">
        <v>12</v>
      </c>
      <c r="BB421">
        <v>12</v>
      </c>
      <c r="BC421">
        <v>12</v>
      </c>
      <c r="BD421" t="s">
        <v>5467</v>
      </c>
      <c r="BE421" t="s">
        <v>5458</v>
      </c>
      <c r="BF421" t="s">
        <v>5468</v>
      </c>
      <c r="BG421">
        <v>15</v>
      </c>
      <c r="BH421">
        <v>42</v>
      </c>
    </row>
    <row r="422" spans="1:60">
      <c r="A422" s="1">
        <v>421</v>
      </c>
      <c r="B422" t="s">
        <v>5469</v>
      </c>
      <c r="C422" t="s">
        <v>5470</v>
      </c>
      <c r="D422" t="s">
        <v>62</v>
      </c>
      <c r="E422" t="s">
        <v>137</v>
      </c>
      <c r="F422" s="4">
        <v>25812</v>
      </c>
      <c r="G422" t="s">
        <v>874</v>
      </c>
      <c r="H422">
        <v>52</v>
      </c>
      <c r="I422" t="s">
        <v>65</v>
      </c>
      <c r="J422" s="4">
        <v>33985</v>
      </c>
      <c r="K422" s="2">
        <v>34243</v>
      </c>
      <c r="L422" s="2">
        <v>34578</v>
      </c>
      <c r="M422" t="s">
        <v>656</v>
      </c>
      <c r="N422" t="s">
        <v>5471</v>
      </c>
      <c r="O422" t="s">
        <v>68</v>
      </c>
      <c r="R422" t="s">
        <v>69</v>
      </c>
      <c r="S422" t="s">
        <v>623</v>
      </c>
      <c r="T422" t="s">
        <v>1050</v>
      </c>
      <c r="U422" t="s">
        <v>1050</v>
      </c>
      <c r="V422" t="s">
        <v>2001</v>
      </c>
      <c r="W422" t="s">
        <v>658</v>
      </c>
      <c r="X422" t="s">
        <v>659</v>
      </c>
      <c r="Z422" t="s">
        <v>798</v>
      </c>
      <c r="AA422" t="s">
        <v>76</v>
      </c>
      <c r="AB422" t="s">
        <v>1262</v>
      </c>
      <c r="AC422" t="s">
        <v>4206</v>
      </c>
      <c r="AD422" t="s">
        <v>698</v>
      </c>
      <c r="AE422" t="s">
        <v>523</v>
      </c>
      <c r="AF422" t="s">
        <v>107</v>
      </c>
      <c r="AG422" t="s">
        <v>5472</v>
      </c>
      <c r="AH422" t="s">
        <v>83</v>
      </c>
      <c r="AI422" t="s">
        <v>5473</v>
      </c>
      <c r="AJ422" t="s">
        <v>5469</v>
      </c>
      <c r="AK422" t="s">
        <v>5474</v>
      </c>
      <c r="AL422" t="s">
        <v>1267</v>
      </c>
      <c r="AM422" t="s">
        <v>172</v>
      </c>
      <c r="AN422" t="s">
        <v>87</v>
      </c>
      <c r="AO422" t="s">
        <v>1268</v>
      </c>
      <c r="AP422" t="s">
        <v>5469</v>
      </c>
      <c r="AQ422" t="s">
        <v>5475</v>
      </c>
      <c r="AR422" t="s">
        <v>5476</v>
      </c>
      <c r="AT422" t="s">
        <v>91</v>
      </c>
      <c r="AV422" t="s">
        <v>91</v>
      </c>
      <c r="AX422" t="s">
        <v>91</v>
      </c>
      <c r="AY422" t="s">
        <v>4030</v>
      </c>
      <c r="AZ422" t="s">
        <v>94</v>
      </c>
      <c r="BA422">
        <v>12</v>
      </c>
      <c r="BB422">
        <v>11</v>
      </c>
      <c r="BC422">
        <v>12</v>
      </c>
      <c r="BD422" t="s">
        <v>5477</v>
      </c>
      <c r="BE422" t="s">
        <v>5469</v>
      </c>
      <c r="BF422" t="s">
        <v>5478</v>
      </c>
      <c r="BG422">
        <v>14.5</v>
      </c>
      <c r="BH422">
        <v>40</v>
      </c>
    </row>
    <row r="423" spans="1:60">
      <c r="A423" s="1">
        <v>422</v>
      </c>
      <c r="B423" t="s">
        <v>5479</v>
      </c>
      <c r="C423" t="s">
        <v>5480</v>
      </c>
      <c r="D423" t="s">
        <v>62</v>
      </c>
      <c r="E423" t="s">
        <v>221</v>
      </c>
      <c r="F423" s="4">
        <v>25705</v>
      </c>
      <c r="G423" t="s">
        <v>98</v>
      </c>
      <c r="H423">
        <v>53</v>
      </c>
      <c r="I423" t="s">
        <v>65</v>
      </c>
      <c r="J423" s="4">
        <v>33985</v>
      </c>
      <c r="K423" s="2">
        <v>34243</v>
      </c>
      <c r="L423" s="2">
        <v>34578</v>
      </c>
      <c r="M423" t="s">
        <v>656</v>
      </c>
      <c r="N423" t="s">
        <v>4010</v>
      </c>
      <c r="O423" t="s">
        <v>68</v>
      </c>
      <c r="R423" t="s">
        <v>69</v>
      </c>
      <c r="S423" t="s">
        <v>70</v>
      </c>
      <c r="T423" t="s">
        <v>71</v>
      </c>
      <c r="U423" t="s">
        <v>71</v>
      </c>
      <c r="V423" t="s">
        <v>100</v>
      </c>
      <c r="W423" t="s">
        <v>101</v>
      </c>
      <c r="X423" t="s">
        <v>659</v>
      </c>
      <c r="Z423" t="s">
        <v>660</v>
      </c>
      <c r="AA423" t="s">
        <v>76</v>
      </c>
      <c r="AB423" t="s">
        <v>1262</v>
      </c>
      <c r="AC423" t="s">
        <v>4011</v>
      </c>
      <c r="AD423" t="s">
        <v>698</v>
      </c>
      <c r="AE423" t="s">
        <v>106</v>
      </c>
      <c r="AF423" t="s">
        <v>107</v>
      </c>
      <c r="AG423" t="s">
        <v>140</v>
      </c>
      <c r="AH423" t="s">
        <v>83</v>
      </c>
      <c r="AI423" t="s">
        <v>5481</v>
      </c>
      <c r="AJ423" t="s">
        <v>5479</v>
      </c>
      <c r="AK423" t="s">
        <v>5482</v>
      </c>
      <c r="AL423" t="s">
        <v>1267</v>
      </c>
      <c r="AM423" t="s">
        <v>172</v>
      </c>
      <c r="AN423" t="s">
        <v>87</v>
      </c>
      <c r="AO423" t="s">
        <v>1268</v>
      </c>
      <c r="AP423" t="s">
        <v>5479</v>
      </c>
      <c r="AQ423" t="s">
        <v>5483</v>
      </c>
      <c r="AR423" t="s">
        <v>5484</v>
      </c>
      <c r="AT423" t="s">
        <v>91</v>
      </c>
      <c r="AV423" t="s">
        <v>91</v>
      </c>
      <c r="AX423" t="s">
        <v>91</v>
      </c>
      <c r="AY423" t="s">
        <v>4017</v>
      </c>
      <c r="AZ423" t="s">
        <v>5485</v>
      </c>
      <c r="BA423">
        <v>10</v>
      </c>
      <c r="BB423">
        <v>8</v>
      </c>
      <c r="BC423">
        <v>10</v>
      </c>
      <c r="BD423" t="s">
        <v>5486</v>
      </c>
      <c r="BE423" t="s">
        <v>5479</v>
      </c>
      <c r="BF423" t="s">
        <v>5487</v>
      </c>
      <c r="BG423">
        <v>15.5</v>
      </c>
      <c r="BH423" s="3">
        <v>41.333333333333336</v>
      </c>
    </row>
    <row r="424" spans="1:60">
      <c r="A424" s="1">
        <v>423</v>
      </c>
      <c r="B424" t="s">
        <v>5488</v>
      </c>
      <c r="C424" t="s">
        <v>5489</v>
      </c>
      <c r="D424" t="s">
        <v>62</v>
      </c>
      <c r="E424" t="s">
        <v>63</v>
      </c>
      <c r="F424" s="4">
        <v>25780</v>
      </c>
      <c r="G424" t="s">
        <v>825</v>
      </c>
      <c r="H424">
        <v>52</v>
      </c>
      <c r="I424" t="s">
        <v>65</v>
      </c>
      <c r="J424" s="4">
        <v>34059</v>
      </c>
      <c r="K424" s="2">
        <v>34243</v>
      </c>
      <c r="L424" s="2">
        <v>34578</v>
      </c>
      <c r="M424" t="s">
        <v>656</v>
      </c>
      <c r="N424" t="s">
        <v>5490</v>
      </c>
      <c r="O424" t="s">
        <v>68</v>
      </c>
      <c r="R424" t="s">
        <v>69</v>
      </c>
      <c r="S424" t="s">
        <v>70</v>
      </c>
      <c r="T424" t="s">
        <v>71</v>
      </c>
      <c r="U424" t="s">
        <v>71</v>
      </c>
      <c r="V424" t="s">
        <v>797</v>
      </c>
      <c r="W424" t="s">
        <v>73</v>
      </c>
      <c r="X424" t="s">
        <v>74</v>
      </c>
      <c r="Y424">
        <v>40</v>
      </c>
      <c r="Z424" t="s">
        <v>798</v>
      </c>
      <c r="AA424" t="s">
        <v>76</v>
      </c>
      <c r="AB424" t="s">
        <v>1310</v>
      </c>
      <c r="AC424" t="s">
        <v>1311</v>
      </c>
      <c r="AD424" t="s">
        <v>698</v>
      </c>
      <c r="AE424" t="s">
        <v>800</v>
      </c>
      <c r="AF424" t="s">
        <v>107</v>
      </c>
      <c r="AG424" t="s">
        <v>719</v>
      </c>
      <c r="AH424" t="s">
        <v>83</v>
      </c>
      <c r="AI424" t="s">
        <v>5491</v>
      </c>
      <c r="AJ424" t="s">
        <v>5488</v>
      </c>
      <c r="AK424" t="s">
        <v>5492</v>
      </c>
      <c r="AL424" t="s">
        <v>1315</v>
      </c>
      <c r="AM424" t="s">
        <v>86</v>
      </c>
      <c r="AN424" t="s">
        <v>87</v>
      </c>
      <c r="AO424" t="s">
        <v>424</v>
      </c>
      <c r="AP424" t="s">
        <v>5488</v>
      </c>
      <c r="AQ424" t="s">
        <v>5493</v>
      </c>
      <c r="AR424" t="s">
        <v>5494</v>
      </c>
      <c r="AV424" t="s">
        <v>91</v>
      </c>
      <c r="AX424" t="s">
        <v>91</v>
      </c>
      <c r="AY424" t="s">
        <v>1319</v>
      </c>
      <c r="AZ424" t="s">
        <v>5495</v>
      </c>
      <c r="BA424">
        <v>13</v>
      </c>
      <c r="BB424">
        <v>13</v>
      </c>
      <c r="BC424">
        <v>14</v>
      </c>
      <c r="BD424" t="s">
        <v>5496</v>
      </c>
      <c r="BE424" t="s">
        <v>5488</v>
      </c>
      <c r="BF424" t="s">
        <v>5497</v>
      </c>
      <c r="BG424">
        <v>15</v>
      </c>
      <c r="BH424">
        <v>40</v>
      </c>
    </row>
    <row r="425" spans="1:60">
      <c r="A425" s="1">
        <v>424</v>
      </c>
      <c r="B425" t="s">
        <v>5498</v>
      </c>
      <c r="C425" t="s">
        <v>5499</v>
      </c>
      <c r="D425" t="s">
        <v>62</v>
      </c>
      <c r="E425" t="s">
        <v>137</v>
      </c>
      <c r="F425" s="4">
        <v>25696</v>
      </c>
      <c r="G425" t="s">
        <v>497</v>
      </c>
      <c r="H425">
        <v>53</v>
      </c>
      <c r="I425" t="s">
        <v>65</v>
      </c>
      <c r="J425" s="4">
        <v>34059</v>
      </c>
      <c r="K425" s="2">
        <v>34243</v>
      </c>
      <c r="L425" s="2">
        <v>34578</v>
      </c>
      <c r="M425" t="s">
        <v>656</v>
      </c>
      <c r="N425" t="s">
        <v>4171</v>
      </c>
      <c r="O425" t="s">
        <v>68</v>
      </c>
      <c r="R425" t="s">
        <v>69</v>
      </c>
      <c r="S425" t="s">
        <v>70</v>
      </c>
      <c r="T425" t="s">
        <v>71</v>
      </c>
      <c r="U425" t="s">
        <v>71</v>
      </c>
      <c r="V425" t="s">
        <v>797</v>
      </c>
      <c r="W425" t="s">
        <v>73</v>
      </c>
      <c r="X425" t="s">
        <v>74</v>
      </c>
      <c r="Z425" t="s">
        <v>3198</v>
      </c>
      <c r="AA425" t="s">
        <v>76</v>
      </c>
      <c r="AB425" t="s">
        <v>426</v>
      </c>
      <c r="AC425" t="s">
        <v>4172</v>
      </c>
      <c r="AD425" t="s">
        <v>79</v>
      </c>
      <c r="AE425" t="s">
        <v>800</v>
      </c>
      <c r="AF425" t="s">
        <v>167</v>
      </c>
      <c r="AG425" t="s">
        <v>1264</v>
      </c>
      <c r="AH425" t="s">
        <v>83</v>
      </c>
      <c r="AI425" t="s">
        <v>5500</v>
      </c>
      <c r="AJ425" t="s">
        <v>5498</v>
      </c>
      <c r="AK425" t="s">
        <v>5501</v>
      </c>
      <c r="AL425" t="s">
        <v>424</v>
      </c>
      <c r="AM425" t="s">
        <v>86</v>
      </c>
      <c r="AN425" t="s">
        <v>87</v>
      </c>
      <c r="AO425" t="s">
        <v>119</v>
      </c>
      <c r="AP425" t="s">
        <v>5502</v>
      </c>
      <c r="AQ425" t="s">
        <v>5503</v>
      </c>
      <c r="AR425" t="s">
        <v>5504</v>
      </c>
      <c r="AT425" t="s">
        <v>91</v>
      </c>
      <c r="AV425" t="s">
        <v>91</v>
      </c>
      <c r="AX425" t="s">
        <v>91</v>
      </c>
      <c r="AY425" t="s">
        <v>4178</v>
      </c>
      <c r="AZ425" t="s">
        <v>5505</v>
      </c>
      <c r="BA425">
        <v>14</v>
      </c>
      <c r="BB425">
        <v>13</v>
      </c>
      <c r="BC425">
        <v>14</v>
      </c>
      <c r="BD425" t="s">
        <v>5506</v>
      </c>
      <c r="BE425" t="s">
        <v>5498</v>
      </c>
      <c r="BF425" t="s">
        <v>5507</v>
      </c>
      <c r="BG425">
        <v>16.5</v>
      </c>
      <c r="BH425" s="3">
        <v>41.333333333333336</v>
      </c>
    </row>
    <row r="426" spans="1:60">
      <c r="A426" s="1">
        <v>425</v>
      </c>
      <c r="B426" t="s">
        <v>5508</v>
      </c>
      <c r="C426" t="s">
        <v>5509</v>
      </c>
      <c r="D426" t="s">
        <v>62</v>
      </c>
      <c r="E426" t="s">
        <v>63</v>
      </c>
      <c r="F426" s="4">
        <v>25611</v>
      </c>
      <c r="G426" t="s">
        <v>497</v>
      </c>
      <c r="H426">
        <v>53</v>
      </c>
      <c r="I426" t="s">
        <v>65</v>
      </c>
      <c r="J426" s="4">
        <v>34059</v>
      </c>
      <c r="K426" s="2">
        <v>34243</v>
      </c>
      <c r="L426" s="2">
        <v>34578</v>
      </c>
      <c r="M426" t="s">
        <v>656</v>
      </c>
      <c r="N426" t="s">
        <v>5510</v>
      </c>
      <c r="O426" t="s">
        <v>713</v>
      </c>
      <c r="R426" t="s">
        <v>69</v>
      </c>
      <c r="S426" t="s">
        <v>70</v>
      </c>
      <c r="T426" t="s">
        <v>1418</v>
      </c>
      <c r="U426" t="s">
        <v>1418</v>
      </c>
      <c r="V426" t="s">
        <v>1419</v>
      </c>
      <c r="W426" t="s">
        <v>714</v>
      </c>
      <c r="X426" t="s">
        <v>733</v>
      </c>
      <c r="Z426" t="s">
        <v>679</v>
      </c>
      <c r="AA426" t="s">
        <v>76</v>
      </c>
      <c r="AB426" t="s">
        <v>585</v>
      </c>
      <c r="AC426" t="s">
        <v>5511</v>
      </c>
      <c r="AD426" t="s">
        <v>698</v>
      </c>
      <c r="AE426" t="s">
        <v>5512</v>
      </c>
      <c r="AF426" t="s">
        <v>1241</v>
      </c>
      <c r="AG426" t="s">
        <v>5513</v>
      </c>
      <c r="AH426" t="s">
        <v>83</v>
      </c>
      <c r="AI426" t="s">
        <v>5514</v>
      </c>
      <c r="AJ426" t="s">
        <v>5508</v>
      </c>
      <c r="AK426" t="s">
        <v>5515</v>
      </c>
      <c r="AL426" t="s">
        <v>585</v>
      </c>
      <c r="AM426" t="s">
        <v>172</v>
      </c>
      <c r="AN426" t="s">
        <v>87</v>
      </c>
      <c r="AO426" t="s">
        <v>1316</v>
      </c>
      <c r="AP426" t="s">
        <v>5508</v>
      </c>
      <c r="AQ426" t="s">
        <v>5516</v>
      </c>
      <c r="AR426" t="s">
        <v>5517</v>
      </c>
      <c r="AS426" t="s">
        <v>3730</v>
      </c>
      <c r="AT426" t="s">
        <v>5518</v>
      </c>
      <c r="AV426" t="s">
        <v>91</v>
      </c>
      <c r="AX426" t="s">
        <v>91</v>
      </c>
      <c r="AY426" t="s">
        <v>5519</v>
      </c>
      <c r="AZ426" t="s">
        <v>5520</v>
      </c>
      <c r="BA426">
        <v>16</v>
      </c>
      <c r="BB426">
        <v>16</v>
      </c>
      <c r="BC426">
        <v>16</v>
      </c>
      <c r="BD426" t="s">
        <v>5521</v>
      </c>
      <c r="BE426" t="s">
        <v>5508</v>
      </c>
      <c r="BF426" t="s">
        <v>5522</v>
      </c>
      <c r="BG426">
        <v>17</v>
      </c>
      <c r="BH426">
        <v>40</v>
      </c>
    </row>
    <row r="427" spans="1:60">
      <c r="A427" s="1">
        <v>426</v>
      </c>
      <c r="B427" t="s">
        <v>5523</v>
      </c>
      <c r="C427" t="s">
        <v>5524</v>
      </c>
      <c r="D427" t="s">
        <v>62</v>
      </c>
      <c r="E427" t="s">
        <v>137</v>
      </c>
      <c r="F427" s="4">
        <v>25603</v>
      </c>
      <c r="G427" t="s">
        <v>497</v>
      </c>
      <c r="H427">
        <v>53</v>
      </c>
      <c r="I427" t="s">
        <v>65</v>
      </c>
      <c r="J427" s="4">
        <v>34059</v>
      </c>
      <c r="K427" s="2">
        <v>34243</v>
      </c>
      <c r="L427" s="2">
        <v>34578</v>
      </c>
      <c r="M427" t="s">
        <v>656</v>
      </c>
      <c r="N427" t="s">
        <v>5525</v>
      </c>
      <c r="O427" t="s">
        <v>68</v>
      </c>
      <c r="R427" t="s">
        <v>69</v>
      </c>
      <c r="S427" t="s">
        <v>70</v>
      </c>
      <c r="T427" t="s">
        <v>71</v>
      </c>
      <c r="U427" t="s">
        <v>71</v>
      </c>
      <c r="V427" t="s">
        <v>100</v>
      </c>
      <c r="W427" t="s">
        <v>658</v>
      </c>
      <c r="X427" t="s">
        <v>74</v>
      </c>
      <c r="Z427" t="s">
        <v>827</v>
      </c>
      <c r="AA427" t="s">
        <v>76</v>
      </c>
      <c r="AB427" t="s">
        <v>661</v>
      </c>
      <c r="AC427" t="s">
        <v>5526</v>
      </c>
      <c r="AD427" t="s">
        <v>79</v>
      </c>
      <c r="AE427" t="s">
        <v>2083</v>
      </c>
      <c r="AF427" t="s">
        <v>1439</v>
      </c>
      <c r="AG427" t="s">
        <v>5527</v>
      </c>
      <c r="AH427" t="s">
        <v>83</v>
      </c>
      <c r="AI427" t="s">
        <v>5528</v>
      </c>
      <c r="AJ427" t="s">
        <v>5523</v>
      </c>
      <c r="AK427" t="s">
        <v>5529</v>
      </c>
      <c r="AL427" t="s">
        <v>668</v>
      </c>
      <c r="AM427" t="s">
        <v>172</v>
      </c>
      <c r="AN427" t="s">
        <v>682</v>
      </c>
      <c r="AO427" t="s">
        <v>683</v>
      </c>
      <c r="AP427" t="s">
        <v>5523</v>
      </c>
      <c r="AQ427" t="s">
        <v>5530</v>
      </c>
      <c r="AR427" t="s">
        <v>5531</v>
      </c>
      <c r="AT427" t="s">
        <v>91</v>
      </c>
      <c r="AV427" t="s">
        <v>91</v>
      </c>
      <c r="AX427" t="s">
        <v>91</v>
      </c>
      <c r="AY427" t="s">
        <v>5532</v>
      </c>
      <c r="AZ427" t="s">
        <v>94</v>
      </c>
      <c r="BA427">
        <v>12</v>
      </c>
      <c r="BB427">
        <v>12</v>
      </c>
      <c r="BC427">
        <v>12</v>
      </c>
      <c r="BD427" t="s">
        <v>5533</v>
      </c>
      <c r="BE427" t="s">
        <v>5523</v>
      </c>
      <c r="BF427" t="s">
        <v>5534</v>
      </c>
    </row>
    <row r="428" spans="1:60">
      <c r="A428" s="1">
        <v>427</v>
      </c>
      <c r="B428" t="s">
        <v>5535</v>
      </c>
      <c r="C428" t="s">
        <v>5536</v>
      </c>
      <c r="D428" t="s">
        <v>62</v>
      </c>
      <c r="E428" t="s">
        <v>221</v>
      </c>
      <c r="F428" s="4">
        <v>25895</v>
      </c>
      <c r="G428" t="s">
        <v>1144</v>
      </c>
      <c r="H428">
        <v>52</v>
      </c>
      <c r="I428" t="s">
        <v>65</v>
      </c>
      <c r="J428" s="4">
        <v>33786</v>
      </c>
      <c r="K428" s="2">
        <v>33970</v>
      </c>
      <c r="L428" s="2">
        <v>34121</v>
      </c>
      <c r="M428" t="s">
        <v>692</v>
      </c>
      <c r="N428" t="s">
        <v>5537</v>
      </c>
      <c r="O428" t="s">
        <v>68</v>
      </c>
      <c r="R428" t="s">
        <v>580</v>
      </c>
      <c r="S428" t="s">
        <v>581</v>
      </c>
      <c r="T428" t="s">
        <v>641</v>
      </c>
      <c r="U428" t="s">
        <v>641</v>
      </c>
      <c r="V428" t="s">
        <v>915</v>
      </c>
      <c r="W428" t="s">
        <v>73</v>
      </c>
      <c r="X428" t="s">
        <v>626</v>
      </c>
      <c r="Z428" t="s">
        <v>859</v>
      </c>
      <c r="AA428" t="s">
        <v>76</v>
      </c>
      <c r="AB428" t="s">
        <v>5538</v>
      </c>
      <c r="AC428" t="s">
        <v>5539</v>
      </c>
      <c r="AD428" t="s">
        <v>698</v>
      </c>
      <c r="AE428" t="s">
        <v>5538</v>
      </c>
      <c r="AF428" t="s">
        <v>123</v>
      </c>
      <c r="AG428" t="s">
        <v>5540</v>
      </c>
      <c r="AH428" t="s">
        <v>83</v>
      </c>
      <c r="AI428" t="s">
        <v>5541</v>
      </c>
      <c r="AJ428" t="s">
        <v>5535</v>
      </c>
      <c r="AK428" t="s">
        <v>5542</v>
      </c>
      <c r="AL428" t="s">
        <v>795</v>
      </c>
      <c r="AN428" t="s">
        <v>127</v>
      </c>
      <c r="AO428" t="s">
        <v>88</v>
      </c>
      <c r="AP428" t="s">
        <v>5535</v>
      </c>
      <c r="AQ428" t="s">
        <v>5543</v>
      </c>
      <c r="AR428" t="s">
        <v>5544</v>
      </c>
      <c r="AT428" t="s">
        <v>91</v>
      </c>
      <c r="AV428" t="s">
        <v>91</v>
      </c>
      <c r="AX428" t="s">
        <v>91</v>
      </c>
      <c r="AY428" t="s">
        <v>5545</v>
      </c>
      <c r="AZ428" t="s">
        <v>5546</v>
      </c>
      <c r="BA428">
        <v>13</v>
      </c>
      <c r="BB428">
        <v>13</v>
      </c>
      <c r="BC428">
        <v>14</v>
      </c>
      <c r="BD428" t="s">
        <v>5547</v>
      </c>
      <c r="BF428" t="s">
        <v>5548</v>
      </c>
      <c r="BG428">
        <v>16</v>
      </c>
    </row>
    <row r="429" spans="1:60">
      <c r="A429" s="1">
        <v>428</v>
      </c>
      <c r="B429" t="s">
        <v>5549</v>
      </c>
      <c r="C429" t="s">
        <v>5550</v>
      </c>
      <c r="D429" t="s">
        <v>62</v>
      </c>
      <c r="E429" t="s">
        <v>137</v>
      </c>
      <c r="F429" s="4">
        <v>25683</v>
      </c>
      <c r="G429" t="s">
        <v>451</v>
      </c>
      <c r="H429">
        <v>53</v>
      </c>
      <c r="I429" t="s">
        <v>65</v>
      </c>
      <c r="J429" s="4">
        <v>34316</v>
      </c>
      <c r="K429" s="2">
        <v>34316</v>
      </c>
      <c r="L429" s="2">
        <v>34701</v>
      </c>
      <c r="M429" t="s">
        <v>656</v>
      </c>
      <c r="N429" t="s">
        <v>5436</v>
      </c>
      <c r="O429" t="s">
        <v>68</v>
      </c>
      <c r="R429" t="s">
        <v>69</v>
      </c>
      <c r="S429" t="s">
        <v>70</v>
      </c>
      <c r="T429" t="s">
        <v>71</v>
      </c>
      <c r="U429" t="s">
        <v>71</v>
      </c>
      <c r="V429" t="s">
        <v>797</v>
      </c>
      <c r="W429" t="s">
        <v>73</v>
      </c>
      <c r="X429" t="s">
        <v>626</v>
      </c>
      <c r="Y429">
        <v>40</v>
      </c>
      <c r="Z429" t="s">
        <v>1090</v>
      </c>
      <c r="AA429" t="s">
        <v>76</v>
      </c>
      <c r="AB429" t="s">
        <v>1262</v>
      </c>
      <c r="AC429" t="s">
        <v>1263</v>
      </c>
      <c r="AD429" t="s">
        <v>698</v>
      </c>
      <c r="AE429" t="s">
        <v>800</v>
      </c>
      <c r="AF429" t="s">
        <v>123</v>
      </c>
      <c r="AG429" t="s">
        <v>5551</v>
      </c>
      <c r="AH429" t="s">
        <v>83</v>
      </c>
      <c r="AI429" t="s">
        <v>5552</v>
      </c>
      <c r="AJ429" t="s">
        <v>5549</v>
      </c>
      <c r="AK429" t="s">
        <v>5553</v>
      </c>
      <c r="AL429" t="s">
        <v>1267</v>
      </c>
      <c r="AM429" t="s">
        <v>172</v>
      </c>
      <c r="AN429" t="s">
        <v>87</v>
      </c>
      <c r="AO429" t="s">
        <v>1268</v>
      </c>
      <c r="AP429" t="s">
        <v>5549</v>
      </c>
      <c r="AQ429" t="s">
        <v>5554</v>
      </c>
      <c r="AR429" t="s">
        <v>5555</v>
      </c>
      <c r="AT429" t="s">
        <v>91</v>
      </c>
      <c r="AV429" t="s">
        <v>91</v>
      </c>
      <c r="AX429" t="s">
        <v>91</v>
      </c>
      <c r="AY429" t="s">
        <v>1271</v>
      </c>
      <c r="AZ429" t="s">
        <v>5556</v>
      </c>
      <c r="BA429">
        <v>13</v>
      </c>
      <c r="BB429">
        <v>13</v>
      </c>
      <c r="BC429">
        <v>14</v>
      </c>
      <c r="BD429" t="s">
        <v>5557</v>
      </c>
      <c r="BE429" t="s">
        <v>5549</v>
      </c>
      <c r="BF429" t="s">
        <v>5558</v>
      </c>
      <c r="BG429">
        <v>14.5</v>
      </c>
      <c r="BH429" s="3">
        <v>41.333333333333336</v>
      </c>
    </row>
    <row r="430" spans="1:60">
      <c r="A430" s="1">
        <v>429</v>
      </c>
      <c r="B430" t="s">
        <v>5559</v>
      </c>
      <c r="C430" t="s">
        <v>5560</v>
      </c>
      <c r="D430" t="s">
        <v>62</v>
      </c>
      <c r="E430" t="s">
        <v>63</v>
      </c>
      <c r="F430" s="4">
        <v>25667</v>
      </c>
      <c r="G430" t="s">
        <v>5561</v>
      </c>
      <c r="H430">
        <v>53</v>
      </c>
      <c r="I430" t="s">
        <v>65</v>
      </c>
      <c r="J430" s="4">
        <v>34316</v>
      </c>
      <c r="K430" s="2">
        <v>34316</v>
      </c>
      <c r="L430" s="2">
        <v>34701</v>
      </c>
      <c r="M430" t="s">
        <v>656</v>
      </c>
      <c r="N430" t="s">
        <v>5562</v>
      </c>
      <c r="O430" t="s">
        <v>68</v>
      </c>
      <c r="R430" t="s">
        <v>580</v>
      </c>
      <c r="S430" t="s">
        <v>581</v>
      </c>
      <c r="T430" t="s">
        <v>582</v>
      </c>
      <c r="U430" t="s">
        <v>582</v>
      </c>
      <c r="V430" t="s">
        <v>583</v>
      </c>
      <c r="W430" t="s">
        <v>73</v>
      </c>
      <c r="X430" t="s">
        <v>74</v>
      </c>
      <c r="Z430" t="s">
        <v>1090</v>
      </c>
      <c r="AA430" t="s">
        <v>76</v>
      </c>
      <c r="AB430" t="s">
        <v>661</v>
      </c>
      <c r="AC430" t="s">
        <v>5563</v>
      </c>
      <c r="AD430" t="s">
        <v>79</v>
      </c>
      <c r="AE430" t="s">
        <v>1822</v>
      </c>
      <c r="AF430" t="s">
        <v>213</v>
      </c>
      <c r="AG430" t="s">
        <v>2979</v>
      </c>
      <c r="AH430" t="s">
        <v>254</v>
      </c>
      <c r="AI430" t="s">
        <v>5564</v>
      </c>
      <c r="AJ430" t="s">
        <v>5559</v>
      </c>
      <c r="AK430" t="s">
        <v>5565</v>
      </c>
      <c r="AL430" t="s">
        <v>668</v>
      </c>
      <c r="AM430" t="s">
        <v>172</v>
      </c>
      <c r="AN430" t="s">
        <v>682</v>
      </c>
      <c r="AO430" t="s">
        <v>683</v>
      </c>
      <c r="AP430" t="s">
        <v>5559</v>
      </c>
      <c r="AQ430" t="s">
        <v>5566</v>
      </c>
      <c r="AR430" t="s">
        <v>5567</v>
      </c>
      <c r="AT430" t="s">
        <v>91</v>
      </c>
      <c r="AV430" t="s">
        <v>91</v>
      </c>
      <c r="AX430" t="s">
        <v>91</v>
      </c>
      <c r="AY430" t="s">
        <v>5568</v>
      </c>
      <c r="AZ430" t="s">
        <v>5569</v>
      </c>
      <c r="BA430">
        <v>14</v>
      </c>
      <c r="BB430">
        <v>13</v>
      </c>
      <c r="BC430">
        <v>14</v>
      </c>
      <c r="BD430" t="s">
        <v>5570</v>
      </c>
      <c r="BE430" t="s">
        <v>5559</v>
      </c>
      <c r="BF430" t="s">
        <v>5571</v>
      </c>
      <c r="BG430">
        <v>16</v>
      </c>
      <c r="BH430">
        <v>42</v>
      </c>
    </row>
    <row r="431" spans="1:60">
      <c r="A431" s="1">
        <v>430</v>
      </c>
      <c r="B431" t="s">
        <v>5572</v>
      </c>
      <c r="C431" t="s">
        <v>5573</v>
      </c>
      <c r="D431" t="s">
        <v>62</v>
      </c>
      <c r="E431" t="s">
        <v>63</v>
      </c>
      <c r="F431" s="4">
        <v>25887</v>
      </c>
      <c r="G431" t="s">
        <v>98</v>
      </c>
      <c r="H431">
        <v>52</v>
      </c>
      <c r="I431" t="s">
        <v>65</v>
      </c>
      <c r="J431" s="4">
        <v>34316</v>
      </c>
      <c r="K431" s="2">
        <v>34316</v>
      </c>
      <c r="L431" s="2">
        <v>34701</v>
      </c>
      <c r="M431" t="s">
        <v>656</v>
      </c>
      <c r="N431" t="s">
        <v>5574</v>
      </c>
      <c r="O431" t="s">
        <v>68</v>
      </c>
      <c r="R431" t="s">
        <v>69</v>
      </c>
      <c r="S431" t="s">
        <v>70</v>
      </c>
      <c r="T431" t="s">
        <v>71</v>
      </c>
      <c r="U431" t="s">
        <v>71</v>
      </c>
      <c r="V431" t="s">
        <v>797</v>
      </c>
      <c r="W431" t="s">
        <v>73</v>
      </c>
      <c r="X431" t="s">
        <v>74</v>
      </c>
      <c r="Y431">
        <v>40</v>
      </c>
      <c r="Z431" t="s">
        <v>716</v>
      </c>
      <c r="AA431" t="s">
        <v>76</v>
      </c>
      <c r="AB431" t="s">
        <v>1262</v>
      </c>
      <c r="AC431" t="s">
        <v>1263</v>
      </c>
      <c r="AD431" t="s">
        <v>698</v>
      </c>
      <c r="AE431" t="s">
        <v>800</v>
      </c>
      <c r="AF431" t="s">
        <v>4730</v>
      </c>
      <c r="AG431" t="s">
        <v>1553</v>
      </c>
      <c r="AH431" t="s">
        <v>83</v>
      </c>
      <c r="AI431" t="s">
        <v>5575</v>
      </c>
      <c r="AJ431" t="s">
        <v>5572</v>
      </c>
      <c r="AK431" t="s">
        <v>5576</v>
      </c>
      <c r="AL431" t="s">
        <v>1267</v>
      </c>
      <c r="AM431" t="s">
        <v>172</v>
      </c>
      <c r="AN431" t="s">
        <v>87</v>
      </c>
      <c r="AO431" t="s">
        <v>1268</v>
      </c>
      <c r="AP431" t="s">
        <v>5572</v>
      </c>
      <c r="AQ431" t="s">
        <v>5577</v>
      </c>
      <c r="AR431" t="s">
        <v>5578</v>
      </c>
      <c r="AT431" t="s">
        <v>91</v>
      </c>
      <c r="AV431" t="s">
        <v>91</v>
      </c>
      <c r="AX431" t="s">
        <v>91</v>
      </c>
      <c r="AY431" t="s">
        <v>1271</v>
      </c>
      <c r="AZ431" t="s">
        <v>5579</v>
      </c>
      <c r="BA431">
        <v>14</v>
      </c>
      <c r="BB431">
        <v>13</v>
      </c>
      <c r="BC431">
        <v>14</v>
      </c>
      <c r="BD431" t="s">
        <v>5580</v>
      </c>
      <c r="BE431" t="s">
        <v>5572</v>
      </c>
      <c r="BF431" t="s">
        <v>5581</v>
      </c>
      <c r="BG431">
        <v>16</v>
      </c>
      <c r="BH431" s="3">
        <v>40.666666666666664</v>
      </c>
    </row>
    <row r="432" spans="1:60">
      <c r="A432" s="1">
        <v>431</v>
      </c>
      <c r="B432" t="s">
        <v>5582</v>
      </c>
      <c r="C432" t="s">
        <v>5583</v>
      </c>
      <c r="D432" t="s">
        <v>62</v>
      </c>
      <c r="E432" t="s">
        <v>63</v>
      </c>
      <c r="F432" s="4">
        <v>25699</v>
      </c>
      <c r="G432" t="s">
        <v>451</v>
      </c>
      <c r="H432">
        <v>53</v>
      </c>
      <c r="I432" t="s">
        <v>65</v>
      </c>
      <c r="J432" s="4">
        <v>34090</v>
      </c>
      <c r="K432" s="2">
        <v>34243</v>
      </c>
      <c r="L432" s="2">
        <v>34608</v>
      </c>
      <c r="M432" t="s">
        <v>656</v>
      </c>
      <c r="N432" t="s">
        <v>3365</v>
      </c>
      <c r="O432" t="s">
        <v>68</v>
      </c>
      <c r="R432" t="s">
        <v>580</v>
      </c>
      <c r="S432" t="s">
        <v>581</v>
      </c>
      <c r="T432" t="s">
        <v>641</v>
      </c>
      <c r="U432" t="s">
        <v>641</v>
      </c>
      <c r="V432" t="s">
        <v>1820</v>
      </c>
      <c r="W432" t="s">
        <v>73</v>
      </c>
      <c r="X432" t="s">
        <v>74</v>
      </c>
      <c r="Z432" t="s">
        <v>1090</v>
      </c>
      <c r="AA432" t="s">
        <v>76</v>
      </c>
      <c r="AB432" t="s">
        <v>585</v>
      </c>
      <c r="AC432" t="s">
        <v>3366</v>
      </c>
      <c r="AD432" t="s">
        <v>587</v>
      </c>
      <c r="AE432" t="s">
        <v>3367</v>
      </c>
      <c r="AF432" t="s">
        <v>862</v>
      </c>
      <c r="AG432" t="s">
        <v>5584</v>
      </c>
      <c r="AH432" t="s">
        <v>83</v>
      </c>
      <c r="AI432" t="s">
        <v>5585</v>
      </c>
      <c r="AJ432" t="s">
        <v>5582</v>
      </c>
      <c r="AK432" t="s">
        <v>5586</v>
      </c>
      <c r="AL432" t="s">
        <v>585</v>
      </c>
      <c r="AM432" t="s">
        <v>172</v>
      </c>
      <c r="AN432" t="s">
        <v>87</v>
      </c>
      <c r="AO432" t="s">
        <v>88</v>
      </c>
      <c r="AP432" t="s">
        <v>5582</v>
      </c>
      <c r="AQ432" t="s">
        <v>5587</v>
      </c>
      <c r="AR432" t="s">
        <v>5588</v>
      </c>
      <c r="AT432" t="s">
        <v>91</v>
      </c>
      <c r="AV432" t="s">
        <v>91</v>
      </c>
      <c r="AX432" t="s">
        <v>91</v>
      </c>
      <c r="AY432" t="s">
        <v>3374</v>
      </c>
      <c r="AZ432" t="s">
        <v>5589</v>
      </c>
      <c r="BA432">
        <v>14</v>
      </c>
      <c r="BB432">
        <v>13</v>
      </c>
      <c r="BC432">
        <v>14</v>
      </c>
      <c r="BD432" t="s">
        <v>5590</v>
      </c>
      <c r="BE432" t="s">
        <v>5591</v>
      </c>
      <c r="BF432" t="s">
        <v>5592</v>
      </c>
      <c r="BG432">
        <v>15.5</v>
      </c>
      <c r="BH432" s="3">
        <v>41.333333333333336</v>
      </c>
    </row>
    <row r="433" spans="1:60">
      <c r="A433" s="1">
        <v>432</v>
      </c>
      <c r="B433" t="s">
        <v>5593</v>
      </c>
      <c r="C433" t="s">
        <v>5594</v>
      </c>
      <c r="D433" t="s">
        <v>62</v>
      </c>
      <c r="E433" t="s">
        <v>221</v>
      </c>
      <c r="F433" s="4">
        <v>25615</v>
      </c>
      <c r="G433" t="s">
        <v>1368</v>
      </c>
      <c r="H433">
        <v>53</v>
      </c>
      <c r="I433" t="s">
        <v>65</v>
      </c>
      <c r="J433" s="4">
        <v>34110</v>
      </c>
      <c r="K433" s="2">
        <v>34243</v>
      </c>
      <c r="L433" s="2">
        <v>34731</v>
      </c>
      <c r="M433" t="s">
        <v>656</v>
      </c>
      <c r="N433" t="s">
        <v>5595</v>
      </c>
      <c r="O433" t="s">
        <v>68</v>
      </c>
      <c r="R433" t="s">
        <v>580</v>
      </c>
      <c r="S433" t="s">
        <v>581</v>
      </c>
      <c r="T433" t="s">
        <v>949</v>
      </c>
      <c r="U433" t="s">
        <v>949</v>
      </c>
      <c r="V433" t="s">
        <v>950</v>
      </c>
      <c r="W433" t="s">
        <v>658</v>
      </c>
      <c r="X433" t="s">
        <v>74</v>
      </c>
      <c r="Z433" t="s">
        <v>660</v>
      </c>
      <c r="AA433" t="s">
        <v>76</v>
      </c>
      <c r="AB433" t="s">
        <v>1354</v>
      </c>
      <c r="AC433" t="s">
        <v>5596</v>
      </c>
      <c r="AD433" t="s">
        <v>698</v>
      </c>
      <c r="AE433" t="s">
        <v>800</v>
      </c>
      <c r="AF433" t="s">
        <v>167</v>
      </c>
      <c r="AG433" t="s">
        <v>5597</v>
      </c>
      <c r="AH433" t="s">
        <v>83</v>
      </c>
      <c r="AI433" t="s">
        <v>5598</v>
      </c>
      <c r="AJ433" t="s">
        <v>5593</v>
      </c>
      <c r="AK433" t="s">
        <v>5599</v>
      </c>
      <c r="AL433" t="s">
        <v>519</v>
      </c>
      <c r="AM433" t="s">
        <v>86</v>
      </c>
      <c r="AN433" t="s">
        <v>87</v>
      </c>
      <c r="AO433" t="s">
        <v>88</v>
      </c>
      <c r="AP433" t="s">
        <v>5593</v>
      </c>
      <c r="AQ433" t="s">
        <v>5600</v>
      </c>
      <c r="AR433" t="s">
        <v>5601</v>
      </c>
      <c r="AT433" t="s">
        <v>91</v>
      </c>
      <c r="AV433" t="s">
        <v>91</v>
      </c>
      <c r="AX433" t="s">
        <v>91</v>
      </c>
      <c r="AY433" t="s">
        <v>5602</v>
      </c>
      <c r="AZ433" t="s">
        <v>94</v>
      </c>
      <c r="BA433">
        <v>12</v>
      </c>
      <c r="BB433">
        <v>11</v>
      </c>
      <c r="BC433">
        <v>12</v>
      </c>
      <c r="BD433" t="s">
        <v>5603</v>
      </c>
      <c r="BE433" t="s">
        <v>5593</v>
      </c>
      <c r="BF433" t="s">
        <v>5604</v>
      </c>
      <c r="BG433">
        <v>15.5</v>
      </c>
      <c r="BH433" s="3">
        <v>41.333333333333336</v>
      </c>
    </row>
    <row r="434" spans="1:60">
      <c r="A434" s="1">
        <v>433</v>
      </c>
      <c r="B434" t="s">
        <v>5605</v>
      </c>
      <c r="C434" t="s">
        <v>5606</v>
      </c>
      <c r="D434" t="s">
        <v>62</v>
      </c>
      <c r="E434" t="s">
        <v>63</v>
      </c>
      <c r="F434" s="4">
        <v>25822</v>
      </c>
      <c r="G434" t="s">
        <v>5607</v>
      </c>
      <c r="H434">
        <v>52</v>
      </c>
      <c r="I434" t="s">
        <v>65</v>
      </c>
      <c r="J434" s="4">
        <v>34110</v>
      </c>
      <c r="K434" s="2">
        <v>34243</v>
      </c>
      <c r="L434" s="2">
        <v>34731</v>
      </c>
      <c r="M434" t="s">
        <v>656</v>
      </c>
      <c r="N434" t="s">
        <v>5608</v>
      </c>
      <c r="O434" t="s">
        <v>68</v>
      </c>
      <c r="R434" t="s">
        <v>580</v>
      </c>
      <c r="S434" t="s">
        <v>581</v>
      </c>
      <c r="T434" t="s">
        <v>3835</v>
      </c>
      <c r="U434" t="s">
        <v>3835</v>
      </c>
      <c r="V434" t="s">
        <v>3835</v>
      </c>
      <c r="W434" t="s">
        <v>658</v>
      </c>
      <c r="X434" t="s">
        <v>659</v>
      </c>
      <c r="Z434" t="s">
        <v>827</v>
      </c>
      <c r="AA434" t="s">
        <v>76</v>
      </c>
      <c r="AB434" t="s">
        <v>1354</v>
      </c>
      <c r="AC434" t="s">
        <v>5609</v>
      </c>
      <c r="AD434" t="s">
        <v>698</v>
      </c>
      <c r="AE434" t="s">
        <v>800</v>
      </c>
      <c r="AF434" t="s">
        <v>107</v>
      </c>
      <c r="AG434" t="s">
        <v>5610</v>
      </c>
      <c r="AH434" t="s">
        <v>83</v>
      </c>
      <c r="AI434" t="s">
        <v>5611</v>
      </c>
      <c r="AJ434" t="s">
        <v>5605</v>
      </c>
      <c r="AK434" t="s">
        <v>5612</v>
      </c>
      <c r="AL434" t="s">
        <v>519</v>
      </c>
      <c r="AM434" t="s">
        <v>86</v>
      </c>
      <c r="AN434" t="s">
        <v>87</v>
      </c>
      <c r="AO434" t="s">
        <v>88</v>
      </c>
      <c r="AP434" t="s">
        <v>5605</v>
      </c>
      <c r="AQ434" t="s">
        <v>5613</v>
      </c>
      <c r="AR434" t="s">
        <v>5614</v>
      </c>
      <c r="AT434" t="s">
        <v>91</v>
      </c>
      <c r="AV434" t="s">
        <v>91</v>
      </c>
      <c r="AX434" t="s">
        <v>91</v>
      </c>
      <c r="AY434" t="s">
        <v>5615</v>
      </c>
      <c r="AZ434" t="s">
        <v>94</v>
      </c>
      <c r="BA434">
        <v>12</v>
      </c>
      <c r="BB434">
        <v>11</v>
      </c>
      <c r="BC434">
        <v>12</v>
      </c>
      <c r="BD434" t="s">
        <v>5616</v>
      </c>
      <c r="BE434" t="s">
        <v>5605</v>
      </c>
      <c r="BF434" t="s">
        <v>5617</v>
      </c>
      <c r="BG434">
        <v>15</v>
      </c>
      <c r="BH434" s="3">
        <v>40.666666666666664</v>
      </c>
    </row>
    <row r="435" spans="1:60">
      <c r="A435" s="1">
        <v>434</v>
      </c>
      <c r="B435" t="s">
        <v>5618</v>
      </c>
      <c r="C435" t="s">
        <v>5619</v>
      </c>
      <c r="D435" t="s">
        <v>62</v>
      </c>
      <c r="E435" t="s">
        <v>137</v>
      </c>
      <c r="F435" s="4">
        <v>25856</v>
      </c>
      <c r="G435" t="s">
        <v>519</v>
      </c>
      <c r="H435">
        <v>52</v>
      </c>
      <c r="I435" t="s">
        <v>65</v>
      </c>
      <c r="J435" s="4">
        <v>34110</v>
      </c>
      <c r="K435" s="2">
        <v>34243</v>
      </c>
      <c r="L435" s="2">
        <v>34731</v>
      </c>
      <c r="M435" t="s">
        <v>656</v>
      </c>
      <c r="N435" t="s">
        <v>2659</v>
      </c>
      <c r="O435" t="s">
        <v>68</v>
      </c>
      <c r="R435" t="s">
        <v>69</v>
      </c>
      <c r="S435" t="s">
        <v>70</v>
      </c>
      <c r="T435" t="s">
        <v>71</v>
      </c>
      <c r="U435" t="s">
        <v>71</v>
      </c>
      <c r="V435" t="s">
        <v>797</v>
      </c>
      <c r="W435" t="s">
        <v>73</v>
      </c>
      <c r="X435" t="s">
        <v>74</v>
      </c>
      <c r="Z435" t="s">
        <v>1090</v>
      </c>
      <c r="AA435" t="s">
        <v>76</v>
      </c>
      <c r="AB435" t="s">
        <v>362</v>
      </c>
      <c r="AC435" t="s">
        <v>2440</v>
      </c>
      <c r="AD435" t="s">
        <v>79</v>
      </c>
      <c r="AE435" t="s">
        <v>800</v>
      </c>
      <c r="AF435" t="s">
        <v>1241</v>
      </c>
      <c r="AG435" t="s">
        <v>1264</v>
      </c>
      <c r="AH435" t="s">
        <v>83</v>
      </c>
      <c r="AI435" t="s">
        <v>5620</v>
      </c>
      <c r="AJ435" t="s">
        <v>5621</v>
      </c>
      <c r="AK435" t="s">
        <v>5622</v>
      </c>
      <c r="AL435" t="s">
        <v>368</v>
      </c>
      <c r="AM435" t="s">
        <v>86</v>
      </c>
      <c r="AN435" t="s">
        <v>682</v>
      </c>
      <c r="AO435" t="s">
        <v>111</v>
      </c>
      <c r="AP435" t="s">
        <v>5618</v>
      </c>
      <c r="AQ435" t="s">
        <v>5623</v>
      </c>
      <c r="AR435" t="s">
        <v>5624</v>
      </c>
      <c r="AT435" t="s">
        <v>91</v>
      </c>
      <c r="AV435" t="s">
        <v>91</v>
      </c>
      <c r="AX435" t="s">
        <v>91</v>
      </c>
      <c r="AY435" t="s">
        <v>2445</v>
      </c>
      <c r="AZ435" t="s">
        <v>5625</v>
      </c>
      <c r="BA435">
        <v>14</v>
      </c>
      <c r="BB435">
        <v>13</v>
      </c>
      <c r="BC435">
        <v>14</v>
      </c>
      <c r="BD435" t="s">
        <v>5626</v>
      </c>
      <c r="BE435" t="s">
        <v>5627</v>
      </c>
      <c r="BF435" t="s">
        <v>5628</v>
      </c>
      <c r="BG435">
        <v>15.5</v>
      </c>
      <c r="BH435" s="3">
        <v>40.666666666666664</v>
      </c>
    </row>
    <row r="436" spans="1:60">
      <c r="A436" s="1">
        <v>435</v>
      </c>
      <c r="B436" t="s">
        <v>5629</v>
      </c>
      <c r="C436" t="s">
        <v>5630</v>
      </c>
      <c r="D436" t="s">
        <v>62</v>
      </c>
      <c r="E436" t="s">
        <v>63</v>
      </c>
      <c r="F436" s="4">
        <v>25750</v>
      </c>
      <c r="H436">
        <v>52</v>
      </c>
      <c r="I436" t="s">
        <v>162</v>
      </c>
      <c r="J436" s="4">
        <v>34608</v>
      </c>
      <c r="L436" s="2">
        <v>34608</v>
      </c>
      <c r="M436" t="s">
        <v>692</v>
      </c>
      <c r="N436" t="s">
        <v>5631</v>
      </c>
      <c r="O436" t="s">
        <v>713</v>
      </c>
      <c r="R436" t="s">
        <v>69</v>
      </c>
      <c r="S436" t="s">
        <v>623</v>
      </c>
      <c r="T436" t="s">
        <v>624</v>
      </c>
      <c r="U436" t="s">
        <v>625</v>
      </c>
      <c r="V436" t="s">
        <v>625</v>
      </c>
      <c r="W436" t="s">
        <v>1389</v>
      </c>
      <c r="X436" t="s">
        <v>1371</v>
      </c>
      <c r="Z436" t="s">
        <v>695</v>
      </c>
      <c r="AA436" t="s">
        <v>76</v>
      </c>
      <c r="AB436" t="s">
        <v>585</v>
      </c>
      <c r="AC436" t="s">
        <v>5632</v>
      </c>
      <c r="AD436" t="s">
        <v>628</v>
      </c>
      <c r="AE436" t="s">
        <v>5633</v>
      </c>
      <c r="AF436" t="s">
        <v>5634</v>
      </c>
      <c r="AG436" t="s">
        <v>2923</v>
      </c>
      <c r="AH436" t="s">
        <v>254</v>
      </c>
      <c r="AI436" t="s">
        <v>5635</v>
      </c>
      <c r="AJ436" t="s">
        <v>5629</v>
      </c>
      <c r="AK436" t="s">
        <v>5636</v>
      </c>
      <c r="AL436" t="s">
        <v>585</v>
      </c>
      <c r="AM436" t="s">
        <v>172</v>
      </c>
      <c r="AN436" t="s">
        <v>87</v>
      </c>
      <c r="AO436" t="s">
        <v>88</v>
      </c>
      <c r="AP436" t="s">
        <v>5629</v>
      </c>
      <c r="AQ436" t="s">
        <v>5637</v>
      </c>
      <c r="AR436" t="s">
        <v>5638</v>
      </c>
      <c r="AT436" t="s">
        <v>91</v>
      </c>
      <c r="AV436" t="s">
        <v>91</v>
      </c>
      <c r="AX436" t="s">
        <v>91</v>
      </c>
      <c r="AY436" t="s">
        <v>4513</v>
      </c>
      <c r="AZ436" t="s">
        <v>94</v>
      </c>
      <c r="BA436">
        <v>18</v>
      </c>
      <c r="BB436">
        <v>18</v>
      </c>
      <c r="BC436">
        <v>18</v>
      </c>
      <c r="BD436" t="s">
        <v>5639</v>
      </c>
      <c r="BF436" t="s">
        <v>5640</v>
      </c>
      <c r="BG436">
        <v>17</v>
      </c>
      <c r="BH436">
        <v>44</v>
      </c>
    </row>
    <row r="437" spans="1:60">
      <c r="A437" s="1">
        <v>436</v>
      </c>
      <c r="B437" t="s">
        <v>5641</v>
      </c>
      <c r="C437" t="s">
        <v>5642</v>
      </c>
      <c r="D437" t="s">
        <v>62</v>
      </c>
      <c r="E437" t="s">
        <v>137</v>
      </c>
      <c r="F437" s="4">
        <v>25815</v>
      </c>
      <c r="G437" t="s">
        <v>5643</v>
      </c>
      <c r="H437">
        <v>52</v>
      </c>
      <c r="I437" t="s">
        <v>65</v>
      </c>
      <c r="J437" s="4">
        <v>34408</v>
      </c>
      <c r="K437" s="2">
        <v>34408</v>
      </c>
      <c r="L437" s="2">
        <v>34943</v>
      </c>
      <c r="M437" t="s">
        <v>692</v>
      </c>
      <c r="N437" t="s">
        <v>5644</v>
      </c>
      <c r="O437" t="s">
        <v>68</v>
      </c>
      <c r="R437" t="s">
        <v>580</v>
      </c>
      <c r="S437" t="s">
        <v>581</v>
      </c>
      <c r="T437" t="s">
        <v>641</v>
      </c>
      <c r="U437" t="s">
        <v>641</v>
      </c>
      <c r="V437" t="s">
        <v>915</v>
      </c>
      <c r="W437" t="s">
        <v>73</v>
      </c>
      <c r="X437" t="s">
        <v>74</v>
      </c>
      <c r="Z437" t="s">
        <v>1761</v>
      </c>
      <c r="AA437" t="s">
        <v>76</v>
      </c>
      <c r="AB437" t="s">
        <v>5645</v>
      </c>
      <c r="AC437" t="s">
        <v>5646</v>
      </c>
      <c r="AD437" t="s">
        <v>79</v>
      </c>
      <c r="AE437" t="s">
        <v>5645</v>
      </c>
      <c r="AF437" t="s">
        <v>81</v>
      </c>
      <c r="AG437" t="s">
        <v>5647</v>
      </c>
      <c r="AH437" t="s">
        <v>254</v>
      </c>
      <c r="AI437" t="s">
        <v>5648</v>
      </c>
      <c r="AJ437" t="s">
        <v>5641</v>
      </c>
      <c r="AK437" t="s">
        <v>5649</v>
      </c>
      <c r="AL437" t="s">
        <v>5650</v>
      </c>
      <c r="AN437" t="s">
        <v>87</v>
      </c>
      <c r="AO437" t="s">
        <v>88</v>
      </c>
      <c r="AP437" t="s">
        <v>5641</v>
      </c>
      <c r="AQ437" t="s">
        <v>5651</v>
      </c>
      <c r="AR437" t="s">
        <v>5652</v>
      </c>
      <c r="AT437" t="s">
        <v>91</v>
      </c>
      <c r="AV437" t="s">
        <v>91</v>
      </c>
      <c r="AX437" t="s">
        <v>91</v>
      </c>
      <c r="AY437" t="s">
        <v>5653</v>
      </c>
      <c r="AZ437" t="s">
        <v>5654</v>
      </c>
      <c r="BA437">
        <v>14</v>
      </c>
      <c r="BB437">
        <v>13</v>
      </c>
      <c r="BC437">
        <v>14</v>
      </c>
      <c r="BD437" t="s">
        <v>5655</v>
      </c>
      <c r="BF437" t="s">
        <v>5656</v>
      </c>
    </row>
    <row r="438" spans="1:60">
      <c r="A438" s="1">
        <v>437</v>
      </c>
      <c r="B438" t="s">
        <v>5657</v>
      </c>
      <c r="C438" t="s">
        <v>5658</v>
      </c>
      <c r="D438" t="s">
        <v>62</v>
      </c>
      <c r="E438" t="s">
        <v>221</v>
      </c>
      <c r="F438" s="4">
        <v>25644</v>
      </c>
      <c r="G438" t="s">
        <v>770</v>
      </c>
      <c r="H438">
        <v>53</v>
      </c>
      <c r="I438" t="s">
        <v>65</v>
      </c>
      <c r="J438" s="4">
        <v>34471</v>
      </c>
      <c r="K438" s="2">
        <v>34471</v>
      </c>
      <c r="L438" s="2">
        <v>35339</v>
      </c>
      <c r="M438" t="s">
        <v>656</v>
      </c>
      <c r="N438" t="s">
        <v>5659</v>
      </c>
      <c r="O438" t="s">
        <v>68</v>
      </c>
      <c r="R438" t="s">
        <v>69</v>
      </c>
      <c r="S438" t="s">
        <v>623</v>
      </c>
      <c r="T438" t="s">
        <v>1792</v>
      </c>
      <c r="U438" t="s">
        <v>1792</v>
      </c>
      <c r="V438" t="s">
        <v>1793</v>
      </c>
      <c r="W438" t="s">
        <v>658</v>
      </c>
      <c r="X438" t="s">
        <v>584</v>
      </c>
      <c r="Z438" t="s">
        <v>798</v>
      </c>
      <c r="AA438" t="s">
        <v>76</v>
      </c>
      <c r="AB438" t="s">
        <v>1354</v>
      </c>
      <c r="AC438" t="s">
        <v>5660</v>
      </c>
      <c r="AD438" t="s">
        <v>698</v>
      </c>
      <c r="AE438" t="s">
        <v>800</v>
      </c>
      <c r="AF438" t="s">
        <v>107</v>
      </c>
      <c r="AG438" t="s">
        <v>5661</v>
      </c>
      <c r="AH438" t="s">
        <v>83</v>
      </c>
      <c r="AI438" t="s">
        <v>5662</v>
      </c>
      <c r="AJ438" t="s">
        <v>5657</v>
      </c>
      <c r="AK438" t="s">
        <v>5663</v>
      </c>
      <c r="AL438" t="s">
        <v>519</v>
      </c>
      <c r="AM438" t="s">
        <v>86</v>
      </c>
      <c r="AN438" t="s">
        <v>87</v>
      </c>
      <c r="AO438" t="s">
        <v>88</v>
      </c>
      <c r="AP438" t="s">
        <v>5664</v>
      </c>
      <c r="AQ438" t="s">
        <v>5665</v>
      </c>
      <c r="AR438" t="s">
        <v>5666</v>
      </c>
      <c r="AV438" t="s">
        <v>91</v>
      </c>
      <c r="AX438" t="s">
        <v>91</v>
      </c>
      <c r="AY438" t="s">
        <v>5667</v>
      </c>
      <c r="AZ438" t="s">
        <v>5668</v>
      </c>
      <c r="BA438">
        <v>12</v>
      </c>
      <c r="BB438">
        <v>11</v>
      </c>
      <c r="BC438">
        <v>12</v>
      </c>
      <c r="BD438" t="s">
        <v>5669</v>
      </c>
      <c r="BE438" t="s">
        <v>5657</v>
      </c>
      <c r="BF438" t="s">
        <v>5670</v>
      </c>
      <c r="BG438">
        <v>16</v>
      </c>
      <c r="BH438">
        <v>42</v>
      </c>
    </row>
    <row r="439" spans="1:60">
      <c r="A439" s="1">
        <v>438</v>
      </c>
      <c r="B439" t="s">
        <v>5671</v>
      </c>
      <c r="C439" t="s">
        <v>5672</v>
      </c>
      <c r="D439" t="s">
        <v>62</v>
      </c>
      <c r="E439" t="s">
        <v>63</v>
      </c>
      <c r="F439" s="4">
        <v>25820</v>
      </c>
      <c r="G439" t="s">
        <v>2029</v>
      </c>
      <c r="H439">
        <v>52</v>
      </c>
      <c r="I439" t="s">
        <v>65</v>
      </c>
      <c r="J439" s="4">
        <v>34394</v>
      </c>
      <c r="K439" s="2">
        <v>34394</v>
      </c>
      <c r="L439" s="2">
        <v>34943</v>
      </c>
      <c r="M439" t="s">
        <v>656</v>
      </c>
      <c r="N439" t="s">
        <v>5673</v>
      </c>
      <c r="O439" t="s">
        <v>68</v>
      </c>
      <c r="R439" t="s">
        <v>69</v>
      </c>
      <c r="S439" t="s">
        <v>70</v>
      </c>
      <c r="T439" t="s">
        <v>71</v>
      </c>
      <c r="U439" t="s">
        <v>71</v>
      </c>
      <c r="V439" t="s">
        <v>521</v>
      </c>
      <c r="W439" t="s">
        <v>73</v>
      </c>
      <c r="X439" t="s">
        <v>733</v>
      </c>
      <c r="Z439" t="s">
        <v>4504</v>
      </c>
      <c r="AA439" t="s">
        <v>76</v>
      </c>
      <c r="AB439" t="s">
        <v>661</v>
      </c>
      <c r="AC439" t="s">
        <v>5674</v>
      </c>
      <c r="AD439" t="s">
        <v>79</v>
      </c>
      <c r="AE439" t="s">
        <v>1552</v>
      </c>
      <c r="AF439" t="s">
        <v>167</v>
      </c>
      <c r="AG439" t="s">
        <v>1590</v>
      </c>
      <c r="AH439" t="s">
        <v>254</v>
      </c>
      <c r="AI439" t="s">
        <v>5675</v>
      </c>
      <c r="AJ439" t="s">
        <v>5676</v>
      </c>
      <c r="AK439" t="s">
        <v>5677</v>
      </c>
      <c r="AL439" t="s">
        <v>668</v>
      </c>
      <c r="AM439" t="s">
        <v>172</v>
      </c>
      <c r="AN439" t="s">
        <v>682</v>
      </c>
      <c r="AO439" t="s">
        <v>683</v>
      </c>
      <c r="AP439" t="s">
        <v>5678</v>
      </c>
      <c r="AQ439" t="s">
        <v>5679</v>
      </c>
      <c r="AR439" t="s">
        <v>5680</v>
      </c>
      <c r="AT439" t="s">
        <v>91</v>
      </c>
      <c r="AV439" t="s">
        <v>91</v>
      </c>
      <c r="AX439" t="s">
        <v>91</v>
      </c>
      <c r="AY439" t="s">
        <v>1595</v>
      </c>
      <c r="AZ439" t="s">
        <v>5681</v>
      </c>
      <c r="BA439">
        <v>13</v>
      </c>
      <c r="BB439">
        <v>13</v>
      </c>
      <c r="BC439">
        <v>13</v>
      </c>
      <c r="BD439" t="s">
        <v>5682</v>
      </c>
      <c r="BE439" t="s">
        <v>5683</v>
      </c>
      <c r="BF439" t="s">
        <v>5684</v>
      </c>
      <c r="BH439" s="3">
        <v>41.333333333333336</v>
      </c>
    </row>
    <row r="440" spans="1:60">
      <c r="A440" s="1">
        <v>439</v>
      </c>
      <c r="B440" t="s">
        <v>5685</v>
      </c>
      <c r="C440" t="s">
        <v>5686</v>
      </c>
      <c r="D440" t="s">
        <v>62</v>
      </c>
      <c r="E440" t="s">
        <v>137</v>
      </c>
      <c r="F440" s="4">
        <v>25760</v>
      </c>
      <c r="G440" t="s">
        <v>5607</v>
      </c>
      <c r="H440">
        <v>52</v>
      </c>
      <c r="I440" t="s">
        <v>65</v>
      </c>
      <c r="J440" s="4">
        <v>34471</v>
      </c>
      <c r="K440" s="2">
        <v>34471</v>
      </c>
      <c r="L440" s="2">
        <v>35339</v>
      </c>
      <c r="M440" t="s">
        <v>656</v>
      </c>
      <c r="N440" t="s">
        <v>5687</v>
      </c>
      <c r="O440" t="s">
        <v>68</v>
      </c>
      <c r="R440" t="s">
        <v>69</v>
      </c>
      <c r="S440" t="s">
        <v>70</v>
      </c>
      <c r="T440" t="s">
        <v>71</v>
      </c>
      <c r="U440" t="s">
        <v>71</v>
      </c>
      <c r="V440" t="s">
        <v>797</v>
      </c>
      <c r="W440" t="s">
        <v>73</v>
      </c>
      <c r="X440" t="s">
        <v>626</v>
      </c>
      <c r="Y440">
        <v>40</v>
      </c>
      <c r="Z440" t="s">
        <v>660</v>
      </c>
      <c r="AA440" t="s">
        <v>76</v>
      </c>
      <c r="AB440" t="s">
        <v>1354</v>
      </c>
      <c r="AC440" t="s">
        <v>2775</v>
      </c>
      <c r="AD440" t="s">
        <v>698</v>
      </c>
      <c r="AE440" t="s">
        <v>800</v>
      </c>
      <c r="AF440" t="s">
        <v>107</v>
      </c>
      <c r="AG440" t="s">
        <v>5688</v>
      </c>
      <c r="AH440" t="s">
        <v>83</v>
      </c>
      <c r="AI440" t="s">
        <v>5689</v>
      </c>
      <c r="AJ440" t="s">
        <v>5685</v>
      </c>
      <c r="AK440" t="s">
        <v>5690</v>
      </c>
      <c r="AL440" t="s">
        <v>519</v>
      </c>
      <c r="AM440" t="s">
        <v>86</v>
      </c>
      <c r="AN440" t="s">
        <v>87</v>
      </c>
      <c r="AO440" t="s">
        <v>88</v>
      </c>
      <c r="AP440" t="s">
        <v>5685</v>
      </c>
      <c r="AQ440" t="s">
        <v>5691</v>
      </c>
      <c r="AR440" t="s">
        <v>5692</v>
      </c>
      <c r="AT440" t="s">
        <v>91</v>
      </c>
      <c r="AV440" t="s">
        <v>91</v>
      </c>
      <c r="AX440" t="s">
        <v>91</v>
      </c>
      <c r="AY440" t="s">
        <v>2768</v>
      </c>
      <c r="AZ440" t="s">
        <v>5693</v>
      </c>
      <c r="BA440">
        <v>13</v>
      </c>
      <c r="BB440">
        <v>13</v>
      </c>
      <c r="BC440">
        <v>14</v>
      </c>
      <c r="BD440" t="s">
        <v>5694</v>
      </c>
      <c r="BE440" t="s">
        <v>5685</v>
      </c>
      <c r="BF440" t="s">
        <v>5695</v>
      </c>
      <c r="BG440">
        <v>15</v>
      </c>
      <c r="BH440">
        <v>42</v>
      </c>
    </row>
    <row r="441" spans="1:60">
      <c r="A441" s="1">
        <v>440</v>
      </c>
      <c r="B441" t="s">
        <v>5696</v>
      </c>
      <c r="C441" t="s">
        <v>5697</v>
      </c>
      <c r="D441" t="s">
        <v>854</v>
      </c>
      <c r="E441" t="s">
        <v>118</v>
      </c>
      <c r="F441" s="4">
        <v>25761</v>
      </c>
      <c r="G441" t="s">
        <v>519</v>
      </c>
      <c r="H441">
        <v>52</v>
      </c>
      <c r="I441" t="s">
        <v>65</v>
      </c>
      <c r="J441" s="4">
        <v>34471</v>
      </c>
      <c r="K441" s="2">
        <v>34471</v>
      </c>
      <c r="L441" s="2">
        <v>35339</v>
      </c>
      <c r="M441" t="s">
        <v>656</v>
      </c>
      <c r="N441" t="s">
        <v>5698</v>
      </c>
      <c r="O441" t="s">
        <v>68</v>
      </c>
      <c r="R441" t="s">
        <v>580</v>
      </c>
      <c r="S441" t="s">
        <v>581</v>
      </c>
      <c r="T441" t="s">
        <v>582</v>
      </c>
      <c r="U441" t="s">
        <v>582</v>
      </c>
      <c r="V441" t="s">
        <v>732</v>
      </c>
      <c r="W441" t="s">
        <v>73</v>
      </c>
      <c r="X441" t="s">
        <v>659</v>
      </c>
      <c r="Z441" t="s">
        <v>827</v>
      </c>
      <c r="AA441" t="s">
        <v>76</v>
      </c>
      <c r="AB441" t="s">
        <v>1354</v>
      </c>
      <c r="AC441" t="s">
        <v>1355</v>
      </c>
      <c r="AD441" t="s">
        <v>698</v>
      </c>
      <c r="AE441" t="s">
        <v>735</v>
      </c>
      <c r="AF441" t="s">
        <v>1439</v>
      </c>
      <c r="AG441" t="s">
        <v>5699</v>
      </c>
      <c r="AH441" t="s">
        <v>83</v>
      </c>
      <c r="AI441" t="s">
        <v>5700</v>
      </c>
      <c r="AJ441" t="s">
        <v>5701</v>
      </c>
      <c r="AK441" t="s">
        <v>5702</v>
      </c>
      <c r="AL441" t="s">
        <v>519</v>
      </c>
      <c r="AM441" t="s">
        <v>86</v>
      </c>
      <c r="AN441" t="s">
        <v>87</v>
      </c>
      <c r="AO441" t="s">
        <v>88</v>
      </c>
      <c r="AP441" t="s">
        <v>5703</v>
      </c>
      <c r="AQ441" t="s">
        <v>5704</v>
      </c>
      <c r="AR441" t="s">
        <v>5705</v>
      </c>
      <c r="AT441" t="s">
        <v>91</v>
      </c>
      <c r="AV441" t="s">
        <v>91</v>
      </c>
      <c r="AX441" t="s">
        <v>91</v>
      </c>
      <c r="AY441" t="s">
        <v>1362</v>
      </c>
      <c r="AZ441" t="s">
        <v>5706</v>
      </c>
      <c r="BA441">
        <v>13</v>
      </c>
      <c r="BB441">
        <v>13</v>
      </c>
      <c r="BC441">
        <v>14</v>
      </c>
      <c r="BD441" t="s">
        <v>5707</v>
      </c>
      <c r="BE441" t="s">
        <v>5696</v>
      </c>
      <c r="BF441" t="s">
        <v>5708</v>
      </c>
      <c r="BG441">
        <v>16</v>
      </c>
      <c r="BH441" s="3">
        <v>36.666666666666664</v>
      </c>
    </row>
    <row r="442" spans="1:60">
      <c r="A442" s="1">
        <v>441</v>
      </c>
      <c r="B442" t="s">
        <v>5709</v>
      </c>
      <c r="C442" t="s">
        <v>5710</v>
      </c>
      <c r="D442" t="s">
        <v>62</v>
      </c>
      <c r="E442" t="s">
        <v>137</v>
      </c>
      <c r="F442" s="4">
        <v>25840</v>
      </c>
      <c r="G442" t="s">
        <v>519</v>
      </c>
      <c r="H442">
        <v>52</v>
      </c>
      <c r="I442" t="s">
        <v>65</v>
      </c>
      <c r="J442" s="4">
        <v>34471</v>
      </c>
      <c r="K442" s="2">
        <v>34471</v>
      </c>
      <c r="L442" s="2">
        <v>35339</v>
      </c>
      <c r="M442" t="s">
        <v>656</v>
      </c>
      <c r="N442" t="s">
        <v>5711</v>
      </c>
      <c r="O442" t="s">
        <v>1417</v>
      </c>
      <c r="P442">
        <v>16</v>
      </c>
      <c r="Q442">
        <v>14</v>
      </c>
      <c r="R442" t="s">
        <v>580</v>
      </c>
      <c r="S442" t="s">
        <v>581</v>
      </c>
      <c r="T442" t="s">
        <v>857</v>
      </c>
      <c r="U442" t="s">
        <v>857</v>
      </c>
      <c r="V442" t="s">
        <v>858</v>
      </c>
      <c r="W442" t="s">
        <v>2487</v>
      </c>
      <c r="X442" t="s">
        <v>715</v>
      </c>
      <c r="Z442" t="s">
        <v>3198</v>
      </c>
      <c r="AA442" t="s">
        <v>76</v>
      </c>
      <c r="AB442" t="s">
        <v>585</v>
      </c>
      <c r="AC442" t="s">
        <v>2909</v>
      </c>
      <c r="AF442" t="s">
        <v>1280</v>
      </c>
      <c r="AG442" t="s">
        <v>5712</v>
      </c>
      <c r="AH442" t="s">
        <v>83</v>
      </c>
      <c r="AI442" t="s">
        <v>5713</v>
      </c>
      <c r="AJ442" t="s">
        <v>5714</v>
      </c>
      <c r="AK442" t="s">
        <v>5715</v>
      </c>
      <c r="AL442" t="s">
        <v>2913</v>
      </c>
      <c r="AM442" t="s">
        <v>172</v>
      </c>
      <c r="AN442" t="s">
        <v>87</v>
      </c>
      <c r="AO442" t="s">
        <v>88</v>
      </c>
      <c r="AP442" t="s">
        <v>5709</v>
      </c>
      <c r="AQ442" t="s">
        <v>5716</v>
      </c>
      <c r="AR442" t="s">
        <v>5717</v>
      </c>
      <c r="AT442" t="s">
        <v>91</v>
      </c>
      <c r="AV442" t="s">
        <v>91</v>
      </c>
      <c r="AX442" t="s">
        <v>91</v>
      </c>
      <c r="AY442" t="s">
        <v>1532</v>
      </c>
      <c r="AZ442" t="s">
        <v>5718</v>
      </c>
      <c r="BD442" t="s">
        <v>5719</v>
      </c>
      <c r="BE442" t="s">
        <v>5709</v>
      </c>
      <c r="BF442" t="s">
        <v>5720</v>
      </c>
      <c r="BG442">
        <v>15.5</v>
      </c>
      <c r="BH442">
        <v>42</v>
      </c>
    </row>
    <row r="443" spans="1:60">
      <c r="A443" s="1">
        <v>442</v>
      </c>
      <c r="B443" t="s">
        <v>5721</v>
      </c>
      <c r="C443" t="s">
        <v>5722</v>
      </c>
      <c r="D443" t="s">
        <v>854</v>
      </c>
      <c r="E443" t="s">
        <v>118</v>
      </c>
      <c r="F443" s="4">
        <v>25586</v>
      </c>
      <c r="G443" t="s">
        <v>519</v>
      </c>
      <c r="H443">
        <v>53</v>
      </c>
      <c r="I443" t="s">
        <v>65</v>
      </c>
      <c r="J443" s="4">
        <v>34471</v>
      </c>
      <c r="K443" s="2">
        <v>34471</v>
      </c>
      <c r="L443" s="2">
        <v>35339</v>
      </c>
      <c r="M443" t="s">
        <v>656</v>
      </c>
      <c r="N443" t="s">
        <v>5723</v>
      </c>
      <c r="O443" t="s">
        <v>713</v>
      </c>
      <c r="R443" t="s">
        <v>580</v>
      </c>
      <c r="S443" t="s">
        <v>581</v>
      </c>
      <c r="T443" t="s">
        <v>641</v>
      </c>
      <c r="U443" t="s">
        <v>641</v>
      </c>
      <c r="V443" t="s">
        <v>1820</v>
      </c>
      <c r="W443" t="s">
        <v>1389</v>
      </c>
      <c r="X443" t="s">
        <v>1219</v>
      </c>
      <c r="Z443" t="s">
        <v>679</v>
      </c>
      <c r="AA443" t="s">
        <v>76</v>
      </c>
      <c r="AB443" t="s">
        <v>1262</v>
      </c>
      <c r="AC443" t="s">
        <v>5724</v>
      </c>
      <c r="AD443" t="s">
        <v>698</v>
      </c>
      <c r="AE443" t="s">
        <v>663</v>
      </c>
      <c r="AF443" t="s">
        <v>5357</v>
      </c>
      <c r="AG443" t="s">
        <v>5725</v>
      </c>
      <c r="AH443" t="s">
        <v>83</v>
      </c>
      <c r="AI443" t="s">
        <v>5726</v>
      </c>
      <c r="AJ443" t="s">
        <v>5721</v>
      </c>
      <c r="AK443" t="s">
        <v>5727</v>
      </c>
      <c r="AL443" t="s">
        <v>1267</v>
      </c>
      <c r="AM443" t="s">
        <v>172</v>
      </c>
      <c r="AN443" t="s">
        <v>87</v>
      </c>
      <c r="AO443" t="s">
        <v>88</v>
      </c>
      <c r="AP443" t="s">
        <v>5721</v>
      </c>
      <c r="AQ443" t="s">
        <v>5728</v>
      </c>
      <c r="AR443" t="s">
        <v>5729</v>
      </c>
      <c r="AT443" t="s">
        <v>91</v>
      </c>
      <c r="AV443" t="s">
        <v>91</v>
      </c>
      <c r="AX443" t="s">
        <v>91</v>
      </c>
      <c r="AY443" t="s">
        <v>5730</v>
      </c>
      <c r="AZ443" t="s">
        <v>5731</v>
      </c>
      <c r="BA443">
        <v>18</v>
      </c>
      <c r="BB443">
        <v>18</v>
      </c>
      <c r="BC443">
        <v>18</v>
      </c>
      <c r="BD443" t="s">
        <v>5732</v>
      </c>
      <c r="BE443" t="s">
        <v>5721</v>
      </c>
      <c r="BF443" t="s">
        <v>5733</v>
      </c>
      <c r="BG443">
        <v>14.5</v>
      </c>
      <c r="BH443">
        <v>38</v>
      </c>
    </row>
    <row r="444" spans="1:60">
      <c r="A444" s="1">
        <v>443</v>
      </c>
      <c r="B444" t="s">
        <v>5734</v>
      </c>
      <c r="C444" t="s">
        <v>5735</v>
      </c>
      <c r="D444" t="s">
        <v>62</v>
      </c>
      <c r="E444" t="s">
        <v>137</v>
      </c>
      <c r="F444" s="4">
        <v>25684</v>
      </c>
      <c r="G444" t="s">
        <v>497</v>
      </c>
      <c r="H444">
        <v>53</v>
      </c>
      <c r="I444" t="s">
        <v>65</v>
      </c>
      <c r="J444" s="4">
        <v>34536</v>
      </c>
      <c r="K444" s="2">
        <v>34700</v>
      </c>
      <c r="L444" s="2">
        <v>35492</v>
      </c>
      <c r="M444" t="s">
        <v>656</v>
      </c>
      <c r="N444" t="s">
        <v>5736</v>
      </c>
      <c r="O444" t="s">
        <v>68</v>
      </c>
      <c r="R444" t="s">
        <v>69</v>
      </c>
      <c r="S444" t="s">
        <v>70</v>
      </c>
      <c r="T444" t="s">
        <v>71</v>
      </c>
      <c r="U444" t="s">
        <v>71</v>
      </c>
      <c r="V444" t="s">
        <v>521</v>
      </c>
      <c r="W444" t="s">
        <v>658</v>
      </c>
      <c r="X444" t="s">
        <v>626</v>
      </c>
      <c r="Z444" t="s">
        <v>660</v>
      </c>
      <c r="AA444" t="s">
        <v>76</v>
      </c>
      <c r="AB444" t="s">
        <v>2262</v>
      </c>
      <c r="AC444" t="s">
        <v>5737</v>
      </c>
      <c r="AD444" t="s">
        <v>698</v>
      </c>
      <c r="AE444" t="s">
        <v>2264</v>
      </c>
      <c r="AF444" t="s">
        <v>123</v>
      </c>
      <c r="AG444" t="s">
        <v>5738</v>
      </c>
      <c r="AH444" t="s">
        <v>83</v>
      </c>
      <c r="AI444" t="s">
        <v>5739</v>
      </c>
      <c r="AJ444" t="s">
        <v>5734</v>
      </c>
      <c r="AK444" t="s">
        <v>5740</v>
      </c>
      <c r="AL444" t="s">
        <v>2267</v>
      </c>
      <c r="AM444" t="s">
        <v>86</v>
      </c>
      <c r="AN444" t="s">
        <v>87</v>
      </c>
      <c r="AO444" t="s">
        <v>424</v>
      </c>
      <c r="AP444" t="s">
        <v>5734</v>
      </c>
      <c r="AQ444" t="s">
        <v>5741</v>
      </c>
      <c r="AR444" t="s">
        <v>5742</v>
      </c>
      <c r="AT444" t="s">
        <v>91</v>
      </c>
      <c r="AV444" t="s">
        <v>91</v>
      </c>
      <c r="AX444" t="s">
        <v>91</v>
      </c>
      <c r="AY444" t="s">
        <v>3547</v>
      </c>
      <c r="AZ444" t="s">
        <v>5743</v>
      </c>
      <c r="BA444">
        <v>12</v>
      </c>
      <c r="BB444">
        <v>12</v>
      </c>
      <c r="BC444">
        <v>12</v>
      </c>
      <c r="BD444" t="s">
        <v>5744</v>
      </c>
      <c r="BE444" t="s">
        <v>5734</v>
      </c>
      <c r="BF444" t="s">
        <v>5745</v>
      </c>
      <c r="BG444">
        <v>15.5</v>
      </c>
      <c r="BH444" s="3">
        <v>41.333333333333336</v>
      </c>
    </row>
    <row r="445" spans="1:60">
      <c r="A445" s="1">
        <v>444</v>
      </c>
      <c r="B445" t="s">
        <v>5746</v>
      </c>
      <c r="C445" t="s">
        <v>5747</v>
      </c>
      <c r="D445" t="s">
        <v>62</v>
      </c>
      <c r="E445" t="s">
        <v>137</v>
      </c>
      <c r="F445" s="4">
        <v>25729</v>
      </c>
      <c r="G445" t="s">
        <v>5748</v>
      </c>
      <c r="H445">
        <v>53</v>
      </c>
      <c r="I445" t="s">
        <v>65</v>
      </c>
      <c r="J445" s="4">
        <v>34426</v>
      </c>
      <c r="K445" s="2">
        <v>34426</v>
      </c>
      <c r="L445" s="2">
        <v>34759</v>
      </c>
      <c r="M445" t="s">
        <v>656</v>
      </c>
      <c r="N445" t="s">
        <v>5749</v>
      </c>
      <c r="O445" t="s">
        <v>68</v>
      </c>
      <c r="R445" t="s">
        <v>580</v>
      </c>
      <c r="S445" t="s">
        <v>581</v>
      </c>
      <c r="T445" t="s">
        <v>641</v>
      </c>
      <c r="U445" t="s">
        <v>641</v>
      </c>
      <c r="V445" t="s">
        <v>1294</v>
      </c>
      <c r="W445" t="s">
        <v>101</v>
      </c>
      <c r="X445" t="s">
        <v>74</v>
      </c>
      <c r="Z445" t="s">
        <v>716</v>
      </c>
      <c r="AA445" t="s">
        <v>76</v>
      </c>
      <c r="AB445" t="s">
        <v>661</v>
      </c>
      <c r="AC445" t="s">
        <v>5750</v>
      </c>
      <c r="AD445" t="s">
        <v>79</v>
      </c>
      <c r="AE445" t="s">
        <v>1822</v>
      </c>
      <c r="AF445" t="s">
        <v>107</v>
      </c>
      <c r="AG445" t="s">
        <v>5751</v>
      </c>
      <c r="AH445" t="s">
        <v>83</v>
      </c>
      <c r="AI445" t="s">
        <v>5752</v>
      </c>
      <c r="AJ445" t="s">
        <v>5746</v>
      </c>
      <c r="AK445" t="s">
        <v>5753</v>
      </c>
      <c r="AL445" t="s">
        <v>668</v>
      </c>
      <c r="AM445" t="s">
        <v>172</v>
      </c>
      <c r="AN445" t="s">
        <v>682</v>
      </c>
      <c r="AO445" t="s">
        <v>683</v>
      </c>
      <c r="AP445" t="s">
        <v>5746</v>
      </c>
      <c r="AQ445" t="s">
        <v>5754</v>
      </c>
      <c r="AR445" t="s">
        <v>5755</v>
      </c>
      <c r="AT445" t="s">
        <v>91</v>
      </c>
      <c r="AV445" t="s">
        <v>91</v>
      </c>
      <c r="AX445" t="s">
        <v>91</v>
      </c>
      <c r="AY445" t="s">
        <v>1828</v>
      </c>
      <c r="AZ445" t="s">
        <v>5756</v>
      </c>
      <c r="BA445">
        <v>10</v>
      </c>
      <c r="BB445">
        <v>8</v>
      </c>
      <c r="BC445">
        <v>10</v>
      </c>
      <c r="BD445" t="s">
        <v>5757</v>
      </c>
      <c r="BE445" t="s">
        <v>5746</v>
      </c>
      <c r="BF445" t="s">
        <v>5758</v>
      </c>
      <c r="BG445">
        <v>16.5</v>
      </c>
      <c r="BH445">
        <v>40</v>
      </c>
    </row>
    <row r="446" spans="1:60">
      <c r="A446" s="1">
        <v>445</v>
      </c>
      <c r="B446" t="s">
        <v>5759</v>
      </c>
      <c r="C446" t="s">
        <v>5760</v>
      </c>
      <c r="D446" t="s">
        <v>62</v>
      </c>
      <c r="E446" t="s">
        <v>137</v>
      </c>
      <c r="F446" s="4">
        <v>25648</v>
      </c>
      <c r="G446" t="s">
        <v>3676</v>
      </c>
      <c r="H446">
        <v>53</v>
      </c>
      <c r="I446" t="s">
        <v>65</v>
      </c>
      <c r="J446" s="4">
        <v>34426</v>
      </c>
      <c r="K446" s="2">
        <v>34426</v>
      </c>
      <c r="L446" s="2">
        <v>34759</v>
      </c>
      <c r="M446" t="s">
        <v>656</v>
      </c>
      <c r="N446" t="s">
        <v>5761</v>
      </c>
      <c r="O446" t="s">
        <v>713</v>
      </c>
      <c r="R446" t="s">
        <v>580</v>
      </c>
      <c r="S446" t="s">
        <v>581</v>
      </c>
      <c r="T446" t="s">
        <v>949</v>
      </c>
      <c r="U446" t="s">
        <v>949</v>
      </c>
      <c r="V446" t="s">
        <v>1218</v>
      </c>
      <c r="W446" t="s">
        <v>1389</v>
      </c>
      <c r="X446" t="s">
        <v>1219</v>
      </c>
      <c r="Z446" t="s">
        <v>798</v>
      </c>
      <c r="AA446" t="s">
        <v>76</v>
      </c>
      <c r="AB446" t="s">
        <v>585</v>
      </c>
      <c r="AC446" t="s">
        <v>4425</v>
      </c>
      <c r="AD446" t="s">
        <v>628</v>
      </c>
      <c r="AE446" t="s">
        <v>4426</v>
      </c>
      <c r="AF446" t="s">
        <v>4283</v>
      </c>
      <c r="AG446" t="s">
        <v>5762</v>
      </c>
      <c r="AH446" t="s">
        <v>254</v>
      </c>
      <c r="AI446" t="s">
        <v>5763</v>
      </c>
      <c r="AJ446" t="s">
        <v>5764</v>
      </c>
      <c r="AK446" t="s">
        <v>5765</v>
      </c>
      <c r="AL446" t="s">
        <v>585</v>
      </c>
      <c r="AM446" t="s">
        <v>172</v>
      </c>
      <c r="AN446" t="s">
        <v>127</v>
      </c>
      <c r="AO446" t="s">
        <v>88</v>
      </c>
      <c r="AP446" t="s">
        <v>5759</v>
      </c>
      <c r="AQ446" t="s">
        <v>5766</v>
      </c>
      <c r="AR446" t="s">
        <v>5767</v>
      </c>
      <c r="AT446" t="s">
        <v>91</v>
      </c>
      <c r="AV446" t="s">
        <v>91</v>
      </c>
      <c r="AX446" t="s">
        <v>91</v>
      </c>
      <c r="AY446" t="s">
        <v>4434</v>
      </c>
      <c r="AZ446" t="s">
        <v>5768</v>
      </c>
      <c r="BA446">
        <v>18</v>
      </c>
      <c r="BB446">
        <v>18</v>
      </c>
      <c r="BC446">
        <v>18</v>
      </c>
      <c r="BD446" t="s">
        <v>5769</v>
      </c>
      <c r="BE446" t="s">
        <v>5759</v>
      </c>
      <c r="BF446" t="s">
        <v>5770</v>
      </c>
      <c r="BG446">
        <v>16</v>
      </c>
      <c r="BH446" s="3">
        <v>41.333333333333336</v>
      </c>
    </row>
    <row r="447" spans="1:60">
      <c r="A447" s="1">
        <v>446</v>
      </c>
      <c r="B447" t="s">
        <v>5771</v>
      </c>
      <c r="C447" t="s">
        <v>5772</v>
      </c>
      <c r="D447" t="s">
        <v>62</v>
      </c>
      <c r="E447" t="s">
        <v>63</v>
      </c>
      <c r="F447" s="4">
        <v>25690</v>
      </c>
      <c r="G447" t="s">
        <v>1144</v>
      </c>
      <c r="H447">
        <v>53</v>
      </c>
      <c r="I447" t="s">
        <v>65</v>
      </c>
      <c r="J447" s="4">
        <v>34060</v>
      </c>
      <c r="K447" s="2">
        <v>34060</v>
      </c>
      <c r="L447" s="2">
        <v>34639</v>
      </c>
      <c r="M447" t="s">
        <v>692</v>
      </c>
      <c r="N447" t="s">
        <v>1339</v>
      </c>
      <c r="O447" t="s">
        <v>68</v>
      </c>
      <c r="R447" t="s">
        <v>580</v>
      </c>
      <c r="S447" t="s">
        <v>581</v>
      </c>
      <c r="T447" t="s">
        <v>641</v>
      </c>
      <c r="U447" t="s">
        <v>641</v>
      </c>
      <c r="V447" t="s">
        <v>915</v>
      </c>
      <c r="W447" t="s">
        <v>73</v>
      </c>
      <c r="X447" t="s">
        <v>659</v>
      </c>
      <c r="Z447" t="s">
        <v>1438</v>
      </c>
      <c r="AA447" t="s">
        <v>76</v>
      </c>
      <c r="AB447" t="s">
        <v>1130</v>
      </c>
      <c r="AC447" t="s">
        <v>1340</v>
      </c>
      <c r="AF447" t="s">
        <v>5773</v>
      </c>
      <c r="AG447" t="s">
        <v>5774</v>
      </c>
      <c r="AH447" t="s">
        <v>83</v>
      </c>
      <c r="AI447" t="s">
        <v>5775</v>
      </c>
      <c r="AJ447" t="s">
        <v>5771</v>
      </c>
      <c r="AK447" t="s">
        <v>5776</v>
      </c>
      <c r="AL447" t="s">
        <v>1136</v>
      </c>
      <c r="AN447" t="s">
        <v>127</v>
      </c>
      <c r="AO447" t="s">
        <v>88</v>
      </c>
      <c r="AP447" t="s">
        <v>5771</v>
      </c>
      <c r="AQ447" t="s">
        <v>5777</v>
      </c>
      <c r="AR447" t="s">
        <v>5778</v>
      </c>
      <c r="AT447" t="s">
        <v>91</v>
      </c>
      <c r="AV447" t="s">
        <v>91</v>
      </c>
      <c r="AX447" t="s">
        <v>91</v>
      </c>
      <c r="AY447" t="s">
        <v>1346</v>
      </c>
      <c r="AZ447" t="s">
        <v>5779</v>
      </c>
      <c r="BA447">
        <v>13</v>
      </c>
      <c r="BB447">
        <v>13</v>
      </c>
      <c r="BC447">
        <v>14</v>
      </c>
      <c r="BD447" t="s">
        <v>5780</v>
      </c>
      <c r="BF447" t="s">
        <v>5781</v>
      </c>
      <c r="BG447">
        <v>16.5</v>
      </c>
      <c r="BH447" s="3">
        <v>43.333333333333336</v>
      </c>
    </row>
    <row r="448" spans="1:60">
      <c r="A448" s="1">
        <v>447</v>
      </c>
      <c r="B448" t="s">
        <v>5782</v>
      </c>
      <c r="C448" t="s">
        <v>5783</v>
      </c>
      <c r="D448" t="s">
        <v>62</v>
      </c>
      <c r="E448" t="s">
        <v>137</v>
      </c>
      <c r="F448" s="4">
        <v>25922</v>
      </c>
      <c r="G448" t="s">
        <v>1144</v>
      </c>
      <c r="H448">
        <v>52</v>
      </c>
      <c r="I448" t="s">
        <v>65</v>
      </c>
      <c r="J448" s="4">
        <v>34060</v>
      </c>
      <c r="K448" s="2">
        <v>34060</v>
      </c>
      <c r="L448" s="2">
        <v>34639</v>
      </c>
      <c r="M448" t="s">
        <v>692</v>
      </c>
      <c r="N448" t="s">
        <v>5784</v>
      </c>
      <c r="O448" t="s">
        <v>68</v>
      </c>
      <c r="R448" t="s">
        <v>580</v>
      </c>
      <c r="S448" t="s">
        <v>581</v>
      </c>
      <c r="T448" t="s">
        <v>3835</v>
      </c>
      <c r="U448" t="s">
        <v>3835</v>
      </c>
      <c r="V448" t="s">
        <v>3835</v>
      </c>
      <c r="W448" t="s">
        <v>73</v>
      </c>
      <c r="X448" t="s">
        <v>74</v>
      </c>
      <c r="Z448" t="s">
        <v>903</v>
      </c>
      <c r="AA448" t="s">
        <v>76</v>
      </c>
      <c r="AB448" t="s">
        <v>1130</v>
      </c>
      <c r="AC448" t="s">
        <v>1340</v>
      </c>
      <c r="AF448" t="s">
        <v>123</v>
      </c>
      <c r="AG448" t="s">
        <v>1133</v>
      </c>
      <c r="AH448" t="s">
        <v>83</v>
      </c>
      <c r="AI448" t="s">
        <v>5785</v>
      </c>
      <c r="AJ448" t="s">
        <v>5782</v>
      </c>
      <c r="AK448" t="s">
        <v>5786</v>
      </c>
      <c r="AL448" t="s">
        <v>1136</v>
      </c>
      <c r="AN448" t="s">
        <v>127</v>
      </c>
      <c r="AO448" t="s">
        <v>88</v>
      </c>
      <c r="AP448" t="s">
        <v>5782</v>
      </c>
      <c r="AQ448" t="s">
        <v>5787</v>
      </c>
      <c r="AR448" t="s">
        <v>5788</v>
      </c>
      <c r="AT448" t="s">
        <v>91</v>
      </c>
      <c r="AV448" t="s">
        <v>91</v>
      </c>
      <c r="AX448" t="s">
        <v>91</v>
      </c>
      <c r="AY448" t="s">
        <v>1346</v>
      </c>
      <c r="AZ448" t="s">
        <v>5789</v>
      </c>
      <c r="BA448">
        <v>14</v>
      </c>
      <c r="BB448">
        <v>13</v>
      </c>
      <c r="BC448">
        <v>13</v>
      </c>
      <c r="BD448" t="s">
        <v>5790</v>
      </c>
      <c r="BF448" t="s">
        <v>5791</v>
      </c>
    </row>
    <row r="449" spans="1:60">
      <c r="A449" s="1">
        <v>448</v>
      </c>
      <c r="B449" t="s">
        <v>5792</v>
      </c>
      <c r="C449" t="s">
        <v>5793</v>
      </c>
      <c r="D449" t="s">
        <v>62</v>
      </c>
      <c r="E449" t="s">
        <v>137</v>
      </c>
      <c r="F449" s="4">
        <v>25607</v>
      </c>
      <c r="G449" t="s">
        <v>5794</v>
      </c>
      <c r="H449">
        <v>53</v>
      </c>
      <c r="I449" t="s">
        <v>65</v>
      </c>
      <c r="J449" s="4">
        <v>34060</v>
      </c>
      <c r="K449" s="2">
        <v>34060</v>
      </c>
      <c r="L449" s="2">
        <v>34639</v>
      </c>
      <c r="M449" t="s">
        <v>692</v>
      </c>
      <c r="N449" t="s">
        <v>4346</v>
      </c>
      <c r="O449" t="s">
        <v>68</v>
      </c>
      <c r="R449" t="s">
        <v>580</v>
      </c>
      <c r="S449" t="s">
        <v>581</v>
      </c>
      <c r="T449" t="s">
        <v>641</v>
      </c>
      <c r="U449" t="s">
        <v>641</v>
      </c>
      <c r="V449" t="s">
        <v>694</v>
      </c>
      <c r="W449" t="s">
        <v>73</v>
      </c>
      <c r="X449" t="s">
        <v>659</v>
      </c>
      <c r="Z449" t="s">
        <v>695</v>
      </c>
      <c r="AA449" t="s">
        <v>76</v>
      </c>
      <c r="AB449" t="s">
        <v>4331</v>
      </c>
      <c r="AC449" t="s">
        <v>4347</v>
      </c>
      <c r="AD449" t="s">
        <v>698</v>
      </c>
      <c r="AE449" t="s">
        <v>1132</v>
      </c>
      <c r="AF449" t="s">
        <v>123</v>
      </c>
      <c r="AG449" t="s">
        <v>719</v>
      </c>
      <c r="AH449" t="s">
        <v>83</v>
      </c>
      <c r="AI449" t="s">
        <v>5795</v>
      </c>
      <c r="AJ449" t="s">
        <v>5792</v>
      </c>
      <c r="AK449" t="s">
        <v>5796</v>
      </c>
      <c r="AL449" t="s">
        <v>4337</v>
      </c>
      <c r="AN449" t="s">
        <v>269</v>
      </c>
      <c r="AO449" t="s">
        <v>88</v>
      </c>
      <c r="AP449" t="s">
        <v>5792</v>
      </c>
      <c r="AQ449" t="s">
        <v>5797</v>
      </c>
      <c r="AR449" t="s">
        <v>5798</v>
      </c>
      <c r="AT449" t="s">
        <v>91</v>
      </c>
      <c r="AV449" t="s">
        <v>91</v>
      </c>
      <c r="AX449" t="s">
        <v>91</v>
      </c>
      <c r="AY449" t="s">
        <v>4353</v>
      </c>
      <c r="AZ449" t="s">
        <v>5799</v>
      </c>
      <c r="BA449">
        <v>13</v>
      </c>
      <c r="BB449">
        <v>13</v>
      </c>
      <c r="BC449">
        <v>13</v>
      </c>
      <c r="BD449" t="s">
        <v>5800</v>
      </c>
      <c r="BF449" t="s">
        <v>5801</v>
      </c>
      <c r="BG449">
        <v>15.5</v>
      </c>
      <c r="BH449">
        <v>38</v>
      </c>
    </row>
    <row r="450" spans="1:60">
      <c r="A450" s="1">
        <v>449</v>
      </c>
      <c r="B450" t="s">
        <v>5802</v>
      </c>
      <c r="C450" t="s">
        <v>5803</v>
      </c>
      <c r="D450" t="s">
        <v>62</v>
      </c>
      <c r="E450" t="s">
        <v>137</v>
      </c>
      <c r="F450" s="4">
        <v>25605</v>
      </c>
      <c r="G450" t="s">
        <v>5804</v>
      </c>
      <c r="H450">
        <v>53</v>
      </c>
      <c r="I450" t="s">
        <v>65</v>
      </c>
      <c r="J450" s="4">
        <v>34060</v>
      </c>
      <c r="K450" s="2">
        <v>34060</v>
      </c>
      <c r="L450" s="2">
        <v>34639</v>
      </c>
      <c r="M450" t="s">
        <v>692</v>
      </c>
      <c r="N450" t="s">
        <v>5805</v>
      </c>
      <c r="O450" t="s">
        <v>68</v>
      </c>
      <c r="R450" t="s">
        <v>69</v>
      </c>
      <c r="S450" t="s">
        <v>70</v>
      </c>
      <c r="T450" t="s">
        <v>71</v>
      </c>
      <c r="U450" t="s">
        <v>71</v>
      </c>
      <c r="V450" t="s">
        <v>521</v>
      </c>
      <c r="W450" t="s">
        <v>73</v>
      </c>
      <c r="X450" t="s">
        <v>74</v>
      </c>
      <c r="Z450" t="s">
        <v>1438</v>
      </c>
      <c r="AA450" t="s">
        <v>76</v>
      </c>
      <c r="AB450" t="s">
        <v>782</v>
      </c>
      <c r="AC450" t="s">
        <v>1328</v>
      </c>
      <c r="AD450" t="s">
        <v>698</v>
      </c>
      <c r="AE450" t="s">
        <v>1329</v>
      </c>
      <c r="AF450" t="s">
        <v>81</v>
      </c>
      <c r="AG450" t="s">
        <v>5806</v>
      </c>
      <c r="AH450" t="s">
        <v>254</v>
      </c>
      <c r="AI450" t="s">
        <v>5807</v>
      </c>
      <c r="AJ450" t="s">
        <v>5802</v>
      </c>
      <c r="AK450" t="s">
        <v>5808</v>
      </c>
      <c r="AL450" t="s">
        <v>1144</v>
      </c>
      <c r="AN450" t="s">
        <v>682</v>
      </c>
      <c r="AO450" t="s">
        <v>88</v>
      </c>
      <c r="AP450" t="s">
        <v>5802</v>
      </c>
      <c r="AQ450" t="s">
        <v>5809</v>
      </c>
      <c r="AR450" t="s">
        <v>5810</v>
      </c>
      <c r="AT450" t="s">
        <v>91</v>
      </c>
      <c r="AV450" t="s">
        <v>91</v>
      </c>
      <c r="AX450" t="s">
        <v>91</v>
      </c>
      <c r="AY450" t="s">
        <v>1334</v>
      </c>
      <c r="AZ450" t="s">
        <v>5811</v>
      </c>
      <c r="BA450">
        <v>14</v>
      </c>
      <c r="BB450">
        <v>14</v>
      </c>
      <c r="BC450">
        <v>14</v>
      </c>
      <c r="BD450" t="s">
        <v>5812</v>
      </c>
      <c r="BF450" t="s">
        <v>5813</v>
      </c>
      <c r="BG450">
        <v>16</v>
      </c>
      <c r="BH450" s="3">
        <v>43.333333333333336</v>
      </c>
    </row>
    <row r="451" spans="1:60">
      <c r="A451" s="1">
        <v>450</v>
      </c>
      <c r="B451" t="s">
        <v>5814</v>
      </c>
      <c r="C451" t="s">
        <v>5815</v>
      </c>
      <c r="D451" t="s">
        <v>62</v>
      </c>
      <c r="E451" t="s">
        <v>63</v>
      </c>
      <c r="F451" s="4">
        <v>25884</v>
      </c>
      <c r="G451" t="s">
        <v>825</v>
      </c>
      <c r="H451">
        <v>52</v>
      </c>
      <c r="I451" t="s">
        <v>65</v>
      </c>
      <c r="J451" s="4">
        <v>34414</v>
      </c>
      <c r="K451" s="2">
        <v>34414</v>
      </c>
      <c r="L451" s="2">
        <v>34912</v>
      </c>
      <c r="M451" t="s">
        <v>656</v>
      </c>
      <c r="N451" t="s">
        <v>5816</v>
      </c>
      <c r="O451" t="s">
        <v>68</v>
      </c>
      <c r="R451" t="s">
        <v>69</v>
      </c>
      <c r="S451" t="s">
        <v>70</v>
      </c>
      <c r="T451" t="s">
        <v>71</v>
      </c>
      <c r="U451" t="s">
        <v>71</v>
      </c>
      <c r="V451" t="s">
        <v>72</v>
      </c>
      <c r="W451" t="s">
        <v>73</v>
      </c>
      <c r="X451" t="s">
        <v>626</v>
      </c>
      <c r="Y451">
        <v>40</v>
      </c>
      <c r="Z451" t="s">
        <v>798</v>
      </c>
      <c r="AA451" t="s">
        <v>76</v>
      </c>
      <c r="AB451" t="s">
        <v>1310</v>
      </c>
      <c r="AC451" t="s">
        <v>5817</v>
      </c>
      <c r="AD451" t="s">
        <v>698</v>
      </c>
      <c r="AE451" t="s">
        <v>5818</v>
      </c>
      <c r="AF451" t="s">
        <v>123</v>
      </c>
      <c r="AG451" t="s">
        <v>719</v>
      </c>
      <c r="AH451" t="s">
        <v>83</v>
      </c>
      <c r="AI451" t="s">
        <v>5819</v>
      </c>
      <c r="AJ451" t="s">
        <v>5814</v>
      </c>
      <c r="AK451" t="s">
        <v>5820</v>
      </c>
      <c r="AL451" t="s">
        <v>5821</v>
      </c>
      <c r="AM451" t="s">
        <v>86</v>
      </c>
      <c r="AN451" t="s">
        <v>87</v>
      </c>
      <c r="AO451" t="s">
        <v>825</v>
      </c>
      <c r="AP451" t="s">
        <v>5814</v>
      </c>
      <c r="AQ451" t="s">
        <v>5822</v>
      </c>
      <c r="AR451" t="s">
        <v>5823</v>
      </c>
      <c r="AV451" t="s">
        <v>91</v>
      </c>
      <c r="AX451" t="s">
        <v>91</v>
      </c>
      <c r="AY451" t="s">
        <v>4131</v>
      </c>
      <c r="AZ451" t="s">
        <v>5824</v>
      </c>
      <c r="BA451">
        <v>14</v>
      </c>
      <c r="BB451">
        <v>14</v>
      </c>
      <c r="BC451">
        <v>14</v>
      </c>
      <c r="BD451" t="s">
        <v>5825</v>
      </c>
      <c r="BE451" t="s">
        <v>5814</v>
      </c>
      <c r="BF451" t="s">
        <v>5826</v>
      </c>
      <c r="BG451">
        <v>15.5</v>
      </c>
      <c r="BH451" s="3">
        <v>39.333333333333336</v>
      </c>
    </row>
    <row r="452" spans="1:60">
      <c r="A452" s="1">
        <v>451</v>
      </c>
      <c r="B452" t="s">
        <v>5827</v>
      </c>
      <c r="C452" t="s">
        <v>5828</v>
      </c>
      <c r="D452" t="s">
        <v>62</v>
      </c>
      <c r="E452" t="s">
        <v>63</v>
      </c>
      <c r="F452" s="4">
        <v>25573</v>
      </c>
      <c r="G452" t="s">
        <v>2095</v>
      </c>
      <c r="H452">
        <v>53</v>
      </c>
      <c r="I452" t="s">
        <v>65</v>
      </c>
      <c r="J452" s="4">
        <v>34414</v>
      </c>
      <c r="K452" s="2">
        <v>34414</v>
      </c>
      <c r="L452" s="2">
        <v>34912</v>
      </c>
      <c r="M452" t="s">
        <v>656</v>
      </c>
      <c r="N452" t="s">
        <v>5829</v>
      </c>
      <c r="O452" t="s">
        <v>68</v>
      </c>
      <c r="R452" t="s">
        <v>69</v>
      </c>
      <c r="S452" t="s">
        <v>70</v>
      </c>
      <c r="T452" t="s">
        <v>71</v>
      </c>
      <c r="U452" t="s">
        <v>71</v>
      </c>
      <c r="V452" t="s">
        <v>797</v>
      </c>
      <c r="W452" t="s">
        <v>73</v>
      </c>
      <c r="X452" t="s">
        <v>626</v>
      </c>
      <c r="Y452">
        <v>40</v>
      </c>
      <c r="Z452" t="s">
        <v>660</v>
      </c>
      <c r="AA452" t="s">
        <v>76</v>
      </c>
      <c r="AB452" t="s">
        <v>1310</v>
      </c>
      <c r="AC452" t="s">
        <v>1311</v>
      </c>
      <c r="AD452" t="s">
        <v>698</v>
      </c>
      <c r="AE452" t="s">
        <v>800</v>
      </c>
      <c r="AF452" t="s">
        <v>123</v>
      </c>
      <c r="AG452" t="s">
        <v>5830</v>
      </c>
      <c r="AH452" t="s">
        <v>83</v>
      </c>
      <c r="AI452" t="s">
        <v>5831</v>
      </c>
      <c r="AJ452" t="s">
        <v>5827</v>
      </c>
      <c r="AK452" t="s">
        <v>5832</v>
      </c>
      <c r="AL452" t="s">
        <v>1315</v>
      </c>
      <c r="AM452" t="s">
        <v>86</v>
      </c>
      <c r="AN452" t="s">
        <v>87</v>
      </c>
      <c r="AO452" t="s">
        <v>825</v>
      </c>
      <c r="AP452" t="s">
        <v>5827</v>
      </c>
      <c r="AQ452" t="s">
        <v>5833</v>
      </c>
      <c r="AR452" t="s">
        <v>5834</v>
      </c>
      <c r="AT452" t="s">
        <v>91</v>
      </c>
      <c r="AV452" t="s">
        <v>91</v>
      </c>
      <c r="AX452" t="s">
        <v>91</v>
      </c>
      <c r="AY452" t="s">
        <v>1319</v>
      </c>
      <c r="AZ452" t="s">
        <v>5835</v>
      </c>
      <c r="BA452">
        <v>13</v>
      </c>
      <c r="BB452">
        <v>13</v>
      </c>
      <c r="BC452">
        <v>14</v>
      </c>
      <c r="BD452" t="s">
        <v>5836</v>
      </c>
      <c r="BE452" t="s">
        <v>5827</v>
      </c>
      <c r="BF452" t="s">
        <v>5837</v>
      </c>
      <c r="BG452">
        <v>16.5</v>
      </c>
      <c r="BH452">
        <v>42</v>
      </c>
    </row>
    <row r="453" spans="1:60">
      <c r="A453" s="1">
        <v>452</v>
      </c>
      <c r="B453" t="s">
        <v>5838</v>
      </c>
      <c r="C453" t="s">
        <v>5839</v>
      </c>
      <c r="D453" t="s">
        <v>62</v>
      </c>
      <c r="E453" t="s">
        <v>63</v>
      </c>
      <c r="F453" s="4">
        <v>25804</v>
      </c>
      <c r="G453" t="s">
        <v>519</v>
      </c>
      <c r="H453">
        <v>52</v>
      </c>
      <c r="I453" t="s">
        <v>162</v>
      </c>
      <c r="J453" s="4">
        <v>34418</v>
      </c>
      <c r="K453" s="2">
        <v>34418</v>
      </c>
      <c r="L453" s="2">
        <v>34790</v>
      </c>
      <c r="M453" t="s">
        <v>656</v>
      </c>
      <c r="N453" t="s">
        <v>5840</v>
      </c>
      <c r="O453" t="s">
        <v>68</v>
      </c>
      <c r="R453" t="s">
        <v>580</v>
      </c>
      <c r="S453" t="s">
        <v>581</v>
      </c>
      <c r="T453" t="s">
        <v>3835</v>
      </c>
      <c r="U453" t="s">
        <v>3835</v>
      </c>
      <c r="V453" t="s">
        <v>3835</v>
      </c>
      <c r="W453" t="s">
        <v>73</v>
      </c>
      <c r="X453" t="s">
        <v>659</v>
      </c>
      <c r="Z453" t="s">
        <v>798</v>
      </c>
      <c r="AA453" t="s">
        <v>76</v>
      </c>
      <c r="AB453" t="s">
        <v>930</v>
      </c>
      <c r="AC453" t="s">
        <v>5841</v>
      </c>
      <c r="AD453" t="s">
        <v>698</v>
      </c>
      <c r="AE453" t="s">
        <v>800</v>
      </c>
      <c r="AF453" t="s">
        <v>2725</v>
      </c>
      <c r="AG453" t="s">
        <v>5842</v>
      </c>
      <c r="AH453" t="s">
        <v>254</v>
      </c>
      <c r="AI453" t="s">
        <v>5843</v>
      </c>
      <c r="AJ453" t="s">
        <v>5838</v>
      </c>
      <c r="AK453" t="s">
        <v>5844</v>
      </c>
      <c r="AL453" t="s">
        <v>936</v>
      </c>
      <c r="AM453" t="s">
        <v>86</v>
      </c>
      <c r="AN453" t="s">
        <v>87</v>
      </c>
      <c r="AO453" t="s">
        <v>1866</v>
      </c>
      <c r="AP453" t="s">
        <v>5838</v>
      </c>
      <c r="AQ453" t="s">
        <v>5845</v>
      </c>
      <c r="AR453" t="s">
        <v>5846</v>
      </c>
      <c r="AT453" t="s">
        <v>91</v>
      </c>
      <c r="AV453" t="s">
        <v>91</v>
      </c>
      <c r="AX453" t="s">
        <v>91</v>
      </c>
      <c r="AY453" t="s">
        <v>5847</v>
      </c>
      <c r="AZ453" t="s">
        <v>5848</v>
      </c>
      <c r="BA453">
        <v>13</v>
      </c>
      <c r="BB453">
        <v>13</v>
      </c>
      <c r="BC453">
        <v>13</v>
      </c>
      <c r="BD453" t="s">
        <v>5849</v>
      </c>
      <c r="BE453" t="s">
        <v>5838</v>
      </c>
      <c r="BF453" t="s">
        <v>5850</v>
      </c>
      <c r="BG453">
        <v>16</v>
      </c>
      <c r="BH453" s="3">
        <v>42.666666666666664</v>
      </c>
    </row>
    <row r="454" spans="1:60">
      <c r="A454" s="1">
        <v>453</v>
      </c>
      <c r="B454" t="s">
        <v>5851</v>
      </c>
      <c r="C454" t="s">
        <v>5852</v>
      </c>
      <c r="D454" t="s">
        <v>854</v>
      </c>
      <c r="E454" t="s">
        <v>118</v>
      </c>
      <c r="F454" s="4">
        <v>25899</v>
      </c>
      <c r="G454" t="s">
        <v>947</v>
      </c>
      <c r="H454">
        <v>52</v>
      </c>
      <c r="I454" t="s">
        <v>65</v>
      </c>
      <c r="J454" s="4">
        <v>34418</v>
      </c>
      <c r="K454" s="2">
        <v>34418</v>
      </c>
      <c r="L454" s="2">
        <v>34790</v>
      </c>
      <c r="M454" t="s">
        <v>656</v>
      </c>
      <c r="N454" t="s">
        <v>5853</v>
      </c>
      <c r="O454" t="s">
        <v>68</v>
      </c>
      <c r="R454" t="s">
        <v>580</v>
      </c>
      <c r="S454" t="s">
        <v>581</v>
      </c>
      <c r="T454" t="s">
        <v>3787</v>
      </c>
      <c r="U454" t="s">
        <v>3787</v>
      </c>
      <c r="V454" t="s">
        <v>3788</v>
      </c>
      <c r="W454" t="s">
        <v>101</v>
      </c>
      <c r="X454" t="s">
        <v>659</v>
      </c>
      <c r="Z454" t="s">
        <v>951</v>
      </c>
      <c r="AA454" t="s">
        <v>76</v>
      </c>
      <c r="AB454" t="s">
        <v>930</v>
      </c>
      <c r="AC454" t="s">
        <v>3394</v>
      </c>
      <c r="AD454" t="s">
        <v>698</v>
      </c>
      <c r="AE454" t="s">
        <v>735</v>
      </c>
      <c r="AF454" t="s">
        <v>3452</v>
      </c>
      <c r="AG454" t="s">
        <v>5854</v>
      </c>
      <c r="AH454" t="s">
        <v>83</v>
      </c>
      <c r="AI454" t="s">
        <v>5855</v>
      </c>
      <c r="AJ454" t="s">
        <v>5851</v>
      </c>
      <c r="AK454" t="s">
        <v>5856</v>
      </c>
      <c r="AL454" t="s">
        <v>936</v>
      </c>
      <c r="AM454" t="s">
        <v>86</v>
      </c>
      <c r="AN454" t="s">
        <v>87</v>
      </c>
      <c r="AO454" t="s">
        <v>1866</v>
      </c>
      <c r="AP454" t="s">
        <v>5851</v>
      </c>
      <c r="AQ454" t="s">
        <v>5857</v>
      </c>
      <c r="AR454" t="s">
        <v>5858</v>
      </c>
      <c r="AT454" t="s">
        <v>91</v>
      </c>
      <c r="AV454" t="s">
        <v>91</v>
      </c>
      <c r="AX454" t="s">
        <v>91</v>
      </c>
      <c r="AY454" t="s">
        <v>3401</v>
      </c>
      <c r="AZ454" t="s">
        <v>5859</v>
      </c>
      <c r="BA454">
        <v>10</v>
      </c>
      <c r="BB454">
        <v>8</v>
      </c>
      <c r="BC454">
        <v>10</v>
      </c>
      <c r="BD454" t="s">
        <v>5860</v>
      </c>
      <c r="BE454" t="s">
        <v>5851</v>
      </c>
      <c r="BF454" t="s">
        <v>5861</v>
      </c>
      <c r="BG454">
        <v>15.5</v>
      </c>
      <c r="BH454" s="3">
        <v>37.333333333333336</v>
      </c>
    </row>
    <row r="455" spans="1:60">
      <c r="A455" s="1">
        <v>454</v>
      </c>
      <c r="B455" t="s">
        <v>5862</v>
      </c>
      <c r="C455" t="s">
        <v>5863</v>
      </c>
      <c r="D455" t="s">
        <v>62</v>
      </c>
      <c r="E455" t="s">
        <v>63</v>
      </c>
      <c r="F455" s="4">
        <v>25912</v>
      </c>
      <c r="G455" t="s">
        <v>98</v>
      </c>
      <c r="H455">
        <v>52</v>
      </c>
      <c r="I455" t="s">
        <v>65</v>
      </c>
      <c r="J455" s="4">
        <v>34418</v>
      </c>
      <c r="K455" s="2">
        <v>34418</v>
      </c>
      <c r="L455" s="2">
        <v>34790</v>
      </c>
      <c r="M455" t="s">
        <v>656</v>
      </c>
      <c r="N455" t="s">
        <v>5864</v>
      </c>
      <c r="O455" t="s">
        <v>713</v>
      </c>
      <c r="R455" t="s">
        <v>580</v>
      </c>
      <c r="S455" t="s">
        <v>581</v>
      </c>
      <c r="T455" t="s">
        <v>3835</v>
      </c>
      <c r="U455" t="s">
        <v>3835</v>
      </c>
      <c r="V455" t="s">
        <v>3835</v>
      </c>
      <c r="W455" t="s">
        <v>714</v>
      </c>
      <c r="X455" t="s">
        <v>733</v>
      </c>
      <c r="Z455" t="s">
        <v>827</v>
      </c>
      <c r="AA455" t="s">
        <v>76</v>
      </c>
      <c r="AB455" t="s">
        <v>585</v>
      </c>
      <c r="AC455" t="s">
        <v>5865</v>
      </c>
      <c r="AD455" t="s">
        <v>2471</v>
      </c>
      <c r="AE455" t="s">
        <v>5866</v>
      </c>
      <c r="AF455" t="s">
        <v>862</v>
      </c>
      <c r="AG455" t="s">
        <v>5867</v>
      </c>
      <c r="AH455" t="s">
        <v>83</v>
      </c>
      <c r="AI455" t="s">
        <v>5868</v>
      </c>
      <c r="AJ455" t="s">
        <v>5862</v>
      </c>
      <c r="AK455" t="s">
        <v>5869</v>
      </c>
      <c r="AL455" t="s">
        <v>585</v>
      </c>
      <c r="AM455" t="s">
        <v>172</v>
      </c>
      <c r="AN455" t="s">
        <v>87</v>
      </c>
      <c r="AO455" t="s">
        <v>1037</v>
      </c>
      <c r="AP455" t="s">
        <v>5862</v>
      </c>
      <c r="AQ455" t="s">
        <v>5870</v>
      </c>
      <c r="AR455" t="s">
        <v>5871</v>
      </c>
      <c r="AT455" t="s">
        <v>91</v>
      </c>
      <c r="AV455" t="s">
        <v>91</v>
      </c>
      <c r="AX455" t="s">
        <v>91</v>
      </c>
      <c r="AY455" t="s">
        <v>5872</v>
      </c>
      <c r="AZ455" t="s">
        <v>5873</v>
      </c>
      <c r="BA455">
        <v>16</v>
      </c>
      <c r="BB455">
        <v>16</v>
      </c>
      <c r="BC455">
        <v>16</v>
      </c>
      <c r="BD455" t="s">
        <v>5874</v>
      </c>
      <c r="BE455" t="s">
        <v>5862</v>
      </c>
      <c r="BF455" t="s">
        <v>5875</v>
      </c>
      <c r="BG455">
        <v>16.5</v>
      </c>
      <c r="BH455" s="3">
        <v>42.666666666666664</v>
      </c>
    </row>
    <row r="456" spans="1:60">
      <c r="A456" s="1">
        <v>455</v>
      </c>
      <c r="B456" t="s">
        <v>5876</v>
      </c>
      <c r="C456" t="s">
        <v>5877</v>
      </c>
      <c r="D456" t="s">
        <v>62</v>
      </c>
      <c r="E456" t="s">
        <v>137</v>
      </c>
      <c r="F456" s="4">
        <v>25629</v>
      </c>
      <c r="G456" t="s">
        <v>4329</v>
      </c>
      <c r="H456">
        <v>53</v>
      </c>
      <c r="I456" t="s">
        <v>65</v>
      </c>
      <c r="J456" s="4">
        <v>34710</v>
      </c>
      <c r="K456" s="2">
        <v>35004</v>
      </c>
      <c r="L456" s="2">
        <v>35583</v>
      </c>
      <c r="M456" t="s">
        <v>692</v>
      </c>
      <c r="N456" t="s">
        <v>5878</v>
      </c>
      <c r="O456" t="s">
        <v>813</v>
      </c>
      <c r="R456" t="s">
        <v>580</v>
      </c>
      <c r="S456" t="s">
        <v>581</v>
      </c>
      <c r="T456" t="s">
        <v>949</v>
      </c>
      <c r="U456" t="s">
        <v>949</v>
      </c>
      <c r="V456" t="s">
        <v>1218</v>
      </c>
      <c r="W456" t="s">
        <v>1370</v>
      </c>
      <c r="X456" t="s">
        <v>1053</v>
      </c>
      <c r="Z456" t="s">
        <v>5879</v>
      </c>
      <c r="AA456" t="s">
        <v>76</v>
      </c>
      <c r="AB456" t="s">
        <v>585</v>
      </c>
      <c r="AC456" t="s">
        <v>2499</v>
      </c>
      <c r="AD456" t="s">
        <v>628</v>
      </c>
      <c r="AE456" t="s">
        <v>2500</v>
      </c>
      <c r="AF456" t="s">
        <v>213</v>
      </c>
      <c r="AG456" t="s">
        <v>5880</v>
      </c>
      <c r="AH456" t="s">
        <v>83</v>
      </c>
      <c r="AI456" t="s">
        <v>5881</v>
      </c>
      <c r="AJ456" t="s">
        <v>5876</v>
      </c>
      <c r="AK456" t="s">
        <v>5882</v>
      </c>
      <c r="AL456" t="s">
        <v>585</v>
      </c>
      <c r="AM456" t="s">
        <v>172</v>
      </c>
      <c r="AN456" t="s">
        <v>87</v>
      </c>
      <c r="AO456" t="s">
        <v>88</v>
      </c>
      <c r="AP456" t="s">
        <v>5876</v>
      </c>
      <c r="AQ456" t="s">
        <v>5883</v>
      </c>
      <c r="AR456" t="s">
        <v>5884</v>
      </c>
      <c r="AT456" t="s">
        <v>91</v>
      </c>
      <c r="AV456" t="s">
        <v>91</v>
      </c>
      <c r="AX456" t="s">
        <v>91</v>
      </c>
      <c r="AY456" t="s">
        <v>2508</v>
      </c>
      <c r="AZ456" t="s">
        <v>5885</v>
      </c>
      <c r="BA456">
        <v>19</v>
      </c>
      <c r="BB456">
        <v>18</v>
      </c>
      <c r="BC456">
        <v>20</v>
      </c>
      <c r="BD456" t="s">
        <v>5886</v>
      </c>
      <c r="BF456" t="s">
        <v>5887</v>
      </c>
      <c r="BG456">
        <v>15</v>
      </c>
      <c r="BH456">
        <v>40</v>
      </c>
    </row>
    <row r="457" spans="1:60">
      <c r="A457" s="1">
        <v>456</v>
      </c>
      <c r="B457" t="s">
        <v>4622</v>
      </c>
      <c r="C457" t="s">
        <v>5888</v>
      </c>
      <c r="D457" t="s">
        <v>62</v>
      </c>
      <c r="E457" t="s">
        <v>137</v>
      </c>
      <c r="F457" s="4">
        <v>25816</v>
      </c>
      <c r="G457" t="s">
        <v>5889</v>
      </c>
      <c r="H457">
        <v>52</v>
      </c>
      <c r="I457" t="s">
        <v>65</v>
      </c>
      <c r="J457" s="4">
        <v>34060</v>
      </c>
      <c r="K457" s="2">
        <v>34060</v>
      </c>
      <c r="L457" s="2">
        <v>34790</v>
      </c>
      <c r="M457" t="s">
        <v>692</v>
      </c>
      <c r="N457" t="s">
        <v>5537</v>
      </c>
      <c r="O457" t="s">
        <v>68</v>
      </c>
      <c r="R457" t="s">
        <v>580</v>
      </c>
      <c r="S457" t="s">
        <v>581</v>
      </c>
      <c r="T457" t="s">
        <v>641</v>
      </c>
      <c r="U457" t="s">
        <v>641</v>
      </c>
      <c r="V457" t="s">
        <v>915</v>
      </c>
      <c r="W457" t="s">
        <v>73</v>
      </c>
      <c r="X457" t="s">
        <v>659</v>
      </c>
      <c r="Z457" t="s">
        <v>5890</v>
      </c>
      <c r="AA457" t="s">
        <v>76</v>
      </c>
      <c r="AB457" t="s">
        <v>5538</v>
      </c>
      <c r="AC457" t="s">
        <v>5539</v>
      </c>
      <c r="AD457" t="s">
        <v>698</v>
      </c>
      <c r="AE457" t="s">
        <v>5538</v>
      </c>
      <c r="AF457" t="s">
        <v>2939</v>
      </c>
      <c r="AG457" t="s">
        <v>5891</v>
      </c>
      <c r="AH457" t="s">
        <v>83</v>
      </c>
      <c r="AI457" t="s">
        <v>5892</v>
      </c>
      <c r="AJ457" t="s">
        <v>4622</v>
      </c>
      <c r="AK457" t="s">
        <v>5893</v>
      </c>
      <c r="AL457" t="s">
        <v>795</v>
      </c>
      <c r="AN457" t="s">
        <v>269</v>
      </c>
      <c r="AO457" t="s">
        <v>88</v>
      </c>
      <c r="AP457" t="s">
        <v>4622</v>
      </c>
      <c r="AQ457" t="s">
        <v>5894</v>
      </c>
      <c r="AR457" t="s">
        <v>5895</v>
      </c>
      <c r="AT457" t="s">
        <v>91</v>
      </c>
      <c r="AV457" t="s">
        <v>91</v>
      </c>
      <c r="AX457" t="s">
        <v>91</v>
      </c>
      <c r="AY457" t="s">
        <v>5545</v>
      </c>
      <c r="AZ457" t="s">
        <v>5896</v>
      </c>
      <c r="BA457">
        <v>13</v>
      </c>
      <c r="BB457">
        <v>13</v>
      </c>
      <c r="BC457">
        <v>14</v>
      </c>
      <c r="BD457" t="s">
        <v>5897</v>
      </c>
      <c r="BF457" t="s">
        <v>5898</v>
      </c>
      <c r="BG457">
        <v>14.5</v>
      </c>
      <c r="BH457">
        <v>40</v>
      </c>
    </row>
    <row r="458" spans="1:60">
      <c r="A458" s="1">
        <v>457</v>
      </c>
      <c r="B458" t="s">
        <v>4344</v>
      </c>
      <c r="C458" t="s">
        <v>5899</v>
      </c>
      <c r="D458" t="s">
        <v>62</v>
      </c>
      <c r="E458" t="s">
        <v>137</v>
      </c>
      <c r="F458" s="4">
        <v>25613</v>
      </c>
      <c r="G458" t="s">
        <v>98</v>
      </c>
      <c r="H458">
        <v>53</v>
      </c>
      <c r="I458" t="s">
        <v>65</v>
      </c>
      <c r="J458" s="4">
        <v>34759</v>
      </c>
      <c r="K458" s="2">
        <v>34973</v>
      </c>
      <c r="L458" s="2">
        <v>35125</v>
      </c>
      <c r="M458" t="s">
        <v>656</v>
      </c>
      <c r="N458" t="s">
        <v>5900</v>
      </c>
      <c r="O458" t="s">
        <v>68</v>
      </c>
      <c r="R458" t="s">
        <v>69</v>
      </c>
      <c r="S458" t="s">
        <v>70</v>
      </c>
      <c r="T458" t="s">
        <v>71</v>
      </c>
      <c r="U458" t="s">
        <v>71</v>
      </c>
      <c r="V458" t="s">
        <v>797</v>
      </c>
      <c r="W458" t="s">
        <v>73</v>
      </c>
      <c r="X458" t="s">
        <v>626</v>
      </c>
      <c r="Z458" t="s">
        <v>5059</v>
      </c>
      <c r="AA458" t="s">
        <v>76</v>
      </c>
      <c r="AB458" t="s">
        <v>5901</v>
      </c>
      <c r="AC458" t="s">
        <v>5902</v>
      </c>
      <c r="AD458" t="s">
        <v>698</v>
      </c>
      <c r="AE458" t="s">
        <v>800</v>
      </c>
      <c r="AF458" t="s">
        <v>81</v>
      </c>
      <c r="AG458" t="s">
        <v>5903</v>
      </c>
      <c r="AH458" t="s">
        <v>254</v>
      </c>
      <c r="AI458">
        <v>495722126401000</v>
      </c>
      <c r="AJ458" t="s">
        <v>4344</v>
      </c>
      <c r="AK458" t="s">
        <v>5904</v>
      </c>
      <c r="AL458" t="s">
        <v>128</v>
      </c>
      <c r="AM458" t="s">
        <v>172</v>
      </c>
      <c r="AN458" t="s">
        <v>87</v>
      </c>
      <c r="AO458" t="s">
        <v>88</v>
      </c>
      <c r="AP458" t="s">
        <v>4344</v>
      </c>
      <c r="AQ458" t="s">
        <v>5905</v>
      </c>
      <c r="AR458" t="s">
        <v>5906</v>
      </c>
      <c r="AT458" t="s">
        <v>91</v>
      </c>
      <c r="AV458" t="s">
        <v>91</v>
      </c>
      <c r="AX458" t="s">
        <v>91</v>
      </c>
      <c r="AY458" t="s">
        <v>5907</v>
      </c>
      <c r="AZ458" t="s">
        <v>94</v>
      </c>
      <c r="BA458">
        <v>13</v>
      </c>
      <c r="BB458">
        <v>13</v>
      </c>
      <c r="BC458">
        <v>14</v>
      </c>
      <c r="BD458" t="s">
        <v>5908</v>
      </c>
      <c r="BE458" t="s">
        <v>5909</v>
      </c>
      <c r="BF458" t="s">
        <v>5910</v>
      </c>
      <c r="BG458">
        <v>15.5</v>
      </c>
      <c r="BH458" s="3">
        <v>41.333333333333336</v>
      </c>
    </row>
    <row r="459" spans="1:60">
      <c r="A459" s="1">
        <v>458</v>
      </c>
      <c r="B459" t="s">
        <v>5911</v>
      </c>
      <c r="C459" t="s">
        <v>5912</v>
      </c>
      <c r="D459" t="s">
        <v>62</v>
      </c>
      <c r="E459" t="s">
        <v>137</v>
      </c>
      <c r="F459" s="4">
        <v>25648</v>
      </c>
      <c r="G459" t="s">
        <v>1158</v>
      </c>
      <c r="H459">
        <v>53</v>
      </c>
      <c r="I459" t="s">
        <v>65</v>
      </c>
      <c r="J459" s="4">
        <v>34912</v>
      </c>
      <c r="K459" s="2">
        <v>34912</v>
      </c>
      <c r="L459" s="2">
        <v>35400</v>
      </c>
      <c r="M459" t="s">
        <v>692</v>
      </c>
      <c r="N459" t="s">
        <v>5913</v>
      </c>
      <c r="O459" t="s">
        <v>713</v>
      </c>
      <c r="R459" t="s">
        <v>580</v>
      </c>
      <c r="S459" t="s">
        <v>581</v>
      </c>
      <c r="T459" t="s">
        <v>582</v>
      </c>
      <c r="U459" t="s">
        <v>582</v>
      </c>
      <c r="V459" t="s">
        <v>732</v>
      </c>
      <c r="W459" t="s">
        <v>714</v>
      </c>
      <c r="X459" t="s">
        <v>659</v>
      </c>
      <c r="AA459" t="s">
        <v>76</v>
      </c>
      <c r="AB459" t="s">
        <v>3605</v>
      </c>
      <c r="AC459" t="s">
        <v>5914</v>
      </c>
      <c r="AD459" t="s">
        <v>79</v>
      </c>
      <c r="AE459" t="s">
        <v>800</v>
      </c>
      <c r="AF459" t="s">
        <v>167</v>
      </c>
      <c r="AG459" t="s">
        <v>2802</v>
      </c>
      <c r="AH459" t="s">
        <v>254</v>
      </c>
      <c r="AI459" t="s">
        <v>5915</v>
      </c>
      <c r="AJ459" t="s">
        <v>5911</v>
      </c>
      <c r="AK459" t="s">
        <v>5916</v>
      </c>
      <c r="AL459" t="s">
        <v>3609</v>
      </c>
      <c r="AM459" t="s">
        <v>86</v>
      </c>
      <c r="AN459" t="s">
        <v>269</v>
      </c>
      <c r="AO459" t="s">
        <v>88</v>
      </c>
      <c r="AP459" t="s">
        <v>5911</v>
      </c>
      <c r="AQ459" t="s">
        <v>5917</v>
      </c>
      <c r="AR459" t="s">
        <v>5918</v>
      </c>
      <c r="AT459" t="s">
        <v>91</v>
      </c>
      <c r="AV459" t="s">
        <v>91</v>
      </c>
      <c r="AX459" t="s">
        <v>91</v>
      </c>
      <c r="AY459" t="s">
        <v>5919</v>
      </c>
      <c r="AZ459" t="s">
        <v>5920</v>
      </c>
      <c r="BA459">
        <v>15</v>
      </c>
      <c r="BB459">
        <v>15</v>
      </c>
      <c r="BC459">
        <v>15</v>
      </c>
      <c r="BD459" t="s">
        <v>5921</v>
      </c>
      <c r="BF459" t="s">
        <v>5922</v>
      </c>
      <c r="BG459">
        <v>15</v>
      </c>
      <c r="BH459">
        <v>40</v>
      </c>
    </row>
    <row r="460" spans="1:60">
      <c r="A460" s="1">
        <v>459</v>
      </c>
      <c r="B460" t="s">
        <v>5923</v>
      </c>
      <c r="C460" t="s">
        <v>5924</v>
      </c>
      <c r="D460" t="s">
        <v>62</v>
      </c>
      <c r="E460" t="s">
        <v>137</v>
      </c>
      <c r="F460" s="4">
        <v>25759</v>
      </c>
      <c r="G460" t="s">
        <v>1144</v>
      </c>
      <c r="H460">
        <v>52</v>
      </c>
      <c r="I460" t="s">
        <v>65</v>
      </c>
      <c r="J460" s="4">
        <v>34060</v>
      </c>
      <c r="K460" s="2">
        <v>34060</v>
      </c>
      <c r="L460" s="2">
        <v>34790</v>
      </c>
      <c r="M460" t="s">
        <v>692</v>
      </c>
      <c r="N460" t="s">
        <v>1339</v>
      </c>
      <c r="O460" t="s">
        <v>68</v>
      </c>
      <c r="R460" t="s">
        <v>580</v>
      </c>
      <c r="S460" t="s">
        <v>581</v>
      </c>
      <c r="T460" t="s">
        <v>641</v>
      </c>
      <c r="U460" t="s">
        <v>641</v>
      </c>
      <c r="V460" t="s">
        <v>915</v>
      </c>
      <c r="W460" t="s">
        <v>73</v>
      </c>
      <c r="X460" t="s">
        <v>626</v>
      </c>
      <c r="Z460" t="s">
        <v>916</v>
      </c>
      <c r="AA460" t="s">
        <v>76</v>
      </c>
      <c r="AB460" t="s">
        <v>1130</v>
      </c>
      <c r="AC460" t="s">
        <v>1340</v>
      </c>
      <c r="AF460" t="s">
        <v>107</v>
      </c>
      <c r="AG460" t="s">
        <v>5925</v>
      </c>
      <c r="AH460" t="s">
        <v>83</v>
      </c>
      <c r="AI460" t="s">
        <v>5926</v>
      </c>
      <c r="AJ460" t="s">
        <v>5923</v>
      </c>
      <c r="AK460" t="s">
        <v>5927</v>
      </c>
      <c r="AL460" t="s">
        <v>1136</v>
      </c>
      <c r="AN460" t="s">
        <v>127</v>
      </c>
      <c r="AO460" t="s">
        <v>88</v>
      </c>
      <c r="AP460" t="s">
        <v>5923</v>
      </c>
      <c r="AQ460" t="s">
        <v>5928</v>
      </c>
      <c r="AR460" t="s">
        <v>5929</v>
      </c>
      <c r="AT460" t="s">
        <v>91</v>
      </c>
      <c r="AV460" t="s">
        <v>91</v>
      </c>
      <c r="AX460" t="s">
        <v>91</v>
      </c>
      <c r="AY460" t="s">
        <v>1346</v>
      </c>
      <c r="AZ460" t="s">
        <v>5930</v>
      </c>
      <c r="BA460">
        <v>13</v>
      </c>
      <c r="BB460">
        <v>13</v>
      </c>
      <c r="BC460">
        <v>14</v>
      </c>
      <c r="BD460" t="s">
        <v>5931</v>
      </c>
      <c r="BF460" t="s">
        <v>5932</v>
      </c>
    </row>
    <row r="461" spans="1:60">
      <c r="A461" s="1">
        <v>460</v>
      </c>
      <c r="B461" t="s">
        <v>5933</v>
      </c>
      <c r="C461" t="s">
        <v>5934</v>
      </c>
      <c r="D461" t="s">
        <v>62</v>
      </c>
      <c r="E461" t="s">
        <v>137</v>
      </c>
      <c r="F461" s="4">
        <v>25631</v>
      </c>
      <c r="G461" t="s">
        <v>5935</v>
      </c>
      <c r="H461">
        <v>53</v>
      </c>
      <c r="I461" t="s">
        <v>65</v>
      </c>
      <c r="J461" s="4">
        <v>34912</v>
      </c>
      <c r="K461" s="2">
        <v>34912</v>
      </c>
      <c r="L461" s="2">
        <v>35400</v>
      </c>
      <c r="M461" t="s">
        <v>692</v>
      </c>
      <c r="N461" t="s">
        <v>5936</v>
      </c>
      <c r="O461" t="s">
        <v>68</v>
      </c>
      <c r="R461" t="s">
        <v>580</v>
      </c>
      <c r="S461" t="s">
        <v>581</v>
      </c>
      <c r="T461" t="s">
        <v>641</v>
      </c>
      <c r="U461" t="s">
        <v>641</v>
      </c>
      <c r="V461" t="s">
        <v>694</v>
      </c>
      <c r="W461" t="s">
        <v>73</v>
      </c>
      <c r="X461" t="s">
        <v>659</v>
      </c>
      <c r="Z461" t="s">
        <v>1438</v>
      </c>
      <c r="AA461" t="s">
        <v>76</v>
      </c>
      <c r="AB461" t="s">
        <v>2800</v>
      </c>
      <c r="AC461" t="s">
        <v>5937</v>
      </c>
      <c r="AD461" t="s">
        <v>79</v>
      </c>
      <c r="AE461" t="s">
        <v>1132</v>
      </c>
      <c r="AF461" t="s">
        <v>1241</v>
      </c>
      <c r="AG461" t="s">
        <v>2802</v>
      </c>
      <c r="AH461" t="s">
        <v>83</v>
      </c>
      <c r="AI461" t="s">
        <v>5938</v>
      </c>
      <c r="AJ461" t="s">
        <v>5933</v>
      </c>
      <c r="AK461" t="s">
        <v>5939</v>
      </c>
      <c r="AL461" t="s">
        <v>2805</v>
      </c>
      <c r="AN461" t="s">
        <v>682</v>
      </c>
      <c r="AO461" t="s">
        <v>88</v>
      </c>
      <c r="AP461" t="s">
        <v>5933</v>
      </c>
      <c r="AQ461" t="s">
        <v>5940</v>
      </c>
      <c r="AR461" t="s">
        <v>5941</v>
      </c>
      <c r="AT461" t="s">
        <v>91</v>
      </c>
      <c r="AV461" t="s">
        <v>91</v>
      </c>
      <c r="AX461" t="s">
        <v>91</v>
      </c>
      <c r="AY461" t="s">
        <v>5942</v>
      </c>
      <c r="AZ461" t="s">
        <v>5943</v>
      </c>
      <c r="BA461">
        <v>13</v>
      </c>
      <c r="BB461">
        <v>13</v>
      </c>
      <c r="BC461">
        <v>13</v>
      </c>
      <c r="BD461" t="s">
        <v>5944</v>
      </c>
      <c r="BE461" t="s">
        <v>5933</v>
      </c>
      <c r="BF461" t="s">
        <v>94</v>
      </c>
    </row>
    <row r="462" spans="1:60">
      <c r="A462" s="1">
        <v>461</v>
      </c>
      <c r="B462" t="s">
        <v>5945</v>
      </c>
      <c r="C462" t="s">
        <v>5946</v>
      </c>
      <c r="D462" t="s">
        <v>62</v>
      </c>
      <c r="E462" t="s">
        <v>137</v>
      </c>
      <c r="F462" s="4">
        <v>25820</v>
      </c>
      <c r="G462" t="s">
        <v>5947</v>
      </c>
      <c r="H462">
        <v>52</v>
      </c>
      <c r="I462" t="s">
        <v>65</v>
      </c>
      <c r="J462" s="4">
        <v>34060</v>
      </c>
      <c r="K462" s="2">
        <v>34060</v>
      </c>
      <c r="L462" s="2">
        <v>34790</v>
      </c>
      <c r="M462" t="s">
        <v>692</v>
      </c>
      <c r="N462" t="s">
        <v>5948</v>
      </c>
      <c r="O462" t="s">
        <v>68</v>
      </c>
      <c r="R462" t="s">
        <v>580</v>
      </c>
      <c r="S462" t="s">
        <v>581</v>
      </c>
      <c r="T462" t="s">
        <v>641</v>
      </c>
      <c r="U462" t="s">
        <v>641</v>
      </c>
      <c r="V462" t="s">
        <v>694</v>
      </c>
      <c r="W462" t="s">
        <v>73</v>
      </c>
      <c r="X462" t="s">
        <v>626</v>
      </c>
      <c r="Z462" t="s">
        <v>1438</v>
      </c>
      <c r="AA462" t="s">
        <v>76</v>
      </c>
      <c r="AB462" t="s">
        <v>782</v>
      </c>
      <c r="AC462" t="s">
        <v>5949</v>
      </c>
      <c r="AD462" t="s">
        <v>698</v>
      </c>
      <c r="AE462" t="s">
        <v>5950</v>
      </c>
      <c r="AF462" t="s">
        <v>5951</v>
      </c>
      <c r="AG462" t="s">
        <v>5952</v>
      </c>
      <c r="AH462" t="s">
        <v>83</v>
      </c>
      <c r="AI462" t="s">
        <v>5953</v>
      </c>
      <c r="AJ462" t="s">
        <v>5945</v>
      </c>
      <c r="AK462" t="s">
        <v>5954</v>
      </c>
      <c r="AL462" t="s">
        <v>1144</v>
      </c>
      <c r="AN462" t="s">
        <v>682</v>
      </c>
      <c r="AO462" t="s">
        <v>88</v>
      </c>
      <c r="AP462" t="s">
        <v>5945</v>
      </c>
      <c r="AQ462" t="s">
        <v>5955</v>
      </c>
      <c r="AR462" t="s">
        <v>5956</v>
      </c>
      <c r="AT462" t="s">
        <v>91</v>
      </c>
      <c r="AV462" t="s">
        <v>91</v>
      </c>
      <c r="AX462" t="s">
        <v>91</v>
      </c>
      <c r="AY462" t="s">
        <v>1334</v>
      </c>
      <c r="AZ462" t="s">
        <v>5957</v>
      </c>
      <c r="BA462">
        <v>13</v>
      </c>
      <c r="BB462">
        <v>13</v>
      </c>
      <c r="BC462">
        <v>13</v>
      </c>
      <c r="BD462" t="s">
        <v>5958</v>
      </c>
      <c r="BF462" t="s">
        <v>5959</v>
      </c>
      <c r="BG462">
        <v>14</v>
      </c>
      <c r="BH462">
        <v>40</v>
      </c>
    </row>
    <row r="463" spans="1:60">
      <c r="A463" s="1">
        <v>462</v>
      </c>
      <c r="B463" t="s">
        <v>5960</v>
      </c>
      <c r="C463" t="s">
        <v>5961</v>
      </c>
      <c r="D463" t="s">
        <v>62</v>
      </c>
      <c r="E463" t="s">
        <v>137</v>
      </c>
      <c r="F463" s="4">
        <v>25628</v>
      </c>
      <c r="G463" t="s">
        <v>5962</v>
      </c>
      <c r="H463">
        <v>53</v>
      </c>
      <c r="I463" t="s">
        <v>65</v>
      </c>
      <c r="J463" s="4">
        <v>34912</v>
      </c>
      <c r="K463" s="2">
        <v>34912</v>
      </c>
      <c r="L463" s="2">
        <v>35400</v>
      </c>
      <c r="M463" t="s">
        <v>692</v>
      </c>
      <c r="N463" t="s">
        <v>5963</v>
      </c>
      <c r="O463" t="s">
        <v>68</v>
      </c>
      <c r="R463" t="s">
        <v>580</v>
      </c>
      <c r="S463" t="s">
        <v>581</v>
      </c>
      <c r="T463" t="s">
        <v>641</v>
      </c>
      <c r="U463" t="s">
        <v>641</v>
      </c>
      <c r="V463" t="s">
        <v>915</v>
      </c>
      <c r="W463" t="s">
        <v>73</v>
      </c>
      <c r="X463" t="s">
        <v>626</v>
      </c>
      <c r="AA463" t="s">
        <v>76</v>
      </c>
      <c r="AB463" t="s">
        <v>1161</v>
      </c>
      <c r="AC463" t="s">
        <v>2864</v>
      </c>
      <c r="AF463" t="s">
        <v>167</v>
      </c>
      <c r="AG463" t="s">
        <v>2802</v>
      </c>
      <c r="AH463" t="s">
        <v>254</v>
      </c>
      <c r="AI463" t="s">
        <v>5964</v>
      </c>
      <c r="AJ463" t="s">
        <v>5960</v>
      </c>
      <c r="AK463" t="s">
        <v>5965</v>
      </c>
      <c r="AL463" t="s">
        <v>1166</v>
      </c>
      <c r="AN463" t="s">
        <v>269</v>
      </c>
      <c r="AO463" t="s">
        <v>88</v>
      </c>
      <c r="AP463" t="s">
        <v>5960</v>
      </c>
      <c r="AQ463" t="s">
        <v>5966</v>
      </c>
      <c r="AR463" t="s">
        <v>5967</v>
      </c>
      <c r="AT463" t="s">
        <v>91</v>
      </c>
      <c r="AV463" t="s">
        <v>91</v>
      </c>
      <c r="AX463" t="s">
        <v>91</v>
      </c>
      <c r="AY463" t="s">
        <v>2870</v>
      </c>
      <c r="AZ463" t="s">
        <v>5968</v>
      </c>
      <c r="BA463">
        <v>13</v>
      </c>
      <c r="BB463">
        <v>13</v>
      </c>
      <c r="BC463">
        <v>14</v>
      </c>
      <c r="BD463" t="s">
        <v>5969</v>
      </c>
      <c r="BF463" t="s">
        <v>5970</v>
      </c>
      <c r="BG463">
        <v>15.5</v>
      </c>
      <c r="BH463">
        <v>42</v>
      </c>
    </row>
    <row r="464" spans="1:60">
      <c r="A464" s="1">
        <v>463</v>
      </c>
      <c r="B464" t="s">
        <v>5971</v>
      </c>
      <c r="C464" t="s">
        <v>5972</v>
      </c>
      <c r="D464" t="s">
        <v>62</v>
      </c>
      <c r="E464" t="s">
        <v>63</v>
      </c>
      <c r="F464" s="4">
        <v>25646</v>
      </c>
      <c r="G464" t="s">
        <v>5973</v>
      </c>
      <c r="H464">
        <v>53</v>
      </c>
      <c r="I464" t="s">
        <v>65</v>
      </c>
      <c r="J464" s="4">
        <v>34912</v>
      </c>
      <c r="K464" s="2">
        <v>34912</v>
      </c>
      <c r="L464" s="2">
        <v>35400</v>
      </c>
      <c r="M464" t="s">
        <v>692</v>
      </c>
      <c r="N464" t="s">
        <v>5936</v>
      </c>
      <c r="O464" t="s">
        <v>68</v>
      </c>
      <c r="R464" t="s">
        <v>580</v>
      </c>
      <c r="S464" t="s">
        <v>581</v>
      </c>
      <c r="T464" t="s">
        <v>641</v>
      </c>
      <c r="U464" t="s">
        <v>641</v>
      </c>
      <c r="V464" t="s">
        <v>694</v>
      </c>
      <c r="W464" t="s">
        <v>73</v>
      </c>
      <c r="X464" t="s">
        <v>659</v>
      </c>
      <c r="Z464" t="s">
        <v>5890</v>
      </c>
      <c r="AA464" t="s">
        <v>76</v>
      </c>
      <c r="AB464" t="s">
        <v>2800</v>
      </c>
      <c r="AC464" t="s">
        <v>5937</v>
      </c>
      <c r="AD464" t="s">
        <v>79</v>
      </c>
      <c r="AE464" t="s">
        <v>1132</v>
      </c>
      <c r="AF464" t="s">
        <v>167</v>
      </c>
      <c r="AG464" t="s">
        <v>2802</v>
      </c>
      <c r="AH464" t="s">
        <v>254</v>
      </c>
      <c r="AI464" t="s">
        <v>5974</v>
      </c>
      <c r="AJ464" t="s">
        <v>5971</v>
      </c>
      <c r="AK464" t="s">
        <v>5975</v>
      </c>
      <c r="AL464" t="s">
        <v>2805</v>
      </c>
      <c r="AN464" t="s">
        <v>269</v>
      </c>
      <c r="AO464" t="s">
        <v>88</v>
      </c>
      <c r="AP464" t="s">
        <v>5971</v>
      </c>
      <c r="AQ464" t="s">
        <v>5976</v>
      </c>
      <c r="AR464" t="s">
        <v>5977</v>
      </c>
      <c r="AT464" t="s">
        <v>91</v>
      </c>
      <c r="AV464" t="s">
        <v>91</v>
      </c>
      <c r="AX464" t="s">
        <v>91</v>
      </c>
      <c r="AY464" t="s">
        <v>5942</v>
      </c>
      <c r="AZ464" t="s">
        <v>5978</v>
      </c>
      <c r="BA464">
        <v>13</v>
      </c>
      <c r="BB464">
        <v>13</v>
      </c>
      <c r="BC464">
        <v>13</v>
      </c>
      <c r="BD464" t="s">
        <v>5979</v>
      </c>
      <c r="BF464" t="s">
        <v>5980</v>
      </c>
      <c r="BG464">
        <v>15.5</v>
      </c>
      <c r="BH464" s="3">
        <v>39.333333333333336</v>
      </c>
    </row>
    <row r="465" spans="1:60">
      <c r="A465" s="1">
        <v>464</v>
      </c>
      <c r="B465" t="s">
        <v>2797</v>
      </c>
      <c r="C465" t="s">
        <v>5981</v>
      </c>
      <c r="D465" t="s">
        <v>62</v>
      </c>
      <c r="E465" t="s">
        <v>63</v>
      </c>
      <c r="F465" s="4">
        <v>25866</v>
      </c>
      <c r="G465" t="s">
        <v>5982</v>
      </c>
      <c r="H465">
        <v>52</v>
      </c>
      <c r="I465" t="s">
        <v>65</v>
      </c>
      <c r="J465" s="4">
        <v>34912</v>
      </c>
      <c r="K465" s="2">
        <v>34912</v>
      </c>
      <c r="L465" s="2">
        <v>35400</v>
      </c>
      <c r="M465" t="s">
        <v>692</v>
      </c>
      <c r="N465" t="s">
        <v>5983</v>
      </c>
      <c r="O465" t="s">
        <v>68</v>
      </c>
      <c r="R465" t="s">
        <v>69</v>
      </c>
      <c r="S465" t="s">
        <v>70</v>
      </c>
      <c r="T465" t="s">
        <v>71</v>
      </c>
      <c r="U465" t="s">
        <v>71</v>
      </c>
      <c r="V465" t="s">
        <v>100</v>
      </c>
      <c r="W465" t="s">
        <v>73</v>
      </c>
      <c r="X465" t="s">
        <v>626</v>
      </c>
      <c r="Z465" t="s">
        <v>3418</v>
      </c>
      <c r="AA465" t="s">
        <v>76</v>
      </c>
      <c r="AB465" t="s">
        <v>889</v>
      </c>
      <c r="AC465" t="s">
        <v>5984</v>
      </c>
      <c r="AD465" t="s">
        <v>698</v>
      </c>
      <c r="AE465" t="s">
        <v>1206</v>
      </c>
      <c r="AF465" t="s">
        <v>4269</v>
      </c>
      <c r="AG465" t="s">
        <v>5985</v>
      </c>
      <c r="AH465" t="s">
        <v>83</v>
      </c>
      <c r="AI465" t="s">
        <v>5986</v>
      </c>
      <c r="AJ465" t="s">
        <v>2797</v>
      </c>
      <c r="AK465" t="s">
        <v>5987</v>
      </c>
      <c r="AL465" t="s">
        <v>887</v>
      </c>
      <c r="AN465" t="s">
        <v>269</v>
      </c>
      <c r="AO465" t="s">
        <v>88</v>
      </c>
      <c r="AP465" t="s">
        <v>2797</v>
      </c>
      <c r="AQ465" t="s">
        <v>5988</v>
      </c>
      <c r="AR465" t="s">
        <v>5989</v>
      </c>
      <c r="AT465" t="s">
        <v>91</v>
      </c>
      <c r="AV465" t="s">
        <v>91</v>
      </c>
      <c r="AX465" t="s">
        <v>91</v>
      </c>
      <c r="AY465" t="s">
        <v>5990</v>
      </c>
      <c r="AZ465" t="s">
        <v>5991</v>
      </c>
      <c r="BA465">
        <v>14</v>
      </c>
      <c r="BB465">
        <v>14</v>
      </c>
      <c r="BC465">
        <v>14</v>
      </c>
      <c r="BD465" t="s">
        <v>5992</v>
      </c>
      <c r="BF465" t="s">
        <v>5993</v>
      </c>
      <c r="BG465">
        <v>15.5</v>
      </c>
      <c r="BH465">
        <v>40</v>
      </c>
    </row>
    <row r="466" spans="1:60">
      <c r="A466" s="1">
        <v>465</v>
      </c>
      <c r="B466" t="s">
        <v>5994</v>
      </c>
      <c r="C466" t="s">
        <v>5995</v>
      </c>
      <c r="D466" t="s">
        <v>62</v>
      </c>
      <c r="E466" t="s">
        <v>137</v>
      </c>
      <c r="F466" s="4">
        <v>25816</v>
      </c>
      <c r="G466" t="s">
        <v>1158</v>
      </c>
      <c r="H466">
        <v>52</v>
      </c>
      <c r="I466" t="s">
        <v>65</v>
      </c>
      <c r="J466" s="4">
        <v>34912</v>
      </c>
      <c r="K466" s="2">
        <v>34912</v>
      </c>
      <c r="L466" s="2">
        <v>35400</v>
      </c>
      <c r="M466" t="s">
        <v>692</v>
      </c>
      <c r="N466" t="s">
        <v>5996</v>
      </c>
      <c r="O466" t="s">
        <v>68</v>
      </c>
      <c r="R466" t="s">
        <v>69</v>
      </c>
      <c r="S466" t="s">
        <v>70</v>
      </c>
      <c r="T466" t="s">
        <v>71</v>
      </c>
      <c r="U466" t="s">
        <v>71</v>
      </c>
      <c r="V466" t="s">
        <v>100</v>
      </c>
      <c r="W466" t="s">
        <v>73</v>
      </c>
      <c r="X466" t="s">
        <v>626</v>
      </c>
      <c r="Z466" t="s">
        <v>903</v>
      </c>
      <c r="AA466" t="s">
        <v>76</v>
      </c>
      <c r="AB466" t="s">
        <v>5538</v>
      </c>
      <c r="AC466" t="s">
        <v>5997</v>
      </c>
      <c r="AD466" t="s">
        <v>698</v>
      </c>
      <c r="AE466" t="s">
        <v>1132</v>
      </c>
      <c r="AF466" t="s">
        <v>1241</v>
      </c>
      <c r="AG466" t="s">
        <v>2802</v>
      </c>
      <c r="AH466" t="s">
        <v>254</v>
      </c>
      <c r="AI466" t="s">
        <v>5998</v>
      </c>
      <c r="AJ466" t="s">
        <v>5994</v>
      </c>
      <c r="AK466" t="s">
        <v>5999</v>
      </c>
      <c r="AL466" t="s">
        <v>795</v>
      </c>
      <c r="AN466" t="s">
        <v>87</v>
      </c>
      <c r="AO466" t="s">
        <v>88</v>
      </c>
      <c r="AP466" t="s">
        <v>5994</v>
      </c>
      <c r="AQ466" t="s">
        <v>6000</v>
      </c>
      <c r="AR466" t="s">
        <v>6001</v>
      </c>
      <c r="AT466" t="s">
        <v>91</v>
      </c>
      <c r="AV466" t="s">
        <v>91</v>
      </c>
      <c r="AX466" t="s">
        <v>91</v>
      </c>
      <c r="AY466" t="s">
        <v>6002</v>
      </c>
      <c r="AZ466" t="s">
        <v>6003</v>
      </c>
      <c r="BA466">
        <v>14</v>
      </c>
      <c r="BB466">
        <v>14</v>
      </c>
      <c r="BC466">
        <v>14</v>
      </c>
      <c r="BD466" t="s">
        <v>6004</v>
      </c>
      <c r="BF466" t="s">
        <v>6005</v>
      </c>
      <c r="BG466">
        <v>14.5</v>
      </c>
    </row>
    <row r="467" spans="1:60">
      <c r="A467" s="1">
        <v>466</v>
      </c>
      <c r="B467" t="s">
        <v>6006</v>
      </c>
      <c r="C467" t="s">
        <v>6007</v>
      </c>
      <c r="D467" t="s">
        <v>62</v>
      </c>
      <c r="E467" t="s">
        <v>137</v>
      </c>
      <c r="F467" s="4">
        <v>25882</v>
      </c>
      <c r="G467" t="s">
        <v>6008</v>
      </c>
      <c r="H467">
        <v>52</v>
      </c>
      <c r="I467" t="s">
        <v>65</v>
      </c>
      <c r="J467" s="4">
        <v>34912</v>
      </c>
      <c r="K467" s="2">
        <v>34912</v>
      </c>
      <c r="L467" s="2">
        <v>35400</v>
      </c>
      <c r="M467" t="s">
        <v>692</v>
      </c>
      <c r="N467" t="s">
        <v>5963</v>
      </c>
      <c r="O467" t="s">
        <v>68</v>
      </c>
      <c r="R467" t="s">
        <v>580</v>
      </c>
      <c r="S467" t="s">
        <v>581</v>
      </c>
      <c r="T467" t="s">
        <v>641</v>
      </c>
      <c r="U467" t="s">
        <v>641</v>
      </c>
      <c r="V467" t="s">
        <v>915</v>
      </c>
      <c r="W467" t="s">
        <v>73</v>
      </c>
      <c r="X467" t="s">
        <v>659</v>
      </c>
      <c r="AA467" t="s">
        <v>76</v>
      </c>
      <c r="AB467" t="s">
        <v>1161</v>
      </c>
      <c r="AC467" t="s">
        <v>2864</v>
      </c>
      <c r="AF467" t="s">
        <v>1241</v>
      </c>
      <c r="AG467" t="s">
        <v>2802</v>
      </c>
      <c r="AH467" t="s">
        <v>83</v>
      </c>
      <c r="AI467" t="s">
        <v>6009</v>
      </c>
      <c r="AJ467" t="s">
        <v>6006</v>
      </c>
      <c r="AK467" t="s">
        <v>6010</v>
      </c>
      <c r="AL467" t="s">
        <v>1166</v>
      </c>
      <c r="AN467" t="s">
        <v>87</v>
      </c>
      <c r="AO467" t="s">
        <v>88</v>
      </c>
      <c r="AP467" t="s">
        <v>6006</v>
      </c>
      <c r="AQ467" t="s">
        <v>6011</v>
      </c>
      <c r="AR467" t="s">
        <v>6012</v>
      </c>
      <c r="AT467" t="s">
        <v>91</v>
      </c>
      <c r="AV467" t="s">
        <v>91</v>
      </c>
      <c r="AX467" t="s">
        <v>91</v>
      </c>
      <c r="AY467" t="s">
        <v>2870</v>
      </c>
      <c r="AZ467" t="s">
        <v>6013</v>
      </c>
      <c r="BA467">
        <v>13</v>
      </c>
      <c r="BB467">
        <v>13</v>
      </c>
      <c r="BC467">
        <v>14</v>
      </c>
      <c r="BD467" t="s">
        <v>6014</v>
      </c>
      <c r="BF467" t="s">
        <v>6015</v>
      </c>
      <c r="BG467">
        <v>16</v>
      </c>
      <c r="BH467">
        <v>42</v>
      </c>
    </row>
    <row r="468" spans="1:60">
      <c r="A468" s="1">
        <v>467</v>
      </c>
      <c r="B468" t="s">
        <v>6016</v>
      </c>
      <c r="C468" t="s">
        <v>6017</v>
      </c>
      <c r="D468" t="s">
        <v>854</v>
      </c>
      <c r="E468" t="s">
        <v>118</v>
      </c>
      <c r="F468" s="4">
        <v>25848</v>
      </c>
      <c r="G468" t="s">
        <v>6018</v>
      </c>
      <c r="H468">
        <v>52</v>
      </c>
      <c r="I468" t="s">
        <v>65</v>
      </c>
      <c r="J468" s="4">
        <v>35004</v>
      </c>
      <c r="K468" s="2">
        <v>35004</v>
      </c>
      <c r="L468" s="2">
        <v>35401</v>
      </c>
      <c r="M468" t="s">
        <v>656</v>
      </c>
      <c r="N468" t="s">
        <v>2876</v>
      </c>
      <c r="O468" t="s">
        <v>813</v>
      </c>
      <c r="P468">
        <v>14</v>
      </c>
      <c r="R468" t="s">
        <v>580</v>
      </c>
      <c r="S468" t="s">
        <v>581</v>
      </c>
      <c r="T468" t="s">
        <v>857</v>
      </c>
      <c r="U468" t="s">
        <v>857</v>
      </c>
      <c r="V468" t="s">
        <v>2877</v>
      </c>
      <c r="W468" t="s">
        <v>1370</v>
      </c>
      <c r="X468" t="s">
        <v>1371</v>
      </c>
      <c r="Z468" t="s">
        <v>716</v>
      </c>
      <c r="AA468" t="s">
        <v>76</v>
      </c>
      <c r="AB468" t="s">
        <v>585</v>
      </c>
      <c r="AC468" t="s">
        <v>2878</v>
      </c>
      <c r="AF468" t="s">
        <v>1280</v>
      </c>
      <c r="AG468" t="s">
        <v>6019</v>
      </c>
      <c r="AH468" t="s">
        <v>83</v>
      </c>
      <c r="AI468" t="s">
        <v>6020</v>
      </c>
      <c r="AJ468" t="s">
        <v>6021</v>
      </c>
      <c r="AK468" t="s">
        <v>6022</v>
      </c>
      <c r="AL468" t="s">
        <v>585</v>
      </c>
      <c r="AM468" t="s">
        <v>172</v>
      </c>
      <c r="AN468" t="s">
        <v>87</v>
      </c>
      <c r="AO468" t="s">
        <v>88</v>
      </c>
      <c r="AP468" t="s">
        <v>6016</v>
      </c>
      <c r="AQ468" t="s">
        <v>6023</v>
      </c>
      <c r="AR468" t="s">
        <v>6024</v>
      </c>
      <c r="AT468" t="s">
        <v>91</v>
      </c>
      <c r="AV468" t="s">
        <v>91</v>
      </c>
      <c r="AX468" t="s">
        <v>91</v>
      </c>
      <c r="AY468" t="s">
        <v>2886</v>
      </c>
      <c r="AZ468" t="s">
        <v>6025</v>
      </c>
      <c r="BA468">
        <v>18</v>
      </c>
      <c r="BB468">
        <v>18</v>
      </c>
      <c r="BC468">
        <v>20</v>
      </c>
      <c r="BD468" t="s">
        <v>6026</v>
      </c>
      <c r="BE468" t="s">
        <v>6016</v>
      </c>
      <c r="BF468" t="s">
        <v>6027</v>
      </c>
      <c r="BG468">
        <v>28</v>
      </c>
      <c r="BH468" s="3">
        <v>41.333333333333336</v>
      </c>
    </row>
    <row r="469" spans="1:60">
      <c r="A469" s="1">
        <v>468</v>
      </c>
      <c r="B469" t="s">
        <v>6028</v>
      </c>
      <c r="C469" t="s">
        <v>6029</v>
      </c>
      <c r="D469" t="s">
        <v>62</v>
      </c>
      <c r="E469" t="s">
        <v>63</v>
      </c>
      <c r="F469" s="4">
        <v>26039</v>
      </c>
      <c r="G469" t="s">
        <v>6030</v>
      </c>
      <c r="H469">
        <v>52</v>
      </c>
      <c r="I469" t="s">
        <v>65</v>
      </c>
      <c r="J469" s="4">
        <v>36563</v>
      </c>
      <c r="L469" s="2">
        <v>36929</v>
      </c>
      <c r="M469" t="s">
        <v>656</v>
      </c>
      <c r="N469" t="s">
        <v>6031</v>
      </c>
      <c r="O469" t="s">
        <v>713</v>
      </c>
      <c r="R469" t="s">
        <v>580</v>
      </c>
      <c r="S469" t="s">
        <v>581</v>
      </c>
      <c r="T469" t="s">
        <v>3835</v>
      </c>
      <c r="U469" t="s">
        <v>3835</v>
      </c>
      <c r="V469" t="s">
        <v>3835</v>
      </c>
      <c r="W469" t="s">
        <v>1389</v>
      </c>
      <c r="X469" t="s">
        <v>1371</v>
      </c>
      <c r="Z469" t="s">
        <v>679</v>
      </c>
      <c r="AA469" t="s">
        <v>76</v>
      </c>
      <c r="AB469" t="s">
        <v>585</v>
      </c>
      <c r="AC469" t="s">
        <v>6032</v>
      </c>
      <c r="AD469" t="s">
        <v>2471</v>
      </c>
      <c r="AE469" t="s">
        <v>5866</v>
      </c>
      <c r="AF469" t="s">
        <v>1222</v>
      </c>
      <c r="AG469" t="s">
        <v>6033</v>
      </c>
      <c r="AH469" t="s">
        <v>254</v>
      </c>
      <c r="AI469" t="s">
        <v>6034</v>
      </c>
      <c r="AJ469" t="s">
        <v>6035</v>
      </c>
      <c r="AK469" t="s">
        <v>6036</v>
      </c>
      <c r="AL469" t="s">
        <v>585</v>
      </c>
      <c r="AM469" t="s">
        <v>172</v>
      </c>
      <c r="AN469" t="s">
        <v>269</v>
      </c>
      <c r="AO469" t="s">
        <v>88</v>
      </c>
      <c r="AP469" t="s">
        <v>6028</v>
      </c>
      <c r="AQ469" t="s">
        <v>6037</v>
      </c>
      <c r="AR469" t="s">
        <v>6038</v>
      </c>
      <c r="AT469" t="s">
        <v>91</v>
      </c>
      <c r="AV469" t="s">
        <v>91</v>
      </c>
      <c r="AX469" t="s">
        <v>91</v>
      </c>
      <c r="AY469" t="s">
        <v>6039</v>
      </c>
      <c r="AZ469" t="s">
        <v>6040</v>
      </c>
      <c r="BA469">
        <v>19</v>
      </c>
      <c r="BB469">
        <v>19</v>
      </c>
      <c r="BC469">
        <v>19</v>
      </c>
      <c r="BD469" t="s">
        <v>6041</v>
      </c>
      <c r="BE469" t="s">
        <v>6028</v>
      </c>
      <c r="BF469" t="s">
        <v>6042</v>
      </c>
      <c r="BG469">
        <v>16</v>
      </c>
      <c r="BH469" s="3">
        <v>43.333333333333336</v>
      </c>
    </row>
    <row r="470" spans="1:60">
      <c r="A470" s="1">
        <v>469</v>
      </c>
      <c r="B470" t="s">
        <v>6043</v>
      </c>
      <c r="C470" t="s">
        <v>6044</v>
      </c>
      <c r="D470" t="s">
        <v>62</v>
      </c>
      <c r="E470" t="s">
        <v>137</v>
      </c>
      <c r="F470" s="4">
        <v>26027</v>
      </c>
      <c r="G470" t="s">
        <v>6045</v>
      </c>
      <c r="H470">
        <v>52</v>
      </c>
      <c r="I470" t="s">
        <v>65</v>
      </c>
      <c r="J470" s="4">
        <v>36563</v>
      </c>
      <c r="L470" s="2">
        <v>36929</v>
      </c>
      <c r="M470" t="s">
        <v>656</v>
      </c>
      <c r="N470" t="s">
        <v>6046</v>
      </c>
      <c r="O470" t="s">
        <v>713</v>
      </c>
      <c r="R470" t="s">
        <v>69</v>
      </c>
      <c r="S470" t="s">
        <v>70</v>
      </c>
      <c r="T470" t="s">
        <v>71</v>
      </c>
      <c r="U470" t="s">
        <v>71</v>
      </c>
      <c r="V470" t="s">
        <v>100</v>
      </c>
      <c r="W470" t="s">
        <v>1389</v>
      </c>
      <c r="X470" t="s">
        <v>1030</v>
      </c>
      <c r="Z470" t="s">
        <v>951</v>
      </c>
      <c r="AA470" t="s">
        <v>76</v>
      </c>
      <c r="AB470" t="s">
        <v>585</v>
      </c>
      <c r="AC470" t="s">
        <v>4489</v>
      </c>
      <c r="AF470" t="s">
        <v>1280</v>
      </c>
      <c r="AG470" t="s">
        <v>6019</v>
      </c>
      <c r="AH470" t="s">
        <v>83</v>
      </c>
      <c r="AI470" t="s">
        <v>6047</v>
      </c>
      <c r="AJ470" t="s">
        <v>6048</v>
      </c>
      <c r="AK470" t="s">
        <v>6049</v>
      </c>
      <c r="AL470" t="s">
        <v>4492</v>
      </c>
      <c r="AM470" t="s">
        <v>172</v>
      </c>
      <c r="AN470" t="s">
        <v>87</v>
      </c>
      <c r="AO470" t="s">
        <v>1037</v>
      </c>
      <c r="AP470" t="s">
        <v>6043</v>
      </c>
      <c r="AQ470" t="s">
        <v>6050</v>
      </c>
      <c r="AR470" t="s">
        <v>6051</v>
      </c>
      <c r="AT470" t="s">
        <v>91</v>
      </c>
      <c r="AV470" t="s">
        <v>91</v>
      </c>
      <c r="AX470" t="s">
        <v>91</v>
      </c>
      <c r="AY470" t="s">
        <v>4495</v>
      </c>
      <c r="AZ470" t="s">
        <v>6052</v>
      </c>
      <c r="BB470">
        <v>18</v>
      </c>
      <c r="BC470">
        <v>18</v>
      </c>
      <c r="BD470" t="s">
        <v>6053</v>
      </c>
      <c r="BE470" t="s">
        <v>6043</v>
      </c>
      <c r="BF470" t="s">
        <v>6054</v>
      </c>
      <c r="BG470">
        <v>15</v>
      </c>
      <c r="BH470" s="3">
        <v>41.333333333333336</v>
      </c>
    </row>
    <row r="471" spans="1:60">
      <c r="A471" s="1">
        <v>470</v>
      </c>
      <c r="B471" t="s">
        <v>6055</v>
      </c>
      <c r="C471" t="s">
        <v>6056</v>
      </c>
      <c r="D471" t="s">
        <v>62</v>
      </c>
      <c r="E471" t="s">
        <v>63</v>
      </c>
      <c r="F471" s="4">
        <v>26266</v>
      </c>
      <c r="G471" t="s">
        <v>3049</v>
      </c>
      <c r="H471">
        <v>51</v>
      </c>
      <c r="I471" t="s">
        <v>1175</v>
      </c>
      <c r="J471" s="4">
        <v>37316</v>
      </c>
      <c r="K471" s="2">
        <v>37316</v>
      </c>
      <c r="L471" s="2">
        <v>37408</v>
      </c>
      <c r="M471" t="s">
        <v>656</v>
      </c>
      <c r="N471" t="s">
        <v>6057</v>
      </c>
      <c r="O471" t="s">
        <v>713</v>
      </c>
      <c r="R471" t="s">
        <v>69</v>
      </c>
      <c r="S471" t="s">
        <v>70</v>
      </c>
      <c r="T471" t="s">
        <v>71</v>
      </c>
      <c r="U471" t="s">
        <v>71</v>
      </c>
      <c r="V471" t="s">
        <v>521</v>
      </c>
      <c r="W471" t="s">
        <v>714</v>
      </c>
      <c r="X471" t="s">
        <v>1219</v>
      </c>
      <c r="Z471" t="s">
        <v>660</v>
      </c>
      <c r="AA471" t="s">
        <v>76</v>
      </c>
      <c r="AB471" t="s">
        <v>585</v>
      </c>
      <c r="AC471" t="s">
        <v>6058</v>
      </c>
      <c r="AD471" t="s">
        <v>698</v>
      </c>
      <c r="AE471" t="s">
        <v>6059</v>
      </c>
      <c r="AF471" t="s">
        <v>3590</v>
      </c>
      <c r="AG471" t="s">
        <v>2923</v>
      </c>
      <c r="AH471" t="s">
        <v>254</v>
      </c>
      <c r="AI471" t="s">
        <v>6060</v>
      </c>
      <c r="AJ471" t="s">
        <v>6055</v>
      </c>
      <c r="AK471" t="s">
        <v>6061</v>
      </c>
      <c r="AL471" t="s">
        <v>585</v>
      </c>
      <c r="AM471" t="s">
        <v>172</v>
      </c>
      <c r="AN471" t="s">
        <v>87</v>
      </c>
      <c r="AO471" t="s">
        <v>1970</v>
      </c>
      <c r="AP471" t="s">
        <v>6055</v>
      </c>
      <c r="AQ471" t="s">
        <v>6062</v>
      </c>
      <c r="AR471" t="s">
        <v>6063</v>
      </c>
      <c r="AT471" t="s">
        <v>91</v>
      </c>
      <c r="AV471" t="s">
        <v>91</v>
      </c>
      <c r="AX471" t="s">
        <v>91</v>
      </c>
      <c r="AY471" t="s">
        <v>6064</v>
      </c>
      <c r="AZ471" t="s">
        <v>6065</v>
      </c>
      <c r="BA471">
        <v>16</v>
      </c>
      <c r="BB471">
        <v>16</v>
      </c>
      <c r="BC471">
        <v>16</v>
      </c>
      <c r="BD471" t="s">
        <v>6066</v>
      </c>
      <c r="BE471" t="s">
        <v>6067</v>
      </c>
      <c r="BF471" t="s">
        <v>6068</v>
      </c>
      <c r="BG471">
        <v>16.5</v>
      </c>
    </row>
    <row r="472" spans="1:60">
      <c r="A472" s="1">
        <v>471</v>
      </c>
      <c r="B472" t="s">
        <v>6069</v>
      </c>
      <c r="C472" t="s">
        <v>6070</v>
      </c>
      <c r="D472" t="s">
        <v>62</v>
      </c>
      <c r="E472" t="s">
        <v>63</v>
      </c>
      <c r="F472" s="4">
        <v>26120</v>
      </c>
      <c r="G472" t="s">
        <v>546</v>
      </c>
      <c r="H472">
        <v>51</v>
      </c>
      <c r="I472" t="s">
        <v>65</v>
      </c>
      <c r="J472" s="4">
        <v>37316</v>
      </c>
      <c r="K472" s="2">
        <v>37316</v>
      </c>
      <c r="L472" s="2">
        <v>39601</v>
      </c>
      <c r="M472" t="s">
        <v>656</v>
      </c>
      <c r="N472" t="s">
        <v>6071</v>
      </c>
      <c r="O472" t="s">
        <v>813</v>
      </c>
      <c r="R472" t="s">
        <v>69</v>
      </c>
      <c r="S472" t="s">
        <v>581</v>
      </c>
      <c r="T472" t="s">
        <v>949</v>
      </c>
      <c r="U472" t="s">
        <v>949</v>
      </c>
      <c r="V472" t="s">
        <v>1218</v>
      </c>
      <c r="W472" t="s">
        <v>814</v>
      </c>
      <c r="X472" t="s">
        <v>715</v>
      </c>
      <c r="Z472" t="s">
        <v>798</v>
      </c>
      <c r="AA472" t="s">
        <v>76</v>
      </c>
      <c r="AB472" t="s">
        <v>585</v>
      </c>
      <c r="AC472" t="s">
        <v>6072</v>
      </c>
      <c r="AD472" t="s">
        <v>628</v>
      </c>
      <c r="AE472" t="s">
        <v>6073</v>
      </c>
      <c r="AF472" t="s">
        <v>81</v>
      </c>
      <c r="AG472" t="s">
        <v>630</v>
      </c>
      <c r="AH472" t="s">
        <v>83</v>
      </c>
      <c r="AI472" t="s">
        <v>6074</v>
      </c>
      <c r="AJ472" t="s">
        <v>6069</v>
      </c>
      <c r="AK472" t="s">
        <v>6075</v>
      </c>
      <c r="AL472" t="s">
        <v>585</v>
      </c>
      <c r="AM472" t="s">
        <v>172</v>
      </c>
      <c r="AN472" t="s">
        <v>87</v>
      </c>
      <c r="AO472" t="s">
        <v>1268</v>
      </c>
      <c r="AP472" t="s">
        <v>6076</v>
      </c>
      <c r="AQ472" t="s">
        <v>6077</v>
      </c>
      <c r="AR472" t="s">
        <v>6078</v>
      </c>
      <c r="AT472" t="s">
        <v>91</v>
      </c>
      <c r="AV472" t="s">
        <v>91</v>
      </c>
      <c r="AX472" t="s">
        <v>91</v>
      </c>
      <c r="AY472" t="s">
        <v>1230</v>
      </c>
      <c r="AZ472" t="s">
        <v>6079</v>
      </c>
      <c r="BA472">
        <v>15</v>
      </c>
      <c r="BB472">
        <v>15</v>
      </c>
      <c r="BC472">
        <v>16</v>
      </c>
      <c r="BD472" t="s">
        <v>6080</v>
      </c>
      <c r="BE472" t="s">
        <v>6069</v>
      </c>
      <c r="BF472" t="s">
        <v>6081</v>
      </c>
      <c r="BG472">
        <v>15.5</v>
      </c>
      <c r="BH472" s="3">
        <v>41.333333333333336</v>
      </c>
    </row>
    <row r="473" spans="1:60">
      <c r="A473" s="1">
        <v>472</v>
      </c>
      <c r="B473" t="s">
        <v>6082</v>
      </c>
      <c r="C473" t="s">
        <v>6083</v>
      </c>
      <c r="D473" t="s">
        <v>854</v>
      </c>
      <c r="E473" t="s">
        <v>118</v>
      </c>
      <c r="F473" s="4">
        <v>25950</v>
      </c>
      <c r="G473" t="s">
        <v>6084</v>
      </c>
      <c r="H473">
        <v>52</v>
      </c>
      <c r="I473" t="s">
        <v>65</v>
      </c>
      <c r="J473" s="4">
        <v>32974</v>
      </c>
      <c r="K473" s="2">
        <v>33848</v>
      </c>
      <c r="L473" s="2">
        <v>34121</v>
      </c>
      <c r="M473" t="s">
        <v>656</v>
      </c>
      <c r="N473" t="s">
        <v>6085</v>
      </c>
      <c r="O473" t="s">
        <v>1417</v>
      </c>
      <c r="P473">
        <v>16</v>
      </c>
      <c r="R473" t="s">
        <v>580</v>
      </c>
      <c r="S473" t="s">
        <v>581</v>
      </c>
      <c r="T473" t="s">
        <v>582</v>
      </c>
      <c r="U473" t="s">
        <v>582</v>
      </c>
      <c r="V473" t="s">
        <v>1988</v>
      </c>
      <c r="W473" t="s">
        <v>2487</v>
      </c>
      <c r="X473" t="s">
        <v>74</v>
      </c>
      <c r="Z473" t="s">
        <v>951</v>
      </c>
      <c r="AA473" t="s">
        <v>76</v>
      </c>
      <c r="AB473" t="s">
        <v>585</v>
      </c>
      <c r="AC473" t="s">
        <v>3026</v>
      </c>
      <c r="AF473" t="s">
        <v>123</v>
      </c>
      <c r="AG473" t="s">
        <v>719</v>
      </c>
      <c r="AH473" t="s">
        <v>83</v>
      </c>
      <c r="AI473" t="s">
        <v>6086</v>
      </c>
      <c r="AJ473" t="s">
        <v>6082</v>
      </c>
      <c r="AK473" t="s">
        <v>6087</v>
      </c>
      <c r="AL473" t="s">
        <v>3026</v>
      </c>
      <c r="AN473" t="s">
        <v>87</v>
      </c>
      <c r="AO473" t="s">
        <v>669</v>
      </c>
      <c r="AP473" t="s">
        <v>6082</v>
      </c>
      <c r="AQ473" t="s">
        <v>6088</v>
      </c>
      <c r="AR473" t="s">
        <v>6089</v>
      </c>
      <c r="AT473" t="s">
        <v>91</v>
      </c>
      <c r="AV473" t="s">
        <v>91</v>
      </c>
      <c r="AX473" t="s">
        <v>91</v>
      </c>
      <c r="AY473" t="s">
        <v>2562</v>
      </c>
      <c r="AZ473" t="s">
        <v>6090</v>
      </c>
      <c r="BD473" t="s">
        <v>6091</v>
      </c>
      <c r="BE473" t="s">
        <v>6082</v>
      </c>
      <c r="BF473" t="s">
        <v>6092</v>
      </c>
      <c r="BG473">
        <v>16</v>
      </c>
      <c r="BH473" s="3">
        <v>37.333333333333336</v>
      </c>
    </row>
    <row r="474" spans="1:60">
      <c r="A474" s="1">
        <v>473</v>
      </c>
      <c r="B474" t="s">
        <v>6093</v>
      </c>
      <c r="C474" t="s">
        <v>6094</v>
      </c>
      <c r="D474" t="s">
        <v>62</v>
      </c>
      <c r="E474" t="s">
        <v>63</v>
      </c>
      <c r="F474" s="4">
        <v>26214</v>
      </c>
      <c r="G474" t="s">
        <v>6095</v>
      </c>
      <c r="H474">
        <v>51</v>
      </c>
      <c r="I474" t="s">
        <v>65</v>
      </c>
      <c r="J474" s="4">
        <v>33586</v>
      </c>
      <c r="K474" s="2">
        <v>34243</v>
      </c>
      <c r="L474" s="2">
        <v>34516</v>
      </c>
      <c r="M474" t="s">
        <v>656</v>
      </c>
      <c r="N474" t="s">
        <v>6096</v>
      </c>
      <c r="O474" t="s">
        <v>68</v>
      </c>
      <c r="R474" t="s">
        <v>69</v>
      </c>
      <c r="S474" t="s">
        <v>70</v>
      </c>
      <c r="T474" t="s">
        <v>71</v>
      </c>
      <c r="U474" t="s">
        <v>71</v>
      </c>
      <c r="V474" t="s">
        <v>797</v>
      </c>
      <c r="W474" t="s">
        <v>73</v>
      </c>
      <c r="X474" t="s">
        <v>74</v>
      </c>
      <c r="Z474" t="s">
        <v>1090</v>
      </c>
      <c r="AA474" t="s">
        <v>76</v>
      </c>
      <c r="AB474" t="s">
        <v>930</v>
      </c>
      <c r="AC474" t="s">
        <v>3238</v>
      </c>
      <c r="AD474" t="s">
        <v>698</v>
      </c>
      <c r="AE474" t="s">
        <v>800</v>
      </c>
      <c r="AF474" t="s">
        <v>123</v>
      </c>
      <c r="AG474" t="s">
        <v>6097</v>
      </c>
      <c r="AH474" t="s">
        <v>83</v>
      </c>
      <c r="AI474" t="s">
        <v>6098</v>
      </c>
      <c r="AJ474" t="s">
        <v>6093</v>
      </c>
      <c r="AK474" t="s">
        <v>6099</v>
      </c>
      <c r="AL474" t="s">
        <v>936</v>
      </c>
      <c r="AM474" t="s">
        <v>86</v>
      </c>
      <c r="AN474" t="s">
        <v>87</v>
      </c>
      <c r="AO474" t="s">
        <v>1866</v>
      </c>
      <c r="AP474" t="s">
        <v>6093</v>
      </c>
      <c r="AQ474" t="s">
        <v>6100</v>
      </c>
      <c r="AR474" t="s">
        <v>6101</v>
      </c>
      <c r="AT474" t="s">
        <v>91</v>
      </c>
      <c r="AV474" t="s">
        <v>91</v>
      </c>
      <c r="AX474" t="s">
        <v>91</v>
      </c>
      <c r="AY474" t="s">
        <v>3245</v>
      </c>
      <c r="AZ474" t="s">
        <v>6102</v>
      </c>
      <c r="BA474">
        <v>14</v>
      </c>
      <c r="BB474">
        <v>13</v>
      </c>
      <c r="BC474">
        <v>14</v>
      </c>
      <c r="BD474" t="s">
        <v>6103</v>
      </c>
      <c r="BE474" t="s">
        <v>6093</v>
      </c>
      <c r="BF474" t="s">
        <v>6104</v>
      </c>
      <c r="BG474">
        <v>15</v>
      </c>
      <c r="BH474">
        <v>42</v>
      </c>
    </row>
    <row r="475" spans="1:60">
      <c r="A475" s="1">
        <v>474</v>
      </c>
      <c r="B475" t="s">
        <v>6105</v>
      </c>
      <c r="C475" t="s">
        <v>6106</v>
      </c>
      <c r="D475" t="s">
        <v>62</v>
      </c>
      <c r="E475" t="s">
        <v>137</v>
      </c>
      <c r="F475" s="4">
        <v>25972</v>
      </c>
      <c r="G475" t="s">
        <v>6107</v>
      </c>
      <c r="H475">
        <v>52</v>
      </c>
      <c r="I475" t="s">
        <v>65</v>
      </c>
      <c r="J475" s="4">
        <v>33586</v>
      </c>
      <c r="K475" s="2">
        <v>34243</v>
      </c>
      <c r="L475" s="2">
        <v>34516</v>
      </c>
      <c r="M475" t="s">
        <v>656</v>
      </c>
      <c r="N475" t="s">
        <v>6108</v>
      </c>
      <c r="O475" t="s">
        <v>68</v>
      </c>
      <c r="R475" t="s">
        <v>69</v>
      </c>
      <c r="S475" t="s">
        <v>623</v>
      </c>
      <c r="T475" t="s">
        <v>1050</v>
      </c>
      <c r="U475" t="s">
        <v>1050</v>
      </c>
      <c r="V475" t="s">
        <v>2001</v>
      </c>
      <c r="W475" t="s">
        <v>658</v>
      </c>
      <c r="X475" t="s">
        <v>659</v>
      </c>
      <c r="Z475" t="s">
        <v>827</v>
      </c>
      <c r="AA475" t="s">
        <v>76</v>
      </c>
      <c r="AB475" t="s">
        <v>930</v>
      </c>
      <c r="AC475" t="s">
        <v>6109</v>
      </c>
      <c r="AD475" t="s">
        <v>698</v>
      </c>
      <c r="AE475" t="s">
        <v>932</v>
      </c>
      <c r="AF475" t="s">
        <v>123</v>
      </c>
      <c r="AG475" t="s">
        <v>3846</v>
      </c>
      <c r="AH475" t="s">
        <v>83</v>
      </c>
      <c r="AI475" t="s">
        <v>6110</v>
      </c>
      <c r="AJ475" t="s">
        <v>6105</v>
      </c>
      <c r="AK475" t="s">
        <v>6111</v>
      </c>
      <c r="AL475" t="s">
        <v>936</v>
      </c>
      <c r="AM475" t="s">
        <v>86</v>
      </c>
      <c r="AN475" t="s">
        <v>87</v>
      </c>
      <c r="AO475" t="s">
        <v>2658</v>
      </c>
      <c r="AP475" t="s">
        <v>6105</v>
      </c>
      <c r="AQ475" t="s">
        <v>6112</v>
      </c>
      <c r="AR475" t="s">
        <v>6113</v>
      </c>
      <c r="AT475" t="s">
        <v>91</v>
      </c>
      <c r="AV475" t="s">
        <v>91</v>
      </c>
      <c r="AX475" t="s">
        <v>91</v>
      </c>
      <c r="AY475" t="s">
        <v>1894</v>
      </c>
      <c r="AZ475" t="s">
        <v>6114</v>
      </c>
      <c r="BA475">
        <v>12</v>
      </c>
      <c r="BB475">
        <v>11</v>
      </c>
      <c r="BC475">
        <v>12</v>
      </c>
      <c r="BD475" t="s">
        <v>6115</v>
      </c>
      <c r="BE475" t="s">
        <v>6105</v>
      </c>
      <c r="BF475" t="s">
        <v>6116</v>
      </c>
      <c r="BG475">
        <v>15</v>
      </c>
      <c r="BH475" s="3">
        <v>41.333333333333336</v>
      </c>
    </row>
    <row r="476" spans="1:60">
      <c r="A476" s="1">
        <v>475</v>
      </c>
      <c r="B476" t="s">
        <v>6117</v>
      </c>
      <c r="C476" t="s">
        <v>6118</v>
      </c>
      <c r="D476" t="s">
        <v>62</v>
      </c>
      <c r="E476" t="s">
        <v>63</v>
      </c>
      <c r="F476" s="4">
        <v>26045</v>
      </c>
      <c r="G476" t="s">
        <v>6119</v>
      </c>
      <c r="H476">
        <v>52</v>
      </c>
      <c r="I476" t="s">
        <v>65</v>
      </c>
      <c r="J476" s="4">
        <v>33586</v>
      </c>
      <c r="K476" s="2">
        <v>34243</v>
      </c>
      <c r="L476" s="2">
        <v>34516</v>
      </c>
      <c r="M476" t="s">
        <v>656</v>
      </c>
      <c r="N476" t="s">
        <v>6120</v>
      </c>
      <c r="O476" t="s">
        <v>68</v>
      </c>
      <c r="R476" t="s">
        <v>69</v>
      </c>
      <c r="S476" t="s">
        <v>70</v>
      </c>
      <c r="T476" t="s">
        <v>71</v>
      </c>
      <c r="U476" t="s">
        <v>71</v>
      </c>
      <c r="V476" t="s">
        <v>1106</v>
      </c>
      <c r="W476" t="s">
        <v>73</v>
      </c>
      <c r="X476" t="s">
        <v>626</v>
      </c>
      <c r="Y476">
        <v>40</v>
      </c>
      <c r="Z476" t="s">
        <v>679</v>
      </c>
      <c r="AA476" t="s">
        <v>76</v>
      </c>
      <c r="AB476" t="s">
        <v>2014</v>
      </c>
      <c r="AC476" t="s">
        <v>2015</v>
      </c>
      <c r="AD476" t="s">
        <v>698</v>
      </c>
      <c r="AE476" t="s">
        <v>800</v>
      </c>
      <c r="AF476" t="s">
        <v>1241</v>
      </c>
      <c r="AG476" t="s">
        <v>1264</v>
      </c>
      <c r="AH476" t="s">
        <v>83</v>
      </c>
      <c r="AI476" t="s">
        <v>6121</v>
      </c>
      <c r="AJ476" t="s">
        <v>6117</v>
      </c>
      <c r="AK476" t="s">
        <v>6122</v>
      </c>
      <c r="AL476" t="s">
        <v>2020</v>
      </c>
      <c r="AM476" t="s">
        <v>86</v>
      </c>
      <c r="AN476" t="s">
        <v>87</v>
      </c>
      <c r="AO476" t="s">
        <v>937</v>
      </c>
      <c r="AP476" t="s">
        <v>6117</v>
      </c>
      <c r="AQ476" t="s">
        <v>6123</v>
      </c>
      <c r="AR476" t="s">
        <v>6124</v>
      </c>
      <c r="AT476" t="s">
        <v>91</v>
      </c>
      <c r="AV476" t="s">
        <v>91</v>
      </c>
      <c r="AX476" t="s">
        <v>91</v>
      </c>
      <c r="AY476" t="s">
        <v>2023</v>
      </c>
      <c r="AZ476" t="s">
        <v>6125</v>
      </c>
      <c r="BA476">
        <v>13</v>
      </c>
      <c r="BB476">
        <v>13</v>
      </c>
      <c r="BC476">
        <v>14</v>
      </c>
      <c r="BD476" t="s">
        <v>6126</v>
      </c>
      <c r="BE476" t="s">
        <v>6117</v>
      </c>
      <c r="BF476" t="s">
        <v>6127</v>
      </c>
      <c r="BG476">
        <v>16.5</v>
      </c>
      <c r="BH476" s="3">
        <v>43.333333333333336</v>
      </c>
    </row>
    <row r="477" spans="1:60">
      <c r="A477" s="1">
        <v>476</v>
      </c>
      <c r="B477" t="s">
        <v>6128</v>
      </c>
      <c r="C477" t="s">
        <v>6129</v>
      </c>
      <c r="D477" t="s">
        <v>62</v>
      </c>
      <c r="E477" t="s">
        <v>221</v>
      </c>
      <c r="F477" s="4">
        <v>26152</v>
      </c>
      <c r="G477" t="s">
        <v>519</v>
      </c>
      <c r="H477">
        <v>51</v>
      </c>
      <c r="I477" t="s">
        <v>65</v>
      </c>
      <c r="J477" s="4">
        <v>33586</v>
      </c>
      <c r="K477" s="2">
        <v>34243</v>
      </c>
      <c r="L477" s="2">
        <v>34516</v>
      </c>
      <c r="M477" t="s">
        <v>656</v>
      </c>
      <c r="N477" t="s">
        <v>6130</v>
      </c>
      <c r="O477" t="s">
        <v>68</v>
      </c>
      <c r="R477" t="s">
        <v>580</v>
      </c>
      <c r="S477" t="s">
        <v>581</v>
      </c>
      <c r="T477" t="s">
        <v>3787</v>
      </c>
      <c r="U477" t="s">
        <v>3787</v>
      </c>
      <c r="V477" t="s">
        <v>3788</v>
      </c>
      <c r="W477" t="s">
        <v>73</v>
      </c>
      <c r="X477" t="s">
        <v>74</v>
      </c>
      <c r="Z477" t="s">
        <v>951</v>
      </c>
      <c r="AA477" t="s">
        <v>76</v>
      </c>
      <c r="AB477" t="s">
        <v>585</v>
      </c>
      <c r="AC477" t="s">
        <v>6131</v>
      </c>
      <c r="AD477" t="s">
        <v>587</v>
      </c>
      <c r="AE477" t="s">
        <v>6132</v>
      </c>
      <c r="AF477" t="s">
        <v>81</v>
      </c>
      <c r="AG477" t="s">
        <v>2174</v>
      </c>
      <c r="AH477" t="s">
        <v>254</v>
      </c>
      <c r="AI477" t="s">
        <v>6133</v>
      </c>
      <c r="AJ477" t="s">
        <v>6128</v>
      </c>
      <c r="AK477" t="s">
        <v>6134</v>
      </c>
      <c r="AL477" t="s">
        <v>585</v>
      </c>
      <c r="AM477" t="s">
        <v>172</v>
      </c>
      <c r="AN477" t="s">
        <v>682</v>
      </c>
      <c r="AO477" t="s">
        <v>88</v>
      </c>
      <c r="AP477" t="s">
        <v>6135</v>
      </c>
      <c r="AQ477" t="s">
        <v>6136</v>
      </c>
      <c r="AR477" t="s">
        <v>6137</v>
      </c>
      <c r="AV477" t="s">
        <v>91</v>
      </c>
      <c r="AX477" t="s">
        <v>91</v>
      </c>
      <c r="AY477" t="s">
        <v>6138</v>
      </c>
      <c r="AZ477" t="s">
        <v>6139</v>
      </c>
      <c r="BA477">
        <v>14</v>
      </c>
      <c r="BB477">
        <v>13</v>
      </c>
      <c r="BC477">
        <v>14</v>
      </c>
      <c r="BD477" t="s">
        <v>6140</v>
      </c>
      <c r="BE477" t="s">
        <v>6135</v>
      </c>
      <c r="BF477" t="s">
        <v>6141</v>
      </c>
      <c r="BG477">
        <v>14.5</v>
      </c>
      <c r="BH477">
        <v>40</v>
      </c>
    </row>
    <row r="478" spans="1:60">
      <c r="A478" s="1">
        <v>477</v>
      </c>
      <c r="B478" t="s">
        <v>6142</v>
      </c>
      <c r="C478" t="s">
        <v>6143</v>
      </c>
      <c r="D478" t="s">
        <v>62</v>
      </c>
      <c r="E478" t="s">
        <v>63</v>
      </c>
      <c r="F478" s="4">
        <v>26133</v>
      </c>
      <c r="G478" t="s">
        <v>6030</v>
      </c>
      <c r="H478">
        <v>51</v>
      </c>
      <c r="I478" t="s">
        <v>65</v>
      </c>
      <c r="J478" s="4">
        <v>33586</v>
      </c>
      <c r="K478" s="2">
        <v>34243</v>
      </c>
      <c r="L478" s="2">
        <v>34516</v>
      </c>
      <c r="M478" t="s">
        <v>656</v>
      </c>
      <c r="N478" t="s">
        <v>6144</v>
      </c>
      <c r="O478" t="s">
        <v>68</v>
      </c>
      <c r="R478" t="s">
        <v>69</v>
      </c>
      <c r="S478" t="s">
        <v>70</v>
      </c>
      <c r="T478" t="s">
        <v>1418</v>
      </c>
      <c r="U478" t="s">
        <v>1418</v>
      </c>
      <c r="V478" t="s">
        <v>1419</v>
      </c>
      <c r="W478" t="s">
        <v>101</v>
      </c>
      <c r="X478" t="s">
        <v>74</v>
      </c>
      <c r="Z478" t="s">
        <v>716</v>
      </c>
      <c r="AA478" t="s">
        <v>76</v>
      </c>
      <c r="AB478" t="s">
        <v>661</v>
      </c>
      <c r="AC478" t="s">
        <v>2082</v>
      </c>
      <c r="AD478" t="s">
        <v>79</v>
      </c>
      <c r="AE478" t="s">
        <v>2083</v>
      </c>
      <c r="AF478" t="s">
        <v>107</v>
      </c>
      <c r="AG478" t="s">
        <v>1577</v>
      </c>
      <c r="AH478" t="s">
        <v>83</v>
      </c>
      <c r="AI478" t="s">
        <v>6145</v>
      </c>
      <c r="AJ478" t="s">
        <v>6142</v>
      </c>
      <c r="AK478" t="s">
        <v>6146</v>
      </c>
      <c r="AL478" t="s">
        <v>668</v>
      </c>
      <c r="AM478" t="s">
        <v>172</v>
      </c>
      <c r="AN478" t="s">
        <v>682</v>
      </c>
      <c r="AO478" t="s">
        <v>683</v>
      </c>
      <c r="AP478" t="s">
        <v>6142</v>
      </c>
      <c r="AQ478" t="s">
        <v>6147</v>
      </c>
      <c r="AR478" t="s">
        <v>6148</v>
      </c>
      <c r="AT478" t="s">
        <v>91</v>
      </c>
      <c r="AV478" t="s">
        <v>91</v>
      </c>
      <c r="AX478" t="s">
        <v>91</v>
      </c>
      <c r="AY478" t="s">
        <v>2089</v>
      </c>
      <c r="AZ478" t="s">
        <v>6149</v>
      </c>
      <c r="BA478">
        <v>10</v>
      </c>
      <c r="BB478">
        <v>8</v>
      </c>
      <c r="BC478">
        <v>10</v>
      </c>
      <c r="BD478" t="s">
        <v>6150</v>
      </c>
      <c r="BE478" t="s">
        <v>6142</v>
      </c>
      <c r="BF478" t="s">
        <v>6151</v>
      </c>
      <c r="BG478">
        <v>15</v>
      </c>
      <c r="BH478" s="3">
        <v>41.333333333333336</v>
      </c>
    </row>
    <row r="479" spans="1:60">
      <c r="A479" s="1">
        <v>478</v>
      </c>
      <c r="B479" t="s">
        <v>6152</v>
      </c>
      <c r="C479" t="s">
        <v>6153</v>
      </c>
      <c r="D479" t="s">
        <v>62</v>
      </c>
      <c r="E479" t="s">
        <v>137</v>
      </c>
      <c r="F479" s="4">
        <v>25959</v>
      </c>
      <c r="G479" t="s">
        <v>2604</v>
      </c>
      <c r="H479">
        <v>52</v>
      </c>
      <c r="I479" t="s">
        <v>65</v>
      </c>
      <c r="J479" s="4">
        <v>33586</v>
      </c>
      <c r="K479" s="2">
        <v>34516</v>
      </c>
      <c r="L479" s="2">
        <v>34578</v>
      </c>
      <c r="M479" t="s">
        <v>656</v>
      </c>
      <c r="N479" t="s">
        <v>6154</v>
      </c>
      <c r="O479" t="s">
        <v>68</v>
      </c>
      <c r="R479" t="s">
        <v>69</v>
      </c>
      <c r="S479" t="s">
        <v>623</v>
      </c>
      <c r="T479" t="s">
        <v>1146</v>
      </c>
      <c r="U479" t="s">
        <v>2067</v>
      </c>
      <c r="V479" t="s">
        <v>2068</v>
      </c>
      <c r="W479" t="s">
        <v>658</v>
      </c>
      <c r="X479" t="s">
        <v>626</v>
      </c>
      <c r="Y479">
        <v>40</v>
      </c>
      <c r="Z479" t="s">
        <v>827</v>
      </c>
      <c r="AA479" t="s">
        <v>76</v>
      </c>
      <c r="AB479" t="s">
        <v>930</v>
      </c>
      <c r="AC479" t="s">
        <v>6155</v>
      </c>
      <c r="AD479" t="s">
        <v>698</v>
      </c>
      <c r="AE479" t="s">
        <v>735</v>
      </c>
      <c r="AF479" t="s">
        <v>123</v>
      </c>
      <c r="AG479" t="s">
        <v>6156</v>
      </c>
      <c r="AH479" t="s">
        <v>83</v>
      </c>
      <c r="AI479" t="s">
        <v>6157</v>
      </c>
      <c r="AJ479" t="s">
        <v>6152</v>
      </c>
      <c r="AK479" t="s">
        <v>6158</v>
      </c>
      <c r="AL479" t="s">
        <v>936</v>
      </c>
      <c r="AM479" t="s">
        <v>86</v>
      </c>
      <c r="AN479" t="s">
        <v>87</v>
      </c>
      <c r="AO479" t="s">
        <v>1866</v>
      </c>
      <c r="AP479" t="s">
        <v>6152</v>
      </c>
      <c r="AQ479" t="s">
        <v>6159</v>
      </c>
      <c r="AR479" t="s">
        <v>6160</v>
      </c>
      <c r="AT479" t="s">
        <v>91</v>
      </c>
      <c r="AV479" t="s">
        <v>91</v>
      </c>
      <c r="AX479" t="s">
        <v>91</v>
      </c>
      <c r="AY479" t="s">
        <v>6161</v>
      </c>
      <c r="AZ479" t="s">
        <v>6162</v>
      </c>
      <c r="BA479">
        <v>12</v>
      </c>
      <c r="BB479">
        <v>12</v>
      </c>
      <c r="BC479">
        <v>12</v>
      </c>
      <c r="BD479" t="s">
        <v>6163</v>
      </c>
      <c r="BE479" t="s">
        <v>6152</v>
      </c>
      <c r="BF479" t="s">
        <v>6164</v>
      </c>
      <c r="BG479">
        <v>16</v>
      </c>
      <c r="BH479">
        <v>40</v>
      </c>
    </row>
    <row r="480" spans="1:60">
      <c r="A480" s="1">
        <v>479</v>
      </c>
      <c r="B480" t="s">
        <v>6165</v>
      </c>
      <c r="C480" t="s">
        <v>6166</v>
      </c>
      <c r="D480" t="s">
        <v>62</v>
      </c>
      <c r="E480" t="s">
        <v>137</v>
      </c>
      <c r="F480" s="4">
        <v>26096</v>
      </c>
      <c r="G480" t="s">
        <v>3833</v>
      </c>
      <c r="H480">
        <v>52</v>
      </c>
      <c r="I480" t="s">
        <v>65</v>
      </c>
      <c r="J480" s="4">
        <v>33521</v>
      </c>
      <c r="K480" s="2">
        <v>34001</v>
      </c>
      <c r="L480" s="2">
        <v>34366</v>
      </c>
      <c r="M480" t="s">
        <v>656</v>
      </c>
      <c r="N480" t="s">
        <v>6167</v>
      </c>
      <c r="O480" t="s">
        <v>1417</v>
      </c>
      <c r="P480">
        <v>16</v>
      </c>
      <c r="R480" t="s">
        <v>69</v>
      </c>
      <c r="S480" t="s">
        <v>70</v>
      </c>
      <c r="T480" t="s">
        <v>71</v>
      </c>
      <c r="U480" t="s">
        <v>71</v>
      </c>
      <c r="V480" t="s">
        <v>100</v>
      </c>
      <c r="W480" t="s">
        <v>2487</v>
      </c>
      <c r="X480" t="s">
        <v>74</v>
      </c>
      <c r="Z480" t="s">
        <v>951</v>
      </c>
      <c r="AA480" t="s">
        <v>76</v>
      </c>
      <c r="AB480" t="s">
        <v>585</v>
      </c>
      <c r="AC480" t="s">
        <v>2186</v>
      </c>
      <c r="AF480" t="s">
        <v>1074</v>
      </c>
      <c r="AG480" t="s">
        <v>6168</v>
      </c>
      <c r="AH480" t="s">
        <v>254</v>
      </c>
      <c r="AI480" t="s">
        <v>6169</v>
      </c>
      <c r="AJ480" t="s">
        <v>6170</v>
      </c>
      <c r="AK480" t="s">
        <v>6171</v>
      </c>
      <c r="AL480" t="s">
        <v>2190</v>
      </c>
      <c r="AM480" t="s">
        <v>172</v>
      </c>
      <c r="AN480" t="s">
        <v>682</v>
      </c>
      <c r="AO480" t="s">
        <v>683</v>
      </c>
      <c r="AP480" t="s">
        <v>6172</v>
      </c>
      <c r="AQ480" t="s">
        <v>6173</v>
      </c>
      <c r="AR480" t="s">
        <v>6174</v>
      </c>
      <c r="AT480" t="s">
        <v>91</v>
      </c>
      <c r="AV480" t="s">
        <v>91</v>
      </c>
      <c r="AX480" t="s">
        <v>91</v>
      </c>
      <c r="AY480" t="s">
        <v>1532</v>
      </c>
      <c r="AZ480" t="s">
        <v>6175</v>
      </c>
      <c r="BD480" t="s">
        <v>6176</v>
      </c>
      <c r="BE480" t="s">
        <v>6165</v>
      </c>
      <c r="BF480" t="s">
        <v>6177</v>
      </c>
      <c r="BG480">
        <v>17</v>
      </c>
      <c r="BH480">
        <v>42</v>
      </c>
    </row>
    <row r="481" spans="1:60">
      <c r="A481" s="1">
        <v>480</v>
      </c>
      <c r="B481" t="s">
        <v>6178</v>
      </c>
      <c r="C481" t="s">
        <v>6179</v>
      </c>
      <c r="D481" t="s">
        <v>62</v>
      </c>
      <c r="E481" t="s">
        <v>63</v>
      </c>
      <c r="F481" s="4">
        <v>26298</v>
      </c>
      <c r="G481" t="s">
        <v>1574</v>
      </c>
      <c r="H481">
        <v>51</v>
      </c>
      <c r="I481" t="s">
        <v>1012</v>
      </c>
      <c r="J481" s="4">
        <v>33521</v>
      </c>
      <c r="K481" s="2">
        <v>34001</v>
      </c>
      <c r="L481" s="2">
        <v>34366</v>
      </c>
      <c r="M481" t="s">
        <v>656</v>
      </c>
      <c r="N481" t="s">
        <v>6180</v>
      </c>
      <c r="O481" t="s">
        <v>68</v>
      </c>
      <c r="R481" t="s">
        <v>69</v>
      </c>
      <c r="S481" t="s">
        <v>70</v>
      </c>
      <c r="T481" t="s">
        <v>71</v>
      </c>
      <c r="U481" t="s">
        <v>71</v>
      </c>
      <c r="V481" t="s">
        <v>100</v>
      </c>
      <c r="W481" t="s">
        <v>658</v>
      </c>
      <c r="X481" t="s">
        <v>626</v>
      </c>
      <c r="Y481">
        <v>40</v>
      </c>
      <c r="Z481" t="s">
        <v>951</v>
      </c>
      <c r="AA481" t="s">
        <v>76</v>
      </c>
      <c r="AB481" t="s">
        <v>1014</v>
      </c>
      <c r="AC481" t="s">
        <v>6181</v>
      </c>
      <c r="AD481" t="s">
        <v>698</v>
      </c>
      <c r="AE481" t="s">
        <v>2137</v>
      </c>
      <c r="AF481" t="s">
        <v>123</v>
      </c>
      <c r="AG481" t="s">
        <v>719</v>
      </c>
      <c r="AH481" t="s">
        <v>83</v>
      </c>
      <c r="AI481" t="s">
        <v>6182</v>
      </c>
      <c r="AJ481" t="s">
        <v>6178</v>
      </c>
      <c r="AK481" t="s">
        <v>6183</v>
      </c>
      <c r="AL481" t="s">
        <v>2140</v>
      </c>
      <c r="AM481" t="s">
        <v>172</v>
      </c>
      <c r="AN481" t="s">
        <v>87</v>
      </c>
      <c r="AO481" t="s">
        <v>1634</v>
      </c>
      <c r="AP481" t="s">
        <v>6178</v>
      </c>
      <c r="AQ481" t="s">
        <v>6184</v>
      </c>
      <c r="AR481" t="s">
        <v>6185</v>
      </c>
      <c r="AT481" t="s">
        <v>91</v>
      </c>
      <c r="AV481" t="s">
        <v>91</v>
      </c>
      <c r="AX481" t="s">
        <v>91</v>
      </c>
      <c r="AY481" t="s">
        <v>2143</v>
      </c>
      <c r="AZ481" t="s">
        <v>6186</v>
      </c>
      <c r="BA481">
        <v>12</v>
      </c>
      <c r="BB481">
        <v>12</v>
      </c>
      <c r="BC481">
        <v>12</v>
      </c>
      <c r="BD481" t="s">
        <v>6187</v>
      </c>
      <c r="BE481" t="s">
        <v>6178</v>
      </c>
      <c r="BF481" t="s">
        <v>6188</v>
      </c>
      <c r="BG481">
        <v>15.5</v>
      </c>
      <c r="BH481">
        <v>42</v>
      </c>
    </row>
    <row r="482" spans="1:60">
      <c r="A482" s="1">
        <v>481</v>
      </c>
      <c r="B482" t="s">
        <v>6189</v>
      </c>
      <c r="C482" t="s">
        <v>6190</v>
      </c>
      <c r="D482" t="s">
        <v>62</v>
      </c>
      <c r="E482" t="s">
        <v>221</v>
      </c>
      <c r="F482" s="4">
        <v>26292</v>
      </c>
      <c r="G482" t="s">
        <v>6191</v>
      </c>
      <c r="H482">
        <v>51</v>
      </c>
      <c r="I482" t="s">
        <v>65</v>
      </c>
      <c r="J482" s="4">
        <v>33637</v>
      </c>
      <c r="K482" s="2">
        <v>34213</v>
      </c>
      <c r="L482" s="2">
        <v>34578</v>
      </c>
      <c r="M482" t="s">
        <v>692</v>
      </c>
      <c r="N482" t="s">
        <v>6192</v>
      </c>
      <c r="O482" t="s">
        <v>68</v>
      </c>
      <c r="R482" t="s">
        <v>580</v>
      </c>
      <c r="S482" t="s">
        <v>581</v>
      </c>
      <c r="T482" t="s">
        <v>641</v>
      </c>
      <c r="U482" t="s">
        <v>641</v>
      </c>
      <c r="V482" t="s">
        <v>694</v>
      </c>
      <c r="W482" t="s">
        <v>73</v>
      </c>
      <c r="X482" t="s">
        <v>626</v>
      </c>
      <c r="AA482" t="s">
        <v>76</v>
      </c>
      <c r="AB482" t="s">
        <v>1511</v>
      </c>
      <c r="AC482" t="s">
        <v>6193</v>
      </c>
      <c r="AD482" t="s">
        <v>698</v>
      </c>
      <c r="AE482" t="s">
        <v>1132</v>
      </c>
      <c r="AF482" t="s">
        <v>107</v>
      </c>
      <c r="AG482" t="s">
        <v>719</v>
      </c>
      <c r="AH482" t="s">
        <v>83</v>
      </c>
      <c r="AI482" t="s">
        <v>6194</v>
      </c>
      <c r="AJ482" t="s">
        <v>6189</v>
      </c>
      <c r="AK482" t="s">
        <v>6195</v>
      </c>
      <c r="AL482" t="s">
        <v>1515</v>
      </c>
      <c r="AN482" t="s">
        <v>127</v>
      </c>
      <c r="AO482" t="s">
        <v>88</v>
      </c>
      <c r="AP482" t="s">
        <v>6189</v>
      </c>
      <c r="AQ482" t="s">
        <v>6196</v>
      </c>
      <c r="AR482" t="s">
        <v>6197</v>
      </c>
      <c r="AT482" t="s">
        <v>91</v>
      </c>
      <c r="AV482" t="s">
        <v>91</v>
      </c>
      <c r="AX482" t="s">
        <v>91</v>
      </c>
      <c r="AY482" t="s">
        <v>6198</v>
      </c>
      <c r="AZ482" t="s">
        <v>6199</v>
      </c>
      <c r="BA482">
        <v>13</v>
      </c>
      <c r="BB482">
        <v>13</v>
      </c>
      <c r="BC482">
        <v>13</v>
      </c>
      <c r="BD482" t="s">
        <v>6200</v>
      </c>
      <c r="BF482" t="s">
        <v>6201</v>
      </c>
      <c r="BG482">
        <v>15.5</v>
      </c>
      <c r="BH482">
        <v>42</v>
      </c>
    </row>
    <row r="483" spans="1:60">
      <c r="A483" s="1">
        <v>482</v>
      </c>
      <c r="B483" t="s">
        <v>6202</v>
      </c>
      <c r="C483" t="s">
        <v>6203</v>
      </c>
      <c r="D483" t="s">
        <v>62</v>
      </c>
      <c r="E483" t="s">
        <v>137</v>
      </c>
      <c r="F483" s="4">
        <v>26005</v>
      </c>
      <c r="G483" t="s">
        <v>3294</v>
      </c>
      <c r="H483">
        <v>52</v>
      </c>
      <c r="I483" t="s">
        <v>65</v>
      </c>
      <c r="J483" s="4">
        <v>33665</v>
      </c>
      <c r="K483" s="2">
        <v>34060</v>
      </c>
      <c r="L483" s="2">
        <v>34516</v>
      </c>
      <c r="M483" t="s">
        <v>656</v>
      </c>
      <c r="N483" t="s">
        <v>6204</v>
      </c>
      <c r="O483" t="s">
        <v>68</v>
      </c>
      <c r="R483" t="s">
        <v>69</v>
      </c>
      <c r="S483" t="s">
        <v>70</v>
      </c>
      <c r="T483" t="s">
        <v>71</v>
      </c>
      <c r="U483" t="s">
        <v>71</v>
      </c>
      <c r="V483" t="s">
        <v>100</v>
      </c>
      <c r="W483" t="s">
        <v>658</v>
      </c>
      <c r="X483" t="s">
        <v>74</v>
      </c>
      <c r="Z483" t="s">
        <v>1090</v>
      </c>
      <c r="AA483" t="s">
        <v>76</v>
      </c>
      <c r="AB483" t="s">
        <v>661</v>
      </c>
      <c r="AC483" t="s">
        <v>6205</v>
      </c>
      <c r="AD483" t="s">
        <v>79</v>
      </c>
      <c r="AE483" t="s">
        <v>1708</v>
      </c>
      <c r="AF483" t="s">
        <v>123</v>
      </c>
      <c r="AG483" t="s">
        <v>1709</v>
      </c>
      <c r="AH483" t="s">
        <v>83</v>
      </c>
      <c r="AI483" t="s">
        <v>6206</v>
      </c>
      <c r="AJ483" t="s">
        <v>6202</v>
      </c>
      <c r="AK483" t="s">
        <v>6207</v>
      </c>
      <c r="AL483" t="s">
        <v>668</v>
      </c>
      <c r="AM483" t="s">
        <v>172</v>
      </c>
      <c r="AN483" t="s">
        <v>682</v>
      </c>
      <c r="AO483" t="s">
        <v>668</v>
      </c>
      <c r="AP483" t="s">
        <v>6202</v>
      </c>
      <c r="AQ483" t="s">
        <v>6208</v>
      </c>
      <c r="AR483" t="s">
        <v>6209</v>
      </c>
      <c r="AT483" t="s">
        <v>91</v>
      </c>
      <c r="AV483" t="s">
        <v>91</v>
      </c>
      <c r="AX483" t="s">
        <v>91</v>
      </c>
      <c r="AY483" t="s">
        <v>6210</v>
      </c>
      <c r="AZ483" t="s">
        <v>6211</v>
      </c>
      <c r="BA483">
        <v>12</v>
      </c>
      <c r="BB483">
        <v>12</v>
      </c>
      <c r="BC483">
        <v>12</v>
      </c>
      <c r="BD483" t="s">
        <v>6212</v>
      </c>
      <c r="BE483" t="s">
        <v>6202</v>
      </c>
      <c r="BF483" t="s">
        <v>6213</v>
      </c>
      <c r="BG483">
        <v>16.5</v>
      </c>
      <c r="BH483">
        <v>42</v>
      </c>
    </row>
    <row r="484" spans="1:60">
      <c r="A484" s="1">
        <v>483</v>
      </c>
      <c r="B484" t="s">
        <v>6214</v>
      </c>
      <c r="C484" t="s">
        <v>6215</v>
      </c>
      <c r="D484" t="s">
        <v>62</v>
      </c>
      <c r="E484" t="s">
        <v>137</v>
      </c>
      <c r="F484" s="4">
        <v>26106</v>
      </c>
      <c r="G484" t="s">
        <v>1236</v>
      </c>
      <c r="H484">
        <v>52</v>
      </c>
      <c r="I484" t="s">
        <v>65</v>
      </c>
      <c r="J484" s="4">
        <v>33665</v>
      </c>
      <c r="K484" s="2">
        <v>34060</v>
      </c>
      <c r="L484" s="2">
        <v>34912</v>
      </c>
      <c r="M484" t="s">
        <v>656</v>
      </c>
      <c r="N484" t="s">
        <v>3013</v>
      </c>
      <c r="O484" t="s">
        <v>68</v>
      </c>
      <c r="R484" t="s">
        <v>69</v>
      </c>
      <c r="S484" t="s">
        <v>70</v>
      </c>
      <c r="T484" t="s">
        <v>71</v>
      </c>
      <c r="U484" t="s">
        <v>71</v>
      </c>
      <c r="V484" t="s">
        <v>521</v>
      </c>
      <c r="W484" t="s">
        <v>73</v>
      </c>
      <c r="X484" t="s">
        <v>74</v>
      </c>
      <c r="Z484" t="s">
        <v>1090</v>
      </c>
      <c r="AA484" t="s">
        <v>76</v>
      </c>
      <c r="AB484" t="s">
        <v>661</v>
      </c>
      <c r="AC484" t="s">
        <v>3014</v>
      </c>
      <c r="AD484" t="s">
        <v>79</v>
      </c>
      <c r="AE484" t="s">
        <v>1938</v>
      </c>
      <c r="AF484" t="s">
        <v>107</v>
      </c>
      <c r="AG484" t="s">
        <v>829</v>
      </c>
      <c r="AH484" t="s">
        <v>83</v>
      </c>
      <c r="AI484" t="s">
        <v>6216</v>
      </c>
      <c r="AJ484" t="s">
        <v>6214</v>
      </c>
      <c r="AK484" t="s">
        <v>6217</v>
      </c>
      <c r="AL484" t="s">
        <v>668</v>
      </c>
      <c r="AM484" t="s">
        <v>172</v>
      </c>
      <c r="AN484" t="s">
        <v>682</v>
      </c>
      <c r="AO484" t="s">
        <v>683</v>
      </c>
      <c r="AP484" t="s">
        <v>6218</v>
      </c>
      <c r="AQ484" t="s">
        <v>6219</v>
      </c>
      <c r="AR484" t="s">
        <v>6220</v>
      </c>
      <c r="AT484" t="s">
        <v>91</v>
      </c>
      <c r="AV484" t="s">
        <v>91</v>
      </c>
      <c r="AX484" t="s">
        <v>91</v>
      </c>
      <c r="AY484" t="s">
        <v>755</v>
      </c>
      <c r="AZ484" t="s">
        <v>94</v>
      </c>
      <c r="BA484">
        <v>14</v>
      </c>
      <c r="BB484">
        <v>13</v>
      </c>
      <c r="BC484">
        <v>14</v>
      </c>
      <c r="BD484" t="s">
        <v>6221</v>
      </c>
      <c r="BE484" t="s">
        <v>6214</v>
      </c>
      <c r="BF484" t="s">
        <v>6222</v>
      </c>
      <c r="BG484">
        <v>17</v>
      </c>
    </row>
    <row r="485" spans="1:60">
      <c r="A485" s="1">
        <v>484</v>
      </c>
      <c r="B485" t="s">
        <v>6223</v>
      </c>
      <c r="C485" t="s">
        <v>6224</v>
      </c>
      <c r="D485" t="s">
        <v>62</v>
      </c>
      <c r="E485" t="s">
        <v>137</v>
      </c>
      <c r="F485" s="4">
        <v>26119</v>
      </c>
      <c r="G485" t="s">
        <v>497</v>
      </c>
      <c r="H485">
        <v>51</v>
      </c>
      <c r="I485" t="s">
        <v>65</v>
      </c>
      <c r="J485" s="4">
        <v>33862</v>
      </c>
      <c r="K485" s="2">
        <v>34243</v>
      </c>
      <c r="L485" s="2">
        <v>34547</v>
      </c>
      <c r="M485" t="s">
        <v>656</v>
      </c>
      <c r="N485" t="s">
        <v>5490</v>
      </c>
      <c r="O485" t="s">
        <v>68</v>
      </c>
      <c r="R485" t="s">
        <v>69</v>
      </c>
      <c r="S485" t="s">
        <v>70</v>
      </c>
      <c r="T485" t="s">
        <v>71</v>
      </c>
      <c r="U485" t="s">
        <v>71</v>
      </c>
      <c r="V485" t="s">
        <v>797</v>
      </c>
      <c r="W485" t="s">
        <v>73</v>
      </c>
      <c r="X485" t="s">
        <v>659</v>
      </c>
      <c r="Z485" t="s">
        <v>827</v>
      </c>
      <c r="AA485" t="s">
        <v>76</v>
      </c>
      <c r="AB485" t="s">
        <v>1310</v>
      </c>
      <c r="AC485" t="s">
        <v>1311</v>
      </c>
      <c r="AD485" t="s">
        <v>698</v>
      </c>
      <c r="AE485" t="s">
        <v>800</v>
      </c>
      <c r="AF485" t="s">
        <v>107</v>
      </c>
      <c r="AG485" t="s">
        <v>1163</v>
      </c>
      <c r="AH485" t="s">
        <v>83</v>
      </c>
      <c r="AI485" t="s">
        <v>6225</v>
      </c>
      <c r="AJ485" t="s">
        <v>6223</v>
      </c>
      <c r="AK485" t="s">
        <v>6226</v>
      </c>
      <c r="AL485" t="s">
        <v>1315</v>
      </c>
      <c r="AM485" t="s">
        <v>86</v>
      </c>
      <c r="AN485" t="s">
        <v>87</v>
      </c>
      <c r="AO485" t="s">
        <v>825</v>
      </c>
      <c r="AP485" t="s">
        <v>6223</v>
      </c>
      <c r="AQ485" t="s">
        <v>6227</v>
      </c>
      <c r="AR485" t="s">
        <v>6228</v>
      </c>
      <c r="AV485" t="s">
        <v>91</v>
      </c>
      <c r="AX485" t="s">
        <v>91</v>
      </c>
      <c r="AY485" t="s">
        <v>1319</v>
      </c>
      <c r="AZ485" t="s">
        <v>6229</v>
      </c>
      <c r="BA485">
        <v>13</v>
      </c>
      <c r="BB485">
        <v>13</v>
      </c>
      <c r="BC485">
        <v>14</v>
      </c>
      <c r="BD485" t="s">
        <v>6230</v>
      </c>
      <c r="BE485" t="s">
        <v>6223</v>
      </c>
      <c r="BF485" t="s">
        <v>6231</v>
      </c>
      <c r="BG485">
        <v>16.5</v>
      </c>
      <c r="BH485">
        <v>42</v>
      </c>
    </row>
    <row r="486" spans="1:60">
      <c r="A486" s="1">
        <v>485</v>
      </c>
      <c r="B486" t="s">
        <v>6232</v>
      </c>
      <c r="C486" t="s">
        <v>6233</v>
      </c>
      <c r="D486" t="s">
        <v>62</v>
      </c>
      <c r="E486" t="s">
        <v>221</v>
      </c>
      <c r="F486" s="4">
        <v>26142</v>
      </c>
      <c r="G486" t="s">
        <v>1574</v>
      </c>
      <c r="H486">
        <v>51</v>
      </c>
      <c r="I486" t="s">
        <v>1012</v>
      </c>
      <c r="J486" s="4">
        <v>33817</v>
      </c>
      <c r="K486" s="2">
        <v>34243</v>
      </c>
      <c r="L486" s="2">
        <v>34608</v>
      </c>
      <c r="M486" t="s">
        <v>656</v>
      </c>
      <c r="N486" t="s">
        <v>6234</v>
      </c>
      <c r="O486" t="s">
        <v>68</v>
      </c>
      <c r="R486" t="s">
        <v>69</v>
      </c>
      <c r="S486" t="s">
        <v>70</v>
      </c>
      <c r="T486" t="s">
        <v>71</v>
      </c>
      <c r="U486" t="s">
        <v>71</v>
      </c>
      <c r="V486" t="s">
        <v>797</v>
      </c>
      <c r="W486" t="s">
        <v>73</v>
      </c>
      <c r="X486" t="s">
        <v>74</v>
      </c>
      <c r="Z486" t="s">
        <v>951</v>
      </c>
      <c r="AA486" t="s">
        <v>76</v>
      </c>
      <c r="AB486" t="s">
        <v>1014</v>
      </c>
      <c r="AC486" t="s">
        <v>3489</v>
      </c>
      <c r="AD486" t="s">
        <v>698</v>
      </c>
      <c r="AE486" t="s">
        <v>800</v>
      </c>
      <c r="AF486" t="s">
        <v>107</v>
      </c>
      <c r="AG486" t="s">
        <v>6235</v>
      </c>
      <c r="AH486" t="s">
        <v>83</v>
      </c>
      <c r="AI486" t="s">
        <v>6236</v>
      </c>
      <c r="AJ486" t="s">
        <v>6232</v>
      </c>
      <c r="AK486" t="s">
        <v>6237</v>
      </c>
      <c r="AL486" t="s">
        <v>1018</v>
      </c>
      <c r="AM486" t="s">
        <v>172</v>
      </c>
      <c r="AN486" t="s">
        <v>87</v>
      </c>
      <c r="AO486" t="s">
        <v>1019</v>
      </c>
      <c r="AP486" t="s">
        <v>6232</v>
      </c>
      <c r="AQ486" t="s">
        <v>6238</v>
      </c>
      <c r="AR486" t="s">
        <v>6239</v>
      </c>
      <c r="AT486" t="s">
        <v>91</v>
      </c>
      <c r="AV486" t="s">
        <v>91</v>
      </c>
      <c r="AX486" t="s">
        <v>91</v>
      </c>
      <c r="AY486" t="s">
        <v>2973</v>
      </c>
      <c r="AZ486" t="s">
        <v>6240</v>
      </c>
      <c r="BA486">
        <v>14</v>
      </c>
      <c r="BB486">
        <v>13</v>
      </c>
      <c r="BC486">
        <v>14</v>
      </c>
      <c r="BD486" t="s">
        <v>6241</v>
      </c>
      <c r="BE486" t="s">
        <v>6232</v>
      </c>
      <c r="BF486" t="s">
        <v>6242</v>
      </c>
      <c r="BG486">
        <v>15.5</v>
      </c>
      <c r="BH486" s="3">
        <v>42.666666666666664</v>
      </c>
    </row>
    <row r="487" spans="1:60">
      <c r="A487" s="1">
        <v>486</v>
      </c>
      <c r="B487" t="s">
        <v>6243</v>
      </c>
      <c r="C487" t="s">
        <v>6244</v>
      </c>
      <c r="D487" t="s">
        <v>62</v>
      </c>
      <c r="E487" t="s">
        <v>63</v>
      </c>
      <c r="F487" s="4">
        <v>25934</v>
      </c>
      <c r="G487" t="s">
        <v>3487</v>
      </c>
      <c r="H487">
        <v>52</v>
      </c>
      <c r="I487" t="s">
        <v>1012</v>
      </c>
      <c r="J487" s="4">
        <v>33817</v>
      </c>
      <c r="K487" s="2">
        <v>34243</v>
      </c>
      <c r="L487" s="2">
        <v>34608</v>
      </c>
      <c r="M487" t="s">
        <v>656</v>
      </c>
      <c r="N487" t="s">
        <v>6245</v>
      </c>
      <c r="O487" t="s">
        <v>68</v>
      </c>
      <c r="R487" t="s">
        <v>69</v>
      </c>
      <c r="S487" t="s">
        <v>70</v>
      </c>
      <c r="T487" t="s">
        <v>71</v>
      </c>
      <c r="U487" t="s">
        <v>71</v>
      </c>
      <c r="V487" t="s">
        <v>521</v>
      </c>
      <c r="W487" t="s">
        <v>658</v>
      </c>
      <c r="X487" t="s">
        <v>626</v>
      </c>
      <c r="Z487" t="s">
        <v>827</v>
      </c>
      <c r="AA487" t="s">
        <v>76</v>
      </c>
      <c r="AB487" t="s">
        <v>1014</v>
      </c>
      <c r="AC487" t="s">
        <v>6246</v>
      </c>
      <c r="AD487" t="s">
        <v>698</v>
      </c>
      <c r="AE487" t="s">
        <v>932</v>
      </c>
      <c r="AF487" t="s">
        <v>107</v>
      </c>
      <c r="AG487" t="s">
        <v>2251</v>
      </c>
      <c r="AH487" t="s">
        <v>83</v>
      </c>
      <c r="AI487" t="s">
        <v>6247</v>
      </c>
      <c r="AJ487" t="s">
        <v>6243</v>
      </c>
      <c r="AK487" t="s">
        <v>6248</v>
      </c>
      <c r="AL487" t="s">
        <v>1018</v>
      </c>
      <c r="AM487" t="s">
        <v>172</v>
      </c>
      <c r="AN487" t="s">
        <v>87</v>
      </c>
      <c r="AO487" t="s">
        <v>3487</v>
      </c>
      <c r="AP487" t="s">
        <v>6243</v>
      </c>
      <c r="AQ487" t="s">
        <v>6249</v>
      </c>
      <c r="AR487" t="s">
        <v>6250</v>
      </c>
      <c r="AV487" t="s">
        <v>91</v>
      </c>
      <c r="AX487" t="s">
        <v>91</v>
      </c>
      <c r="AY487" t="s">
        <v>6251</v>
      </c>
      <c r="AZ487" t="s">
        <v>6252</v>
      </c>
      <c r="BA487">
        <v>12</v>
      </c>
      <c r="BB487">
        <v>12</v>
      </c>
      <c r="BC487">
        <v>12</v>
      </c>
      <c r="BD487" t="s">
        <v>6253</v>
      </c>
      <c r="BE487" t="s">
        <v>6243</v>
      </c>
      <c r="BF487" t="s">
        <v>6254</v>
      </c>
      <c r="BG487">
        <v>15.5</v>
      </c>
      <c r="BH487" s="3">
        <v>40.666666666666664</v>
      </c>
    </row>
    <row r="488" spans="1:60">
      <c r="A488" s="1">
        <v>487</v>
      </c>
      <c r="B488" t="s">
        <v>6255</v>
      </c>
      <c r="C488" t="s">
        <v>6256</v>
      </c>
      <c r="D488" t="s">
        <v>854</v>
      </c>
      <c r="E488" t="s">
        <v>118</v>
      </c>
      <c r="F488" s="4">
        <v>25948</v>
      </c>
      <c r="G488" t="s">
        <v>519</v>
      </c>
      <c r="H488">
        <v>52</v>
      </c>
      <c r="I488" t="s">
        <v>65</v>
      </c>
      <c r="J488" s="4">
        <v>33679</v>
      </c>
      <c r="K488" s="2">
        <v>34243</v>
      </c>
      <c r="L488" s="2">
        <v>34639</v>
      </c>
      <c r="M488" t="s">
        <v>656</v>
      </c>
      <c r="N488" t="s">
        <v>6257</v>
      </c>
      <c r="O488" t="s">
        <v>68</v>
      </c>
      <c r="R488" t="s">
        <v>580</v>
      </c>
      <c r="S488" t="s">
        <v>581</v>
      </c>
      <c r="T488" t="s">
        <v>641</v>
      </c>
      <c r="U488" t="s">
        <v>641</v>
      </c>
      <c r="V488" t="s">
        <v>1820</v>
      </c>
      <c r="W488" t="s">
        <v>101</v>
      </c>
      <c r="X488" t="s">
        <v>2426</v>
      </c>
      <c r="Z488" t="s">
        <v>798</v>
      </c>
      <c r="AA488" t="s">
        <v>76</v>
      </c>
      <c r="AB488" t="s">
        <v>930</v>
      </c>
      <c r="AC488" t="s">
        <v>6258</v>
      </c>
      <c r="AD488" t="s">
        <v>698</v>
      </c>
      <c r="AE488" t="s">
        <v>735</v>
      </c>
      <c r="AF488" t="s">
        <v>918</v>
      </c>
      <c r="AG488" t="s">
        <v>6259</v>
      </c>
      <c r="AH488" t="s">
        <v>254</v>
      </c>
      <c r="AI488" t="s">
        <v>6260</v>
      </c>
      <c r="AJ488" t="s">
        <v>6255</v>
      </c>
      <c r="AK488" t="s">
        <v>6261</v>
      </c>
      <c r="AL488" t="s">
        <v>936</v>
      </c>
      <c r="AM488" t="s">
        <v>86</v>
      </c>
      <c r="AN488" t="s">
        <v>87</v>
      </c>
      <c r="AO488" t="s">
        <v>1866</v>
      </c>
      <c r="AP488" t="s">
        <v>6255</v>
      </c>
      <c r="AQ488" t="s">
        <v>6262</v>
      </c>
      <c r="AR488" t="s">
        <v>6263</v>
      </c>
      <c r="AT488" t="s">
        <v>91</v>
      </c>
      <c r="AV488" t="s">
        <v>91</v>
      </c>
      <c r="AX488" t="s">
        <v>91</v>
      </c>
      <c r="AY488" t="s">
        <v>1303</v>
      </c>
      <c r="AZ488" t="s">
        <v>6264</v>
      </c>
      <c r="BA488">
        <v>10</v>
      </c>
      <c r="BB488">
        <v>8</v>
      </c>
      <c r="BC488">
        <v>10</v>
      </c>
      <c r="BD488" t="s">
        <v>6265</v>
      </c>
      <c r="BE488" t="s">
        <v>6255</v>
      </c>
      <c r="BF488" t="s">
        <v>6266</v>
      </c>
      <c r="BG488">
        <v>16</v>
      </c>
      <c r="BH488" s="3">
        <v>37.333333333333336</v>
      </c>
    </row>
    <row r="489" spans="1:60">
      <c r="A489" s="1">
        <v>488</v>
      </c>
      <c r="B489" t="s">
        <v>6267</v>
      </c>
      <c r="C489" t="s">
        <v>6268</v>
      </c>
      <c r="D489" t="s">
        <v>62</v>
      </c>
      <c r="E489" t="s">
        <v>137</v>
      </c>
      <c r="F489" s="4">
        <v>26154</v>
      </c>
      <c r="G489" t="s">
        <v>1574</v>
      </c>
      <c r="H489">
        <v>51</v>
      </c>
      <c r="I489" t="s">
        <v>1012</v>
      </c>
      <c r="J489" s="4">
        <v>33817</v>
      </c>
      <c r="K489" s="2">
        <v>34243</v>
      </c>
      <c r="L489" s="2">
        <v>34608</v>
      </c>
      <c r="M489" t="s">
        <v>656</v>
      </c>
      <c r="N489" t="s">
        <v>6269</v>
      </c>
      <c r="O489" t="s">
        <v>68</v>
      </c>
      <c r="R489" t="s">
        <v>69</v>
      </c>
      <c r="S489" t="s">
        <v>70</v>
      </c>
      <c r="T489" t="s">
        <v>71</v>
      </c>
      <c r="U489" t="s">
        <v>71</v>
      </c>
      <c r="V489" t="s">
        <v>1106</v>
      </c>
      <c r="W489" t="s">
        <v>658</v>
      </c>
      <c r="X489" t="s">
        <v>659</v>
      </c>
      <c r="Z489" t="s">
        <v>798</v>
      </c>
      <c r="AA489" t="s">
        <v>76</v>
      </c>
      <c r="AB489" t="s">
        <v>1014</v>
      </c>
      <c r="AC489" t="s">
        <v>6270</v>
      </c>
      <c r="AD489" t="s">
        <v>698</v>
      </c>
      <c r="AE489" t="s">
        <v>800</v>
      </c>
      <c r="AF489" t="s">
        <v>123</v>
      </c>
      <c r="AG489" t="s">
        <v>1577</v>
      </c>
      <c r="AH489" t="s">
        <v>83</v>
      </c>
      <c r="AI489" t="s">
        <v>6271</v>
      </c>
      <c r="AJ489" t="s">
        <v>6267</v>
      </c>
      <c r="AK489" t="s">
        <v>6272</v>
      </c>
      <c r="AL489" t="s">
        <v>1018</v>
      </c>
      <c r="AM489" t="s">
        <v>172</v>
      </c>
      <c r="AN489" t="s">
        <v>87</v>
      </c>
      <c r="AO489" t="s">
        <v>1019</v>
      </c>
      <c r="AP489" t="s">
        <v>6267</v>
      </c>
      <c r="AQ489" t="s">
        <v>6273</v>
      </c>
      <c r="AR489" t="s">
        <v>6274</v>
      </c>
      <c r="AT489" t="s">
        <v>91</v>
      </c>
      <c r="AV489" t="s">
        <v>91</v>
      </c>
      <c r="AX489" t="s">
        <v>91</v>
      </c>
      <c r="AY489" t="s">
        <v>3508</v>
      </c>
      <c r="AZ489" t="s">
        <v>6275</v>
      </c>
      <c r="BA489">
        <v>12</v>
      </c>
      <c r="BB489">
        <v>11</v>
      </c>
      <c r="BC489">
        <v>12</v>
      </c>
      <c r="BD489" t="s">
        <v>6276</v>
      </c>
      <c r="BE489" t="s">
        <v>6267</v>
      </c>
      <c r="BF489" t="s">
        <v>6277</v>
      </c>
      <c r="BG489">
        <v>16</v>
      </c>
      <c r="BH489" s="3">
        <v>43.333333333333336</v>
      </c>
    </row>
    <row r="490" spans="1:60">
      <c r="A490" s="1">
        <v>489</v>
      </c>
      <c r="B490" t="s">
        <v>6278</v>
      </c>
      <c r="C490" t="s">
        <v>6279</v>
      </c>
      <c r="D490" t="s">
        <v>62</v>
      </c>
      <c r="E490" t="s">
        <v>137</v>
      </c>
      <c r="F490" s="4">
        <v>26248</v>
      </c>
      <c r="G490" t="s">
        <v>1627</v>
      </c>
      <c r="H490">
        <v>51</v>
      </c>
      <c r="I490" t="s">
        <v>1012</v>
      </c>
      <c r="J490" s="4">
        <v>33817</v>
      </c>
      <c r="K490" s="2">
        <v>34243</v>
      </c>
      <c r="L490" s="2">
        <v>34608</v>
      </c>
      <c r="M490" t="s">
        <v>656</v>
      </c>
      <c r="N490" t="s">
        <v>6280</v>
      </c>
      <c r="O490" t="s">
        <v>68</v>
      </c>
      <c r="R490" t="s">
        <v>69</v>
      </c>
      <c r="S490" t="s">
        <v>623</v>
      </c>
      <c r="T490" t="s">
        <v>1146</v>
      </c>
      <c r="U490" t="s">
        <v>2067</v>
      </c>
      <c r="V490" t="s">
        <v>2068</v>
      </c>
      <c r="W490" t="s">
        <v>658</v>
      </c>
      <c r="X490" t="s">
        <v>659</v>
      </c>
      <c r="Z490" t="s">
        <v>951</v>
      </c>
      <c r="AA490" t="s">
        <v>76</v>
      </c>
      <c r="AB490" t="s">
        <v>1014</v>
      </c>
      <c r="AC490" t="s">
        <v>6281</v>
      </c>
      <c r="AD490" t="s">
        <v>698</v>
      </c>
      <c r="AE490" t="s">
        <v>932</v>
      </c>
      <c r="AF490" t="s">
        <v>1074</v>
      </c>
      <c r="AG490" t="s">
        <v>3342</v>
      </c>
      <c r="AH490" t="s">
        <v>254</v>
      </c>
      <c r="AI490" t="s">
        <v>6282</v>
      </c>
      <c r="AJ490" t="s">
        <v>6278</v>
      </c>
      <c r="AK490" t="s">
        <v>6283</v>
      </c>
      <c r="AL490" t="s">
        <v>1018</v>
      </c>
      <c r="AM490" t="s">
        <v>172</v>
      </c>
      <c r="AN490" t="s">
        <v>87</v>
      </c>
      <c r="AO490" t="s">
        <v>1019</v>
      </c>
      <c r="AP490" t="s">
        <v>6278</v>
      </c>
      <c r="AQ490" t="s">
        <v>6284</v>
      </c>
      <c r="AR490" t="s">
        <v>6285</v>
      </c>
      <c r="AT490" t="s">
        <v>91</v>
      </c>
      <c r="AV490" t="s">
        <v>91</v>
      </c>
      <c r="AX490" t="s">
        <v>91</v>
      </c>
      <c r="AY490" t="s">
        <v>6286</v>
      </c>
      <c r="AZ490" t="s">
        <v>94</v>
      </c>
      <c r="BA490">
        <v>12</v>
      </c>
      <c r="BB490">
        <v>11</v>
      </c>
      <c r="BC490">
        <v>12</v>
      </c>
      <c r="BD490" t="s">
        <v>6287</v>
      </c>
      <c r="BE490" t="s">
        <v>6288</v>
      </c>
      <c r="BF490" t="s">
        <v>6289</v>
      </c>
      <c r="BG490">
        <v>15.5</v>
      </c>
      <c r="BH490" s="3">
        <v>41.333333333333336</v>
      </c>
    </row>
    <row r="491" spans="1:60">
      <c r="A491" s="1">
        <v>490</v>
      </c>
      <c r="B491" t="s">
        <v>6290</v>
      </c>
      <c r="C491" t="s">
        <v>6291</v>
      </c>
      <c r="D491" t="s">
        <v>62</v>
      </c>
      <c r="E491" t="s">
        <v>63</v>
      </c>
      <c r="F491" s="4">
        <v>26134</v>
      </c>
      <c r="G491" t="s">
        <v>6292</v>
      </c>
      <c r="H491">
        <v>51</v>
      </c>
      <c r="I491" t="s">
        <v>65</v>
      </c>
      <c r="J491" s="4">
        <v>34213</v>
      </c>
      <c r="K491" s="2">
        <v>34243</v>
      </c>
      <c r="L491" s="2">
        <v>34486</v>
      </c>
      <c r="M491" t="s">
        <v>656</v>
      </c>
      <c r="N491" t="s">
        <v>6293</v>
      </c>
      <c r="O491" t="s">
        <v>713</v>
      </c>
      <c r="R491" t="s">
        <v>69</v>
      </c>
      <c r="S491" t="s">
        <v>70</v>
      </c>
      <c r="T491" t="s">
        <v>71</v>
      </c>
      <c r="U491" t="s">
        <v>71</v>
      </c>
      <c r="V491" t="s">
        <v>521</v>
      </c>
      <c r="W491" t="s">
        <v>714</v>
      </c>
      <c r="X491" t="s">
        <v>1030</v>
      </c>
      <c r="Z491" t="s">
        <v>716</v>
      </c>
      <c r="AA491" t="s">
        <v>76</v>
      </c>
      <c r="AB491" t="s">
        <v>585</v>
      </c>
      <c r="AC491" t="s">
        <v>6294</v>
      </c>
      <c r="AD491" t="s">
        <v>698</v>
      </c>
      <c r="AE491" t="s">
        <v>6295</v>
      </c>
      <c r="AF491" t="s">
        <v>81</v>
      </c>
      <c r="AG491" t="s">
        <v>6296</v>
      </c>
      <c r="AH491" t="s">
        <v>83</v>
      </c>
      <c r="AI491" t="s">
        <v>6297</v>
      </c>
      <c r="AJ491" t="s">
        <v>6290</v>
      </c>
      <c r="AK491" t="s">
        <v>6298</v>
      </c>
      <c r="AL491" t="s">
        <v>585</v>
      </c>
      <c r="AM491" t="s">
        <v>172</v>
      </c>
      <c r="AN491" t="s">
        <v>87</v>
      </c>
      <c r="AO491" t="s">
        <v>1970</v>
      </c>
      <c r="AP491" t="s">
        <v>6290</v>
      </c>
      <c r="AQ491" t="s">
        <v>6299</v>
      </c>
      <c r="AR491" t="s">
        <v>6300</v>
      </c>
      <c r="AT491" t="s">
        <v>91</v>
      </c>
      <c r="AV491" t="s">
        <v>91</v>
      </c>
      <c r="AX491" t="s">
        <v>91</v>
      </c>
      <c r="AY491" t="s">
        <v>6301</v>
      </c>
      <c r="AZ491" t="s">
        <v>6302</v>
      </c>
      <c r="BA491">
        <v>17</v>
      </c>
      <c r="BB491">
        <v>16</v>
      </c>
      <c r="BC491">
        <v>16</v>
      </c>
      <c r="BD491" t="s">
        <v>6303</v>
      </c>
      <c r="BE491" t="s">
        <v>6290</v>
      </c>
      <c r="BF491" t="s">
        <v>6304</v>
      </c>
      <c r="BG491">
        <v>22</v>
      </c>
      <c r="BH491" s="3">
        <v>41.333333333333336</v>
      </c>
    </row>
    <row r="492" spans="1:60">
      <c r="A492" s="1">
        <v>491</v>
      </c>
      <c r="B492" t="s">
        <v>6305</v>
      </c>
      <c r="C492" t="s">
        <v>6306</v>
      </c>
      <c r="D492" t="s">
        <v>62</v>
      </c>
      <c r="E492" t="s">
        <v>137</v>
      </c>
      <c r="F492" s="4">
        <v>26125</v>
      </c>
      <c r="G492" t="s">
        <v>1970</v>
      </c>
      <c r="H492">
        <v>51</v>
      </c>
      <c r="I492" t="s">
        <v>65</v>
      </c>
      <c r="J492" s="4">
        <v>34213</v>
      </c>
      <c r="K492" s="2">
        <v>34243</v>
      </c>
      <c r="L492" s="2">
        <v>34486</v>
      </c>
      <c r="M492" t="s">
        <v>656</v>
      </c>
      <c r="N492" t="s">
        <v>6307</v>
      </c>
      <c r="O492" t="s">
        <v>68</v>
      </c>
      <c r="R492" t="s">
        <v>69</v>
      </c>
      <c r="S492" t="s">
        <v>70</v>
      </c>
      <c r="T492" t="s">
        <v>71</v>
      </c>
      <c r="U492" t="s">
        <v>71</v>
      </c>
      <c r="V492" t="s">
        <v>100</v>
      </c>
      <c r="W492" t="s">
        <v>658</v>
      </c>
      <c r="X492" t="s">
        <v>626</v>
      </c>
      <c r="Z492" t="s">
        <v>798</v>
      </c>
      <c r="AA492" t="s">
        <v>76</v>
      </c>
      <c r="AB492" t="s">
        <v>2262</v>
      </c>
      <c r="AC492" t="s">
        <v>6308</v>
      </c>
      <c r="AD492" t="s">
        <v>698</v>
      </c>
      <c r="AE492" t="s">
        <v>2264</v>
      </c>
      <c r="AF492" t="s">
        <v>107</v>
      </c>
      <c r="AG492" t="s">
        <v>719</v>
      </c>
      <c r="AH492" t="s">
        <v>83</v>
      </c>
      <c r="AI492" t="s">
        <v>6309</v>
      </c>
      <c r="AJ492" t="s">
        <v>6305</v>
      </c>
      <c r="AK492" t="s">
        <v>6310</v>
      </c>
      <c r="AL492" t="s">
        <v>2267</v>
      </c>
      <c r="AM492" t="s">
        <v>86</v>
      </c>
      <c r="AN492" t="s">
        <v>87</v>
      </c>
      <c r="AO492" t="s">
        <v>424</v>
      </c>
      <c r="AP492" t="s">
        <v>6305</v>
      </c>
      <c r="AQ492" t="s">
        <v>6311</v>
      </c>
      <c r="AR492" t="s">
        <v>6312</v>
      </c>
      <c r="AT492" t="s">
        <v>91</v>
      </c>
      <c r="AV492" t="s">
        <v>91</v>
      </c>
      <c r="AX492" t="s">
        <v>91</v>
      </c>
      <c r="AY492" t="s">
        <v>6313</v>
      </c>
      <c r="AZ492" t="s">
        <v>6314</v>
      </c>
      <c r="BA492">
        <v>12</v>
      </c>
      <c r="BB492">
        <v>12</v>
      </c>
      <c r="BC492">
        <v>12</v>
      </c>
      <c r="BD492" t="s">
        <v>6315</v>
      </c>
      <c r="BE492" t="s">
        <v>6305</v>
      </c>
      <c r="BF492" t="s">
        <v>6316</v>
      </c>
      <c r="BG492">
        <v>16</v>
      </c>
      <c r="BH492">
        <v>42</v>
      </c>
    </row>
    <row r="493" spans="1:60">
      <c r="A493" s="1">
        <v>492</v>
      </c>
      <c r="B493" t="s">
        <v>6317</v>
      </c>
      <c r="C493" t="s">
        <v>6318</v>
      </c>
      <c r="D493" t="s">
        <v>62</v>
      </c>
      <c r="E493" t="s">
        <v>63</v>
      </c>
      <c r="F493" s="4">
        <v>26036</v>
      </c>
      <c r="G493" t="s">
        <v>196</v>
      </c>
      <c r="H493">
        <v>52</v>
      </c>
      <c r="I493" t="s">
        <v>1175</v>
      </c>
      <c r="J493" s="4">
        <v>34213</v>
      </c>
      <c r="K493" s="2">
        <v>34243</v>
      </c>
      <c r="L493" s="2">
        <v>34486</v>
      </c>
      <c r="M493" t="s">
        <v>656</v>
      </c>
      <c r="N493" t="s">
        <v>3541</v>
      </c>
      <c r="O493" t="s">
        <v>68</v>
      </c>
      <c r="R493" t="s">
        <v>69</v>
      </c>
      <c r="S493" t="s">
        <v>70</v>
      </c>
      <c r="T493" t="s">
        <v>71</v>
      </c>
      <c r="U493" t="s">
        <v>71</v>
      </c>
      <c r="W493" t="s">
        <v>658</v>
      </c>
      <c r="X493" t="s">
        <v>659</v>
      </c>
      <c r="Z493" t="s">
        <v>827</v>
      </c>
      <c r="AA493" t="s">
        <v>76</v>
      </c>
      <c r="AB493" t="s">
        <v>2262</v>
      </c>
      <c r="AC493" t="s">
        <v>3542</v>
      </c>
      <c r="AD493" t="s">
        <v>698</v>
      </c>
      <c r="AE493" t="s">
        <v>2264</v>
      </c>
      <c r="AF493" t="s">
        <v>107</v>
      </c>
      <c r="AG493" t="s">
        <v>1163</v>
      </c>
      <c r="AH493" t="s">
        <v>83</v>
      </c>
      <c r="AI493" t="s">
        <v>6319</v>
      </c>
      <c r="AJ493" t="s">
        <v>6317</v>
      </c>
      <c r="AK493" t="s">
        <v>6320</v>
      </c>
      <c r="AL493" t="s">
        <v>2267</v>
      </c>
      <c r="AM493" t="s">
        <v>86</v>
      </c>
      <c r="AN493" t="s">
        <v>87</v>
      </c>
      <c r="AO493" t="s">
        <v>424</v>
      </c>
      <c r="AP493" t="s">
        <v>6317</v>
      </c>
      <c r="AQ493" t="s">
        <v>6321</v>
      </c>
      <c r="AR493" t="s">
        <v>6322</v>
      </c>
      <c r="AT493" t="s">
        <v>91</v>
      </c>
      <c r="AV493" t="s">
        <v>91</v>
      </c>
      <c r="AX493" t="s">
        <v>91</v>
      </c>
      <c r="AY493" t="s">
        <v>3547</v>
      </c>
      <c r="AZ493" t="s">
        <v>6323</v>
      </c>
      <c r="BA493">
        <v>12</v>
      </c>
      <c r="BB493">
        <v>11</v>
      </c>
      <c r="BC493">
        <v>12</v>
      </c>
      <c r="BD493" t="s">
        <v>6324</v>
      </c>
      <c r="BE493" t="s">
        <v>6317</v>
      </c>
      <c r="BF493" t="s">
        <v>6325</v>
      </c>
      <c r="BH493">
        <v>42</v>
      </c>
    </row>
    <row r="494" spans="1:60">
      <c r="A494" s="1">
        <v>493</v>
      </c>
      <c r="B494" t="s">
        <v>6326</v>
      </c>
      <c r="C494" t="s">
        <v>6327</v>
      </c>
      <c r="D494" t="s">
        <v>62</v>
      </c>
      <c r="E494" t="s">
        <v>63</v>
      </c>
      <c r="F494" s="4">
        <v>26193</v>
      </c>
      <c r="G494" t="s">
        <v>3676</v>
      </c>
      <c r="H494">
        <v>51</v>
      </c>
      <c r="I494" t="s">
        <v>65</v>
      </c>
      <c r="J494" s="4">
        <v>34213</v>
      </c>
      <c r="K494" s="2">
        <v>34243</v>
      </c>
      <c r="L494" s="2">
        <v>34486</v>
      </c>
      <c r="M494" t="s">
        <v>656</v>
      </c>
      <c r="N494" t="s">
        <v>6328</v>
      </c>
      <c r="O494" t="s">
        <v>68</v>
      </c>
      <c r="R494" t="s">
        <v>69</v>
      </c>
      <c r="S494" t="s">
        <v>70</v>
      </c>
      <c r="T494" t="s">
        <v>71</v>
      </c>
      <c r="U494" t="s">
        <v>71</v>
      </c>
      <c r="V494" t="s">
        <v>521</v>
      </c>
      <c r="W494" t="s">
        <v>73</v>
      </c>
      <c r="X494" t="s">
        <v>626</v>
      </c>
      <c r="Y494">
        <v>40</v>
      </c>
      <c r="Z494" t="s">
        <v>827</v>
      </c>
      <c r="AA494" t="s">
        <v>76</v>
      </c>
      <c r="AB494" t="s">
        <v>2262</v>
      </c>
      <c r="AC494" t="s">
        <v>3699</v>
      </c>
      <c r="AD494" t="s">
        <v>698</v>
      </c>
      <c r="AE494" t="s">
        <v>932</v>
      </c>
      <c r="AF494" t="s">
        <v>1241</v>
      </c>
      <c r="AG494" t="s">
        <v>1264</v>
      </c>
      <c r="AH494" t="s">
        <v>254</v>
      </c>
      <c r="AI494" t="s">
        <v>6329</v>
      </c>
      <c r="AJ494" t="s">
        <v>6330</v>
      </c>
      <c r="AK494" t="s">
        <v>6331</v>
      </c>
      <c r="AL494" t="s">
        <v>2291</v>
      </c>
      <c r="AM494" t="s">
        <v>86</v>
      </c>
      <c r="AN494" t="s">
        <v>87</v>
      </c>
      <c r="AO494" t="s">
        <v>1970</v>
      </c>
      <c r="AP494" t="s">
        <v>6326</v>
      </c>
      <c r="AQ494" t="s">
        <v>6332</v>
      </c>
      <c r="AR494" t="s">
        <v>6333</v>
      </c>
      <c r="AT494" t="s">
        <v>91</v>
      </c>
      <c r="AV494" t="s">
        <v>91</v>
      </c>
      <c r="AX494" t="s">
        <v>91</v>
      </c>
      <c r="AY494" t="s">
        <v>2368</v>
      </c>
      <c r="AZ494" t="s">
        <v>6334</v>
      </c>
      <c r="BA494">
        <v>13</v>
      </c>
      <c r="BB494">
        <v>13</v>
      </c>
      <c r="BC494">
        <v>13</v>
      </c>
      <c r="BD494" t="s">
        <v>6335</v>
      </c>
      <c r="BE494" t="s">
        <v>6326</v>
      </c>
      <c r="BF494" t="s">
        <v>6336</v>
      </c>
      <c r="BG494">
        <v>16.5</v>
      </c>
      <c r="BH494" s="3">
        <v>41.333333333333336</v>
      </c>
    </row>
    <row r="495" spans="1:60">
      <c r="A495" s="1">
        <v>494</v>
      </c>
      <c r="B495" t="s">
        <v>6337</v>
      </c>
      <c r="C495" t="s">
        <v>6338</v>
      </c>
      <c r="D495" t="s">
        <v>62</v>
      </c>
      <c r="E495" t="s">
        <v>137</v>
      </c>
      <c r="F495" s="4">
        <v>25968</v>
      </c>
      <c r="G495" t="s">
        <v>3985</v>
      </c>
      <c r="H495">
        <v>52</v>
      </c>
      <c r="I495" t="s">
        <v>65</v>
      </c>
      <c r="J495" s="4">
        <v>34183</v>
      </c>
      <c r="K495" s="2">
        <v>34578</v>
      </c>
      <c r="L495" s="2">
        <v>41791</v>
      </c>
      <c r="M495" t="s">
        <v>692</v>
      </c>
      <c r="N495" t="s">
        <v>3604</v>
      </c>
      <c r="O495" t="s">
        <v>68</v>
      </c>
      <c r="R495" t="s">
        <v>69</v>
      </c>
      <c r="S495" t="s">
        <v>70</v>
      </c>
      <c r="T495" t="s">
        <v>71</v>
      </c>
      <c r="U495" t="s">
        <v>71</v>
      </c>
      <c r="V495" t="s">
        <v>797</v>
      </c>
      <c r="W495" t="s">
        <v>73</v>
      </c>
      <c r="X495" t="s">
        <v>659</v>
      </c>
      <c r="Z495" t="s">
        <v>5890</v>
      </c>
      <c r="AA495" t="s">
        <v>76</v>
      </c>
      <c r="AB495" t="s">
        <v>3605</v>
      </c>
      <c r="AC495" t="s">
        <v>3606</v>
      </c>
      <c r="AD495" t="s">
        <v>79</v>
      </c>
      <c r="AE495" t="s">
        <v>800</v>
      </c>
      <c r="AF495" t="s">
        <v>81</v>
      </c>
      <c r="AG495" t="s">
        <v>5061</v>
      </c>
      <c r="AH495" t="s">
        <v>254</v>
      </c>
      <c r="AI495" t="s">
        <v>6339</v>
      </c>
      <c r="AJ495" t="s">
        <v>6337</v>
      </c>
      <c r="AK495" t="s">
        <v>6340</v>
      </c>
      <c r="AL495" t="s">
        <v>3609</v>
      </c>
      <c r="AM495" t="s">
        <v>86</v>
      </c>
      <c r="AN495" t="s">
        <v>127</v>
      </c>
      <c r="AO495" t="s">
        <v>88</v>
      </c>
      <c r="AP495" t="s">
        <v>6341</v>
      </c>
      <c r="AQ495" t="s">
        <v>6342</v>
      </c>
      <c r="AR495" t="s">
        <v>6343</v>
      </c>
      <c r="AT495" t="s">
        <v>91</v>
      </c>
      <c r="AV495" t="s">
        <v>91</v>
      </c>
      <c r="AX495" t="s">
        <v>91</v>
      </c>
      <c r="AY495" t="s">
        <v>3612</v>
      </c>
      <c r="AZ495" t="s">
        <v>6344</v>
      </c>
      <c r="BA495">
        <v>13</v>
      </c>
      <c r="BB495">
        <v>13</v>
      </c>
      <c r="BC495">
        <v>14</v>
      </c>
      <c r="BD495" t="s">
        <v>6345</v>
      </c>
      <c r="BE495" t="s">
        <v>6346</v>
      </c>
      <c r="BF495" t="s">
        <v>6347</v>
      </c>
      <c r="BG495">
        <v>16</v>
      </c>
      <c r="BH495" s="3">
        <v>41.333333333333336</v>
      </c>
    </row>
    <row r="496" spans="1:60">
      <c r="A496" s="1">
        <v>495</v>
      </c>
      <c r="B496" t="s">
        <v>6348</v>
      </c>
      <c r="C496" t="s">
        <v>6349</v>
      </c>
      <c r="D496" t="s">
        <v>62</v>
      </c>
      <c r="E496" t="s">
        <v>2248</v>
      </c>
      <c r="F496" s="4">
        <v>26191</v>
      </c>
      <c r="G496" t="s">
        <v>497</v>
      </c>
      <c r="H496">
        <v>51</v>
      </c>
      <c r="I496" t="s">
        <v>65</v>
      </c>
      <c r="J496" s="4">
        <v>34213</v>
      </c>
      <c r="K496" s="2">
        <v>34243</v>
      </c>
      <c r="L496" s="2">
        <v>34486</v>
      </c>
      <c r="M496" t="s">
        <v>656</v>
      </c>
      <c r="N496" t="s">
        <v>6350</v>
      </c>
      <c r="O496" t="s">
        <v>68</v>
      </c>
      <c r="R496" t="s">
        <v>69</v>
      </c>
      <c r="S496" t="s">
        <v>623</v>
      </c>
      <c r="T496" t="s">
        <v>1146</v>
      </c>
      <c r="U496" t="s">
        <v>2067</v>
      </c>
      <c r="V496" t="s">
        <v>2068</v>
      </c>
      <c r="W496" t="s">
        <v>658</v>
      </c>
      <c r="X496" t="s">
        <v>626</v>
      </c>
      <c r="Z496" t="s">
        <v>798</v>
      </c>
      <c r="AA496" t="s">
        <v>76</v>
      </c>
      <c r="AB496" t="s">
        <v>2262</v>
      </c>
      <c r="AC496" t="s">
        <v>6351</v>
      </c>
      <c r="AD496" t="s">
        <v>698</v>
      </c>
      <c r="AE496" t="s">
        <v>735</v>
      </c>
      <c r="AF496" t="s">
        <v>107</v>
      </c>
      <c r="AG496" t="s">
        <v>6352</v>
      </c>
      <c r="AH496" t="s">
        <v>83</v>
      </c>
      <c r="AI496" t="s">
        <v>6353</v>
      </c>
      <c r="AJ496" t="s">
        <v>6348</v>
      </c>
      <c r="AK496" t="s">
        <v>6354</v>
      </c>
      <c r="AL496" t="s">
        <v>2291</v>
      </c>
      <c r="AM496" t="s">
        <v>86</v>
      </c>
      <c r="AN496" t="s">
        <v>87</v>
      </c>
      <c r="AO496" t="s">
        <v>1970</v>
      </c>
      <c r="AP496" t="s">
        <v>6348</v>
      </c>
      <c r="AQ496" t="s">
        <v>6355</v>
      </c>
      <c r="AR496" t="s">
        <v>6356</v>
      </c>
      <c r="AT496" t="s">
        <v>91</v>
      </c>
      <c r="AV496" t="s">
        <v>91</v>
      </c>
      <c r="AX496" t="s">
        <v>91</v>
      </c>
      <c r="AY496" t="s">
        <v>6357</v>
      </c>
      <c r="AZ496" t="s">
        <v>94</v>
      </c>
      <c r="BA496">
        <v>11</v>
      </c>
      <c r="BB496">
        <v>12</v>
      </c>
      <c r="BC496">
        <v>12</v>
      </c>
      <c r="BD496" t="s">
        <v>6358</v>
      </c>
      <c r="BE496" t="s">
        <v>6348</v>
      </c>
      <c r="BF496" t="s">
        <v>6359</v>
      </c>
      <c r="BH496" s="3">
        <v>41.333333333333336</v>
      </c>
    </row>
    <row r="497" spans="1:60">
      <c r="A497" s="1">
        <v>496</v>
      </c>
      <c r="B497" t="s">
        <v>6360</v>
      </c>
      <c r="C497" t="s">
        <v>6361</v>
      </c>
      <c r="D497" t="s">
        <v>62</v>
      </c>
      <c r="E497" t="s">
        <v>137</v>
      </c>
      <c r="F497" s="4">
        <v>26246</v>
      </c>
      <c r="G497" t="s">
        <v>1970</v>
      </c>
      <c r="H497">
        <v>51</v>
      </c>
      <c r="I497" t="s">
        <v>65</v>
      </c>
      <c r="J497" s="4">
        <v>34213</v>
      </c>
      <c r="K497" s="2">
        <v>34243</v>
      </c>
      <c r="L497" s="2">
        <v>34486</v>
      </c>
      <c r="M497" t="s">
        <v>656</v>
      </c>
      <c r="N497" t="s">
        <v>5181</v>
      </c>
      <c r="O497" t="s">
        <v>68</v>
      </c>
      <c r="R497" t="s">
        <v>69</v>
      </c>
      <c r="S497" t="s">
        <v>70</v>
      </c>
      <c r="T497" t="s">
        <v>71</v>
      </c>
      <c r="U497" t="s">
        <v>71</v>
      </c>
      <c r="W497" t="s">
        <v>658</v>
      </c>
      <c r="X497" t="s">
        <v>659</v>
      </c>
      <c r="Z497" t="s">
        <v>827</v>
      </c>
      <c r="AA497" t="s">
        <v>76</v>
      </c>
      <c r="AB497" t="s">
        <v>2262</v>
      </c>
      <c r="AC497" t="s">
        <v>5182</v>
      </c>
      <c r="AD497" t="s">
        <v>698</v>
      </c>
      <c r="AE497" t="s">
        <v>932</v>
      </c>
      <c r="AF497" t="s">
        <v>107</v>
      </c>
      <c r="AG497" t="s">
        <v>2351</v>
      </c>
      <c r="AH497" t="s">
        <v>83</v>
      </c>
      <c r="AI497" t="s">
        <v>6362</v>
      </c>
      <c r="AJ497" t="s">
        <v>6360</v>
      </c>
      <c r="AK497" t="s">
        <v>6363</v>
      </c>
      <c r="AL497" t="s">
        <v>2315</v>
      </c>
      <c r="AM497" t="s">
        <v>86</v>
      </c>
      <c r="AN497" t="s">
        <v>87</v>
      </c>
      <c r="AO497" t="s">
        <v>1970</v>
      </c>
      <c r="AP497" t="s">
        <v>6360</v>
      </c>
      <c r="AQ497" t="s">
        <v>6364</v>
      </c>
      <c r="AR497" t="s">
        <v>6365</v>
      </c>
      <c r="AT497" t="s">
        <v>91</v>
      </c>
      <c r="AV497" t="s">
        <v>91</v>
      </c>
      <c r="AX497" t="s">
        <v>91</v>
      </c>
      <c r="AY497" t="s">
        <v>2331</v>
      </c>
      <c r="AZ497" t="s">
        <v>6366</v>
      </c>
      <c r="BA497">
        <v>12</v>
      </c>
      <c r="BB497">
        <v>11</v>
      </c>
      <c r="BC497">
        <v>12</v>
      </c>
      <c r="BD497" t="s">
        <v>6367</v>
      </c>
      <c r="BE497" t="s">
        <v>6360</v>
      </c>
      <c r="BF497" t="s">
        <v>6368</v>
      </c>
      <c r="BG497">
        <v>15</v>
      </c>
      <c r="BH497" s="3">
        <v>40.666666666666664</v>
      </c>
    </row>
    <row r="498" spans="1:60">
      <c r="A498" s="1">
        <v>497</v>
      </c>
      <c r="B498" t="s">
        <v>6369</v>
      </c>
      <c r="C498" t="s">
        <v>6370</v>
      </c>
      <c r="D498" t="s">
        <v>62</v>
      </c>
      <c r="E498" t="s">
        <v>137</v>
      </c>
      <c r="F498" s="4">
        <v>26116</v>
      </c>
      <c r="G498" t="s">
        <v>1970</v>
      </c>
      <c r="H498">
        <v>51</v>
      </c>
      <c r="I498" t="s">
        <v>65</v>
      </c>
      <c r="J498" s="4">
        <v>34213</v>
      </c>
      <c r="K498" s="2">
        <v>34243</v>
      </c>
      <c r="L498" s="2">
        <v>34486</v>
      </c>
      <c r="M498" t="s">
        <v>656</v>
      </c>
      <c r="N498" t="s">
        <v>6371</v>
      </c>
      <c r="O498" t="s">
        <v>68</v>
      </c>
      <c r="R498" t="s">
        <v>69</v>
      </c>
      <c r="S498" t="s">
        <v>70</v>
      </c>
      <c r="T498" t="s">
        <v>71</v>
      </c>
      <c r="U498" t="s">
        <v>71</v>
      </c>
      <c r="V498" t="s">
        <v>100</v>
      </c>
      <c r="W498" t="s">
        <v>658</v>
      </c>
      <c r="X498" t="s">
        <v>626</v>
      </c>
      <c r="Z498" t="s">
        <v>798</v>
      </c>
      <c r="AA498" t="s">
        <v>76</v>
      </c>
      <c r="AB498" t="s">
        <v>2262</v>
      </c>
      <c r="AC498" t="s">
        <v>6372</v>
      </c>
      <c r="AD498" t="s">
        <v>698</v>
      </c>
      <c r="AE498" t="s">
        <v>2264</v>
      </c>
      <c r="AF498" t="s">
        <v>107</v>
      </c>
      <c r="AG498" t="s">
        <v>719</v>
      </c>
      <c r="AH498" t="s">
        <v>83</v>
      </c>
      <c r="AI498" t="s">
        <v>6373</v>
      </c>
      <c r="AJ498" t="s">
        <v>6369</v>
      </c>
      <c r="AK498" t="s">
        <v>6374</v>
      </c>
      <c r="AL498" t="s">
        <v>2267</v>
      </c>
      <c r="AM498" t="s">
        <v>86</v>
      </c>
      <c r="AN498" t="s">
        <v>127</v>
      </c>
      <c r="AO498" t="s">
        <v>1003</v>
      </c>
      <c r="AP498" t="s">
        <v>6369</v>
      </c>
      <c r="AQ498" t="s">
        <v>6375</v>
      </c>
      <c r="AR498" t="s">
        <v>6376</v>
      </c>
      <c r="AT498" t="s">
        <v>91</v>
      </c>
      <c r="AV498" t="s">
        <v>91</v>
      </c>
      <c r="AX498" t="s">
        <v>91</v>
      </c>
      <c r="AY498" t="s">
        <v>6313</v>
      </c>
      <c r="AZ498" t="s">
        <v>6377</v>
      </c>
      <c r="BA498">
        <v>12</v>
      </c>
      <c r="BB498">
        <v>12</v>
      </c>
      <c r="BC498">
        <v>12</v>
      </c>
      <c r="BD498" t="s">
        <v>6378</v>
      </c>
      <c r="BE498" t="s">
        <v>6369</v>
      </c>
      <c r="BF498" t="s">
        <v>6379</v>
      </c>
      <c r="BG498">
        <v>15.5</v>
      </c>
      <c r="BH498" s="3">
        <v>41.333333333333336</v>
      </c>
    </row>
    <row r="499" spans="1:60">
      <c r="A499" s="1">
        <v>498</v>
      </c>
      <c r="B499" t="s">
        <v>6380</v>
      </c>
      <c r="C499" t="s">
        <v>6381</v>
      </c>
      <c r="D499" t="s">
        <v>62</v>
      </c>
      <c r="E499" t="s">
        <v>137</v>
      </c>
      <c r="F499" s="4">
        <v>26282</v>
      </c>
      <c r="G499" t="s">
        <v>6382</v>
      </c>
      <c r="H499">
        <v>51</v>
      </c>
      <c r="I499" t="s">
        <v>65</v>
      </c>
      <c r="J499" s="4">
        <v>34029</v>
      </c>
      <c r="K499" s="2">
        <v>34029</v>
      </c>
      <c r="L499" s="2">
        <v>34700</v>
      </c>
      <c r="M499" t="s">
        <v>656</v>
      </c>
      <c r="N499" t="s">
        <v>6383</v>
      </c>
      <c r="O499" t="s">
        <v>68</v>
      </c>
      <c r="R499" t="s">
        <v>69</v>
      </c>
      <c r="S499" t="s">
        <v>70</v>
      </c>
      <c r="T499" t="s">
        <v>71</v>
      </c>
      <c r="U499" t="s">
        <v>71</v>
      </c>
      <c r="V499" t="s">
        <v>797</v>
      </c>
      <c r="W499" t="s">
        <v>73</v>
      </c>
      <c r="X499" t="s">
        <v>74</v>
      </c>
      <c r="Z499" t="s">
        <v>1090</v>
      </c>
      <c r="AA499" t="s">
        <v>76</v>
      </c>
      <c r="AB499" t="s">
        <v>104</v>
      </c>
      <c r="AC499" t="s">
        <v>828</v>
      </c>
      <c r="AD499" t="s">
        <v>79</v>
      </c>
      <c r="AE499" t="s">
        <v>800</v>
      </c>
      <c r="AF499" t="s">
        <v>123</v>
      </c>
      <c r="AG499" t="s">
        <v>6384</v>
      </c>
      <c r="AH499" t="s">
        <v>83</v>
      </c>
      <c r="AI499" t="s">
        <v>6385</v>
      </c>
      <c r="AJ499" t="s">
        <v>6380</v>
      </c>
      <c r="AK499" t="s">
        <v>6386</v>
      </c>
      <c r="AL499" t="s">
        <v>111</v>
      </c>
      <c r="AM499" t="s">
        <v>86</v>
      </c>
      <c r="AN499" t="s">
        <v>87</v>
      </c>
      <c r="AO499" t="s">
        <v>128</v>
      </c>
      <c r="AP499" t="s">
        <v>6387</v>
      </c>
      <c r="AQ499" t="s">
        <v>6388</v>
      </c>
      <c r="AR499" t="s">
        <v>6389</v>
      </c>
      <c r="AT499" t="s">
        <v>91</v>
      </c>
      <c r="AV499" t="s">
        <v>91</v>
      </c>
      <c r="AX499" t="s">
        <v>91</v>
      </c>
      <c r="AY499" t="s">
        <v>835</v>
      </c>
      <c r="AZ499" t="s">
        <v>6390</v>
      </c>
      <c r="BA499">
        <v>14</v>
      </c>
      <c r="BB499">
        <v>13</v>
      </c>
      <c r="BC499">
        <v>14</v>
      </c>
      <c r="BD499" t="s">
        <v>6391</v>
      </c>
      <c r="BE499" t="s">
        <v>6380</v>
      </c>
      <c r="BF499" t="s">
        <v>6392</v>
      </c>
      <c r="BG499">
        <v>16</v>
      </c>
      <c r="BH499" s="3">
        <v>41.333333333333336</v>
      </c>
    </row>
    <row r="500" spans="1:60">
      <c r="A500" s="1">
        <v>499</v>
      </c>
      <c r="B500" t="s">
        <v>6393</v>
      </c>
      <c r="C500" t="s">
        <v>6394</v>
      </c>
      <c r="D500" t="s">
        <v>62</v>
      </c>
      <c r="E500" t="s">
        <v>221</v>
      </c>
      <c r="F500" s="4">
        <v>26088</v>
      </c>
      <c r="G500" t="s">
        <v>1970</v>
      </c>
      <c r="H500">
        <v>52</v>
      </c>
      <c r="I500" t="s">
        <v>65</v>
      </c>
      <c r="J500" s="4">
        <v>34213</v>
      </c>
      <c r="K500" s="2">
        <v>34243</v>
      </c>
      <c r="L500" s="2">
        <v>34486</v>
      </c>
      <c r="M500" t="s">
        <v>656</v>
      </c>
      <c r="N500" t="s">
        <v>6395</v>
      </c>
      <c r="O500" t="s">
        <v>68</v>
      </c>
      <c r="R500" t="s">
        <v>580</v>
      </c>
      <c r="S500" t="s">
        <v>581</v>
      </c>
      <c r="T500" t="s">
        <v>641</v>
      </c>
      <c r="U500" t="s">
        <v>641</v>
      </c>
      <c r="V500" t="s">
        <v>915</v>
      </c>
      <c r="W500" t="s">
        <v>73</v>
      </c>
      <c r="X500" t="s">
        <v>74</v>
      </c>
      <c r="Z500" t="s">
        <v>827</v>
      </c>
      <c r="AA500" t="s">
        <v>76</v>
      </c>
      <c r="AB500" t="s">
        <v>2262</v>
      </c>
      <c r="AC500" t="s">
        <v>3617</v>
      </c>
      <c r="AD500" t="s">
        <v>698</v>
      </c>
      <c r="AE500" t="s">
        <v>800</v>
      </c>
      <c r="AF500" t="s">
        <v>107</v>
      </c>
      <c r="AG500" t="s">
        <v>2351</v>
      </c>
      <c r="AH500" t="s">
        <v>83</v>
      </c>
      <c r="AI500" t="s">
        <v>6396</v>
      </c>
      <c r="AJ500" t="s">
        <v>6393</v>
      </c>
      <c r="AK500" t="s">
        <v>6397</v>
      </c>
      <c r="AL500" t="s">
        <v>2291</v>
      </c>
      <c r="AM500" t="s">
        <v>86</v>
      </c>
      <c r="AN500" t="s">
        <v>87</v>
      </c>
      <c r="AO500" t="s">
        <v>1970</v>
      </c>
      <c r="AP500" t="s">
        <v>6393</v>
      </c>
      <c r="AQ500" t="s">
        <v>6398</v>
      </c>
      <c r="AR500" t="s">
        <v>6399</v>
      </c>
      <c r="AT500" t="s">
        <v>91</v>
      </c>
      <c r="AV500" t="s">
        <v>91</v>
      </c>
      <c r="AX500" t="s">
        <v>91</v>
      </c>
      <c r="AY500" t="s">
        <v>2270</v>
      </c>
      <c r="AZ500" t="s">
        <v>6400</v>
      </c>
      <c r="BA500">
        <v>14</v>
      </c>
      <c r="BB500">
        <v>13</v>
      </c>
      <c r="BC500">
        <v>14</v>
      </c>
      <c r="BD500" t="s">
        <v>6401</v>
      </c>
      <c r="BE500" t="s">
        <v>6393</v>
      </c>
      <c r="BF500" t="s">
        <v>6402</v>
      </c>
      <c r="BH500" s="3">
        <v>45.333333333333336</v>
      </c>
    </row>
    <row r="501" spans="1:60">
      <c r="A501" s="1">
        <v>500</v>
      </c>
      <c r="B501" t="s">
        <v>6403</v>
      </c>
      <c r="C501" t="s">
        <v>6404</v>
      </c>
      <c r="D501" t="s">
        <v>62</v>
      </c>
      <c r="E501" t="s">
        <v>137</v>
      </c>
      <c r="F501" s="4">
        <v>26264</v>
      </c>
      <c r="G501" t="s">
        <v>1970</v>
      </c>
      <c r="H501">
        <v>51</v>
      </c>
      <c r="I501" t="s">
        <v>65</v>
      </c>
      <c r="J501" s="4">
        <v>34213</v>
      </c>
      <c r="K501" s="2">
        <v>34243</v>
      </c>
      <c r="L501" s="2">
        <v>34486</v>
      </c>
      <c r="M501" t="s">
        <v>656</v>
      </c>
      <c r="N501" t="s">
        <v>6405</v>
      </c>
      <c r="O501" t="s">
        <v>68</v>
      </c>
      <c r="R501" t="s">
        <v>69</v>
      </c>
      <c r="S501" t="s">
        <v>70</v>
      </c>
      <c r="T501" t="s">
        <v>1418</v>
      </c>
      <c r="U501" t="s">
        <v>1418</v>
      </c>
      <c r="V501" t="s">
        <v>1419</v>
      </c>
      <c r="W501" t="s">
        <v>101</v>
      </c>
      <c r="X501" t="s">
        <v>659</v>
      </c>
      <c r="Z501" t="s">
        <v>798</v>
      </c>
      <c r="AA501" t="s">
        <v>76</v>
      </c>
      <c r="AB501" t="s">
        <v>2262</v>
      </c>
      <c r="AC501" t="s">
        <v>6406</v>
      </c>
      <c r="AD501" t="s">
        <v>698</v>
      </c>
      <c r="AE501" t="s">
        <v>932</v>
      </c>
      <c r="AF501" t="s">
        <v>107</v>
      </c>
      <c r="AG501" t="s">
        <v>719</v>
      </c>
      <c r="AH501" t="s">
        <v>83</v>
      </c>
      <c r="AI501" t="s">
        <v>6407</v>
      </c>
      <c r="AJ501" t="s">
        <v>6403</v>
      </c>
      <c r="AK501" t="s">
        <v>6408</v>
      </c>
      <c r="AL501" t="s">
        <v>2291</v>
      </c>
      <c r="AM501" t="s">
        <v>86</v>
      </c>
      <c r="AN501" t="s">
        <v>87</v>
      </c>
      <c r="AO501" t="s">
        <v>1970</v>
      </c>
      <c r="AP501" t="s">
        <v>6403</v>
      </c>
      <c r="AQ501" t="s">
        <v>6409</v>
      </c>
      <c r="AR501" t="s">
        <v>6410</v>
      </c>
      <c r="AT501" t="s">
        <v>91</v>
      </c>
      <c r="AV501" t="s">
        <v>91</v>
      </c>
      <c r="AX501" t="s">
        <v>91</v>
      </c>
      <c r="AY501" t="s">
        <v>6411</v>
      </c>
      <c r="AZ501" t="s">
        <v>6412</v>
      </c>
      <c r="BA501">
        <v>10</v>
      </c>
      <c r="BB501">
        <v>8</v>
      </c>
      <c r="BC501">
        <v>10</v>
      </c>
      <c r="BD501" t="s">
        <v>6413</v>
      </c>
      <c r="BE501" t="s">
        <v>6403</v>
      </c>
      <c r="BF501" t="s">
        <v>6414</v>
      </c>
      <c r="BG501">
        <v>15</v>
      </c>
      <c r="BH501" s="3">
        <v>41.333333333333336</v>
      </c>
    </row>
    <row r="502" spans="1:60">
      <c r="A502" s="1">
        <v>501</v>
      </c>
      <c r="B502" t="s">
        <v>6415</v>
      </c>
      <c r="C502" t="s">
        <v>6416</v>
      </c>
      <c r="D502" t="s">
        <v>62</v>
      </c>
      <c r="E502" t="s">
        <v>63</v>
      </c>
      <c r="F502" s="4">
        <v>26023</v>
      </c>
      <c r="G502" t="s">
        <v>1970</v>
      </c>
      <c r="H502">
        <v>52</v>
      </c>
      <c r="I502" t="s">
        <v>65</v>
      </c>
      <c r="J502" s="4">
        <v>34213</v>
      </c>
      <c r="K502" s="2">
        <v>34243</v>
      </c>
      <c r="L502" s="2">
        <v>34486</v>
      </c>
      <c r="M502" t="s">
        <v>656</v>
      </c>
      <c r="N502" t="s">
        <v>6417</v>
      </c>
      <c r="O502" t="s">
        <v>68</v>
      </c>
      <c r="R502" t="s">
        <v>69</v>
      </c>
      <c r="S502" t="s">
        <v>70</v>
      </c>
      <c r="T502" t="s">
        <v>71</v>
      </c>
      <c r="U502" t="s">
        <v>71</v>
      </c>
      <c r="V502" t="s">
        <v>100</v>
      </c>
      <c r="W502" t="s">
        <v>73</v>
      </c>
      <c r="X502" t="s">
        <v>626</v>
      </c>
      <c r="Y502">
        <v>40</v>
      </c>
      <c r="Z502" t="s">
        <v>798</v>
      </c>
      <c r="AA502" t="s">
        <v>76</v>
      </c>
      <c r="AB502" t="s">
        <v>2262</v>
      </c>
      <c r="AC502" t="s">
        <v>6406</v>
      </c>
      <c r="AD502" t="s">
        <v>698</v>
      </c>
      <c r="AE502" t="s">
        <v>932</v>
      </c>
      <c r="AF502" t="s">
        <v>1241</v>
      </c>
      <c r="AG502" t="s">
        <v>6418</v>
      </c>
      <c r="AH502" t="s">
        <v>254</v>
      </c>
      <c r="AI502" t="s">
        <v>6419</v>
      </c>
      <c r="AJ502" t="s">
        <v>6415</v>
      </c>
      <c r="AK502" t="s">
        <v>6420</v>
      </c>
      <c r="AL502" t="s">
        <v>2291</v>
      </c>
      <c r="AM502" t="s">
        <v>86</v>
      </c>
      <c r="AN502" t="s">
        <v>87</v>
      </c>
      <c r="AO502" t="s">
        <v>1970</v>
      </c>
      <c r="AP502" t="s">
        <v>6415</v>
      </c>
      <c r="AQ502" t="s">
        <v>6421</v>
      </c>
      <c r="AR502" t="s">
        <v>6422</v>
      </c>
      <c r="AT502" t="s">
        <v>91</v>
      </c>
      <c r="AV502" t="s">
        <v>91</v>
      </c>
      <c r="AX502" t="s">
        <v>91</v>
      </c>
      <c r="AY502" t="s">
        <v>6411</v>
      </c>
      <c r="AZ502" t="s">
        <v>6423</v>
      </c>
      <c r="BA502">
        <v>13</v>
      </c>
      <c r="BB502">
        <v>13</v>
      </c>
      <c r="BC502">
        <v>13</v>
      </c>
      <c r="BD502" t="s">
        <v>6424</v>
      </c>
      <c r="BE502" t="s">
        <v>6415</v>
      </c>
      <c r="BF502" t="s">
        <v>6425</v>
      </c>
      <c r="BG502">
        <v>15.5</v>
      </c>
      <c r="BH502">
        <v>42</v>
      </c>
    </row>
    <row r="503" spans="1:60">
      <c r="A503" s="1">
        <v>502</v>
      </c>
      <c r="B503" t="s">
        <v>6426</v>
      </c>
      <c r="C503" t="s">
        <v>6427</v>
      </c>
      <c r="D503" t="s">
        <v>62</v>
      </c>
      <c r="E503" t="s">
        <v>137</v>
      </c>
      <c r="F503" s="4">
        <v>26298</v>
      </c>
      <c r="G503" t="s">
        <v>2451</v>
      </c>
      <c r="H503">
        <v>51</v>
      </c>
      <c r="I503" t="s">
        <v>65</v>
      </c>
      <c r="J503" s="4">
        <v>34281</v>
      </c>
      <c r="K503" s="2">
        <v>34608</v>
      </c>
      <c r="L503" s="2">
        <v>34973</v>
      </c>
      <c r="M503" t="s">
        <v>692</v>
      </c>
      <c r="N503" t="s">
        <v>6428</v>
      </c>
      <c r="O503" t="s">
        <v>68</v>
      </c>
      <c r="R503" t="s">
        <v>69</v>
      </c>
      <c r="S503" t="s">
        <v>70</v>
      </c>
      <c r="T503" t="s">
        <v>71</v>
      </c>
      <c r="U503" t="s">
        <v>71</v>
      </c>
      <c r="V503" t="s">
        <v>100</v>
      </c>
      <c r="W503" t="s">
        <v>73</v>
      </c>
      <c r="X503" t="s">
        <v>626</v>
      </c>
      <c r="Z503" t="s">
        <v>3418</v>
      </c>
      <c r="AA503" t="s">
        <v>76</v>
      </c>
      <c r="AB503" t="s">
        <v>2936</v>
      </c>
      <c r="AC503" t="s">
        <v>6429</v>
      </c>
      <c r="AD503" t="s">
        <v>698</v>
      </c>
      <c r="AE503" t="s">
        <v>1240</v>
      </c>
      <c r="AF503" t="s">
        <v>107</v>
      </c>
      <c r="AG503" t="s">
        <v>6430</v>
      </c>
      <c r="AH503" t="s">
        <v>83</v>
      </c>
      <c r="AI503" t="s">
        <v>6431</v>
      </c>
      <c r="AJ503" t="s">
        <v>6426</v>
      </c>
      <c r="AK503" t="s">
        <v>6432</v>
      </c>
      <c r="AL503" t="s">
        <v>2943</v>
      </c>
      <c r="AN503" t="s">
        <v>127</v>
      </c>
      <c r="AO503" t="s">
        <v>88</v>
      </c>
      <c r="AP503" t="s">
        <v>6426</v>
      </c>
      <c r="AQ503" t="s">
        <v>6433</v>
      </c>
      <c r="AR503" t="s">
        <v>6434</v>
      </c>
      <c r="AT503" t="s">
        <v>91</v>
      </c>
      <c r="AV503" t="s">
        <v>91</v>
      </c>
      <c r="AX503" t="s">
        <v>91</v>
      </c>
      <c r="AY503" t="s">
        <v>6435</v>
      </c>
      <c r="AZ503" t="s">
        <v>6436</v>
      </c>
      <c r="BA503">
        <v>13</v>
      </c>
      <c r="BB503">
        <v>13</v>
      </c>
      <c r="BC503">
        <v>13</v>
      </c>
      <c r="BD503" t="s">
        <v>6437</v>
      </c>
      <c r="BF503" t="s">
        <v>6438</v>
      </c>
    </row>
    <row r="504" spans="1:60">
      <c r="A504" s="1">
        <v>503</v>
      </c>
      <c r="B504" t="s">
        <v>6439</v>
      </c>
      <c r="C504" t="s">
        <v>6440</v>
      </c>
      <c r="D504" t="s">
        <v>854</v>
      </c>
      <c r="E504" t="s">
        <v>118</v>
      </c>
      <c r="F504" s="4">
        <v>26115</v>
      </c>
      <c r="G504" t="s">
        <v>2199</v>
      </c>
      <c r="H504">
        <v>51</v>
      </c>
      <c r="I504" t="s">
        <v>65</v>
      </c>
      <c r="J504" s="4">
        <v>34099</v>
      </c>
      <c r="K504" s="2">
        <v>34213</v>
      </c>
      <c r="L504" s="2">
        <v>34578</v>
      </c>
      <c r="M504" t="s">
        <v>692</v>
      </c>
      <c r="N504" t="s">
        <v>6441</v>
      </c>
      <c r="O504" t="s">
        <v>68</v>
      </c>
      <c r="R504" t="s">
        <v>580</v>
      </c>
      <c r="S504" t="s">
        <v>581</v>
      </c>
      <c r="T504" t="s">
        <v>641</v>
      </c>
      <c r="U504" t="s">
        <v>641</v>
      </c>
      <c r="V504" t="s">
        <v>915</v>
      </c>
      <c r="W504" t="s">
        <v>73</v>
      </c>
      <c r="X504" t="s">
        <v>626</v>
      </c>
      <c r="Z504" t="s">
        <v>5890</v>
      </c>
      <c r="AA504" t="s">
        <v>76</v>
      </c>
      <c r="AB504" t="s">
        <v>696</v>
      </c>
      <c r="AC504" t="s">
        <v>860</v>
      </c>
      <c r="AF504" t="s">
        <v>862</v>
      </c>
      <c r="AG504" t="s">
        <v>6442</v>
      </c>
      <c r="AH504" t="s">
        <v>83</v>
      </c>
      <c r="AI504" t="s">
        <v>6443</v>
      </c>
      <c r="AJ504" t="s">
        <v>6439</v>
      </c>
      <c r="AK504" t="s">
        <v>6444</v>
      </c>
      <c r="AL504" t="s">
        <v>866</v>
      </c>
      <c r="AN504" t="s">
        <v>87</v>
      </c>
      <c r="AO504" t="s">
        <v>88</v>
      </c>
      <c r="AP504" t="s">
        <v>6439</v>
      </c>
      <c r="AQ504" t="s">
        <v>6445</v>
      </c>
      <c r="AR504" t="s">
        <v>6446</v>
      </c>
      <c r="AT504" t="s">
        <v>91</v>
      </c>
      <c r="AV504" t="s">
        <v>91</v>
      </c>
      <c r="AX504" t="s">
        <v>91</v>
      </c>
      <c r="AY504" t="s">
        <v>1812</v>
      </c>
      <c r="AZ504" t="s">
        <v>6447</v>
      </c>
      <c r="BA504">
        <v>13</v>
      </c>
      <c r="BB504">
        <v>13</v>
      </c>
      <c r="BC504">
        <v>14</v>
      </c>
      <c r="BD504" t="s">
        <v>6448</v>
      </c>
      <c r="BF504" t="s">
        <v>6449</v>
      </c>
    </row>
    <row r="505" spans="1:60">
      <c r="A505" s="1">
        <v>504</v>
      </c>
      <c r="B505" t="s">
        <v>6450</v>
      </c>
      <c r="C505" t="s">
        <v>6451</v>
      </c>
      <c r="D505" t="s">
        <v>62</v>
      </c>
      <c r="E505" t="s">
        <v>137</v>
      </c>
      <c r="F505" s="4">
        <v>26194</v>
      </c>
      <c r="G505" t="s">
        <v>1970</v>
      </c>
      <c r="H505">
        <v>51</v>
      </c>
      <c r="I505" t="s">
        <v>65</v>
      </c>
      <c r="J505" s="4">
        <v>34213</v>
      </c>
      <c r="K505" s="2">
        <v>34243</v>
      </c>
      <c r="L505" s="2">
        <v>34486</v>
      </c>
      <c r="M505" t="s">
        <v>656</v>
      </c>
      <c r="O505" t="s">
        <v>68</v>
      </c>
      <c r="W505" t="s">
        <v>73</v>
      </c>
      <c r="X505" t="s">
        <v>626</v>
      </c>
      <c r="Y505">
        <v>40</v>
      </c>
      <c r="Z505" t="s">
        <v>798</v>
      </c>
      <c r="AA505" t="s">
        <v>76</v>
      </c>
      <c r="AB505" t="s">
        <v>2262</v>
      </c>
      <c r="AC505" t="s">
        <v>3617</v>
      </c>
      <c r="AD505" t="s">
        <v>698</v>
      </c>
      <c r="AE505" t="s">
        <v>800</v>
      </c>
      <c r="AF505" t="s">
        <v>123</v>
      </c>
      <c r="AG505" t="s">
        <v>719</v>
      </c>
      <c r="AH505" t="s">
        <v>83</v>
      </c>
      <c r="AI505" t="s">
        <v>6452</v>
      </c>
      <c r="AJ505" t="s">
        <v>6450</v>
      </c>
      <c r="AK505" t="s">
        <v>6453</v>
      </c>
      <c r="AL505" t="s">
        <v>2291</v>
      </c>
      <c r="AM505" t="s">
        <v>86</v>
      </c>
      <c r="AN505" t="s">
        <v>87</v>
      </c>
      <c r="AO505" t="s">
        <v>1970</v>
      </c>
      <c r="AP505" t="s">
        <v>6450</v>
      </c>
      <c r="AQ505" t="s">
        <v>6454</v>
      </c>
      <c r="AR505" t="s">
        <v>6455</v>
      </c>
      <c r="AT505" t="s">
        <v>91</v>
      </c>
      <c r="AV505" t="s">
        <v>91</v>
      </c>
      <c r="AX505" t="s">
        <v>91</v>
      </c>
      <c r="AY505" t="s">
        <v>2270</v>
      </c>
      <c r="AZ505" t="s">
        <v>6456</v>
      </c>
      <c r="BA505">
        <v>13</v>
      </c>
      <c r="BD505" t="s">
        <v>6457</v>
      </c>
      <c r="BE505" t="s">
        <v>6450</v>
      </c>
      <c r="BF505" t="s">
        <v>6458</v>
      </c>
      <c r="BG505">
        <v>15.5</v>
      </c>
      <c r="BH505" s="3">
        <v>40.666666666666664</v>
      </c>
    </row>
    <row r="506" spans="1:60">
      <c r="A506" s="1">
        <v>505</v>
      </c>
      <c r="B506" t="s">
        <v>6459</v>
      </c>
      <c r="C506" t="s">
        <v>6460</v>
      </c>
      <c r="D506" t="s">
        <v>854</v>
      </c>
      <c r="E506" t="s">
        <v>118</v>
      </c>
      <c r="F506" s="4">
        <v>26176</v>
      </c>
      <c r="G506" t="s">
        <v>98</v>
      </c>
      <c r="H506">
        <v>51</v>
      </c>
      <c r="I506" t="s">
        <v>65</v>
      </c>
      <c r="J506" s="4">
        <v>34213</v>
      </c>
      <c r="K506" s="2">
        <v>34243</v>
      </c>
      <c r="L506" s="2">
        <v>34486</v>
      </c>
      <c r="M506" t="s">
        <v>656</v>
      </c>
      <c r="N506" t="s">
        <v>6461</v>
      </c>
      <c r="O506" t="s">
        <v>68</v>
      </c>
      <c r="R506" t="s">
        <v>580</v>
      </c>
      <c r="S506" t="s">
        <v>623</v>
      </c>
      <c r="T506" t="s">
        <v>1050</v>
      </c>
      <c r="U506" t="s">
        <v>1050</v>
      </c>
      <c r="V506" t="s">
        <v>1051</v>
      </c>
      <c r="W506" t="s">
        <v>101</v>
      </c>
      <c r="X506" t="s">
        <v>659</v>
      </c>
      <c r="Z506" t="s">
        <v>798</v>
      </c>
      <c r="AA506" t="s">
        <v>76</v>
      </c>
      <c r="AB506" t="s">
        <v>2262</v>
      </c>
      <c r="AC506" t="s">
        <v>6462</v>
      </c>
      <c r="AD506" t="s">
        <v>698</v>
      </c>
      <c r="AE506" t="s">
        <v>735</v>
      </c>
      <c r="AF506" t="s">
        <v>123</v>
      </c>
      <c r="AG506" t="s">
        <v>6463</v>
      </c>
      <c r="AH506" t="s">
        <v>83</v>
      </c>
      <c r="AI506" t="s">
        <v>6464</v>
      </c>
      <c r="AJ506" t="s">
        <v>6459</v>
      </c>
      <c r="AK506" t="s">
        <v>6465</v>
      </c>
      <c r="AL506" t="s">
        <v>2291</v>
      </c>
      <c r="AM506" t="s">
        <v>86</v>
      </c>
      <c r="AN506" t="s">
        <v>87</v>
      </c>
      <c r="AO506" t="s">
        <v>1970</v>
      </c>
      <c r="AP506" t="s">
        <v>6459</v>
      </c>
      <c r="AQ506" t="s">
        <v>6466</v>
      </c>
      <c r="AR506" t="s">
        <v>6467</v>
      </c>
      <c r="AT506" t="s">
        <v>91</v>
      </c>
      <c r="AV506" t="s">
        <v>91</v>
      </c>
      <c r="AX506" t="s">
        <v>91</v>
      </c>
      <c r="AY506" t="s">
        <v>6468</v>
      </c>
      <c r="AZ506" t="s">
        <v>6469</v>
      </c>
      <c r="BA506">
        <v>10</v>
      </c>
      <c r="BB506">
        <v>8</v>
      </c>
      <c r="BC506">
        <v>10</v>
      </c>
      <c r="BD506" t="s">
        <v>6470</v>
      </c>
      <c r="BE506" t="s">
        <v>6459</v>
      </c>
      <c r="BF506" t="s">
        <v>6471</v>
      </c>
      <c r="BH506" s="3">
        <v>38.666666666666664</v>
      </c>
    </row>
    <row r="507" spans="1:60">
      <c r="A507" s="1">
        <v>506</v>
      </c>
      <c r="B507" t="s">
        <v>6472</v>
      </c>
      <c r="C507" t="s">
        <v>6473</v>
      </c>
      <c r="D507" t="s">
        <v>62</v>
      </c>
      <c r="E507" t="s">
        <v>137</v>
      </c>
      <c r="F507" s="4">
        <v>26121</v>
      </c>
      <c r="G507" t="s">
        <v>2095</v>
      </c>
      <c r="H507">
        <v>51</v>
      </c>
      <c r="I507" t="s">
        <v>65</v>
      </c>
      <c r="J507" s="4">
        <v>34213</v>
      </c>
      <c r="K507" s="2">
        <v>34243</v>
      </c>
      <c r="L507" s="2">
        <v>34486</v>
      </c>
      <c r="M507" t="s">
        <v>656</v>
      </c>
      <c r="O507" t="s">
        <v>68</v>
      </c>
      <c r="W507" t="s">
        <v>658</v>
      </c>
      <c r="X507" t="s">
        <v>626</v>
      </c>
      <c r="Z507" t="s">
        <v>660</v>
      </c>
      <c r="AA507" t="s">
        <v>76</v>
      </c>
      <c r="AB507" t="s">
        <v>2262</v>
      </c>
      <c r="AC507" t="s">
        <v>2363</v>
      </c>
      <c r="AD507" t="s">
        <v>698</v>
      </c>
      <c r="AE507" t="s">
        <v>932</v>
      </c>
      <c r="AF507" t="s">
        <v>123</v>
      </c>
      <c r="AG507" t="s">
        <v>6474</v>
      </c>
      <c r="AH507" t="s">
        <v>83</v>
      </c>
      <c r="AI507" t="s">
        <v>6475</v>
      </c>
      <c r="AJ507" t="s">
        <v>6472</v>
      </c>
      <c r="AK507" t="s">
        <v>6476</v>
      </c>
      <c r="AL507" t="s">
        <v>2291</v>
      </c>
      <c r="AM507" t="s">
        <v>86</v>
      </c>
      <c r="AN507" t="s">
        <v>87</v>
      </c>
      <c r="AO507" t="s">
        <v>1970</v>
      </c>
      <c r="AP507" t="s">
        <v>6472</v>
      </c>
      <c r="AQ507" t="s">
        <v>6477</v>
      </c>
      <c r="AR507" t="s">
        <v>6478</v>
      </c>
      <c r="AT507" t="s">
        <v>91</v>
      </c>
      <c r="AV507" t="s">
        <v>91</v>
      </c>
      <c r="AX507" t="s">
        <v>91</v>
      </c>
      <c r="AY507" t="s">
        <v>2368</v>
      </c>
      <c r="AZ507" t="s">
        <v>6479</v>
      </c>
      <c r="BA507">
        <v>12</v>
      </c>
      <c r="BD507" t="s">
        <v>6480</v>
      </c>
      <c r="BE507" t="s">
        <v>6472</v>
      </c>
      <c r="BF507" t="s">
        <v>6481</v>
      </c>
      <c r="BG507">
        <v>15</v>
      </c>
      <c r="BH507" s="3">
        <v>39.333333333333336</v>
      </c>
    </row>
    <row r="508" spans="1:60">
      <c r="A508" s="1">
        <v>507</v>
      </c>
      <c r="B508" t="s">
        <v>6482</v>
      </c>
      <c r="C508" t="s">
        <v>6483</v>
      </c>
      <c r="D508" t="s">
        <v>62</v>
      </c>
      <c r="E508" t="s">
        <v>118</v>
      </c>
      <c r="F508" s="4">
        <v>26106</v>
      </c>
      <c r="G508" t="s">
        <v>887</v>
      </c>
      <c r="H508">
        <v>52</v>
      </c>
      <c r="I508" t="s">
        <v>65</v>
      </c>
      <c r="J508" s="4">
        <v>34162</v>
      </c>
      <c r="K508" s="2">
        <v>34394</v>
      </c>
      <c r="L508" s="2">
        <v>34881</v>
      </c>
      <c r="M508" t="s">
        <v>692</v>
      </c>
      <c r="N508" t="s">
        <v>914</v>
      </c>
      <c r="O508" t="s">
        <v>68</v>
      </c>
      <c r="R508" t="s">
        <v>580</v>
      </c>
      <c r="S508" t="s">
        <v>581</v>
      </c>
      <c r="T508" t="s">
        <v>641</v>
      </c>
      <c r="U508" t="s">
        <v>641</v>
      </c>
      <c r="V508" t="s">
        <v>915</v>
      </c>
      <c r="W508" t="s">
        <v>73</v>
      </c>
      <c r="X508" t="s">
        <v>659</v>
      </c>
      <c r="AA508" t="s">
        <v>76</v>
      </c>
      <c r="AB508" t="s">
        <v>889</v>
      </c>
      <c r="AC508" t="s">
        <v>917</v>
      </c>
      <c r="AD508" t="s">
        <v>698</v>
      </c>
      <c r="AE508" t="s">
        <v>861</v>
      </c>
      <c r="AF508" t="s">
        <v>1280</v>
      </c>
      <c r="AG508" t="s">
        <v>6484</v>
      </c>
      <c r="AH508" t="s">
        <v>254</v>
      </c>
      <c r="AI508" t="s">
        <v>6485</v>
      </c>
      <c r="AJ508" t="s">
        <v>6482</v>
      </c>
      <c r="AK508" t="s">
        <v>6486</v>
      </c>
      <c r="AL508" t="s">
        <v>887</v>
      </c>
      <c r="AN508" t="s">
        <v>269</v>
      </c>
      <c r="AO508" t="s">
        <v>88</v>
      </c>
      <c r="AP508" t="s">
        <v>6482</v>
      </c>
      <c r="AQ508" t="s">
        <v>6487</v>
      </c>
      <c r="AR508" t="s">
        <v>6488</v>
      </c>
      <c r="AT508" t="s">
        <v>91</v>
      </c>
      <c r="AV508" t="s">
        <v>91</v>
      </c>
      <c r="AX508" t="s">
        <v>91</v>
      </c>
      <c r="AY508" t="s">
        <v>924</v>
      </c>
      <c r="AZ508" t="s">
        <v>6489</v>
      </c>
      <c r="BA508">
        <v>13</v>
      </c>
      <c r="BB508">
        <v>13</v>
      </c>
      <c r="BC508">
        <v>14</v>
      </c>
      <c r="BD508" t="s">
        <v>6490</v>
      </c>
      <c r="BF508" t="s">
        <v>6491</v>
      </c>
      <c r="BG508">
        <v>16</v>
      </c>
      <c r="BH508">
        <v>38</v>
      </c>
    </row>
    <row r="509" spans="1:60">
      <c r="A509" s="1">
        <v>508</v>
      </c>
      <c r="B509" t="s">
        <v>6492</v>
      </c>
      <c r="C509" t="s">
        <v>6493</v>
      </c>
      <c r="D509" t="s">
        <v>62</v>
      </c>
      <c r="E509" t="s">
        <v>63</v>
      </c>
      <c r="F509" s="4">
        <v>26164</v>
      </c>
      <c r="G509" t="s">
        <v>6292</v>
      </c>
      <c r="H509">
        <v>51</v>
      </c>
      <c r="I509" t="s">
        <v>65</v>
      </c>
      <c r="J509" s="4">
        <v>34213</v>
      </c>
      <c r="K509" s="2">
        <v>34243</v>
      </c>
      <c r="L509" s="2">
        <v>34486</v>
      </c>
      <c r="M509" t="s">
        <v>656</v>
      </c>
      <c r="O509" t="s">
        <v>68</v>
      </c>
      <c r="W509" t="s">
        <v>73</v>
      </c>
      <c r="X509" t="s">
        <v>626</v>
      </c>
      <c r="Y509">
        <v>40</v>
      </c>
      <c r="Z509" t="s">
        <v>827</v>
      </c>
      <c r="AA509" t="s">
        <v>76</v>
      </c>
      <c r="AB509" t="s">
        <v>2262</v>
      </c>
      <c r="AC509" t="s">
        <v>3617</v>
      </c>
      <c r="AD509" t="s">
        <v>698</v>
      </c>
      <c r="AE509" t="s">
        <v>800</v>
      </c>
      <c r="AF509" t="s">
        <v>123</v>
      </c>
      <c r="AG509" t="s">
        <v>6494</v>
      </c>
      <c r="AH509" t="s">
        <v>83</v>
      </c>
      <c r="AI509" t="s">
        <v>6495</v>
      </c>
      <c r="AJ509" t="s">
        <v>6492</v>
      </c>
      <c r="AK509" t="s">
        <v>6496</v>
      </c>
      <c r="AL509" t="s">
        <v>2291</v>
      </c>
      <c r="AM509" t="s">
        <v>86</v>
      </c>
      <c r="AN509" t="s">
        <v>87</v>
      </c>
      <c r="AO509" t="s">
        <v>1970</v>
      </c>
      <c r="AP509" t="s">
        <v>6492</v>
      </c>
      <c r="AQ509" t="s">
        <v>6497</v>
      </c>
      <c r="AR509" t="s">
        <v>6498</v>
      </c>
      <c r="AT509" t="s">
        <v>91</v>
      </c>
      <c r="AV509" t="s">
        <v>91</v>
      </c>
      <c r="AX509" t="s">
        <v>91</v>
      </c>
      <c r="AY509" t="s">
        <v>2270</v>
      </c>
      <c r="AZ509" t="s">
        <v>94</v>
      </c>
      <c r="BA509">
        <v>13</v>
      </c>
      <c r="BD509" t="s">
        <v>6499</v>
      </c>
      <c r="BE509" t="s">
        <v>6492</v>
      </c>
      <c r="BF509" t="s">
        <v>6500</v>
      </c>
      <c r="BG509">
        <v>15</v>
      </c>
      <c r="BH509">
        <v>40</v>
      </c>
    </row>
    <row r="510" spans="1:60">
      <c r="A510" s="1">
        <v>509</v>
      </c>
      <c r="B510" t="s">
        <v>6501</v>
      </c>
      <c r="C510" t="s">
        <v>6502</v>
      </c>
      <c r="D510" t="s">
        <v>62</v>
      </c>
      <c r="E510" t="s">
        <v>137</v>
      </c>
      <c r="F510" s="4">
        <v>26254</v>
      </c>
      <c r="G510" t="s">
        <v>98</v>
      </c>
      <c r="H510">
        <v>51</v>
      </c>
      <c r="I510" t="s">
        <v>65</v>
      </c>
      <c r="J510" s="4">
        <v>34162</v>
      </c>
      <c r="K510" s="2">
        <v>34394</v>
      </c>
      <c r="L510" s="2">
        <v>34731</v>
      </c>
      <c r="M510" t="s">
        <v>692</v>
      </c>
      <c r="N510" t="s">
        <v>1467</v>
      </c>
      <c r="O510" t="s">
        <v>68</v>
      </c>
      <c r="R510" t="s">
        <v>69</v>
      </c>
      <c r="S510" t="s">
        <v>70</v>
      </c>
      <c r="T510" t="s">
        <v>71</v>
      </c>
      <c r="U510" t="s">
        <v>71</v>
      </c>
      <c r="V510" t="s">
        <v>1106</v>
      </c>
      <c r="W510" t="s">
        <v>73</v>
      </c>
      <c r="X510" t="s">
        <v>659</v>
      </c>
      <c r="Z510" t="s">
        <v>1761</v>
      </c>
      <c r="AA510" t="s">
        <v>76</v>
      </c>
      <c r="AB510" t="s">
        <v>1468</v>
      </c>
      <c r="AC510" t="s">
        <v>1469</v>
      </c>
      <c r="AD510" t="s">
        <v>79</v>
      </c>
      <c r="AE510" t="s">
        <v>1470</v>
      </c>
      <c r="AF510" t="s">
        <v>123</v>
      </c>
      <c r="AG510" t="s">
        <v>6503</v>
      </c>
      <c r="AH510" t="s">
        <v>83</v>
      </c>
      <c r="AI510" t="s">
        <v>6504</v>
      </c>
      <c r="AJ510" t="s">
        <v>6501</v>
      </c>
      <c r="AK510" t="s">
        <v>6505</v>
      </c>
      <c r="AL510" t="s">
        <v>1474</v>
      </c>
      <c r="AN510" t="s">
        <v>682</v>
      </c>
      <c r="AO510" t="s">
        <v>88</v>
      </c>
      <c r="AP510" t="s">
        <v>6501</v>
      </c>
      <c r="AQ510" t="s">
        <v>6506</v>
      </c>
      <c r="AR510" t="s">
        <v>6507</v>
      </c>
      <c r="AT510" t="s">
        <v>91</v>
      </c>
      <c r="AV510" t="s">
        <v>91</v>
      </c>
      <c r="AX510" t="s">
        <v>91</v>
      </c>
      <c r="AY510" t="s">
        <v>1477</v>
      </c>
      <c r="AZ510" t="s">
        <v>6508</v>
      </c>
      <c r="BA510">
        <v>13</v>
      </c>
      <c r="BB510">
        <v>13</v>
      </c>
      <c r="BC510">
        <v>13</v>
      </c>
      <c r="BD510" t="s">
        <v>6509</v>
      </c>
      <c r="BF510" t="s">
        <v>6510</v>
      </c>
      <c r="BG510">
        <v>15</v>
      </c>
      <c r="BH510">
        <v>40</v>
      </c>
    </row>
    <row r="511" spans="1:60">
      <c r="A511" s="1">
        <v>510</v>
      </c>
      <c r="B511" t="s">
        <v>6511</v>
      </c>
      <c r="C511" t="s">
        <v>6512</v>
      </c>
      <c r="D511" t="s">
        <v>62</v>
      </c>
      <c r="E511" t="s">
        <v>137</v>
      </c>
      <c r="F511" s="4">
        <v>26072</v>
      </c>
      <c r="G511" t="s">
        <v>497</v>
      </c>
      <c r="H511">
        <v>52</v>
      </c>
      <c r="I511" t="s">
        <v>65</v>
      </c>
      <c r="J511" s="4">
        <v>34213</v>
      </c>
      <c r="K511" s="2">
        <v>34243</v>
      </c>
      <c r="L511" s="2">
        <v>34486</v>
      </c>
      <c r="M511" t="s">
        <v>656</v>
      </c>
      <c r="N511" t="s">
        <v>6513</v>
      </c>
      <c r="O511" t="s">
        <v>68</v>
      </c>
      <c r="R511" t="s">
        <v>69</v>
      </c>
      <c r="S511" t="s">
        <v>70</v>
      </c>
      <c r="T511" t="s">
        <v>71</v>
      </c>
      <c r="U511" t="s">
        <v>71</v>
      </c>
      <c r="V511" t="s">
        <v>100</v>
      </c>
      <c r="W511" t="s">
        <v>73</v>
      </c>
      <c r="X511" t="s">
        <v>659</v>
      </c>
      <c r="Z511" t="s">
        <v>827</v>
      </c>
      <c r="AA511" t="s">
        <v>76</v>
      </c>
      <c r="AB511" t="s">
        <v>2262</v>
      </c>
      <c r="AC511" t="s">
        <v>6514</v>
      </c>
      <c r="AD511" t="s">
        <v>698</v>
      </c>
      <c r="AE511" t="s">
        <v>932</v>
      </c>
      <c r="AF511" t="s">
        <v>123</v>
      </c>
      <c r="AG511" t="s">
        <v>5236</v>
      </c>
      <c r="AH511" t="s">
        <v>83</v>
      </c>
      <c r="AI511" t="s">
        <v>6515</v>
      </c>
      <c r="AJ511" t="s">
        <v>6511</v>
      </c>
      <c r="AK511" t="s">
        <v>6516</v>
      </c>
      <c r="AL511" t="s">
        <v>2315</v>
      </c>
      <c r="AM511" t="s">
        <v>86</v>
      </c>
      <c r="AN511" t="s">
        <v>87</v>
      </c>
      <c r="AO511" t="s">
        <v>1970</v>
      </c>
      <c r="AP511" t="s">
        <v>6511</v>
      </c>
      <c r="AQ511" t="s">
        <v>6517</v>
      </c>
      <c r="AR511" t="s">
        <v>6518</v>
      </c>
      <c r="AT511" t="s">
        <v>91</v>
      </c>
      <c r="AV511" t="s">
        <v>91</v>
      </c>
      <c r="AX511" t="s">
        <v>91</v>
      </c>
      <c r="AY511" t="s">
        <v>2368</v>
      </c>
      <c r="AZ511" t="s">
        <v>6519</v>
      </c>
      <c r="BA511">
        <v>13</v>
      </c>
      <c r="BB511">
        <v>13</v>
      </c>
      <c r="BC511">
        <v>13</v>
      </c>
      <c r="BD511" t="s">
        <v>6520</v>
      </c>
      <c r="BE511" t="s">
        <v>6511</v>
      </c>
      <c r="BF511" t="s">
        <v>6521</v>
      </c>
      <c r="BG511">
        <v>16</v>
      </c>
      <c r="BH511" s="3">
        <v>43.333333333333336</v>
      </c>
    </row>
    <row r="512" spans="1:60">
      <c r="A512" s="1">
        <v>511</v>
      </c>
      <c r="B512" t="s">
        <v>6522</v>
      </c>
      <c r="C512" t="s">
        <v>6523</v>
      </c>
      <c r="D512" t="s">
        <v>62</v>
      </c>
      <c r="E512" t="s">
        <v>137</v>
      </c>
      <c r="F512" s="4">
        <v>26295</v>
      </c>
      <c r="G512" t="s">
        <v>1970</v>
      </c>
      <c r="H512">
        <v>51</v>
      </c>
      <c r="I512" t="s">
        <v>65</v>
      </c>
      <c r="J512" s="4">
        <v>34213</v>
      </c>
      <c r="K512" s="2">
        <v>34243</v>
      </c>
      <c r="L512" s="2">
        <v>34486</v>
      </c>
      <c r="M512" t="s">
        <v>656</v>
      </c>
      <c r="N512" t="s">
        <v>6524</v>
      </c>
      <c r="O512" t="s">
        <v>68</v>
      </c>
      <c r="R512" t="s">
        <v>69</v>
      </c>
      <c r="S512" t="s">
        <v>70</v>
      </c>
      <c r="T512" t="s">
        <v>71</v>
      </c>
      <c r="U512" t="s">
        <v>71</v>
      </c>
      <c r="W512" t="s">
        <v>658</v>
      </c>
      <c r="X512" t="s">
        <v>659</v>
      </c>
      <c r="Z512" t="s">
        <v>798</v>
      </c>
      <c r="AA512" t="s">
        <v>76</v>
      </c>
      <c r="AB512" t="s">
        <v>2262</v>
      </c>
      <c r="AC512" t="s">
        <v>5086</v>
      </c>
      <c r="AD512" t="s">
        <v>698</v>
      </c>
      <c r="AE512" t="s">
        <v>932</v>
      </c>
      <c r="AF512" t="s">
        <v>123</v>
      </c>
      <c r="AG512" t="s">
        <v>719</v>
      </c>
      <c r="AH512" t="s">
        <v>83</v>
      </c>
      <c r="AI512" t="s">
        <v>6525</v>
      </c>
      <c r="AJ512" t="s">
        <v>6522</v>
      </c>
      <c r="AK512" t="s">
        <v>6526</v>
      </c>
      <c r="AL512" t="s">
        <v>2291</v>
      </c>
      <c r="AM512" t="s">
        <v>86</v>
      </c>
      <c r="AN512" t="s">
        <v>87</v>
      </c>
      <c r="AO512" t="s">
        <v>1970</v>
      </c>
      <c r="AP512" t="s">
        <v>6522</v>
      </c>
      <c r="AQ512" t="s">
        <v>6527</v>
      </c>
      <c r="AR512" t="s">
        <v>6528</v>
      </c>
      <c r="AT512" t="s">
        <v>91</v>
      </c>
      <c r="AV512" t="s">
        <v>91</v>
      </c>
      <c r="AX512" t="s">
        <v>91</v>
      </c>
      <c r="AY512" t="s">
        <v>5091</v>
      </c>
      <c r="AZ512" t="s">
        <v>6529</v>
      </c>
      <c r="BA512">
        <v>12</v>
      </c>
      <c r="BB512">
        <v>11</v>
      </c>
      <c r="BC512">
        <v>12</v>
      </c>
      <c r="BD512" t="s">
        <v>6530</v>
      </c>
      <c r="BE512" t="s">
        <v>6522</v>
      </c>
      <c r="BF512" t="s">
        <v>6531</v>
      </c>
      <c r="BG512">
        <v>15</v>
      </c>
      <c r="BH512" s="3">
        <v>39.333333333333336</v>
      </c>
    </row>
    <row r="513" spans="1:60">
      <c r="A513" s="1">
        <v>512</v>
      </c>
      <c r="B513" t="s">
        <v>6532</v>
      </c>
      <c r="C513" t="s">
        <v>6533</v>
      </c>
      <c r="D513" t="s">
        <v>62</v>
      </c>
      <c r="E513" t="s">
        <v>137</v>
      </c>
      <c r="F513" s="4">
        <v>26273</v>
      </c>
      <c r="G513" t="s">
        <v>6534</v>
      </c>
      <c r="H513">
        <v>51</v>
      </c>
      <c r="I513" t="s">
        <v>1175</v>
      </c>
      <c r="J513" s="4">
        <v>34281</v>
      </c>
      <c r="K513" s="2">
        <v>34608</v>
      </c>
      <c r="L513" s="2">
        <v>34973</v>
      </c>
      <c r="M513" t="s">
        <v>692</v>
      </c>
      <c r="N513" t="s">
        <v>6428</v>
      </c>
      <c r="O513" t="s">
        <v>68</v>
      </c>
      <c r="R513" t="s">
        <v>69</v>
      </c>
      <c r="S513" t="s">
        <v>70</v>
      </c>
      <c r="T513" t="s">
        <v>71</v>
      </c>
      <c r="U513" t="s">
        <v>71</v>
      </c>
      <c r="V513" t="s">
        <v>100</v>
      </c>
      <c r="W513" t="s">
        <v>73</v>
      </c>
      <c r="X513" t="s">
        <v>74</v>
      </c>
      <c r="AA513" t="s">
        <v>76</v>
      </c>
      <c r="AB513" t="s">
        <v>2936</v>
      </c>
      <c r="AC513" t="s">
        <v>6429</v>
      </c>
      <c r="AD513" t="s">
        <v>698</v>
      </c>
      <c r="AE513" t="s">
        <v>1240</v>
      </c>
      <c r="AF513" t="s">
        <v>107</v>
      </c>
      <c r="AG513" t="s">
        <v>6535</v>
      </c>
      <c r="AH513" t="s">
        <v>83</v>
      </c>
      <c r="AI513" t="s">
        <v>6536</v>
      </c>
      <c r="AJ513" t="s">
        <v>6532</v>
      </c>
      <c r="AK513" t="s">
        <v>6537</v>
      </c>
      <c r="AL513" t="s">
        <v>2943</v>
      </c>
      <c r="AN513" t="s">
        <v>127</v>
      </c>
      <c r="AO513" t="s">
        <v>88</v>
      </c>
      <c r="AP513" t="s">
        <v>6532</v>
      </c>
      <c r="AQ513" t="s">
        <v>6538</v>
      </c>
      <c r="AR513" t="s">
        <v>6539</v>
      </c>
      <c r="AT513" t="s">
        <v>91</v>
      </c>
      <c r="AV513" t="s">
        <v>91</v>
      </c>
      <c r="AX513" t="s">
        <v>91</v>
      </c>
      <c r="AY513" t="s">
        <v>6435</v>
      </c>
      <c r="AZ513" t="s">
        <v>6540</v>
      </c>
      <c r="BA513">
        <v>13</v>
      </c>
      <c r="BB513">
        <v>13</v>
      </c>
      <c r="BC513">
        <v>13</v>
      </c>
      <c r="BD513" t="s">
        <v>6541</v>
      </c>
      <c r="BF513" t="s">
        <v>6542</v>
      </c>
    </row>
    <row r="514" spans="1:60">
      <c r="A514" s="1">
        <v>513</v>
      </c>
      <c r="B514" t="s">
        <v>6543</v>
      </c>
      <c r="C514" t="s">
        <v>6544</v>
      </c>
      <c r="D514" t="s">
        <v>62</v>
      </c>
      <c r="E514" t="s">
        <v>137</v>
      </c>
      <c r="F514" s="4">
        <v>25994</v>
      </c>
      <c r="G514" t="s">
        <v>497</v>
      </c>
      <c r="H514">
        <v>52</v>
      </c>
      <c r="I514" t="s">
        <v>65</v>
      </c>
      <c r="J514" s="4">
        <v>34213</v>
      </c>
      <c r="K514" s="2">
        <v>34243</v>
      </c>
      <c r="L514" s="2">
        <v>34486</v>
      </c>
      <c r="M514" t="s">
        <v>656</v>
      </c>
      <c r="N514" t="s">
        <v>6545</v>
      </c>
      <c r="O514" t="s">
        <v>813</v>
      </c>
      <c r="R514" t="s">
        <v>69</v>
      </c>
      <c r="S514" t="s">
        <v>70</v>
      </c>
      <c r="T514" t="s">
        <v>71</v>
      </c>
      <c r="U514" t="s">
        <v>71</v>
      </c>
      <c r="V514" t="s">
        <v>72</v>
      </c>
      <c r="W514" t="s">
        <v>814</v>
      </c>
      <c r="X514" t="s">
        <v>1030</v>
      </c>
      <c r="Z514" t="s">
        <v>716</v>
      </c>
      <c r="AA514" t="s">
        <v>76</v>
      </c>
      <c r="AB514" t="s">
        <v>426</v>
      </c>
      <c r="AC514" t="s">
        <v>6546</v>
      </c>
      <c r="AD514" t="s">
        <v>79</v>
      </c>
      <c r="AE514" t="s">
        <v>6547</v>
      </c>
      <c r="AF514" t="s">
        <v>1074</v>
      </c>
      <c r="AG514" t="s">
        <v>6548</v>
      </c>
      <c r="AH514" t="s">
        <v>83</v>
      </c>
      <c r="AI514" t="s">
        <v>6549</v>
      </c>
      <c r="AJ514" t="s">
        <v>6543</v>
      </c>
      <c r="AK514" t="s">
        <v>6550</v>
      </c>
      <c r="AL514" t="s">
        <v>424</v>
      </c>
      <c r="AM514" t="s">
        <v>86</v>
      </c>
      <c r="AN514" t="s">
        <v>269</v>
      </c>
      <c r="AO514" t="s">
        <v>88</v>
      </c>
      <c r="AP514" t="s">
        <v>6543</v>
      </c>
      <c r="AQ514" t="s">
        <v>6551</v>
      </c>
      <c r="AR514" t="s">
        <v>6552</v>
      </c>
      <c r="AT514" t="s">
        <v>91</v>
      </c>
      <c r="AV514" t="s">
        <v>91</v>
      </c>
      <c r="AX514" t="s">
        <v>91</v>
      </c>
      <c r="AY514" t="s">
        <v>6553</v>
      </c>
      <c r="AZ514" t="s">
        <v>6554</v>
      </c>
      <c r="BA514">
        <v>16</v>
      </c>
      <c r="BB514">
        <v>15</v>
      </c>
      <c r="BC514">
        <v>16</v>
      </c>
      <c r="BD514" t="s">
        <v>6555</v>
      </c>
      <c r="BE514" t="s">
        <v>6543</v>
      </c>
      <c r="BF514" t="s">
        <v>6556</v>
      </c>
      <c r="BG514">
        <v>14.5</v>
      </c>
      <c r="BH514" s="3">
        <v>39.333333333333336</v>
      </c>
    </row>
    <row r="515" spans="1:60">
      <c r="A515" s="1">
        <v>514</v>
      </c>
      <c r="B515" t="s">
        <v>6557</v>
      </c>
      <c r="C515" t="s">
        <v>6558</v>
      </c>
      <c r="D515" t="s">
        <v>62</v>
      </c>
      <c r="E515" t="s">
        <v>137</v>
      </c>
      <c r="F515" s="4">
        <v>25985</v>
      </c>
      <c r="G515" t="s">
        <v>825</v>
      </c>
      <c r="H515">
        <v>52</v>
      </c>
      <c r="I515" t="s">
        <v>65</v>
      </c>
      <c r="J515" s="4">
        <v>34213</v>
      </c>
      <c r="K515" s="2">
        <v>34243</v>
      </c>
      <c r="L515" s="2">
        <v>34486</v>
      </c>
      <c r="M515" t="s">
        <v>656</v>
      </c>
      <c r="N515" t="s">
        <v>6395</v>
      </c>
      <c r="O515" t="s">
        <v>68</v>
      </c>
      <c r="R515" t="s">
        <v>580</v>
      </c>
      <c r="S515" t="s">
        <v>581</v>
      </c>
      <c r="T515" t="s">
        <v>641</v>
      </c>
      <c r="U515" t="s">
        <v>641</v>
      </c>
      <c r="V515" t="s">
        <v>915</v>
      </c>
      <c r="W515" t="s">
        <v>73</v>
      </c>
      <c r="X515" t="s">
        <v>626</v>
      </c>
      <c r="Y515">
        <v>40</v>
      </c>
      <c r="Z515" t="s">
        <v>951</v>
      </c>
      <c r="AA515" t="s">
        <v>76</v>
      </c>
      <c r="AB515" t="s">
        <v>2262</v>
      </c>
      <c r="AC515" t="s">
        <v>3617</v>
      </c>
      <c r="AD515" t="s">
        <v>698</v>
      </c>
      <c r="AE515" t="s">
        <v>800</v>
      </c>
      <c r="AF515" t="s">
        <v>862</v>
      </c>
      <c r="AG515" t="s">
        <v>4150</v>
      </c>
      <c r="AH515" t="s">
        <v>83</v>
      </c>
      <c r="AI515" t="s">
        <v>6559</v>
      </c>
      <c r="AJ515" t="s">
        <v>6557</v>
      </c>
      <c r="AK515" t="s">
        <v>6560</v>
      </c>
      <c r="AL515" t="s">
        <v>2291</v>
      </c>
      <c r="AM515" t="s">
        <v>86</v>
      </c>
      <c r="AN515" t="s">
        <v>87</v>
      </c>
      <c r="AO515" t="s">
        <v>1970</v>
      </c>
      <c r="AP515" t="s">
        <v>6557</v>
      </c>
      <c r="AQ515" t="s">
        <v>6561</v>
      </c>
      <c r="AR515" t="s">
        <v>6562</v>
      </c>
      <c r="AT515" t="s">
        <v>91</v>
      </c>
      <c r="AV515" t="s">
        <v>91</v>
      </c>
      <c r="AX515" t="s">
        <v>91</v>
      </c>
      <c r="AY515" t="s">
        <v>2270</v>
      </c>
      <c r="AZ515" t="s">
        <v>94</v>
      </c>
      <c r="BA515">
        <v>13</v>
      </c>
      <c r="BB515">
        <v>13</v>
      </c>
      <c r="BC515">
        <v>14</v>
      </c>
      <c r="BD515" t="s">
        <v>6563</v>
      </c>
      <c r="BE515" t="s">
        <v>6557</v>
      </c>
      <c r="BF515" t="s">
        <v>6564</v>
      </c>
      <c r="BG515">
        <v>15</v>
      </c>
      <c r="BH515" s="3">
        <v>41.333333333333336</v>
      </c>
    </row>
    <row r="516" spans="1:60">
      <c r="A516" s="1">
        <v>515</v>
      </c>
      <c r="B516" t="s">
        <v>6565</v>
      </c>
      <c r="C516" t="s">
        <v>6566</v>
      </c>
      <c r="D516" t="s">
        <v>62</v>
      </c>
      <c r="E516" t="s">
        <v>63</v>
      </c>
      <c r="F516" s="4">
        <v>26201</v>
      </c>
      <c r="G516" t="s">
        <v>825</v>
      </c>
      <c r="H516">
        <v>51</v>
      </c>
      <c r="I516" t="s">
        <v>65</v>
      </c>
      <c r="J516" s="4">
        <v>34213</v>
      </c>
      <c r="K516" s="2">
        <v>34243</v>
      </c>
      <c r="L516" s="2">
        <v>34486</v>
      </c>
      <c r="M516" t="s">
        <v>656</v>
      </c>
      <c r="N516" t="s">
        <v>6567</v>
      </c>
      <c r="O516" t="s">
        <v>713</v>
      </c>
      <c r="R516" t="s">
        <v>580</v>
      </c>
      <c r="S516" t="s">
        <v>581</v>
      </c>
      <c r="T516" t="s">
        <v>582</v>
      </c>
      <c r="U516" t="s">
        <v>582</v>
      </c>
      <c r="V516" t="s">
        <v>732</v>
      </c>
      <c r="W516" t="s">
        <v>714</v>
      </c>
      <c r="X516" t="s">
        <v>74</v>
      </c>
      <c r="Y516">
        <v>40</v>
      </c>
      <c r="Z516" t="s">
        <v>827</v>
      </c>
      <c r="AA516" t="s">
        <v>76</v>
      </c>
      <c r="AB516" t="s">
        <v>930</v>
      </c>
      <c r="AC516" t="s">
        <v>1862</v>
      </c>
      <c r="AD516" t="s">
        <v>698</v>
      </c>
      <c r="AE516" t="s">
        <v>735</v>
      </c>
      <c r="AF516" t="s">
        <v>2552</v>
      </c>
      <c r="AG516" t="s">
        <v>6568</v>
      </c>
      <c r="AH516" t="s">
        <v>254</v>
      </c>
      <c r="AI516" t="s">
        <v>6569</v>
      </c>
      <c r="AJ516" t="s">
        <v>6565</v>
      </c>
      <c r="AK516" t="s">
        <v>6570</v>
      </c>
      <c r="AL516" t="s">
        <v>936</v>
      </c>
      <c r="AM516" t="s">
        <v>86</v>
      </c>
      <c r="AN516" t="s">
        <v>87</v>
      </c>
      <c r="AO516" t="s">
        <v>1970</v>
      </c>
      <c r="AP516" t="s">
        <v>6565</v>
      </c>
      <c r="AQ516" t="s">
        <v>6571</v>
      </c>
      <c r="AR516" t="s">
        <v>6572</v>
      </c>
      <c r="AT516" t="s">
        <v>91</v>
      </c>
      <c r="AV516" t="s">
        <v>91</v>
      </c>
      <c r="AX516" t="s">
        <v>91</v>
      </c>
      <c r="AY516" t="s">
        <v>1869</v>
      </c>
      <c r="AZ516" t="s">
        <v>6573</v>
      </c>
      <c r="BA516">
        <v>15</v>
      </c>
      <c r="BB516">
        <v>15</v>
      </c>
      <c r="BC516">
        <v>15</v>
      </c>
      <c r="BD516" t="s">
        <v>6574</v>
      </c>
      <c r="BE516" t="s">
        <v>6565</v>
      </c>
      <c r="BF516" t="s">
        <v>6575</v>
      </c>
      <c r="BG516">
        <v>15</v>
      </c>
      <c r="BH516" s="3">
        <v>41.333333333333336</v>
      </c>
    </row>
    <row r="517" spans="1:60">
      <c r="A517" s="1">
        <v>516</v>
      </c>
      <c r="B517" t="s">
        <v>6576</v>
      </c>
      <c r="C517" t="s">
        <v>6577</v>
      </c>
      <c r="D517" t="s">
        <v>62</v>
      </c>
      <c r="E517" t="s">
        <v>137</v>
      </c>
      <c r="F517" s="4">
        <v>26271</v>
      </c>
      <c r="G517" t="s">
        <v>98</v>
      </c>
      <c r="H517">
        <v>51</v>
      </c>
      <c r="I517" t="s">
        <v>65</v>
      </c>
      <c r="J517" s="4">
        <v>34213</v>
      </c>
      <c r="K517" s="2">
        <v>34243</v>
      </c>
      <c r="L517" s="2">
        <v>34486</v>
      </c>
      <c r="M517" t="s">
        <v>656</v>
      </c>
      <c r="N517" t="s">
        <v>6578</v>
      </c>
      <c r="O517" t="s">
        <v>68</v>
      </c>
      <c r="R517" t="s">
        <v>580</v>
      </c>
      <c r="S517" t="s">
        <v>581</v>
      </c>
      <c r="T517" t="s">
        <v>582</v>
      </c>
      <c r="U517" t="s">
        <v>582</v>
      </c>
      <c r="V517" t="s">
        <v>1988</v>
      </c>
      <c r="W517" t="s">
        <v>73</v>
      </c>
      <c r="X517" t="s">
        <v>626</v>
      </c>
      <c r="Y517">
        <v>40</v>
      </c>
      <c r="Z517" t="s">
        <v>3198</v>
      </c>
      <c r="AA517" t="s">
        <v>76</v>
      </c>
      <c r="AB517" t="s">
        <v>2262</v>
      </c>
      <c r="AC517" t="s">
        <v>2386</v>
      </c>
      <c r="AD517" t="s">
        <v>698</v>
      </c>
      <c r="AE517" t="s">
        <v>735</v>
      </c>
      <c r="AF517" t="s">
        <v>167</v>
      </c>
      <c r="AG517" t="s">
        <v>1264</v>
      </c>
      <c r="AH517" t="s">
        <v>254</v>
      </c>
      <c r="AI517" t="s">
        <v>6579</v>
      </c>
      <c r="AJ517" t="s">
        <v>6580</v>
      </c>
      <c r="AK517" t="s">
        <v>6581</v>
      </c>
      <c r="AL517" t="s">
        <v>2291</v>
      </c>
      <c r="AM517" t="s">
        <v>86</v>
      </c>
      <c r="AN517" t="s">
        <v>269</v>
      </c>
      <c r="AO517" t="s">
        <v>88</v>
      </c>
      <c r="AP517" t="s">
        <v>6576</v>
      </c>
      <c r="AQ517" t="s">
        <v>6582</v>
      </c>
      <c r="AR517" t="s">
        <v>6583</v>
      </c>
      <c r="AT517" t="s">
        <v>91</v>
      </c>
      <c r="AV517" t="s">
        <v>91</v>
      </c>
      <c r="AX517" t="s">
        <v>91</v>
      </c>
      <c r="AY517" t="s">
        <v>2391</v>
      </c>
      <c r="AZ517" t="s">
        <v>6584</v>
      </c>
      <c r="BA517">
        <v>13</v>
      </c>
      <c r="BB517">
        <v>13</v>
      </c>
      <c r="BC517">
        <v>13</v>
      </c>
      <c r="BD517" t="s">
        <v>6585</v>
      </c>
      <c r="BE517" t="s">
        <v>6576</v>
      </c>
      <c r="BF517" t="s">
        <v>6586</v>
      </c>
      <c r="BG517">
        <v>15.5</v>
      </c>
      <c r="BH517">
        <v>42</v>
      </c>
    </row>
    <row r="518" spans="1:60">
      <c r="A518" s="1">
        <v>517</v>
      </c>
      <c r="B518" t="s">
        <v>6587</v>
      </c>
      <c r="C518" t="s">
        <v>6588</v>
      </c>
      <c r="D518" t="s">
        <v>62</v>
      </c>
      <c r="E518" t="s">
        <v>63</v>
      </c>
      <c r="F518" s="4">
        <v>26045</v>
      </c>
      <c r="G518" t="s">
        <v>497</v>
      </c>
      <c r="H518">
        <v>52</v>
      </c>
      <c r="I518" t="s">
        <v>65</v>
      </c>
      <c r="J518" s="4">
        <v>34213</v>
      </c>
      <c r="K518" s="2">
        <v>34243</v>
      </c>
      <c r="L518" s="2">
        <v>34486</v>
      </c>
      <c r="M518" t="s">
        <v>656</v>
      </c>
      <c r="N518" t="s">
        <v>6589</v>
      </c>
      <c r="O518" t="s">
        <v>68</v>
      </c>
      <c r="R518" t="s">
        <v>580</v>
      </c>
      <c r="S518" t="s">
        <v>581</v>
      </c>
      <c r="T518" t="s">
        <v>3835</v>
      </c>
      <c r="U518" t="s">
        <v>3835</v>
      </c>
      <c r="V518" t="s">
        <v>3835</v>
      </c>
      <c r="W518" t="s">
        <v>73</v>
      </c>
      <c r="X518" t="s">
        <v>74</v>
      </c>
      <c r="Z518" t="s">
        <v>716</v>
      </c>
      <c r="AA518" t="s">
        <v>76</v>
      </c>
      <c r="AB518" t="s">
        <v>2262</v>
      </c>
      <c r="AC518" t="s">
        <v>6590</v>
      </c>
      <c r="AD518" t="s">
        <v>698</v>
      </c>
      <c r="AE518" t="s">
        <v>800</v>
      </c>
      <c r="AF518" t="s">
        <v>862</v>
      </c>
      <c r="AG518" t="s">
        <v>4150</v>
      </c>
      <c r="AH518" t="s">
        <v>83</v>
      </c>
      <c r="AI518" t="s">
        <v>6591</v>
      </c>
      <c r="AJ518" t="s">
        <v>6587</v>
      </c>
      <c r="AK518" t="s">
        <v>6592</v>
      </c>
      <c r="AL518" t="s">
        <v>2291</v>
      </c>
      <c r="AM518" t="s">
        <v>86</v>
      </c>
      <c r="AN518" t="s">
        <v>127</v>
      </c>
      <c r="AO518" t="s">
        <v>4288</v>
      </c>
      <c r="AP518" t="s">
        <v>6593</v>
      </c>
      <c r="AQ518" t="s">
        <v>6594</v>
      </c>
      <c r="AR518" t="s">
        <v>6595</v>
      </c>
      <c r="AT518" t="s">
        <v>91</v>
      </c>
      <c r="AV518" t="s">
        <v>91</v>
      </c>
      <c r="AX518" t="s">
        <v>91</v>
      </c>
      <c r="AY518" t="s">
        <v>6596</v>
      </c>
      <c r="AZ518" t="s">
        <v>6597</v>
      </c>
      <c r="BA518">
        <v>13</v>
      </c>
      <c r="BB518">
        <v>13</v>
      </c>
      <c r="BC518">
        <v>13</v>
      </c>
      <c r="BD518" t="s">
        <v>6598</v>
      </c>
      <c r="BE518" t="s">
        <v>6593</v>
      </c>
      <c r="BF518" t="s">
        <v>6599</v>
      </c>
      <c r="BG518">
        <v>18</v>
      </c>
      <c r="BH518" s="3">
        <v>43.333333333333336</v>
      </c>
    </row>
    <row r="519" spans="1:60">
      <c r="A519" s="1">
        <v>518</v>
      </c>
      <c r="B519" t="s">
        <v>6600</v>
      </c>
      <c r="C519" t="s">
        <v>6601</v>
      </c>
      <c r="D519" t="s">
        <v>62</v>
      </c>
      <c r="E519" t="s">
        <v>221</v>
      </c>
      <c r="F519" s="4">
        <v>26006</v>
      </c>
      <c r="G519" t="s">
        <v>3514</v>
      </c>
      <c r="H519">
        <v>52</v>
      </c>
      <c r="I519" t="s">
        <v>65</v>
      </c>
      <c r="J519" s="4">
        <v>34298</v>
      </c>
      <c r="K519" s="2">
        <v>36465</v>
      </c>
      <c r="L519" s="2">
        <v>36923</v>
      </c>
      <c r="M519" t="s">
        <v>692</v>
      </c>
      <c r="N519" t="s">
        <v>6602</v>
      </c>
      <c r="O519" t="s">
        <v>68</v>
      </c>
      <c r="R519" t="s">
        <v>580</v>
      </c>
      <c r="S519" t="s">
        <v>581</v>
      </c>
      <c r="T519" t="s">
        <v>641</v>
      </c>
      <c r="U519" t="s">
        <v>641</v>
      </c>
      <c r="V519" t="s">
        <v>915</v>
      </c>
      <c r="W519" t="s">
        <v>73</v>
      </c>
      <c r="X519" t="s">
        <v>626</v>
      </c>
      <c r="AA519" t="s">
        <v>76</v>
      </c>
      <c r="AB519" t="s">
        <v>1177</v>
      </c>
      <c r="AC519" t="s">
        <v>6603</v>
      </c>
      <c r="AD519" t="s">
        <v>698</v>
      </c>
      <c r="AE519" t="s">
        <v>861</v>
      </c>
      <c r="AF519" t="s">
        <v>107</v>
      </c>
      <c r="AG519" t="s">
        <v>1179</v>
      </c>
      <c r="AH519" t="s">
        <v>83</v>
      </c>
      <c r="AI519" t="s">
        <v>6604</v>
      </c>
      <c r="AJ519" t="s">
        <v>6600</v>
      </c>
      <c r="AK519" t="s">
        <v>6605</v>
      </c>
      <c r="AL519" t="s">
        <v>1182</v>
      </c>
      <c r="AN519" t="s">
        <v>269</v>
      </c>
      <c r="AO519" t="s">
        <v>88</v>
      </c>
      <c r="AP519" t="s">
        <v>6600</v>
      </c>
      <c r="AQ519" t="s">
        <v>6606</v>
      </c>
      <c r="AR519" t="s">
        <v>6607</v>
      </c>
      <c r="AT519" t="s">
        <v>91</v>
      </c>
      <c r="AV519" t="s">
        <v>91</v>
      </c>
      <c r="AX519" t="s">
        <v>91</v>
      </c>
      <c r="AY519" t="s">
        <v>6608</v>
      </c>
      <c r="AZ519" t="s">
        <v>6609</v>
      </c>
      <c r="BA519">
        <v>13</v>
      </c>
      <c r="BB519">
        <v>13</v>
      </c>
      <c r="BC519">
        <v>14</v>
      </c>
      <c r="BD519" t="s">
        <v>6610</v>
      </c>
      <c r="BF519" t="s">
        <v>6611</v>
      </c>
      <c r="BG519">
        <v>15</v>
      </c>
      <c r="BH519" s="3">
        <v>41.333333333333336</v>
      </c>
    </row>
    <row r="520" spans="1:60">
      <c r="A520" s="1">
        <v>519</v>
      </c>
      <c r="B520" t="s">
        <v>6612</v>
      </c>
      <c r="C520" t="s">
        <v>6613</v>
      </c>
      <c r="D520" t="s">
        <v>62</v>
      </c>
      <c r="E520" t="s">
        <v>63</v>
      </c>
      <c r="F520" s="4">
        <v>26010</v>
      </c>
      <c r="G520" t="s">
        <v>6614</v>
      </c>
      <c r="H520">
        <v>52</v>
      </c>
      <c r="I520" t="s">
        <v>65</v>
      </c>
      <c r="J520" s="4">
        <v>34299</v>
      </c>
      <c r="K520" s="2">
        <v>36489</v>
      </c>
      <c r="L520" s="2">
        <v>36923</v>
      </c>
      <c r="M520" t="s">
        <v>692</v>
      </c>
      <c r="N520" t="s">
        <v>693</v>
      </c>
      <c r="O520" t="s">
        <v>68</v>
      </c>
      <c r="R520" t="s">
        <v>580</v>
      </c>
      <c r="S520" t="s">
        <v>581</v>
      </c>
      <c r="T520" t="s">
        <v>641</v>
      </c>
      <c r="U520" t="s">
        <v>641</v>
      </c>
      <c r="V520" t="s">
        <v>694</v>
      </c>
      <c r="W520" t="s">
        <v>73</v>
      </c>
      <c r="X520" t="s">
        <v>659</v>
      </c>
      <c r="Z520" t="s">
        <v>1192</v>
      </c>
      <c r="AA520" t="s">
        <v>76</v>
      </c>
      <c r="AB520" t="s">
        <v>696</v>
      </c>
      <c r="AC520" t="s">
        <v>697</v>
      </c>
      <c r="AD520" t="s">
        <v>698</v>
      </c>
      <c r="AE520" t="s">
        <v>699</v>
      </c>
      <c r="AF520" t="s">
        <v>107</v>
      </c>
      <c r="AG520" t="s">
        <v>1709</v>
      </c>
      <c r="AH520" t="s">
        <v>83</v>
      </c>
      <c r="AI520" t="s">
        <v>6615</v>
      </c>
      <c r="AJ520" t="s">
        <v>6612</v>
      </c>
      <c r="AK520" t="s">
        <v>6616</v>
      </c>
      <c r="AL520" t="s">
        <v>703</v>
      </c>
      <c r="AN520" t="s">
        <v>87</v>
      </c>
      <c r="AO520" t="s">
        <v>88</v>
      </c>
      <c r="AP520" t="s">
        <v>6612</v>
      </c>
      <c r="AQ520" t="s">
        <v>6617</v>
      </c>
      <c r="AR520" t="s">
        <v>6618</v>
      </c>
      <c r="AT520" t="s">
        <v>91</v>
      </c>
      <c r="AV520" t="s">
        <v>91</v>
      </c>
      <c r="AX520" t="s">
        <v>91</v>
      </c>
      <c r="AY520" t="s">
        <v>706</v>
      </c>
      <c r="AZ520" t="s">
        <v>6619</v>
      </c>
      <c r="BA520">
        <v>13</v>
      </c>
      <c r="BB520">
        <v>13</v>
      </c>
      <c r="BC520">
        <v>13</v>
      </c>
      <c r="BD520" t="s">
        <v>6620</v>
      </c>
      <c r="BF520" t="s">
        <v>6621</v>
      </c>
    </row>
    <row r="521" spans="1:60">
      <c r="A521" s="1">
        <v>520</v>
      </c>
      <c r="B521" t="s">
        <v>6622</v>
      </c>
      <c r="C521" t="s">
        <v>6623</v>
      </c>
      <c r="D521" t="s">
        <v>854</v>
      </c>
      <c r="E521" t="s">
        <v>118</v>
      </c>
      <c r="F521" s="4">
        <v>26182</v>
      </c>
      <c r="G521" t="s">
        <v>98</v>
      </c>
      <c r="H521">
        <v>51</v>
      </c>
      <c r="I521" t="s">
        <v>65</v>
      </c>
      <c r="J521" s="4">
        <v>33985</v>
      </c>
      <c r="K521" s="2">
        <v>34243</v>
      </c>
      <c r="L521" s="2">
        <v>34578</v>
      </c>
      <c r="M521" t="s">
        <v>656</v>
      </c>
      <c r="N521" t="s">
        <v>6624</v>
      </c>
      <c r="O521" t="s">
        <v>68</v>
      </c>
      <c r="R521" t="s">
        <v>580</v>
      </c>
      <c r="S521" t="s">
        <v>581</v>
      </c>
      <c r="T521" t="s">
        <v>857</v>
      </c>
      <c r="U521" t="s">
        <v>857</v>
      </c>
      <c r="V521" t="s">
        <v>858</v>
      </c>
      <c r="W521" t="s">
        <v>658</v>
      </c>
      <c r="X521" t="s">
        <v>659</v>
      </c>
      <c r="Z521" t="s">
        <v>660</v>
      </c>
      <c r="AA521" t="s">
        <v>76</v>
      </c>
      <c r="AB521" t="s">
        <v>1262</v>
      </c>
      <c r="AC521" t="s">
        <v>6625</v>
      </c>
      <c r="AD521" t="s">
        <v>698</v>
      </c>
      <c r="AE521" t="s">
        <v>735</v>
      </c>
      <c r="AF521" t="s">
        <v>1439</v>
      </c>
      <c r="AG521" t="s">
        <v>6626</v>
      </c>
      <c r="AH521" t="s">
        <v>83</v>
      </c>
      <c r="AI521" t="s">
        <v>6627</v>
      </c>
      <c r="AJ521" t="s">
        <v>6622</v>
      </c>
      <c r="AK521" t="s">
        <v>6628</v>
      </c>
      <c r="AL521" t="s">
        <v>1267</v>
      </c>
      <c r="AM521" t="s">
        <v>172</v>
      </c>
      <c r="AN521" t="s">
        <v>87</v>
      </c>
      <c r="AO521" t="s">
        <v>1268</v>
      </c>
      <c r="AP521" t="s">
        <v>6622</v>
      </c>
      <c r="AQ521" t="s">
        <v>6629</v>
      </c>
      <c r="AR521" t="s">
        <v>6630</v>
      </c>
      <c r="AT521" t="s">
        <v>91</v>
      </c>
      <c r="AV521" t="s">
        <v>91</v>
      </c>
      <c r="AX521" t="s">
        <v>91</v>
      </c>
      <c r="AY521" t="s">
        <v>6631</v>
      </c>
      <c r="AZ521" t="s">
        <v>6632</v>
      </c>
      <c r="BA521">
        <v>12</v>
      </c>
      <c r="BB521">
        <v>11</v>
      </c>
      <c r="BC521">
        <v>12</v>
      </c>
      <c r="BD521" t="s">
        <v>6633</v>
      </c>
      <c r="BE521" t="s">
        <v>6622</v>
      </c>
      <c r="BF521" t="s">
        <v>6634</v>
      </c>
      <c r="BG521">
        <v>14</v>
      </c>
      <c r="BH521">
        <v>36</v>
      </c>
    </row>
    <row r="522" spans="1:60">
      <c r="A522" s="1">
        <v>521</v>
      </c>
      <c r="B522" t="s">
        <v>6635</v>
      </c>
      <c r="C522" t="s">
        <v>6636</v>
      </c>
      <c r="D522" t="s">
        <v>854</v>
      </c>
      <c r="E522" t="s">
        <v>118</v>
      </c>
      <c r="F522" s="4">
        <v>26240</v>
      </c>
      <c r="G522" t="s">
        <v>3833</v>
      </c>
      <c r="H522">
        <v>51</v>
      </c>
      <c r="I522" t="s">
        <v>65</v>
      </c>
      <c r="J522" s="4">
        <v>33985</v>
      </c>
      <c r="K522" s="2">
        <v>34243</v>
      </c>
      <c r="L522" s="2">
        <v>34578</v>
      </c>
      <c r="M522" t="s">
        <v>656</v>
      </c>
      <c r="N522" t="s">
        <v>6637</v>
      </c>
      <c r="O522" t="s">
        <v>68</v>
      </c>
      <c r="R522" t="s">
        <v>580</v>
      </c>
      <c r="S522" t="s">
        <v>581</v>
      </c>
      <c r="T522" t="s">
        <v>582</v>
      </c>
      <c r="U522" t="s">
        <v>582</v>
      </c>
      <c r="V522" t="s">
        <v>1988</v>
      </c>
      <c r="W522" t="s">
        <v>73</v>
      </c>
      <c r="X522" t="s">
        <v>659</v>
      </c>
      <c r="Z522" t="s">
        <v>1090</v>
      </c>
      <c r="AA522" t="s">
        <v>76</v>
      </c>
      <c r="AB522" t="s">
        <v>782</v>
      </c>
      <c r="AC522" t="s">
        <v>6638</v>
      </c>
      <c r="AD522" t="s">
        <v>698</v>
      </c>
      <c r="AE522" t="s">
        <v>735</v>
      </c>
      <c r="AF522" t="s">
        <v>664</v>
      </c>
      <c r="AG522" t="s">
        <v>2516</v>
      </c>
      <c r="AH522" t="s">
        <v>83</v>
      </c>
      <c r="AI522" t="s">
        <v>6639</v>
      </c>
      <c r="AJ522" t="s">
        <v>6640</v>
      </c>
      <c r="AK522" t="s">
        <v>6641</v>
      </c>
      <c r="AL522" t="s">
        <v>1002</v>
      </c>
      <c r="AM522" t="s">
        <v>172</v>
      </c>
      <c r="AN522" t="s">
        <v>87</v>
      </c>
      <c r="AO522" t="s">
        <v>1037</v>
      </c>
      <c r="AP522" t="s">
        <v>6635</v>
      </c>
      <c r="AQ522" t="s">
        <v>6642</v>
      </c>
      <c r="AR522" t="s">
        <v>6643</v>
      </c>
      <c r="AT522" t="s">
        <v>91</v>
      </c>
      <c r="AV522" t="s">
        <v>91</v>
      </c>
      <c r="AX522" t="s">
        <v>91</v>
      </c>
      <c r="AY522" t="s">
        <v>6644</v>
      </c>
      <c r="AZ522" t="s">
        <v>6645</v>
      </c>
      <c r="BA522">
        <v>13</v>
      </c>
      <c r="BB522">
        <v>13</v>
      </c>
      <c r="BC522">
        <v>13</v>
      </c>
      <c r="BD522" t="s">
        <v>6646</v>
      </c>
      <c r="BE522" t="s">
        <v>6635</v>
      </c>
      <c r="BF522" t="s">
        <v>6647</v>
      </c>
      <c r="BG522">
        <v>15.5</v>
      </c>
      <c r="BH522">
        <v>36</v>
      </c>
    </row>
    <row r="523" spans="1:60">
      <c r="A523" s="1">
        <v>522</v>
      </c>
      <c r="B523" t="s">
        <v>6648</v>
      </c>
      <c r="C523" t="s">
        <v>6649</v>
      </c>
      <c r="D523" t="s">
        <v>62</v>
      </c>
      <c r="E523" t="s">
        <v>137</v>
      </c>
      <c r="F523" s="4">
        <v>25980</v>
      </c>
      <c r="G523" t="s">
        <v>98</v>
      </c>
      <c r="H523">
        <v>52</v>
      </c>
      <c r="I523" t="s">
        <v>65</v>
      </c>
      <c r="J523" s="4">
        <v>33985</v>
      </c>
      <c r="K523" s="2">
        <v>34243</v>
      </c>
      <c r="L523" s="2">
        <v>34578</v>
      </c>
      <c r="M523" t="s">
        <v>656</v>
      </c>
      <c r="N523" t="s">
        <v>6650</v>
      </c>
      <c r="O523" t="s">
        <v>68</v>
      </c>
      <c r="R523" t="s">
        <v>69</v>
      </c>
      <c r="S523" t="s">
        <v>623</v>
      </c>
      <c r="T523" t="s">
        <v>1050</v>
      </c>
      <c r="U523" t="s">
        <v>1050</v>
      </c>
      <c r="V523" t="s">
        <v>2001</v>
      </c>
      <c r="W523" t="s">
        <v>101</v>
      </c>
      <c r="X523" t="s">
        <v>659</v>
      </c>
      <c r="Z523" t="s">
        <v>1090</v>
      </c>
      <c r="AA523" t="s">
        <v>76</v>
      </c>
      <c r="AB523" t="s">
        <v>1262</v>
      </c>
      <c r="AC523" t="s">
        <v>6651</v>
      </c>
      <c r="AD523" t="s">
        <v>698</v>
      </c>
      <c r="AE523" t="s">
        <v>5356</v>
      </c>
      <c r="AF523" t="s">
        <v>123</v>
      </c>
      <c r="AG523" t="s">
        <v>6652</v>
      </c>
      <c r="AH523" t="s">
        <v>83</v>
      </c>
      <c r="AI523" t="s">
        <v>6653</v>
      </c>
      <c r="AJ523" t="s">
        <v>6648</v>
      </c>
      <c r="AK523" t="s">
        <v>6654</v>
      </c>
      <c r="AL523" t="s">
        <v>1267</v>
      </c>
      <c r="AM523" t="s">
        <v>172</v>
      </c>
      <c r="AN523" t="s">
        <v>87</v>
      </c>
      <c r="AO523" t="s">
        <v>1268</v>
      </c>
      <c r="AP523" t="s">
        <v>6648</v>
      </c>
      <c r="AQ523" t="s">
        <v>6655</v>
      </c>
      <c r="AR523" t="s">
        <v>6656</v>
      </c>
      <c r="AT523" t="s">
        <v>91</v>
      </c>
      <c r="AV523" t="s">
        <v>91</v>
      </c>
      <c r="AX523" t="s">
        <v>91</v>
      </c>
      <c r="AY523" t="s">
        <v>6657</v>
      </c>
      <c r="AZ523" t="s">
        <v>6658</v>
      </c>
      <c r="BA523">
        <v>10</v>
      </c>
      <c r="BB523">
        <v>8</v>
      </c>
      <c r="BC523">
        <v>10</v>
      </c>
      <c r="BD523" t="s">
        <v>6659</v>
      </c>
      <c r="BE523" t="s">
        <v>6648</v>
      </c>
      <c r="BF523" t="s">
        <v>6660</v>
      </c>
      <c r="BG523">
        <v>15.5</v>
      </c>
      <c r="BH523">
        <v>42</v>
      </c>
    </row>
    <row r="524" spans="1:60">
      <c r="A524" s="1">
        <v>523</v>
      </c>
      <c r="B524" t="s">
        <v>6661</v>
      </c>
      <c r="C524" t="s">
        <v>6662</v>
      </c>
      <c r="D524" t="s">
        <v>62</v>
      </c>
      <c r="E524" t="s">
        <v>137</v>
      </c>
      <c r="F524" s="4">
        <v>25954</v>
      </c>
      <c r="G524" t="s">
        <v>98</v>
      </c>
      <c r="H524">
        <v>52</v>
      </c>
      <c r="I524" t="s">
        <v>65</v>
      </c>
      <c r="J524" s="4">
        <v>33985</v>
      </c>
      <c r="K524" s="2">
        <v>34243</v>
      </c>
      <c r="L524" s="2">
        <v>34578</v>
      </c>
      <c r="M524" t="s">
        <v>656</v>
      </c>
      <c r="N524" t="s">
        <v>6663</v>
      </c>
      <c r="O524" t="s">
        <v>68</v>
      </c>
      <c r="R524" t="s">
        <v>69</v>
      </c>
      <c r="S524" t="s">
        <v>70</v>
      </c>
      <c r="T524" t="s">
        <v>71</v>
      </c>
      <c r="U524" t="s">
        <v>71</v>
      </c>
      <c r="V524" t="s">
        <v>521</v>
      </c>
      <c r="W524" t="s">
        <v>73</v>
      </c>
      <c r="X524" t="s">
        <v>626</v>
      </c>
      <c r="Y524">
        <v>40</v>
      </c>
      <c r="Z524" t="s">
        <v>1090</v>
      </c>
      <c r="AA524" t="s">
        <v>76</v>
      </c>
      <c r="AB524" t="s">
        <v>782</v>
      </c>
      <c r="AC524" t="s">
        <v>4052</v>
      </c>
      <c r="AD524" t="s">
        <v>698</v>
      </c>
      <c r="AE524" t="s">
        <v>4053</v>
      </c>
      <c r="AF524" t="s">
        <v>2939</v>
      </c>
      <c r="AG524" t="s">
        <v>6664</v>
      </c>
      <c r="AH524" t="s">
        <v>83</v>
      </c>
      <c r="AI524" t="s">
        <v>6665</v>
      </c>
      <c r="AJ524" t="s">
        <v>6661</v>
      </c>
      <c r="AK524" t="s">
        <v>6666</v>
      </c>
      <c r="AL524" t="s">
        <v>1267</v>
      </c>
      <c r="AM524" t="s">
        <v>172</v>
      </c>
      <c r="AN524" t="s">
        <v>87</v>
      </c>
      <c r="AO524" t="s">
        <v>1268</v>
      </c>
      <c r="AP524" t="s">
        <v>6661</v>
      </c>
      <c r="AQ524" t="s">
        <v>6667</v>
      </c>
      <c r="AR524" t="s">
        <v>6668</v>
      </c>
      <c r="AT524" t="s">
        <v>91</v>
      </c>
      <c r="AV524" t="s">
        <v>91</v>
      </c>
      <c r="AX524" t="s">
        <v>91</v>
      </c>
      <c r="AY524" t="s">
        <v>1688</v>
      </c>
      <c r="AZ524" t="s">
        <v>94</v>
      </c>
      <c r="BA524">
        <v>13</v>
      </c>
      <c r="BB524">
        <v>13</v>
      </c>
      <c r="BC524">
        <v>14</v>
      </c>
      <c r="BD524" t="s">
        <v>6669</v>
      </c>
      <c r="BE524" t="s">
        <v>6661</v>
      </c>
      <c r="BF524" t="s">
        <v>6670</v>
      </c>
      <c r="BG524">
        <v>15</v>
      </c>
      <c r="BH524" s="3">
        <v>41.333333333333336</v>
      </c>
    </row>
    <row r="525" spans="1:60">
      <c r="A525" s="1">
        <v>524</v>
      </c>
      <c r="B525" t="s">
        <v>6671</v>
      </c>
      <c r="C525" t="s">
        <v>6672</v>
      </c>
      <c r="D525" t="s">
        <v>62</v>
      </c>
      <c r="E525" t="s">
        <v>137</v>
      </c>
      <c r="F525" s="4">
        <v>26058</v>
      </c>
      <c r="G525" t="s">
        <v>546</v>
      </c>
      <c r="H525">
        <v>52</v>
      </c>
      <c r="I525" t="s">
        <v>65</v>
      </c>
      <c r="J525" s="4">
        <v>34298</v>
      </c>
      <c r="K525" s="2">
        <v>36465</v>
      </c>
      <c r="L525" s="2">
        <v>36923</v>
      </c>
      <c r="M525" t="s">
        <v>692</v>
      </c>
      <c r="N525" t="s">
        <v>6673</v>
      </c>
      <c r="O525" t="s">
        <v>68</v>
      </c>
      <c r="R525" t="s">
        <v>69</v>
      </c>
      <c r="S525" t="s">
        <v>70</v>
      </c>
      <c r="T525" t="s">
        <v>71</v>
      </c>
      <c r="U525" t="s">
        <v>71</v>
      </c>
      <c r="V525" t="s">
        <v>100</v>
      </c>
      <c r="W525" t="s">
        <v>73</v>
      </c>
      <c r="X525" t="s">
        <v>626</v>
      </c>
      <c r="Z525" t="s">
        <v>1192</v>
      </c>
      <c r="AA525" t="s">
        <v>76</v>
      </c>
      <c r="AB525" t="s">
        <v>696</v>
      </c>
      <c r="AC525" t="s">
        <v>1239</v>
      </c>
      <c r="AD525" t="s">
        <v>698</v>
      </c>
      <c r="AE525" t="s">
        <v>1240</v>
      </c>
      <c r="AF525" t="s">
        <v>1241</v>
      </c>
      <c r="AG525" t="s">
        <v>1242</v>
      </c>
      <c r="AH525" t="s">
        <v>83</v>
      </c>
      <c r="AI525" t="s">
        <v>6674</v>
      </c>
      <c r="AJ525" t="s">
        <v>6671</v>
      </c>
      <c r="AK525" t="s">
        <v>6675</v>
      </c>
      <c r="AL525" t="s">
        <v>866</v>
      </c>
      <c r="AN525" t="s">
        <v>269</v>
      </c>
      <c r="AO525" t="s">
        <v>88</v>
      </c>
      <c r="AP525" t="s">
        <v>6671</v>
      </c>
      <c r="AQ525" t="s">
        <v>6676</v>
      </c>
      <c r="AR525" t="s">
        <v>6677</v>
      </c>
      <c r="AT525" t="s">
        <v>91</v>
      </c>
      <c r="AV525" t="s">
        <v>91</v>
      </c>
      <c r="AX525" t="s">
        <v>91</v>
      </c>
      <c r="AY525" t="s">
        <v>1247</v>
      </c>
      <c r="AZ525" t="s">
        <v>6678</v>
      </c>
      <c r="BA525">
        <v>14</v>
      </c>
      <c r="BB525">
        <v>14</v>
      </c>
      <c r="BC525">
        <v>14</v>
      </c>
      <c r="BD525" t="s">
        <v>6679</v>
      </c>
      <c r="BF525" t="s">
        <v>6680</v>
      </c>
      <c r="BG525">
        <v>15.5</v>
      </c>
      <c r="BH525" s="3">
        <v>42.666666666666664</v>
      </c>
    </row>
    <row r="526" spans="1:60">
      <c r="A526" s="1">
        <v>525</v>
      </c>
      <c r="B526" t="s">
        <v>6681</v>
      </c>
      <c r="C526" t="s">
        <v>6682</v>
      </c>
      <c r="D526" t="s">
        <v>62</v>
      </c>
      <c r="E526" t="s">
        <v>137</v>
      </c>
      <c r="F526" s="4">
        <v>26068</v>
      </c>
      <c r="G526" t="s">
        <v>98</v>
      </c>
      <c r="H526">
        <v>52</v>
      </c>
      <c r="I526" t="s">
        <v>65</v>
      </c>
      <c r="J526" s="4">
        <v>33985</v>
      </c>
      <c r="K526" s="2">
        <v>34243</v>
      </c>
      <c r="L526" s="2">
        <v>34578</v>
      </c>
      <c r="M526" t="s">
        <v>656</v>
      </c>
      <c r="N526" t="s">
        <v>3963</v>
      </c>
      <c r="O526" t="s">
        <v>68</v>
      </c>
      <c r="R526" t="s">
        <v>69</v>
      </c>
      <c r="S526" t="s">
        <v>70</v>
      </c>
      <c r="T526" t="s">
        <v>71</v>
      </c>
      <c r="U526" t="s">
        <v>71</v>
      </c>
      <c r="V526" t="s">
        <v>797</v>
      </c>
      <c r="W526" t="s">
        <v>73</v>
      </c>
      <c r="X526" t="s">
        <v>74</v>
      </c>
      <c r="Y526">
        <v>40</v>
      </c>
      <c r="Z526" t="s">
        <v>1090</v>
      </c>
      <c r="AA526" t="s">
        <v>76</v>
      </c>
      <c r="AB526" t="s">
        <v>1262</v>
      </c>
      <c r="AC526" t="s">
        <v>1263</v>
      </c>
      <c r="AD526" t="s">
        <v>698</v>
      </c>
      <c r="AE526" t="s">
        <v>800</v>
      </c>
      <c r="AF526" t="s">
        <v>167</v>
      </c>
      <c r="AG526" t="s">
        <v>5513</v>
      </c>
      <c r="AH526" t="s">
        <v>254</v>
      </c>
      <c r="AI526" t="s">
        <v>6683</v>
      </c>
      <c r="AJ526" t="s">
        <v>6681</v>
      </c>
      <c r="AK526" t="s">
        <v>6684</v>
      </c>
      <c r="AL526" t="s">
        <v>1267</v>
      </c>
      <c r="AM526" t="s">
        <v>172</v>
      </c>
      <c r="AN526" t="s">
        <v>87</v>
      </c>
      <c r="AO526" t="s">
        <v>1268</v>
      </c>
      <c r="AP526" t="s">
        <v>6681</v>
      </c>
      <c r="AQ526" t="s">
        <v>6685</v>
      </c>
      <c r="AR526" t="s">
        <v>6686</v>
      </c>
      <c r="AT526" t="s">
        <v>91</v>
      </c>
      <c r="AV526" t="s">
        <v>91</v>
      </c>
      <c r="AX526" t="s">
        <v>91</v>
      </c>
      <c r="AY526" t="s">
        <v>1271</v>
      </c>
      <c r="AZ526" t="s">
        <v>6687</v>
      </c>
      <c r="BA526">
        <v>14</v>
      </c>
      <c r="BB526">
        <v>13</v>
      </c>
      <c r="BC526">
        <v>14</v>
      </c>
      <c r="BD526" t="s">
        <v>6688</v>
      </c>
      <c r="BE526" t="s">
        <v>6681</v>
      </c>
      <c r="BF526" t="s">
        <v>6689</v>
      </c>
    </row>
    <row r="527" spans="1:60">
      <c r="A527" s="1">
        <v>526</v>
      </c>
      <c r="B527" t="s">
        <v>6690</v>
      </c>
      <c r="C527" t="s">
        <v>6691</v>
      </c>
      <c r="D527" t="s">
        <v>62</v>
      </c>
      <c r="E527" t="s">
        <v>63</v>
      </c>
      <c r="F527" s="4">
        <v>26066</v>
      </c>
      <c r="G527" t="s">
        <v>4217</v>
      </c>
      <c r="H527">
        <v>52</v>
      </c>
      <c r="I527" t="s">
        <v>65</v>
      </c>
      <c r="J527" s="4">
        <v>33985</v>
      </c>
      <c r="K527" s="2">
        <v>34243</v>
      </c>
      <c r="L527" s="2">
        <v>34578</v>
      </c>
      <c r="M527" t="s">
        <v>656</v>
      </c>
      <c r="N527" t="s">
        <v>6692</v>
      </c>
      <c r="O527" t="s">
        <v>68</v>
      </c>
      <c r="R527" t="s">
        <v>69</v>
      </c>
      <c r="S527" t="s">
        <v>70</v>
      </c>
      <c r="T527" t="s">
        <v>71</v>
      </c>
      <c r="U527" t="s">
        <v>71</v>
      </c>
      <c r="V527" t="s">
        <v>100</v>
      </c>
      <c r="W527" t="s">
        <v>101</v>
      </c>
      <c r="X527" t="s">
        <v>626</v>
      </c>
      <c r="Y527">
        <v>40</v>
      </c>
      <c r="Z527" t="s">
        <v>951</v>
      </c>
      <c r="AA527" t="s">
        <v>76</v>
      </c>
      <c r="AB527" t="s">
        <v>1262</v>
      </c>
      <c r="AC527" t="s">
        <v>3928</v>
      </c>
      <c r="AD527" t="s">
        <v>698</v>
      </c>
      <c r="AE527" t="s">
        <v>106</v>
      </c>
      <c r="AF527" t="s">
        <v>123</v>
      </c>
      <c r="AG527" t="s">
        <v>829</v>
      </c>
      <c r="AH527" t="s">
        <v>83</v>
      </c>
      <c r="AI527" t="s">
        <v>6693</v>
      </c>
      <c r="AJ527" t="s">
        <v>6690</v>
      </c>
      <c r="AK527" t="s">
        <v>6694</v>
      </c>
      <c r="AL527" t="s">
        <v>1267</v>
      </c>
      <c r="AM527" t="s">
        <v>172</v>
      </c>
      <c r="AN527" t="s">
        <v>87</v>
      </c>
      <c r="AO527" t="s">
        <v>1268</v>
      </c>
      <c r="AP527" t="s">
        <v>6690</v>
      </c>
      <c r="AQ527" t="s">
        <v>6695</v>
      </c>
      <c r="AR527" t="s">
        <v>6696</v>
      </c>
      <c r="AT527" t="s">
        <v>91</v>
      </c>
      <c r="AV527" t="s">
        <v>91</v>
      </c>
      <c r="AX527" t="s">
        <v>91</v>
      </c>
      <c r="AY527" t="s">
        <v>2627</v>
      </c>
      <c r="AZ527" t="s">
        <v>6697</v>
      </c>
      <c r="BA527">
        <v>10</v>
      </c>
      <c r="BB527">
        <v>8</v>
      </c>
      <c r="BC527">
        <v>10</v>
      </c>
      <c r="BD527" t="s">
        <v>6698</v>
      </c>
      <c r="BE527" t="s">
        <v>6699</v>
      </c>
      <c r="BF527" t="s">
        <v>6700</v>
      </c>
      <c r="BG527">
        <v>15</v>
      </c>
      <c r="BH527" s="3">
        <v>41.333333333333336</v>
      </c>
    </row>
    <row r="528" spans="1:60">
      <c r="A528" s="1">
        <v>527</v>
      </c>
      <c r="B528" t="s">
        <v>6701</v>
      </c>
      <c r="C528" t="s">
        <v>6702</v>
      </c>
      <c r="D528" t="s">
        <v>62</v>
      </c>
      <c r="E528" t="s">
        <v>298</v>
      </c>
      <c r="F528" s="4">
        <v>26033</v>
      </c>
      <c r="G528" t="s">
        <v>98</v>
      </c>
      <c r="H528">
        <v>52</v>
      </c>
      <c r="I528" t="s">
        <v>65</v>
      </c>
      <c r="J528" s="4">
        <v>33985</v>
      </c>
      <c r="K528" s="2">
        <v>34243</v>
      </c>
      <c r="L528" s="2">
        <v>34578</v>
      </c>
      <c r="M528" t="s">
        <v>656</v>
      </c>
      <c r="N528" t="s">
        <v>6703</v>
      </c>
      <c r="O528" t="s">
        <v>68</v>
      </c>
      <c r="R528" t="s">
        <v>69</v>
      </c>
      <c r="S528" t="s">
        <v>70</v>
      </c>
      <c r="T528" t="s">
        <v>71</v>
      </c>
      <c r="U528" t="s">
        <v>71</v>
      </c>
      <c r="V528" t="s">
        <v>100</v>
      </c>
      <c r="W528" t="s">
        <v>658</v>
      </c>
      <c r="X528" t="s">
        <v>74</v>
      </c>
      <c r="Z528" t="s">
        <v>1090</v>
      </c>
      <c r="AA528" t="s">
        <v>76</v>
      </c>
      <c r="AB528" t="s">
        <v>661</v>
      </c>
      <c r="AC528" t="s">
        <v>6704</v>
      </c>
      <c r="AD528" t="s">
        <v>79</v>
      </c>
      <c r="AE528" t="s">
        <v>1708</v>
      </c>
      <c r="AF528" t="s">
        <v>107</v>
      </c>
      <c r="AG528" t="s">
        <v>1133</v>
      </c>
      <c r="AH528" t="s">
        <v>83</v>
      </c>
      <c r="AI528" t="s">
        <v>6705</v>
      </c>
      <c r="AJ528" t="s">
        <v>6701</v>
      </c>
      <c r="AK528" t="s">
        <v>6706</v>
      </c>
      <c r="AL528" t="s">
        <v>668</v>
      </c>
      <c r="AM528" t="s">
        <v>172</v>
      </c>
      <c r="AN528" t="s">
        <v>682</v>
      </c>
      <c r="AO528" t="s">
        <v>683</v>
      </c>
      <c r="AP528" t="s">
        <v>6701</v>
      </c>
      <c r="AQ528" t="s">
        <v>6707</v>
      </c>
      <c r="AR528" t="s">
        <v>6708</v>
      </c>
      <c r="AT528" t="s">
        <v>91</v>
      </c>
      <c r="AV528" t="s">
        <v>91</v>
      </c>
      <c r="AX528" t="s">
        <v>91</v>
      </c>
      <c r="AY528" t="s">
        <v>6210</v>
      </c>
      <c r="AZ528" t="s">
        <v>6709</v>
      </c>
      <c r="BA528">
        <v>12</v>
      </c>
      <c r="BB528">
        <v>12</v>
      </c>
      <c r="BC528">
        <v>12</v>
      </c>
      <c r="BD528" t="s">
        <v>6710</v>
      </c>
      <c r="BE528" t="s">
        <v>6701</v>
      </c>
      <c r="BF528" t="s">
        <v>6711</v>
      </c>
      <c r="BG528">
        <v>18</v>
      </c>
      <c r="BH528" s="3">
        <v>45.333333333333336</v>
      </c>
    </row>
    <row r="529" spans="1:60">
      <c r="A529" s="1">
        <v>528</v>
      </c>
      <c r="B529" t="s">
        <v>6712</v>
      </c>
      <c r="C529" t="s">
        <v>6713</v>
      </c>
      <c r="D529" t="s">
        <v>62</v>
      </c>
      <c r="E529" t="s">
        <v>63</v>
      </c>
      <c r="F529" s="4">
        <v>25981</v>
      </c>
      <c r="G529" t="s">
        <v>451</v>
      </c>
      <c r="H529">
        <v>52</v>
      </c>
      <c r="I529" t="s">
        <v>65</v>
      </c>
      <c r="J529" s="4">
        <v>33985</v>
      </c>
      <c r="K529" s="2">
        <v>34243</v>
      </c>
      <c r="L529" s="2">
        <v>34578</v>
      </c>
      <c r="M529" t="s">
        <v>656</v>
      </c>
      <c r="N529" t="s">
        <v>6714</v>
      </c>
      <c r="O529" t="s">
        <v>68</v>
      </c>
      <c r="R529" t="s">
        <v>69</v>
      </c>
      <c r="S529" t="s">
        <v>70</v>
      </c>
      <c r="T529" t="s">
        <v>71</v>
      </c>
      <c r="U529" t="s">
        <v>71</v>
      </c>
      <c r="V529" t="s">
        <v>100</v>
      </c>
      <c r="W529" t="s">
        <v>658</v>
      </c>
      <c r="X529" t="s">
        <v>74</v>
      </c>
      <c r="Y529">
        <v>40</v>
      </c>
      <c r="Z529" t="s">
        <v>1090</v>
      </c>
      <c r="AA529" t="s">
        <v>76</v>
      </c>
      <c r="AB529" t="s">
        <v>1262</v>
      </c>
      <c r="AC529" t="s">
        <v>6715</v>
      </c>
      <c r="AD529" t="s">
        <v>698</v>
      </c>
      <c r="AE529" t="s">
        <v>106</v>
      </c>
      <c r="AF529" t="s">
        <v>107</v>
      </c>
      <c r="AG529" t="s">
        <v>6716</v>
      </c>
      <c r="AH529" t="s">
        <v>83</v>
      </c>
      <c r="AI529" t="s">
        <v>6717</v>
      </c>
      <c r="AJ529" t="s">
        <v>6712</v>
      </c>
      <c r="AK529" t="s">
        <v>6718</v>
      </c>
      <c r="AL529" t="s">
        <v>6719</v>
      </c>
      <c r="AM529" t="s">
        <v>172</v>
      </c>
      <c r="AN529" t="s">
        <v>87</v>
      </c>
      <c r="AO529" t="s">
        <v>1268</v>
      </c>
      <c r="AP529" t="s">
        <v>6712</v>
      </c>
      <c r="AQ529" t="s">
        <v>6720</v>
      </c>
      <c r="AR529" t="s">
        <v>6721</v>
      </c>
      <c r="AT529" t="s">
        <v>91</v>
      </c>
      <c r="AV529" t="s">
        <v>91</v>
      </c>
      <c r="AX529" t="s">
        <v>91</v>
      </c>
      <c r="AY529" t="s">
        <v>2627</v>
      </c>
      <c r="AZ529" t="s">
        <v>6722</v>
      </c>
      <c r="BA529">
        <v>12</v>
      </c>
      <c r="BB529">
        <v>12</v>
      </c>
      <c r="BC529">
        <v>12</v>
      </c>
      <c r="BD529" t="s">
        <v>6723</v>
      </c>
      <c r="BE529" t="s">
        <v>6712</v>
      </c>
      <c r="BF529" t="s">
        <v>6724</v>
      </c>
      <c r="BG529">
        <v>15</v>
      </c>
      <c r="BH529" s="3">
        <v>41.333333333333336</v>
      </c>
    </row>
    <row r="530" spans="1:60">
      <c r="A530" s="1">
        <v>529</v>
      </c>
      <c r="B530" t="s">
        <v>6725</v>
      </c>
      <c r="C530" t="s">
        <v>6726</v>
      </c>
      <c r="D530" t="s">
        <v>62</v>
      </c>
      <c r="E530" t="s">
        <v>221</v>
      </c>
      <c r="F530" s="4">
        <v>26245</v>
      </c>
      <c r="G530" t="s">
        <v>1158</v>
      </c>
      <c r="H530">
        <v>51</v>
      </c>
      <c r="I530" t="s">
        <v>65</v>
      </c>
      <c r="J530" s="4">
        <v>33985</v>
      </c>
      <c r="K530" s="2">
        <v>34243</v>
      </c>
      <c r="L530" s="2">
        <v>34578</v>
      </c>
      <c r="M530" t="s">
        <v>656</v>
      </c>
      <c r="N530" t="s">
        <v>6727</v>
      </c>
      <c r="O530" t="s">
        <v>68</v>
      </c>
      <c r="R530" t="s">
        <v>69</v>
      </c>
      <c r="S530" t="s">
        <v>70</v>
      </c>
      <c r="T530" t="s">
        <v>71</v>
      </c>
      <c r="U530" t="s">
        <v>71</v>
      </c>
      <c r="V530" t="s">
        <v>100</v>
      </c>
      <c r="W530" t="s">
        <v>73</v>
      </c>
      <c r="X530" t="s">
        <v>74</v>
      </c>
      <c r="Z530" t="s">
        <v>1090</v>
      </c>
      <c r="AA530" t="s">
        <v>76</v>
      </c>
      <c r="AB530" t="s">
        <v>1262</v>
      </c>
      <c r="AC530" t="s">
        <v>6728</v>
      </c>
      <c r="AD530" t="s">
        <v>698</v>
      </c>
      <c r="AE530" t="s">
        <v>106</v>
      </c>
      <c r="AF530" t="s">
        <v>107</v>
      </c>
      <c r="AG530" t="s">
        <v>6729</v>
      </c>
      <c r="AH530" t="s">
        <v>83</v>
      </c>
      <c r="AI530" t="s">
        <v>6730</v>
      </c>
      <c r="AJ530" t="s">
        <v>6725</v>
      </c>
      <c r="AK530" t="s">
        <v>6731</v>
      </c>
      <c r="AL530" t="s">
        <v>1267</v>
      </c>
      <c r="AM530" t="s">
        <v>172</v>
      </c>
      <c r="AN530" t="s">
        <v>87</v>
      </c>
      <c r="AO530" t="s">
        <v>1268</v>
      </c>
      <c r="AP530" t="s">
        <v>6725</v>
      </c>
      <c r="AQ530" t="s">
        <v>6732</v>
      </c>
      <c r="AR530" t="s">
        <v>6733</v>
      </c>
      <c r="AV530" t="s">
        <v>91</v>
      </c>
      <c r="AX530" t="s">
        <v>91</v>
      </c>
      <c r="AY530" t="s">
        <v>6734</v>
      </c>
      <c r="AZ530" t="s">
        <v>6735</v>
      </c>
      <c r="BA530">
        <v>13</v>
      </c>
      <c r="BB530">
        <v>13</v>
      </c>
      <c r="BC530">
        <v>13</v>
      </c>
      <c r="BD530" t="s">
        <v>6736</v>
      </c>
      <c r="BE530" t="s">
        <v>6725</v>
      </c>
      <c r="BF530" t="s">
        <v>6737</v>
      </c>
      <c r="BH530" s="3">
        <v>42.666666666666664</v>
      </c>
    </row>
    <row r="531" spans="1:60">
      <c r="A531" s="1">
        <v>530</v>
      </c>
      <c r="B531" t="s">
        <v>6738</v>
      </c>
      <c r="C531" t="s">
        <v>6739</v>
      </c>
      <c r="D531" t="s">
        <v>62</v>
      </c>
      <c r="E531" t="s">
        <v>118</v>
      </c>
      <c r="F531" s="4">
        <v>26203</v>
      </c>
      <c r="G531" t="s">
        <v>98</v>
      </c>
      <c r="H531">
        <v>51</v>
      </c>
      <c r="I531" t="s">
        <v>65</v>
      </c>
      <c r="J531" s="4">
        <v>33985</v>
      </c>
      <c r="K531" s="2">
        <v>34243</v>
      </c>
      <c r="L531" s="2">
        <v>34362</v>
      </c>
      <c r="M531" t="s">
        <v>656</v>
      </c>
      <c r="N531" t="s">
        <v>6740</v>
      </c>
      <c r="O531" t="s">
        <v>68</v>
      </c>
      <c r="R531" t="s">
        <v>69</v>
      </c>
      <c r="S531" t="s">
        <v>623</v>
      </c>
      <c r="T531" t="s">
        <v>1146</v>
      </c>
      <c r="U531" t="s">
        <v>2067</v>
      </c>
      <c r="V531" t="s">
        <v>2068</v>
      </c>
      <c r="W531" t="s">
        <v>101</v>
      </c>
      <c r="X531" t="s">
        <v>659</v>
      </c>
      <c r="Z531" t="s">
        <v>660</v>
      </c>
      <c r="AA531" t="s">
        <v>76</v>
      </c>
      <c r="AB531" t="s">
        <v>1262</v>
      </c>
      <c r="AC531" t="s">
        <v>2515</v>
      </c>
      <c r="AD531" t="s">
        <v>698</v>
      </c>
      <c r="AE531" t="s">
        <v>2070</v>
      </c>
      <c r="AF531" t="s">
        <v>107</v>
      </c>
      <c r="AG531" t="s">
        <v>6741</v>
      </c>
      <c r="AH531" t="s">
        <v>83</v>
      </c>
      <c r="AI531" t="s">
        <v>6742</v>
      </c>
      <c r="AJ531" t="s">
        <v>6743</v>
      </c>
      <c r="AK531" t="s">
        <v>6744</v>
      </c>
      <c r="AL531" t="s">
        <v>1267</v>
      </c>
      <c r="AM531" t="s">
        <v>172</v>
      </c>
      <c r="AN531" t="s">
        <v>87</v>
      </c>
      <c r="AO531" t="s">
        <v>1268</v>
      </c>
      <c r="AP531" t="s">
        <v>6738</v>
      </c>
      <c r="AQ531" t="s">
        <v>6745</v>
      </c>
      <c r="AR531" t="s">
        <v>6746</v>
      </c>
      <c r="AT531" t="s">
        <v>91</v>
      </c>
      <c r="AV531" t="s">
        <v>91</v>
      </c>
      <c r="AX531" t="s">
        <v>91</v>
      </c>
      <c r="AY531" t="s">
        <v>2521</v>
      </c>
      <c r="AZ531" t="s">
        <v>6747</v>
      </c>
      <c r="BA531">
        <v>10</v>
      </c>
      <c r="BB531">
        <v>8</v>
      </c>
      <c r="BC531">
        <v>10</v>
      </c>
      <c r="BD531" t="s">
        <v>6748</v>
      </c>
      <c r="BE531" t="s">
        <v>6743</v>
      </c>
      <c r="BF531" t="s">
        <v>6749</v>
      </c>
      <c r="BG531">
        <v>19.5</v>
      </c>
      <c r="BH531">
        <v>44</v>
      </c>
    </row>
    <row r="532" spans="1:60">
      <c r="A532" s="1">
        <v>531</v>
      </c>
      <c r="B532" t="s">
        <v>6750</v>
      </c>
      <c r="C532" t="s">
        <v>6751</v>
      </c>
      <c r="D532" t="s">
        <v>62</v>
      </c>
      <c r="E532" t="s">
        <v>137</v>
      </c>
      <c r="F532" s="4">
        <v>26164</v>
      </c>
      <c r="G532" t="s">
        <v>497</v>
      </c>
      <c r="H532">
        <v>51</v>
      </c>
      <c r="I532" t="s">
        <v>65</v>
      </c>
      <c r="J532" s="4">
        <v>34243</v>
      </c>
      <c r="K532" s="2">
        <v>34243</v>
      </c>
      <c r="L532" s="2">
        <v>34608</v>
      </c>
      <c r="M532" t="s">
        <v>656</v>
      </c>
      <c r="N532" t="s">
        <v>6752</v>
      </c>
      <c r="O532" t="s">
        <v>68</v>
      </c>
      <c r="R532" t="s">
        <v>69</v>
      </c>
      <c r="S532" t="s">
        <v>70</v>
      </c>
      <c r="T532" t="s">
        <v>71</v>
      </c>
      <c r="U532" t="s">
        <v>71</v>
      </c>
      <c r="V532" t="s">
        <v>100</v>
      </c>
      <c r="W532" t="s">
        <v>658</v>
      </c>
      <c r="X532" t="s">
        <v>74</v>
      </c>
      <c r="Z532" t="s">
        <v>716</v>
      </c>
      <c r="AA532" t="s">
        <v>76</v>
      </c>
      <c r="AB532" t="s">
        <v>661</v>
      </c>
      <c r="AC532" t="s">
        <v>6753</v>
      </c>
      <c r="AD532" t="s">
        <v>79</v>
      </c>
      <c r="AE532" t="s">
        <v>1708</v>
      </c>
      <c r="AF532" t="s">
        <v>123</v>
      </c>
      <c r="AG532" t="s">
        <v>6754</v>
      </c>
      <c r="AH532" t="s">
        <v>83</v>
      </c>
      <c r="AI532" t="s">
        <v>6755</v>
      </c>
      <c r="AJ532" t="s">
        <v>6750</v>
      </c>
      <c r="AK532" t="s">
        <v>6756</v>
      </c>
      <c r="AL532" t="s">
        <v>668</v>
      </c>
      <c r="AM532" t="s">
        <v>172</v>
      </c>
      <c r="AN532" t="s">
        <v>682</v>
      </c>
      <c r="AO532" t="s">
        <v>683</v>
      </c>
      <c r="AP532" t="s">
        <v>6757</v>
      </c>
      <c r="AQ532" t="s">
        <v>6758</v>
      </c>
      <c r="AR532" t="s">
        <v>6759</v>
      </c>
      <c r="AT532" t="s">
        <v>91</v>
      </c>
      <c r="AV532" t="s">
        <v>91</v>
      </c>
      <c r="AX532" t="s">
        <v>91</v>
      </c>
      <c r="AY532" t="s">
        <v>6760</v>
      </c>
      <c r="AZ532" t="s">
        <v>6761</v>
      </c>
      <c r="BA532">
        <v>12</v>
      </c>
      <c r="BB532">
        <v>12</v>
      </c>
      <c r="BC532">
        <v>12</v>
      </c>
      <c r="BD532" t="s">
        <v>6762</v>
      </c>
      <c r="BE532" t="s">
        <v>6750</v>
      </c>
      <c r="BF532" t="s">
        <v>6763</v>
      </c>
      <c r="BG532">
        <v>15.5</v>
      </c>
      <c r="BH532" s="3">
        <v>43.333333333333336</v>
      </c>
    </row>
    <row r="533" spans="1:60">
      <c r="A533" s="1">
        <v>532</v>
      </c>
      <c r="B533" t="s">
        <v>6764</v>
      </c>
      <c r="C533" t="s">
        <v>6765</v>
      </c>
      <c r="D533" t="s">
        <v>854</v>
      </c>
      <c r="E533" t="s">
        <v>118</v>
      </c>
      <c r="F533" s="4">
        <v>26042</v>
      </c>
      <c r="G533" t="s">
        <v>825</v>
      </c>
      <c r="H533">
        <v>52</v>
      </c>
      <c r="I533" t="s">
        <v>65</v>
      </c>
      <c r="J533" s="4">
        <v>34243</v>
      </c>
      <c r="K533" s="2">
        <v>34243</v>
      </c>
      <c r="L533" s="2">
        <v>34608</v>
      </c>
      <c r="M533" t="s">
        <v>656</v>
      </c>
      <c r="N533" t="s">
        <v>6766</v>
      </c>
      <c r="O533" t="s">
        <v>68</v>
      </c>
      <c r="R533" t="s">
        <v>580</v>
      </c>
      <c r="S533" t="s">
        <v>581</v>
      </c>
      <c r="T533" t="s">
        <v>582</v>
      </c>
      <c r="U533" t="s">
        <v>582</v>
      </c>
      <c r="V533" t="s">
        <v>1988</v>
      </c>
      <c r="W533" t="s">
        <v>658</v>
      </c>
      <c r="X533" t="s">
        <v>659</v>
      </c>
      <c r="Z533" t="s">
        <v>827</v>
      </c>
      <c r="AA533" t="s">
        <v>76</v>
      </c>
      <c r="AB533" t="s">
        <v>782</v>
      </c>
      <c r="AC533" t="s">
        <v>6638</v>
      </c>
      <c r="AD533" t="s">
        <v>698</v>
      </c>
      <c r="AE533" t="s">
        <v>735</v>
      </c>
      <c r="AF533" t="s">
        <v>664</v>
      </c>
      <c r="AG533" t="s">
        <v>2516</v>
      </c>
      <c r="AH533" t="s">
        <v>83</v>
      </c>
      <c r="AI533" t="s">
        <v>6767</v>
      </c>
      <c r="AJ533" t="s">
        <v>6768</v>
      </c>
      <c r="AK533" t="s">
        <v>6769</v>
      </c>
      <c r="AL533" t="s">
        <v>1002</v>
      </c>
      <c r="AM533" t="s">
        <v>172</v>
      </c>
      <c r="AN533" t="s">
        <v>87</v>
      </c>
      <c r="AO533" t="s">
        <v>1037</v>
      </c>
      <c r="AP533" t="s">
        <v>6764</v>
      </c>
      <c r="AQ533" t="s">
        <v>6770</v>
      </c>
      <c r="AR533" t="s">
        <v>6771</v>
      </c>
      <c r="AT533" t="s">
        <v>91</v>
      </c>
      <c r="AV533" t="s">
        <v>91</v>
      </c>
      <c r="AX533" t="s">
        <v>91</v>
      </c>
      <c r="AY533" t="s">
        <v>6644</v>
      </c>
      <c r="AZ533" t="s">
        <v>94</v>
      </c>
      <c r="BA533">
        <v>12</v>
      </c>
      <c r="BB533">
        <v>11</v>
      </c>
      <c r="BC533">
        <v>12</v>
      </c>
      <c r="BD533" t="s">
        <v>6772</v>
      </c>
      <c r="BE533" t="s">
        <v>6773</v>
      </c>
      <c r="BF533" t="s">
        <v>6774</v>
      </c>
      <c r="BG533">
        <v>15.5</v>
      </c>
      <c r="BH533" s="3">
        <v>39.333333333333336</v>
      </c>
    </row>
    <row r="534" spans="1:60">
      <c r="A534" s="1">
        <v>533</v>
      </c>
      <c r="B534" t="s">
        <v>6775</v>
      </c>
      <c r="C534" t="s">
        <v>6776</v>
      </c>
      <c r="D534" t="s">
        <v>62</v>
      </c>
      <c r="E534" t="s">
        <v>137</v>
      </c>
      <c r="F534" s="4">
        <v>26068</v>
      </c>
      <c r="G534" t="s">
        <v>519</v>
      </c>
      <c r="H534">
        <v>52</v>
      </c>
      <c r="I534" t="s">
        <v>65</v>
      </c>
      <c r="J534" s="4">
        <v>34001</v>
      </c>
      <c r="K534" s="2">
        <v>34243</v>
      </c>
      <c r="L534" s="2">
        <v>34578</v>
      </c>
      <c r="M534" t="s">
        <v>656</v>
      </c>
      <c r="N534" t="s">
        <v>6777</v>
      </c>
      <c r="O534" t="s">
        <v>68</v>
      </c>
      <c r="R534" t="s">
        <v>69</v>
      </c>
      <c r="S534" t="s">
        <v>70</v>
      </c>
      <c r="T534" t="s">
        <v>71</v>
      </c>
      <c r="U534" t="s">
        <v>71</v>
      </c>
      <c r="V534" t="s">
        <v>72</v>
      </c>
      <c r="W534" t="s">
        <v>73</v>
      </c>
      <c r="X534" t="s">
        <v>659</v>
      </c>
      <c r="Z534" t="s">
        <v>1090</v>
      </c>
      <c r="AA534" t="s">
        <v>76</v>
      </c>
      <c r="AB534" t="s">
        <v>930</v>
      </c>
      <c r="AC534" t="s">
        <v>6778</v>
      </c>
      <c r="AD534" t="s">
        <v>698</v>
      </c>
      <c r="AE534" t="s">
        <v>6779</v>
      </c>
      <c r="AF534" t="s">
        <v>107</v>
      </c>
      <c r="AG534" t="s">
        <v>3161</v>
      </c>
      <c r="AH534" t="s">
        <v>83</v>
      </c>
      <c r="AI534" t="s">
        <v>6780</v>
      </c>
      <c r="AJ534" t="s">
        <v>6775</v>
      </c>
      <c r="AK534" t="s">
        <v>6781</v>
      </c>
      <c r="AL534" t="s">
        <v>4875</v>
      </c>
      <c r="AM534" t="s">
        <v>86</v>
      </c>
      <c r="AN534" t="s">
        <v>87</v>
      </c>
      <c r="AO534" t="s">
        <v>937</v>
      </c>
      <c r="AP534" t="s">
        <v>6775</v>
      </c>
      <c r="AQ534" t="s">
        <v>6782</v>
      </c>
      <c r="AR534" t="s">
        <v>6783</v>
      </c>
      <c r="AT534" t="s">
        <v>91</v>
      </c>
      <c r="AV534" t="s">
        <v>91</v>
      </c>
      <c r="AX534" t="s">
        <v>91</v>
      </c>
      <c r="AY534" t="s">
        <v>1894</v>
      </c>
      <c r="AZ534" t="s">
        <v>6784</v>
      </c>
      <c r="BA534">
        <v>13</v>
      </c>
      <c r="BB534">
        <v>13</v>
      </c>
      <c r="BC534">
        <v>13</v>
      </c>
      <c r="BD534" t="s">
        <v>6785</v>
      </c>
      <c r="BE534" t="s">
        <v>6775</v>
      </c>
      <c r="BF534" t="s">
        <v>6786</v>
      </c>
      <c r="BG534">
        <v>16.5</v>
      </c>
      <c r="BH534">
        <v>40</v>
      </c>
    </row>
    <row r="535" spans="1:60">
      <c r="A535" s="1">
        <v>534</v>
      </c>
      <c r="B535" t="s">
        <v>6787</v>
      </c>
      <c r="C535" t="s">
        <v>6788</v>
      </c>
      <c r="D535" t="s">
        <v>62</v>
      </c>
      <c r="E535" t="s">
        <v>137</v>
      </c>
      <c r="F535" s="4">
        <v>26289</v>
      </c>
      <c r="G535" t="s">
        <v>519</v>
      </c>
      <c r="H535">
        <v>51</v>
      </c>
      <c r="I535" t="s">
        <v>65</v>
      </c>
      <c r="J535" s="4">
        <v>34001</v>
      </c>
      <c r="K535" s="2">
        <v>34243</v>
      </c>
      <c r="L535" s="2">
        <v>34578</v>
      </c>
      <c r="M535" t="s">
        <v>656</v>
      </c>
      <c r="N535" t="s">
        <v>6789</v>
      </c>
      <c r="O535" t="s">
        <v>68</v>
      </c>
      <c r="R535" t="s">
        <v>580</v>
      </c>
      <c r="S535" t="s">
        <v>623</v>
      </c>
      <c r="T535" t="s">
        <v>1050</v>
      </c>
      <c r="U535" t="s">
        <v>1050</v>
      </c>
      <c r="V535" t="s">
        <v>1051</v>
      </c>
      <c r="W535" t="s">
        <v>73</v>
      </c>
      <c r="X535" t="s">
        <v>626</v>
      </c>
      <c r="Y535">
        <v>40</v>
      </c>
      <c r="Z535" t="s">
        <v>827</v>
      </c>
      <c r="AA535" t="s">
        <v>76</v>
      </c>
      <c r="AB535" t="s">
        <v>2014</v>
      </c>
      <c r="AC535" t="s">
        <v>6790</v>
      </c>
      <c r="AD535" t="s">
        <v>698</v>
      </c>
      <c r="AE535" t="s">
        <v>735</v>
      </c>
      <c r="AF535" t="s">
        <v>167</v>
      </c>
      <c r="AG535" t="s">
        <v>2174</v>
      </c>
      <c r="AH535" t="s">
        <v>254</v>
      </c>
      <c r="AI535" t="s">
        <v>6791</v>
      </c>
      <c r="AJ535" t="s">
        <v>6792</v>
      </c>
      <c r="AK535" t="s">
        <v>6793</v>
      </c>
      <c r="AL535" t="s">
        <v>2020</v>
      </c>
      <c r="AM535" t="s">
        <v>86</v>
      </c>
      <c r="AN535" t="s">
        <v>87</v>
      </c>
      <c r="AO535" t="s">
        <v>88</v>
      </c>
      <c r="AP535" t="s">
        <v>6787</v>
      </c>
      <c r="AQ535" t="s">
        <v>6794</v>
      </c>
      <c r="AR535" t="s">
        <v>6795</v>
      </c>
      <c r="AT535" t="s">
        <v>91</v>
      </c>
      <c r="AV535" t="s">
        <v>91</v>
      </c>
      <c r="AX535" t="s">
        <v>91</v>
      </c>
      <c r="AY535" t="s">
        <v>2155</v>
      </c>
      <c r="AZ535" t="s">
        <v>6796</v>
      </c>
      <c r="BA535">
        <v>13</v>
      </c>
      <c r="BB535">
        <v>13</v>
      </c>
      <c r="BC535">
        <v>13</v>
      </c>
      <c r="BD535" t="s">
        <v>6797</v>
      </c>
      <c r="BE535" t="s">
        <v>6787</v>
      </c>
      <c r="BF535" t="s">
        <v>6798</v>
      </c>
      <c r="BG535">
        <v>15.5</v>
      </c>
      <c r="BH535" s="3">
        <v>41.333333333333336</v>
      </c>
    </row>
    <row r="536" spans="1:60">
      <c r="A536" s="1">
        <v>535</v>
      </c>
      <c r="B536" t="s">
        <v>6799</v>
      </c>
      <c r="C536" t="s">
        <v>6800</v>
      </c>
      <c r="D536" t="s">
        <v>62</v>
      </c>
      <c r="E536" t="s">
        <v>221</v>
      </c>
      <c r="F536" s="4">
        <v>26050</v>
      </c>
      <c r="G536" t="s">
        <v>6801</v>
      </c>
      <c r="H536">
        <v>52</v>
      </c>
      <c r="I536" t="s">
        <v>65</v>
      </c>
      <c r="J536" s="4">
        <v>34001</v>
      </c>
      <c r="K536" s="2">
        <v>34243</v>
      </c>
      <c r="L536" s="2">
        <v>34578</v>
      </c>
      <c r="M536" t="s">
        <v>656</v>
      </c>
      <c r="N536" t="s">
        <v>6802</v>
      </c>
      <c r="O536" t="s">
        <v>68</v>
      </c>
      <c r="R536" t="s">
        <v>580</v>
      </c>
      <c r="S536" t="s">
        <v>581</v>
      </c>
      <c r="T536" t="s">
        <v>641</v>
      </c>
      <c r="U536" t="s">
        <v>641</v>
      </c>
      <c r="V536" t="s">
        <v>915</v>
      </c>
      <c r="W536" t="s">
        <v>73</v>
      </c>
      <c r="X536" t="s">
        <v>626</v>
      </c>
      <c r="Y536">
        <v>40</v>
      </c>
      <c r="Z536" t="s">
        <v>660</v>
      </c>
      <c r="AA536" t="s">
        <v>76</v>
      </c>
      <c r="AB536" t="s">
        <v>2014</v>
      </c>
      <c r="AC536" t="s">
        <v>2015</v>
      </c>
      <c r="AD536" t="s">
        <v>698</v>
      </c>
      <c r="AE536" t="s">
        <v>800</v>
      </c>
      <c r="AF536" t="s">
        <v>167</v>
      </c>
      <c r="AG536" t="s">
        <v>1264</v>
      </c>
      <c r="AH536" t="s">
        <v>83</v>
      </c>
      <c r="AI536" t="s">
        <v>6803</v>
      </c>
      <c r="AJ536" t="s">
        <v>6799</v>
      </c>
      <c r="AK536" t="s">
        <v>6804</v>
      </c>
      <c r="AL536" t="s">
        <v>2020</v>
      </c>
      <c r="AM536" t="s">
        <v>86</v>
      </c>
      <c r="AN536" t="s">
        <v>87</v>
      </c>
      <c r="AO536" t="s">
        <v>937</v>
      </c>
      <c r="AP536" t="s">
        <v>6799</v>
      </c>
      <c r="AQ536" t="s">
        <v>6805</v>
      </c>
      <c r="AR536" t="s">
        <v>6806</v>
      </c>
      <c r="AT536" t="s">
        <v>91</v>
      </c>
      <c r="AV536" t="s">
        <v>91</v>
      </c>
      <c r="AX536" t="s">
        <v>91</v>
      </c>
      <c r="AY536" t="s">
        <v>2023</v>
      </c>
      <c r="AZ536" t="s">
        <v>6807</v>
      </c>
      <c r="BA536">
        <v>13</v>
      </c>
      <c r="BB536">
        <v>13</v>
      </c>
      <c r="BC536">
        <v>14</v>
      </c>
      <c r="BD536" t="s">
        <v>6808</v>
      </c>
      <c r="BE536" t="s">
        <v>6799</v>
      </c>
      <c r="BF536" t="s">
        <v>6809</v>
      </c>
      <c r="BG536">
        <v>17</v>
      </c>
      <c r="BH536" s="3">
        <v>41.333333333333336</v>
      </c>
    </row>
    <row r="537" spans="1:60">
      <c r="A537" s="1">
        <v>536</v>
      </c>
      <c r="B537" t="s">
        <v>6810</v>
      </c>
      <c r="C537" t="s">
        <v>6811</v>
      </c>
      <c r="D537" t="s">
        <v>62</v>
      </c>
      <c r="E537" t="s">
        <v>137</v>
      </c>
      <c r="F537" s="4">
        <v>26281</v>
      </c>
      <c r="G537" t="s">
        <v>6812</v>
      </c>
      <c r="H537">
        <v>51</v>
      </c>
      <c r="I537" t="s">
        <v>65</v>
      </c>
      <c r="J537" s="4">
        <v>33786</v>
      </c>
      <c r="K537" s="2">
        <v>33970</v>
      </c>
      <c r="L537" s="2">
        <v>34121</v>
      </c>
      <c r="M537" t="s">
        <v>692</v>
      </c>
      <c r="N537" t="s">
        <v>1339</v>
      </c>
      <c r="O537" t="s">
        <v>68</v>
      </c>
      <c r="R537" t="s">
        <v>580</v>
      </c>
      <c r="S537" t="s">
        <v>581</v>
      </c>
      <c r="T537" t="s">
        <v>641</v>
      </c>
      <c r="U537" t="s">
        <v>641</v>
      </c>
      <c r="V537" t="s">
        <v>915</v>
      </c>
      <c r="W537" t="s">
        <v>73</v>
      </c>
      <c r="X537" t="s">
        <v>626</v>
      </c>
      <c r="Z537" t="s">
        <v>1327</v>
      </c>
      <c r="AA537" t="s">
        <v>76</v>
      </c>
      <c r="AB537" t="s">
        <v>1130</v>
      </c>
      <c r="AC537" t="s">
        <v>1340</v>
      </c>
      <c r="AF537" t="s">
        <v>107</v>
      </c>
      <c r="AG537" t="s">
        <v>3846</v>
      </c>
      <c r="AH537" t="s">
        <v>83</v>
      </c>
      <c r="AI537" t="s">
        <v>6813</v>
      </c>
      <c r="AJ537" t="s">
        <v>6810</v>
      </c>
      <c r="AK537" t="s">
        <v>6814</v>
      </c>
      <c r="AL537" t="s">
        <v>1136</v>
      </c>
      <c r="AN537" t="s">
        <v>269</v>
      </c>
      <c r="AO537" t="s">
        <v>88</v>
      </c>
      <c r="AP537" t="s">
        <v>6810</v>
      </c>
      <c r="AQ537" t="s">
        <v>6815</v>
      </c>
      <c r="AR537" t="s">
        <v>6816</v>
      </c>
      <c r="AT537" t="s">
        <v>91</v>
      </c>
      <c r="AV537" t="s">
        <v>91</v>
      </c>
      <c r="AX537" t="s">
        <v>91</v>
      </c>
      <c r="AY537" t="s">
        <v>1346</v>
      </c>
      <c r="AZ537" t="s">
        <v>6817</v>
      </c>
      <c r="BA537">
        <v>13</v>
      </c>
      <c r="BB537">
        <v>13</v>
      </c>
      <c r="BC537">
        <v>14</v>
      </c>
      <c r="BD537" t="s">
        <v>6818</v>
      </c>
      <c r="BF537" t="s">
        <v>6819</v>
      </c>
    </row>
    <row r="538" spans="1:60">
      <c r="A538" s="1">
        <v>537</v>
      </c>
      <c r="B538" t="s">
        <v>6820</v>
      </c>
      <c r="C538" t="s">
        <v>6821</v>
      </c>
      <c r="D538" t="s">
        <v>62</v>
      </c>
      <c r="E538" t="s">
        <v>137</v>
      </c>
      <c r="F538" s="4">
        <v>26222</v>
      </c>
      <c r="G538" t="s">
        <v>519</v>
      </c>
      <c r="H538">
        <v>51</v>
      </c>
      <c r="I538" t="s">
        <v>65</v>
      </c>
      <c r="J538" s="4">
        <v>34059</v>
      </c>
      <c r="K538" s="2">
        <v>34243</v>
      </c>
      <c r="L538" s="2">
        <v>34578</v>
      </c>
      <c r="M538" t="s">
        <v>656</v>
      </c>
      <c r="N538" t="s">
        <v>1936</v>
      </c>
      <c r="O538" t="s">
        <v>68</v>
      </c>
      <c r="R538" t="s">
        <v>69</v>
      </c>
      <c r="S538" t="s">
        <v>70</v>
      </c>
      <c r="T538" t="s">
        <v>71</v>
      </c>
      <c r="U538" t="s">
        <v>71</v>
      </c>
      <c r="V538" t="s">
        <v>521</v>
      </c>
      <c r="W538" t="s">
        <v>658</v>
      </c>
      <c r="X538" t="s">
        <v>74</v>
      </c>
      <c r="Z538" t="s">
        <v>716</v>
      </c>
      <c r="AA538" t="s">
        <v>76</v>
      </c>
      <c r="AB538" t="s">
        <v>661</v>
      </c>
      <c r="AC538" t="s">
        <v>1937</v>
      </c>
      <c r="AD538" t="s">
        <v>79</v>
      </c>
      <c r="AE538" t="s">
        <v>1938</v>
      </c>
      <c r="AF538" t="s">
        <v>123</v>
      </c>
      <c r="AG538" t="s">
        <v>6822</v>
      </c>
      <c r="AH538" t="s">
        <v>83</v>
      </c>
      <c r="AI538" t="s">
        <v>6823</v>
      </c>
      <c r="AJ538" t="s">
        <v>6820</v>
      </c>
      <c r="AK538" t="s">
        <v>6824</v>
      </c>
      <c r="AL538" t="s">
        <v>668</v>
      </c>
      <c r="AM538" t="s">
        <v>172</v>
      </c>
      <c r="AN538" t="s">
        <v>682</v>
      </c>
      <c r="AO538" t="s">
        <v>683</v>
      </c>
      <c r="AP538" t="s">
        <v>6825</v>
      </c>
      <c r="AQ538" t="s">
        <v>6826</v>
      </c>
      <c r="AR538" t="s">
        <v>6827</v>
      </c>
      <c r="AT538" t="s">
        <v>91</v>
      </c>
      <c r="AV538" t="s">
        <v>91</v>
      </c>
      <c r="AX538" t="s">
        <v>91</v>
      </c>
      <c r="AY538" t="s">
        <v>1943</v>
      </c>
      <c r="AZ538" t="s">
        <v>94</v>
      </c>
      <c r="BA538">
        <v>12</v>
      </c>
      <c r="BB538">
        <v>11</v>
      </c>
      <c r="BC538">
        <v>12</v>
      </c>
      <c r="BD538" t="s">
        <v>6828</v>
      </c>
      <c r="BE538" t="s">
        <v>6829</v>
      </c>
      <c r="BF538" t="s">
        <v>6830</v>
      </c>
      <c r="BG538">
        <v>16</v>
      </c>
      <c r="BH538">
        <v>42</v>
      </c>
    </row>
    <row r="539" spans="1:60">
      <c r="A539" s="1">
        <v>538</v>
      </c>
      <c r="B539" t="s">
        <v>6831</v>
      </c>
      <c r="C539" t="s">
        <v>6832</v>
      </c>
      <c r="D539" t="s">
        <v>62</v>
      </c>
      <c r="E539" t="s">
        <v>63</v>
      </c>
      <c r="F539" s="4">
        <v>26001</v>
      </c>
      <c r="G539" t="s">
        <v>497</v>
      </c>
      <c r="H539">
        <v>52</v>
      </c>
      <c r="I539" t="s">
        <v>65</v>
      </c>
      <c r="J539" s="4">
        <v>34059</v>
      </c>
      <c r="K539" s="2">
        <v>34243</v>
      </c>
      <c r="L539" s="2">
        <v>34578</v>
      </c>
      <c r="M539" t="s">
        <v>656</v>
      </c>
      <c r="N539" t="s">
        <v>6833</v>
      </c>
      <c r="O539" t="s">
        <v>68</v>
      </c>
      <c r="R539" t="s">
        <v>69</v>
      </c>
      <c r="S539" t="s">
        <v>70</v>
      </c>
      <c r="T539" t="s">
        <v>71</v>
      </c>
      <c r="U539" t="s">
        <v>71</v>
      </c>
      <c r="V539" t="s">
        <v>797</v>
      </c>
      <c r="W539" t="s">
        <v>73</v>
      </c>
      <c r="X539" t="s">
        <v>74</v>
      </c>
      <c r="Z539" t="s">
        <v>716</v>
      </c>
      <c r="AA539" t="s">
        <v>76</v>
      </c>
      <c r="AB539" t="s">
        <v>104</v>
      </c>
      <c r="AC539" t="s">
        <v>828</v>
      </c>
      <c r="AD539" t="s">
        <v>79</v>
      </c>
      <c r="AE539" t="s">
        <v>800</v>
      </c>
      <c r="AF539" t="s">
        <v>1241</v>
      </c>
      <c r="AG539" t="s">
        <v>1590</v>
      </c>
      <c r="AH539" t="s">
        <v>254</v>
      </c>
      <c r="AI539" t="s">
        <v>6834</v>
      </c>
      <c r="AJ539" t="s">
        <v>6835</v>
      </c>
      <c r="AK539" t="s">
        <v>6836</v>
      </c>
      <c r="AL539" t="s">
        <v>111</v>
      </c>
      <c r="AM539" t="s">
        <v>86</v>
      </c>
      <c r="AN539" t="s">
        <v>682</v>
      </c>
      <c r="AO539" t="s">
        <v>683</v>
      </c>
      <c r="AP539" t="s">
        <v>6831</v>
      </c>
      <c r="AQ539" t="s">
        <v>6837</v>
      </c>
      <c r="AR539" t="s">
        <v>6838</v>
      </c>
      <c r="AT539" t="s">
        <v>91</v>
      </c>
      <c r="AV539" t="s">
        <v>91</v>
      </c>
      <c r="AX539" t="s">
        <v>91</v>
      </c>
      <c r="AY539" t="s">
        <v>835</v>
      </c>
      <c r="AZ539" t="s">
        <v>6839</v>
      </c>
      <c r="BA539">
        <v>14</v>
      </c>
      <c r="BB539">
        <v>13</v>
      </c>
      <c r="BC539">
        <v>14</v>
      </c>
      <c r="BD539" t="s">
        <v>6840</v>
      </c>
      <c r="BE539" t="s">
        <v>6831</v>
      </c>
      <c r="BF539" t="s">
        <v>6841</v>
      </c>
      <c r="BH539" s="3">
        <v>41.333333333333336</v>
      </c>
    </row>
    <row r="540" spans="1:60">
      <c r="A540" s="1">
        <v>539</v>
      </c>
      <c r="B540" t="s">
        <v>6842</v>
      </c>
      <c r="C540" t="s">
        <v>6843</v>
      </c>
      <c r="D540" t="s">
        <v>62</v>
      </c>
      <c r="E540" t="s">
        <v>137</v>
      </c>
      <c r="F540" s="4">
        <v>26128</v>
      </c>
      <c r="G540" t="s">
        <v>98</v>
      </c>
      <c r="H540">
        <v>51</v>
      </c>
      <c r="I540" t="s">
        <v>65</v>
      </c>
      <c r="J540" s="4">
        <v>34059</v>
      </c>
      <c r="K540" s="2">
        <v>34243</v>
      </c>
      <c r="L540" s="2">
        <v>34578</v>
      </c>
      <c r="M540" t="s">
        <v>656</v>
      </c>
      <c r="N540" t="s">
        <v>5490</v>
      </c>
      <c r="O540" t="s">
        <v>68</v>
      </c>
      <c r="R540" t="s">
        <v>69</v>
      </c>
      <c r="S540" t="s">
        <v>70</v>
      </c>
      <c r="T540" t="s">
        <v>71</v>
      </c>
      <c r="U540" t="s">
        <v>71</v>
      </c>
      <c r="V540" t="s">
        <v>797</v>
      </c>
      <c r="W540" t="s">
        <v>73</v>
      </c>
      <c r="X540" t="s">
        <v>659</v>
      </c>
      <c r="Z540" t="s">
        <v>660</v>
      </c>
      <c r="AA540" t="s">
        <v>76</v>
      </c>
      <c r="AB540" t="s">
        <v>1310</v>
      </c>
      <c r="AC540" t="s">
        <v>1311</v>
      </c>
      <c r="AD540" t="s">
        <v>698</v>
      </c>
      <c r="AE540" t="s">
        <v>800</v>
      </c>
      <c r="AF540" t="s">
        <v>107</v>
      </c>
      <c r="AG540" t="s">
        <v>5372</v>
      </c>
      <c r="AH540" t="s">
        <v>83</v>
      </c>
      <c r="AI540" t="s">
        <v>6844</v>
      </c>
      <c r="AJ540" t="s">
        <v>6842</v>
      </c>
      <c r="AK540" t="s">
        <v>6845</v>
      </c>
      <c r="AL540" t="s">
        <v>1315</v>
      </c>
      <c r="AM540" t="s">
        <v>86</v>
      </c>
      <c r="AN540" t="s">
        <v>87</v>
      </c>
      <c r="AO540" t="s">
        <v>88</v>
      </c>
      <c r="AP540" t="s">
        <v>6842</v>
      </c>
      <c r="AQ540" t="s">
        <v>6846</v>
      </c>
      <c r="AR540" t="s">
        <v>6847</v>
      </c>
      <c r="AT540" t="s">
        <v>91</v>
      </c>
      <c r="AV540" t="s">
        <v>91</v>
      </c>
      <c r="AX540" t="s">
        <v>91</v>
      </c>
      <c r="AY540" t="s">
        <v>1319</v>
      </c>
      <c r="AZ540" t="s">
        <v>6848</v>
      </c>
      <c r="BA540">
        <v>13</v>
      </c>
      <c r="BB540">
        <v>13</v>
      </c>
      <c r="BC540">
        <v>14</v>
      </c>
      <c r="BD540" t="s">
        <v>6849</v>
      </c>
      <c r="BE540" t="s">
        <v>6842</v>
      </c>
      <c r="BF540" t="s">
        <v>6850</v>
      </c>
      <c r="BG540">
        <v>15.5</v>
      </c>
      <c r="BH540" s="3">
        <v>42.666666666666664</v>
      </c>
    </row>
    <row r="541" spans="1:60">
      <c r="A541" s="1">
        <v>540</v>
      </c>
      <c r="B541" t="s">
        <v>5423</v>
      </c>
      <c r="C541" t="s">
        <v>6851</v>
      </c>
      <c r="D541" t="s">
        <v>62</v>
      </c>
      <c r="E541" t="s">
        <v>63</v>
      </c>
      <c r="F541" s="4">
        <v>25970</v>
      </c>
      <c r="G541" t="s">
        <v>98</v>
      </c>
      <c r="H541">
        <v>52</v>
      </c>
      <c r="I541" t="s">
        <v>65</v>
      </c>
      <c r="J541" s="4">
        <v>34059</v>
      </c>
      <c r="K541" s="2">
        <v>34243</v>
      </c>
      <c r="L541" s="2">
        <v>34943</v>
      </c>
      <c r="M541" t="s">
        <v>656</v>
      </c>
      <c r="N541" t="s">
        <v>6852</v>
      </c>
      <c r="O541" t="s">
        <v>68</v>
      </c>
      <c r="R541" t="s">
        <v>580</v>
      </c>
      <c r="S541" t="s">
        <v>581</v>
      </c>
      <c r="T541" t="s">
        <v>641</v>
      </c>
      <c r="U541" t="s">
        <v>641</v>
      </c>
      <c r="V541" t="s">
        <v>1294</v>
      </c>
      <c r="W541" t="s">
        <v>73</v>
      </c>
      <c r="X541" t="s">
        <v>659</v>
      </c>
      <c r="Z541" t="s">
        <v>798</v>
      </c>
      <c r="AA541" t="s">
        <v>76</v>
      </c>
      <c r="AB541" t="s">
        <v>1310</v>
      </c>
      <c r="AC541" t="s">
        <v>3451</v>
      </c>
      <c r="AD541" t="s">
        <v>698</v>
      </c>
      <c r="AE541" t="s">
        <v>735</v>
      </c>
      <c r="AF541" t="s">
        <v>107</v>
      </c>
      <c r="AG541" t="s">
        <v>6853</v>
      </c>
      <c r="AH541" t="s">
        <v>83</v>
      </c>
      <c r="AI541" t="s">
        <v>6854</v>
      </c>
      <c r="AJ541" t="s">
        <v>5423</v>
      </c>
      <c r="AK541" t="s">
        <v>6855</v>
      </c>
      <c r="AL541" t="s">
        <v>1315</v>
      </c>
      <c r="AM541" t="s">
        <v>86</v>
      </c>
      <c r="AN541" t="s">
        <v>87</v>
      </c>
      <c r="AO541" t="s">
        <v>182</v>
      </c>
      <c r="AP541" t="s">
        <v>5423</v>
      </c>
      <c r="AQ541" t="s">
        <v>6856</v>
      </c>
      <c r="AR541" t="s">
        <v>6857</v>
      </c>
      <c r="AT541" t="s">
        <v>91</v>
      </c>
      <c r="AV541" t="s">
        <v>91</v>
      </c>
      <c r="AX541" t="s">
        <v>91</v>
      </c>
      <c r="AY541" t="s">
        <v>3458</v>
      </c>
      <c r="AZ541" t="s">
        <v>6858</v>
      </c>
      <c r="BA541">
        <v>13</v>
      </c>
      <c r="BB541">
        <v>13</v>
      </c>
      <c r="BC541">
        <v>13</v>
      </c>
      <c r="BD541" t="s">
        <v>6859</v>
      </c>
      <c r="BE541" t="s">
        <v>5423</v>
      </c>
      <c r="BF541" t="s">
        <v>6860</v>
      </c>
      <c r="BG541">
        <v>16.5</v>
      </c>
      <c r="BH541" s="3">
        <v>43.333333333333336</v>
      </c>
    </row>
    <row r="542" spans="1:60">
      <c r="A542" s="1">
        <v>541</v>
      </c>
      <c r="B542" t="s">
        <v>6861</v>
      </c>
      <c r="C542" t="s">
        <v>6862</v>
      </c>
      <c r="D542" t="s">
        <v>62</v>
      </c>
      <c r="E542" t="s">
        <v>63</v>
      </c>
      <c r="F542" s="4">
        <v>26080</v>
      </c>
      <c r="G542" t="s">
        <v>424</v>
      </c>
      <c r="H542">
        <v>52</v>
      </c>
      <c r="I542" t="s">
        <v>65</v>
      </c>
      <c r="J542" s="4">
        <v>34059</v>
      </c>
      <c r="K542" s="2">
        <v>34243</v>
      </c>
      <c r="L542" s="2">
        <v>34578</v>
      </c>
      <c r="M542" t="s">
        <v>656</v>
      </c>
      <c r="N542" t="s">
        <v>6863</v>
      </c>
      <c r="O542" t="s">
        <v>68</v>
      </c>
      <c r="R542" t="s">
        <v>580</v>
      </c>
      <c r="S542" t="s">
        <v>581</v>
      </c>
      <c r="T542" t="s">
        <v>582</v>
      </c>
      <c r="U542" t="s">
        <v>582</v>
      </c>
      <c r="V542" t="s">
        <v>583</v>
      </c>
      <c r="W542" t="s">
        <v>73</v>
      </c>
      <c r="X542" t="s">
        <v>74</v>
      </c>
      <c r="Z542" t="s">
        <v>827</v>
      </c>
      <c r="AA542" t="s">
        <v>76</v>
      </c>
      <c r="AB542" t="s">
        <v>1310</v>
      </c>
      <c r="AC542" t="s">
        <v>3724</v>
      </c>
      <c r="AD542" t="s">
        <v>698</v>
      </c>
      <c r="AE542" t="s">
        <v>735</v>
      </c>
      <c r="AF542" t="s">
        <v>862</v>
      </c>
      <c r="AG542" t="s">
        <v>6864</v>
      </c>
      <c r="AH542" t="s">
        <v>83</v>
      </c>
      <c r="AI542" t="s">
        <v>6865</v>
      </c>
      <c r="AJ542" t="s">
        <v>6861</v>
      </c>
      <c r="AK542" t="s">
        <v>6866</v>
      </c>
      <c r="AL542" t="s">
        <v>1315</v>
      </c>
      <c r="AM542" t="s">
        <v>86</v>
      </c>
      <c r="AN542" t="s">
        <v>127</v>
      </c>
      <c r="AO542" t="s">
        <v>88</v>
      </c>
      <c r="AP542" t="s">
        <v>6861</v>
      </c>
      <c r="AQ542" t="s">
        <v>6867</v>
      </c>
      <c r="AR542" t="s">
        <v>6868</v>
      </c>
      <c r="AT542" t="s">
        <v>91</v>
      </c>
      <c r="AV542" t="s">
        <v>91</v>
      </c>
      <c r="AX542" t="s">
        <v>91</v>
      </c>
      <c r="AY542" t="s">
        <v>2691</v>
      </c>
      <c r="AZ542" t="s">
        <v>6869</v>
      </c>
      <c r="BA542">
        <v>14</v>
      </c>
      <c r="BB542">
        <v>13</v>
      </c>
      <c r="BC542">
        <v>14</v>
      </c>
      <c r="BD542" t="s">
        <v>6870</v>
      </c>
      <c r="BE542" t="s">
        <v>6861</v>
      </c>
      <c r="BF542" t="s">
        <v>6871</v>
      </c>
      <c r="BG542">
        <v>16.5</v>
      </c>
      <c r="BH542" s="3">
        <v>43.333333333333336</v>
      </c>
    </row>
    <row r="543" spans="1:60">
      <c r="A543" s="1">
        <v>542</v>
      </c>
      <c r="B543" t="s">
        <v>6872</v>
      </c>
      <c r="C543" t="s">
        <v>6873</v>
      </c>
      <c r="D543" t="s">
        <v>62</v>
      </c>
      <c r="E543" t="s">
        <v>137</v>
      </c>
      <c r="F543" s="4">
        <v>26193</v>
      </c>
      <c r="G543" t="s">
        <v>6874</v>
      </c>
      <c r="H543">
        <v>51</v>
      </c>
      <c r="I543" t="s">
        <v>65</v>
      </c>
      <c r="J543" s="4">
        <v>33786</v>
      </c>
      <c r="K543" s="2">
        <v>33970</v>
      </c>
      <c r="L543" s="2">
        <v>34121</v>
      </c>
      <c r="M543" t="s">
        <v>692</v>
      </c>
      <c r="N543" t="s">
        <v>1326</v>
      </c>
      <c r="O543" t="s">
        <v>68</v>
      </c>
      <c r="R543" t="s">
        <v>69</v>
      </c>
      <c r="S543" t="s">
        <v>70</v>
      </c>
      <c r="T543" t="s">
        <v>71</v>
      </c>
      <c r="U543" t="s">
        <v>71</v>
      </c>
      <c r="V543" t="s">
        <v>521</v>
      </c>
      <c r="W543" t="s">
        <v>73</v>
      </c>
      <c r="X543" t="s">
        <v>626</v>
      </c>
      <c r="Z543" t="s">
        <v>1438</v>
      </c>
      <c r="AA543" t="s">
        <v>76</v>
      </c>
      <c r="AB543" t="s">
        <v>782</v>
      </c>
      <c r="AC543" t="s">
        <v>1328</v>
      </c>
      <c r="AD543" t="s">
        <v>698</v>
      </c>
      <c r="AE543" t="s">
        <v>1329</v>
      </c>
      <c r="AF543" t="s">
        <v>107</v>
      </c>
      <c r="AG543" t="s">
        <v>6875</v>
      </c>
      <c r="AH543" t="s">
        <v>83</v>
      </c>
      <c r="AI543" t="s">
        <v>6876</v>
      </c>
      <c r="AJ543" t="s">
        <v>6872</v>
      </c>
      <c r="AK543" t="s">
        <v>6877</v>
      </c>
      <c r="AL543" t="s">
        <v>1144</v>
      </c>
      <c r="AN543" t="s">
        <v>127</v>
      </c>
      <c r="AO543" t="s">
        <v>88</v>
      </c>
      <c r="AP543" t="s">
        <v>6872</v>
      </c>
      <c r="AQ543" t="s">
        <v>6878</v>
      </c>
      <c r="AR543" t="s">
        <v>6879</v>
      </c>
      <c r="AT543" t="s">
        <v>91</v>
      </c>
      <c r="AV543" t="s">
        <v>91</v>
      </c>
      <c r="AX543" t="s">
        <v>91</v>
      </c>
      <c r="AY543" t="s">
        <v>1334</v>
      </c>
      <c r="AZ543" t="s">
        <v>6880</v>
      </c>
      <c r="BA543">
        <v>13</v>
      </c>
      <c r="BB543">
        <v>13</v>
      </c>
      <c r="BC543">
        <v>13</v>
      </c>
      <c r="BD543" t="s">
        <v>6881</v>
      </c>
      <c r="BF543" t="s">
        <v>6882</v>
      </c>
      <c r="BG543">
        <v>14.5</v>
      </c>
      <c r="BH543" s="3">
        <v>41.333333333333336</v>
      </c>
    </row>
    <row r="544" spans="1:60">
      <c r="A544" s="1">
        <v>543</v>
      </c>
      <c r="B544" t="s">
        <v>6883</v>
      </c>
      <c r="C544" t="s">
        <v>6884</v>
      </c>
      <c r="D544" t="s">
        <v>62</v>
      </c>
      <c r="E544" t="s">
        <v>137</v>
      </c>
      <c r="F544" s="4">
        <v>26058</v>
      </c>
      <c r="G544" t="s">
        <v>3985</v>
      </c>
      <c r="H544">
        <v>52</v>
      </c>
      <c r="I544" t="s">
        <v>65</v>
      </c>
      <c r="J544" s="4">
        <v>34316</v>
      </c>
      <c r="K544" s="2">
        <v>34316</v>
      </c>
      <c r="L544" s="2">
        <v>34701</v>
      </c>
      <c r="M544" t="s">
        <v>656</v>
      </c>
      <c r="N544" t="s">
        <v>6885</v>
      </c>
      <c r="O544" t="s">
        <v>68</v>
      </c>
      <c r="R544" t="s">
        <v>69</v>
      </c>
      <c r="S544" t="s">
        <v>70</v>
      </c>
      <c r="T544" t="s">
        <v>71</v>
      </c>
      <c r="U544" t="s">
        <v>71</v>
      </c>
      <c r="V544" t="s">
        <v>100</v>
      </c>
      <c r="W544" t="s">
        <v>658</v>
      </c>
      <c r="X544" t="s">
        <v>74</v>
      </c>
      <c r="Z544" t="s">
        <v>716</v>
      </c>
      <c r="AA544" t="s">
        <v>76</v>
      </c>
      <c r="AB544" t="s">
        <v>661</v>
      </c>
      <c r="AC544" t="s">
        <v>6886</v>
      </c>
      <c r="AD544" t="s">
        <v>79</v>
      </c>
      <c r="AE544" t="s">
        <v>1938</v>
      </c>
      <c r="AF544" t="s">
        <v>107</v>
      </c>
      <c r="AG544" t="s">
        <v>6887</v>
      </c>
      <c r="AH544" t="s">
        <v>83</v>
      </c>
      <c r="AI544" t="s">
        <v>6888</v>
      </c>
      <c r="AJ544" t="s">
        <v>6883</v>
      </c>
      <c r="AK544" t="s">
        <v>6889</v>
      </c>
      <c r="AL544" t="s">
        <v>668</v>
      </c>
      <c r="AM544" t="s">
        <v>172</v>
      </c>
      <c r="AN544" t="s">
        <v>682</v>
      </c>
      <c r="AO544" t="s">
        <v>683</v>
      </c>
      <c r="AP544" t="s">
        <v>6883</v>
      </c>
      <c r="AQ544" t="s">
        <v>6890</v>
      </c>
      <c r="AR544" t="s">
        <v>6891</v>
      </c>
      <c r="AT544" t="s">
        <v>91</v>
      </c>
      <c r="AV544" t="s">
        <v>91</v>
      </c>
      <c r="AX544" t="s">
        <v>91</v>
      </c>
      <c r="AY544" t="s">
        <v>5030</v>
      </c>
      <c r="AZ544" t="s">
        <v>6892</v>
      </c>
      <c r="BA544">
        <v>12</v>
      </c>
      <c r="BB544">
        <v>12</v>
      </c>
      <c r="BC544">
        <v>12</v>
      </c>
      <c r="BD544" t="s">
        <v>6893</v>
      </c>
      <c r="BE544" t="s">
        <v>6883</v>
      </c>
      <c r="BF544" t="s">
        <v>6894</v>
      </c>
      <c r="BG544">
        <v>15.5</v>
      </c>
    </row>
    <row r="545" spans="1:60">
      <c r="A545" s="1">
        <v>544</v>
      </c>
      <c r="B545" t="s">
        <v>6895</v>
      </c>
      <c r="C545" t="s">
        <v>6896</v>
      </c>
      <c r="D545" t="s">
        <v>62</v>
      </c>
      <c r="E545" t="s">
        <v>137</v>
      </c>
      <c r="F545" s="4">
        <v>26026</v>
      </c>
      <c r="G545" t="s">
        <v>98</v>
      </c>
      <c r="H545">
        <v>52</v>
      </c>
      <c r="I545" t="s">
        <v>65</v>
      </c>
      <c r="J545" s="4">
        <v>34316</v>
      </c>
      <c r="K545" s="2">
        <v>34316</v>
      </c>
      <c r="L545" s="2">
        <v>34701</v>
      </c>
      <c r="M545" t="s">
        <v>656</v>
      </c>
      <c r="N545" t="s">
        <v>5436</v>
      </c>
      <c r="O545" t="s">
        <v>68</v>
      </c>
      <c r="R545" t="s">
        <v>69</v>
      </c>
      <c r="S545" t="s">
        <v>70</v>
      </c>
      <c r="T545" t="s">
        <v>71</v>
      </c>
      <c r="U545" t="s">
        <v>71</v>
      </c>
      <c r="V545" t="s">
        <v>797</v>
      </c>
      <c r="W545" t="s">
        <v>73</v>
      </c>
      <c r="X545" t="s">
        <v>626</v>
      </c>
      <c r="Y545">
        <v>40</v>
      </c>
      <c r="Z545" t="s">
        <v>1090</v>
      </c>
      <c r="AA545" t="s">
        <v>76</v>
      </c>
      <c r="AB545" t="s">
        <v>1262</v>
      </c>
      <c r="AC545" t="s">
        <v>1263</v>
      </c>
      <c r="AD545" t="s">
        <v>698</v>
      </c>
      <c r="AE545" t="s">
        <v>800</v>
      </c>
      <c r="AF545" t="s">
        <v>107</v>
      </c>
      <c r="AG545" t="s">
        <v>6897</v>
      </c>
      <c r="AH545" t="s">
        <v>83</v>
      </c>
      <c r="AI545" t="s">
        <v>6898</v>
      </c>
      <c r="AJ545" t="s">
        <v>6899</v>
      </c>
      <c r="AK545" t="s">
        <v>6900</v>
      </c>
      <c r="AL545" t="s">
        <v>1267</v>
      </c>
      <c r="AM545" t="s">
        <v>172</v>
      </c>
      <c r="AN545" t="s">
        <v>87</v>
      </c>
      <c r="AO545" t="s">
        <v>937</v>
      </c>
      <c r="AP545" t="s">
        <v>6895</v>
      </c>
      <c r="AQ545" t="s">
        <v>6901</v>
      </c>
      <c r="AR545" t="s">
        <v>6902</v>
      </c>
      <c r="AT545" t="s">
        <v>91</v>
      </c>
      <c r="AV545" t="s">
        <v>91</v>
      </c>
      <c r="AX545" t="s">
        <v>91</v>
      </c>
      <c r="AY545" t="s">
        <v>1271</v>
      </c>
      <c r="AZ545" t="s">
        <v>6903</v>
      </c>
      <c r="BA545">
        <v>13</v>
      </c>
      <c r="BB545">
        <v>13</v>
      </c>
      <c r="BC545">
        <v>14</v>
      </c>
      <c r="BD545" t="s">
        <v>6904</v>
      </c>
      <c r="BE545" t="s">
        <v>6905</v>
      </c>
      <c r="BF545" t="s">
        <v>6906</v>
      </c>
      <c r="BG545">
        <v>16</v>
      </c>
      <c r="BH545">
        <v>42</v>
      </c>
    </row>
    <row r="546" spans="1:60">
      <c r="A546" s="1">
        <v>545</v>
      </c>
      <c r="B546" t="s">
        <v>6907</v>
      </c>
      <c r="C546" t="s">
        <v>6908</v>
      </c>
      <c r="D546" t="s">
        <v>62</v>
      </c>
      <c r="E546" t="s">
        <v>137</v>
      </c>
      <c r="F546" s="4">
        <v>26133</v>
      </c>
      <c r="G546" t="s">
        <v>98</v>
      </c>
      <c r="H546">
        <v>51</v>
      </c>
      <c r="I546" t="s">
        <v>65</v>
      </c>
      <c r="J546" s="4">
        <v>34316</v>
      </c>
      <c r="K546" s="2">
        <v>34316</v>
      </c>
      <c r="L546" s="2">
        <v>34701</v>
      </c>
      <c r="M546" t="s">
        <v>656</v>
      </c>
      <c r="N546" t="s">
        <v>6909</v>
      </c>
      <c r="O546" t="s">
        <v>68</v>
      </c>
      <c r="R546" t="s">
        <v>580</v>
      </c>
      <c r="S546" t="s">
        <v>581</v>
      </c>
      <c r="T546" t="s">
        <v>641</v>
      </c>
      <c r="U546" t="s">
        <v>641</v>
      </c>
      <c r="V546" t="s">
        <v>1820</v>
      </c>
      <c r="W546" t="s">
        <v>101</v>
      </c>
      <c r="X546" t="s">
        <v>626</v>
      </c>
      <c r="Y546">
        <v>40</v>
      </c>
      <c r="Z546" t="s">
        <v>951</v>
      </c>
      <c r="AA546" t="s">
        <v>76</v>
      </c>
      <c r="AB546" t="s">
        <v>1262</v>
      </c>
      <c r="AC546" t="s">
        <v>6910</v>
      </c>
      <c r="AD546" t="s">
        <v>698</v>
      </c>
      <c r="AE546" t="s">
        <v>735</v>
      </c>
      <c r="AF546" t="s">
        <v>107</v>
      </c>
      <c r="AG546" t="s">
        <v>6911</v>
      </c>
      <c r="AH546" t="s">
        <v>83</v>
      </c>
      <c r="AI546" t="s">
        <v>6912</v>
      </c>
      <c r="AJ546" t="s">
        <v>6907</v>
      </c>
      <c r="AK546" t="s">
        <v>6913</v>
      </c>
      <c r="AL546" t="s">
        <v>1267</v>
      </c>
      <c r="AM546" t="s">
        <v>172</v>
      </c>
      <c r="AN546" t="s">
        <v>87</v>
      </c>
      <c r="AO546" t="s">
        <v>937</v>
      </c>
      <c r="AP546" t="s">
        <v>6907</v>
      </c>
      <c r="AQ546" t="s">
        <v>6914</v>
      </c>
      <c r="AR546" t="s">
        <v>6915</v>
      </c>
      <c r="AT546" t="s">
        <v>91</v>
      </c>
      <c r="AV546" t="s">
        <v>91</v>
      </c>
      <c r="AX546" t="s">
        <v>91</v>
      </c>
      <c r="AY546" t="s">
        <v>6916</v>
      </c>
      <c r="AZ546" t="s">
        <v>6917</v>
      </c>
      <c r="BA546">
        <v>10</v>
      </c>
      <c r="BB546">
        <v>8</v>
      </c>
      <c r="BC546">
        <v>10</v>
      </c>
      <c r="BD546" t="s">
        <v>6918</v>
      </c>
      <c r="BE546" t="s">
        <v>6907</v>
      </c>
      <c r="BF546" t="s">
        <v>6919</v>
      </c>
      <c r="BG546">
        <v>16.5</v>
      </c>
      <c r="BH546">
        <v>42</v>
      </c>
    </row>
    <row r="547" spans="1:60">
      <c r="A547" s="1">
        <v>546</v>
      </c>
      <c r="B547" t="s">
        <v>6920</v>
      </c>
      <c r="C547" t="s">
        <v>6921</v>
      </c>
      <c r="D547" t="s">
        <v>62</v>
      </c>
      <c r="E547" t="s">
        <v>137</v>
      </c>
      <c r="F547" s="4">
        <v>26103</v>
      </c>
      <c r="G547" t="s">
        <v>519</v>
      </c>
      <c r="H547">
        <v>52</v>
      </c>
      <c r="I547" t="s">
        <v>65</v>
      </c>
      <c r="J547" s="4">
        <v>34110</v>
      </c>
      <c r="K547" s="2">
        <v>34243</v>
      </c>
      <c r="L547" s="2">
        <v>34731</v>
      </c>
      <c r="M547" t="s">
        <v>656</v>
      </c>
      <c r="N547" t="s">
        <v>6922</v>
      </c>
      <c r="O547" t="s">
        <v>68</v>
      </c>
      <c r="R547" t="s">
        <v>69</v>
      </c>
      <c r="S547" t="s">
        <v>70</v>
      </c>
      <c r="T547" t="s">
        <v>71</v>
      </c>
      <c r="U547" t="s">
        <v>71</v>
      </c>
      <c r="V547" t="s">
        <v>521</v>
      </c>
      <c r="W547" t="s">
        <v>658</v>
      </c>
      <c r="X547" t="s">
        <v>626</v>
      </c>
      <c r="Z547" t="s">
        <v>798</v>
      </c>
      <c r="AA547" t="s">
        <v>76</v>
      </c>
      <c r="AB547" t="s">
        <v>1354</v>
      </c>
      <c r="AC547" t="s">
        <v>6923</v>
      </c>
      <c r="AD547" t="s">
        <v>698</v>
      </c>
      <c r="AE547" t="s">
        <v>523</v>
      </c>
      <c r="AF547" t="s">
        <v>107</v>
      </c>
      <c r="AG547" t="s">
        <v>6924</v>
      </c>
      <c r="AH547" t="s">
        <v>83</v>
      </c>
      <c r="AI547" t="s">
        <v>6925</v>
      </c>
      <c r="AJ547" t="s">
        <v>6920</v>
      </c>
      <c r="AK547" t="s">
        <v>6926</v>
      </c>
      <c r="AL547" t="s">
        <v>519</v>
      </c>
      <c r="AM547" t="s">
        <v>86</v>
      </c>
      <c r="AN547" t="s">
        <v>682</v>
      </c>
      <c r="AO547" t="s">
        <v>88</v>
      </c>
      <c r="AP547" t="s">
        <v>6927</v>
      </c>
      <c r="AQ547" t="s">
        <v>6928</v>
      </c>
      <c r="AR547" t="s">
        <v>6929</v>
      </c>
      <c r="AT547" t="s">
        <v>91</v>
      </c>
      <c r="AV547" t="s">
        <v>91</v>
      </c>
      <c r="AX547" t="s">
        <v>91</v>
      </c>
      <c r="AY547" t="s">
        <v>6930</v>
      </c>
      <c r="AZ547" t="s">
        <v>6931</v>
      </c>
      <c r="BA547">
        <v>12</v>
      </c>
      <c r="BB547">
        <v>12</v>
      </c>
      <c r="BC547">
        <v>12</v>
      </c>
      <c r="BD547" t="s">
        <v>6932</v>
      </c>
      <c r="BE547" t="s">
        <v>6927</v>
      </c>
      <c r="BF547" t="s">
        <v>6933</v>
      </c>
      <c r="BG547">
        <v>16.5</v>
      </c>
      <c r="BH547" s="3">
        <v>43.333333333333336</v>
      </c>
    </row>
    <row r="548" spans="1:60">
      <c r="A548" s="1">
        <v>547</v>
      </c>
      <c r="B548" t="s">
        <v>6934</v>
      </c>
      <c r="C548" t="s">
        <v>6935</v>
      </c>
      <c r="D548" t="s">
        <v>62</v>
      </c>
      <c r="E548" t="s">
        <v>137</v>
      </c>
      <c r="F548" s="4">
        <v>26255</v>
      </c>
      <c r="G548" t="s">
        <v>3985</v>
      </c>
      <c r="H548">
        <v>51</v>
      </c>
      <c r="I548" t="s">
        <v>65</v>
      </c>
      <c r="J548" s="4">
        <v>34110</v>
      </c>
      <c r="K548" s="2">
        <v>34243</v>
      </c>
      <c r="L548" s="2">
        <v>34731</v>
      </c>
      <c r="M548" t="s">
        <v>656</v>
      </c>
      <c r="N548" t="s">
        <v>6936</v>
      </c>
      <c r="O548" t="s">
        <v>68</v>
      </c>
      <c r="R548" t="s">
        <v>69</v>
      </c>
      <c r="S548" t="s">
        <v>70</v>
      </c>
      <c r="T548" t="s">
        <v>71</v>
      </c>
      <c r="U548" t="s">
        <v>71</v>
      </c>
      <c r="V548" t="s">
        <v>100</v>
      </c>
      <c r="W548" t="s">
        <v>73</v>
      </c>
      <c r="X548" t="s">
        <v>626</v>
      </c>
      <c r="Y548">
        <v>40</v>
      </c>
      <c r="Z548" t="s">
        <v>827</v>
      </c>
      <c r="AA548" t="s">
        <v>76</v>
      </c>
      <c r="AB548" t="s">
        <v>1354</v>
      </c>
      <c r="AC548" t="s">
        <v>6937</v>
      </c>
      <c r="AD548" t="s">
        <v>698</v>
      </c>
      <c r="AE548" t="s">
        <v>106</v>
      </c>
      <c r="AF548" t="s">
        <v>107</v>
      </c>
      <c r="AG548" t="s">
        <v>6938</v>
      </c>
      <c r="AH548" t="s">
        <v>83</v>
      </c>
      <c r="AI548" t="s">
        <v>6939</v>
      </c>
      <c r="AJ548" t="s">
        <v>6934</v>
      </c>
      <c r="AK548" t="s">
        <v>6940</v>
      </c>
      <c r="AL548" t="s">
        <v>519</v>
      </c>
      <c r="AM548" t="s">
        <v>86</v>
      </c>
      <c r="AN548" t="s">
        <v>87</v>
      </c>
      <c r="AO548" t="s">
        <v>88</v>
      </c>
      <c r="AP548" t="s">
        <v>6934</v>
      </c>
      <c r="AQ548" t="s">
        <v>6941</v>
      </c>
      <c r="AR548" t="s">
        <v>6942</v>
      </c>
      <c r="AT548" t="s">
        <v>91</v>
      </c>
      <c r="AV548" t="s">
        <v>91</v>
      </c>
      <c r="AX548" t="s">
        <v>91</v>
      </c>
      <c r="AY548" t="s">
        <v>6943</v>
      </c>
      <c r="AZ548" t="s">
        <v>6944</v>
      </c>
      <c r="BA548">
        <v>13</v>
      </c>
      <c r="BB548">
        <v>13</v>
      </c>
      <c r="BC548">
        <v>13</v>
      </c>
      <c r="BD548" t="s">
        <v>6945</v>
      </c>
      <c r="BE548" t="s">
        <v>6934</v>
      </c>
      <c r="BF548" t="s">
        <v>6946</v>
      </c>
      <c r="BG548">
        <v>15</v>
      </c>
      <c r="BH548">
        <v>40</v>
      </c>
    </row>
    <row r="549" spans="1:60">
      <c r="A549" s="1">
        <v>548</v>
      </c>
      <c r="B549" t="s">
        <v>6947</v>
      </c>
      <c r="C549" t="s">
        <v>6948</v>
      </c>
      <c r="D549" t="s">
        <v>62</v>
      </c>
      <c r="E549" t="s">
        <v>63</v>
      </c>
      <c r="F549" s="4">
        <v>26664</v>
      </c>
      <c r="G549" t="s">
        <v>519</v>
      </c>
      <c r="H549">
        <v>50</v>
      </c>
      <c r="I549" t="s">
        <v>65</v>
      </c>
      <c r="J549" s="4">
        <v>34110</v>
      </c>
      <c r="K549" s="2">
        <v>34243</v>
      </c>
      <c r="L549" s="2">
        <v>34731</v>
      </c>
      <c r="M549" t="s">
        <v>656</v>
      </c>
      <c r="N549" t="s">
        <v>6949</v>
      </c>
      <c r="O549" t="s">
        <v>68</v>
      </c>
      <c r="R549" t="s">
        <v>69</v>
      </c>
      <c r="S549" t="s">
        <v>70</v>
      </c>
      <c r="T549" t="s">
        <v>71</v>
      </c>
      <c r="U549" t="s">
        <v>71</v>
      </c>
      <c r="V549" t="s">
        <v>797</v>
      </c>
      <c r="W549" t="s">
        <v>73</v>
      </c>
      <c r="X549" t="s">
        <v>74</v>
      </c>
      <c r="Z549" t="s">
        <v>951</v>
      </c>
      <c r="AA549" t="s">
        <v>76</v>
      </c>
      <c r="AB549" t="s">
        <v>1354</v>
      </c>
      <c r="AC549" t="s">
        <v>2775</v>
      </c>
      <c r="AD549" t="s">
        <v>698</v>
      </c>
      <c r="AE549" t="s">
        <v>800</v>
      </c>
      <c r="AF549" t="s">
        <v>1241</v>
      </c>
      <c r="AG549" t="s">
        <v>1264</v>
      </c>
      <c r="AH549" t="s">
        <v>83</v>
      </c>
      <c r="AI549" t="s">
        <v>6950</v>
      </c>
      <c r="AJ549" t="s">
        <v>6947</v>
      </c>
      <c r="AK549" t="s">
        <v>6951</v>
      </c>
      <c r="AL549" t="s">
        <v>519</v>
      </c>
      <c r="AM549" t="s">
        <v>86</v>
      </c>
      <c r="AN549" t="s">
        <v>87</v>
      </c>
      <c r="AO549" t="s">
        <v>88</v>
      </c>
      <c r="AP549" t="s">
        <v>6952</v>
      </c>
      <c r="AQ549" t="s">
        <v>6953</v>
      </c>
      <c r="AR549" t="s">
        <v>6954</v>
      </c>
      <c r="AT549" t="s">
        <v>91</v>
      </c>
      <c r="AV549" t="s">
        <v>91</v>
      </c>
      <c r="AX549" t="s">
        <v>91</v>
      </c>
      <c r="AY549" t="s">
        <v>2768</v>
      </c>
      <c r="AZ549" t="s">
        <v>94</v>
      </c>
      <c r="BA549">
        <v>14</v>
      </c>
      <c r="BB549">
        <v>13</v>
      </c>
      <c r="BC549">
        <v>14</v>
      </c>
      <c r="BD549" t="s">
        <v>6955</v>
      </c>
      <c r="BE549" t="s">
        <v>6947</v>
      </c>
      <c r="BF549" t="s">
        <v>6956</v>
      </c>
      <c r="BG549">
        <v>15</v>
      </c>
    </row>
    <row r="550" spans="1:60">
      <c r="A550" s="1">
        <v>549</v>
      </c>
      <c r="B550" t="s">
        <v>6957</v>
      </c>
      <c r="C550" t="s">
        <v>6958</v>
      </c>
      <c r="D550" t="s">
        <v>62</v>
      </c>
      <c r="E550" t="s">
        <v>221</v>
      </c>
      <c r="F550" s="4">
        <v>26099</v>
      </c>
      <c r="G550" t="s">
        <v>2669</v>
      </c>
      <c r="H550">
        <v>52</v>
      </c>
      <c r="I550" t="s">
        <v>65</v>
      </c>
      <c r="J550" s="4">
        <v>34110</v>
      </c>
      <c r="K550" s="2">
        <v>34243</v>
      </c>
      <c r="L550" s="2">
        <v>34731</v>
      </c>
      <c r="M550" t="s">
        <v>656</v>
      </c>
      <c r="N550" t="s">
        <v>6959</v>
      </c>
      <c r="O550" t="s">
        <v>68</v>
      </c>
      <c r="R550" t="s">
        <v>69</v>
      </c>
      <c r="S550" t="s">
        <v>70</v>
      </c>
      <c r="T550" t="s">
        <v>71</v>
      </c>
      <c r="U550" t="s">
        <v>71</v>
      </c>
      <c r="V550" t="s">
        <v>521</v>
      </c>
      <c r="W550" t="s">
        <v>658</v>
      </c>
      <c r="X550" t="s">
        <v>626</v>
      </c>
      <c r="Z550" t="s">
        <v>798</v>
      </c>
      <c r="AA550" t="s">
        <v>76</v>
      </c>
      <c r="AB550" t="s">
        <v>1354</v>
      </c>
      <c r="AC550" t="s">
        <v>6960</v>
      </c>
      <c r="AD550" t="s">
        <v>698</v>
      </c>
      <c r="AE550" t="s">
        <v>523</v>
      </c>
      <c r="AF550" t="s">
        <v>1074</v>
      </c>
      <c r="AG550" t="s">
        <v>5725</v>
      </c>
      <c r="AH550" t="s">
        <v>254</v>
      </c>
      <c r="AI550" t="s">
        <v>6961</v>
      </c>
      <c r="AJ550" t="s">
        <v>6957</v>
      </c>
      <c r="AK550" t="s">
        <v>6962</v>
      </c>
      <c r="AL550" t="s">
        <v>519</v>
      </c>
      <c r="AM550" t="s">
        <v>86</v>
      </c>
      <c r="AN550" t="s">
        <v>87</v>
      </c>
      <c r="AO550" t="s">
        <v>88</v>
      </c>
      <c r="AP550" t="s">
        <v>6957</v>
      </c>
      <c r="AQ550" t="s">
        <v>6963</v>
      </c>
      <c r="AR550" t="s">
        <v>6964</v>
      </c>
      <c r="AV550" t="s">
        <v>91</v>
      </c>
      <c r="AX550" t="s">
        <v>91</v>
      </c>
      <c r="AY550" t="s">
        <v>6965</v>
      </c>
      <c r="AZ550" t="s">
        <v>6966</v>
      </c>
      <c r="BA550">
        <v>12</v>
      </c>
      <c r="BB550">
        <v>12</v>
      </c>
      <c r="BC550">
        <v>12</v>
      </c>
      <c r="BD550" t="s">
        <v>6967</v>
      </c>
      <c r="BE550" t="s">
        <v>6957</v>
      </c>
      <c r="BF550" t="s">
        <v>6968</v>
      </c>
      <c r="BG550">
        <v>16.5</v>
      </c>
      <c r="BH550" s="3">
        <v>46.666666666666664</v>
      </c>
    </row>
    <row r="551" spans="1:60">
      <c r="A551" s="1">
        <v>550</v>
      </c>
      <c r="B551" t="s">
        <v>6969</v>
      </c>
      <c r="C551" t="s">
        <v>6970</v>
      </c>
      <c r="D551" t="s">
        <v>62</v>
      </c>
      <c r="E551" t="s">
        <v>63</v>
      </c>
      <c r="F551" s="4">
        <v>26237</v>
      </c>
      <c r="G551" t="s">
        <v>519</v>
      </c>
      <c r="H551">
        <v>51</v>
      </c>
      <c r="I551" t="s">
        <v>65</v>
      </c>
      <c r="J551" s="4">
        <v>34110</v>
      </c>
      <c r="K551" s="2">
        <v>34243</v>
      </c>
      <c r="L551" s="2">
        <v>34731</v>
      </c>
      <c r="M551" t="s">
        <v>656</v>
      </c>
      <c r="N551" t="s">
        <v>6971</v>
      </c>
      <c r="O551" t="s">
        <v>68</v>
      </c>
      <c r="R551" t="s">
        <v>69</v>
      </c>
      <c r="S551" t="s">
        <v>70</v>
      </c>
      <c r="T551" t="s">
        <v>71</v>
      </c>
      <c r="U551" t="s">
        <v>71</v>
      </c>
      <c r="V551" t="s">
        <v>797</v>
      </c>
      <c r="W551" t="s">
        <v>73</v>
      </c>
      <c r="X551" t="s">
        <v>74</v>
      </c>
      <c r="Z551" t="s">
        <v>716</v>
      </c>
      <c r="AA551" t="s">
        <v>76</v>
      </c>
      <c r="AB551" t="s">
        <v>1354</v>
      </c>
      <c r="AC551" t="s">
        <v>2775</v>
      </c>
      <c r="AD551" t="s">
        <v>698</v>
      </c>
      <c r="AE551" t="s">
        <v>800</v>
      </c>
      <c r="AF551" t="s">
        <v>123</v>
      </c>
      <c r="AG551" t="s">
        <v>6430</v>
      </c>
      <c r="AH551" t="s">
        <v>83</v>
      </c>
      <c r="AI551" t="s">
        <v>6972</v>
      </c>
      <c r="AJ551" t="s">
        <v>6969</v>
      </c>
      <c r="AK551" t="s">
        <v>6973</v>
      </c>
      <c r="AL551" t="s">
        <v>519</v>
      </c>
      <c r="AM551" t="s">
        <v>86</v>
      </c>
      <c r="AN551" t="s">
        <v>87</v>
      </c>
      <c r="AO551" t="s">
        <v>88</v>
      </c>
      <c r="AP551" t="s">
        <v>6969</v>
      </c>
      <c r="AQ551" t="s">
        <v>6974</v>
      </c>
      <c r="AR551" t="s">
        <v>6975</v>
      </c>
      <c r="AT551" t="s">
        <v>91</v>
      </c>
      <c r="AV551" t="s">
        <v>91</v>
      </c>
      <c r="AX551" t="s">
        <v>91</v>
      </c>
      <c r="AY551" t="s">
        <v>2768</v>
      </c>
      <c r="AZ551" t="s">
        <v>6976</v>
      </c>
      <c r="BA551">
        <v>14</v>
      </c>
      <c r="BB551">
        <v>13</v>
      </c>
      <c r="BC551">
        <v>14</v>
      </c>
      <c r="BD551" t="s">
        <v>6977</v>
      </c>
      <c r="BE551" t="s">
        <v>6969</v>
      </c>
      <c r="BF551" t="s">
        <v>6978</v>
      </c>
      <c r="BG551">
        <v>16</v>
      </c>
      <c r="BH551" s="3">
        <v>37.333333333333336</v>
      </c>
    </row>
    <row r="552" spans="1:60">
      <c r="A552" s="1">
        <v>551</v>
      </c>
      <c r="B552" t="s">
        <v>6979</v>
      </c>
      <c r="C552" t="s">
        <v>6980</v>
      </c>
      <c r="D552" t="s">
        <v>62</v>
      </c>
      <c r="E552" t="s">
        <v>137</v>
      </c>
      <c r="F552" s="4">
        <v>26069</v>
      </c>
      <c r="G552" t="s">
        <v>519</v>
      </c>
      <c r="H552">
        <v>52</v>
      </c>
      <c r="I552" t="s">
        <v>65</v>
      </c>
      <c r="J552" s="4">
        <v>34110</v>
      </c>
      <c r="K552" s="2">
        <v>34243</v>
      </c>
      <c r="L552" s="2">
        <v>34731</v>
      </c>
      <c r="M552" t="s">
        <v>656</v>
      </c>
      <c r="N552" t="s">
        <v>6981</v>
      </c>
      <c r="O552" t="s">
        <v>68</v>
      </c>
      <c r="R552" t="s">
        <v>69</v>
      </c>
      <c r="S552" t="s">
        <v>70</v>
      </c>
      <c r="T552" t="s">
        <v>71</v>
      </c>
      <c r="U552" t="s">
        <v>71</v>
      </c>
      <c r="V552" t="s">
        <v>521</v>
      </c>
      <c r="W552" t="s">
        <v>658</v>
      </c>
      <c r="X552" t="s">
        <v>659</v>
      </c>
      <c r="Z552" t="s">
        <v>827</v>
      </c>
      <c r="AA552" t="s">
        <v>76</v>
      </c>
      <c r="AB552" t="s">
        <v>1354</v>
      </c>
      <c r="AC552" t="s">
        <v>5660</v>
      </c>
      <c r="AD552" t="s">
        <v>698</v>
      </c>
      <c r="AE552" t="s">
        <v>800</v>
      </c>
      <c r="AF552" t="s">
        <v>107</v>
      </c>
      <c r="AG552" t="s">
        <v>6982</v>
      </c>
      <c r="AH552" t="s">
        <v>83</v>
      </c>
      <c r="AI552" t="s">
        <v>6983</v>
      </c>
      <c r="AJ552" t="s">
        <v>6979</v>
      </c>
      <c r="AK552" t="s">
        <v>6984</v>
      </c>
      <c r="AL552" t="s">
        <v>519</v>
      </c>
      <c r="AM552" t="s">
        <v>86</v>
      </c>
      <c r="AN552" t="s">
        <v>87</v>
      </c>
      <c r="AO552" t="s">
        <v>88</v>
      </c>
      <c r="AP552" t="s">
        <v>6979</v>
      </c>
      <c r="AQ552" t="s">
        <v>6985</v>
      </c>
      <c r="AR552" t="s">
        <v>6986</v>
      </c>
      <c r="AT552" t="s">
        <v>91</v>
      </c>
      <c r="AV552" t="s">
        <v>91</v>
      </c>
      <c r="AX552" t="s">
        <v>91</v>
      </c>
      <c r="AY552" t="s">
        <v>5667</v>
      </c>
      <c r="AZ552" t="s">
        <v>6987</v>
      </c>
      <c r="BA552">
        <v>12</v>
      </c>
      <c r="BB552">
        <v>11</v>
      </c>
      <c r="BC552">
        <v>12</v>
      </c>
      <c r="BD552" t="s">
        <v>6988</v>
      </c>
      <c r="BE552" t="s">
        <v>6979</v>
      </c>
      <c r="BF552" t="s">
        <v>6989</v>
      </c>
      <c r="BG552">
        <v>14.5</v>
      </c>
      <c r="BH552" s="3">
        <v>43.333333333333336</v>
      </c>
    </row>
    <row r="553" spans="1:60">
      <c r="A553" s="1">
        <v>552</v>
      </c>
      <c r="B553" t="s">
        <v>6990</v>
      </c>
      <c r="C553" t="s">
        <v>6991</v>
      </c>
      <c r="D553" t="s">
        <v>62</v>
      </c>
      <c r="E553" t="s">
        <v>137</v>
      </c>
      <c r="F553" s="4">
        <v>26159</v>
      </c>
      <c r="G553" t="s">
        <v>2669</v>
      </c>
      <c r="H553">
        <v>51</v>
      </c>
      <c r="I553" t="s">
        <v>65</v>
      </c>
      <c r="J553" s="4">
        <v>34110</v>
      </c>
      <c r="K553" s="2">
        <v>34243</v>
      </c>
      <c r="L553" s="2">
        <v>34731</v>
      </c>
      <c r="M553" t="s">
        <v>656</v>
      </c>
      <c r="N553" t="s">
        <v>6992</v>
      </c>
      <c r="O553" t="s">
        <v>68</v>
      </c>
      <c r="R553" t="s">
        <v>69</v>
      </c>
      <c r="S553" t="s">
        <v>70</v>
      </c>
      <c r="T553" t="s">
        <v>71</v>
      </c>
      <c r="U553" t="s">
        <v>71</v>
      </c>
      <c r="V553" t="s">
        <v>521</v>
      </c>
      <c r="W553" t="s">
        <v>73</v>
      </c>
      <c r="X553" t="s">
        <v>74</v>
      </c>
      <c r="Z553" t="s">
        <v>679</v>
      </c>
      <c r="AA553" t="s">
        <v>76</v>
      </c>
      <c r="AB553" t="s">
        <v>1354</v>
      </c>
      <c r="AC553" t="s">
        <v>6993</v>
      </c>
      <c r="AD553" t="s">
        <v>698</v>
      </c>
      <c r="AE553" t="s">
        <v>523</v>
      </c>
      <c r="AF553" t="s">
        <v>167</v>
      </c>
      <c r="AG553" t="s">
        <v>1264</v>
      </c>
      <c r="AH553" t="s">
        <v>83</v>
      </c>
      <c r="AI553" t="s">
        <v>6994</v>
      </c>
      <c r="AJ553" t="s">
        <v>6990</v>
      </c>
      <c r="AK553" t="s">
        <v>6995</v>
      </c>
      <c r="AL553" t="s">
        <v>519</v>
      </c>
      <c r="AM553" t="s">
        <v>86</v>
      </c>
      <c r="AN553" t="s">
        <v>87</v>
      </c>
      <c r="AO553" t="s">
        <v>88</v>
      </c>
      <c r="AP553" t="s">
        <v>6990</v>
      </c>
      <c r="AQ553" t="s">
        <v>6996</v>
      </c>
      <c r="AR553" t="s">
        <v>6997</v>
      </c>
      <c r="AT553" t="s">
        <v>91</v>
      </c>
      <c r="AV553" t="s">
        <v>91</v>
      </c>
      <c r="AX553" t="s">
        <v>91</v>
      </c>
      <c r="AY553" t="s">
        <v>6998</v>
      </c>
      <c r="AZ553" t="s">
        <v>6999</v>
      </c>
      <c r="BA553">
        <v>13</v>
      </c>
      <c r="BB553">
        <v>13</v>
      </c>
      <c r="BC553">
        <v>13</v>
      </c>
      <c r="BD553" t="s">
        <v>7000</v>
      </c>
      <c r="BE553" t="s">
        <v>6990</v>
      </c>
      <c r="BF553" t="s">
        <v>7001</v>
      </c>
      <c r="BG553">
        <v>16</v>
      </c>
      <c r="BH553">
        <v>42</v>
      </c>
    </row>
    <row r="554" spans="1:60">
      <c r="A554" s="1">
        <v>553</v>
      </c>
      <c r="B554" t="s">
        <v>7002</v>
      </c>
      <c r="C554" t="s">
        <v>7003</v>
      </c>
      <c r="D554" t="s">
        <v>62</v>
      </c>
      <c r="E554" t="s">
        <v>298</v>
      </c>
      <c r="F554" s="4">
        <v>26167</v>
      </c>
      <c r="G554" t="s">
        <v>1368</v>
      </c>
      <c r="H554">
        <v>51</v>
      </c>
      <c r="I554" t="s">
        <v>65</v>
      </c>
      <c r="J554" s="4">
        <v>34394</v>
      </c>
      <c r="K554" s="2">
        <v>34394</v>
      </c>
      <c r="L554" s="2">
        <v>34943</v>
      </c>
      <c r="M554" t="s">
        <v>656</v>
      </c>
      <c r="N554" t="s">
        <v>7004</v>
      </c>
      <c r="O554" t="s">
        <v>68</v>
      </c>
      <c r="R554" t="s">
        <v>69</v>
      </c>
      <c r="S554" t="s">
        <v>623</v>
      </c>
      <c r="T554" t="s">
        <v>1050</v>
      </c>
      <c r="U554" t="s">
        <v>1050</v>
      </c>
      <c r="V554" t="s">
        <v>2001</v>
      </c>
      <c r="W554" t="s">
        <v>658</v>
      </c>
      <c r="X554" t="s">
        <v>626</v>
      </c>
      <c r="Z554" t="s">
        <v>798</v>
      </c>
      <c r="AA554" t="s">
        <v>76</v>
      </c>
      <c r="AB554" t="s">
        <v>585</v>
      </c>
      <c r="AC554" t="s">
        <v>7005</v>
      </c>
      <c r="AD554" t="s">
        <v>628</v>
      </c>
      <c r="AE554" t="s">
        <v>1279</v>
      </c>
      <c r="AF554" t="s">
        <v>123</v>
      </c>
      <c r="AG554" t="s">
        <v>7006</v>
      </c>
      <c r="AH554" t="s">
        <v>83</v>
      </c>
      <c r="AI554" t="s">
        <v>7007</v>
      </c>
      <c r="AJ554" t="s">
        <v>7002</v>
      </c>
      <c r="AK554" t="s">
        <v>7008</v>
      </c>
      <c r="AL554" t="s">
        <v>585</v>
      </c>
      <c r="AM554" t="s">
        <v>172</v>
      </c>
      <c r="AN554" t="s">
        <v>682</v>
      </c>
      <c r="AO554" t="s">
        <v>683</v>
      </c>
      <c r="AP554" t="s">
        <v>7002</v>
      </c>
      <c r="AQ554" t="s">
        <v>7009</v>
      </c>
      <c r="AR554" t="s">
        <v>7010</v>
      </c>
      <c r="AT554" t="s">
        <v>91</v>
      </c>
      <c r="AV554" t="s">
        <v>91</v>
      </c>
      <c r="AX554" t="s">
        <v>91</v>
      </c>
      <c r="AY554" t="s">
        <v>1287</v>
      </c>
      <c r="AZ554" t="s">
        <v>7011</v>
      </c>
      <c r="BA554">
        <v>12</v>
      </c>
      <c r="BB554">
        <v>11</v>
      </c>
      <c r="BC554">
        <v>12</v>
      </c>
      <c r="BD554" t="s">
        <v>7012</v>
      </c>
      <c r="BE554" t="s">
        <v>7002</v>
      </c>
      <c r="BF554" t="s">
        <v>7013</v>
      </c>
      <c r="BG554">
        <v>15.5</v>
      </c>
      <c r="BH554" s="3">
        <v>40.666666666666664</v>
      </c>
    </row>
    <row r="555" spans="1:60">
      <c r="A555" s="1">
        <v>554</v>
      </c>
      <c r="B555" t="s">
        <v>7014</v>
      </c>
      <c r="C555" t="s">
        <v>7015</v>
      </c>
      <c r="D555" t="s">
        <v>62</v>
      </c>
      <c r="E555" t="s">
        <v>63</v>
      </c>
      <c r="F555" s="4">
        <v>26062</v>
      </c>
      <c r="G555" t="s">
        <v>519</v>
      </c>
      <c r="H555">
        <v>52</v>
      </c>
      <c r="I555" t="s">
        <v>65</v>
      </c>
      <c r="J555" s="4">
        <v>34471</v>
      </c>
      <c r="K555" s="2">
        <v>34471</v>
      </c>
      <c r="L555" s="2">
        <v>35339</v>
      </c>
      <c r="M555" t="s">
        <v>656</v>
      </c>
      <c r="N555" t="s">
        <v>7016</v>
      </c>
      <c r="O555" t="s">
        <v>68</v>
      </c>
      <c r="R555" t="s">
        <v>69</v>
      </c>
      <c r="S555" t="s">
        <v>70</v>
      </c>
      <c r="T555" t="s">
        <v>71</v>
      </c>
      <c r="U555" t="s">
        <v>71</v>
      </c>
      <c r="V555" t="s">
        <v>100</v>
      </c>
      <c r="W555" t="s">
        <v>658</v>
      </c>
      <c r="X555" t="s">
        <v>659</v>
      </c>
      <c r="Z555" t="s">
        <v>660</v>
      </c>
      <c r="AA555" t="s">
        <v>76</v>
      </c>
      <c r="AB555" t="s">
        <v>1354</v>
      </c>
      <c r="AC555" t="s">
        <v>7017</v>
      </c>
      <c r="AD555" t="s">
        <v>698</v>
      </c>
      <c r="AE555" t="s">
        <v>106</v>
      </c>
      <c r="AF555" t="s">
        <v>107</v>
      </c>
      <c r="AG555" t="s">
        <v>6430</v>
      </c>
      <c r="AH555" t="s">
        <v>83</v>
      </c>
      <c r="AI555" t="s">
        <v>7018</v>
      </c>
      <c r="AJ555" t="s">
        <v>7014</v>
      </c>
      <c r="AK555" t="s">
        <v>7019</v>
      </c>
      <c r="AL555" t="s">
        <v>519</v>
      </c>
      <c r="AM555" t="s">
        <v>86</v>
      </c>
      <c r="AN555" t="s">
        <v>87</v>
      </c>
      <c r="AO555" t="s">
        <v>88</v>
      </c>
      <c r="AP555" t="s">
        <v>7014</v>
      </c>
      <c r="AQ555" t="s">
        <v>7020</v>
      </c>
      <c r="AR555" t="s">
        <v>7021</v>
      </c>
      <c r="AV555" t="s">
        <v>91</v>
      </c>
      <c r="AX555" t="s">
        <v>91</v>
      </c>
      <c r="AY555" t="s">
        <v>7022</v>
      </c>
      <c r="AZ555" t="s">
        <v>7023</v>
      </c>
      <c r="BA555">
        <v>12</v>
      </c>
      <c r="BB555">
        <v>12</v>
      </c>
      <c r="BC555">
        <v>12</v>
      </c>
      <c r="BD555" t="s">
        <v>7024</v>
      </c>
      <c r="BE555" t="s">
        <v>7014</v>
      </c>
      <c r="BF555" t="s">
        <v>7025</v>
      </c>
      <c r="BG555">
        <v>15</v>
      </c>
      <c r="BH555" s="3">
        <v>41.333333333333336</v>
      </c>
    </row>
    <row r="556" spans="1:60">
      <c r="A556" s="1">
        <v>555</v>
      </c>
      <c r="B556" t="s">
        <v>7026</v>
      </c>
      <c r="C556" t="s">
        <v>7027</v>
      </c>
      <c r="D556" t="s">
        <v>62</v>
      </c>
      <c r="E556" t="s">
        <v>137</v>
      </c>
      <c r="F556" s="4">
        <v>26116</v>
      </c>
      <c r="G556" t="s">
        <v>519</v>
      </c>
      <c r="H556">
        <v>51</v>
      </c>
      <c r="I556" t="s">
        <v>65</v>
      </c>
      <c r="J556" s="4">
        <v>34471</v>
      </c>
      <c r="K556" s="2">
        <v>34471</v>
      </c>
      <c r="L556" s="2">
        <v>35339</v>
      </c>
      <c r="M556" t="s">
        <v>656</v>
      </c>
      <c r="N556" t="s">
        <v>6949</v>
      </c>
      <c r="O556" t="s">
        <v>68</v>
      </c>
      <c r="R556" t="s">
        <v>69</v>
      </c>
      <c r="S556" t="s">
        <v>70</v>
      </c>
      <c r="T556" t="s">
        <v>71</v>
      </c>
      <c r="U556" t="s">
        <v>71</v>
      </c>
      <c r="V556" t="s">
        <v>797</v>
      </c>
      <c r="W556" t="s">
        <v>73</v>
      </c>
      <c r="X556" t="s">
        <v>626</v>
      </c>
      <c r="Y556">
        <v>40</v>
      </c>
      <c r="Z556" t="s">
        <v>798</v>
      </c>
      <c r="AA556" t="s">
        <v>76</v>
      </c>
      <c r="AB556" t="s">
        <v>1354</v>
      </c>
      <c r="AC556" t="s">
        <v>2775</v>
      </c>
      <c r="AD556" t="s">
        <v>698</v>
      </c>
      <c r="AE556" t="s">
        <v>800</v>
      </c>
      <c r="AF556" t="s">
        <v>107</v>
      </c>
      <c r="AG556" t="s">
        <v>6430</v>
      </c>
      <c r="AH556" t="s">
        <v>83</v>
      </c>
      <c r="AI556" t="s">
        <v>7028</v>
      </c>
      <c r="AJ556" t="s">
        <v>7026</v>
      </c>
      <c r="AK556" t="s">
        <v>7029</v>
      </c>
      <c r="AL556" t="s">
        <v>519</v>
      </c>
      <c r="AM556" t="s">
        <v>86</v>
      </c>
      <c r="AN556" t="s">
        <v>87</v>
      </c>
      <c r="AO556" t="s">
        <v>88</v>
      </c>
      <c r="AP556" t="s">
        <v>7026</v>
      </c>
      <c r="AQ556" t="s">
        <v>7030</v>
      </c>
      <c r="AR556" t="s">
        <v>7031</v>
      </c>
      <c r="AT556" t="s">
        <v>91</v>
      </c>
      <c r="AV556" t="s">
        <v>91</v>
      </c>
      <c r="AX556" t="s">
        <v>91</v>
      </c>
      <c r="AY556" t="s">
        <v>2768</v>
      </c>
      <c r="AZ556" t="s">
        <v>7032</v>
      </c>
      <c r="BA556">
        <v>13</v>
      </c>
      <c r="BB556">
        <v>13</v>
      </c>
      <c r="BC556">
        <v>14</v>
      </c>
      <c r="BD556" t="s">
        <v>7033</v>
      </c>
      <c r="BE556" t="s">
        <v>7026</v>
      </c>
      <c r="BF556" t="s">
        <v>7034</v>
      </c>
      <c r="BG556">
        <v>15.5</v>
      </c>
      <c r="BH556">
        <v>42</v>
      </c>
    </row>
    <row r="557" spans="1:60">
      <c r="A557" s="1">
        <v>556</v>
      </c>
      <c r="B557" t="s">
        <v>7035</v>
      </c>
      <c r="C557" t="s">
        <v>7036</v>
      </c>
      <c r="D557" t="s">
        <v>62</v>
      </c>
      <c r="E557" t="s">
        <v>137</v>
      </c>
      <c r="F557" s="4">
        <v>26038</v>
      </c>
      <c r="G557" t="s">
        <v>519</v>
      </c>
      <c r="H557">
        <v>52</v>
      </c>
      <c r="I557" t="s">
        <v>1175</v>
      </c>
      <c r="J557" s="4">
        <v>34471</v>
      </c>
      <c r="K557" s="2">
        <v>34471</v>
      </c>
      <c r="L557" s="2">
        <v>35339</v>
      </c>
      <c r="M557" t="s">
        <v>656</v>
      </c>
      <c r="N557" t="s">
        <v>7037</v>
      </c>
      <c r="O557" t="s">
        <v>68</v>
      </c>
      <c r="R557" t="s">
        <v>69</v>
      </c>
      <c r="S557" t="s">
        <v>623</v>
      </c>
      <c r="T557" t="s">
        <v>1050</v>
      </c>
      <c r="U557" t="s">
        <v>1050</v>
      </c>
      <c r="V557" t="s">
        <v>2001</v>
      </c>
      <c r="W557" t="s">
        <v>658</v>
      </c>
      <c r="X557" t="s">
        <v>659</v>
      </c>
      <c r="Z557" t="s">
        <v>798</v>
      </c>
      <c r="AA557" t="s">
        <v>76</v>
      </c>
      <c r="AB557" t="s">
        <v>1354</v>
      </c>
      <c r="AC557" t="s">
        <v>7038</v>
      </c>
      <c r="AD557" t="s">
        <v>698</v>
      </c>
      <c r="AE557" t="s">
        <v>523</v>
      </c>
      <c r="AF557" t="s">
        <v>81</v>
      </c>
      <c r="AG557" t="s">
        <v>7039</v>
      </c>
      <c r="AH557" t="s">
        <v>254</v>
      </c>
      <c r="AI557" t="s">
        <v>7040</v>
      </c>
      <c r="AJ557" t="s">
        <v>7035</v>
      </c>
      <c r="AK557" t="s">
        <v>7041</v>
      </c>
      <c r="AL557" t="s">
        <v>519</v>
      </c>
      <c r="AM557" t="s">
        <v>86</v>
      </c>
      <c r="AN557" t="s">
        <v>87</v>
      </c>
      <c r="AO557" t="s">
        <v>601</v>
      </c>
      <c r="AP557" t="s">
        <v>7035</v>
      </c>
      <c r="AQ557" t="s">
        <v>7042</v>
      </c>
      <c r="AR557" t="s">
        <v>7043</v>
      </c>
      <c r="AT557" t="s">
        <v>91</v>
      </c>
      <c r="AV557" t="s">
        <v>91</v>
      </c>
      <c r="AX557" t="s">
        <v>91</v>
      </c>
      <c r="AY557" t="s">
        <v>6998</v>
      </c>
      <c r="AZ557" t="s">
        <v>7044</v>
      </c>
      <c r="BA557">
        <v>12</v>
      </c>
      <c r="BB557">
        <v>11</v>
      </c>
      <c r="BC557">
        <v>12</v>
      </c>
      <c r="BD557" t="s">
        <v>7045</v>
      </c>
      <c r="BE557" t="s">
        <v>7035</v>
      </c>
      <c r="BF557" t="s">
        <v>7046</v>
      </c>
      <c r="BG557">
        <v>15.5</v>
      </c>
      <c r="BH557" s="3">
        <v>41.333333333333336</v>
      </c>
    </row>
    <row r="558" spans="1:60">
      <c r="A558" s="1">
        <v>557</v>
      </c>
      <c r="B558" t="s">
        <v>7047</v>
      </c>
      <c r="C558" t="s">
        <v>7048</v>
      </c>
      <c r="D558" t="s">
        <v>62</v>
      </c>
      <c r="E558" t="s">
        <v>137</v>
      </c>
      <c r="F558" s="4">
        <v>26176</v>
      </c>
      <c r="G558" t="s">
        <v>519</v>
      </c>
      <c r="H558">
        <v>51</v>
      </c>
      <c r="I558" t="s">
        <v>1175</v>
      </c>
      <c r="J558" s="4">
        <v>34471</v>
      </c>
      <c r="K558" s="2">
        <v>34471</v>
      </c>
      <c r="L558" s="2">
        <v>35339</v>
      </c>
      <c r="M558" t="s">
        <v>656</v>
      </c>
      <c r="N558" t="s">
        <v>7049</v>
      </c>
      <c r="O558" t="s">
        <v>68</v>
      </c>
      <c r="R558" t="s">
        <v>69</v>
      </c>
      <c r="S558" t="s">
        <v>70</v>
      </c>
      <c r="T558" t="s">
        <v>71</v>
      </c>
      <c r="U558" t="s">
        <v>71</v>
      </c>
      <c r="V558" t="s">
        <v>100</v>
      </c>
      <c r="W558" t="s">
        <v>658</v>
      </c>
      <c r="X558" t="s">
        <v>659</v>
      </c>
      <c r="Z558" t="s">
        <v>798</v>
      </c>
      <c r="AA558" t="s">
        <v>76</v>
      </c>
      <c r="AB558" t="s">
        <v>1354</v>
      </c>
      <c r="AC558" t="s">
        <v>7050</v>
      </c>
      <c r="AD558" t="s">
        <v>698</v>
      </c>
      <c r="AE558" t="s">
        <v>106</v>
      </c>
      <c r="AF558" t="s">
        <v>107</v>
      </c>
      <c r="AG558" t="s">
        <v>5171</v>
      </c>
      <c r="AH558" t="s">
        <v>83</v>
      </c>
      <c r="AI558" t="s">
        <v>7051</v>
      </c>
      <c r="AJ558" t="s">
        <v>7047</v>
      </c>
      <c r="AK558" t="s">
        <v>7052</v>
      </c>
      <c r="AL558" t="s">
        <v>519</v>
      </c>
      <c r="AM558" t="s">
        <v>86</v>
      </c>
      <c r="AN558" t="s">
        <v>87</v>
      </c>
      <c r="AO558" t="s">
        <v>88</v>
      </c>
      <c r="AP558" t="s">
        <v>7047</v>
      </c>
      <c r="AQ558" t="s">
        <v>7053</v>
      </c>
      <c r="AR558" t="s">
        <v>7054</v>
      </c>
      <c r="AV558" t="s">
        <v>91</v>
      </c>
      <c r="AX558" t="s">
        <v>91</v>
      </c>
      <c r="AY558" t="s">
        <v>7055</v>
      </c>
      <c r="AZ558" t="s">
        <v>7056</v>
      </c>
      <c r="BA558">
        <v>12</v>
      </c>
      <c r="BB558">
        <v>12</v>
      </c>
      <c r="BC558">
        <v>12</v>
      </c>
      <c r="BD558" t="s">
        <v>7057</v>
      </c>
      <c r="BE558" t="s">
        <v>7047</v>
      </c>
      <c r="BF558" t="s">
        <v>7058</v>
      </c>
      <c r="BG558">
        <v>14.5</v>
      </c>
      <c r="BH558" s="3">
        <v>39.333333333333336</v>
      </c>
    </row>
    <row r="559" spans="1:60">
      <c r="A559" s="1">
        <v>558</v>
      </c>
      <c r="B559" t="s">
        <v>7059</v>
      </c>
      <c r="C559" t="s">
        <v>7060</v>
      </c>
      <c r="D559" t="s">
        <v>62</v>
      </c>
      <c r="E559" t="s">
        <v>137</v>
      </c>
      <c r="F559" s="4">
        <v>26062</v>
      </c>
      <c r="G559" t="s">
        <v>519</v>
      </c>
      <c r="H559">
        <v>52</v>
      </c>
      <c r="I559" t="s">
        <v>162</v>
      </c>
      <c r="J559" s="4">
        <v>34471</v>
      </c>
      <c r="K559" s="2">
        <v>34471</v>
      </c>
      <c r="L559" s="2">
        <v>35339</v>
      </c>
      <c r="M559" t="s">
        <v>656</v>
      </c>
      <c r="N559" t="s">
        <v>7061</v>
      </c>
      <c r="O559" t="s">
        <v>68</v>
      </c>
      <c r="R559" t="s">
        <v>69</v>
      </c>
      <c r="S559" t="s">
        <v>70</v>
      </c>
      <c r="T559" t="s">
        <v>71</v>
      </c>
      <c r="U559" t="s">
        <v>71</v>
      </c>
      <c r="V559" t="s">
        <v>521</v>
      </c>
      <c r="W559" t="s">
        <v>658</v>
      </c>
      <c r="X559" t="s">
        <v>659</v>
      </c>
      <c r="Z559" t="s">
        <v>798</v>
      </c>
      <c r="AA559" t="s">
        <v>76</v>
      </c>
      <c r="AB559" t="s">
        <v>1354</v>
      </c>
      <c r="AC559" t="s">
        <v>7062</v>
      </c>
      <c r="AD559" t="s">
        <v>698</v>
      </c>
      <c r="AE559" t="s">
        <v>523</v>
      </c>
      <c r="AF559" t="s">
        <v>167</v>
      </c>
      <c r="AG559" t="s">
        <v>7063</v>
      </c>
      <c r="AH559" t="s">
        <v>254</v>
      </c>
      <c r="AI559" t="s">
        <v>7064</v>
      </c>
      <c r="AJ559" t="s">
        <v>7059</v>
      </c>
      <c r="AK559" t="s">
        <v>7065</v>
      </c>
      <c r="AL559" t="s">
        <v>519</v>
      </c>
      <c r="AM559" t="s">
        <v>86</v>
      </c>
      <c r="AN559" t="s">
        <v>87</v>
      </c>
      <c r="AO559" t="s">
        <v>88</v>
      </c>
      <c r="AP559" t="s">
        <v>7066</v>
      </c>
      <c r="AQ559" t="s">
        <v>7067</v>
      </c>
      <c r="AR559" t="s">
        <v>7068</v>
      </c>
      <c r="AT559" t="s">
        <v>91</v>
      </c>
      <c r="AV559" t="s">
        <v>91</v>
      </c>
      <c r="AX559" t="s">
        <v>91</v>
      </c>
      <c r="AY559" t="s">
        <v>7069</v>
      </c>
      <c r="AZ559" t="s">
        <v>7070</v>
      </c>
      <c r="BA559">
        <v>12</v>
      </c>
      <c r="BB559">
        <v>12</v>
      </c>
      <c r="BC559">
        <v>12</v>
      </c>
      <c r="BD559" t="s">
        <v>7071</v>
      </c>
      <c r="BE559" t="s">
        <v>7066</v>
      </c>
      <c r="BF559" t="s">
        <v>7072</v>
      </c>
      <c r="BG559">
        <v>15</v>
      </c>
      <c r="BH559" s="3">
        <v>39.333333333333336</v>
      </c>
    </row>
    <row r="560" spans="1:60">
      <c r="A560" s="1">
        <v>559</v>
      </c>
      <c r="B560" t="s">
        <v>7073</v>
      </c>
      <c r="C560" t="s">
        <v>7074</v>
      </c>
      <c r="D560" t="s">
        <v>62</v>
      </c>
      <c r="E560" t="s">
        <v>137</v>
      </c>
      <c r="F560" s="4">
        <v>26048</v>
      </c>
      <c r="G560" t="s">
        <v>519</v>
      </c>
      <c r="H560">
        <v>52</v>
      </c>
      <c r="I560" t="s">
        <v>65</v>
      </c>
      <c r="J560" s="4">
        <v>34471</v>
      </c>
      <c r="K560" s="2">
        <v>34471</v>
      </c>
      <c r="L560" s="2">
        <v>35339</v>
      </c>
      <c r="M560" t="s">
        <v>656</v>
      </c>
      <c r="N560" t="s">
        <v>7075</v>
      </c>
      <c r="O560" t="s">
        <v>68</v>
      </c>
      <c r="R560" t="s">
        <v>69</v>
      </c>
      <c r="S560" t="s">
        <v>70</v>
      </c>
      <c r="T560" t="s">
        <v>71</v>
      </c>
      <c r="U560" t="s">
        <v>71</v>
      </c>
      <c r="V560" t="s">
        <v>797</v>
      </c>
      <c r="W560" t="s">
        <v>73</v>
      </c>
      <c r="X560" t="s">
        <v>74</v>
      </c>
      <c r="Z560" t="s">
        <v>3198</v>
      </c>
      <c r="AA560" t="s">
        <v>76</v>
      </c>
      <c r="AB560" t="s">
        <v>1354</v>
      </c>
      <c r="AC560" t="s">
        <v>2775</v>
      </c>
      <c r="AD560" t="s">
        <v>698</v>
      </c>
      <c r="AE560" t="s">
        <v>800</v>
      </c>
      <c r="AF560" t="s">
        <v>167</v>
      </c>
      <c r="AG560" t="s">
        <v>1264</v>
      </c>
      <c r="AH560" t="s">
        <v>83</v>
      </c>
      <c r="AI560" t="s">
        <v>7076</v>
      </c>
      <c r="AJ560" t="s">
        <v>7073</v>
      </c>
      <c r="AK560" t="s">
        <v>7077</v>
      </c>
      <c r="AL560" t="s">
        <v>519</v>
      </c>
      <c r="AM560" t="s">
        <v>86</v>
      </c>
      <c r="AN560" t="s">
        <v>87</v>
      </c>
      <c r="AO560" t="s">
        <v>88</v>
      </c>
      <c r="AP560" t="s">
        <v>7073</v>
      </c>
      <c r="AQ560" t="s">
        <v>7078</v>
      </c>
      <c r="AR560" t="s">
        <v>7079</v>
      </c>
      <c r="AT560" t="s">
        <v>91</v>
      </c>
      <c r="AV560" t="s">
        <v>91</v>
      </c>
      <c r="AX560" t="s">
        <v>91</v>
      </c>
      <c r="AY560" t="s">
        <v>2768</v>
      </c>
      <c r="AZ560" t="s">
        <v>7080</v>
      </c>
      <c r="BA560">
        <v>14</v>
      </c>
      <c r="BB560">
        <v>13</v>
      </c>
      <c r="BC560">
        <v>14</v>
      </c>
      <c r="BD560" t="s">
        <v>7081</v>
      </c>
      <c r="BE560" t="s">
        <v>7073</v>
      </c>
      <c r="BF560" t="s">
        <v>7082</v>
      </c>
      <c r="BG560">
        <v>15</v>
      </c>
      <c r="BH560" s="3">
        <v>41.333333333333336</v>
      </c>
    </row>
    <row r="561" spans="1:60">
      <c r="A561" s="1">
        <v>560</v>
      </c>
      <c r="B561" t="s">
        <v>7083</v>
      </c>
      <c r="C561" t="s">
        <v>7084</v>
      </c>
      <c r="D561" t="s">
        <v>62</v>
      </c>
      <c r="E561" t="s">
        <v>137</v>
      </c>
      <c r="F561" s="4">
        <v>25957</v>
      </c>
      <c r="G561" t="s">
        <v>439</v>
      </c>
      <c r="H561">
        <v>52</v>
      </c>
      <c r="I561" t="s">
        <v>65</v>
      </c>
      <c r="J561" s="4">
        <v>34471</v>
      </c>
      <c r="K561" s="2">
        <v>34471</v>
      </c>
      <c r="L561" s="2">
        <v>35339</v>
      </c>
      <c r="M561" t="s">
        <v>656</v>
      </c>
      <c r="N561" t="s">
        <v>2774</v>
      </c>
      <c r="O561" t="s">
        <v>68</v>
      </c>
      <c r="R561" t="s">
        <v>69</v>
      </c>
      <c r="S561" t="s">
        <v>70</v>
      </c>
      <c r="T561" t="s">
        <v>71</v>
      </c>
      <c r="U561" t="s">
        <v>71</v>
      </c>
      <c r="V561" t="s">
        <v>797</v>
      </c>
      <c r="W561" t="s">
        <v>73</v>
      </c>
      <c r="X561" t="s">
        <v>659</v>
      </c>
      <c r="Z561" t="s">
        <v>827</v>
      </c>
      <c r="AA561" t="s">
        <v>76</v>
      </c>
      <c r="AB561" t="s">
        <v>1354</v>
      </c>
      <c r="AC561" t="s">
        <v>2775</v>
      </c>
      <c r="AD561" t="s">
        <v>698</v>
      </c>
      <c r="AE561" t="s">
        <v>800</v>
      </c>
      <c r="AF561" t="s">
        <v>2814</v>
      </c>
      <c r="AG561" t="s">
        <v>7085</v>
      </c>
      <c r="AH561" t="s">
        <v>254</v>
      </c>
      <c r="AI561" t="s">
        <v>7086</v>
      </c>
      <c r="AJ561" t="s">
        <v>7087</v>
      </c>
      <c r="AK561" t="s">
        <v>7088</v>
      </c>
      <c r="AL561" t="s">
        <v>519</v>
      </c>
      <c r="AM561" t="s">
        <v>86</v>
      </c>
      <c r="AN561" t="s">
        <v>87</v>
      </c>
      <c r="AO561" t="s">
        <v>88</v>
      </c>
      <c r="AP561" t="s">
        <v>7083</v>
      </c>
      <c r="AQ561" t="s">
        <v>7089</v>
      </c>
      <c r="AR561" t="s">
        <v>7090</v>
      </c>
      <c r="AV561" t="s">
        <v>91</v>
      </c>
      <c r="AX561" t="s">
        <v>91</v>
      </c>
      <c r="AY561" t="s">
        <v>2768</v>
      </c>
      <c r="AZ561" t="s">
        <v>7091</v>
      </c>
      <c r="BA561">
        <v>13</v>
      </c>
      <c r="BB561">
        <v>13</v>
      </c>
      <c r="BC561">
        <v>14</v>
      </c>
      <c r="BD561" t="s">
        <v>7092</v>
      </c>
      <c r="BE561" t="s">
        <v>7087</v>
      </c>
      <c r="BF561" t="s">
        <v>7093</v>
      </c>
      <c r="BG561">
        <v>14.5</v>
      </c>
      <c r="BH561">
        <v>40</v>
      </c>
    </row>
    <row r="562" spans="1:60">
      <c r="A562" s="1">
        <v>561</v>
      </c>
      <c r="B562" t="s">
        <v>7094</v>
      </c>
      <c r="C562" t="s">
        <v>7095</v>
      </c>
      <c r="D562" t="s">
        <v>62</v>
      </c>
      <c r="E562" t="s">
        <v>137</v>
      </c>
      <c r="F562" s="4">
        <v>25956</v>
      </c>
      <c r="G562" t="s">
        <v>2029</v>
      </c>
      <c r="H562">
        <v>52</v>
      </c>
      <c r="I562" t="s">
        <v>65</v>
      </c>
      <c r="J562" s="4">
        <v>34471</v>
      </c>
      <c r="K562" s="2">
        <v>34471</v>
      </c>
      <c r="L562" s="2">
        <v>35339</v>
      </c>
      <c r="M562" t="s">
        <v>656</v>
      </c>
      <c r="N562" t="s">
        <v>7096</v>
      </c>
      <c r="O562" t="s">
        <v>713</v>
      </c>
      <c r="R562" t="s">
        <v>580</v>
      </c>
      <c r="S562" t="s">
        <v>581</v>
      </c>
      <c r="T562" t="s">
        <v>582</v>
      </c>
      <c r="U562" t="s">
        <v>582</v>
      </c>
      <c r="V562" t="s">
        <v>732</v>
      </c>
      <c r="W562" t="s">
        <v>714</v>
      </c>
      <c r="X562" t="s">
        <v>715</v>
      </c>
      <c r="Z562" t="s">
        <v>827</v>
      </c>
      <c r="AA562" t="s">
        <v>76</v>
      </c>
      <c r="AB562" t="s">
        <v>585</v>
      </c>
      <c r="AC562" t="s">
        <v>7097</v>
      </c>
      <c r="AD562" t="s">
        <v>587</v>
      </c>
      <c r="AE562" t="s">
        <v>1032</v>
      </c>
      <c r="AF562" t="s">
        <v>1074</v>
      </c>
      <c r="AG562" t="s">
        <v>7098</v>
      </c>
      <c r="AH562" t="s">
        <v>254</v>
      </c>
      <c r="AI562" t="s">
        <v>7099</v>
      </c>
      <c r="AJ562" t="s">
        <v>7094</v>
      </c>
      <c r="AK562" t="s">
        <v>7100</v>
      </c>
      <c r="AL562" t="s">
        <v>585</v>
      </c>
      <c r="AM562" t="s">
        <v>172</v>
      </c>
      <c r="AN562" t="s">
        <v>87</v>
      </c>
      <c r="AO562" t="s">
        <v>88</v>
      </c>
      <c r="AP562" t="s">
        <v>7094</v>
      </c>
      <c r="AQ562" t="s">
        <v>7101</v>
      </c>
      <c r="AR562" t="s">
        <v>7102</v>
      </c>
      <c r="AV562" t="s">
        <v>91</v>
      </c>
      <c r="AX562" t="s">
        <v>91</v>
      </c>
      <c r="AY562" t="s">
        <v>7103</v>
      </c>
      <c r="AZ562" t="s">
        <v>7104</v>
      </c>
      <c r="BA562">
        <v>17</v>
      </c>
      <c r="BB562">
        <v>16</v>
      </c>
      <c r="BC562">
        <v>16</v>
      </c>
      <c r="BD562" t="s">
        <v>7105</v>
      </c>
      <c r="BE562" t="s">
        <v>7094</v>
      </c>
      <c r="BF562" t="s">
        <v>7106</v>
      </c>
      <c r="BG562">
        <v>15</v>
      </c>
      <c r="BH562" s="3">
        <v>40.666666666666664</v>
      </c>
    </row>
    <row r="563" spans="1:60">
      <c r="A563" s="1">
        <v>562</v>
      </c>
      <c r="B563" t="s">
        <v>7107</v>
      </c>
      <c r="C563" t="s">
        <v>7108</v>
      </c>
      <c r="D563" t="s">
        <v>62</v>
      </c>
      <c r="E563" t="s">
        <v>63</v>
      </c>
      <c r="F563" s="4">
        <v>25955</v>
      </c>
      <c r="G563" t="s">
        <v>5748</v>
      </c>
      <c r="H563">
        <v>52</v>
      </c>
      <c r="I563" t="s">
        <v>1175</v>
      </c>
      <c r="J563" s="4">
        <v>34394</v>
      </c>
      <c r="K563" s="2">
        <v>34394</v>
      </c>
      <c r="L563" s="2">
        <v>34943</v>
      </c>
      <c r="M563" t="s">
        <v>656</v>
      </c>
      <c r="N563" t="s">
        <v>6071</v>
      </c>
      <c r="O563" t="s">
        <v>813</v>
      </c>
      <c r="R563" t="s">
        <v>69</v>
      </c>
      <c r="S563" t="s">
        <v>581</v>
      </c>
      <c r="T563" t="s">
        <v>949</v>
      </c>
      <c r="U563" t="s">
        <v>949</v>
      </c>
      <c r="V563" t="s">
        <v>1218</v>
      </c>
      <c r="W563" t="s">
        <v>814</v>
      </c>
      <c r="X563" t="s">
        <v>733</v>
      </c>
      <c r="Z563" t="s">
        <v>1090</v>
      </c>
      <c r="AA563" t="s">
        <v>76</v>
      </c>
      <c r="AB563" t="s">
        <v>585</v>
      </c>
      <c r="AC563" t="s">
        <v>6072</v>
      </c>
      <c r="AD563" t="s">
        <v>628</v>
      </c>
      <c r="AE563" t="s">
        <v>6073</v>
      </c>
      <c r="AF563" t="s">
        <v>123</v>
      </c>
      <c r="AG563" t="s">
        <v>719</v>
      </c>
      <c r="AH563" t="s">
        <v>83</v>
      </c>
      <c r="AI563" t="s">
        <v>7109</v>
      </c>
      <c r="AJ563" t="s">
        <v>7107</v>
      </c>
      <c r="AK563" t="s">
        <v>7110</v>
      </c>
      <c r="AL563" t="s">
        <v>585</v>
      </c>
      <c r="AM563" t="s">
        <v>172</v>
      </c>
      <c r="AN563" t="s">
        <v>87</v>
      </c>
      <c r="AO563" t="s">
        <v>937</v>
      </c>
      <c r="AP563" t="s">
        <v>7107</v>
      </c>
      <c r="AQ563" t="s">
        <v>7111</v>
      </c>
      <c r="AR563" t="s">
        <v>7112</v>
      </c>
      <c r="AT563" t="s">
        <v>91</v>
      </c>
      <c r="AV563" t="s">
        <v>91</v>
      </c>
      <c r="AX563" t="s">
        <v>91</v>
      </c>
      <c r="AY563" t="s">
        <v>1230</v>
      </c>
      <c r="AZ563" t="s">
        <v>7113</v>
      </c>
      <c r="BA563">
        <v>15</v>
      </c>
      <c r="BB563">
        <v>15</v>
      </c>
      <c r="BC563">
        <v>16</v>
      </c>
      <c r="BD563" t="s">
        <v>7114</v>
      </c>
      <c r="BE563" t="s">
        <v>7107</v>
      </c>
      <c r="BF563" t="s">
        <v>7115</v>
      </c>
      <c r="BG563">
        <v>16.5</v>
      </c>
      <c r="BH563" s="3">
        <v>40.666666666666664</v>
      </c>
    </row>
    <row r="564" spans="1:60">
      <c r="A564" s="1">
        <v>563</v>
      </c>
      <c r="B564" t="s">
        <v>7116</v>
      </c>
      <c r="C564" t="s">
        <v>7117</v>
      </c>
      <c r="D564" t="s">
        <v>62</v>
      </c>
      <c r="E564" t="s">
        <v>63</v>
      </c>
      <c r="F564" s="4">
        <v>26124</v>
      </c>
      <c r="G564" t="s">
        <v>519</v>
      </c>
      <c r="H564">
        <v>51</v>
      </c>
      <c r="I564" t="s">
        <v>65</v>
      </c>
      <c r="J564" s="4">
        <v>34471</v>
      </c>
      <c r="K564" s="2">
        <v>34471</v>
      </c>
      <c r="L564" s="2">
        <v>35339</v>
      </c>
      <c r="M564" t="s">
        <v>656</v>
      </c>
      <c r="N564" t="s">
        <v>7118</v>
      </c>
      <c r="O564" t="s">
        <v>68</v>
      </c>
      <c r="R564" t="s">
        <v>69</v>
      </c>
      <c r="S564" t="s">
        <v>623</v>
      </c>
      <c r="T564" t="s">
        <v>1146</v>
      </c>
      <c r="U564" t="s">
        <v>2067</v>
      </c>
      <c r="V564" t="s">
        <v>1147</v>
      </c>
      <c r="W564" t="s">
        <v>658</v>
      </c>
      <c r="X564" t="s">
        <v>584</v>
      </c>
      <c r="Z564" t="s">
        <v>951</v>
      </c>
      <c r="AA564" t="s">
        <v>76</v>
      </c>
      <c r="AB564" t="s">
        <v>1354</v>
      </c>
      <c r="AC564" t="s">
        <v>7119</v>
      </c>
      <c r="AD564" t="s">
        <v>698</v>
      </c>
      <c r="AE564" t="s">
        <v>106</v>
      </c>
      <c r="AF564" t="s">
        <v>1241</v>
      </c>
      <c r="AG564" t="s">
        <v>7120</v>
      </c>
      <c r="AH564" t="s">
        <v>254</v>
      </c>
      <c r="AI564" t="s">
        <v>7121</v>
      </c>
      <c r="AJ564" t="s">
        <v>7116</v>
      </c>
      <c r="AK564" t="s">
        <v>7122</v>
      </c>
      <c r="AL564" t="s">
        <v>519</v>
      </c>
      <c r="AM564" t="s">
        <v>86</v>
      </c>
      <c r="AN564" t="s">
        <v>87</v>
      </c>
      <c r="AO564" t="s">
        <v>88</v>
      </c>
      <c r="AP564" t="s">
        <v>7116</v>
      </c>
      <c r="AQ564" t="s">
        <v>7123</v>
      </c>
      <c r="AR564" t="s">
        <v>7124</v>
      </c>
      <c r="AT564" t="s">
        <v>91</v>
      </c>
      <c r="AV564" t="s">
        <v>91</v>
      </c>
      <c r="AX564" t="s">
        <v>91</v>
      </c>
      <c r="AY564" t="s">
        <v>7125</v>
      </c>
      <c r="AZ564" t="s">
        <v>7126</v>
      </c>
      <c r="BA564">
        <v>12</v>
      </c>
      <c r="BB564">
        <v>11</v>
      </c>
      <c r="BC564">
        <v>12</v>
      </c>
      <c r="BD564" t="s">
        <v>7127</v>
      </c>
      <c r="BE564" t="s">
        <v>7116</v>
      </c>
      <c r="BF564" t="s">
        <v>7128</v>
      </c>
      <c r="BG564">
        <v>16.5</v>
      </c>
      <c r="BH564">
        <v>42</v>
      </c>
    </row>
    <row r="565" spans="1:60">
      <c r="A565" s="1">
        <v>564</v>
      </c>
      <c r="B565" t="s">
        <v>7129</v>
      </c>
      <c r="C565" t="s">
        <v>7130</v>
      </c>
      <c r="D565" t="s">
        <v>62</v>
      </c>
      <c r="E565" t="s">
        <v>137</v>
      </c>
      <c r="F565" s="4">
        <v>26028</v>
      </c>
      <c r="G565" t="s">
        <v>4750</v>
      </c>
      <c r="H565">
        <v>52</v>
      </c>
      <c r="I565" t="s">
        <v>65</v>
      </c>
      <c r="J565" s="4">
        <v>34394</v>
      </c>
      <c r="K565" s="2">
        <v>34394</v>
      </c>
      <c r="L565" s="2">
        <v>34943</v>
      </c>
      <c r="M565" t="s">
        <v>656</v>
      </c>
      <c r="N565" t="s">
        <v>7131</v>
      </c>
      <c r="O565" t="s">
        <v>713</v>
      </c>
      <c r="R565" t="s">
        <v>69</v>
      </c>
      <c r="S565" t="s">
        <v>70</v>
      </c>
      <c r="T565" t="s">
        <v>71</v>
      </c>
      <c r="U565" t="s">
        <v>71</v>
      </c>
      <c r="V565" t="s">
        <v>521</v>
      </c>
      <c r="W565" t="s">
        <v>714</v>
      </c>
      <c r="X565" t="s">
        <v>733</v>
      </c>
      <c r="Z565" t="s">
        <v>4504</v>
      </c>
      <c r="AA565" t="s">
        <v>76</v>
      </c>
      <c r="AB565" t="s">
        <v>782</v>
      </c>
      <c r="AC565" t="s">
        <v>7132</v>
      </c>
      <c r="AD565" t="s">
        <v>698</v>
      </c>
      <c r="AE565" t="s">
        <v>7133</v>
      </c>
      <c r="AF565" t="s">
        <v>1241</v>
      </c>
      <c r="AG565" t="s">
        <v>4804</v>
      </c>
      <c r="AH565" t="s">
        <v>83</v>
      </c>
      <c r="AI565" t="s">
        <v>7134</v>
      </c>
      <c r="AJ565" t="s">
        <v>7135</v>
      </c>
      <c r="AK565" t="s">
        <v>7136</v>
      </c>
      <c r="AL565" t="s">
        <v>1002</v>
      </c>
      <c r="AM565" t="s">
        <v>172</v>
      </c>
      <c r="AN565" t="s">
        <v>87</v>
      </c>
      <c r="AO565" t="s">
        <v>1037</v>
      </c>
      <c r="AP565" t="s">
        <v>7129</v>
      </c>
      <c r="AQ565" t="s">
        <v>7137</v>
      </c>
      <c r="AR565" t="s">
        <v>7138</v>
      </c>
      <c r="AT565" t="s">
        <v>91</v>
      </c>
      <c r="AV565" t="s">
        <v>91</v>
      </c>
      <c r="AX565" t="s">
        <v>91</v>
      </c>
      <c r="AY565" t="s">
        <v>7139</v>
      </c>
      <c r="AZ565" t="s">
        <v>7140</v>
      </c>
      <c r="BA565">
        <v>15</v>
      </c>
      <c r="BB565">
        <v>15</v>
      </c>
      <c r="BC565">
        <v>15</v>
      </c>
      <c r="BD565" t="s">
        <v>7141</v>
      </c>
      <c r="BE565" t="s">
        <v>7142</v>
      </c>
      <c r="BF565" t="s">
        <v>7143</v>
      </c>
      <c r="BG565">
        <v>16</v>
      </c>
      <c r="BH565">
        <v>40</v>
      </c>
    </row>
    <row r="566" spans="1:60">
      <c r="A566" s="1">
        <v>565</v>
      </c>
      <c r="B566" t="s">
        <v>7144</v>
      </c>
      <c r="C566" t="s">
        <v>7145</v>
      </c>
      <c r="D566" t="s">
        <v>62</v>
      </c>
      <c r="E566" t="s">
        <v>63</v>
      </c>
      <c r="F566" s="4">
        <v>26254</v>
      </c>
      <c r="G566" t="s">
        <v>4359</v>
      </c>
      <c r="H566">
        <v>51</v>
      </c>
      <c r="I566" t="s">
        <v>65</v>
      </c>
      <c r="J566" s="4">
        <v>34394</v>
      </c>
      <c r="K566" s="2">
        <v>34394</v>
      </c>
      <c r="L566" s="2">
        <v>34943</v>
      </c>
      <c r="M566" t="s">
        <v>656</v>
      </c>
      <c r="N566" t="s">
        <v>7146</v>
      </c>
      <c r="O566" t="s">
        <v>68</v>
      </c>
      <c r="R566" t="s">
        <v>69</v>
      </c>
      <c r="S566" t="s">
        <v>70</v>
      </c>
      <c r="T566" t="s">
        <v>71</v>
      </c>
      <c r="U566" t="s">
        <v>71</v>
      </c>
      <c r="V566" t="s">
        <v>797</v>
      </c>
      <c r="W566" t="s">
        <v>73</v>
      </c>
      <c r="X566" t="s">
        <v>74</v>
      </c>
      <c r="Z566" t="s">
        <v>827</v>
      </c>
      <c r="AA566" t="s">
        <v>76</v>
      </c>
      <c r="AB566" t="s">
        <v>2014</v>
      </c>
      <c r="AC566" t="s">
        <v>2015</v>
      </c>
      <c r="AD566" t="s">
        <v>698</v>
      </c>
      <c r="AE566" t="s">
        <v>800</v>
      </c>
      <c r="AF566" t="s">
        <v>107</v>
      </c>
      <c r="AG566" t="s">
        <v>7147</v>
      </c>
      <c r="AH566" t="s">
        <v>83</v>
      </c>
      <c r="AI566" t="s">
        <v>7148</v>
      </c>
      <c r="AJ566" t="s">
        <v>7144</v>
      </c>
      <c r="AK566" t="s">
        <v>7149</v>
      </c>
      <c r="AL566" t="s">
        <v>2020</v>
      </c>
      <c r="AM566" t="s">
        <v>86</v>
      </c>
      <c r="AN566" t="s">
        <v>269</v>
      </c>
      <c r="AO566" t="s">
        <v>88</v>
      </c>
      <c r="AP566" t="s">
        <v>7150</v>
      </c>
      <c r="AQ566" t="s">
        <v>7151</v>
      </c>
      <c r="AR566" t="s">
        <v>7152</v>
      </c>
      <c r="AT566" t="s">
        <v>91</v>
      </c>
      <c r="AV566" t="s">
        <v>91</v>
      </c>
      <c r="AX566" t="s">
        <v>91</v>
      </c>
      <c r="AY566" t="s">
        <v>2023</v>
      </c>
      <c r="AZ566" t="s">
        <v>7153</v>
      </c>
      <c r="BA566">
        <v>13</v>
      </c>
      <c r="BB566">
        <v>13</v>
      </c>
      <c r="BC566">
        <v>14</v>
      </c>
      <c r="BD566" t="s">
        <v>7154</v>
      </c>
      <c r="BE566" t="s">
        <v>7144</v>
      </c>
      <c r="BF566" t="s">
        <v>7155</v>
      </c>
      <c r="BG566">
        <v>15.5</v>
      </c>
      <c r="BH566" s="3">
        <v>47.333333333333336</v>
      </c>
    </row>
    <row r="567" spans="1:60">
      <c r="A567" s="1">
        <v>566</v>
      </c>
      <c r="B567" t="s">
        <v>7156</v>
      </c>
      <c r="C567" t="s">
        <v>7157</v>
      </c>
      <c r="D567" t="s">
        <v>62</v>
      </c>
      <c r="E567" t="s">
        <v>63</v>
      </c>
      <c r="F567" s="4">
        <v>26195</v>
      </c>
      <c r="G567" t="s">
        <v>4359</v>
      </c>
      <c r="H567">
        <v>51</v>
      </c>
      <c r="I567" t="s">
        <v>65</v>
      </c>
      <c r="J567" s="4">
        <v>34394</v>
      </c>
      <c r="K567" s="2">
        <v>34394</v>
      </c>
      <c r="L567" s="2">
        <v>34943</v>
      </c>
      <c r="M567" t="s">
        <v>656</v>
      </c>
      <c r="N567" t="s">
        <v>7158</v>
      </c>
      <c r="O567" t="s">
        <v>68</v>
      </c>
      <c r="R567" t="s">
        <v>69</v>
      </c>
      <c r="S567" t="s">
        <v>70</v>
      </c>
      <c r="T567" t="s">
        <v>1418</v>
      </c>
      <c r="U567" t="s">
        <v>1418</v>
      </c>
      <c r="V567" t="s">
        <v>1419</v>
      </c>
      <c r="W567" t="s">
        <v>73</v>
      </c>
      <c r="X567" t="s">
        <v>74</v>
      </c>
      <c r="Z567" t="s">
        <v>827</v>
      </c>
      <c r="AA567" t="s">
        <v>76</v>
      </c>
      <c r="AB567" t="s">
        <v>2014</v>
      </c>
      <c r="AC567" t="s">
        <v>7159</v>
      </c>
      <c r="AD567" t="s">
        <v>698</v>
      </c>
      <c r="AE567" t="s">
        <v>106</v>
      </c>
      <c r="AF567" t="s">
        <v>1074</v>
      </c>
      <c r="AG567" t="s">
        <v>7160</v>
      </c>
      <c r="AH567" t="s">
        <v>254</v>
      </c>
      <c r="AI567" t="s">
        <v>7161</v>
      </c>
      <c r="AJ567" t="s">
        <v>7156</v>
      </c>
      <c r="AK567" t="s">
        <v>7162</v>
      </c>
      <c r="AL567" t="s">
        <v>2020</v>
      </c>
      <c r="AM567" t="s">
        <v>86</v>
      </c>
      <c r="AN567" t="s">
        <v>87</v>
      </c>
      <c r="AO567" t="s">
        <v>937</v>
      </c>
      <c r="AP567" t="s">
        <v>7156</v>
      </c>
      <c r="AQ567" t="s">
        <v>7163</v>
      </c>
      <c r="AR567" t="s">
        <v>7164</v>
      </c>
      <c r="AT567" t="s">
        <v>91</v>
      </c>
      <c r="AV567" t="s">
        <v>91</v>
      </c>
      <c r="AX567" t="s">
        <v>91</v>
      </c>
      <c r="AY567" t="s">
        <v>7165</v>
      </c>
      <c r="AZ567" t="s">
        <v>7166</v>
      </c>
      <c r="BA567">
        <v>14</v>
      </c>
      <c r="BB567">
        <v>13</v>
      </c>
      <c r="BC567">
        <v>13</v>
      </c>
      <c r="BD567" t="s">
        <v>7167</v>
      </c>
      <c r="BE567" t="s">
        <v>7156</v>
      </c>
      <c r="BF567" t="s">
        <v>7168</v>
      </c>
      <c r="BG567">
        <v>15.5</v>
      </c>
      <c r="BH567" s="3">
        <v>41.333333333333336</v>
      </c>
    </row>
    <row r="568" spans="1:60">
      <c r="A568" s="1">
        <v>567</v>
      </c>
      <c r="B568" t="s">
        <v>7169</v>
      </c>
      <c r="C568" t="s">
        <v>7170</v>
      </c>
      <c r="D568" t="s">
        <v>62</v>
      </c>
      <c r="E568" t="s">
        <v>137</v>
      </c>
      <c r="F568" s="4">
        <v>26294</v>
      </c>
      <c r="G568" t="s">
        <v>7171</v>
      </c>
      <c r="H568">
        <v>51</v>
      </c>
      <c r="I568" t="s">
        <v>65</v>
      </c>
      <c r="J568" s="4">
        <v>34060</v>
      </c>
      <c r="K568" s="2">
        <v>34060</v>
      </c>
      <c r="L568" s="2">
        <v>34639</v>
      </c>
      <c r="M568" t="s">
        <v>692</v>
      </c>
      <c r="N568" t="s">
        <v>1326</v>
      </c>
      <c r="O568" t="s">
        <v>68</v>
      </c>
      <c r="R568" t="s">
        <v>69</v>
      </c>
      <c r="S568" t="s">
        <v>70</v>
      </c>
      <c r="T568" t="s">
        <v>71</v>
      </c>
      <c r="U568" t="s">
        <v>71</v>
      </c>
      <c r="V568" t="s">
        <v>521</v>
      </c>
      <c r="W568" t="s">
        <v>73</v>
      </c>
      <c r="X568" t="s">
        <v>74</v>
      </c>
      <c r="Z568" t="s">
        <v>916</v>
      </c>
      <c r="AA568" t="s">
        <v>76</v>
      </c>
      <c r="AB568" t="s">
        <v>782</v>
      </c>
      <c r="AC568" t="s">
        <v>1328</v>
      </c>
      <c r="AD568" t="s">
        <v>698</v>
      </c>
      <c r="AE568" t="s">
        <v>1329</v>
      </c>
      <c r="AF568" t="s">
        <v>107</v>
      </c>
      <c r="AG568" t="s">
        <v>7172</v>
      </c>
      <c r="AH568" t="s">
        <v>83</v>
      </c>
      <c r="AI568" t="s">
        <v>7173</v>
      </c>
      <c r="AJ568" t="s">
        <v>7169</v>
      </c>
      <c r="AK568" t="s">
        <v>7174</v>
      </c>
      <c r="AL568" t="s">
        <v>1144</v>
      </c>
      <c r="AN568" t="s">
        <v>269</v>
      </c>
      <c r="AO568" t="s">
        <v>88</v>
      </c>
      <c r="AP568" t="s">
        <v>7169</v>
      </c>
      <c r="AQ568" t="s">
        <v>7175</v>
      </c>
      <c r="AR568" t="s">
        <v>7176</v>
      </c>
      <c r="AT568" t="s">
        <v>91</v>
      </c>
      <c r="AV568" t="s">
        <v>91</v>
      </c>
      <c r="AX568" t="s">
        <v>91</v>
      </c>
      <c r="AY568" t="s">
        <v>1334</v>
      </c>
      <c r="AZ568" t="s">
        <v>7177</v>
      </c>
      <c r="BA568">
        <v>13</v>
      </c>
      <c r="BB568">
        <v>13</v>
      </c>
      <c r="BC568">
        <v>13</v>
      </c>
      <c r="BD568" t="s">
        <v>7178</v>
      </c>
      <c r="BF568" t="s">
        <v>7179</v>
      </c>
      <c r="BG568">
        <v>15.5</v>
      </c>
      <c r="BH568">
        <v>42</v>
      </c>
    </row>
    <row r="569" spans="1:60">
      <c r="A569" s="1">
        <v>568</v>
      </c>
      <c r="B569" t="s">
        <v>7180</v>
      </c>
      <c r="C569" t="s">
        <v>7181</v>
      </c>
      <c r="D569" t="s">
        <v>62</v>
      </c>
      <c r="E569" t="s">
        <v>298</v>
      </c>
      <c r="F569" s="4">
        <v>26194</v>
      </c>
      <c r="G569" t="s">
        <v>1144</v>
      </c>
      <c r="H569">
        <v>51</v>
      </c>
      <c r="I569" t="s">
        <v>65</v>
      </c>
      <c r="J569" s="4">
        <v>34060</v>
      </c>
      <c r="K569" s="2">
        <v>34060</v>
      </c>
      <c r="L569" s="2">
        <v>34639</v>
      </c>
      <c r="M569" t="s">
        <v>692</v>
      </c>
      <c r="N569" t="s">
        <v>1129</v>
      </c>
      <c r="O569" t="s">
        <v>68</v>
      </c>
      <c r="R569" t="s">
        <v>580</v>
      </c>
      <c r="S569" t="s">
        <v>581</v>
      </c>
      <c r="T569" t="s">
        <v>641</v>
      </c>
      <c r="U569" t="s">
        <v>641</v>
      </c>
      <c r="V569" t="s">
        <v>694</v>
      </c>
      <c r="W569" t="s">
        <v>73</v>
      </c>
      <c r="X569" t="s">
        <v>659</v>
      </c>
      <c r="Z569" t="s">
        <v>1761</v>
      </c>
      <c r="AA569" t="s">
        <v>76</v>
      </c>
      <c r="AB569" t="s">
        <v>1130</v>
      </c>
      <c r="AC569" t="s">
        <v>1131</v>
      </c>
      <c r="AD569" t="s">
        <v>698</v>
      </c>
      <c r="AE569" t="s">
        <v>1132</v>
      </c>
      <c r="AF569" t="s">
        <v>107</v>
      </c>
      <c r="AG569" t="s">
        <v>5925</v>
      </c>
      <c r="AH569" t="s">
        <v>83</v>
      </c>
      <c r="AI569" t="s">
        <v>7182</v>
      </c>
      <c r="AJ569" t="s">
        <v>7180</v>
      </c>
      <c r="AK569" t="s">
        <v>7183</v>
      </c>
      <c r="AL569" t="s">
        <v>1136</v>
      </c>
      <c r="AN569" t="s">
        <v>269</v>
      </c>
      <c r="AO569" t="s">
        <v>88</v>
      </c>
      <c r="AP569" t="s">
        <v>7180</v>
      </c>
      <c r="AQ569" t="s">
        <v>7184</v>
      </c>
      <c r="AR569" t="s">
        <v>7185</v>
      </c>
      <c r="AT569" t="s">
        <v>91</v>
      </c>
      <c r="AV569" t="s">
        <v>91</v>
      </c>
      <c r="AX569" t="s">
        <v>91</v>
      </c>
      <c r="AY569" t="s">
        <v>1139</v>
      </c>
      <c r="AZ569" t="s">
        <v>7186</v>
      </c>
      <c r="BA569">
        <v>13</v>
      </c>
      <c r="BB569">
        <v>13</v>
      </c>
      <c r="BC569">
        <v>13</v>
      </c>
      <c r="BD569" t="s">
        <v>7187</v>
      </c>
      <c r="BF569" t="s">
        <v>7188</v>
      </c>
    </row>
    <row r="570" spans="1:60">
      <c r="A570" s="1">
        <v>569</v>
      </c>
      <c r="B570" t="s">
        <v>7189</v>
      </c>
      <c r="C570" t="s">
        <v>7190</v>
      </c>
      <c r="D570" t="s">
        <v>62</v>
      </c>
      <c r="E570" t="s">
        <v>137</v>
      </c>
      <c r="F570" s="4">
        <v>26260</v>
      </c>
      <c r="G570" t="s">
        <v>1144</v>
      </c>
      <c r="H570">
        <v>51</v>
      </c>
      <c r="I570" t="s">
        <v>65</v>
      </c>
      <c r="J570" s="4">
        <v>34060</v>
      </c>
      <c r="K570" s="2">
        <v>34060</v>
      </c>
      <c r="L570" s="2">
        <v>34639</v>
      </c>
      <c r="M570" t="s">
        <v>692</v>
      </c>
      <c r="N570" t="s">
        <v>1129</v>
      </c>
      <c r="O570" t="s">
        <v>68</v>
      </c>
      <c r="R570" t="s">
        <v>580</v>
      </c>
      <c r="S570" t="s">
        <v>581</v>
      </c>
      <c r="T570" t="s">
        <v>641</v>
      </c>
      <c r="U570" t="s">
        <v>641</v>
      </c>
      <c r="V570" t="s">
        <v>694</v>
      </c>
      <c r="W570" t="s">
        <v>73</v>
      </c>
      <c r="X570" t="s">
        <v>659</v>
      </c>
      <c r="Z570" t="s">
        <v>903</v>
      </c>
      <c r="AA570" t="s">
        <v>76</v>
      </c>
      <c r="AB570" t="s">
        <v>1130</v>
      </c>
      <c r="AC570" t="s">
        <v>1131</v>
      </c>
      <c r="AD570" t="s">
        <v>698</v>
      </c>
      <c r="AE570" t="s">
        <v>1132</v>
      </c>
      <c r="AF570" t="s">
        <v>107</v>
      </c>
      <c r="AG570" t="s">
        <v>5925</v>
      </c>
      <c r="AH570" t="s">
        <v>83</v>
      </c>
      <c r="AI570" t="s">
        <v>7191</v>
      </c>
      <c r="AJ570" t="s">
        <v>7189</v>
      </c>
      <c r="AK570" t="s">
        <v>7192</v>
      </c>
      <c r="AL570" t="s">
        <v>1136</v>
      </c>
      <c r="AN570" t="s">
        <v>682</v>
      </c>
      <c r="AO570" t="s">
        <v>88</v>
      </c>
      <c r="AP570" t="s">
        <v>7189</v>
      </c>
      <c r="AQ570" t="s">
        <v>7193</v>
      </c>
      <c r="AR570" t="s">
        <v>7194</v>
      </c>
      <c r="AT570" t="s">
        <v>91</v>
      </c>
      <c r="AV570" t="s">
        <v>91</v>
      </c>
      <c r="AX570" t="s">
        <v>91</v>
      </c>
      <c r="AY570" t="s">
        <v>1139</v>
      </c>
      <c r="AZ570" t="s">
        <v>7195</v>
      </c>
      <c r="BA570">
        <v>13</v>
      </c>
      <c r="BB570">
        <v>13</v>
      </c>
      <c r="BC570">
        <v>13</v>
      </c>
      <c r="BD570" t="s">
        <v>7196</v>
      </c>
      <c r="BF570" t="s">
        <v>7197</v>
      </c>
    </row>
    <row r="571" spans="1:60">
      <c r="A571" s="1">
        <v>570</v>
      </c>
      <c r="B571" t="s">
        <v>7198</v>
      </c>
      <c r="C571" t="s">
        <v>7199</v>
      </c>
      <c r="D571" t="s">
        <v>854</v>
      </c>
      <c r="E571" t="s">
        <v>118</v>
      </c>
      <c r="F571" s="4">
        <v>26282</v>
      </c>
      <c r="G571" t="s">
        <v>519</v>
      </c>
      <c r="H571">
        <v>51</v>
      </c>
      <c r="I571" t="s">
        <v>162</v>
      </c>
      <c r="J571" s="4">
        <v>34418</v>
      </c>
      <c r="K571" s="2">
        <v>34418</v>
      </c>
      <c r="L571" s="2">
        <v>34790</v>
      </c>
      <c r="M571" t="s">
        <v>656</v>
      </c>
      <c r="N571" t="s">
        <v>7200</v>
      </c>
      <c r="O571" t="s">
        <v>68</v>
      </c>
      <c r="R571" t="s">
        <v>69</v>
      </c>
      <c r="S571" t="s">
        <v>70</v>
      </c>
      <c r="T571" t="s">
        <v>71</v>
      </c>
      <c r="U571" t="s">
        <v>71</v>
      </c>
      <c r="V571" t="s">
        <v>1106</v>
      </c>
      <c r="W571" t="s">
        <v>101</v>
      </c>
      <c r="X571" t="s">
        <v>659</v>
      </c>
      <c r="Z571" t="s">
        <v>951</v>
      </c>
      <c r="AA571" t="s">
        <v>76</v>
      </c>
      <c r="AB571" t="s">
        <v>930</v>
      </c>
      <c r="AC571" t="s">
        <v>3252</v>
      </c>
      <c r="AD571" t="s">
        <v>698</v>
      </c>
      <c r="AE571" t="s">
        <v>800</v>
      </c>
      <c r="AF571" t="s">
        <v>2673</v>
      </c>
      <c r="AG571" t="s">
        <v>7085</v>
      </c>
      <c r="AH571" t="s">
        <v>254</v>
      </c>
      <c r="AI571" t="s">
        <v>7201</v>
      </c>
      <c r="AJ571" t="s">
        <v>7198</v>
      </c>
      <c r="AK571" t="s">
        <v>7202</v>
      </c>
      <c r="AL571" t="s">
        <v>936</v>
      </c>
      <c r="AM571" t="s">
        <v>86</v>
      </c>
      <c r="AN571" t="s">
        <v>87</v>
      </c>
      <c r="AO571" t="s">
        <v>519</v>
      </c>
      <c r="AP571" t="s">
        <v>7198</v>
      </c>
      <c r="AQ571" t="s">
        <v>7203</v>
      </c>
      <c r="AR571" t="s">
        <v>7204</v>
      </c>
      <c r="AT571" t="s">
        <v>91</v>
      </c>
      <c r="AV571" t="s">
        <v>91</v>
      </c>
      <c r="AX571" t="s">
        <v>91</v>
      </c>
      <c r="AY571" t="s">
        <v>959</v>
      </c>
      <c r="AZ571" t="s">
        <v>7205</v>
      </c>
      <c r="BA571">
        <v>10</v>
      </c>
      <c r="BB571">
        <v>8</v>
      </c>
      <c r="BC571">
        <v>10</v>
      </c>
      <c r="BD571" t="s">
        <v>7206</v>
      </c>
      <c r="BE571" t="s">
        <v>7198</v>
      </c>
      <c r="BF571" t="s">
        <v>7207</v>
      </c>
      <c r="BG571">
        <v>20</v>
      </c>
      <c r="BH571" s="3">
        <v>36.666666666666664</v>
      </c>
    </row>
    <row r="572" spans="1:60">
      <c r="A572" s="1">
        <v>571</v>
      </c>
      <c r="B572" t="s">
        <v>1998</v>
      </c>
      <c r="C572" t="s">
        <v>7208</v>
      </c>
      <c r="D572" t="s">
        <v>62</v>
      </c>
      <c r="E572" t="s">
        <v>137</v>
      </c>
      <c r="F572" s="4">
        <v>26014</v>
      </c>
      <c r="G572" t="s">
        <v>519</v>
      </c>
      <c r="H572">
        <v>52</v>
      </c>
      <c r="I572" t="s">
        <v>65</v>
      </c>
      <c r="J572" s="4">
        <v>34418</v>
      </c>
      <c r="K572" s="2">
        <v>34418</v>
      </c>
      <c r="L572" s="2">
        <v>34790</v>
      </c>
      <c r="M572" t="s">
        <v>656</v>
      </c>
      <c r="N572" t="s">
        <v>7209</v>
      </c>
      <c r="O572" t="s">
        <v>68</v>
      </c>
      <c r="R572" t="s">
        <v>69</v>
      </c>
      <c r="S572" t="s">
        <v>70</v>
      </c>
      <c r="T572" t="s">
        <v>71</v>
      </c>
      <c r="U572" t="s">
        <v>71</v>
      </c>
      <c r="V572" t="s">
        <v>72</v>
      </c>
      <c r="W572" t="s">
        <v>73</v>
      </c>
      <c r="X572" t="s">
        <v>74</v>
      </c>
      <c r="Z572" t="s">
        <v>1090</v>
      </c>
      <c r="AA572" t="s">
        <v>76</v>
      </c>
      <c r="AB572" t="s">
        <v>930</v>
      </c>
      <c r="AC572" t="s">
        <v>7210</v>
      </c>
      <c r="AD572" t="s">
        <v>698</v>
      </c>
      <c r="AE572" t="s">
        <v>7211</v>
      </c>
      <c r="AF572" t="s">
        <v>167</v>
      </c>
      <c r="AG572" t="s">
        <v>2174</v>
      </c>
      <c r="AH572" t="s">
        <v>254</v>
      </c>
      <c r="AI572" t="s">
        <v>7212</v>
      </c>
      <c r="AJ572" t="s">
        <v>1998</v>
      </c>
      <c r="AK572" t="s">
        <v>7213</v>
      </c>
      <c r="AL572" t="s">
        <v>6119</v>
      </c>
      <c r="AM572" t="s">
        <v>86</v>
      </c>
      <c r="AN572" t="s">
        <v>87</v>
      </c>
      <c r="AO572" t="s">
        <v>1866</v>
      </c>
      <c r="AP572" t="s">
        <v>1998</v>
      </c>
      <c r="AQ572" t="s">
        <v>7214</v>
      </c>
      <c r="AR572" t="s">
        <v>7215</v>
      </c>
      <c r="AV572" t="s">
        <v>91</v>
      </c>
      <c r="AX572" t="s">
        <v>91</v>
      </c>
      <c r="AY572" t="s">
        <v>1894</v>
      </c>
      <c r="AZ572" t="s">
        <v>7216</v>
      </c>
      <c r="BA572">
        <v>14</v>
      </c>
      <c r="BB572">
        <v>14</v>
      </c>
      <c r="BC572">
        <v>14</v>
      </c>
      <c r="BD572" t="s">
        <v>7217</v>
      </c>
      <c r="BE572" t="s">
        <v>1998</v>
      </c>
      <c r="BF572" t="s">
        <v>7218</v>
      </c>
      <c r="BG572">
        <v>15.5</v>
      </c>
      <c r="BH572" s="3">
        <v>44.666666666666664</v>
      </c>
    </row>
    <row r="573" spans="1:60">
      <c r="A573" s="1">
        <v>572</v>
      </c>
      <c r="B573" t="s">
        <v>7219</v>
      </c>
      <c r="C573" t="s">
        <v>7220</v>
      </c>
      <c r="D573" t="s">
        <v>62</v>
      </c>
      <c r="E573" t="s">
        <v>221</v>
      </c>
      <c r="F573" s="4">
        <v>26252</v>
      </c>
      <c r="G573" t="s">
        <v>182</v>
      </c>
      <c r="H573">
        <v>51</v>
      </c>
      <c r="I573" t="s">
        <v>65</v>
      </c>
      <c r="J573" s="4">
        <v>34608</v>
      </c>
      <c r="K573" s="2">
        <v>34608</v>
      </c>
      <c r="L573" s="2">
        <v>34943</v>
      </c>
      <c r="M573" t="s">
        <v>656</v>
      </c>
      <c r="N573" t="s">
        <v>7221</v>
      </c>
      <c r="O573" t="s">
        <v>1417</v>
      </c>
      <c r="R573" t="s">
        <v>580</v>
      </c>
      <c r="S573" t="s">
        <v>581</v>
      </c>
      <c r="T573" t="s">
        <v>582</v>
      </c>
      <c r="U573" t="s">
        <v>582</v>
      </c>
      <c r="V573" t="s">
        <v>583</v>
      </c>
      <c r="W573" t="s">
        <v>7222</v>
      </c>
      <c r="X573" t="s">
        <v>7223</v>
      </c>
      <c r="Z573" t="s">
        <v>716</v>
      </c>
      <c r="AA573" t="s">
        <v>76</v>
      </c>
      <c r="AB573" t="s">
        <v>585</v>
      </c>
      <c r="AC573" t="s">
        <v>1526</v>
      </c>
      <c r="AF573" t="s">
        <v>7224</v>
      </c>
      <c r="AG573" t="s">
        <v>1423</v>
      </c>
      <c r="AH573" t="s">
        <v>83</v>
      </c>
      <c r="AI573" t="s">
        <v>7225</v>
      </c>
      <c r="AK573" t="s">
        <v>7226</v>
      </c>
      <c r="AL573" t="s">
        <v>1529</v>
      </c>
      <c r="AM573" t="s">
        <v>172</v>
      </c>
      <c r="AN573" t="s">
        <v>87</v>
      </c>
      <c r="AO573" t="s">
        <v>128</v>
      </c>
      <c r="AP573" t="s">
        <v>7227</v>
      </c>
      <c r="AQ573" t="s">
        <v>7228</v>
      </c>
      <c r="AR573" t="s">
        <v>7229</v>
      </c>
      <c r="AT573" t="s">
        <v>91</v>
      </c>
      <c r="AV573" t="s">
        <v>91</v>
      </c>
      <c r="AX573" t="s">
        <v>91</v>
      </c>
      <c r="AY573" t="s">
        <v>1532</v>
      </c>
      <c r="AZ573" t="s">
        <v>94</v>
      </c>
      <c r="BD573" t="s">
        <v>7230</v>
      </c>
      <c r="BE573" t="s">
        <v>7219</v>
      </c>
      <c r="BF573" t="s">
        <v>7231</v>
      </c>
      <c r="BG573">
        <v>17</v>
      </c>
      <c r="BH573">
        <v>46</v>
      </c>
    </row>
    <row r="574" spans="1:60">
      <c r="A574" s="1">
        <v>573</v>
      </c>
      <c r="B574" t="s">
        <v>7232</v>
      </c>
      <c r="C574" t="s">
        <v>7233</v>
      </c>
      <c r="D574" t="s">
        <v>62</v>
      </c>
      <c r="E574" t="s">
        <v>137</v>
      </c>
      <c r="F574" s="4">
        <v>25949</v>
      </c>
      <c r="G574" t="s">
        <v>7234</v>
      </c>
      <c r="H574">
        <v>52</v>
      </c>
      <c r="I574" t="s">
        <v>65</v>
      </c>
      <c r="J574" s="4">
        <v>34912</v>
      </c>
      <c r="K574" s="2">
        <v>34912</v>
      </c>
      <c r="L574" s="2">
        <v>35400</v>
      </c>
      <c r="M574" t="s">
        <v>692</v>
      </c>
      <c r="N574" t="s">
        <v>7235</v>
      </c>
      <c r="O574" t="s">
        <v>68</v>
      </c>
      <c r="R574" t="s">
        <v>69</v>
      </c>
      <c r="S574" t="s">
        <v>70</v>
      </c>
      <c r="T574" t="s">
        <v>71</v>
      </c>
      <c r="U574" t="s">
        <v>71</v>
      </c>
      <c r="V574" t="s">
        <v>1106</v>
      </c>
      <c r="W574" t="s">
        <v>658</v>
      </c>
      <c r="X574" t="s">
        <v>2935</v>
      </c>
      <c r="Z574" t="s">
        <v>916</v>
      </c>
      <c r="AA574" t="s">
        <v>76</v>
      </c>
      <c r="AB574" t="s">
        <v>1468</v>
      </c>
      <c r="AC574" t="s">
        <v>1469</v>
      </c>
      <c r="AD574" t="s">
        <v>79</v>
      </c>
      <c r="AE574" t="s">
        <v>1470</v>
      </c>
      <c r="AF574" t="s">
        <v>123</v>
      </c>
      <c r="AG574" t="s">
        <v>1471</v>
      </c>
      <c r="AH574" t="s">
        <v>83</v>
      </c>
      <c r="AI574" t="s">
        <v>7236</v>
      </c>
      <c r="AJ574" t="s">
        <v>7232</v>
      </c>
      <c r="AK574" t="s">
        <v>7237</v>
      </c>
      <c r="AL574" t="s">
        <v>1474</v>
      </c>
      <c r="AN574" t="s">
        <v>127</v>
      </c>
      <c r="AO574" t="s">
        <v>88</v>
      </c>
      <c r="AP574" t="s">
        <v>7232</v>
      </c>
      <c r="AQ574" t="s">
        <v>7238</v>
      </c>
      <c r="AR574" t="s">
        <v>7239</v>
      </c>
      <c r="AT574" t="s">
        <v>91</v>
      </c>
      <c r="AV574" t="s">
        <v>91</v>
      </c>
      <c r="AX574" t="s">
        <v>91</v>
      </c>
      <c r="AY574" t="s">
        <v>1477</v>
      </c>
      <c r="AZ574" t="s">
        <v>94</v>
      </c>
      <c r="BA574">
        <v>12</v>
      </c>
      <c r="BB574">
        <v>11</v>
      </c>
      <c r="BC574">
        <v>12</v>
      </c>
      <c r="BD574" t="s">
        <v>7240</v>
      </c>
      <c r="BF574" t="s">
        <v>7241</v>
      </c>
      <c r="BG574">
        <v>16.5</v>
      </c>
      <c r="BH574" s="3">
        <v>43.333333333333336</v>
      </c>
    </row>
    <row r="575" spans="1:60">
      <c r="A575" s="1">
        <v>574</v>
      </c>
      <c r="B575" t="s">
        <v>7242</v>
      </c>
      <c r="C575" t="s">
        <v>7243</v>
      </c>
      <c r="D575" t="s">
        <v>62</v>
      </c>
      <c r="E575" t="s">
        <v>137</v>
      </c>
      <c r="F575" s="4">
        <v>25996</v>
      </c>
      <c r="G575" t="s">
        <v>1144</v>
      </c>
      <c r="H575">
        <v>52</v>
      </c>
      <c r="I575" t="s">
        <v>65</v>
      </c>
      <c r="J575" s="4">
        <v>34060</v>
      </c>
      <c r="K575" s="2">
        <v>34060</v>
      </c>
      <c r="L575" s="2">
        <v>34790</v>
      </c>
      <c r="M575" t="s">
        <v>692</v>
      </c>
      <c r="N575" t="s">
        <v>1403</v>
      </c>
      <c r="O575" t="s">
        <v>68</v>
      </c>
      <c r="R575" t="s">
        <v>69</v>
      </c>
      <c r="S575" t="s">
        <v>70</v>
      </c>
      <c r="T575" t="s">
        <v>71</v>
      </c>
      <c r="U575" t="s">
        <v>71</v>
      </c>
      <c r="V575" t="s">
        <v>100</v>
      </c>
      <c r="W575" t="s">
        <v>73</v>
      </c>
      <c r="X575" t="s">
        <v>659</v>
      </c>
      <c r="Z575" t="s">
        <v>1438</v>
      </c>
      <c r="AA575" t="s">
        <v>76</v>
      </c>
      <c r="AB575" t="s">
        <v>1130</v>
      </c>
      <c r="AC575" t="s">
        <v>1404</v>
      </c>
      <c r="AD575" t="s">
        <v>698</v>
      </c>
      <c r="AE575" t="s">
        <v>1240</v>
      </c>
      <c r="AF575" t="s">
        <v>107</v>
      </c>
      <c r="AG575" t="s">
        <v>5236</v>
      </c>
      <c r="AH575" t="s">
        <v>83</v>
      </c>
      <c r="AI575" t="s">
        <v>7244</v>
      </c>
      <c r="AJ575" t="s">
        <v>7242</v>
      </c>
      <c r="AK575" t="s">
        <v>7245</v>
      </c>
      <c r="AL575" t="s">
        <v>1136</v>
      </c>
      <c r="AN575" t="s">
        <v>127</v>
      </c>
      <c r="AO575" t="s">
        <v>88</v>
      </c>
      <c r="AP575" t="s">
        <v>7242</v>
      </c>
      <c r="AQ575" t="s">
        <v>7246</v>
      </c>
      <c r="AR575" t="s">
        <v>7247</v>
      </c>
      <c r="AT575" t="s">
        <v>91</v>
      </c>
      <c r="AV575" t="s">
        <v>91</v>
      </c>
      <c r="AX575" t="s">
        <v>91</v>
      </c>
      <c r="AY575" t="s">
        <v>1410</v>
      </c>
      <c r="AZ575" t="s">
        <v>7248</v>
      </c>
      <c r="BA575">
        <v>13</v>
      </c>
      <c r="BB575">
        <v>13</v>
      </c>
      <c r="BC575">
        <v>13</v>
      </c>
      <c r="BD575" t="s">
        <v>7249</v>
      </c>
      <c r="BF575" t="s">
        <v>7250</v>
      </c>
    </row>
    <row r="576" spans="1:60">
      <c r="A576" s="1">
        <v>575</v>
      </c>
      <c r="B576" t="s">
        <v>7251</v>
      </c>
      <c r="C576" t="s">
        <v>7252</v>
      </c>
      <c r="D576" t="s">
        <v>62</v>
      </c>
      <c r="E576" t="s">
        <v>63</v>
      </c>
      <c r="F576" s="4">
        <v>25962</v>
      </c>
      <c r="G576" t="s">
        <v>98</v>
      </c>
      <c r="H576">
        <v>52</v>
      </c>
      <c r="I576" t="s">
        <v>65</v>
      </c>
      <c r="J576" s="4">
        <v>35004</v>
      </c>
      <c r="K576" s="2">
        <v>35004</v>
      </c>
      <c r="L576" s="2">
        <v>35492</v>
      </c>
      <c r="M576" t="s">
        <v>656</v>
      </c>
      <c r="N576" t="s">
        <v>7253</v>
      </c>
      <c r="O576" t="s">
        <v>1417</v>
      </c>
      <c r="P576">
        <v>18</v>
      </c>
      <c r="Q576">
        <v>18</v>
      </c>
      <c r="R576" t="s">
        <v>69</v>
      </c>
      <c r="S576" t="s">
        <v>70</v>
      </c>
      <c r="T576" t="s">
        <v>71</v>
      </c>
      <c r="U576" t="s">
        <v>71</v>
      </c>
      <c r="V576" t="s">
        <v>100</v>
      </c>
      <c r="W576" t="s">
        <v>1420</v>
      </c>
      <c r="X576" t="s">
        <v>2488</v>
      </c>
      <c r="Z576" t="s">
        <v>716</v>
      </c>
      <c r="AA576" t="s">
        <v>76</v>
      </c>
      <c r="AB576" t="s">
        <v>585</v>
      </c>
      <c r="AC576" t="s">
        <v>7254</v>
      </c>
      <c r="AF576" t="s">
        <v>4283</v>
      </c>
      <c r="AG576" t="s">
        <v>7255</v>
      </c>
      <c r="AH576" t="s">
        <v>254</v>
      </c>
      <c r="AI576" t="s">
        <v>7256</v>
      </c>
      <c r="AJ576" t="s">
        <v>7257</v>
      </c>
      <c r="AK576" t="s">
        <v>7258</v>
      </c>
      <c r="AL576" t="s">
        <v>7259</v>
      </c>
      <c r="AN576" t="s">
        <v>87</v>
      </c>
      <c r="AO576" t="s">
        <v>88</v>
      </c>
      <c r="AP576" t="s">
        <v>7260</v>
      </c>
      <c r="AQ576" t="s">
        <v>7261</v>
      </c>
      <c r="AR576" t="s">
        <v>7262</v>
      </c>
      <c r="AT576" t="s">
        <v>91</v>
      </c>
      <c r="AV576" t="s">
        <v>91</v>
      </c>
      <c r="AX576" t="s">
        <v>91</v>
      </c>
      <c r="AY576" t="s">
        <v>2562</v>
      </c>
      <c r="AZ576" t="s">
        <v>94</v>
      </c>
      <c r="BD576" t="s">
        <v>7263</v>
      </c>
      <c r="BE576" t="s">
        <v>7251</v>
      </c>
      <c r="BF576" t="s">
        <v>7264</v>
      </c>
      <c r="BG576">
        <v>17</v>
      </c>
    </row>
    <row r="577" spans="1:60">
      <c r="A577" s="1">
        <v>576</v>
      </c>
      <c r="B577" t="s">
        <v>7265</v>
      </c>
      <c r="C577" t="s">
        <v>7266</v>
      </c>
      <c r="D577" t="s">
        <v>62</v>
      </c>
      <c r="E577" t="s">
        <v>137</v>
      </c>
      <c r="F577" s="4">
        <v>26151</v>
      </c>
      <c r="G577" t="s">
        <v>7267</v>
      </c>
      <c r="H577">
        <v>51</v>
      </c>
      <c r="I577" t="s">
        <v>65</v>
      </c>
      <c r="J577" s="4">
        <v>34060</v>
      </c>
      <c r="K577" s="2">
        <v>34060</v>
      </c>
      <c r="L577" s="2">
        <v>34790</v>
      </c>
      <c r="M577" t="s">
        <v>692</v>
      </c>
      <c r="N577" t="s">
        <v>7268</v>
      </c>
      <c r="O577" t="s">
        <v>68</v>
      </c>
      <c r="R577" t="s">
        <v>580</v>
      </c>
      <c r="S577" t="s">
        <v>581</v>
      </c>
      <c r="T577" t="s">
        <v>857</v>
      </c>
      <c r="U577" t="s">
        <v>857</v>
      </c>
      <c r="V577" t="s">
        <v>858</v>
      </c>
      <c r="W577" t="s">
        <v>73</v>
      </c>
      <c r="X577" t="s">
        <v>626</v>
      </c>
      <c r="Z577" t="s">
        <v>1438</v>
      </c>
      <c r="AA577" t="s">
        <v>76</v>
      </c>
      <c r="AB577" t="s">
        <v>4331</v>
      </c>
      <c r="AC577" t="s">
        <v>4332</v>
      </c>
      <c r="AF577" t="s">
        <v>167</v>
      </c>
      <c r="AG577" t="s">
        <v>5513</v>
      </c>
      <c r="AH577" t="s">
        <v>254</v>
      </c>
      <c r="AI577" t="s">
        <v>7269</v>
      </c>
      <c r="AJ577" t="s">
        <v>7265</v>
      </c>
      <c r="AK577" t="s">
        <v>7270</v>
      </c>
      <c r="AL577" t="s">
        <v>4337</v>
      </c>
      <c r="AN577" t="s">
        <v>269</v>
      </c>
      <c r="AO577" t="s">
        <v>88</v>
      </c>
      <c r="AP577" t="s">
        <v>7265</v>
      </c>
      <c r="AQ577" t="s">
        <v>7271</v>
      </c>
      <c r="AR577" t="s">
        <v>7272</v>
      </c>
      <c r="AT577" t="s">
        <v>91</v>
      </c>
      <c r="AV577" t="s">
        <v>91</v>
      </c>
      <c r="AX577" t="s">
        <v>91</v>
      </c>
      <c r="AY577" t="s">
        <v>7273</v>
      </c>
      <c r="AZ577" t="s">
        <v>7274</v>
      </c>
      <c r="BA577">
        <v>14</v>
      </c>
      <c r="BB577">
        <v>14</v>
      </c>
      <c r="BC577">
        <v>14</v>
      </c>
      <c r="BD577" t="s">
        <v>7275</v>
      </c>
      <c r="BF577" t="s">
        <v>7276</v>
      </c>
      <c r="BG577">
        <v>15</v>
      </c>
      <c r="BH577" s="3">
        <v>40.666666666666664</v>
      </c>
    </row>
    <row r="578" spans="1:60">
      <c r="A578" s="1">
        <v>577</v>
      </c>
      <c r="B578" t="s">
        <v>7277</v>
      </c>
      <c r="C578" t="s">
        <v>7278</v>
      </c>
      <c r="D578" t="s">
        <v>62</v>
      </c>
      <c r="E578" t="s">
        <v>63</v>
      </c>
      <c r="F578" s="4">
        <v>26146</v>
      </c>
      <c r="G578" t="s">
        <v>1144</v>
      </c>
      <c r="H578">
        <v>51</v>
      </c>
      <c r="I578" t="s">
        <v>65</v>
      </c>
      <c r="J578" s="4">
        <v>34060</v>
      </c>
      <c r="K578" s="2">
        <v>34060</v>
      </c>
      <c r="L578" s="2">
        <v>34790</v>
      </c>
      <c r="M578" t="s">
        <v>692</v>
      </c>
      <c r="N578" t="s">
        <v>7279</v>
      </c>
      <c r="O578" t="s">
        <v>68</v>
      </c>
      <c r="R578" t="s">
        <v>580</v>
      </c>
      <c r="S578" t="s">
        <v>581</v>
      </c>
      <c r="T578" t="s">
        <v>857</v>
      </c>
      <c r="U578" t="s">
        <v>857</v>
      </c>
      <c r="V578" t="s">
        <v>858</v>
      </c>
      <c r="W578" t="s">
        <v>73</v>
      </c>
      <c r="X578" t="s">
        <v>626</v>
      </c>
      <c r="AA578" t="s">
        <v>76</v>
      </c>
      <c r="AB578" t="s">
        <v>5538</v>
      </c>
      <c r="AC578" t="s">
        <v>7280</v>
      </c>
      <c r="AD578" t="s">
        <v>698</v>
      </c>
      <c r="AE578" t="s">
        <v>861</v>
      </c>
      <c r="AF578" t="s">
        <v>123</v>
      </c>
      <c r="AG578" t="s">
        <v>1133</v>
      </c>
      <c r="AH578" t="s">
        <v>83</v>
      </c>
      <c r="AI578" t="s">
        <v>7281</v>
      </c>
      <c r="AJ578" t="s">
        <v>7277</v>
      </c>
      <c r="AK578" t="s">
        <v>7282</v>
      </c>
      <c r="AL578" t="s">
        <v>795</v>
      </c>
      <c r="AN578" t="s">
        <v>269</v>
      </c>
      <c r="AO578" t="s">
        <v>88</v>
      </c>
      <c r="AP578" t="s">
        <v>7277</v>
      </c>
      <c r="AQ578" t="s">
        <v>7283</v>
      </c>
      <c r="AR578" t="s">
        <v>7284</v>
      </c>
      <c r="AT578" t="s">
        <v>91</v>
      </c>
      <c r="AV578" t="s">
        <v>91</v>
      </c>
      <c r="AX578" t="s">
        <v>91</v>
      </c>
      <c r="AY578" t="s">
        <v>7285</v>
      </c>
      <c r="AZ578" t="s">
        <v>7286</v>
      </c>
      <c r="BA578">
        <v>14</v>
      </c>
      <c r="BB578">
        <v>14</v>
      </c>
      <c r="BC578">
        <v>14</v>
      </c>
      <c r="BD578" t="s">
        <v>7287</v>
      </c>
      <c r="BF578" t="s">
        <v>7288</v>
      </c>
      <c r="BG578">
        <v>15.5</v>
      </c>
    </row>
    <row r="579" spans="1:60">
      <c r="A579" s="1">
        <v>578</v>
      </c>
      <c r="B579" t="s">
        <v>7289</v>
      </c>
      <c r="C579" t="s">
        <v>7290</v>
      </c>
      <c r="D579" t="s">
        <v>62</v>
      </c>
      <c r="E579" t="s">
        <v>137</v>
      </c>
      <c r="F579" s="4">
        <v>26026</v>
      </c>
      <c r="G579" t="s">
        <v>5804</v>
      </c>
      <c r="H579">
        <v>52</v>
      </c>
      <c r="I579" t="s">
        <v>65</v>
      </c>
      <c r="J579" s="4">
        <v>34060</v>
      </c>
      <c r="K579" s="2">
        <v>34060</v>
      </c>
      <c r="L579" s="2">
        <v>34790</v>
      </c>
      <c r="M579" t="s">
        <v>692</v>
      </c>
      <c r="N579" t="s">
        <v>1339</v>
      </c>
      <c r="O579" t="s">
        <v>68</v>
      </c>
      <c r="R579" t="s">
        <v>580</v>
      </c>
      <c r="S579" t="s">
        <v>581</v>
      </c>
      <c r="T579" t="s">
        <v>641</v>
      </c>
      <c r="U579" t="s">
        <v>641</v>
      </c>
      <c r="V579" t="s">
        <v>915</v>
      </c>
      <c r="W579" t="s">
        <v>73</v>
      </c>
      <c r="X579" t="s">
        <v>659</v>
      </c>
      <c r="Z579" t="s">
        <v>1438</v>
      </c>
      <c r="AA579" t="s">
        <v>76</v>
      </c>
      <c r="AB579" t="s">
        <v>1130</v>
      </c>
      <c r="AC579" t="s">
        <v>1340</v>
      </c>
      <c r="AF579" t="s">
        <v>167</v>
      </c>
      <c r="AG579" t="s">
        <v>1148</v>
      </c>
      <c r="AH579" t="s">
        <v>254</v>
      </c>
      <c r="AI579" t="s">
        <v>7291</v>
      </c>
      <c r="AJ579" t="s">
        <v>7289</v>
      </c>
      <c r="AK579" t="s">
        <v>7292</v>
      </c>
      <c r="AL579" t="s">
        <v>1136</v>
      </c>
      <c r="AN579" t="s">
        <v>269</v>
      </c>
      <c r="AO579" t="s">
        <v>88</v>
      </c>
      <c r="AP579" t="s">
        <v>7289</v>
      </c>
      <c r="AQ579" t="s">
        <v>7293</v>
      </c>
      <c r="AR579" t="s">
        <v>7294</v>
      </c>
      <c r="AT579" t="s">
        <v>91</v>
      </c>
      <c r="AV579" t="s">
        <v>91</v>
      </c>
      <c r="AX579" t="s">
        <v>91</v>
      </c>
      <c r="AY579" t="s">
        <v>1346</v>
      </c>
      <c r="AZ579" t="s">
        <v>7295</v>
      </c>
      <c r="BA579">
        <v>13</v>
      </c>
      <c r="BB579">
        <v>13</v>
      </c>
      <c r="BC579">
        <v>14</v>
      </c>
      <c r="BD579" t="s">
        <v>7296</v>
      </c>
      <c r="BF579" t="s">
        <v>7297</v>
      </c>
      <c r="BG579">
        <v>15.5</v>
      </c>
      <c r="BH579">
        <v>42</v>
      </c>
    </row>
    <row r="580" spans="1:60">
      <c r="A580" s="1">
        <v>579</v>
      </c>
      <c r="B580" t="s">
        <v>7298</v>
      </c>
      <c r="C580" t="s">
        <v>7299</v>
      </c>
      <c r="D580" t="s">
        <v>62</v>
      </c>
      <c r="E580" t="s">
        <v>63</v>
      </c>
      <c r="F580" s="4">
        <v>26071</v>
      </c>
      <c r="G580" t="s">
        <v>7300</v>
      </c>
      <c r="H580">
        <v>52</v>
      </c>
      <c r="I580" t="s">
        <v>65</v>
      </c>
      <c r="J580" s="4">
        <v>34912</v>
      </c>
      <c r="K580" s="2">
        <v>34912</v>
      </c>
      <c r="L580" s="2">
        <v>35400</v>
      </c>
      <c r="M580" t="s">
        <v>692</v>
      </c>
      <c r="N580" t="s">
        <v>888</v>
      </c>
      <c r="O580" t="s">
        <v>68</v>
      </c>
      <c r="R580" t="s">
        <v>69</v>
      </c>
      <c r="S580" t="s">
        <v>70</v>
      </c>
      <c r="T580" t="s">
        <v>71</v>
      </c>
      <c r="U580" t="s">
        <v>71</v>
      </c>
      <c r="V580" t="s">
        <v>521</v>
      </c>
      <c r="W580" t="s">
        <v>73</v>
      </c>
      <c r="X580" t="s">
        <v>659</v>
      </c>
      <c r="AA580" t="s">
        <v>76</v>
      </c>
      <c r="AB580" t="s">
        <v>889</v>
      </c>
      <c r="AC580" t="s">
        <v>890</v>
      </c>
      <c r="AD580" t="s">
        <v>698</v>
      </c>
      <c r="AE580" t="s">
        <v>891</v>
      </c>
      <c r="AF580" t="s">
        <v>167</v>
      </c>
      <c r="AG580" t="s">
        <v>2802</v>
      </c>
      <c r="AH580" t="s">
        <v>254</v>
      </c>
      <c r="AI580" t="s">
        <v>7301</v>
      </c>
      <c r="AJ580" t="s">
        <v>7298</v>
      </c>
      <c r="AK580" t="s">
        <v>7302</v>
      </c>
      <c r="AL580" t="s">
        <v>887</v>
      </c>
      <c r="AN580" t="s">
        <v>87</v>
      </c>
      <c r="AO580" t="s">
        <v>88</v>
      </c>
      <c r="AP580" t="s">
        <v>7298</v>
      </c>
      <c r="AQ580" t="s">
        <v>7303</v>
      </c>
      <c r="AR580" t="s">
        <v>7304</v>
      </c>
      <c r="AT580" t="s">
        <v>91</v>
      </c>
      <c r="AV580" t="s">
        <v>91</v>
      </c>
      <c r="AX580" t="s">
        <v>91</v>
      </c>
      <c r="AY580" t="s">
        <v>897</v>
      </c>
      <c r="AZ580" t="s">
        <v>7305</v>
      </c>
      <c r="BA580">
        <v>13</v>
      </c>
      <c r="BB580">
        <v>13</v>
      </c>
      <c r="BC580">
        <v>13</v>
      </c>
      <c r="BD580" t="s">
        <v>7306</v>
      </c>
      <c r="BF580" t="s">
        <v>7307</v>
      </c>
      <c r="BG580">
        <v>15.5</v>
      </c>
      <c r="BH580" s="3">
        <v>43.333333333333336</v>
      </c>
    </row>
    <row r="581" spans="1:60">
      <c r="A581" s="1">
        <v>580</v>
      </c>
      <c r="B581" t="s">
        <v>7308</v>
      </c>
      <c r="C581" t="s">
        <v>7309</v>
      </c>
      <c r="D581" t="s">
        <v>62</v>
      </c>
      <c r="E581" t="s">
        <v>137</v>
      </c>
      <c r="F581" s="4">
        <v>26137</v>
      </c>
      <c r="G581" t="s">
        <v>1158</v>
      </c>
      <c r="H581">
        <v>51</v>
      </c>
      <c r="I581" t="s">
        <v>65</v>
      </c>
      <c r="J581" s="4">
        <v>34912</v>
      </c>
      <c r="K581" s="2">
        <v>34912</v>
      </c>
      <c r="L581" s="2">
        <v>35400</v>
      </c>
      <c r="M581" t="s">
        <v>692</v>
      </c>
      <c r="N581" t="s">
        <v>5936</v>
      </c>
      <c r="O581" t="s">
        <v>68</v>
      </c>
      <c r="R581" t="s">
        <v>580</v>
      </c>
      <c r="S581" t="s">
        <v>581</v>
      </c>
      <c r="T581" t="s">
        <v>641</v>
      </c>
      <c r="U581" t="s">
        <v>641</v>
      </c>
      <c r="V581" t="s">
        <v>694</v>
      </c>
      <c r="W581" t="s">
        <v>73</v>
      </c>
      <c r="X581" t="s">
        <v>659</v>
      </c>
      <c r="Z581" t="s">
        <v>3418</v>
      </c>
      <c r="AA581" t="s">
        <v>76</v>
      </c>
      <c r="AB581" t="s">
        <v>2800</v>
      </c>
      <c r="AC581" t="s">
        <v>5937</v>
      </c>
      <c r="AD581" t="s">
        <v>79</v>
      </c>
      <c r="AE581" t="s">
        <v>1132</v>
      </c>
      <c r="AF581" t="s">
        <v>167</v>
      </c>
      <c r="AG581" t="s">
        <v>2802</v>
      </c>
      <c r="AH581" t="s">
        <v>254</v>
      </c>
      <c r="AI581" t="s">
        <v>7310</v>
      </c>
      <c r="AJ581" t="s">
        <v>7308</v>
      </c>
      <c r="AK581" t="s">
        <v>7311</v>
      </c>
      <c r="AL581" t="s">
        <v>2805</v>
      </c>
      <c r="AN581" t="s">
        <v>127</v>
      </c>
      <c r="AO581" t="s">
        <v>88</v>
      </c>
      <c r="AP581" t="s">
        <v>7308</v>
      </c>
      <c r="AQ581" t="s">
        <v>7312</v>
      </c>
      <c r="AR581" t="s">
        <v>7313</v>
      </c>
      <c r="AT581" t="s">
        <v>91</v>
      </c>
      <c r="AV581" t="s">
        <v>91</v>
      </c>
      <c r="AX581" t="s">
        <v>91</v>
      </c>
      <c r="AY581" t="s">
        <v>5942</v>
      </c>
      <c r="AZ581" t="s">
        <v>7314</v>
      </c>
      <c r="BA581">
        <v>13</v>
      </c>
      <c r="BB581">
        <v>13</v>
      </c>
      <c r="BC581">
        <v>13</v>
      </c>
      <c r="BD581" t="s">
        <v>7315</v>
      </c>
      <c r="BF581" t="s">
        <v>7316</v>
      </c>
      <c r="BG581">
        <v>14.5</v>
      </c>
      <c r="BH581" s="3">
        <v>42.666666666666664</v>
      </c>
    </row>
    <row r="582" spans="1:60">
      <c r="A582" s="1">
        <v>581</v>
      </c>
      <c r="B582" t="s">
        <v>7317</v>
      </c>
      <c r="C582" t="s">
        <v>7318</v>
      </c>
      <c r="D582" t="s">
        <v>62</v>
      </c>
      <c r="E582" t="s">
        <v>137</v>
      </c>
      <c r="F582" s="4">
        <v>26032</v>
      </c>
      <c r="G582" t="s">
        <v>1158</v>
      </c>
      <c r="H582">
        <v>52</v>
      </c>
      <c r="I582" t="s">
        <v>65</v>
      </c>
      <c r="J582" s="4">
        <v>34912</v>
      </c>
      <c r="K582" s="2">
        <v>34912</v>
      </c>
      <c r="L582" s="2">
        <v>35400</v>
      </c>
      <c r="M582" t="s">
        <v>692</v>
      </c>
      <c r="N582" t="s">
        <v>4267</v>
      </c>
      <c r="O582" t="s">
        <v>68</v>
      </c>
      <c r="R582" t="s">
        <v>580</v>
      </c>
      <c r="S582" t="s">
        <v>581</v>
      </c>
      <c r="T582" t="s">
        <v>641</v>
      </c>
      <c r="U582" t="s">
        <v>641</v>
      </c>
      <c r="V582" t="s">
        <v>915</v>
      </c>
      <c r="W582" t="s">
        <v>73</v>
      </c>
      <c r="X582" t="s">
        <v>659</v>
      </c>
      <c r="Z582" t="s">
        <v>3418</v>
      </c>
      <c r="AA582" t="s">
        <v>76</v>
      </c>
      <c r="AB582" t="s">
        <v>2800</v>
      </c>
      <c r="AC582" t="s">
        <v>4268</v>
      </c>
      <c r="AD582" t="s">
        <v>79</v>
      </c>
      <c r="AE582" t="s">
        <v>861</v>
      </c>
      <c r="AF582" t="s">
        <v>167</v>
      </c>
      <c r="AG582" t="s">
        <v>2802</v>
      </c>
      <c r="AH582" t="s">
        <v>254</v>
      </c>
      <c r="AI582" t="s">
        <v>7319</v>
      </c>
      <c r="AJ582" t="s">
        <v>7317</v>
      </c>
      <c r="AK582" t="s">
        <v>7320</v>
      </c>
      <c r="AL582" t="s">
        <v>2805</v>
      </c>
      <c r="AN582" t="s">
        <v>87</v>
      </c>
      <c r="AO582" t="s">
        <v>88</v>
      </c>
      <c r="AP582" t="s">
        <v>7317</v>
      </c>
      <c r="AQ582" t="s">
        <v>7321</v>
      </c>
      <c r="AR582" t="s">
        <v>7322</v>
      </c>
      <c r="AT582" t="s">
        <v>91</v>
      </c>
      <c r="AV582" t="s">
        <v>91</v>
      </c>
      <c r="AX582" t="s">
        <v>91</v>
      </c>
      <c r="AY582" t="s">
        <v>4274</v>
      </c>
      <c r="AZ582" t="s">
        <v>7323</v>
      </c>
      <c r="BA582">
        <v>13</v>
      </c>
      <c r="BB582">
        <v>13</v>
      </c>
      <c r="BC582">
        <v>14</v>
      </c>
      <c r="BD582" t="s">
        <v>7324</v>
      </c>
      <c r="BF582" t="s">
        <v>7325</v>
      </c>
      <c r="BG582">
        <v>16.5</v>
      </c>
      <c r="BH582" s="3">
        <v>39.333333333333336</v>
      </c>
    </row>
    <row r="583" spans="1:60">
      <c r="A583" s="1">
        <v>582</v>
      </c>
      <c r="B583" t="s">
        <v>7326</v>
      </c>
      <c r="C583" t="s">
        <v>7327</v>
      </c>
      <c r="D583" t="s">
        <v>62</v>
      </c>
      <c r="E583" t="s">
        <v>63</v>
      </c>
      <c r="F583" s="4">
        <v>26234</v>
      </c>
      <c r="G583" t="s">
        <v>7328</v>
      </c>
      <c r="H583">
        <v>51</v>
      </c>
      <c r="I583" t="s">
        <v>65</v>
      </c>
      <c r="J583" s="4">
        <v>34912</v>
      </c>
      <c r="K583" s="2">
        <v>34912</v>
      </c>
      <c r="L583" s="2">
        <v>35400</v>
      </c>
      <c r="M583" t="s">
        <v>692</v>
      </c>
      <c r="N583" t="s">
        <v>7329</v>
      </c>
      <c r="O583" t="s">
        <v>68</v>
      </c>
      <c r="R583" t="s">
        <v>580</v>
      </c>
      <c r="S583" t="s">
        <v>581</v>
      </c>
      <c r="T583" t="s">
        <v>857</v>
      </c>
      <c r="U583" t="s">
        <v>857</v>
      </c>
      <c r="V583" t="s">
        <v>858</v>
      </c>
      <c r="W583" t="s">
        <v>73</v>
      </c>
      <c r="X583" t="s">
        <v>626</v>
      </c>
      <c r="Z583" t="s">
        <v>1761</v>
      </c>
      <c r="AA583" t="s">
        <v>76</v>
      </c>
      <c r="AB583" t="s">
        <v>2800</v>
      </c>
      <c r="AC583" t="s">
        <v>4268</v>
      </c>
      <c r="AF583" t="s">
        <v>167</v>
      </c>
      <c r="AG583" t="s">
        <v>2802</v>
      </c>
      <c r="AH583" t="s">
        <v>254</v>
      </c>
      <c r="AI583" t="s">
        <v>7330</v>
      </c>
      <c r="AJ583" t="s">
        <v>7326</v>
      </c>
      <c r="AK583" t="s">
        <v>7331</v>
      </c>
      <c r="AL583" t="s">
        <v>2805</v>
      </c>
      <c r="AN583" t="s">
        <v>87</v>
      </c>
      <c r="AO583" t="s">
        <v>88</v>
      </c>
      <c r="AP583" t="s">
        <v>7326</v>
      </c>
      <c r="AQ583" t="s">
        <v>7332</v>
      </c>
      <c r="AR583" t="s">
        <v>7333</v>
      </c>
      <c r="AT583" t="s">
        <v>91</v>
      </c>
      <c r="AV583" t="s">
        <v>91</v>
      </c>
      <c r="AX583" t="s">
        <v>91</v>
      </c>
      <c r="AY583" t="s">
        <v>7334</v>
      </c>
      <c r="AZ583" t="s">
        <v>7335</v>
      </c>
      <c r="BA583">
        <v>14</v>
      </c>
      <c r="BB583">
        <v>14</v>
      </c>
      <c r="BC583">
        <v>14</v>
      </c>
      <c r="BD583" t="s">
        <v>7336</v>
      </c>
      <c r="BF583" t="s">
        <v>7337</v>
      </c>
      <c r="BG583">
        <v>14.5</v>
      </c>
      <c r="BH583" s="3">
        <v>39.333333333333336</v>
      </c>
    </row>
    <row r="584" spans="1:60">
      <c r="A584" s="1">
        <v>583</v>
      </c>
      <c r="B584" t="s">
        <v>7338</v>
      </c>
      <c r="C584" t="s">
        <v>7339</v>
      </c>
      <c r="D584" t="s">
        <v>62</v>
      </c>
      <c r="E584" t="s">
        <v>137</v>
      </c>
      <c r="F584" s="4">
        <v>26208</v>
      </c>
      <c r="G584" t="s">
        <v>7340</v>
      </c>
      <c r="H584">
        <v>51</v>
      </c>
      <c r="I584" t="s">
        <v>65</v>
      </c>
      <c r="J584" s="4">
        <v>34912</v>
      </c>
      <c r="K584" s="2">
        <v>34912</v>
      </c>
      <c r="L584" s="2">
        <v>35400</v>
      </c>
      <c r="M584" t="s">
        <v>692</v>
      </c>
      <c r="N584" t="s">
        <v>7341</v>
      </c>
      <c r="O584" t="s">
        <v>68</v>
      </c>
      <c r="R584" t="s">
        <v>580</v>
      </c>
      <c r="S584" t="s">
        <v>581</v>
      </c>
      <c r="T584" t="s">
        <v>857</v>
      </c>
      <c r="U584" t="s">
        <v>857</v>
      </c>
      <c r="V584" t="s">
        <v>858</v>
      </c>
      <c r="W584" t="s">
        <v>73</v>
      </c>
      <c r="X584" t="s">
        <v>659</v>
      </c>
      <c r="AA584" t="s">
        <v>76</v>
      </c>
      <c r="AB584" t="s">
        <v>1161</v>
      </c>
      <c r="AC584" t="s">
        <v>2864</v>
      </c>
      <c r="AD584" t="s">
        <v>79</v>
      </c>
      <c r="AE584" t="s">
        <v>861</v>
      </c>
      <c r="AF584" t="s">
        <v>1241</v>
      </c>
      <c r="AG584" t="s">
        <v>2802</v>
      </c>
      <c r="AH584" t="s">
        <v>254</v>
      </c>
      <c r="AI584" t="s">
        <v>7342</v>
      </c>
      <c r="AJ584" t="s">
        <v>7338</v>
      </c>
      <c r="AK584" t="s">
        <v>7343</v>
      </c>
      <c r="AL584" t="s">
        <v>1166</v>
      </c>
      <c r="AN584" t="s">
        <v>269</v>
      </c>
      <c r="AO584" t="s">
        <v>88</v>
      </c>
      <c r="AP584" t="s">
        <v>7338</v>
      </c>
      <c r="AQ584" t="s">
        <v>7344</v>
      </c>
      <c r="AR584" t="s">
        <v>7345</v>
      </c>
      <c r="AT584" t="s">
        <v>91</v>
      </c>
      <c r="AV584" t="s">
        <v>91</v>
      </c>
      <c r="AX584" t="s">
        <v>91</v>
      </c>
      <c r="AY584" t="s">
        <v>3151</v>
      </c>
      <c r="AZ584" t="s">
        <v>7346</v>
      </c>
      <c r="BA584">
        <v>14</v>
      </c>
      <c r="BB584">
        <v>14</v>
      </c>
      <c r="BC584">
        <v>14</v>
      </c>
      <c r="BD584" t="s">
        <v>7347</v>
      </c>
      <c r="BF584" t="s">
        <v>7348</v>
      </c>
      <c r="BG584">
        <v>17.5</v>
      </c>
      <c r="BH584" s="3">
        <v>42.666666666666664</v>
      </c>
    </row>
    <row r="585" spans="1:60">
      <c r="A585" s="1">
        <v>584</v>
      </c>
      <c r="B585" t="s">
        <v>7349</v>
      </c>
      <c r="C585" t="s">
        <v>7350</v>
      </c>
      <c r="D585" t="s">
        <v>62</v>
      </c>
      <c r="E585" t="s">
        <v>137</v>
      </c>
      <c r="F585" s="4">
        <v>26203</v>
      </c>
      <c r="G585" t="s">
        <v>1482</v>
      </c>
      <c r="H585">
        <v>51</v>
      </c>
      <c r="I585" t="s">
        <v>65</v>
      </c>
      <c r="J585" s="4">
        <v>34912</v>
      </c>
      <c r="K585" s="2">
        <v>34912</v>
      </c>
      <c r="L585" s="2">
        <v>35400</v>
      </c>
      <c r="M585" t="s">
        <v>692</v>
      </c>
      <c r="N585" t="s">
        <v>7351</v>
      </c>
      <c r="O585" t="s">
        <v>68</v>
      </c>
      <c r="R585" t="s">
        <v>69</v>
      </c>
      <c r="S585" t="s">
        <v>70</v>
      </c>
      <c r="T585" t="s">
        <v>71</v>
      </c>
      <c r="U585" t="s">
        <v>71</v>
      </c>
      <c r="V585" t="s">
        <v>521</v>
      </c>
      <c r="W585" t="s">
        <v>73</v>
      </c>
      <c r="X585" t="s">
        <v>659</v>
      </c>
      <c r="Z585" t="s">
        <v>1761</v>
      </c>
      <c r="AA585" t="s">
        <v>76</v>
      </c>
      <c r="AB585" t="s">
        <v>2800</v>
      </c>
      <c r="AC585" t="s">
        <v>7352</v>
      </c>
      <c r="AD585" t="s">
        <v>79</v>
      </c>
      <c r="AE585" t="s">
        <v>891</v>
      </c>
      <c r="AF585" t="s">
        <v>1241</v>
      </c>
      <c r="AG585" t="s">
        <v>2802</v>
      </c>
      <c r="AH585" t="s">
        <v>254</v>
      </c>
      <c r="AI585" t="s">
        <v>7353</v>
      </c>
      <c r="AJ585" t="s">
        <v>7349</v>
      </c>
      <c r="AK585" t="s">
        <v>7354</v>
      </c>
      <c r="AL585" t="s">
        <v>2805</v>
      </c>
      <c r="AN585" t="s">
        <v>269</v>
      </c>
      <c r="AO585" t="s">
        <v>88</v>
      </c>
      <c r="AP585" t="s">
        <v>7349</v>
      </c>
      <c r="AQ585" t="s">
        <v>7355</v>
      </c>
      <c r="AR585" t="s">
        <v>7356</v>
      </c>
      <c r="AT585" t="s">
        <v>91</v>
      </c>
      <c r="AV585" t="s">
        <v>91</v>
      </c>
      <c r="AX585" t="s">
        <v>91</v>
      </c>
      <c r="AY585" t="s">
        <v>7357</v>
      </c>
      <c r="AZ585" t="s">
        <v>7358</v>
      </c>
      <c r="BA585">
        <v>13</v>
      </c>
      <c r="BB585">
        <v>13</v>
      </c>
      <c r="BC585">
        <v>13</v>
      </c>
      <c r="BD585" t="s">
        <v>7359</v>
      </c>
      <c r="BF585" t="s">
        <v>7360</v>
      </c>
      <c r="BG585">
        <v>15.5</v>
      </c>
      <c r="BH585">
        <v>40</v>
      </c>
    </row>
    <row r="586" spans="1:60">
      <c r="A586" s="1">
        <v>585</v>
      </c>
      <c r="B586" t="s">
        <v>7361</v>
      </c>
      <c r="C586" t="s">
        <v>7362</v>
      </c>
      <c r="D586" t="s">
        <v>62</v>
      </c>
      <c r="E586" t="s">
        <v>137</v>
      </c>
      <c r="F586" s="4">
        <v>26096</v>
      </c>
      <c r="G586" t="s">
        <v>5962</v>
      </c>
      <c r="H586">
        <v>52</v>
      </c>
      <c r="I586" t="s">
        <v>65</v>
      </c>
      <c r="J586" s="4">
        <v>34912</v>
      </c>
      <c r="K586" s="2">
        <v>34912</v>
      </c>
      <c r="L586" s="2">
        <v>35400</v>
      </c>
      <c r="M586" t="s">
        <v>692</v>
      </c>
      <c r="N586" t="s">
        <v>4267</v>
      </c>
      <c r="O586" t="s">
        <v>68</v>
      </c>
      <c r="R586" t="s">
        <v>580</v>
      </c>
      <c r="S586" t="s">
        <v>581</v>
      </c>
      <c r="T586" t="s">
        <v>641</v>
      </c>
      <c r="U586" t="s">
        <v>641</v>
      </c>
      <c r="V586" t="s">
        <v>915</v>
      </c>
      <c r="W586" t="s">
        <v>73</v>
      </c>
      <c r="X586" t="s">
        <v>626</v>
      </c>
      <c r="Z586" t="s">
        <v>1438</v>
      </c>
      <c r="AA586" t="s">
        <v>76</v>
      </c>
      <c r="AB586" t="s">
        <v>2800</v>
      </c>
      <c r="AC586" t="s">
        <v>4268</v>
      </c>
      <c r="AD586" t="s">
        <v>79</v>
      </c>
      <c r="AE586" t="s">
        <v>861</v>
      </c>
      <c r="AF586" t="s">
        <v>1241</v>
      </c>
      <c r="AG586" t="s">
        <v>2802</v>
      </c>
      <c r="AH586" t="s">
        <v>254</v>
      </c>
      <c r="AI586" t="s">
        <v>7363</v>
      </c>
      <c r="AJ586" t="s">
        <v>7361</v>
      </c>
      <c r="AK586" t="s">
        <v>7364</v>
      </c>
      <c r="AL586" t="s">
        <v>2805</v>
      </c>
      <c r="AN586" t="s">
        <v>87</v>
      </c>
      <c r="AO586" t="s">
        <v>88</v>
      </c>
      <c r="AP586" t="s">
        <v>7361</v>
      </c>
      <c r="AQ586" t="s">
        <v>7365</v>
      </c>
      <c r="AR586" t="s">
        <v>7366</v>
      </c>
      <c r="AT586" t="s">
        <v>91</v>
      </c>
      <c r="AV586" t="s">
        <v>91</v>
      </c>
      <c r="AX586" t="s">
        <v>91</v>
      </c>
      <c r="AY586" t="s">
        <v>4274</v>
      </c>
      <c r="AZ586" t="s">
        <v>7367</v>
      </c>
      <c r="BA586">
        <v>13</v>
      </c>
      <c r="BB586">
        <v>13</v>
      </c>
      <c r="BC586">
        <v>14</v>
      </c>
      <c r="BD586" t="s">
        <v>7368</v>
      </c>
      <c r="BF586" t="s">
        <v>7369</v>
      </c>
      <c r="BG586">
        <v>16</v>
      </c>
      <c r="BH586">
        <v>40</v>
      </c>
    </row>
    <row r="587" spans="1:60">
      <c r="A587" s="1">
        <v>586</v>
      </c>
      <c r="B587" t="s">
        <v>7370</v>
      </c>
      <c r="C587" t="s">
        <v>7371</v>
      </c>
      <c r="D587" t="s">
        <v>62</v>
      </c>
      <c r="E587" t="s">
        <v>137</v>
      </c>
      <c r="F587" s="4">
        <v>26121</v>
      </c>
      <c r="G587" t="s">
        <v>1158</v>
      </c>
      <c r="H587">
        <v>51</v>
      </c>
      <c r="I587" t="s">
        <v>65</v>
      </c>
      <c r="J587" s="4">
        <v>34912</v>
      </c>
      <c r="K587" s="2">
        <v>34912</v>
      </c>
      <c r="L587" s="2">
        <v>35400</v>
      </c>
      <c r="M587" t="s">
        <v>692</v>
      </c>
      <c r="N587" t="s">
        <v>2799</v>
      </c>
      <c r="O587" t="s">
        <v>68</v>
      </c>
      <c r="R587" t="s">
        <v>69</v>
      </c>
      <c r="S587" t="s">
        <v>70</v>
      </c>
      <c r="T587" t="s">
        <v>71</v>
      </c>
      <c r="U587" t="s">
        <v>71</v>
      </c>
      <c r="V587" t="s">
        <v>100</v>
      </c>
      <c r="W587" t="s">
        <v>73</v>
      </c>
      <c r="X587" t="s">
        <v>659</v>
      </c>
      <c r="Z587" t="s">
        <v>903</v>
      </c>
      <c r="AA587" t="s">
        <v>76</v>
      </c>
      <c r="AB587" t="s">
        <v>2800</v>
      </c>
      <c r="AC587" t="s">
        <v>2801</v>
      </c>
      <c r="AD587" t="s">
        <v>79</v>
      </c>
      <c r="AE587" t="s">
        <v>1206</v>
      </c>
      <c r="AF587" t="s">
        <v>167</v>
      </c>
      <c r="AG587" t="s">
        <v>2802</v>
      </c>
      <c r="AH587" t="s">
        <v>254</v>
      </c>
      <c r="AI587" t="s">
        <v>7372</v>
      </c>
      <c r="AJ587" t="s">
        <v>7370</v>
      </c>
      <c r="AK587" t="s">
        <v>7373</v>
      </c>
      <c r="AL587" t="s">
        <v>2805</v>
      </c>
      <c r="AN587" t="s">
        <v>269</v>
      </c>
      <c r="AO587" t="s">
        <v>88</v>
      </c>
      <c r="AP587" t="s">
        <v>7370</v>
      </c>
      <c r="AQ587" t="s">
        <v>7374</v>
      </c>
      <c r="AR587" t="s">
        <v>7375</v>
      </c>
      <c r="AT587" t="s">
        <v>91</v>
      </c>
      <c r="AV587" t="s">
        <v>91</v>
      </c>
      <c r="AX587" t="s">
        <v>91</v>
      </c>
      <c r="AY587" t="s">
        <v>2808</v>
      </c>
      <c r="AZ587" t="s">
        <v>7376</v>
      </c>
      <c r="BA587">
        <v>13</v>
      </c>
      <c r="BB587">
        <v>13</v>
      </c>
      <c r="BC587">
        <v>13</v>
      </c>
      <c r="BD587" t="s">
        <v>7377</v>
      </c>
      <c r="BF587" t="s">
        <v>7378</v>
      </c>
    </row>
    <row r="588" spans="1:60">
      <c r="A588" s="1">
        <v>587</v>
      </c>
      <c r="B588" t="s">
        <v>7379</v>
      </c>
      <c r="C588" t="s">
        <v>7380</v>
      </c>
      <c r="D588" t="s">
        <v>62</v>
      </c>
      <c r="E588" t="s">
        <v>137</v>
      </c>
      <c r="F588" s="4">
        <v>26058</v>
      </c>
      <c r="G588" t="s">
        <v>7381</v>
      </c>
      <c r="H588">
        <v>52</v>
      </c>
      <c r="I588" t="s">
        <v>65</v>
      </c>
      <c r="J588" s="4">
        <v>34912</v>
      </c>
      <c r="K588" s="2">
        <v>34912</v>
      </c>
      <c r="L588" s="2">
        <v>35400</v>
      </c>
      <c r="M588" t="s">
        <v>692</v>
      </c>
      <c r="N588" t="s">
        <v>7382</v>
      </c>
      <c r="O588" t="s">
        <v>68</v>
      </c>
      <c r="R588" t="s">
        <v>69</v>
      </c>
      <c r="S588" t="s">
        <v>70</v>
      </c>
      <c r="T588" t="s">
        <v>71</v>
      </c>
      <c r="U588" t="s">
        <v>71</v>
      </c>
      <c r="V588" t="s">
        <v>100</v>
      </c>
      <c r="W588" t="s">
        <v>73</v>
      </c>
      <c r="X588" t="s">
        <v>659</v>
      </c>
      <c r="Z588" t="s">
        <v>1761</v>
      </c>
      <c r="AA588" t="s">
        <v>76</v>
      </c>
      <c r="AB588" t="s">
        <v>1161</v>
      </c>
      <c r="AC588" t="s">
        <v>7383</v>
      </c>
      <c r="AD588" t="s">
        <v>79</v>
      </c>
      <c r="AE588" t="s">
        <v>1194</v>
      </c>
      <c r="AF588" t="s">
        <v>167</v>
      </c>
      <c r="AG588" t="s">
        <v>2802</v>
      </c>
      <c r="AH588" t="s">
        <v>254</v>
      </c>
      <c r="AI588" t="s">
        <v>7384</v>
      </c>
      <c r="AJ588" t="s">
        <v>7379</v>
      </c>
      <c r="AK588" t="s">
        <v>7385</v>
      </c>
      <c r="AL588" t="s">
        <v>1166</v>
      </c>
      <c r="AN588" t="s">
        <v>269</v>
      </c>
      <c r="AO588" t="s">
        <v>88</v>
      </c>
      <c r="AP588" t="s">
        <v>7379</v>
      </c>
      <c r="AQ588" t="s">
        <v>7386</v>
      </c>
      <c r="AR588" t="s">
        <v>7387</v>
      </c>
      <c r="AT588" t="s">
        <v>91</v>
      </c>
      <c r="AV588" t="s">
        <v>91</v>
      </c>
      <c r="AX588" t="s">
        <v>91</v>
      </c>
      <c r="AY588" t="s">
        <v>7388</v>
      </c>
      <c r="AZ588" t="s">
        <v>7389</v>
      </c>
      <c r="BA588">
        <v>13</v>
      </c>
      <c r="BB588">
        <v>13</v>
      </c>
      <c r="BC588">
        <v>13</v>
      </c>
      <c r="BD588" t="s">
        <v>7390</v>
      </c>
      <c r="BF588" t="s">
        <v>7391</v>
      </c>
    </row>
    <row r="589" spans="1:60">
      <c r="A589" s="1">
        <v>588</v>
      </c>
      <c r="B589" t="s">
        <v>7392</v>
      </c>
      <c r="C589" t="s">
        <v>7393</v>
      </c>
      <c r="D589" t="s">
        <v>62</v>
      </c>
      <c r="E589" t="s">
        <v>63</v>
      </c>
      <c r="F589" s="4">
        <v>26065</v>
      </c>
      <c r="G589" t="s">
        <v>7394</v>
      </c>
      <c r="H589">
        <v>52</v>
      </c>
      <c r="I589" t="s">
        <v>65</v>
      </c>
      <c r="J589" s="4">
        <v>34912</v>
      </c>
      <c r="K589" s="2">
        <v>34912</v>
      </c>
      <c r="L589" s="2">
        <v>35400</v>
      </c>
      <c r="M589" t="s">
        <v>692</v>
      </c>
      <c r="N589" t="s">
        <v>5963</v>
      </c>
      <c r="O589" t="s">
        <v>68</v>
      </c>
      <c r="R589" t="s">
        <v>580</v>
      </c>
      <c r="S589" t="s">
        <v>581</v>
      </c>
      <c r="T589" t="s">
        <v>641</v>
      </c>
      <c r="U589" t="s">
        <v>641</v>
      </c>
      <c r="V589" t="s">
        <v>915</v>
      </c>
      <c r="W589" t="s">
        <v>73</v>
      </c>
      <c r="X589" t="s">
        <v>659</v>
      </c>
      <c r="Z589" t="s">
        <v>5890</v>
      </c>
      <c r="AA589" t="s">
        <v>76</v>
      </c>
      <c r="AB589" t="s">
        <v>1161</v>
      </c>
      <c r="AC589" t="s">
        <v>2864</v>
      </c>
      <c r="AF589" t="s">
        <v>7395</v>
      </c>
      <c r="AG589" t="s">
        <v>2802</v>
      </c>
      <c r="AH589" t="s">
        <v>254</v>
      </c>
      <c r="AI589" t="s">
        <v>7396</v>
      </c>
      <c r="AJ589" t="s">
        <v>7392</v>
      </c>
      <c r="AK589" t="s">
        <v>7397</v>
      </c>
      <c r="AL589" t="s">
        <v>1166</v>
      </c>
      <c r="AN589" t="s">
        <v>269</v>
      </c>
      <c r="AO589" t="s">
        <v>88</v>
      </c>
      <c r="AP589" t="s">
        <v>7392</v>
      </c>
      <c r="AQ589" t="s">
        <v>7398</v>
      </c>
      <c r="AR589" t="s">
        <v>7399</v>
      </c>
      <c r="AT589" t="s">
        <v>91</v>
      </c>
      <c r="AV589" t="s">
        <v>91</v>
      </c>
      <c r="AX589" t="s">
        <v>91</v>
      </c>
      <c r="AY589" t="s">
        <v>2870</v>
      </c>
      <c r="AZ589" t="s">
        <v>7400</v>
      </c>
      <c r="BA589">
        <v>13</v>
      </c>
      <c r="BB589">
        <v>13</v>
      </c>
      <c r="BC589">
        <v>14</v>
      </c>
      <c r="BD589" t="s">
        <v>7401</v>
      </c>
      <c r="BF589" t="s">
        <v>7402</v>
      </c>
    </row>
    <row r="590" spans="1:60">
      <c r="A590" s="1">
        <v>589</v>
      </c>
      <c r="B590" t="s">
        <v>7403</v>
      </c>
      <c r="C590" t="s">
        <v>7404</v>
      </c>
      <c r="D590" t="s">
        <v>62</v>
      </c>
      <c r="E590" t="s">
        <v>137</v>
      </c>
      <c r="F590" s="4">
        <v>26139</v>
      </c>
      <c r="G590" t="s">
        <v>4501</v>
      </c>
      <c r="H590">
        <v>51</v>
      </c>
      <c r="I590" t="s">
        <v>65</v>
      </c>
      <c r="J590" s="4">
        <v>34912</v>
      </c>
      <c r="K590" s="2">
        <v>34912</v>
      </c>
      <c r="L590" s="2">
        <v>35400</v>
      </c>
      <c r="M590" t="s">
        <v>692</v>
      </c>
      <c r="N590" t="s">
        <v>2374</v>
      </c>
      <c r="O590" t="s">
        <v>68</v>
      </c>
      <c r="R590" t="s">
        <v>580</v>
      </c>
      <c r="S590" t="s">
        <v>581</v>
      </c>
      <c r="T590" t="s">
        <v>857</v>
      </c>
      <c r="U590" t="s">
        <v>857</v>
      </c>
      <c r="V590" t="s">
        <v>858</v>
      </c>
      <c r="W590" t="s">
        <v>73</v>
      </c>
      <c r="X590" t="s">
        <v>659</v>
      </c>
      <c r="AA590" t="s">
        <v>76</v>
      </c>
      <c r="AB590" t="s">
        <v>889</v>
      </c>
      <c r="AC590" t="s">
        <v>917</v>
      </c>
      <c r="AF590" t="s">
        <v>7395</v>
      </c>
      <c r="AG590" t="s">
        <v>2802</v>
      </c>
      <c r="AH590" t="s">
        <v>254</v>
      </c>
      <c r="AI590" t="s">
        <v>7405</v>
      </c>
      <c r="AJ590" t="s">
        <v>7403</v>
      </c>
      <c r="AK590" t="s">
        <v>7406</v>
      </c>
      <c r="AL590" t="s">
        <v>887</v>
      </c>
      <c r="AN590" t="s">
        <v>87</v>
      </c>
      <c r="AO590" t="s">
        <v>88</v>
      </c>
      <c r="AP590" t="s">
        <v>7403</v>
      </c>
      <c r="AQ590" t="s">
        <v>7407</v>
      </c>
      <c r="AR590" t="s">
        <v>7408</v>
      </c>
      <c r="AT590" t="s">
        <v>91</v>
      </c>
      <c r="AV590" t="s">
        <v>91</v>
      </c>
      <c r="AX590" t="s">
        <v>91</v>
      </c>
      <c r="AY590" t="s">
        <v>2379</v>
      </c>
      <c r="AZ590" t="s">
        <v>7409</v>
      </c>
      <c r="BA590">
        <v>13</v>
      </c>
      <c r="BB590">
        <v>13</v>
      </c>
      <c r="BC590">
        <v>13</v>
      </c>
      <c r="BD590" t="s">
        <v>7410</v>
      </c>
      <c r="BF590" t="s">
        <v>7411</v>
      </c>
    </row>
    <row r="591" spans="1:60">
      <c r="A591" s="1">
        <v>590</v>
      </c>
      <c r="B591" t="s">
        <v>7412</v>
      </c>
      <c r="C591" t="s">
        <v>7413</v>
      </c>
      <c r="D591" t="s">
        <v>854</v>
      </c>
      <c r="E591" t="s">
        <v>118</v>
      </c>
      <c r="F591" s="4">
        <v>25952</v>
      </c>
      <c r="G591" t="s">
        <v>98</v>
      </c>
      <c r="H591">
        <v>52</v>
      </c>
      <c r="I591" t="s">
        <v>65</v>
      </c>
      <c r="J591" s="4">
        <v>35004</v>
      </c>
      <c r="K591" s="2">
        <v>35004</v>
      </c>
      <c r="L591" s="2">
        <v>35551</v>
      </c>
      <c r="M591" t="s">
        <v>656</v>
      </c>
      <c r="N591" t="s">
        <v>7414</v>
      </c>
      <c r="O591" t="s">
        <v>713</v>
      </c>
      <c r="R591" t="s">
        <v>580</v>
      </c>
      <c r="S591" t="s">
        <v>581</v>
      </c>
      <c r="T591" t="s">
        <v>949</v>
      </c>
      <c r="U591" t="s">
        <v>949</v>
      </c>
      <c r="V591" t="s">
        <v>1218</v>
      </c>
      <c r="W591" t="s">
        <v>1389</v>
      </c>
      <c r="X591" t="s">
        <v>1390</v>
      </c>
      <c r="Z591" t="s">
        <v>1090</v>
      </c>
      <c r="AA591" t="s">
        <v>76</v>
      </c>
      <c r="AB591" t="s">
        <v>585</v>
      </c>
      <c r="AC591" t="s">
        <v>6072</v>
      </c>
      <c r="AD591" t="s">
        <v>628</v>
      </c>
      <c r="AE591" t="s">
        <v>6073</v>
      </c>
      <c r="AF591" t="s">
        <v>1280</v>
      </c>
      <c r="AG591" t="s">
        <v>7415</v>
      </c>
      <c r="AH591" t="s">
        <v>83</v>
      </c>
      <c r="AI591" t="s">
        <v>7416</v>
      </c>
      <c r="AJ591" t="s">
        <v>7417</v>
      </c>
      <c r="AK591" t="s">
        <v>7418</v>
      </c>
      <c r="AL591" t="s">
        <v>585</v>
      </c>
      <c r="AM591" t="s">
        <v>172</v>
      </c>
      <c r="AN591" t="s">
        <v>87</v>
      </c>
      <c r="AO591" t="s">
        <v>1037</v>
      </c>
      <c r="AP591" t="s">
        <v>7419</v>
      </c>
      <c r="AQ591" t="s">
        <v>7420</v>
      </c>
      <c r="AR591" t="s">
        <v>7421</v>
      </c>
      <c r="AT591" t="s">
        <v>91</v>
      </c>
      <c r="AV591" t="s">
        <v>91</v>
      </c>
      <c r="AX591" t="s">
        <v>91</v>
      </c>
      <c r="AY591" t="s">
        <v>1230</v>
      </c>
      <c r="AZ591" t="s">
        <v>7422</v>
      </c>
      <c r="BA591">
        <v>18</v>
      </c>
      <c r="BB591">
        <v>18</v>
      </c>
      <c r="BC591">
        <v>18</v>
      </c>
      <c r="BD591" t="s">
        <v>7423</v>
      </c>
      <c r="BE591" t="s">
        <v>7412</v>
      </c>
      <c r="BF591" t="s">
        <v>7424</v>
      </c>
      <c r="BG591">
        <v>28</v>
      </c>
      <c r="BH591">
        <v>42</v>
      </c>
    </row>
    <row r="592" spans="1:60">
      <c r="A592" s="1">
        <v>591</v>
      </c>
      <c r="B592" t="s">
        <v>7425</v>
      </c>
      <c r="C592" t="s">
        <v>7426</v>
      </c>
      <c r="D592" t="s">
        <v>62</v>
      </c>
      <c r="E592" t="s">
        <v>63</v>
      </c>
      <c r="F592" s="4">
        <v>26486</v>
      </c>
      <c r="G592" t="s">
        <v>2199</v>
      </c>
      <c r="H592">
        <v>50</v>
      </c>
      <c r="I592" t="s">
        <v>65</v>
      </c>
      <c r="J592" s="4">
        <v>36563</v>
      </c>
      <c r="L592" s="2">
        <v>36929</v>
      </c>
      <c r="M592" t="s">
        <v>656</v>
      </c>
      <c r="N592" t="s">
        <v>7427</v>
      </c>
      <c r="O592" t="s">
        <v>713</v>
      </c>
      <c r="R592" t="s">
        <v>580</v>
      </c>
      <c r="S592" t="s">
        <v>581</v>
      </c>
      <c r="T592" t="s">
        <v>949</v>
      </c>
      <c r="U592" t="s">
        <v>949</v>
      </c>
      <c r="V592" t="s">
        <v>950</v>
      </c>
      <c r="W592" t="s">
        <v>1389</v>
      </c>
      <c r="X592" t="s">
        <v>2488</v>
      </c>
      <c r="Z592" t="s">
        <v>660</v>
      </c>
      <c r="AA592" t="s">
        <v>76</v>
      </c>
      <c r="AB592" t="s">
        <v>585</v>
      </c>
      <c r="AC592" t="s">
        <v>7428</v>
      </c>
      <c r="AD592" t="s">
        <v>628</v>
      </c>
      <c r="AE592" t="s">
        <v>7429</v>
      </c>
      <c r="AF592" t="s">
        <v>4427</v>
      </c>
      <c r="AG592" t="s">
        <v>7430</v>
      </c>
      <c r="AH592" t="s">
        <v>254</v>
      </c>
      <c r="AI592" t="s">
        <v>7431</v>
      </c>
      <c r="AJ592" t="s">
        <v>7432</v>
      </c>
      <c r="AK592" t="s">
        <v>7433</v>
      </c>
      <c r="AL592" t="s">
        <v>585</v>
      </c>
      <c r="AM592" t="s">
        <v>172</v>
      </c>
      <c r="AN592" t="s">
        <v>87</v>
      </c>
      <c r="AO592" t="s">
        <v>1037</v>
      </c>
      <c r="AP592" t="s">
        <v>7425</v>
      </c>
      <c r="AQ592" t="s">
        <v>7434</v>
      </c>
      <c r="AR592" t="s">
        <v>7435</v>
      </c>
      <c r="AT592" t="s">
        <v>91</v>
      </c>
      <c r="AV592" t="s">
        <v>91</v>
      </c>
      <c r="AX592" t="s">
        <v>91</v>
      </c>
      <c r="AY592" t="s">
        <v>7436</v>
      </c>
      <c r="AZ592" t="s">
        <v>7437</v>
      </c>
      <c r="BA592">
        <v>18</v>
      </c>
      <c r="BB592">
        <v>18</v>
      </c>
      <c r="BC592">
        <v>18</v>
      </c>
      <c r="BD592" t="s">
        <v>7438</v>
      </c>
      <c r="BE592" t="s">
        <v>7425</v>
      </c>
      <c r="BF592" t="s">
        <v>7439</v>
      </c>
      <c r="BG592">
        <v>15.5</v>
      </c>
      <c r="BH592" s="3">
        <v>39.333333333333336</v>
      </c>
    </row>
    <row r="593" spans="1:60">
      <c r="A593" s="1">
        <v>592</v>
      </c>
      <c r="B593" t="s">
        <v>7440</v>
      </c>
      <c r="C593" t="s">
        <v>7441</v>
      </c>
      <c r="D593" t="s">
        <v>62</v>
      </c>
      <c r="E593" t="s">
        <v>137</v>
      </c>
      <c r="F593" s="4">
        <v>26638</v>
      </c>
      <c r="G593" t="s">
        <v>7442</v>
      </c>
      <c r="H593">
        <v>50</v>
      </c>
      <c r="I593" t="s">
        <v>65</v>
      </c>
      <c r="J593" s="4">
        <v>36563</v>
      </c>
      <c r="L593" s="2">
        <v>36929</v>
      </c>
      <c r="M593" t="s">
        <v>656</v>
      </c>
      <c r="N593" t="s">
        <v>7443</v>
      </c>
      <c r="O593" t="s">
        <v>713</v>
      </c>
      <c r="R593" t="s">
        <v>69</v>
      </c>
      <c r="S593" t="s">
        <v>70</v>
      </c>
      <c r="T593" t="s">
        <v>71</v>
      </c>
      <c r="U593" t="s">
        <v>71</v>
      </c>
      <c r="V593" t="s">
        <v>1106</v>
      </c>
      <c r="W593" t="s">
        <v>1389</v>
      </c>
      <c r="X593" t="s">
        <v>2488</v>
      </c>
      <c r="Z593" t="s">
        <v>679</v>
      </c>
      <c r="AA593" t="s">
        <v>76</v>
      </c>
      <c r="AB593" t="s">
        <v>585</v>
      </c>
      <c r="AC593" t="s">
        <v>7444</v>
      </c>
      <c r="AD593" t="s">
        <v>79</v>
      </c>
      <c r="AE593" t="s">
        <v>7445</v>
      </c>
      <c r="AF593" t="s">
        <v>3590</v>
      </c>
      <c r="AG593" t="s">
        <v>2923</v>
      </c>
      <c r="AH593" t="s">
        <v>254</v>
      </c>
      <c r="AI593" t="s">
        <v>7446</v>
      </c>
      <c r="AJ593" t="s">
        <v>7447</v>
      </c>
      <c r="AK593" t="s">
        <v>7448</v>
      </c>
      <c r="AL593" t="s">
        <v>585</v>
      </c>
      <c r="AM593" t="s">
        <v>172</v>
      </c>
      <c r="AN593" t="s">
        <v>682</v>
      </c>
      <c r="AO593" t="s">
        <v>683</v>
      </c>
      <c r="AP593" t="s">
        <v>7440</v>
      </c>
      <c r="AQ593" t="s">
        <v>7449</v>
      </c>
      <c r="AR593" t="s">
        <v>7450</v>
      </c>
      <c r="AT593" t="s">
        <v>91</v>
      </c>
      <c r="AV593" t="s">
        <v>91</v>
      </c>
      <c r="AX593" t="s">
        <v>91</v>
      </c>
      <c r="AY593" t="s">
        <v>1608</v>
      </c>
      <c r="AZ593" t="s">
        <v>7451</v>
      </c>
      <c r="BA593">
        <v>20</v>
      </c>
      <c r="BB593">
        <v>20</v>
      </c>
      <c r="BC593">
        <v>20</v>
      </c>
      <c r="BD593" t="s">
        <v>7452</v>
      </c>
      <c r="BE593" t="s">
        <v>7453</v>
      </c>
      <c r="BF593" t="s">
        <v>7454</v>
      </c>
      <c r="BG593">
        <v>16.5</v>
      </c>
      <c r="BH593">
        <v>42</v>
      </c>
    </row>
    <row r="594" spans="1:60">
      <c r="A594" s="1">
        <v>593</v>
      </c>
      <c r="B594" t="s">
        <v>7455</v>
      </c>
      <c r="C594" t="s">
        <v>7456</v>
      </c>
      <c r="D594" t="s">
        <v>62</v>
      </c>
      <c r="E594" t="s">
        <v>63</v>
      </c>
      <c r="F594" s="4">
        <v>26550</v>
      </c>
      <c r="G594" t="s">
        <v>947</v>
      </c>
      <c r="H594">
        <v>50</v>
      </c>
      <c r="I594" t="s">
        <v>65</v>
      </c>
      <c r="J594" s="4">
        <v>36563</v>
      </c>
      <c r="L594" s="2">
        <v>36929</v>
      </c>
      <c r="M594" t="s">
        <v>656</v>
      </c>
      <c r="N594" t="s">
        <v>7457</v>
      </c>
      <c r="O594" t="s">
        <v>813</v>
      </c>
      <c r="R594" t="s">
        <v>69</v>
      </c>
      <c r="S594" t="s">
        <v>70</v>
      </c>
      <c r="T594" t="s">
        <v>71</v>
      </c>
      <c r="U594" t="s">
        <v>71</v>
      </c>
      <c r="V594" t="s">
        <v>72</v>
      </c>
      <c r="W594" t="s">
        <v>814</v>
      </c>
      <c r="X594" t="s">
        <v>1219</v>
      </c>
      <c r="Z594" t="s">
        <v>660</v>
      </c>
      <c r="AA594" t="s">
        <v>76</v>
      </c>
      <c r="AB594" t="s">
        <v>165</v>
      </c>
      <c r="AC594" t="s">
        <v>7458</v>
      </c>
      <c r="AD594" t="s">
        <v>79</v>
      </c>
      <c r="AE594" t="s">
        <v>7459</v>
      </c>
      <c r="AF594" t="s">
        <v>1074</v>
      </c>
      <c r="AG594" t="s">
        <v>7460</v>
      </c>
      <c r="AH594" t="s">
        <v>83</v>
      </c>
      <c r="AI594" t="s">
        <v>7461</v>
      </c>
      <c r="AJ594" t="s">
        <v>7455</v>
      </c>
      <c r="AK594" t="s">
        <v>7462</v>
      </c>
      <c r="AL594" t="s">
        <v>171</v>
      </c>
      <c r="AM594" t="s">
        <v>172</v>
      </c>
      <c r="AN594" t="s">
        <v>682</v>
      </c>
      <c r="AO594" t="s">
        <v>683</v>
      </c>
      <c r="AP594" t="s">
        <v>7455</v>
      </c>
      <c r="AQ594" t="s">
        <v>7463</v>
      </c>
      <c r="AR594" t="s">
        <v>7464</v>
      </c>
      <c r="AT594" t="s">
        <v>91</v>
      </c>
      <c r="AV594" t="s">
        <v>91</v>
      </c>
      <c r="AX594" t="s">
        <v>91</v>
      </c>
      <c r="AY594" t="s">
        <v>7465</v>
      </c>
      <c r="AZ594" t="s">
        <v>94</v>
      </c>
      <c r="BA594">
        <v>15</v>
      </c>
      <c r="BB594">
        <v>15</v>
      </c>
      <c r="BC594">
        <v>16</v>
      </c>
      <c r="BD594" t="s">
        <v>7466</v>
      </c>
      <c r="BE594" t="s">
        <v>7455</v>
      </c>
      <c r="BF594" t="s">
        <v>7467</v>
      </c>
      <c r="BG594">
        <v>15</v>
      </c>
      <c r="BH594" s="3">
        <v>41.333333333333336</v>
      </c>
    </row>
    <row r="595" spans="1:60">
      <c r="A595" s="1">
        <v>594</v>
      </c>
      <c r="B595" t="s">
        <v>7468</v>
      </c>
      <c r="C595" t="s">
        <v>7469</v>
      </c>
      <c r="D595" t="s">
        <v>62</v>
      </c>
      <c r="E595" t="s">
        <v>63</v>
      </c>
      <c r="F595" s="4">
        <v>26354</v>
      </c>
      <c r="G595" t="s">
        <v>1368</v>
      </c>
      <c r="H595">
        <v>51</v>
      </c>
      <c r="I595" t="s">
        <v>65</v>
      </c>
      <c r="J595" s="4">
        <v>36563</v>
      </c>
      <c r="L595" s="2">
        <v>36929</v>
      </c>
      <c r="M595" t="s">
        <v>656</v>
      </c>
      <c r="N595" t="s">
        <v>7470</v>
      </c>
      <c r="O595" t="s">
        <v>2467</v>
      </c>
      <c r="P595">
        <v>20</v>
      </c>
      <c r="R595" t="s">
        <v>69</v>
      </c>
      <c r="S595" t="s">
        <v>623</v>
      </c>
      <c r="T595" t="s">
        <v>1792</v>
      </c>
      <c r="U595" t="s">
        <v>1792</v>
      </c>
      <c r="V595" t="s">
        <v>2468</v>
      </c>
      <c r="W595" t="s">
        <v>2469</v>
      </c>
      <c r="X595" t="s">
        <v>2488</v>
      </c>
      <c r="Z595" t="s">
        <v>798</v>
      </c>
      <c r="AA595" t="s">
        <v>76</v>
      </c>
      <c r="AB595" t="s">
        <v>585</v>
      </c>
      <c r="AC595" t="s">
        <v>2470</v>
      </c>
      <c r="AD595" t="s">
        <v>2471</v>
      </c>
      <c r="AE595" t="s">
        <v>2472</v>
      </c>
      <c r="AF595" t="s">
        <v>3590</v>
      </c>
      <c r="AG595" t="s">
        <v>2923</v>
      </c>
      <c r="AH595" t="s">
        <v>254</v>
      </c>
      <c r="AI595" t="s">
        <v>7471</v>
      </c>
      <c r="AJ595" t="s">
        <v>7472</v>
      </c>
      <c r="AK595" t="s">
        <v>7473</v>
      </c>
      <c r="AL595" t="s">
        <v>585</v>
      </c>
      <c r="AM595" t="s">
        <v>172</v>
      </c>
      <c r="AN595" t="s">
        <v>87</v>
      </c>
      <c r="AO595" t="s">
        <v>88</v>
      </c>
      <c r="AP595" t="s">
        <v>7474</v>
      </c>
      <c r="AQ595" t="s">
        <v>7475</v>
      </c>
      <c r="AR595" t="s">
        <v>7476</v>
      </c>
      <c r="AT595" t="s">
        <v>91</v>
      </c>
      <c r="AV595" t="s">
        <v>91</v>
      </c>
      <c r="AX595" t="s">
        <v>91</v>
      </c>
      <c r="AY595" t="s">
        <v>2480</v>
      </c>
      <c r="AZ595" t="s">
        <v>7477</v>
      </c>
      <c r="BA595">
        <v>18</v>
      </c>
      <c r="BB595">
        <v>18</v>
      </c>
      <c r="BC595">
        <v>20</v>
      </c>
      <c r="BD595" t="s">
        <v>7478</v>
      </c>
      <c r="BE595" t="s">
        <v>7479</v>
      </c>
      <c r="BF595" t="s">
        <v>7480</v>
      </c>
      <c r="BG595">
        <v>15.5</v>
      </c>
      <c r="BH595" s="3">
        <v>43.333333333333336</v>
      </c>
    </row>
    <row r="596" spans="1:60">
      <c r="A596" s="1">
        <v>595</v>
      </c>
      <c r="B596" t="s">
        <v>7481</v>
      </c>
      <c r="C596" t="s">
        <v>7482</v>
      </c>
      <c r="D596" t="s">
        <v>62</v>
      </c>
      <c r="E596" t="s">
        <v>137</v>
      </c>
      <c r="F596" s="4">
        <v>26424</v>
      </c>
      <c r="G596" t="s">
        <v>424</v>
      </c>
      <c r="H596">
        <v>51</v>
      </c>
      <c r="I596" t="s">
        <v>65</v>
      </c>
      <c r="J596" s="4">
        <v>36563</v>
      </c>
      <c r="L596" s="2">
        <v>37073</v>
      </c>
      <c r="M596" t="s">
        <v>656</v>
      </c>
      <c r="N596" t="s">
        <v>7483</v>
      </c>
      <c r="O596" t="s">
        <v>1417</v>
      </c>
      <c r="P596">
        <v>16</v>
      </c>
      <c r="Q596">
        <v>14</v>
      </c>
      <c r="R596" t="s">
        <v>69</v>
      </c>
      <c r="S596" t="s">
        <v>70</v>
      </c>
      <c r="T596" t="s">
        <v>71</v>
      </c>
      <c r="U596" t="s">
        <v>71</v>
      </c>
      <c r="V596" t="s">
        <v>100</v>
      </c>
      <c r="W596" t="s">
        <v>2487</v>
      </c>
      <c r="X596" t="s">
        <v>1030</v>
      </c>
      <c r="Z596" t="s">
        <v>660</v>
      </c>
      <c r="AA596" t="s">
        <v>76</v>
      </c>
      <c r="AB596" t="s">
        <v>585</v>
      </c>
      <c r="AC596" t="s">
        <v>1615</v>
      </c>
      <c r="AF596" t="s">
        <v>4283</v>
      </c>
      <c r="AG596" t="s">
        <v>2923</v>
      </c>
      <c r="AH596" t="s">
        <v>254</v>
      </c>
      <c r="AI596" t="s">
        <v>7484</v>
      </c>
      <c r="AJ596" t="s">
        <v>7485</v>
      </c>
      <c r="AK596" t="s">
        <v>7486</v>
      </c>
      <c r="AL596" t="s">
        <v>1619</v>
      </c>
      <c r="AM596" t="s">
        <v>172</v>
      </c>
      <c r="AN596" t="s">
        <v>87</v>
      </c>
      <c r="AO596" t="s">
        <v>1037</v>
      </c>
      <c r="AP596" t="s">
        <v>7481</v>
      </c>
      <c r="AQ596" t="s">
        <v>7487</v>
      </c>
      <c r="AR596" t="s">
        <v>7488</v>
      </c>
      <c r="AT596" t="s">
        <v>91</v>
      </c>
      <c r="AV596" t="s">
        <v>91</v>
      </c>
      <c r="AX596" t="s">
        <v>91</v>
      </c>
      <c r="AY596" t="s">
        <v>1622</v>
      </c>
      <c r="AZ596" t="s">
        <v>7489</v>
      </c>
      <c r="BD596" t="s">
        <v>7490</v>
      </c>
      <c r="BE596" t="s">
        <v>7491</v>
      </c>
      <c r="BF596" t="s">
        <v>7492</v>
      </c>
      <c r="BG596">
        <v>16.5</v>
      </c>
      <c r="BH596">
        <v>44</v>
      </c>
    </row>
    <row r="597" spans="1:60">
      <c r="A597" s="1">
        <v>596</v>
      </c>
      <c r="B597" t="s">
        <v>7493</v>
      </c>
      <c r="C597" t="s">
        <v>7494</v>
      </c>
      <c r="D597" t="s">
        <v>854</v>
      </c>
      <c r="E597" t="s">
        <v>118</v>
      </c>
      <c r="F597" s="4">
        <v>26448</v>
      </c>
      <c r="G597" t="s">
        <v>519</v>
      </c>
      <c r="H597">
        <v>51</v>
      </c>
      <c r="I597" t="s">
        <v>65</v>
      </c>
      <c r="J597" s="4">
        <v>37316</v>
      </c>
      <c r="K597" s="2">
        <v>37316</v>
      </c>
      <c r="L597" s="2">
        <v>37408</v>
      </c>
      <c r="M597" t="s">
        <v>656</v>
      </c>
      <c r="N597" t="s">
        <v>7495</v>
      </c>
      <c r="O597" t="s">
        <v>1417</v>
      </c>
      <c r="P597">
        <v>18</v>
      </c>
      <c r="R597" t="s">
        <v>580</v>
      </c>
      <c r="S597" t="s">
        <v>581</v>
      </c>
      <c r="T597" t="s">
        <v>857</v>
      </c>
      <c r="U597" t="s">
        <v>857</v>
      </c>
      <c r="V597" t="s">
        <v>858</v>
      </c>
      <c r="W597" t="s">
        <v>1420</v>
      </c>
      <c r="X597" t="s">
        <v>1219</v>
      </c>
      <c r="Z597" t="s">
        <v>798</v>
      </c>
      <c r="AA597" t="s">
        <v>76</v>
      </c>
      <c r="AB597" t="s">
        <v>585</v>
      </c>
      <c r="AC597" t="s">
        <v>7496</v>
      </c>
      <c r="AF597" t="s">
        <v>4283</v>
      </c>
      <c r="AG597" t="s">
        <v>1423</v>
      </c>
      <c r="AH597" t="s">
        <v>254</v>
      </c>
      <c r="AI597" t="s">
        <v>7497</v>
      </c>
      <c r="AJ597" t="s">
        <v>7498</v>
      </c>
      <c r="AK597" t="s">
        <v>7499</v>
      </c>
      <c r="AL597" t="s">
        <v>7496</v>
      </c>
      <c r="AM597" t="s">
        <v>172</v>
      </c>
      <c r="AN597" t="s">
        <v>87</v>
      </c>
      <c r="AO597" t="s">
        <v>1037</v>
      </c>
      <c r="AP597" t="s">
        <v>7500</v>
      </c>
      <c r="AQ597" t="s">
        <v>7501</v>
      </c>
      <c r="AR597" t="s">
        <v>7502</v>
      </c>
      <c r="AT597" t="s">
        <v>91</v>
      </c>
      <c r="AV597" t="s">
        <v>91</v>
      </c>
      <c r="AX597" t="s">
        <v>91</v>
      </c>
      <c r="AY597" t="s">
        <v>7503</v>
      </c>
      <c r="AZ597" t="s">
        <v>7504</v>
      </c>
      <c r="BD597" t="s">
        <v>7505</v>
      </c>
      <c r="BE597" t="s">
        <v>7493</v>
      </c>
      <c r="BF597" t="s">
        <v>7506</v>
      </c>
      <c r="BG597">
        <v>18</v>
      </c>
      <c r="BH597">
        <v>40</v>
      </c>
    </row>
    <row r="598" spans="1:60">
      <c r="A598" s="1">
        <v>597</v>
      </c>
      <c r="B598" t="s">
        <v>7507</v>
      </c>
      <c r="C598" t="s">
        <v>7508</v>
      </c>
      <c r="D598" t="s">
        <v>854</v>
      </c>
      <c r="E598" t="s">
        <v>118</v>
      </c>
      <c r="F598" s="4">
        <v>26315</v>
      </c>
      <c r="G598" t="s">
        <v>947</v>
      </c>
      <c r="H598">
        <v>51</v>
      </c>
      <c r="I598" t="s">
        <v>65</v>
      </c>
      <c r="J598" s="4">
        <v>37316</v>
      </c>
      <c r="K598" s="2">
        <v>37316</v>
      </c>
      <c r="L598" s="2">
        <v>37408</v>
      </c>
      <c r="M598" t="s">
        <v>656</v>
      </c>
      <c r="N598" t="s">
        <v>7509</v>
      </c>
      <c r="O598" t="s">
        <v>713</v>
      </c>
      <c r="R598" t="s">
        <v>580</v>
      </c>
      <c r="S598" t="s">
        <v>581</v>
      </c>
      <c r="T598" t="s">
        <v>582</v>
      </c>
      <c r="U598" t="s">
        <v>582</v>
      </c>
      <c r="V598" t="s">
        <v>583</v>
      </c>
      <c r="W598" t="s">
        <v>714</v>
      </c>
      <c r="X598" t="s">
        <v>1030</v>
      </c>
      <c r="Z598" t="s">
        <v>827</v>
      </c>
      <c r="AA598" t="s">
        <v>76</v>
      </c>
      <c r="AB598" t="s">
        <v>585</v>
      </c>
      <c r="AC598" t="s">
        <v>7510</v>
      </c>
      <c r="AD598" t="s">
        <v>587</v>
      </c>
      <c r="AE598" t="s">
        <v>588</v>
      </c>
      <c r="AF598" t="s">
        <v>4283</v>
      </c>
      <c r="AG598" t="s">
        <v>7511</v>
      </c>
      <c r="AH598" t="s">
        <v>254</v>
      </c>
      <c r="AI598" t="s">
        <v>7512</v>
      </c>
      <c r="AJ598" t="s">
        <v>7507</v>
      </c>
      <c r="AK598" t="s">
        <v>7513</v>
      </c>
      <c r="AL598" t="s">
        <v>585</v>
      </c>
      <c r="AM598" t="s">
        <v>172</v>
      </c>
      <c r="AN598" t="s">
        <v>87</v>
      </c>
      <c r="AO598" t="s">
        <v>88</v>
      </c>
      <c r="AP598" t="s">
        <v>7514</v>
      </c>
      <c r="AQ598" t="s">
        <v>7515</v>
      </c>
      <c r="AR598" t="s">
        <v>7516</v>
      </c>
      <c r="AT598" t="s">
        <v>91</v>
      </c>
      <c r="AV598" t="s">
        <v>91</v>
      </c>
      <c r="AX598" t="s">
        <v>91</v>
      </c>
      <c r="AY598" t="s">
        <v>595</v>
      </c>
      <c r="AZ598" t="s">
        <v>7517</v>
      </c>
      <c r="BA598">
        <v>17</v>
      </c>
      <c r="BB598">
        <v>16</v>
      </c>
      <c r="BC598">
        <v>16</v>
      </c>
      <c r="BD598" t="s">
        <v>7518</v>
      </c>
      <c r="BE598" t="s">
        <v>7507</v>
      </c>
      <c r="BF598" t="s">
        <v>7519</v>
      </c>
      <c r="BG598">
        <v>16</v>
      </c>
      <c r="BH598" s="3">
        <v>38.666666666666664</v>
      </c>
    </row>
    <row r="599" spans="1:60">
      <c r="A599" s="1">
        <v>598</v>
      </c>
      <c r="B599" t="s">
        <v>7520</v>
      </c>
      <c r="C599" t="s">
        <v>7521</v>
      </c>
      <c r="D599" t="s">
        <v>854</v>
      </c>
      <c r="E599" t="s">
        <v>118</v>
      </c>
      <c r="F599" s="4">
        <v>26635</v>
      </c>
      <c r="G599" t="s">
        <v>913</v>
      </c>
      <c r="H599">
        <v>50</v>
      </c>
      <c r="I599" t="s">
        <v>65</v>
      </c>
      <c r="J599" s="4">
        <v>37316</v>
      </c>
      <c r="K599" s="2">
        <v>37316</v>
      </c>
      <c r="L599" s="2">
        <v>37408</v>
      </c>
      <c r="M599" t="s">
        <v>656</v>
      </c>
      <c r="N599" t="s">
        <v>7522</v>
      </c>
      <c r="O599" t="s">
        <v>713</v>
      </c>
      <c r="R599" t="s">
        <v>580</v>
      </c>
      <c r="S599" t="s">
        <v>581</v>
      </c>
      <c r="T599" t="s">
        <v>641</v>
      </c>
      <c r="U599" t="s">
        <v>641</v>
      </c>
      <c r="V599" t="s">
        <v>1294</v>
      </c>
      <c r="W599" t="s">
        <v>1389</v>
      </c>
      <c r="X599" t="s">
        <v>1371</v>
      </c>
      <c r="Z599" t="s">
        <v>4504</v>
      </c>
      <c r="AA599" t="s">
        <v>76</v>
      </c>
      <c r="AB599" t="s">
        <v>585</v>
      </c>
      <c r="AC599" t="s">
        <v>7523</v>
      </c>
      <c r="AD599" t="s">
        <v>628</v>
      </c>
      <c r="AE599" t="s">
        <v>7524</v>
      </c>
      <c r="AF599" t="s">
        <v>4283</v>
      </c>
      <c r="AG599" t="s">
        <v>7511</v>
      </c>
      <c r="AH599" t="s">
        <v>254</v>
      </c>
      <c r="AI599" t="s">
        <v>7525</v>
      </c>
      <c r="AJ599" t="s">
        <v>7526</v>
      </c>
      <c r="AK599" t="s">
        <v>7527</v>
      </c>
      <c r="AL599" t="s">
        <v>585</v>
      </c>
      <c r="AM599" t="s">
        <v>172</v>
      </c>
      <c r="AN599" t="s">
        <v>87</v>
      </c>
      <c r="AO599" t="s">
        <v>1037</v>
      </c>
      <c r="AP599" t="s">
        <v>7520</v>
      </c>
      <c r="AQ599" t="s">
        <v>7528</v>
      </c>
      <c r="AR599" t="s">
        <v>7529</v>
      </c>
      <c r="AT599" t="s">
        <v>91</v>
      </c>
      <c r="AV599" t="s">
        <v>91</v>
      </c>
      <c r="AX599" t="s">
        <v>91</v>
      </c>
      <c r="AY599" t="s">
        <v>7530</v>
      </c>
      <c r="AZ599" t="s">
        <v>7531</v>
      </c>
      <c r="BA599">
        <v>18</v>
      </c>
      <c r="BB599">
        <v>18</v>
      </c>
      <c r="BC599">
        <v>18</v>
      </c>
      <c r="BD599" t="s">
        <v>7532</v>
      </c>
      <c r="BE599" t="s">
        <v>7520</v>
      </c>
      <c r="BF599" t="s">
        <v>7533</v>
      </c>
      <c r="BG599">
        <v>16</v>
      </c>
      <c r="BH599">
        <v>40</v>
      </c>
    </row>
    <row r="600" spans="1:60">
      <c r="A600" s="1">
        <v>599</v>
      </c>
      <c r="B600" t="s">
        <v>7534</v>
      </c>
      <c r="C600" t="s">
        <v>7535</v>
      </c>
      <c r="D600" t="s">
        <v>62</v>
      </c>
      <c r="E600" t="s">
        <v>137</v>
      </c>
      <c r="F600" s="4">
        <v>26357</v>
      </c>
      <c r="G600" t="s">
        <v>98</v>
      </c>
      <c r="H600">
        <v>51</v>
      </c>
      <c r="I600" t="s">
        <v>65</v>
      </c>
      <c r="J600" s="4">
        <v>37316</v>
      </c>
      <c r="K600" s="2">
        <v>37316</v>
      </c>
      <c r="L600" s="2">
        <v>37408</v>
      </c>
      <c r="M600" t="s">
        <v>656</v>
      </c>
      <c r="N600" t="s">
        <v>7536</v>
      </c>
      <c r="O600" t="s">
        <v>713</v>
      </c>
      <c r="R600" t="s">
        <v>69</v>
      </c>
      <c r="S600" t="s">
        <v>70</v>
      </c>
      <c r="T600" t="s">
        <v>71</v>
      </c>
      <c r="U600" t="s">
        <v>71</v>
      </c>
      <c r="V600" t="s">
        <v>521</v>
      </c>
      <c r="W600" t="s">
        <v>714</v>
      </c>
      <c r="X600" t="s">
        <v>1219</v>
      </c>
      <c r="Z600" t="s">
        <v>660</v>
      </c>
      <c r="AA600" t="s">
        <v>76</v>
      </c>
      <c r="AB600" t="s">
        <v>782</v>
      </c>
      <c r="AC600" t="s">
        <v>7537</v>
      </c>
      <c r="AD600" t="s">
        <v>698</v>
      </c>
      <c r="AE600" t="s">
        <v>7538</v>
      </c>
      <c r="AF600" t="s">
        <v>1074</v>
      </c>
      <c r="AG600" t="s">
        <v>7539</v>
      </c>
      <c r="AH600" t="s">
        <v>83</v>
      </c>
      <c r="AI600" t="s">
        <v>7540</v>
      </c>
      <c r="AJ600" t="s">
        <v>7541</v>
      </c>
      <c r="AK600" t="s">
        <v>7542</v>
      </c>
      <c r="AL600" t="s">
        <v>1002</v>
      </c>
      <c r="AM600" t="s">
        <v>172</v>
      </c>
      <c r="AN600" t="s">
        <v>87</v>
      </c>
      <c r="AO600" t="s">
        <v>1037</v>
      </c>
      <c r="AP600" t="s">
        <v>7534</v>
      </c>
      <c r="AQ600" t="s">
        <v>7543</v>
      </c>
      <c r="AR600" t="s">
        <v>7544</v>
      </c>
      <c r="AT600" t="s">
        <v>91</v>
      </c>
      <c r="AV600" t="s">
        <v>91</v>
      </c>
      <c r="AX600" t="s">
        <v>91</v>
      </c>
      <c r="AY600" t="s">
        <v>7545</v>
      </c>
      <c r="AZ600" t="s">
        <v>7546</v>
      </c>
      <c r="BA600">
        <v>15</v>
      </c>
      <c r="BB600">
        <v>15</v>
      </c>
      <c r="BC600">
        <v>15</v>
      </c>
      <c r="BD600" t="s">
        <v>7547</v>
      </c>
      <c r="BE600" t="s">
        <v>7541</v>
      </c>
      <c r="BF600" t="s">
        <v>7548</v>
      </c>
      <c r="BG600">
        <v>17</v>
      </c>
      <c r="BH600" s="3">
        <v>44.666666666666664</v>
      </c>
    </row>
    <row r="601" spans="1:60">
      <c r="A601" s="1">
        <v>600</v>
      </c>
      <c r="B601" t="s">
        <v>7549</v>
      </c>
      <c r="C601" t="s">
        <v>7550</v>
      </c>
      <c r="D601" t="s">
        <v>62</v>
      </c>
      <c r="E601" t="s">
        <v>63</v>
      </c>
      <c r="F601" s="4">
        <v>26553</v>
      </c>
      <c r="G601" t="s">
        <v>497</v>
      </c>
      <c r="H601">
        <v>50</v>
      </c>
      <c r="I601" t="s">
        <v>65</v>
      </c>
      <c r="J601" s="4">
        <v>37316</v>
      </c>
      <c r="K601" s="2">
        <v>37316</v>
      </c>
      <c r="L601" s="2">
        <v>37410</v>
      </c>
      <c r="M601" t="s">
        <v>656</v>
      </c>
      <c r="N601" t="s">
        <v>7551</v>
      </c>
      <c r="O601" t="s">
        <v>1417</v>
      </c>
      <c r="P601">
        <v>16</v>
      </c>
      <c r="R601" t="s">
        <v>69</v>
      </c>
      <c r="S601" t="s">
        <v>70</v>
      </c>
      <c r="T601" t="s">
        <v>71</v>
      </c>
      <c r="U601" t="s">
        <v>71</v>
      </c>
      <c r="V601" t="s">
        <v>521</v>
      </c>
      <c r="W601" t="s">
        <v>2487</v>
      </c>
      <c r="X601" t="s">
        <v>1219</v>
      </c>
      <c r="Z601" t="s">
        <v>679</v>
      </c>
      <c r="AA601" t="s">
        <v>76</v>
      </c>
      <c r="AB601" t="s">
        <v>585</v>
      </c>
      <c r="AC601" t="s">
        <v>3026</v>
      </c>
      <c r="AF601" t="s">
        <v>81</v>
      </c>
      <c r="AG601" t="s">
        <v>2501</v>
      </c>
      <c r="AH601" t="s">
        <v>83</v>
      </c>
      <c r="AI601" t="s">
        <v>7552</v>
      </c>
      <c r="AJ601" t="s">
        <v>7553</v>
      </c>
      <c r="AK601" t="s">
        <v>7554</v>
      </c>
      <c r="AL601" t="s">
        <v>3026</v>
      </c>
      <c r="AN601" t="s">
        <v>127</v>
      </c>
      <c r="AO601" t="s">
        <v>88</v>
      </c>
      <c r="AP601" t="s">
        <v>7555</v>
      </c>
      <c r="AQ601" t="s">
        <v>7556</v>
      </c>
      <c r="AR601" t="s">
        <v>7557</v>
      </c>
      <c r="AT601" t="s">
        <v>91</v>
      </c>
      <c r="AV601" t="s">
        <v>91</v>
      </c>
      <c r="AX601" t="s">
        <v>91</v>
      </c>
      <c r="AY601" t="s">
        <v>2562</v>
      </c>
      <c r="AZ601" t="s">
        <v>7558</v>
      </c>
      <c r="BD601" t="s">
        <v>7559</v>
      </c>
      <c r="BE601" t="s">
        <v>7560</v>
      </c>
      <c r="BF601" t="s">
        <v>7561</v>
      </c>
      <c r="BG601">
        <v>16.5</v>
      </c>
    </row>
    <row r="602" spans="1:60">
      <c r="A602" s="1">
        <v>601</v>
      </c>
      <c r="B602" t="s">
        <v>7562</v>
      </c>
      <c r="C602" t="s">
        <v>7563</v>
      </c>
      <c r="D602" t="s">
        <v>62</v>
      </c>
      <c r="E602" t="s">
        <v>137</v>
      </c>
      <c r="F602" s="4">
        <v>26528</v>
      </c>
      <c r="G602" t="s">
        <v>5935</v>
      </c>
      <c r="H602">
        <v>50</v>
      </c>
      <c r="I602" t="s">
        <v>65</v>
      </c>
      <c r="J602" s="4">
        <v>37316</v>
      </c>
      <c r="K602" s="2">
        <v>37316</v>
      </c>
      <c r="L602" s="2">
        <v>37408</v>
      </c>
      <c r="M602" t="s">
        <v>656</v>
      </c>
      <c r="N602" t="s">
        <v>7564</v>
      </c>
      <c r="O602" t="s">
        <v>813</v>
      </c>
      <c r="R602" t="s">
        <v>69</v>
      </c>
      <c r="S602" t="s">
        <v>70</v>
      </c>
      <c r="T602" t="s">
        <v>71</v>
      </c>
      <c r="U602" t="s">
        <v>71</v>
      </c>
      <c r="V602" t="s">
        <v>797</v>
      </c>
      <c r="W602" t="s">
        <v>814</v>
      </c>
      <c r="X602" t="s">
        <v>1219</v>
      </c>
      <c r="Z602" t="s">
        <v>660</v>
      </c>
      <c r="AA602" t="s">
        <v>76</v>
      </c>
      <c r="AB602" t="s">
        <v>782</v>
      </c>
      <c r="AC602" t="s">
        <v>2894</v>
      </c>
      <c r="AD602" t="s">
        <v>698</v>
      </c>
      <c r="AE602" t="s">
        <v>2895</v>
      </c>
      <c r="AF602" t="s">
        <v>1391</v>
      </c>
      <c r="AG602" t="s">
        <v>3590</v>
      </c>
      <c r="AH602" t="s">
        <v>254</v>
      </c>
      <c r="AI602" t="s">
        <v>7565</v>
      </c>
      <c r="AJ602" t="s">
        <v>7566</v>
      </c>
      <c r="AK602" t="s">
        <v>7567</v>
      </c>
      <c r="AL602" t="s">
        <v>1002</v>
      </c>
      <c r="AM602" t="s">
        <v>172</v>
      </c>
      <c r="AN602" t="s">
        <v>87</v>
      </c>
      <c r="AO602" t="s">
        <v>119</v>
      </c>
      <c r="AP602" t="s">
        <v>7562</v>
      </c>
      <c r="AQ602" t="s">
        <v>7568</v>
      </c>
      <c r="AR602" t="s">
        <v>7569</v>
      </c>
      <c r="AT602" t="s">
        <v>91</v>
      </c>
      <c r="AV602" t="s">
        <v>91</v>
      </c>
      <c r="AX602" t="s">
        <v>91</v>
      </c>
      <c r="AY602" t="s">
        <v>2902</v>
      </c>
      <c r="AZ602" t="s">
        <v>7570</v>
      </c>
      <c r="BA602">
        <v>15</v>
      </c>
      <c r="BB602">
        <v>15</v>
      </c>
      <c r="BC602">
        <v>16</v>
      </c>
      <c r="BD602" t="s">
        <v>7571</v>
      </c>
      <c r="BE602" t="s">
        <v>7562</v>
      </c>
      <c r="BF602" t="s">
        <v>7572</v>
      </c>
      <c r="BG602">
        <v>15.5</v>
      </c>
      <c r="BH602">
        <v>38</v>
      </c>
    </row>
    <row r="603" spans="1:60">
      <c r="A603" s="1">
        <v>602</v>
      </c>
      <c r="B603" t="s">
        <v>7573</v>
      </c>
      <c r="C603" t="s">
        <v>7574</v>
      </c>
      <c r="D603" t="s">
        <v>62</v>
      </c>
      <c r="E603" t="s">
        <v>221</v>
      </c>
      <c r="F603" s="4">
        <v>26500</v>
      </c>
      <c r="G603" t="s">
        <v>887</v>
      </c>
      <c r="H603">
        <v>50</v>
      </c>
      <c r="I603" t="s">
        <v>65</v>
      </c>
      <c r="J603" s="4">
        <v>37316</v>
      </c>
      <c r="K603" s="2">
        <v>37316</v>
      </c>
      <c r="L603" s="2">
        <v>37408</v>
      </c>
      <c r="M603" t="s">
        <v>656</v>
      </c>
      <c r="N603" t="s">
        <v>7575</v>
      </c>
      <c r="O603" t="s">
        <v>713</v>
      </c>
      <c r="R603" t="s">
        <v>69</v>
      </c>
      <c r="S603" t="s">
        <v>70</v>
      </c>
      <c r="T603" t="s">
        <v>71</v>
      </c>
      <c r="U603" t="s">
        <v>71</v>
      </c>
      <c r="V603" t="s">
        <v>72</v>
      </c>
      <c r="W603" t="s">
        <v>1389</v>
      </c>
      <c r="X603" t="s">
        <v>1030</v>
      </c>
      <c r="Z603" t="s">
        <v>679</v>
      </c>
      <c r="AA603" t="s">
        <v>76</v>
      </c>
      <c r="AB603" t="s">
        <v>2014</v>
      </c>
      <c r="AC603" t="s">
        <v>7576</v>
      </c>
      <c r="AD603" t="s">
        <v>698</v>
      </c>
      <c r="AE603" t="s">
        <v>7577</v>
      </c>
      <c r="AF603" t="s">
        <v>81</v>
      </c>
      <c r="AG603" t="s">
        <v>6019</v>
      </c>
      <c r="AH603" t="s">
        <v>83</v>
      </c>
      <c r="AI603" t="s">
        <v>7578</v>
      </c>
      <c r="AJ603" t="s">
        <v>7579</v>
      </c>
      <c r="AK603" t="s">
        <v>7580</v>
      </c>
      <c r="AL603" t="s">
        <v>2020</v>
      </c>
      <c r="AM603" t="s">
        <v>86</v>
      </c>
      <c r="AN603" t="s">
        <v>87</v>
      </c>
      <c r="AO603" t="s">
        <v>7581</v>
      </c>
      <c r="AP603" t="s">
        <v>7582</v>
      </c>
      <c r="AQ603" t="s">
        <v>7583</v>
      </c>
      <c r="AR603" t="s">
        <v>7584</v>
      </c>
      <c r="AT603" t="s">
        <v>91</v>
      </c>
      <c r="AV603" t="s">
        <v>91</v>
      </c>
      <c r="AX603" t="s">
        <v>91</v>
      </c>
      <c r="AY603" t="s">
        <v>2023</v>
      </c>
      <c r="AZ603" t="s">
        <v>7585</v>
      </c>
      <c r="BA603">
        <v>19</v>
      </c>
      <c r="BB603">
        <v>19</v>
      </c>
      <c r="BC603">
        <v>19</v>
      </c>
      <c r="BD603" t="s">
        <v>7586</v>
      </c>
      <c r="BE603" t="s">
        <v>7573</v>
      </c>
      <c r="BF603" t="s">
        <v>7587</v>
      </c>
      <c r="BG603">
        <v>16.5</v>
      </c>
      <c r="BH603" s="3">
        <v>41.333333333333336</v>
      </c>
    </row>
    <row r="604" spans="1:60">
      <c r="A604" s="1">
        <v>603</v>
      </c>
      <c r="B604" t="s">
        <v>7588</v>
      </c>
      <c r="C604" t="s">
        <v>7589</v>
      </c>
      <c r="D604" t="s">
        <v>62</v>
      </c>
      <c r="E604" t="s">
        <v>137</v>
      </c>
      <c r="F604" s="4">
        <v>26630</v>
      </c>
      <c r="G604" t="s">
        <v>98</v>
      </c>
      <c r="H604">
        <v>50</v>
      </c>
      <c r="I604" t="s">
        <v>1012</v>
      </c>
      <c r="J604" s="4">
        <v>37316</v>
      </c>
      <c r="K604" s="2">
        <v>37316</v>
      </c>
      <c r="L604" s="2">
        <v>37408</v>
      </c>
      <c r="M604" t="s">
        <v>656</v>
      </c>
      <c r="N604" t="s">
        <v>7590</v>
      </c>
      <c r="O604" t="s">
        <v>713</v>
      </c>
      <c r="R604" t="s">
        <v>69</v>
      </c>
      <c r="S604" t="s">
        <v>623</v>
      </c>
      <c r="T604" t="s">
        <v>1146</v>
      </c>
      <c r="U604" t="s">
        <v>2067</v>
      </c>
      <c r="V604" t="s">
        <v>2068</v>
      </c>
      <c r="W604" t="s">
        <v>1389</v>
      </c>
      <c r="X604" t="s">
        <v>2488</v>
      </c>
      <c r="Z604" t="s">
        <v>679</v>
      </c>
      <c r="AA604" t="s">
        <v>76</v>
      </c>
      <c r="AB604" t="s">
        <v>585</v>
      </c>
      <c r="AC604" t="s">
        <v>7591</v>
      </c>
      <c r="AD604" t="s">
        <v>587</v>
      </c>
      <c r="AE604" t="s">
        <v>7592</v>
      </c>
      <c r="AF604" t="s">
        <v>1074</v>
      </c>
      <c r="AG604" t="s">
        <v>2473</v>
      </c>
      <c r="AH604" t="s">
        <v>83</v>
      </c>
      <c r="AI604" t="s">
        <v>7593</v>
      </c>
      <c r="AJ604" t="s">
        <v>7594</v>
      </c>
      <c r="AK604" t="s">
        <v>7595</v>
      </c>
      <c r="AL604" t="s">
        <v>585</v>
      </c>
      <c r="AM604" t="s">
        <v>172</v>
      </c>
      <c r="AN604" t="s">
        <v>87</v>
      </c>
      <c r="AO604" t="s">
        <v>171</v>
      </c>
      <c r="AP604" t="s">
        <v>7596</v>
      </c>
      <c r="AQ604" t="s">
        <v>7597</v>
      </c>
      <c r="AR604" t="s">
        <v>7598</v>
      </c>
      <c r="AT604" t="s">
        <v>91</v>
      </c>
      <c r="AV604" t="s">
        <v>91</v>
      </c>
      <c r="AX604" t="s">
        <v>91</v>
      </c>
      <c r="AY604" t="s">
        <v>7599</v>
      </c>
      <c r="AZ604" t="s">
        <v>7600</v>
      </c>
      <c r="BA604">
        <v>19</v>
      </c>
      <c r="BB604">
        <v>19</v>
      </c>
      <c r="BC604">
        <v>19</v>
      </c>
      <c r="BD604" t="s">
        <v>7601</v>
      </c>
      <c r="BE604" t="s">
        <v>7588</v>
      </c>
      <c r="BF604" t="s">
        <v>7602</v>
      </c>
      <c r="BG604">
        <v>17.5</v>
      </c>
      <c r="BH604" s="3">
        <v>43.333333333333336</v>
      </c>
    </row>
    <row r="605" spans="1:60">
      <c r="A605" s="1">
        <v>604</v>
      </c>
      <c r="B605" t="s">
        <v>7603</v>
      </c>
      <c r="C605" t="s">
        <v>7604</v>
      </c>
      <c r="D605" t="s">
        <v>62</v>
      </c>
      <c r="E605" t="s">
        <v>137</v>
      </c>
      <c r="F605" s="4">
        <v>26473</v>
      </c>
      <c r="G605" t="s">
        <v>451</v>
      </c>
      <c r="H605">
        <v>51</v>
      </c>
      <c r="I605" t="s">
        <v>65</v>
      </c>
      <c r="J605" s="4">
        <v>37316</v>
      </c>
      <c r="K605" s="2">
        <v>37316</v>
      </c>
      <c r="L605" s="2">
        <v>37408</v>
      </c>
      <c r="M605" t="s">
        <v>656</v>
      </c>
      <c r="N605" t="s">
        <v>7605</v>
      </c>
      <c r="O605" t="s">
        <v>1417</v>
      </c>
      <c r="P605">
        <v>18</v>
      </c>
      <c r="Q605">
        <v>18</v>
      </c>
      <c r="R605" t="s">
        <v>69</v>
      </c>
      <c r="S605" t="s">
        <v>70</v>
      </c>
      <c r="T605" t="s">
        <v>71</v>
      </c>
      <c r="U605" t="s">
        <v>71</v>
      </c>
      <c r="V605" t="s">
        <v>100</v>
      </c>
      <c r="W605" t="s">
        <v>1420</v>
      </c>
      <c r="X605" t="s">
        <v>1030</v>
      </c>
      <c r="Z605" t="s">
        <v>798</v>
      </c>
      <c r="AA605" t="s">
        <v>76</v>
      </c>
      <c r="AB605" t="s">
        <v>585</v>
      </c>
      <c r="AC605" t="s">
        <v>7606</v>
      </c>
      <c r="AF605" t="s">
        <v>81</v>
      </c>
      <c r="AG605" t="s">
        <v>7607</v>
      </c>
      <c r="AH605" t="s">
        <v>83</v>
      </c>
      <c r="AI605" t="s">
        <v>7608</v>
      </c>
      <c r="AJ605" t="s">
        <v>7603</v>
      </c>
      <c r="AK605" t="s">
        <v>7609</v>
      </c>
      <c r="AL605" t="s">
        <v>7606</v>
      </c>
      <c r="AM605" t="s">
        <v>172</v>
      </c>
      <c r="AN605" t="s">
        <v>87</v>
      </c>
      <c r="AO605" t="s">
        <v>3487</v>
      </c>
      <c r="AP605" t="s">
        <v>7610</v>
      </c>
      <c r="AQ605" t="s">
        <v>7611</v>
      </c>
      <c r="AR605" t="s">
        <v>7612</v>
      </c>
      <c r="AT605" t="s">
        <v>91</v>
      </c>
      <c r="AV605" t="s">
        <v>91</v>
      </c>
      <c r="AX605" t="s">
        <v>91</v>
      </c>
      <c r="AY605" t="s">
        <v>1431</v>
      </c>
      <c r="AZ605" t="s">
        <v>94</v>
      </c>
      <c r="BD605" t="s">
        <v>7613</v>
      </c>
      <c r="BE605" t="s">
        <v>7610</v>
      </c>
      <c r="BF605" t="s">
        <v>7614</v>
      </c>
      <c r="BG605">
        <v>15.5</v>
      </c>
    </row>
    <row r="606" spans="1:60">
      <c r="A606" s="1">
        <v>605</v>
      </c>
      <c r="B606" t="s">
        <v>7615</v>
      </c>
      <c r="C606" t="s">
        <v>7616</v>
      </c>
      <c r="D606" t="s">
        <v>854</v>
      </c>
      <c r="E606" t="s">
        <v>118</v>
      </c>
      <c r="F606" s="4">
        <v>26622</v>
      </c>
      <c r="G606" t="s">
        <v>98</v>
      </c>
      <c r="H606">
        <v>50</v>
      </c>
      <c r="I606" t="s">
        <v>65</v>
      </c>
      <c r="J606" s="4">
        <v>37872</v>
      </c>
      <c r="K606" s="2">
        <v>37872</v>
      </c>
      <c r="L606" s="2">
        <v>37956</v>
      </c>
      <c r="M606" t="s">
        <v>656</v>
      </c>
      <c r="N606" t="s">
        <v>7617</v>
      </c>
      <c r="O606" t="s">
        <v>713</v>
      </c>
      <c r="R606" t="s">
        <v>580</v>
      </c>
      <c r="S606" t="s">
        <v>581</v>
      </c>
      <c r="T606" t="s">
        <v>582</v>
      </c>
      <c r="U606" t="s">
        <v>582</v>
      </c>
      <c r="V606" t="s">
        <v>1988</v>
      </c>
      <c r="W606" t="s">
        <v>714</v>
      </c>
      <c r="X606" t="s">
        <v>715</v>
      </c>
      <c r="Z606" t="s">
        <v>679</v>
      </c>
      <c r="AA606" t="s">
        <v>76</v>
      </c>
      <c r="AB606" t="s">
        <v>585</v>
      </c>
      <c r="AC606" t="s">
        <v>7618</v>
      </c>
      <c r="AD606" t="s">
        <v>587</v>
      </c>
      <c r="AE606" t="s">
        <v>4282</v>
      </c>
      <c r="AF606" t="s">
        <v>7619</v>
      </c>
      <c r="AG606" t="s">
        <v>7460</v>
      </c>
      <c r="AH606" t="s">
        <v>83</v>
      </c>
      <c r="AI606" t="s">
        <v>7620</v>
      </c>
      <c r="AJ606" t="s">
        <v>7621</v>
      </c>
      <c r="AK606" t="s">
        <v>7622</v>
      </c>
      <c r="AL606" t="s">
        <v>585</v>
      </c>
      <c r="AM606" t="s">
        <v>172</v>
      </c>
      <c r="AN606" t="s">
        <v>127</v>
      </c>
      <c r="AO606" t="s">
        <v>88</v>
      </c>
      <c r="AP606" t="s">
        <v>7615</v>
      </c>
      <c r="AQ606" t="s">
        <v>7623</v>
      </c>
      <c r="AR606" t="s">
        <v>7624</v>
      </c>
      <c r="AS606" t="s">
        <v>3730</v>
      </c>
      <c r="AT606" t="s">
        <v>7625</v>
      </c>
      <c r="AV606" t="s">
        <v>91</v>
      </c>
      <c r="AX606" t="s">
        <v>91</v>
      </c>
      <c r="AY606" t="s">
        <v>7626</v>
      </c>
      <c r="AZ606" t="s">
        <v>7627</v>
      </c>
      <c r="BA606">
        <v>16</v>
      </c>
      <c r="BB606">
        <v>16</v>
      </c>
      <c r="BC606">
        <v>16</v>
      </c>
      <c r="BD606" t="s">
        <v>7628</v>
      </c>
      <c r="BE606" t="s">
        <v>7615</v>
      </c>
      <c r="BF606" t="s">
        <v>7629</v>
      </c>
      <c r="BG606">
        <v>24</v>
      </c>
    </row>
    <row r="607" spans="1:60">
      <c r="A607" s="1">
        <v>606</v>
      </c>
      <c r="B607" t="s">
        <v>7630</v>
      </c>
      <c r="C607" t="s">
        <v>7631</v>
      </c>
      <c r="D607" t="s">
        <v>62</v>
      </c>
      <c r="E607" t="s">
        <v>137</v>
      </c>
      <c r="F607" s="4">
        <v>26566</v>
      </c>
      <c r="G607" t="s">
        <v>2826</v>
      </c>
      <c r="H607">
        <v>50</v>
      </c>
      <c r="I607" t="s">
        <v>65</v>
      </c>
      <c r="J607" s="4">
        <v>38018</v>
      </c>
      <c r="L607" s="2">
        <v>38018</v>
      </c>
      <c r="M607" t="s">
        <v>692</v>
      </c>
      <c r="N607" t="s">
        <v>4919</v>
      </c>
      <c r="O607" t="s">
        <v>68</v>
      </c>
      <c r="R607" t="s">
        <v>69</v>
      </c>
      <c r="S607" t="s">
        <v>70</v>
      </c>
      <c r="T607" t="s">
        <v>71</v>
      </c>
      <c r="U607" t="s">
        <v>71</v>
      </c>
      <c r="V607" t="s">
        <v>100</v>
      </c>
      <c r="W607" t="s">
        <v>658</v>
      </c>
      <c r="X607" t="s">
        <v>2426</v>
      </c>
      <c r="AA607" t="s">
        <v>76</v>
      </c>
      <c r="AB607" t="s">
        <v>696</v>
      </c>
      <c r="AC607" t="s">
        <v>697</v>
      </c>
      <c r="AD607" t="s">
        <v>698</v>
      </c>
      <c r="AE607" t="s">
        <v>699</v>
      </c>
      <c r="AF607" t="s">
        <v>7632</v>
      </c>
      <c r="AG607" t="s">
        <v>7633</v>
      </c>
      <c r="AH607" t="s">
        <v>83</v>
      </c>
      <c r="AI607" t="s">
        <v>7634</v>
      </c>
      <c r="AJ607" t="s">
        <v>7630</v>
      </c>
      <c r="AK607" t="s">
        <v>7635</v>
      </c>
      <c r="AL607" t="s">
        <v>703</v>
      </c>
      <c r="AN607" t="s">
        <v>87</v>
      </c>
      <c r="AO607" t="s">
        <v>88</v>
      </c>
      <c r="AP607" t="s">
        <v>7630</v>
      </c>
      <c r="AQ607" t="s">
        <v>7636</v>
      </c>
      <c r="AR607" t="s">
        <v>7637</v>
      </c>
      <c r="AT607" t="s">
        <v>91</v>
      </c>
      <c r="AV607" t="s">
        <v>91</v>
      </c>
      <c r="AX607" t="s">
        <v>91</v>
      </c>
      <c r="AY607" t="s">
        <v>706</v>
      </c>
      <c r="AZ607" t="s">
        <v>7638</v>
      </c>
      <c r="BA607">
        <v>11</v>
      </c>
      <c r="BB607">
        <v>11</v>
      </c>
      <c r="BC607">
        <v>12</v>
      </c>
      <c r="BD607" t="s">
        <v>7639</v>
      </c>
      <c r="BF607" t="s">
        <v>7640</v>
      </c>
    </row>
    <row r="608" spans="1:60">
      <c r="A608" s="1">
        <v>607</v>
      </c>
      <c r="B608" t="s">
        <v>7641</v>
      </c>
      <c r="C608" t="s">
        <v>7642</v>
      </c>
      <c r="D608" t="s">
        <v>62</v>
      </c>
      <c r="E608" t="s">
        <v>221</v>
      </c>
      <c r="F608" s="4">
        <v>26511</v>
      </c>
      <c r="G608" t="s">
        <v>1735</v>
      </c>
      <c r="H608">
        <v>50</v>
      </c>
      <c r="I608" t="s">
        <v>65</v>
      </c>
      <c r="J608" s="4">
        <v>38018</v>
      </c>
      <c r="L608" s="2">
        <v>38018</v>
      </c>
      <c r="M608" t="s">
        <v>692</v>
      </c>
      <c r="N608" t="s">
        <v>7643</v>
      </c>
      <c r="O608" t="s">
        <v>68</v>
      </c>
      <c r="R608" t="s">
        <v>69</v>
      </c>
      <c r="S608" t="s">
        <v>70</v>
      </c>
      <c r="T608" t="s">
        <v>71</v>
      </c>
      <c r="U608" t="s">
        <v>71</v>
      </c>
      <c r="V608" t="s">
        <v>100</v>
      </c>
      <c r="W608" t="s">
        <v>658</v>
      </c>
      <c r="X608" t="s">
        <v>2426</v>
      </c>
      <c r="Z608" t="s">
        <v>7644</v>
      </c>
      <c r="AA608" t="s">
        <v>76</v>
      </c>
      <c r="AB608" t="s">
        <v>696</v>
      </c>
      <c r="AC608" t="s">
        <v>1721</v>
      </c>
      <c r="AD608" t="s">
        <v>698</v>
      </c>
      <c r="AE608" t="s">
        <v>1722</v>
      </c>
      <c r="AF608" t="s">
        <v>1439</v>
      </c>
      <c r="AG608" t="s">
        <v>7645</v>
      </c>
      <c r="AH608" t="s">
        <v>83</v>
      </c>
      <c r="AI608" t="s">
        <v>7646</v>
      </c>
      <c r="AJ608" t="s">
        <v>7641</v>
      </c>
      <c r="AK608" t="s">
        <v>7647</v>
      </c>
      <c r="AL608" t="s">
        <v>866</v>
      </c>
      <c r="AN608" t="s">
        <v>269</v>
      </c>
      <c r="AO608" t="s">
        <v>88</v>
      </c>
      <c r="AP608" t="s">
        <v>7641</v>
      </c>
      <c r="AQ608" t="s">
        <v>7648</v>
      </c>
      <c r="AR608" t="s">
        <v>7649</v>
      </c>
      <c r="AT608" t="s">
        <v>91</v>
      </c>
      <c r="AV608" t="s">
        <v>91</v>
      </c>
      <c r="AX608" t="s">
        <v>91</v>
      </c>
      <c r="AY608" t="s">
        <v>1729</v>
      </c>
      <c r="AZ608" t="s">
        <v>7650</v>
      </c>
      <c r="BA608">
        <v>11</v>
      </c>
      <c r="BB608">
        <v>11</v>
      </c>
      <c r="BC608">
        <v>12</v>
      </c>
      <c r="BD608" t="s">
        <v>7651</v>
      </c>
      <c r="BF608" t="s">
        <v>7652</v>
      </c>
      <c r="BG608">
        <v>14.5</v>
      </c>
      <c r="BH608" s="3">
        <v>39.333333333333336</v>
      </c>
    </row>
    <row r="609" spans="1:60">
      <c r="A609" s="1">
        <v>608</v>
      </c>
      <c r="B609" t="s">
        <v>7653</v>
      </c>
      <c r="C609" t="s">
        <v>7654</v>
      </c>
      <c r="D609" t="s">
        <v>62</v>
      </c>
      <c r="E609" t="s">
        <v>137</v>
      </c>
      <c r="F609" s="4">
        <v>26442</v>
      </c>
      <c r="G609" t="s">
        <v>519</v>
      </c>
      <c r="H609">
        <v>51</v>
      </c>
      <c r="I609" t="s">
        <v>162</v>
      </c>
      <c r="J609" s="4">
        <v>33586</v>
      </c>
      <c r="K609" s="2">
        <v>34243</v>
      </c>
      <c r="L609" s="2">
        <v>34516</v>
      </c>
      <c r="M609" t="s">
        <v>656</v>
      </c>
      <c r="N609" t="s">
        <v>7655</v>
      </c>
      <c r="O609" t="s">
        <v>713</v>
      </c>
      <c r="R609" t="s">
        <v>69</v>
      </c>
      <c r="S609" t="s">
        <v>70</v>
      </c>
      <c r="T609" t="s">
        <v>71</v>
      </c>
      <c r="U609" t="s">
        <v>71</v>
      </c>
      <c r="V609" t="s">
        <v>72</v>
      </c>
      <c r="W609" t="s">
        <v>1389</v>
      </c>
      <c r="X609" t="s">
        <v>1030</v>
      </c>
      <c r="Z609" t="s">
        <v>716</v>
      </c>
      <c r="AA609" t="s">
        <v>76</v>
      </c>
      <c r="AB609" t="s">
        <v>661</v>
      </c>
      <c r="AC609" t="s">
        <v>7656</v>
      </c>
      <c r="AD609" t="s">
        <v>79</v>
      </c>
      <c r="AE609" t="s">
        <v>7657</v>
      </c>
      <c r="AF609" t="s">
        <v>1074</v>
      </c>
      <c r="AG609" t="s">
        <v>7658</v>
      </c>
      <c r="AH609" t="s">
        <v>83</v>
      </c>
      <c r="AI609" t="s">
        <v>7659</v>
      </c>
      <c r="AJ609" t="s">
        <v>7653</v>
      </c>
      <c r="AK609" t="s">
        <v>7660</v>
      </c>
      <c r="AL609" t="s">
        <v>668</v>
      </c>
      <c r="AM609" t="s">
        <v>172</v>
      </c>
      <c r="AN609" t="s">
        <v>87</v>
      </c>
      <c r="AO609" t="s">
        <v>88</v>
      </c>
      <c r="AP609" t="s">
        <v>7661</v>
      </c>
      <c r="AQ609" t="s">
        <v>7662</v>
      </c>
      <c r="AR609" t="s">
        <v>7663</v>
      </c>
      <c r="AT609" t="s">
        <v>91</v>
      </c>
      <c r="AV609" t="s">
        <v>91</v>
      </c>
      <c r="AX609" t="s">
        <v>91</v>
      </c>
      <c r="AY609" t="s">
        <v>7664</v>
      </c>
      <c r="AZ609" t="s">
        <v>7665</v>
      </c>
      <c r="BA609">
        <v>19</v>
      </c>
      <c r="BB609">
        <v>18</v>
      </c>
      <c r="BC609">
        <v>18</v>
      </c>
      <c r="BD609" t="s">
        <v>7666</v>
      </c>
      <c r="BE609" t="s">
        <v>7653</v>
      </c>
      <c r="BF609" t="s">
        <v>7667</v>
      </c>
      <c r="BG609">
        <v>16</v>
      </c>
      <c r="BH609">
        <v>40</v>
      </c>
    </row>
    <row r="610" spans="1:60">
      <c r="A610" s="1">
        <v>609</v>
      </c>
      <c r="B610" t="s">
        <v>7668</v>
      </c>
      <c r="C610" t="s">
        <v>7669</v>
      </c>
      <c r="D610" t="s">
        <v>62</v>
      </c>
      <c r="E610" t="s">
        <v>63</v>
      </c>
      <c r="F610" s="4">
        <v>26647</v>
      </c>
      <c r="G610" t="s">
        <v>841</v>
      </c>
      <c r="H610">
        <v>50</v>
      </c>
      <c r="I610" t="s">
        <v>65</v>
      </c>
      <c r="J610" s="4">
        <v>33586</v>
      </c>
      <c r="K610" s="2">
        <v>34243</v>
      </c>
      <c r="L610" s="2">
        <v>34516</v>
      </c>
      <c r="M610" t="s">
        <v>656</v>
      </c>
      <c r="N610" t="s">
        <v>7670</v>
      </c>
      <c r="O610" t="s">
        <v>68</v>
      </c>
      <c r="R610" t="s">
        <v>69</v>
      </c>
      <c r="S610" t="s">
        <v>70</v>
      </c>
      <c r="T610" t="s">
        <v>71</v>
      </c>
      <c r="U610" t="s">
        <v>71</v>
      </c>
      <c r="V610" t="s">
        <v>100</v>
      </c>
      <c r="W610" t="s">
        <v>658</v>
      </c>
      <c r="X610" t="s">
        <v>659</v>
      </c>
      <c r="Z610" t="s">
        <v>716</v>
      </c>
      <c r="AA610" t="s">
        <v>76</v>
      </c>
      <c r="AB610" t="s">
        <v>930</v>
      </c>
      <c r="AC610" t="s">
        <v>7671</v>
      </c>
      <c r="AD610" t="s">
        <v>698</v>
      </c>
      <c r="AE610" t="s">
        <v>3200</v>
      </c>
      <c r="AF610" t="s">
        <v>123</v>
      </c>
      <c r="AG610" t="s">
        <v>7672</v>
      </c>
      <c r="AH610" t="s">
        <v>83</v>
      </c>
      <c r="AI610" t="s">
        <v>7673</v>
      </c>
      <c r="AJ610" t="s">
        <v>7668</v>
      </c>
      <c r="AK610" t="s">
        <v>7674</v>
      </c>
      <c r="AL610" t="s">
        <v>7675</v>
      </c>
      <c r="AM610" t="s">
        <v>86</v>
      </c>
      <c r="AN610" t="s">
        <v>87</v>
      </c>
      <c r="AO610" t="s">
        <v>2658</v>
      </c>
      <c r="AP610" t="s">
        <v>7668</v>
      </c>
      <c r="AQ610" t="s">
        <v>7676</v>
      </c>
      <c r="AR610" t="s">
        <v>7677</v>
      </c>
      <c r="AT610" t="s">
        <v>91</v>
      </c>
      <c r="AV610" t="s">
        <v>91</v>
      </c>
      <c r="AX610" t="s">
        <v>91</v>
      </c>
      <c r="AY610" t="s">
        <v>3207</v>
      </c>
      <c r="AZ610" t="s">
        <v>7678</v>
      </c>
      <c r="BA610">
        <v>11</v>
      </c>
      <c r="BB610">
        <v>11</v>
      </c>
      <c r="BC610">
        <v>11</v>
      </c>
      <c r="BD610" t="s">
        <v>7679</v>
      </c>
      <c r="BE610" t="s">
        <v>7668</v>
      </c>
      <c r="BF610" t="s">
        <v>7680</v>
      </c>
      <c r="BG610">
        <v>16</v>
      </c>
    </row>
    <row r="611" spans="1:60">
      <c r="A611" s="1">
        <v>610</v>
      </c>
      <c r="B611" t="s">
        <v>5701</v>
      </c>
      <c r="C611" t="s">
        <v>7681</v>
      </c>
      <c r="D611" t="s">
        <v>62</v>
      </c>
      <c r="E611" t="s">
        <v>63</v>
      </c>
      <c r="F611" s="4">
        <v>26478</v>
      </c>
      <c r="G611" t="s">
        <v>519</v>
      </c>
      <c r="H611">
        <v>51</v>
      </c>
      <c r="I611" t="s">
        <v>65</v>
      </c>
      <c r="J611" s="4">
        <v>33586</v>
      </c>
      <c r="K611" s="2">
        <v>34243</v>
      </c>
      <c r="L611" s="2">
        <v>34516</v>
      </c>
      <c r="M611" t="s">
        <v>656</v>
      </c>
      <c r="N611" t="s">
        <v>7682</v>
      </c>
      <c r="O611" t="s">
        <v>68</v>
      </c>
      <c r="R611" t="s">
        <v>69</v>
      </c>
      <c r="S611" t="s">
        <v>70</v>
      </c>
      <c r="T611" t="s">
        <v>71</v>
      </c>
      <c r="U611" t="s">
        <v>71</v>
      </c>
      <c r="V611" t="s">
        <v>521</v>
      </c>
      <c r="W611" t="s">
        <v>101</v>
      </c>
      <c r="X611" t="s">
        <v>584</v>
      </c>
      <c r="Z611" t="s">
        <v>798</v>
      </c>
      <c r="AA611" t="s">
        <v>76</v>
      </c>
      <c r="AB611" t="s">
        <v>1354</v>
      </c>
      <c r="AC611" t="s">
        <v>7683</v>
      </c>
      <c r="AD611" t="s">
        <v>698</v>
      </c>
      <c r="AE611" t="s">
        <v>523</v>
      </c>
      <c r="AF611" t="s">
        <v>107</v>
      </c>
      <c r="AG611" t="s">
        <v>7684</v>
      </c>
      <c r="AH611" t="s">
        <v>83</v>
      </c>
      <c r="AI611" t="s">
        <v>5700</v>
      </c>
      <c r="AJ611" t="s">
        <v>5701</v>
      </c>
      <c r="AK611" t="s">
        <v>7685</v>
      </c>
      <c r="AL611" t="s">
        <v>519</v>
      </c>
      <c r="AM611" t="s">
        <v>86</v>
      </c>
      <c r="AN611" t="s">
        <v>87</v>
      </c>
      <c r="AO611" t="s">
        <v>88</v>
      </c>
      <c r="AP611" t="s">
        <v>5701</v>
      </c>
      <c r="AQ611" t="s">
        <v>7686</v>
      </c>
      <c r="AR611" t="s">
        <v>7687</v>
      </c>
      <c r="AT611" t="s">
        <v>91</v>
      </c>
      <c r="AV611" t="s">
        <v>91</v>
      </c>
      <c r="AX611" t="s">
        <v>91</v>
      </c>
      <c r="AY611" t="s">
        <v>6930</v>
      </c>
      <c r="AZ611" t="s">
        <v>7688</v>
      </c>
      <c r="BA611">
        <v>10</v>
      </c>
      <c r="BB611">
        <v>8</v>
      </c>
      <c r="BC611">
        <v>10</v>
      </c>
      <c r="BD611" t="s">
        <v>7689</v>
      </c>
      <c r="BE611" t="s">
        <v>5701</v>
      </c>
      <c r="BF611" t="s">
        <v>7690</v>
      </c>
      <c r="BG611">
        <v>15</v>
      </c>
      <c r="BH611">
        <v>40</v>
      </c>
    </row>
    <row r="612" spans="1:60">
      <c r="A612" s="1">
        <v>611</v>
      </c>
      <c r="B612" t="s">
        <v>7691</v>
      </c>
      <c r="C612" t="s">
        <v>7692</v>
      </c>
      <c r="D612" t="s">
        <v>62</v>
      </c>
      <c r="E612" t="s">
        <v>137</v>
      </c>
      <c r="F612" s="4">
        <v>26580</v>
      </c>
      <c r="G612" t="s">
        <v>3514</v>
      </c>
      <c r="H612">
        <v>50</v>
      </c>
      <c r="I612" t="s">
        <v>65</v>
      </c>
      <c r="J612" s="4">
        <v>33586</v>
      </c>
      <c r="K612" s="2">
        <v>34243</v>
      </c>
      <c r="L612" s="2">
        <v>34516</v>
      </c>
      <c r="M612" t="s">
        <v>656</v>
      </c>
      <c r="N612" t="s">
        <v>7693</v>
      </c>
      <c r="O612" t="s">
        <v>68</v>
      </c>
      <c r="R612" t="s">
        <v>69</v>
      </c>
      <c r="S612" t="s">
        <v>70</v>
      </c>
      <c r="T612" t="s">
        <v>71</v>
      </c>
      <c r="U612" t="s">
        <v>71</v>
      </c>
      <c r="V612" t="s">
        <v>100</v>
      </c>
      <c r="W612" t="s">
        <v>658</v>
      </c>
      <c r="X612" t="s">
        <v>659</v>
      </c>
      <c r="Z612" t="s">
        <v>798</v>
      </c>
      <c r="AA612" t="s">
        <v>76</v>
      </c>
      <c r="AB612" t="s">
        <v>930</v>
      </c>
      <c r="AC612" t="s">
        <v>7694</v>
      </c>
      <c r="AD612" t="s">
        <v>698</v>
      </c>
      <c r="AE612" t="s">
        <v>3200</v>
      </c>
      <c r="AF612" t="s">
        <v>7695</v>
      </c>
      <c r="AG612" t="s">
        <v>7696</v>
      </c>
      <c r="AH612" t="s">
        <v>254</v>
      </c>
      <c r="AI612" t="s">
        <v>7697</v>
      </c>
      <c r="AJ612" t="s">
        <v>7691</v>
      </c>
      <c r="AK612" t="s">
        <v>7698</v>
      </c>
      <c r="AL612" t="s">
        <v>7699</v>
      </c>
      <c r="AM612" t="s">
        <v>86</v>
      </c>
      <c r="AN612" t="s">
        <v>87</v>
      </c>
      <c r="AO612" t="s">
        <v>1866</v>
      </c>
      <c r="AP612" t="s">
        <v>7691</v>
      </c>
      <c r="AQ612" t="s">
        <v>7700</v>
      </c>
      <c r="AR612" t="s">
        <v>7701</v>
      </c>
      <c r="AT612" t="s">
        <v>91</v>
      </c>
      <c r="AV612" t="s">
        <v>91</v>
      </c>
      <c r="AX612" t="s">
        <v>91</v>
      </c>
      <c r="AY612" t="s">
        <v>3207</v>
      </c>
      <c r="AZ612" t="s">
        <v>7702</v>
      </c>
      <c r="BA612">
        <v>11</v>
      </c>
      <c r="BB612">
        <v>11</v>
      </c>
      <c r="BC612">
        <v>11</v>
      </c>
      <c r="BD612" t="s">
        <v>7703</v>
      </c>
      <c r="BE612" t="s">
        <v>7691</v>
      </c>
      <c r="BF612" t="s">
        <v>7704</v>
      </c>
      <c r="BG612">
        <v>16.5</v>
      </c>
      <c r="BH612" s="3">
        <v>41.333333333333336</v>
      </c>
    </row>
    <row r="613" spans="1:60">
      <c r="A613" s="1">
        <v>612</v>
      </c>
      <c r="B613" t="s">
        <v>7705</v>
      </c>
      <c r="C613" t="s">
        <v>7706</v>
      </c>
      <c r="D613" t="s">
        <v>854</v>
      </c>
      <c r="E613" t="s">
        <v>118</v>
      </c>
      <c r="F613" s="4">
        <v>26309</v>
      </c>
      <c r="G613" t="s">
        <v>3985</v>
      </c>
      <c r="H613">
        <v>51</v>
      </c>
      <c r="I613" t="s">
        <v>65</v>
      </c>
      <c r="J613" s="4">
        <v>33586</v>
      </c>
      <c r="K613" s="2">
        <v>34243</v>
      </c>
      <c r="L613" s="2">
        <v>34516</v>
      </c>
      <c r="M613" t="s">
        <v>656</v>
      </c>
      <c r="N613" t="s">
        <v>7707</v>
      </c>
      <c r="O613" t="s">
        <v>713</v>
      </c>
      <c r="R613" t="s">
        <v>580</v>
      </c>
      <c r="S613" t="s">
        <v>581</v>
      </c>
      <c r="T613" t="s">
        <v>857</v>
      </c>
      <c r="U613" t="s">
        <v>857</v>
      </c>
      <c r="V613" t="s">
        <v>1629</v>
      </c>
      <c r="W613" t="s">
        <v>714</v>
      </c>
      <c r="X613" t="s">
        <v>626</v>
      </c>
      <c r="Z613" t="s">
        <v>951</v>
      </c>
      <c r="AA613" t="s">
        <v>76</v>
      </c>
      <c r="AB613" t="s">
        <v>585</v>
      </c>
      <c r="AC613" t="s">
        <v>7708</v>
      </c>
      <c r="AD613" t="s">
        <v>2471</v>
      </c>
      <c r="AE613" t="s">
        <v>7709</v>
      </c>
      <c r="AF613" t="s">
        <v>2413</v>
      </c>
      <c r="AG613" t="s">
        <v>7710</v>
      </c>
      <c r="AH613" t="s">
        <v>83</v>
      </c>
      <c r="AI613" t="s">
        <v>7711</v>
      </c>
      <c r="AJ613" t="s">
        <v>7705</v>
      </c>
      <c r="AK613" t="s">
        <v>7712</v>
      </c>
      <c r="AL613" t="s">
        <v>585</v>
      </c>
      <c r="AM613" t="s">
        <v>172</v>
      </c>
      <c r="AN613" t="s">
        <v>87</v>
      </c>
      <c r="AO613" t="s">
        <v>88</v>
      </c>
      <c r="AP613" t="s">
        <v>7713</v>
      </c>
      <c r="AQ613" t="s">
        <v>7714</v>
      </c>
      <c r="AR613" t="s">
        <v>7715</v>
      </c>
      <c r="AT613" t="s">
        <v>91</v>
      </c>
      <c r="AV613" t="s">
        <v>91</v>
      </c>
      <c r="AX613" t="s">
        <v>91</v>
      </c>
      <c r="AY613" t="s">
        <v>7716</v>
      </c>
      <c r="AZ613" t="s">
        <v>7717</v>
      </c>
      <c r="BA613">
        <v>16</v>
      </c>
      <c r="BB613">
        <v>16</v>
      </c>
      <c r="BC613">
        <v>16</v>
      </c>
      <c r="BD613" t="s">
        <v>7718</v>
      </c>
      <c r="BE613" t="s">
        <v>7713</v>
      </c>
      <c r="BF613" t="s">
        <v>7719</v>
      </c>
      <c r="BG613">
        <v>18</v>
      </c>
      <c r="BH613" s="3">
        <v>39.333333333333336</v>
      </c>
    </row>
    <row r="614" spans="1:60">
      <c r="A614" s="1">
        <v>613</v>
      </c>
      <c r="B614" t="s">
        <v>7720</v>
      </c>
      <c r="C614" t="s">
        <v>7721</v>
      </c>
      <c r="D614" t="s">
        <v>62</v>
      </c>
      <c r="E614" t="s">
        <v>137</v>
      </c>
      <c r="F614" s="4">
        <v>26462</v>
      </c>
      <c r="G614" t="s">
        <v>2095</v>
      </c>
      <c r="H614">
        <v>51</v>
      </c>
      <c r="I614" t="s">
        <v>65</v>
      </c>
      <c r="J614" s="4">
        <v>33240</v>
      </c>
      <c r="K614" s="2">
        <v>34243</v>
      </c>
      <c r="L614" s="2">
        <v>34516</v>
      </c>
      <c r="M614" t="s">
        <v>656</v>
      </c>
      <c r="N614" t="s">
        <v>796</v>
      </c>
      <c r="O614" t="s">
        <v>68</v>
      </c>
      <c r="R614" t="s">
        <v>69</v>
      </c>
      <c r="S614" t="s">
        <v>70</v>
      </c>
      <c r="T614" t="s">
        <v>71</v>
      </c>
      <c r="U614" t="s">
        <v>71</v>
      </c>
      <c r="V614" t="s">
        <v>797</v>
      </c>
      <c r="W614" t="s">
        <v>73</v>
      </c>
      <c r="X614" t="s">
        <v>626</v>
      </c>
      <c r="Y614">
        <v>40</v>
      </c>
      <c r="Z614" t="s">
        <v>827</v>
      </c>
      <c r="AA614" t="s">
        <v>76</v>
      </c>
      <c r="AB614" t="s">
        <v>661</v>
      </c>
      <c r="AC614" t="s">
        <v>799</v>
      </c>
      <c r="AD614" t="s">
        <v>79</v>
      </c>
      <c r="AE614" t="s">
        <v>800</v>
      </c>
      <c r="AF614" t="s">
        <v>123</v>
      </c>
      <c r="AG614" t="s">
        <v>7722</v>
      </c>
      <c r="AH614" t="s">
        <v>83</v>
      </c>
      <c r="AI614" t="s">
        <v>7723</v>
      </c>
      <c r="AJ614" t="s">
        <v>7720</v>
      </c>
      <c r="AK614" t="s">
        <v>7724</v>
      </c>
      <c r="AL614" t="s">
        <v>668</v>
      </c>
      <c r="AM614" t="s">
        <v>172</v>
      </c>
      <c r="AN614" t="s">
        <v>682</v>
      </c>
      <c r="AO614" t="s">
        <v>683</v>
      </c>
      <c r="AP614" t="s">
        <v>7720</v>
      </c>
      <c r="AQ614" t="s">
        <v>7725</v>
      </c>
      <c r="AR614" t="s">
        <v>7726</v>
      </c>
      <c r="AT614" t="s">
        <v>91</v>
      </c>
      <c r="AV614" t="s">
        <v>91</v>
      </c>
      <c r="AX614" t="s">
        <v>91</v>
      </c>
      <c r="AY614" t="s">
        <v>806</v>
      </c>
      <c r="AZ614" t="s">
        <v>7727</v>
      </c>
      <c r="BA614">
        <v>13</v>
      </c>
      <c r="BB614">
        <v>13</v>
      </c>
      <c r="BC614">
        <v>14</v>
      </c>
      <c r="BD614" t="s">
        <v>7728</v>
      </c>
      <c r="BE614" t="s">
        <v>7720</v>
      </c>
      <c r="BF614" t="s">
        <v>7729</v>
      </c>
      <c r="BG614">
        <v>16</v>
      </c>
      <c r="BH614">
        <v>40</v>
      </c>
    </row>
    <row r="615" spans="1:60">
      <c r="A615" s="1">
        <v>614</v>
      </c>
      <c r="B615" t="s">
        <v>7730</v>
      </c>
      <c r="C615" t="s">
        <v>7731</v>
      </c>
      <c r="D615" t="s">
        <v>62</v>
      </c>
      <c r="E615" t="s">
        <v>63</v>
      </c>
      <c r="F615" s="4">
        <v>26435</v>
      </c>
      <c r="G615" t="s">
        <v>1368</v>
      </c>
      <c r="H615">
        <v>51</v>
      </c>
      <c r="I615" t="s">
        <v>65</v>
      </c>
      <c r="J615" s="4">
        <v>33637</v>
      </c>
      <c r="K615" s="2">
        <v>34213</v>
      </c>
      <c r="L615" s="2">
        <v>34578</v>
      </c>
      <c r="M615" t="s">
        <v>692</v>
      </c>
      <c r="N615" t="s">
        <v>1899</v>
      </c>
      <c r="O615" t="s">
        <v>68</v>
      </c>
      <c r="R615" t="s">
        <v>69</v>
      </c>
      <c r="S615" t="s">
        <v>70</v>
      </c>
      <c r="T615" t="s">
        <v>71</v>
      </c>
      <c r="U615" t="s">
        <v>71</v>
      </c>
      <c r="V615" t="s">
        <v>100</v>
      </c>
      <c r="W615" t="s">
        <v>73</v>
      </c>
      <c r="X615" t="s">
        <v>659</v>
      </c>
      <c r="AA615" t="s">
        <v>76</v>
      </c>
      <c r="AB615" t="s">
        <v>1511</v>
      </c>
      <c r="AC615" t="s">
        <v>1900</v>
      </c>
      <c r="AD615" t="s">
        <v>698</v>
      </c>
      <c r="AE615" t="s">
        <v>1240</v>
      </c>
      <c r="AF615" t="s">
        <v>107</v>
      </c>
      <c r="AG615" t="s">
        <v>5236</v>
      </c>
      <c r="AH615" t="s">
        <v>83</v>
      </c>
      <c r="AI615" t="s">
        <v>7732</v>
      </c>
      <c r="AJ615" t="s">
        <v>7730</v>
      </c>
      <c r="AK615" t="s">
        <v>7733</v>
      </c>
      <c r="AL615" t="s">
        <v>1515</v>
      </c>
      <c r="AN615" t="s">
        <v>127</v>
      </c>
      <c r="AO615" t="s">
        <v>88</v>
      </c>
      <c r="AP615" t="s">
        <v>7730</v>
      </c>
      <c r="AQ615" t="s">
        <v>7734</v>
      </c>
      <c r="AR615" t="s">
        <v>7735</v>
      </c>
      <c r="AT615" t="s">
        <v>91</v>
      </c>
      <c r="AV615" t="s">
        <v>91</v>
      </c>
      <c r="AX615" t="s">
        <v>91</v>
      </c>
      <c r="AY615" t="s">
        <v>1906</v>
      </c>
      <c r="AZ615" t="s">
        <v>7736</v>
      </c>
      <c r="BA615">
        <v>13</v>
      </c>
      <c r="BB615">
        <v>13</v>
      </c>
      <c r="BC615">
        <v>13</v>
      </c>
      <c r="BD615" t="s">
        <v>7737</v>
      </c>
      <c r="BF615" t="s">
        <v>7738</v>
      </c>
      <c r="BG615">
        <v>15</v>
      </c>
      <c r="BH615" s="3">
        <v>36.666666666666664</v>
      </c>
    </row>
    <row r="616" spans="1:60">
      <c r="A616" s="1">
        <v>615</v>
      </c>
      <c r="B616" t="s">
        <v>6927</v>
      </c>
      <c r="C616" t="s">
        <v>7739</v>
      </c>
      <c r="D616" t="s">
        <v>62</v>
      </c>
      <c r="E616" t="s">
        <v>137</v>
      </c>
      <c r="F616" s="4">
        <v>26396</v>
      </c>
      <c r="G616" t="s">
        <v>2199</v>
      </c>
      <c r="H616">
        <v>51</v>
      </c>
      <c r="I616" t="s">
        <v>65</v>
      </c>
      <c r="J616" s="4">
        <v>33637</v>
      </c>
      <c r="K616" s="2">
        <v>34213</v>
      </c>
      <c r="L616" s="2">
        <v>34578</v>
      </c>
      <c r="M616" t="s">
        <v>692</v>
      </c>
      <c r="N616" t="s">
        <v>693</v>
      </c>
      <c r="O616" t="s">
        <v>68</v>
      </c>
      <c r="R616" t="s">
        <v>580</v>
      </c>
      <c r="S616" t="s">
        <v>581</v>
      </c>
      <c r="T616" t="s">
        <v>641</v>
      </c>
      <c r="U616" t="s">
        <v>641</v>
      </c>
      <c r="V616" t="s">
        <v>694</v>
      </c>
      <c r="W616" t="s">
        <v>73</v>
      </c>
      <c r="X616" t="s">
        <v>626</v>
      </c>
      <c r="Z616" t="s">
        <v>916</v>
      </c>
      <c r="AA616" t="s">
        <v>76</v>
      </c>
      <c r="AB616" t="s">
        <v>696</v>
      </c>
      <c r="AC616" t="s">
        <v>697</v>
      </c>
      <c r="AD616" t="s">
        <v>698</v>
      </c>
      <c r="AE616" t="s">
        <v>699</v>
      </c>
      <c r="AF616" t="s">
        <v>123</v>
      </c>
      <c r="AG616" t="s">
        <v>7740</v>
      </c>
      <c r="AH616" t="s">
        <v>83</v>
      </c>
      <c r="AI616" t="s">
        <v>7741</v>
      </c>
      <c r="AJ616" t="s">
        <v>6927</v>
      </c>
      <c r="AK616" t="s">
        <v>7742</v>
      </c>
      <c r="AL616" t="s">
        <v>703</v>
      </c>
      <c r="AN616" t="s">
        <v>87</v>
      </c>
      <c r="AO616" t="s">
        <v>88</v>
      </c>
      <c r="AP616" t="s">
        <v>6927</v>
      </c>
      <c r="AQ616" t="s">
        <v>7743</v>
      </c>
      <c r="AR616" t="s">
        <v>7744</v>
      </c>
      <c r="AT616" t="s">
        <v>91</v>
      </c>
      <c r="AV616" t="s">
        <v>91</v>
      </c>
      <c r="AX616" t="s">
        <v>91</v>
      </c>
      <c r="AY616" t="s">
        <v>706</v>
      </c>
      <c r="AZ616" t="s">
        <v>7745</v>
      </c>
      <c r="BA616">
        <v>13</v>
      </c>
      <c r="BB616">
        <v>13</v>
      </c>
      <c r="BC616">
        <v>13</v>
      </c>
      <c r="BD616" t="s">
        <v>7746</v>
      </c>
      <c r="BF616" t="s">
        <v>7747</v>
      </c>
    </row>
    <row r="617" spans="1:60">
      <c r="A617" s="1">
        <v>616</v>
      </c>
      <c r="B617" t="s">
        <v>7748</v>
      </c>
      <c r="C617" t="s">
        <v>7749</v>
      </c>
      <c r="D617" t="s">
        <v>62</v>
      </c>
      <c r="E617" t="s">
        <v>221</v>
      </c>
      <c r="F617" s="4">
        <v>26327</v>
      </c>
      <c r="G617" t="s">
        <v>98</v>
      </c>
      <c r="H617">
        <v>51</v>
      </c>
      <c r="I617" t="s">
        <v>65</v>
      </c>
      <c r="J617" s="4">
        <v>33679</v>
      </c>
      <c r="K617" s="2">
        <v>33878</v>
      </c>
      <c r="L617" s="2">
        <v>34243</v>
      </c>
      <c r="M617" t="s">
        <v>692</v>
      </c>
      <c r="N617" t="s">
        <v>7750</v>
      </c>
      <c r="O617" t="s">
        <v>713</v>
      </c>
      <c r="R617" t="s">
        <v>69</v>
      </c>
      <c r="S617" t="s">
        <v>70</v>
      </c>
      <c r="T617" t="s">
        <v>71</v>
      </c>
      <c r="U617" t="s">
        <v>71</v>
      </c>
      <c r="V617" t="s">
        <v>1106</v>
      </c>
      <c r="W617" t="s">
        <v>714</v>
      </c>
      <c r="X617" t="s">
        <v>715</v>
      </c>
      <c r="Z617" t="s">
        <v>916</v>
      </c>
      <c r="AA617" t="s">
        <v>76</v>
      </c>
      <c r="AB617" t="s">
        <v>585</v>
      </c>
      <c r="AC617" t="s">
        <v>7751</v>
      </c>
      <c r="AD617" t="s">
        <v>698</v>
      </c>
      <c r="AE617" t="s">
        <v>1485</v>
      </c>
      <c r="AF617" t="s">
        <v>1241</v>
      </c>
      <c r="AG617" t="s">
        <v>7752</v>
      </c>
      <c r="AH617" t="s">
        <v>83</v>
      </c>
      <c r="AI617" t="s">
        <v>7753</v>
      </c>
      <c r="AJ617" t="s">
        <v>7748</v>
      </c>
      <c r="AK617" t="s">
        <v>7754</v>
      </c>
      <c r="AL617" t="s">
        <v>585</v>
      </c>
      <c r="AM617" t="s">
        <v>172</v>
      </c>
      <c r="AN617" t="s">
        <v>87</v>
      </c>
      <c r="AO617" t="s">
        <v>1037</v>
      </c>
      <c r="AP617" t="s">
        <v>7748</v>
      </c>
      <c r="AQ617" t="s">
        <v>7755</v>
      </c>
      <c r="AR617" t="s">
        <v>7756</v>
      </c>
      <c r="AT617" t="s">
        <v>91</v>
      </c>
      <c r="AV617" t="s">
        <v>91</v>
      </c>
      <c r="AX617" t="s">
        <v>91</v>
      </c>
      <c r="AY617" t="s">
        <v>7757</v>
      </c>
      <c r="AZ617" t="s">
        <v>7758</v>
      </c>
      <c r="BA617">
        <v>16</v>
      </c>
      <c r="BB617">
        <v>16</v>
      </c>
      <c r="BC617">
        <v>16</v>
      </c>
      <c r="BD617" t="s">
        <v>7759</v>
      </c>
      <c r="BE617" t="s">
        <v>7748</v>
      </c>
      <c r="BF617" t="s">
        <v>7760</v>
      </c>
      <c r="BG617">
        <v>16</v>
      </c>
      <c r="BH617">
        <v>42</v>
      </c>
    </row>
    <row r="618" spans="1:60">
      <c r="A618" s="1">
        <v>617</v>
      </c>
      <c r="B618" t="s">
        <v>7761</v>
      </c>
      <c r="C618" t="s">
        <v>7762</v>
      </c>
      <c r="D618" t="s">
        <v>62</v>
      </c>
      <c r="E618" t="s">
        <v>221</v>
      </c>
      <c r="F618" s="4">
        <v>26400</v>
      </c>
      <c r="G618" t="s">
        <v>7763</v>
      </c>
      <c r="H618">
        <v>51</v>
      </c>
      <c r="I618" t="s">
        <v>65</v>
      </c>
      <c r="J618" s="4">
        <v>33637</v>
      </c>
      <c r="K618" s="2">
        <v>34213</v>
      </c>
      <c r="L618" s="2">
        <v>34578</v>
      </c>
      <c r="M618" t="s">
        <v>692</v>
      </c>
      <c r="N618" t="s">
        <v>7764</v>
      </c>
      <c r="O618" t="s">
        <v>68</v>
      </c>
      <c r="R618" t="s">
        <v>69</v>
      </c>
      <c r="S618" t="s">
        <v>70</v>
      </c>
      <c r="T618" t="s">
        <v>71</v>
      </c>
      <c r="U618" t="s">
        <v>71</v>
      </c>
      <c r="V618" t="s">
        <v>72</v>
      </c>
      <c r="W618" t="s">
        <v>73</v>
      </c>
      <c r="X618" t="s">
        <v>74</v>
      </c>
      <c r="Z618" t="s">
        <v>1761</v>
      </c>
      <c r="AA618" t="s">
        <v>76</v>
      </c>
      <c r="AB618" t="s">
        <v>696</v>
      </c>
      <c r="AC618" t="s">
        <v>1721</v>
      </c>
      <c r="AD618" t="s">
        <v>698</v>
      </c>
      <c r="AE618" t="s">
        <v>1722</v>
      </c>
      <c r="AF618" t="s">
        <v>1241</v>
      </c>
      <c r="AG618" t="s">
        <v>5513</v>
      </c>
      <c r="AH618" t="s">
        <v>83</v>
      </c>
      <c r="AI618" t="s">
        <v>7765</v>
      </c>
      <c r="AJ618" t="s">
        <v>7761</v>
      </c>
      <c r="AK618" t="s">
        <v>7766</v>
      </c>
      <c r="AL618" t="s">
        <v>1726</v>
      </c>
      <c r="AN618" t="s">
        <v>87</v>
      </c>
      <c r="AO618" t="s">
        <v>88</v>
      </c>
      <c r="AP618" t="s">
        <v>7761</v>
      </c>
      <c r="AQ618" t="s">
        <v>7767</v>
      </c>
      <c r="AR618" t="s">
        <v>7768</v>
      </c>
      <c r="AT618" t="s">
        <v>91</v>
      </c>
      <c r="AV618" t="s">
        <v>91</v>
      </c>
      <c r="AX618" t="s">
        <v>91</v>
      </c>
      <c r="AY618" t="s">
        <v>1729</v>
      </c>
      <c r="AZ618" t="s">
        <v>7769</v>
      </c>
      <c r="BA618">
        <v>14</v>
      </c>
      <c r="BB618">
        <v>14</v>
      </c>
      <c r="BC618">
        <v>14</v>
      </c>
      <c r="BD618" t="s">
        <v>7770</v>
      </c>
      <c r="BF618" t="s">
        <v>7771</v>
      </c>
    </row>
    <row r="619" spans="1:60">
      <c r="A619" s="1">
        <v>618</v>
      </c>
      <c r="B619" t="s">
        <v>7772</v>
      </c>
      <c r="C619" t="s">
        <v>7773</v>
      </c>
      <c r="D619" t="s">
        <v>62</v>
      </c>
      <c r="E619" t="s">
        <v>63</v>
      </c>
      <c r="F619" s="4">
        <v>26634</v>
      </c>
      <c r="G619" t="s">
        <v>1368</v>
      </c>
      <c r="H619">
        <v>50</v>
      </c>
      <c r="I619" t="s">
        <v>65</v>
      </c>
      <c r="J619" s="4">
        <v>33665</v>
      </c>
      <c r="K619" s="2">
        <v>34060</v>
      </c>
      <c r="L619" s="2">
        <v>34516</v>
      </c>
      <c r="M619" t="s">
        <v>656</v>
      </c>
      <c r="N619" t="s">
        <v>7774</v>
      </c>
      <c r="O619" t="s">
        <v>68</v>
      </c>
      <c r="R619" t="s">
        <v>69</v>
      </c>
      <c r="S619" t="s">
        <v>70</v>
      </c>
      <c r="T619" t="s">
        <v>71</v>
      </c>
      <c r="U619" t="s">
        <v>71</v>
      </c>
      <c r="V619" t="s">
        <v>100</v>
      </c>
      <c r="W619" t="s">
        <v>73</v>
      </c>
      <c r="X619" t="s">
        <v>74</v>
      </c>
      <c r="Z619" t="s">
        <v>951</v>
      </c>
      <c r="AA619" t="s">
        <v>76</v>
      </c>
      <c r="AB619" t="s">
        <v>211</v>
      </c>
      <c r="AC619" t="s">
        <v>7775</v>
      </c>
      <c r="AD619" t="s">
        <v>79</v>
      </c>
      <c r="AE619" t="s">
        <v>106</v>
      </c>
      <c r="AF619" t="s">
        <v>123</v>
      </c>
      <c r="AG619" t="s">
        <v>7776</v>
      </c>
      <c r="AH619" t="s">
        <v>83</v>
      </c>
      <c r="AI619" t="s">
        <v>7777</v>
      </c>
      <c r="AJ619" t="s">
        <v>7772</v>
      </c>
      <c r="AK619" t="s">
        <v>7778</v>
      </c>
      <c r="AL619" t="s">
        <v>215</v>
      </c>
      <c r="AM619" t="s">
        <v>172</v>
      </c>
      <c r="AN619" t="s">
        <v>682</v>
      </c>
      <c r="AO619" t="s">
        <v>683</v>
      </c>
      <c r="AP619" t="s">
        <v>7779</v>
      </c>
      <c r="AQ619" t="s">
        <v>7780</v>
      </c>
      <c r="AR619" t="s">
        <v>7781</v>
      </c>
      <c r="AT619" t="s">
        <v>91</v>
      </c>
      <c r="AV619" t="s">
        <v>91</v>
      </c>
      <c r="AX619" t="s">
        <v>91</v>
      </c>
      <c r="AY619" t="s">
        <v>7782</v>
      </c>
      <c r="AZ619" t="s">
        <v>7783</v>
      </c>
      <c r="BA619">
        <v>13</v>
      </c>
      <c r="BB619">
        <v>13</v>
      </c>
      <c r="BC619">
        <v>13</v>
      </c>
      <c r="BD619" t="s">
        <v>7784</v>
      </c>
      <c r="BE619" t="s">
        <v>7779</v>
      </c>
      <c r="BF619" t="s">
        <v>7785</v>
      </c>
      <c r="BG619">
        <v>15.5</v>
      </c>
      <c r="BH619">
        <v>40</v>
      </c>
    </row>
    <row r="620" spans="1:60">
      <c r="A620" s="1">
        <v>619</v>
      </c>
      <c r="B620" t="s">
        <v>7786</v>
      </c>
      <c r="C620" t="s">
        <v>7787</v>
      </c>
      <c r="D620" t="s">
        <v>62</v>
      </c>
      <c r="E620" t="s">
        <v>63</v>
      </c>
      <c r="F620" s="4">
        <v>26511</v>
      </c>
      <c r="G620" t="s">
        <v>1368</v>
      </c>
      <c r="H620">
        <v>50</v>
      </c>
      <c r="I620" t="s">
        <v>65</v>
      </c>
      <c r="J620" s="4">
        <v>33665</v>
      </c>
      <c r="K620" s="2">
        <v>34060</v>
      </c>
      <c r="L620" s="2">
        <v>34516</v>
      </c>
      <c r="M620" t="s">
        <v>656</v>
      </c>
      <c r="N620" t="s">
        <v>7788</v>
      </c>
      <c r="O620" t="s">
        <v>68</v>
      </c>
      <c r="R620" t="s">
        <v>69</v>
      </c>
      <c r="S620" t="s">
        <v>70</v>
      </c>
      <c r="T620" t="s">
        <v>71</v>
      </c>
      <c r="U620" t="s">
        <v>71</v>
      </c>
      <c r="V620" t="s">
        <v>521</v>
      </c>
      <c r="W620" t="s">
        <v>658</v>
      </c>
      <c r="X620" t="s">
        <v>626</v>
      </c>
      <c r="Y620">
        <v>40</v>
      </c>
      <c r="Z620" t="s">
        <v>798</v>
      </c>
      <c r="AA620" t="s">
        <v>76</v>
      </c>
      <c r="AB620" t="s">
        <v>661</v>
      </c>
      <c r="AC620" t="s">
        <v>7789</v>
      </c>
      <c r="AD620" t="s">
        <v>79</v>
      </c>
      <c r="AE620" t="s">
        <v>1552</v>
      </c>
      <c r="AF620" t="s">
        <v>123</v>
      </c>
      <c r="AG620" t="s">
        <v>7790</v>
      </c>
      <c r="AH620" t="s">
        <v>83</v>
      </c>
      <c r="AI620" t="s">
        <v>7791</v>
      </c>
      <c r="AJ620" t="s">
        <v>7786</v>
      </c>
      <c r="AK620" t="s">
        <v>7792</v>
      </c>
      <c r="AL620" t="s">
        <v>668</v>
      </c>
      <c r="AM620" t="s">
        <v>172</v>
      </c>
      <c r="AN620" t="s">
        <v>682</v>
      </c>
      <c r="AO620" t="s">
        <v>683</v>
      </c>
      <c r="AP620" t="s">
        <v>7793</v>
      </c>
      <c r="AQ620" t="s">
        <v>7794</v>
      </c>
      <c r="AR620" t="s">
        <v>7795</v>
      </c>
      <c r="AT620" t="s">
        <v>91</v>
      </c>
      <c r="AV620" t="s">
        <v>91</v>
      </c>
      <c r="AX620" t="s">
        <v>91</v>
      </c>
      <c r="AY620" t="s">
        <v>4457</v>
      </c>
      <c r="AZ620" t="s">
        <v>7796</v>
      </c>
      <c r="BA620">
        <v>12</v>
      </c>
      <c r="BB620">
        <v>12</v>
      </c>
      <c r="BC620">
        <v>12</v>
      </c>
      <c r="BD620" t="s">
        <v>7797</v>
      </c>
      <c r="BE620" t="s">
        <v>7786</v>
      </c>
      <c r="BF620" t="s">
        <v>7798</v>
      </c>
      <c r="BG620">
        <v>14.5</v>
      </c>
      <c r="BH620" s="3">
        <v>39.333333333333336</v>
      </c>
    </row>
    <row r="621" spans="1:60">
      <c r="A621" s="1">
        <v>620</v>
      </c>
      <c r="B621" t="s">
        <v>7799</v>
      </c>
      <c r="C621" t="s">
        <v>7800</v>
      </c>
      <c r="D621" t="s">
        <v>62</v>
      </c>
      <c r="E621" t="s">
        <v>221</v>
      </c>
      <c r="F621" s="4">
        <v>26448</v>
      </c>
      <c r="G621" t="s">
        <v>1368</v>
      </c>
      <c r="H621">
        <v>51</v>
      </c>
      <c r="I621" t="s">
        <v>65</v>
      </c>
      <c r="J621" s="4">
        <v>33665</v>
      </c>
      <c r="K621" s="2">
        <v>34060</v>
      </c>
      <c r="L621" s="2">
        <v>34516</v>
      </c>
      <c r="M621" t="s">
        <v>656</v>
      </c>
      <c r="N621" t="s">
        <v>7801</v>
      </c>
      <c r="O621" t="s">
        <v>713</v>
      </c>
      <c r="R621" t="s">
        <v>69</v>
      </c>
      <c r="S621" t="s">
        <v>70</v>
      </c>
      <c r="T621" t="s">
        <v>1418</v>
      </c>
      <c r="U621" t="s">
        <v>1418</v>
      </c>
      <c r="V621" t="s">
        <v>1419</v>
      </c>
      <c r="W621" t="s">
        <v>1389</v>
      </c>
      <c r="X621" t="s">
        <v>715</v>
      </c>
      <c r="Z621" t="s">
        <v>827</v>
      </c>
      <c r="AA621" t="s">
        <v>76</v>
      </c>
      <c r="AB621" t="s">
        <v>585</v>
      </c>
      <c r="AC621" t="s">
        <v>7802</v>
      </c>
      <c r="AD621" t="s">
        <v>79</v>
      </c>
      <c r="AE621" t="s">
        <v>7803</v>
      </c>
      <c r="AF621" t="s">
        <v>3341</v>
      </c>
      <c r="AG621" t="s">
        <v>6168</v>
      </c>
      <c r="AH621" t="s">
        <v>254</v>
      </c>
      <c r="AI621" t="s">
        <v>7804</v>
      </c>
      <c r="AJ621" t="s">
        <v>7805</v>
      </c>
      <c r="AK621" t="s">
        <v>7806</v>
      </c>
      <c r="AL621" t="s">
        <v>585</v>
      </c>
      <c r="AM621" t="s">
        <v>172</v>
      </c>
      <c r="AN621" t="s">
        <v>682</v>
      </c>
      <c r="AO621" t="s">
        <v>88</v>
      </c>
      <c r="AP621" t="s">
        <v>7799</v>
      </c>
      <c r="AQ621" t="s">
        <v>7807</v>
      </c>
      <c r="AR621" t="s">
        <v>7808</v>
      </c>
      <c r="AT621" t="s">
        <v>91</v>
      </c>
      <c r="AV621" t="s">
        <v>91</v>
      </c>
      <c r="AX621" t="s">
        <v>91</v>
      </c>
      <c r="AY621" t="s">
        <v>7809</v>
      </c>
      <c r="AZ621" t="s">
        <v>7810</v>
      </c>
      <c r="BA621">
        <v>20</v>
      </c>
      <c r="BB621">
        <v>20</v>
      </c>
      <c r="BC621">
        <v>20</v>
      </c>
      <c r="BD621" t="s">
        <v>7811</v>
      </c>
      <c r="BF621" t="s">
        <v>7812</v>
      </c>
      <c r="BG621">
        <v>16.5</v>
      </c>
      <c r="BH621">
        <v>42</v>
      </c>
    </row>
    <row r="622" spans="1:60">
      <c r="A622" s="1">
        <v>621</v>
      </c>
      <c r="B622" t="s">
        <v>7813</v>
      </c>
      <c r="C622" t="s">
        <v>7814</v>
      </c>
      <c r="D622" t="s">
        <v>62</v>
      </c>
      <c r="E622" t="s">
        <v>221</v>
      </c>
      <c r="F622" s="4">
        <v>26405</v>
      </c>
      <c r="G622" t="s">
        <v>1368</v>
      </c>
      <c r="H622">
        <v>51</v>
      </c>
      <c r="I622" t="s">
        <v>65</v>
      </c>
      <c r="J622" s="4">
        <v>33665</v>
      </c>
      <c r="K622" s="2">
        <v>34060</v>
      </c>
      <c r="L622" s="2">
        <v>34516</v>
      </c>
      <c r="M622" t="s">
        <v>656</v>
      </c>
      <c r="N622" t="s">
        <v>7815</v>
      </c>
      <c r="O622" t="s">
        <v>68</v>
      </c>
      <c r="R622" t="s">
        <v>69</v>
      </c>
      <c r="S622" t="s">
        <v>623</v>
      </c>
      <c r="T622" t="s">
        <v>1146</v>
      </c>
      <c r="U622" t="s">
        <v>2067</v>
      </c>
      <c r="V622" t="s">
        <v>2068</v>
      </c>
      <c r="W622" t="s">
        <v>658</v>
      </c>
      <c r="X622" t="s">
        <v>74</v>
      </c>
      <c r="Z622" t="s">
        <v>1090</v>
      </c>
      <c r="AA622" t="s">
        <v>76</v>
      </c>
      <c r="AB622" t="s">
        <v>661</v>
      </c>
      <c r="AC622" t="s">
        <v>7816</v>
      </c>
      <c r="AD622" t="s">
        <v>79</v>
      </c>
      <c r="AE622" t="s">
        <v>1822</v>
      </c>
      <c r="AF622" t="s">
        <v>123</v>
      </c>
      <c r="AG622" t="s">
        <v>7817</v>
      </c>
      <c r="AH622" t="s">
        <v>83</v>
      </c>
      <c r="AI622" t="s">
        <v>7818</v>
      </c>
      <c r="AJ622" t="s">
        <v>7813</v>
      </c>
      <c r="AK622" t="s">
        <v>7819</v>
      </c>
      <c r="AL622" t="s">
        <v>668</v>
      </c>
      <c r="AM622" t="s">
        <v>172</v>
      </c>
      <c r="AN622" t="s">
        <v>682</v>
      </c>
      <c r="AO622" t="s">
        <v>683</v>
      </c>
      <c r="AP622" t="s">
        <v>7813</v>
      </c>
      <c r="AQ622" t="s">
        <v>7820</v>
      </c>
      <c r="AR622" t="s">
        <v>7821</v>
      </c>
      <c r="AT622" t="s">
        <v>91</v>
      </c>
      <c r="AV622" t="s">
        <v>91</v>
      </c>
      <c r="AX622" t="s">
        <v>91</v>
      </c>
      <c r="AY622" t="s">
        <v>3043</v>
      </c>
      <c r="AZ622" t="s">
        <v>94</v>
      </c>
      <c r="BA622">
        <v>12</v>
      </c>
      <c r="BB622">
        <v>12</v>
      </c>
      <c r="BC622">
        <v>12</v>
      </c>
      <c r="BD622" t="s">
        <v>7822</v>
      </c>
      <c r="BE622" t="s">
        <v>7813</v>
      </c>
      <c r="BF622" t="s">
        <v>7823</v>
      </c>
      <c r="BG622">
        <v>15</v>
      </c>
      <c r="BH622" s="3">
        <v>39.333333333333336</v>
      </c>
    </row>
    <row r="623" spans="1:60">
      <c r="A623" s="1">
        <v>622</v>
      </c>
      <c r="B623" t="s">
        <v>7824</v>
      </c>
      <c r="C623" t="s">
        <v>7825</v>
      </c>
      <c r="D623" t="s">
        <v>62</v>
      </c>
      <c r="E623" t="s">
        <v>63</v>
      </c>
      <c r="F623" s="4">
        <v>26555</v>
      </c>
      <c r="G623" t="s">
        <v>7826</v>
      </c>
      <c r="H623">
        <v>50</v>
      </c>
      <c r="I623" t="s">
        <v>65</v>
      </c>
      <c r="J623" s="4">
        <v>33637</v>
      </c>
      <c r="K623" s="2">
        <v>34213</v>
      </c>
      <c r="L623" s="2">
        <v>34578</v>
      </c>
      <c r="M623" t="s">
        <v>692</v>
      </c>
      <c r="N623" t="s">
        <v>693</v>
      </c>
      <c r="O623" t="s">
        <v>68</v>
      </c>
      <c r="R623" t="s">
        <v>580</v>
      </c>
      <c r="S623" t="s">
        <v>581</v>
      </c>
      <c r="T623" t="s">
        <v>641</v>
      </c>
      <c r="U623" t="s">
        <v>641</v>
      </c>
      <c r="V623" t="s">
        <v>694</v>
      </c>
      <c r="W623" t="s">
        <v>73</v>
      </c>
      <c r="X623" t="s">
        <v>626</v>
      </c>
      <c r="Z623" t="s">
        <v>916</v>
      </c>
      <c r="AA623" t="s">
        <v>76</v>
      </c>
      <c r="AB623" t="s">
        <v>696</v>
      </c>
      <c r="AC623" t="s">
        <v>697</v>
      </c>
      <c r="AD623" t="s">
        <v>698</v>
      </c>
      <c r="AE623" t="s">
        <v>699</v>
      </c>
      <c r="AF623" t="s">
        <v>107</v>
      </c>
      <c r="AG623" t="s">
        <v>1723</v>
      </c>
      <c r="AH623" t="s">
        <v>83</v>
      </c>
      <c r="AI623" t="s">
        <v>7827</v>
      </c>
      <c r="AJ623" t="s">
        <v>7824</v>
      </c>
      <c r="AK623" t="s">
        <v>7828</v>
      </c>
      <c r="AL623" t="s">
        <v>703</v>
      </c>
      <c r="AN623" t="s">
        <v>87</v>
      </c>
      <c r="AO623" t="s">
        <v>88</v>
      </c>
      <c r="AP623" t="s">
        <v>7824</v>
      </c>
      <c r="AQ623" t="s">
        <v>7829</v>
      </c>
      <c r="AR623" t="s">
        <v>7830</v>
      </c>
      <c r="AT623" t="s">
        <v>91</v>
      </c>
      <c r="AV623" t="s">
        <v>91</v>
      </c>
      <c r="AX623" t="s">
        <v>91</v>
      </c>
      <c r="AY623" t="s">
        <v>706</v>
      </c>
      <c r="AZ623" t="s">
        <v>7831</v>
      </c>
      <c r="BA623">
        <v>13</v>
      </c>
      <c r="BB623">
        <v>13</v>
      </c>
      <c r="BC623">
        <v>13</v>
      </c>
      <c r="BD623" t="s">
        <v>7832</v>
      </c>
      <c r="BF623" t="s">
        <v>7833</v>
      </c>
      <c r="BG623">
        <v>15.5</v>
      </c>
      <c r="BH623" s="3">
        <v>41.333333333333336</v>
      </c>
    </row>
    <row r="624" spans="1:60">
      <c r="A624" s="1">
        <v>623</v>
      </c>
      <c r="B624" t="s">
        <v>7834</v>
      </c>
      <c r="C624" t="s">
        <v>7835</v>
      </c>
      <c r="D624" t="s">
        <v>62</v>
      </c>
      <c r="E624" t="s">
        <v>137</v>
      </c>
      <c r="F624" s="4">
        <v>26569</v>
      </c>
      <c r="G624" t="s">
        <v>497</v>
      </c>
      <c r="H624">
        <v>50</v>
      </c>
      <c r="I624" t="s">
        <v>65</v>
      </c>
      <c r="J624" s="4">
        <v>33862</v>
      </c>
      <c r="K624" s="2">
        <v>34243</v>
      </c>
      <c r="L624" s="2">
        <v>34547</v>
      </c>
      <c r="M624" t="s">
        <v>656</v>
      </c>
      <c r="N624" t="s">
        <v>7836</v>
      </c>
      <c r="O624" t="s">
        <v>1417</v>
      </c>
      <c r="P624">
        <v>16</v>
      </c>
      <c r="R624" t="s">
        <v>69</v>
      </c>
      <c r="S624" t="s">
        <v>70</v>
      </c>
      <c r="T624" t="s">
        <v>71</v>
      </c>
      <c r="U624" t="s">
        <v>71</v>
      </c>
      <c r="V624" t="s">
        <v>100</v>
      </c>
      <c r="W624" t="s">
        <v>2487</v>
      </c>
      <c r="X624" t="s">
        <v>715</v>
      </c>
      <c r="Z624" t="s">
        <v>716</v>
      </c>
      <c r="AA624" t="s">
        <v>76</v>
      </c>
      <c r="AB624" t="s">
        <v>585</v>
      </c>
      <c r="AC624" t="s">
        <v>1615</v>
      </c>
      <c r="AF624" t="s">
        <v>213</v>
      </c>
      <c r="AG624" t="s">
        <v>7837</v>
      </c>
      <c r="AH624" t="s">
        <v>254</v>
      </c>
      <c r="AI624" t="s">
        <v>7838</v>
      </c>
      <c r="AJ624" t="s">
        <v>7834</v>
      </c>
      <c r="AK624" t="s">
        <v>7839</v>
      </c>
      <c r="AL624" t="s">
        <v>1619</v>
      </c>
      <c r="AM624" t="s">
        <v>172</v>
      </c>
      <c r="AN624" t="s">
        <v>682</v>
      </c>
      <c r="AO624" t="s">
        <v>683</v>
      </c>
      <c r="AP624" t="s">
        <v>7834</v>
      </c>
      <c r="AQ624" t="s">
        <v>7840</v>
      </c>
      <c r="AR624" t="s">
        <v>7841</v>
      </c>
      <c r="AT624" t="s">
        <v>91</v>
      </c>
      <c r="AV624" t="s">
        <v>91</v>
      </c>
      <c r="AX624" t="s">
        <v>91</v>
      </c>
      <c r="AY624" t="s">
        <v>1622</v>
      </c>
      <c r="AZ624" t="s">
        <v>7842</v>
      </c>
      <c r="BD624" t="s">
        <v>7843</v>
      </c>
      <c r="BE624" t="s">
        <v>7834</v>
      </c>
      <c r="BF624" t="s">
        <v>7844</v>
      </c>
      <c r="BG624">
        <v>15.5</v>
      </c>
      <c r="BH624" s="3">
        <v>40.666666666666664</v>
      </c>
    </row>
    <row r="625" spans="1:60">
      <c r="A625" s="1">
        <v>624</v>
      </c>
      <c r="B625" t="s">
        <v>7845</v>
      </c>
      <c r="C625" t="s">
        <v>7846</v>
      </c>
      <c r="D625" t="s">
        <v>62</v>
      </c>
      <c r="E625" t="s">
        <v>137</v>
      </c>
      <c r="F625" s="4">
        <v>26487</v>
      </c>
      <c r="G625" t="s">
        <v>2029</v>
      </c>
      <c r="H625">
        <v>50</v>
      </c>
      <c r="I625" t="s">
        <v>65</v>
      </c>
      <c r="J625" s="4">
        <v>33817</v>
      </c>
      <c r="K625" s="2">
        <v>34243</v>
      </c>
      <c r="L625" s="2">
        <v>34608</v>
      </c>
      <c r="M625" t="s">
        <v>656</v>
      </c>
      <c r="N625" t="s">
        <v>7847</v>
      </c>
      <c r="O625" t="s">
        <v>68</v>
      </c>
      <c r="R625" t="s">
        <v>69</v>
      </c>
      <c r="S625" t="s">
        <v>70</v>
      </c>
      <c r="T625" t="s">
        <v>71</v>
      </c>
      <c r="U625" t="s">
        <v>71</v>
      </c>
      <c r="V625" t="s">
        <v>521</v>
      </c>
      <c r="W625" t="s">
        <v>658</v>
      </c>
      <c r="X625" t="s">
        <v>659</v>
      </c>
      <c r="Z625" t="s">
        <v>660</v>
      </c>
      <c r="AA625" t="s">
        <v>76</v>
      </c>
      <c r="AB625" t="s">
        <v>2014</v>
      </c>
      <c r="AC625" t="s">
        <v>7848</v>
      </c>
      <c r="AD625" t="s">
        <v>698</v>
      </c>
      <c r="AE625" t="s">
        <v>523</v>
      </c>
      <c r="AF625" t="s">
        <v>107</v>
      </c>
      <c r="AG625" t="s">
        <v>7849</v>
      </c>
      <c r="AH625" t="s">
        <v>83</v>
      </c>
      <c r="AI625" t="s">
        <v>7850</v>
      </c>
      <c r="AJ625" t="s">
        <v>7845</v>
      </c>
      <c r="AK625" t="s">
        <v>7851</v>
      </c>
      <c r="AL625" t="s">
        <v>2020</v>
      </c>
      <c r="AM625" t="s">
        <v>86</v>
      </c>
      <c r="AN625" t="s">
        <v>87</v>
      </c>
      <c r="AO625" t="s">
        <v>424</v>
      </c>
      <c r="AP625" t="s">
        <v>7845</v>
      </c>
      <c r="AQ625" t="s">
        <v>7852</v>
      </c>
      <c r="AR625" t="s">
        <v>7853</v>
      </c>
      <c r="AT625" t="s">
        <v>91</v>
      </c>
      <c r="AV625" t="s">
        <v>91</v>
      </c>
      <c r="AX625" t="s">
        <v>91</v>
      </c>
      <c r="AY625" t="s">
        <v>7854</v>
      </c>
      <c r="AZ625" t="s">
        <v>7855</v>
      </c>
      <c r="BA625">
        <v>12</v>
      </c>
      <c r="BB625">
        <v>12</v>
      </c>
      <c r="BC625">
        <v>12</v>
      </c>
      <c r="BD625" t="s">
        <v>7856</v>
      </c>
      <c r="BE625" t="s">
        <v>7845</v>
      </c>
      <c r="BF625" t="s">
        <v>7857</v>
      </c>
      <c r="BG625">
        <v>15.5</v>
      </c>
      <c r="BH625">
        <v>42</v>
      </c>
    </row>
    <row r="626" spans="1:60">
      <c r="A626" s="1">
        <v>625</v>
      </c>
      <c r="B626" t="s">
        <v>7858</v>
      </c>
      <c r="C626" t="s">
        <v>7859</v>
      </c>
      <c r="D626" t="s">
        <v>62</v>
      </c>
      <c r="E626" t="s">
        <v>63</v>
      </c>
      <c r="F626" s="4">
        <v>26334</v>
      </c>
      <c r="G626" t="s">
        <v>1011</v>
      </c>
      <c r="H626">
        <v>51</v>
      </c>
      <c r="I626" t="s">
        <v>1012</v>
      </c>
      <c r="J626" s="4">
        <v>33817</v>
      </c>
      <c r="K626" s="2">
        <v>34243</v>
      </c>
      <c r="L626" s="2">
        <v>34608</v>
      </c>
      <c r="M626" t="s">
        <v>656</v>
      </c>
      <c r="N626" t="s">
        <v>7860</v>
      </c>
      <c r="O626" t="s">
        <v>68</v>
      </c>
      <c r="R626" t="s">
        <v>69</v>
      </c>
      <c r="S626" t="s">
        <v>70</v>
      </c>
      <c r="T626" t="s">
        <v>71</v>
      </c>
      <c r="U626" t="s">
        <v>71</v>
      </c>
      <c r="V626" t="s">
        <v>100</v>
      </c>
      <c r="W626" t="s">
        <v>658</v>
      </c>
      <c r="X626" t="s">
        <v>626</v>
      </c>
      <c r="Y626">
        <v>40</v>
      </c>
      <c r="Z626" t="s">
        <v>951</v>
      </c>
      <c r="AA626" t="s">
        <v>76</v>
      </c>
      <c r="AB626" t="s">
        <v>1014</v>
      </c>
      <c r="AC626" t="s">
        <v>7861</v>
      </c>
      <c r="AD626" t="s">
        <v>698</v>
      </c>
      <c r="AE626" t="s">
        <v>932</v>
      </c>
      <c r="AF626" t="s">
        <v>107</v>
      </c>
      <c r="AG626" t="s">
        <v>7862</v>
      </c>
      <c r="AH626" t="s">
        <v>83</v>
      </c>
      <c r="AI626" t="s">
        <v>7863</v>
      </c>
      <c r="AJ626" t="s">
        <v>7858</v>
      </c>
      <c r="AK626" t="s">
        <v>7864</v>
      </c>
      <c r="AL626" t="s">
        <v>1018</v>
      </c>
      <c r="AM626" t="s">
        <v>172</v>
      </c>
      <c r="AN626" t="s">
        <v>87</v>
      </c>
      <c r="AO626" t="s">
        <v>1019</v>
      </c>
      <c r="AP626" t="s">
        <v>7858</v>
      </c>
      <c r="AQ626" t="s">
        <v>7865</v>
      </c>
      <c r="AR626" t="s">
        <v>7866</v>
      </c>
      <c r="AV626" t="s">
        <v>91</v>
      </c>
      <c r="AX626" t="s">
        <v>91</v>
      </c>
      <c r="AY626" t="s">
        <v>2256</v>
      </c>
      <c r="AZ626" t="s">
        <v>7867</v>
      </c>
      <c r="BA626">
        <v>12</v>
      </c>
      <c r="BB626">
        <v>12</v>
      </c>
      <c r="BC626">
        <v>12</v>
      </c>
      <c r="BD626" t="s">
        <v>7868</v>
      </c>
      <c r="BE626" t="s">
        <v>7858</v>
      </c>
      <c r="BF626" t="s">
        <v>7869</v>
      </c>
      <c r="BG626">
        <v>16</v>
      </c>
      <c r="BH626">
        <v>42</v>
      </c>
    </row>
    <row r="627" spans="1:60">
      <c r="A627" s="1">
        <v>626</v>
      </c>
      <c r="B627" t="s">
        <v>7870</v>
      </c>
      <c r="C627" t="s">
        <v>7871</v>
      </c>
      <c r="D627" t="s">
        <v>62</v>
      </c>
      <c r="E627" t="s">
        <v>137</v>
      </c>
      <c r="F627" s="4">
        <v>26398</v>
      </c>
      <c r="G627" t="s">
        <v>3487</v>
      </c>
      <c r="H627">
        <v>51</v>
      </c>
      <c r="I627" t="s">
        <v>1012</v>
      </c>
      <c r="J627" s="4">
        <v>33817</v>
      </c>
      <c r="K627" s="2">
        <v>34243</v>
      </c>
      <c r="L627" s="2">
        <v>34608</v>
      </c>
      <c r="M627" t="s">
        <v>656</v>
      </c>
      <c r="N627" t="s">
        <v>7872</v>
      </c>
      <c r="O627" t="s">
        <v>68</v>
      </c>
      <c r="R627" t="s">
        <v>69</v>
      </c>
      <c r="S627" t="s">
        <v>70</v>
      </c>
      <c r="T627" t="s">
        <v>71</v>
      </c>
      <c r="U627" t="s">
        <v>71</v>
      </c>
      <c r="V627" t="s">
        <v>521</v>
      </c>
      <c r="W627" t="s">
        <v>658</v>
      </c>
      <c r="X627" t="s">
        <v>626</v>
      </c>
      <c r="Z627" t="s">
        <v>827</v>
      </c>
      <c r="AA627" t="s">
        <v>76</v>
      </c>
      <c r="AB627" t="s">
        <v>1014</v>
      </c>
      <c r="AC627" t="s">
        <v>7873</v>
      </c>
      <c r="AD627" t="s">
        <v>698</v>
      </c>
      <c r="AE627" t="s">
        <v>932</v>
      </c>
      <c r="AF627" t="s">
        <v>3341</v>
      </c>
      <c r="AG627" t="s">
        <v>3342</v>
      </c>
      <c r="AH627" t="s">
        <v>254</v>
      </c>
      <c r="AI627" t="s">
        <v>7874</v>
      </c>
      <c r="AJ627" t="s">
        <v>7870</v>
      </c>
      <c r="AK627" t="s">
        <v>7875</v>
      </c>
      <c r="AL627" t="s">
        <v>1018</v>
      </c>
      <c r="AM627" t="s">
        <v>172</v>
      </c>
      <c r="AN627" t="s">
        <v>87</v>
      </c>
      <c r="AO627" t="s">
        <v>1019</v>
      </c>
      <c r="AP627" t="s">
        <v>7876</v>
      </c>
      <c r="AQ627" t="s">
        <v>7877</v>
      </c>
      <c r="AR627" t="s">
        <v>7878</v>
      </c>
      <c r="AV627" t="s">
        <v>91</v>
      </c>
      <c r="AX627" t="s">
        <v>91</v>
      </c>
      <c r="AY627" t="s">
        <v>6251</v>
      </c>
      <c r="AZ627" t="s">
        <v>7879</v>
      </c>
      <c r="BA627">
        <v>12</v>
      </c>
      <c r="BB627">
        <v>12</v>
      </c>
      <c r="BC627">
        <v>12</v>
      </c>
      <c r="BD627" t="s">
        <v>7880</v>
      </c>
      <c r="BE627" t="s">
        <v>7876</v>
      </c>
      <c r="BF627" t="s">
        <v>7881</v>
      </c>
      <c r="BG627">
        <v>15.5</v>
      </c>
      <c r="BH627" s="3">
        <v>39.333333333333336</v>
      </c>
    </row>
    <row r="628" spans="1:60">
      <c r="A628" s="1">
        <v>627</v>
      </c>
      <c r="B628" t="s">
        <v>7882</v>
      </c>
      <c r="C628" t="s">
        <v>7883</v>
      </c>
      <c r="D628" t="s">
        <v>62</v>
      </c>
      <c r="E628" t="s">
        <v>137</v>
      </c>
      <c r="F628" s="4">
        <v>26491</v>
      </c>
      <c r="G628" t="s">
        <v>1627</v>
      </c>
      <c r="H628">
        <v>50</v>
      </c>
      <c r="I628" t="s">
        <v>1012</v>
      </c>
      <c r="J628" s="4">
        <v>33817</v>
      </c>
      <c r="K628" s="2">
        <v>34243</v>
      </c>
      <c r="L628" s="2">
        <v>34608</v>
      </c>
      <c r="M628" t="s">
        <v>656</v>
      </c>
      <c r="N628" t="s">
        <v>7884</v>
      </c>
      <c r="O628" t="s">
        <v>68</v>
      </c>
      <c r="R628" t="s">
        <v>69</v>
      </c>
      <c r="S628" t="s">
        <v>70</v>
      </c>
      <c r="T628" t="s">
        <v>71</v>
      </c>
      <c r="U628" t="s">
        <v>71</v>
      </c>
      <c r="V628" t="s">
        <v>72</v>
      </c>
      <c r="W628" t="s">
        <v>73</v>
      </c>
      <c r="X628" t="s">
        <v>74</v>
      </c>
      <c r="Y628">
        <v>40</v>
      </c>
      <c r="Z628" t="s">
        <v>951</v>
      </c>
      <c r="AA628" t="s">
        <v>76</v>
      </c>
      <c r="AB628" t="s">
        <v>1014</v>
      </c>
      <c r="AC628" t="s">
        <v>2236</v>
      </c>
      <c r="AD628" t="s">
        <v>698</v>
      </c>
      <c r="AE628" t="s">
        <v>2137</v>
      </c>
      <c r="AF628" t="s">
        <v>1241</v>
      </c>
      <c r="AG628" t="s">
        <v>3554</v>
      </c>
      <c r="AH628" t="s">
        <v>83</v>
      </c>
      <c r="AI628" t="s">
        <v>7885</v>
      </c>
      <c r="AJ628" t="s">
        <v>7882</v>
      </c>
      <c r="AK628" t="s">
        <v>7886</v>
      </c>
      <c r="AL628" t="s">
        <v>2239</v>
      </c>
      <c r="AM628" t="s">
        <v>172</v>
      </c>
      <c r="AN628" t="s">
        <v>87</v>
      </c>
      <c r="AO628" t="s">
        <v>1634</v>
      </c>
      <c r="AP628" t="s">
        <v>7882</v>
      </c>
      <c r="AQ628" t="s">
        <v>7887</v>
      </c>
      <c r="AR628" t="s">
        <v>7888</v>
      </c>
      <c r="AT628" t="s">
        <v>91</v>
      </c>
      <c r="AV628" t="s">
        <v>91</v>
      </c>
      <c r="AX628" t="s">
        <v>91</v>
      </c>
      <c r="AY628" t="s">
        <v>2242</v>
      </c>
      <c r="AZ628" t="s">
        <v>7889</v>
      </c>
      <c r="BA628">
        <v>13</v>
      </c>
      <c r="BB628">
        <v>13</v>
      </c>
      <c r="BC628">
        <v>13</v>
      </c>
      <c r="BD628" t="s">
        <v>7890</v>
      </c>
      <c r="BE628" t="s">
        <v>7882</v>
      </c>
      <c r="BF628" t="s">
        <v>7891</v>
      </c>
      <c r="BG628">
        <v>15.5</v>
      </c>
      <c r="BH628" s="3">
        <v>41.333333333333336</v>
      </c>
    </row>
    <row r="629" spans="1:60">
      <c r="A629" s="1">
        <v>628</v>
      </c>
      <c r="B629" t="s">
        <v>7892</v>
      </c>
      <c r="C629" t="s">
        <v>7893</v>
      </c>
      <c r="D629" t="s">
        <v>62</v>
      </c>
      <c r="E629" t="s">
        <v>221</v>
      </c>
      <c r="F629" s="4">
        <v>26310</v>
      </c>
      <c r="G629" t="s">
        <v>1368</v>
      </c>
      <c r="H629">
        <v>51</v>
      </c>
      <c r="I629" t="s">
        <v>65</v>
      </c>
      <c r="J629" s="4">
        <v>33817</v>
      </c>
      <c r="K629" s="2">
        <v>34243</v>
      </c>
      <c r="L629" s="2">
        <v>34608</v>
      </c>
      <c r="M629" t="s">
        <v>656</v>
      </c>
      <c r="N629" t="s">
        <v>7894</v>
      </c>
      <c r="O629" t="s">
        <v>813</v>
      </c>
      <c r="R629" t="s">
        <v>69</v>
      </c>
      <c r="S629" t="s">
        <v>581</v>
      </c>
      <c r="T629" t="s">
        <v>949</v>
      </c>
      <c r="U629" t="s">
        <v>949</v>
      </c>
      <c r="V629" t="s">
        <v>1218</v>
      </c>
      <c r="W629" t="s">
        <v>814</v>
      </c>
      <c r="X629" t="s">
        <v>74</v>
      </c>
      <c r="Z629" t="s">
        <v>1090</v>
      </c>
      <c r="AA629" t="s">
        <v>76</v>
      </c>
      <c r="AB629" t="s">
        <v>585</v>
      </c>
      <c r="AC629" t="s">
        <v>1220</v>
      </c>
      <c r="AD629" t="s">
        <v>628</v>
      </c>
      <c r="AE629" t="s">
        <v>1221</v>
      </c>
      <c r="AF629" t="s">
        <v>3590</v>
      </c>
      <c r="AG629" t="s">
        <v>7895</v>
      </c>
      <c r="AH629" t="s">
        <v>254</v>
      </c>
      <c r="AI629" t="s">
        <v>7896</v>
      </c>
      <c r="AJ629" t="s">
        <v>7892</v>
      </c>
      <c r="AK629" t="s">
        <v>7897</v>
      </c>
      <c r="AL629" t="s">
        <v>585</v>
      </c>
      <c r="AM629" t="s">
        <v>172</v>
      </c>
      <c r="AN629" t="s">
        <v>87</v>
      </c>
      <c r="AO629" t="s">
        <v>669</v>
      </c>
      <c r="AP629" t="s">
        <v>7892</v>
      </c>
      <c r="AQ629" t="s">
        <v>7898</v>
      </c>
      <c r="AR629" t="s">
        <v>7899</v>
      </c>
      <c r="AT629" t="s">
        <v>91</v>
      </c>
      <c r="AV629" t="s">
        <v>91</v>
      </c>
      <c r="AX629" t="s">
        <v>91</v>
      </c>
      <c r="AY629" t="s">
        <v>1230</v>
      </c>
      <c r="AZ629" t="s">
        <v>7900</v>
      </c>
      <c r="BA629">
        <v>15</v>
      </c>
      <c r="BB629">
        <v>15</v>
      </c>
      <c r="BC629">
        <v>16</v>
      </c>
      <c r="BD629" t="s">
        <v>7901</v>
      </c>
      <c r="BE629" t="s">
        <v>7892</v>
      </c>
      <c r="BF629" t="s">
        <v>7902</v>
      </c>
      <c r="BG629">
        <v>16</v>
      </c>
      <c r="BH629">
        <v>42</v>
      </c>
    </row>
    <row r="630" spans="1:60">
      <c r="A630" s="1">
        <v>629</v>
      </c>
      <c r="B630" t="s">
        <v>7903</v>
      </c>
      <c r="C630" t="s">
        <v>7904</v>
      </c>
      <c r="D630" t="s">
        <v>62</v>
      </c>
      <c r="E630" t="s">
        <v>137</v>
      </c>
      <c r="F630" s="4">
        <v>26542</v>
      </c>
      <c r="G630" t="s">
        <v>7905</v>
      </c>
      <c r="H630">
        <v>50</v>
      </c>
      <c r="I630" t="s">
        <v>1012</v>
      </c>
      <c r="J630" s="4">
        <v>33817</v>
      </c>
      <c r="K630" s="2">
        <v>34243</v>
      </c>
      <c r="L630" s="2">
        <v>34608</v>
      </c>
      <c r="M630" t="s">
        <v>656</v>
      </c>
      <c r="N630" t="s">
        <v>7906</v>
      </c>
      <c r="O630" t="s">
        <v>68</v>
      </c>
      <c r="R630" t="s">
        <v>69</v>
      </c>
      <c r="S630" t="s">
        <v>70</v>
      </c>
      <c r="T630" t="s">
        <v>71</v>
      </c>
      <c r="U630" t="s">
        <v>71</v>
      </c>
      <c r="V630" t="s">
        <v>100</v>
      </c>
      <c r="W630" t="s">
        <v>658</v>
      </c>
      <c r="X630" t="s">
        <v>626</v>
      </c>
      <c r="Z630" t="s">
        <v>660</v>
      </c>
      <c r="AA630" t="s">
        <v>76</v>
      </c>
      <c r="AB630" t="s">
        <v>1014</v>
      </c>
      <c r="AC630" t="s">
        <v>7907</v>
      </c>
      <c r="AD630" t="s">
        <v>698</v>
      </c>
      <c r="AE630" t="s">
        <v>932</v>
      </c>
      <c r="AF630" t="s">
        <v>123</v>
      </c>
      <c r="AG630" t="s">
        <v>719</v>
      </c>
      <c r="AH630" t="s">
        <v>83</v>
      </c>
      <c r="AI630" t="s">
        <v>7908</v>
      </c>
      <c r="AJ630" t="s">
        <v>7903</v>
      </c>
      <c r="AK630" t="s">
        <v>7909</v>
      </c>
      <c r="AL630" t="s">
        <v>1018</v>
      </c>
      <c r="AM630" t="s">
        <v>172</v>
      </c>
      <c r="AN630" t="s">
        <v>87</v>
      </c>
      <c r="AO630" t="s">
        <v>1019</v>
      </c>
      <c r="AP630" t="s">
        <v>7910</v>
      </c>
      <c r="AQ630" t="s">
        <v>7911</v>
      </c>
      <c r="AR630" t="s">
        <v>7912</v>
      </c>
      <c r="AT630" t="s">
        <v>91</v>
      </c>
      <c r="AV630" t="s">
        <v>91</v>
      </c>
      <c r="AX630" t="s">
        <v>91</v>
      </c>
      <c r="AY630" t="s">
        <v>7913</v>
      </c>
      <c r="AZ630" t="s">
        <v>94</v>
      </c>
      <c r="BA630">
        <v>12</v>
      </c>
      <c r="BB630">
        <v>11</v>
      </c>
      <c r="BC630">
        <v>12</v>
      </c>
      <c r="BD630" t="s">
        <v>7914</v>
      </c>
      <c r="BE630" t="s">
        <v>7903</v>
      </c>
      <c r="BF630" t="s">
        <v>7915</v>
      </c>
      <c r="BG630">
        <v>16</v>
      </c>
      <c r="BH630" s="3">
        <v>42.666666666666664</v>
      </c>
    </row>
    <row r="631" spans="1:60">
      <c r="A631" s="1">
        <v>630</v>
      </c>
      <c r="B631" t="s">
        <v>7916</v>
      </c>
      <c r="C631" t="s">
        <v>7917</v>
      </c>
      <c r="D631" t="s">
        <v>62</v>
      </c>
      <c r="E631" t="s">
        <v>63</v>
      </c>
      <c r="F631" s="4">
        <v>26369</v>
      </c>
      <c r="G631" t="s">
        <v>3487</v>
      </c>
      <c r="H631">
        <v>51</v>
      </c>
      <c r="I631" t="s">
        <v>1012</v>
      </c>
      <c r="J631" s="4">
        <v>33817</v>
      </c>
      <c r="K631" s="2">
        <v>34243</v>
      </c>
      <c r="L631" s="2">
        <v>34608</v>
      </c>
      <c r="M631" t="s">
        <v>656</v>
      </c>
      <c r="N631" t="s">
        <v>7918</v>
      </c>
      <c r="O631" t="s">
        <v>68</v>
      </c>
      <c r="R631" t="s">
        <v>69</v>
      </c>
      <c r="S631" t="s">
        <v>70</v>
      </c>
      <c r="T631" t="s">
        <v>71</v>
      </c>
      <c r="U631" t="s">
        <v>71</v>
      </c>
      <c r="V631" t="s">
        <v>100</v>
      </c>
      <c r="W631" t="s">
        <v>658</v>
      </c>
      <c r="X631" t="s">
        <v>626</v>
      </c>
      <c r="Y631">
        <v>40</v>
      </c>
      <c r="Z631" t="s">
        <v>951</v>
      </c>
      <c r="AA631" t="s">
        <v>76</v>
      </c>
      <c r="AB631" t="s">
        <v>1014</v>
      </c>
      <c r="AC631" t="s">
        <v>7919</v>
      </c>
      <c r="AD631" t="s">
        <v>698</v>
      </c>
      <c r="AE631" t="s">
        <v>932</v>
      </c>
      <c r="AF631" t="s">
        <v>123</v>
      </c>
      <c r="AG631" t="s">
        <v>719</v>
      </c>
      <c r="AH631" t="s">
        <v>83</v>
      </c>
      <c r="AI631" t="s">
        <v>7920</v>
      </c>
      <c r="AJ631" t="s">
        <v>7921</v>
      </c>
      <c r="AK631" t="s">
        <v>7922</v>
      </c>
      <c r="AL631" t="s">
        <v>1018</v>
      </c>
      <c r="AM631" t="s">
        <v>172</v>
      </c>
      <c r="AN631" t="s">
        <v>87</v>
      </c>
      <c r="AO631" t="s">
        <v>1019</v>
      </c>
      <c r="AP631" t="s">
        <v>7921</v>
      </c>
      <c r="AQ631" t="s">
        <v>7923</v>
      </c>
      <c r="AR631" t="s">
        <v>7924</v>
      </c>
      <c r="AV631" t="s">
        <v>91</v>
      </c>
      <c r="AX631" t="s">
        <v>91</v>
      </c>
      <c r="AY631" t="s">
        <v>7925</v>
      </c>
      <c r="AZ631" t="s">
        <v>7926</v>
      </c>
      <c r="BA631">
        <v>12</v>
      </c>
      <c r="BB631">
        <v>12</v>
      </c>
      <c r="BC631">
        <v>12</v>
      </c>
      <c r="BD631" t="s">
        <v>7927</v>
      </c>
      <c r="BE631" t="s">
        <v>7916</v>
      </c>
      <c r="BF631" t="s">
        <v>7928</v>
      </c>
      <c r="BG631">
        <v>15.5</v>
      </c>
      <c r="BH631">
        <v>42</v>
      </c>
    </row>
    <row r="632" spans="1:60">
      <c r="A632" s="1">
        <v>631</v>
      </c>
      <c r="B632" t="s">
        <v>7929</v>
      </c>
      <c r="C632" t="s">
        <v>7930</v>
      </c>
      <c r="D632" t="s">
        <v>62</v>
      </c>
      <c r="E632" t="s">
        <v>63</v>
      </c>
      <c r="F632" s="4">
        <v>26626</v>
      </c>
      <c r="G632" t="s">
        <v>1574</v>
      </c>
      <c r="H632">
        <v>50</v>
      </c>
      <c r="I632" t="s">
        <v>1012</v>
      </c>
      <c r="J632" s="4">
        <v>33817</v>
      </c>
      <c r="K632" s="2">
        <v>34243</v>
      </c>
      <c r="L632" s="2">
        <v>34608</v>
      </c>
      <c r="M632" t="s">
        <v>656</v>
      </c>
      <c r="N632" t="s">
        <v>7931</v>
      </c>
      <c r="O632" t="s">
        <v>68</v>
      </c>
      <c r="R632" t="s">
        <v>69</v>
      </c>
      <c r="S632" t="s">
        <v>70</v>
      </c>
      <c r="T632" t="s">
        <v>71</v>
      </c>
      <c r="U632" t="s">
        <v>71</v>
      </c>
      <c r="V632" t="s">
        <v>797</v>
      </c>
      <c r="W632" t="s">
        <v>73</v>
      </c>
      <c r="X632" t="s">
        <v>74</v>
      </c>
      <c r="Z632" t="s">
        <v>951</v>
      </c>
      <c r="AA632" t="s">
        <v>76</v>
      </c>
      <c r="AB632" t="s">
        <v>1014</v>
      </c>
      <c r="AC632" t="s">
        <v>3489</v>
      </c>
      <c r="AD632" t="s">
        <v>698</v>
      </c>
      <c r="AE632" t="s">
        <v>800</v>
      </c>
      <c r="AF632" t="s">
        <v>1074</v>
      </c>
      <c r="AG632" t="s">
        <v>7932</v>
      </c>
      <c r="AH632" t="s">
        <v>254</v>
      </c>
      <c r="AI632" t="s">
        <v>7933</v>
      </c>
      <c r="AJ632" t="s">
        <v>7929</v>
      </c>
      <c r="AK632" t="s">
        <v>7934</v>
      </c>
      <c r="AL632" t="s">
        <v>1018</v>
      </c>
      <c r="AM632" t="s">
        <v>172</v>
      </c>
      <c r="AN632" t="s">
        <v>87</v>
      </c>
      <c r="AO632" t="s">
        <v>1019</v>
      </c>
      <c r="AP632" t="s">
        <v>7935</v>
      </c>
      <c r="AQ632" t="s">
        <v>7936</v>
      </c>
      <c r="AR632" t="s">
        <v>7937</v>
      </c>
      <c r="AT632" t="s">
        <v>91</v>
      </c>
      <c r="AV632" t="s">
        <v>91</v>
      </c>
      <c r="AX632" t="s">
        <v>91</v>
      </c>
      <c r="AY632" t="s">
        <v>2973</v>
      </c>
      <c r="AZ632" t="s">
        <v>7938</v>
      </c>
      <c r="BA632">
        <v>14</v>
      </c>
      <c r="BB632">
        <v>13</v>
      </c>
      <c r="BC632">
        <v>14</v>
      </c>
      <c r="BD632" t="s">
        <v>7939</v>
      </c>
      <c r="BE632" t="s">
        <v>7929</v>
      </c>
      <c r="BF632" t="s">
        <v>7940</v>
      </c>
      <c r="BG632">
        <v>15.5</v>
      </c>
      <c r="BH632" s="3">
        <v>39.333333333333336</v>
      </c>
    </row>
    <row r="633" spans="1:60">
      <c r="A633" s="1">
        <v>632</v>
      </c>
      <c r="B633" t="s">
        <v>7941</v>
      </c>
      <c r="C633" t="s">
        <v>7942</v>
      </c>
      <c r="D633" t="s">
        <v>62</v>
      </c>
      <c r="E633" t="s">
        <v>137</v>
      </c>
      <c r="F633" s="4">
        <v>26599</v>
      </c>
      <c r="G633" t="s">
        <v>1368</v>
      </c>
      <c r="H633">
        <v>50</v>
      </c>
      <c r="I633" t="s">
        <v>65</v>
      </c>
      <c r="J633" s="4">
        <v>33910</v>
      </c>
      <c r="K633" s="2">
        <v>34243</v>
      </c>
      <c r="L633" s="2">
        <v>34700</v>
      </c>
      <c r="M633" t="s">
        <v>656</v>
      </c>
      <c r="N633" t="s">
        <v>7943</v>
      </c>
      <c r="O633" t="s">
        <v>68</v>
      </c>
      <c r="R633" t="s">
        <v>69</v>
      </c>
      <c r="S633" t="s">
        <v>70</v>
      </c>
      <c r="T633" t="s">
        <v>71</v>
      </c>
      <c r="U633" t="s">
        <v>71</v>
      </c>
      <c r="V633" t="s">
        <v>797</v>
      </c>
      <c r="W633" t="s">
        <v>73</v>
      </c>
      <c r="X633" t="s">
        <v>74</v>
      </c>
      <c r="Z633" t="s">
        <v>1090</v>
      </c>
      <c r="AA633" t="s">
        <v>76</v>
      </c>
      <c r="AB633" t="s">
        <v>585</v>
      </c>
      <c r="AC633" t="s">
        <v>5269</v>
      </c>
      <c r="AD633" t="s">
        <v>628</v>
      </c>
      <c r="AE633" t="s">
        <v>5270</v>
      </c>
      <c r="AF633" t="s">
        <v>107</v>
      </c>
      <c r="AG633" t="s">
        <v>7006</v>
      </c>
      <c r="AH633" t="s">
        <v>83</v>
      </c>
      <c r="AI633" t="s">
        <v>7944</v>
      </c>
      <c r="AJ633" t="s">
        <v>7941</v>
      </c>
      <c r="AK633" t="s">
        <v>7945</v>
      </c>
      <c r="AL633" t="s">
        <v>585</v>
      </c>
      <c r="AM633" t="s">
        <v>172</v>
      </c>
      <c r="AN633" t="s">
        <v>682</v>
      </c>
      <c r="AO633" t="s">
        <v>668</v>
      </c>
      <c r="AP633" t="s">
        <v>7941</v>
      </c>
      <c r="AQ633" t="s">
        <v>7946</v>
      </c>
      <c r="AR633" t="s">
        <v>7947</v>
      </c>
      <c r="AT633" t="s">
        <v>91</v>
      </c>
      <c r="AV633" t="s">
        <v>91</v>
      </c>
      <c r="AX633" t="s">
        <v>91</v>
      </c>
      <c r="AY633" t="s">
        <v>5276</v>
      </c>
      <c r="AZ633" t="s">
        <v>7948</v>
      </c>
      <c r="BA633">
        <v>14</v>
      </c>
      <c r="BB633">
        <v>13</v>
      </c>
      <c r="BC633">
        <v>14</v>
      </c>
      <c r="BD633" t="s">
        <v>7949</v>
      </c>
      <c r="BE633" t="s">
        <v>7941</v>
      </c>
      <c r="BF633" t="s">
        <v>7950</v>
      </c>
      <c r="BG633">
        <v>16</v>
      </c>
      <c r="BH633" s="3">
        <v>41.333333333333336</v>
      </c>
    </row>
    <row r="634" spans="1:60">
      <c r="A634" s="1">
        <v>633</v>
      </c>
      <c r="B634" t="s">
        <v>7951</v>
      </c>
      <c r="C634" t="s">
        <v>7952</v>
      </c>
      <c r="D634" t="s">
        <v>62</v>
      </c>
      <c r="E634" t="s">
        <v>137</v>
      </c>
      <c r="F634" s="4">
        <v>26432</v>
      </c>
      <c r="G634" t="s">
        <v>2465</v>
      </c>
      <c r="H634">
        <v>51</v>
      </c>
      <c r="I634" t="s">
        <v>65</v>
      </c>
      <c r="J634" s="4">
        <v>33909</v>
      </c>
      <c r="K634" s="2">
        <v>34243</v>
      </c>
      <c r="L634" s="2">
        <v>34700</v>
      </c>
      <c r="M634" t="s">
        <v>656</v>
      </c>
      <c r="N634" t="s">
        <v>7953</v>
      </c>
      <c r="O634" t="s">
        <v>68</v>
      </c>
      <c r="R634" t="s">
        <v>69</v>
      </c>
      <c r="S634" t="s">
        <v>70</v>
      </c>
      <c r="T634" t="s">
        <v>71</v>
      </c>
      <c r="U634" t="s">
        <v>71</v>
      </c>
      <c r="V634" t="s">
        <v>100</v>
      </c>
      <c r="W634" t="s">
        <v>658</v>
      </c>
      <c r="X634" t="s">
        <v>74</v>
      </c>
      <c r="Z634" t="s">
        <v>716</v>
      </c>
      <c r="AA634" t="s">
        <v>76</v>
      </c>
      <c r="AB634" t="s">
        <v>661</v>
      </c>
      <c r="AC634" t="s">
        <v>7954</v>
      </c>
      <c r="AD634" t="s">
        <v>79</v>
      </c>
      <c r="AE634" t="s">
        <v>2083</v>
      </c>
      <c r="AF634" t="s">
        <v>107</v>
      </c>
      <c r="AG634" t="s">
        <v>7955</v>
      </c>
      <c r="AH634" t="s">
        <v>83</v>
      </c>
      <c r="AI634" t="s">
        <v>7956</v>
      </c>
      <c r="AJ634" t="s">
        <v>7951</v>
      </c>
      <c r="AK634" t="s">
        <v>7957</v>
      </c>
      <c r="AL634" t="s">
        <v>668</v>
      </c>
      <c r="AM634" t="s">
        <v>172</v>
      </c>
      <c r="AN634" t="s">
        <v>682</v>
      </c>
      <c r="AO634" t="s">
        <v>683</v>
      </c>
      <c r="AP634" t="s">
        <v>7951</v>
      </c>
      <c r="AQ634" t="s">
        <v>7958</v>
      </c>
      <c r="AR634" t="s">
        <v>7959</v>
      </c>
      <c r="AT634" t="s">
        <v>91</v>
      </c>
      <c r="AV634" t="s">
        <v>91</v>
      </c>
      <c r="AX634" t="s">
        <v>91</v>
      </c>
      <c r="AY634" t="s">
        <v>7960</v>
      </c>
      <c r="AZ634" t="s">
        <v>94</v>
      </c>
      <c r="BA634">
        <v>12</v>
      </c>
      <c r="BB634">
        <v>12</v>
      </c>
      <c r="BC634">
        <v>12</v>
      </c>
      <c r="BD634" t="s">
        <v>7961</v>
      </c>
      <c r="BE634" t="s">
        <v>7951</v>
      </c>
      <c r="BF634" t="s">
        <v>7962</v>
      </c>
      <c r="BG634">
        <v>15.5</v>
      </c>
      <c r="BH634">
        <v>42</v>
      </c>
    </row>
    <row r="635" spans="1:60">
      <c r="A635" s="1">
        <v>634</v>
      </c>
      <c r="B635" t="s">
        <v>7963</v>
      </c>
      <c r="C635" t="s">
        <v>7964</v>
      </c>
      <c r="D635" t="s">
        <v>62</v>
      </c>
      <c r="E635" t="s">
        <v>137</v>
      </c>
      <c r="F635" s="4">
        <v>26521</v>
      </c>
      <c r="G635" t="s">
        <v>497</v>
      </c>
      <c r="H635">
        <v>50</v>
      </c>
      <c r="I635" t="s">
        <v>65</v>
      </c>
      <c r="J635" s="4">
        <v>34213</v>
      </c>
      <c r="K635" s="2">
        <v>34243</v>
      </c>
      <c r="L635" s="2">
        <v>34486</v>
      </c>
      <c r="M635" t="s">
        <v>656</v>
      </c>
      <c r="O635" t="s">
        <v>68</v>
      </c>
      <c r="W635" t="s">
        <v>73</v>
      </c>
      <c r="X635" t="s">
        <v>626</v>
      </c>
      <c r="Y635">
        <v>40</v>
      </c>
      <c r="Z635" t="s">
        <v>827</v>
      </c>
      <c r="AA635" t="s">
        <v>76</v>
      </c>
      <c r="AB635" t="s">
        <v>2262</v>
      </c>
      <c r="AC635" t="s">
        <v>3617</v>
      </c>
      <c r="AD635" t="s">
        <v>698</v>
      </c>
      <c r="AE635" t="s">
        <v>800</v>
      </c>
      <c r="AF635" t="s">
        <v>4897</v>
      </c>
      <c r="AG635" t="s">
        <v>7965</v>
      </c>
      <c r="AH635" t="s">
        <v>254</v>
      </c>
      <c r="AI635" t="s">
        <v>7966</v>
      </c>
      <c r="AJ635" t="s">
        <v>7963</v>
      </c>
      <c r="AK635" t="s">
        <v>7967</v>
      </c>
      <c r="AL635" t="s">
        <v>2291</v>
      </c>
      <c r="AM635" t="s">
        <v>86</v>
      </c>
      <c r="AN635" t="s">
        <v>87</v>
      </c>
      <c r="AO635" t="s">
        <v>1970</v>
      </c>
      <c r="AP635" t="s">
        <v>7963</v>
      </c>
      <c r="AQ635" t="s">
        <v>7968</v>
      </c>
      <c r="AR635" t="s">
        <v>7969</v>
      </c>
      <c r="AT635" t="s">
        <v>91</v>
      </c>
      <c r="AV635" t="s">
        <v>91</v>
      </c>
      <c r="AX635" t="s">
        <v>91</v>
      </c>
      <c r="AY635" t="s">
        <v>2270</v>
      </c>
      <c r="AZ635" t="s">
        <v>7970</v>
      </c>
      <c r="BA635">
        <v>13</v>
      </c>
      <c r="BD635" t="s">
        <v>7971</v>
      </c>
      <c r="BE635" t="s">
        <v>7963</v>
      </c>
      <c r="BF635" t="s">
        <v>7972</v>
      </c>
      <c r="BG635">
        <v>15.5</v>
      </c>
      <c r="BH635">
        <v>42</v>
      </c>
    </row>
    <row r="636" spans="1:60">
      <c r="A636" s="1">
        <v>635</v>
      </c>
      <c r="B636" t="s">
        <v>7973</v>
      </c>
      <c r="C636" t="s">
        <v>7974</v>
      </c>
      <c r="D636" t="s">
        <v>62</v>
      </c>
      <c r="E636" t="s">
        <v>137</v>
      </c>
      <c r="F636" s="4">
        <v>26406</v>
      </c>
      <c r="G636" t="s">
        <v>98</v>
      </c>
      <c r="H636">
        <v>51</v>
      </c>
      <c r="I636" t="s">
        <v>65</v>
      </c>
      <c r="J636" s="4">
        <v>34213</v>
      </c>
      <c r="K636" s="2">
        <v>34243</v>
      </c>
      <c r="L636" s="2">
        <v>34486</v>
      </c>
      <c r="M636" t="s">
        <v>656</v>
      </c>
      <c r="N636" t="s">
        <v>7975</v>
      </c>
      <c r="O636" t="s">
        <v>68</v>
      </c>
      <c r="R636" t="s">
        <v>580</v>
      </c>
      <c r="S636" t="s">
        <v>581</v>
      </c>
      <c r="T636" t="s">
        <v>641</v>
      </c>
      <c r="U636" t="s">
        <v>641</v>
      </c>
      <c r="V636" t="s">
        <v>1294</v>
      </c>
      <c r="W636" t="s">
        <v>658</v>
      </c>
      <c r="X636" t="s">
        <v>626</v>
      </c>
      <c r="Z636" t="s">
        <v>798</v>
      </c>
      <c r="AA636" t="s">
        <v>76</v>
      </c>
      <c r="AB636" t="s">
        <v>2262</v>
      </c>
      <c r="AC636" t="s">
        <v>7976</v>
      </c>
      <c r="AD636" t="s">
        <v>698</v>
      </c>
      <c r="AE636" t="s">
        <v>2264</v>
      </c>
      <c r="AF636" t="s">
        <v>213</v>
      </c>
      <c r="AG636" t="s">
        <v>214</v>
      </c>
      <c r="AH636" t="s">
        <v>254</v>
      </c>
      <c r="AI636" t="s">
        <v>7977</v>
      </c>
      <c r="AJ636" t="s">
        <v>7973</v>
      </c>
      <c r="AK636" t="s">
        <v>7978</v>
      </c>
      <c r="AL636" t="s">
        <v>2267</v>
      </c>
      <c r="AM636" t="s">
        <v>86</v>
      </c>
      <c r="AN636" t="s">
        <v>87</v>
      </c>
      <c r="AO636" t="s">
        <v>424</v>
      </c>
      <c r="AP636" t="s">
        <v>7973</v>
      </c>
      <c r="AQ636" t="s">
        <v>7979</v>
      </c>
      <c r="AR636" t="s">
        <v>7980</v>
      </c>
      <c r="AT636" t="s">
        <v>91</v>
      </c>
      <c r="AV636" t="s">
        <v>91</v>
      </c>
      <c r="AX636" t="s">
        <v>91</v>
      </c>
      <c r="AY636" t="s">
        <v>7981</v>
      </c>
      <c r="AZ636" t="s">
        <v>7982</v>
      </c>
      <c r="BA636">
        <v>12</v>
      </c>
      <c r="BB636">
        <v>11</v>
      </c>
      <c r="BC636">
        <v>12</v>
      </c>
      <c r="BD636" t="s">
        <v>7983</v>
      </c>
      <c r="BE636" t="s">
        <v>7973</v>
      </c>
      <c r="BF636" t="s">
        <v>7984</v>
      </c>
      <c r="BG636">
        <v>18</v>
      </c>
      <c r="BH636" s="3">
        <v>45.333333333333336</v>
      </c>
    </row>
    <row r="637" spans="1:60">
      <c r="A637" s="1">
        <v>636</v>
      </c>
      <c r="B637" t="s">
        <v>7985</v>
      </c>
      <c r="C637" t="s">
        <v>7986</v>
      </c>
      <c r="D637" t="s">
        <v>62</v>
      </c>
      <c r="E637" t="s">
        <v>221</v>
      </c>
      <c r="F637" s="4">
        <v>26619</v>
      </c>
      <c r="G637" t="s">
        <v>1387</v>
      </c>
      <c r="H637">
        <v>50</v>
      </c>
      <c r="I637" t="s">
        <v>1175</v>
      </c>
      <c r="J637" s="4">
        <v>34057</v>
      </c>
      <c r="K637" s="2">
        <v>34243</v>
      </c>
      <c r="L637" s="2">
        <v>34516</v>
      </c>
      <c r="M637" t="s">
        <v>692</v>
      </c>
      <c r="N637" t="s">
        <v>5644</v>
      </c>
      <c r="O637" t="s">
        <v>68</v>
      </c>
      <c r="R637" t="s">
        <v>580</v>
      </c>
      <c r="S637" t="s">
        <v>581</v>
      </c>
      <c r="T637" t="s">
        <v>641</v>
      </c>
      <c r="U637" t="s">
        <v>641</v>
      </c>
      <c r="V637" t="s">
        <v>915</v>
      </c>
      <c r="W637" t="s">
        <v>73</v>
      </c>
      <c r="X637" t="s">
        <v>74</v>
      </c>
      <c r="AA637" t="s">
        <v>76</v>
      </c>
      <c r="AB637" t="s">
        <v>5645</v>
      </c>
      <c r="AC637" t="s">
        <v>5646</v>
      </c>
      <c r="AD637" t="s">
        <v>79</v>
      </c>
      <c r="AE637" t="s">
        <v>5645</v>
      </c>
      <c r="AF637" t="s">
        <v>2939</v>
      </c>
      <c r="AG637" t="s">
        <v>7987</v>
      </c>
      <c r="AH637" t="s">
        <v>83</v>
      </c>
      <c r="AI637" t="s">
        <v>7988</v>
      </c>
      <c r="AJ637" t="s">
        <v>7985</v>
      </c>
      <c r="AK637" t="s">
        <v>7989</v>
      </c>
      <c r="AL637" t="s">
        <v>5650</v>
      </c>
      <c r="AN637" t="s">
        <v>87</v>
      </c>
      <c r="AO637" t="s">
        <v>88</v>
      </c>
      <c r="AP637" t="s">
        <v>7985</v>
      </c>
      <c r="AQ637" t="s">
        <v>7990</v>
      </c>
      <c r="AR637" t="s">
        <v>7991</v>
      </c>
      <c r="AT637" t="s">
        <v>91</v>
      </c>
      <c r="AV637" t="s">
        <v>91</v>
      </c>
      <c r="AX637" t="s">
        <v>91</v>
      </c>
      <c r="AY637" t="s">
        <v>5653</v>
      </c>
      <c r="AZ637" t="s">
        <v>7992</v>
      </c>
      <c r="BA637">
        <v>14</v>
      </c>
      <c r="BB637">
        <v>13</v>
      </c>
      <c r="BC637">
        <v>14</v>
      </c>
      <c r="BD637" t="s">
        <v>7993</v>
      </c>
      <c r="BF637" t="s">
        <v>7994</v>
      </c>
      <c r="BG637">
        <v>15.5</v>
      </c>
      <c r="BH637" s="3">
        <v>41.333333333333336</v>
      </c>
    </row>
    <row r="638" spans="1:60">
      <c r="A638" s="1">
        <v>637</v>
      </c>
      <c r="B638" t="s">
        <v>7995</v>
      </c>
      <c r="C638" t="s">
        <v>7996</v>
      </c>
      <c r="D638" t="s">
        <v>62</v>
      </c>
      <c r="E638" t="s">
        <v>137</v>
      </c>
      <c r="F638" s="4">
        <v>26543</v>
      </c>
      <c r="G638" t="s">
        <v>497</v>
      </c>
      <c r="H638">
        <v>50</v>
      </c>
      <c r="I638" t="s">
        <v>65</v>
      </c>
      <c r="J638" s="4">
        <v>34213</v>
      </c>
      <c r="K638" s="2">
        <v>34243</v>
      </c>
      <c r="L638" s="2">
        <v>34486</v>
      </c>
      <c r="M638" t="s">
        <v>656</v>
      </c>
      <c r="N638" t="s">
        <v>7997</v>
      </c>
      <c r="O638" t="s">
        <v>68</v>
      </c>
      <c r="R638" t="s">
        <v>69</v>
      </c>
      <c r="S638" t="s">
        <v>70</v>
      </c>
      <c r="T638" t="s">
        <v>71</v>
      </c>
      <c r="U638" t="s">
        <v>71</v>
      </c>
      <c r="V638" t="s">
        <v>100</v>
      </c>
      <c r="W638" t="s">
        <v>658</v>
      </c>
      <c r="X638" t="s">
        <v>626</v>
      </c>
      <c r="Z638" t="s">
        <v>798</v>
      </c>
      <c r="AA638" t="s">
        <v>76</v>
      </c>
      <c r="AB638" t="s">
        <v>2262</v>
      </c>
      <c r="AC638" t="s">
        <v>7998</v>
      </c>
      <c r="AD638" t="s">
        <v>698</v>
      </c>
      <c r="AE638" t="s">
        <v>2264</v>
      </c>
      <c r="AF638" t="s">
        <v>107</v>
      </c>
      <c r="AG638" t="s">
        <v>719</v>
      </c>
      <c r="AH638" t="s">
        <v>83</v>
      </c>
      <c r="AI638" t="s">
        <v>7999</v>
      </c>
      <c r="AJ638" t="s">
        <v>7995</v>
      </c>
      <c r="AK638" t="s">
        <v>8000</v>
      </c>
      <c r="AL638" t="s">
        <v>2267</v>
      </c>
      <c r="AM638" t="s">
        <v>86</v>
      </c>
      <c r="AN638" t="s">
        <v>87</v>
      </c>
      <c r="AO638" t="s">
        <v>424</v>
      </c>
      <c r="AP638" t="s">
        <v>7995</v>
      </c>
      <c r="AQ638" t="s">
        <v>8001</v>
      </c>
      <c r="AR638" t="s">
        <v>8002</v>
      </c>
      <c r="AT638" t="s">
        <v>91</v>
      </c>
      <c r="AV638" t="s">
        <v>91</v>
      </c>
      <c r="AX638" t="s">
        <v>91</v>
      </c>
      <c r="AY638" t="s">
        <v>3547</v>
      </c>
      <c r="AZ638" t="s">
        <v>8003</v>
      </c>
      <c r="BA638">
        <v>12</v>
      </c>
      <c r="BB638">
        <v>12</v>
      </c>
      <c r="BC638">
        <v>12</v>
      </c>
      <c r="BD638" t="s">
        <v>8004</v>
      </c>
      <c r="BE638" t="s">
        <v>7995</v>
      </c>
      <c r="BF638" t="s">
        <v>8005</v>
      </c>
      <c r="BG638">
        <v>16</v>
      </c>
      <c r="BH638">
        <v>42</v>
      </c>
    </row>
    <row r="639" spans="1:60">
      <c r="A639" s="1">
        <v>638</v>
      </c>
      <c r="B639" t="s">
        <v>8006</v>
      </c>
      <c r="C639" t="s">
        <v>8007</v>
      </c>
      <c r="D639" t="s">
        <v>62</v>
      </c>
      <c r="E639" t="s">
        <v>221</v>
      </c>
      <c r="F639" s="4">
        <v>26447</v>
      </c>
      <c r="G639" t="s">
        <v>497</v>
      </c>
      <c r="H639">
        <v>51</v>
      </c>
      <c r="I639" t="s">
        <v>65</v>
      </c>
      <c r="J639" s="4">
        <v>34213</v>
      </c>
      <c r="K639" s="2">
        <v>34243</v>
      </c>
      <c r="L639" s="2">
        <v>34486</v>
      </c>
      <c r="M639" t="s">
        <v>656</v>
      </c>
      <c r="N639" t="s">
        <v>8008</v>
      </c>
      <c r="O639" t="s">
        <v>68</v>
      </c>
      <c r="R639" t="s">
        <v>69</v>
      </c>
      <c r="S639" t="s">
        <v>70</v>
      </c>
      <c r="T639" t="s">
        <v>71</v>
      </c>
      <c r="U639" t="s">
        <v>71</v>
      </c>
      <c r="V639" t="s">
        <v>100</v>
      </c>
      <c r="W639" t="s">
        <v>658</v>
      </c>
      <c r="X639" t="s">
        <v>659</v>
      </c>
      <c r="Z639" t="s">
        <v>798</v>
      </c>
      <c r="AA639" t="s">
        <v>76</v>
      </c>
      <c r="AB639" t="s">
        <v>2262</v>
      </c>
      <c r="AC639" t="s">
        <v>8009</v>
      </c>
      <c r="AD639" t="s">
        <v>698</v>
      </c>
      <c r="AE639" t="s">
        <v>932</v>
      </c>
      <c r="AF639" t="s">
        <v>107</v>
      </c>
      <c r="AG639" t="s">
        <v>2276</v>
      </c>
      <c r="AH639" t="s">
        <v>83</v>
      </c>
      <c r="AI639" t="s">
        <v>8010</v>
      </c>
      <c r="AJ639" t="s">
        <v>8006</v>
      </c>
      <c r="AK639" t="s">
        <v>8011</v>
      </c>
      <c r="AL639" t="s">
        <v>2291</v>
      </c>
      <c r="AM639" t="s">
        <v>86</v>
      </c>
      <c r="AN639" t="s">
        <v>87</v>
      </c>
      <c r="AO639" t="s">
        <v>1970</v>
      </c>
      <c r="AP639" t="s">
        <v>8006</v>
      </c>
      <c r="AQ639" t="s">
        <v>8012</v>
      </c>
      <c r="AR639" t="s">
        <v>8013</v>
      </c>
      <c r="AT639" t="s">
        <v>91</v>
      </c>
      <c r="AV639" t="s">
        <v>91</v>
      </c>
      <c r="AX639" t="s">
        <v>91</v>
      </c>
      <c r="AY639" t="s">
        <v>2294</v>
      </c>
      <c r="AZ639" t="s">
        <v>8014</v>
      </c>
      <c r="BA639">
        <v>12</v>
      </c>
      <c r="BB639">
        <v>12</v>
      </c>
      <c r="BC639">
        <v>12</v>
      </c>
      <c r="BD639" t="s">
        <v>8015</v>
      </c>
      <c r="BE639" t="s">
        <v>8006</v>
      </c>
      <c r="BF639" t="s">
        <v>8016</v>
      </c>
      <c r="BG639">
        <v>16.5</v>
      </c>
      <c r="BH639" s="3">
        <v>43.333333333333336</v>
      </c>
    </row>
    <row r="640" spans="1:60">
      <c r="A640" s="1">
        <v>639</v>
      </c>
      <c r="B640" t="s">
        <v>8017</v>
      </c>
      <c r="C640" t="s">
        <v>8018</v>
      </c>
      <c r="D640" t="s">
        <v>62</v>
      </c>
      <c r="E640" t="s">
        <v>63</v>
      </c>
      <c r="F640" s="4">
        <v>26547</v>
      </c>
      <c r="G640" t="s">
        <v>8019</v>
      </c>
      <c r="H640">
        <v>50</v>
      </c>
      <c r="I640" t="s">
        <v>65</v>
      </c>
      <c r="J640" s="4">
        <v>34152</v>
      </c>
      <c r="K640" s="2">
        <v>34394</v>
      </c>
      <c r="L640" s="2">
        <v>34731</v>
      </c>
      <c r="M640" t="s">
        <v>692</v>
      </c>
      <c r="N640" t="s">
        <v>8020</v>
      </c>
      <c r="O640" t="s">
        <v>68</v>
      </c>
      <c r="R640" t="s">
        <v>69</v>
      </c>
      <c r="S640" t="s">
        <v>70</v>
      </c>
      <c r="T640" t="s">
        <v>71</v>
      </c>
      <c r="U640" t="s">
        <v>71</v>
      </c>
      <c r="V640" t="s">
        <v>100</v>
      </c>
      <c r="W640" t="s">
        <v>73</v>
      </c>
      <c r="X640" t="s">
        <v>659</v>
      </c>
      <c r="AA640" t="s">
        <v>76</v>
      </c>
      <c r="AB640" t="s">
        <v>889</v>
      </c>
      <c r="AC640" t="s">
        <v>5984</v>
      </c>
      <c r="AD640" t="s">
        <v>698</v>
      </c>
      <c r="AE640" t="s">
        <v>1206</v>
      </c>
      <c r="AF640" t="s">
        <v>107</v>
      </c>
      <c r="AG640" t="s">
        <v>719</v>
      </c>
      <c r="AH640" t="s">
        <v>83</v>
      </c>
      <c r="AI640" t="s">
        <v>8021</v>
      </c>
      <c r="AJ640" t="s">
        <v>8017</v>
      </c>
      <c r="AK640" t="s">
        <v>8022</v>
      </c>
      <c r="AL640" t="s">
        <v>887</v>
      </c>
      <c r="AN640" t="s">
        <v>682</v>
      </c>
      <c r="AO640" t="s">
        <v>88</v>
      </c>
      <c r="AP640" t="s">
        <v>8017</v>
      </c>
      <c r="AQ640" t="s">
        <v>8023</v>
      </c>
      <c r="AR640" t="s">
        <v>8024</v>
      </c>
      <c r="AT640" t="s">
        <v>91</v>
      </c>
      <c r="AV640" t="s">
        <v>91</v>
      </c>
      <c r="AX640" t="s">
        <v>91</v>
      </c>
      <c r="AY640" t="s">
        <v>5990</v>
      </c>
      <c r="AZ640" t="s">
        <v>8025</v>
      </c>
      <c r="BA640">
        <v>13</v>
      </c>
      <c r="BB640">
        <v>13</v>
      </c>
      <c r="BC640">
        <v>13</v>
      </c>
      <c r="BD640" t="s">
        <v>8026</v>
      </c>
      <c r="BF640" t="s">
        <v>8027</v>
      </c>
      <c r="BG640">
        <v>16</v>
      </c>
      <c r="BH640" s="3">
        <v>42.666666666666664</v>
      </c>
    </row>
    <row r="641" spans="1:60">
      <c r="A641" s="1">
        <v>640</v>
      </c>
      <c r="B641" t="s">
        <v>8028</v>
      </c>
      <c r="C641" t="s">
        <v>8029</v>
      </c>
      <c r="D641" t="s">
        <v>62</v>
      </c>
      <c r="E641" t="s">
        <v>137</v>
      </c>
      <c r="F641" s="4">
        <v>26664</v>
      </c>
      <c r="G641" t="s">
        <v>8030</v>
      </c>
      <c r="H641">
        <v>50</v>
      </c>
      <c r="I641" t="s">
        <v>65</v>
      </c>
      <c r="J641" s="4">
        <v>34281</v>
      </c>
      <c r="K641" s="2">
        <v>34608</v>
      </c>
      <c r="L641" s="2">
        <v>34973</v>
      </c>
      <c r="M641" t="s">
        <v>692</v>
      </c>
      <c r="N641" t="s">
        <v>8031</v>
      </c>
      <c r="O641" t="s">
        <v>68</v>
      </c>
      <c r="R641" t="s">
        <v>580</v>
      </c>
      <c r="S641" t="s">
        <v>581</v>
      </c>
      <c r="T641" t="s">
        <v>857</v>
      </c>
      <c r="U641" t="s">
        <v>857</v>
      </c>
      <c r="V641" t="s">
        <v>858</v>
      </c>
      <c r="W641" t="s">
        <v>73</v>
      </c>
      <c r="X641" t="s">
        <v>74</v>
      </c>
      <c r="Z641" t="s">
        <v>3418</v>
      </c>
      <c r="AA641" t="s">
        <v>76</v>
      </c>
      <c r="AB641" t="s">
        <v>2936</v>
      </c>
      <c r="AC641" t="s">
        <v>8032</v>
      </c>
      <c r="AF641" t="s">
        <v>1222</v>
      </c>
      <c r="AG641" t="s">
        <v>8033</v>
      </c>
      <c r="AH641" t="s">
        <v>254</v>
      </c>
      <c r="AI641" t="s">
        <v>8034</v>
      </c>
      <c r="AJ641" t="s">
        <v>8028</v>
      </c>
      <c r="AK641" t="s">
        <v>8035</v>
      </c>
      <c r="AL641" t="s">
        <v>2943</v>
      </c>
      <c r="AN641" t="s">
        <v>127</v>
      </c>
      <c r="AO641" t="s">
        <v>88</v>
      </c>
      <c r="AP641" t="s">
        <v>8028</v>
      </c>
      <c r="AQ641" t="s">
        <v>8036</v>
      </c>
      <c r="AR641" t="s">
        <v>8037</v>
      </c>
      <c r="AT641" t="s">
        <v>91</v>
      </c>
      <c r="AV641" t="s">
        <v>91</v>
      </c>
      <c r="AX641" t="s">
        <v>91</v>
      </c>
      <c r="AY641" t="s">
        <v>8038</v>
      </c>
      <c r="AZ641" t="s">
        <v>8039</v>
      </c>
      <c r="BA641">
        <v>14</v>
      </c>
      <c r="BB641">
        <v>14</v>
      </c>
      <c r="BC641">
        <v>14</v>
      </c>
      <c r="BD641" t="s">
        <v>8040</v>
      </c>
      <c r="BF641" t="s">
        <v>8041</v>
      </c>
      <c r="BG641">
        <v>15.5</v>
      </c>
      <c r="BH641">
        <v>42</v>
      </c>
    </row>
    <row r="642" spans="1:60">
      <c r="A642" s="1">
        <v>641</v>
      </c>
      <c r="B642" t="s">
        <v>8042</v>
      </c>
      <c r="C642" t="s">
        <v>8043</v>
      </c>
      <c r="D642" t="s">
        <v>62</v>
      </c>
      <c r="E642" t="s">
        <v>63</v>
      </c>
      <c r="F642" s="4">
        <v>26457</v>
      </c>
      <c r="G642" t="s">
        <v>497</v>
      </c>
      <c r="H642">
        <v>51</v>
      </c>
      <c r="I642" t="s">
        <v>65</v>
      </c>
      <c r="J642" s="4">
        <v>34213</v>
      </c>
      <c r="K642" s="2">
        <v>34243</v>
      </c>
      <c r="L642" s="2">
        <v>34486</v>
      </c>
      <c r="M642" t="s">
        <v>656</v>
      </c>
      <c r="N642" t="s">
        <v>3541</v>
      </c>
      <c r="O642" t="s">
        <v>68</v>
      </c>
      <c r="R642" t="s">
        <v>69</v>
      </c>
      <c r="S642" t="s">
        <v>70</v>
      </c>
      <c r="T642" t="s">
        <v>71</v>
      </c>
      <c r="U642" t="s">
        <v>71</v>
      </c>
      <c r="W642" t="s">
        <v>658</v>
      </c>
      <c r="X642" t="s">
        <v>659</v>
      </c>
      <c r="Z642" t="s">
        <v>827</v>
      </c>
      <c r="AA642" t="s">
        <v>76</v>
      </c>
      <c r="AB642" t="s">
        <v>2262</v>
      </c>
      <c r="AC642" t="s">
        <v>3542</v>
      </c>
      <c r="AD642" t="s">
        <v>698</v>
      </c>
      <c r="AE642" t="s">
        <v>2264</v>
      </c>
      <c r="AF642" t="s">
        <v>107</v>
      </c>
      <c r="AG642" t="s">
        <v>8044</v>
      </c>
      <c r="AH642" t="s">
        <v>83</v>
      </c>
      <c r="AI642" t="s">
        <v>8045</v>
      </c>
      <c r="AJ642" t="s">
        <v>8042</v>
      </c>
      <c r="AK642" t="s">
        <v>8046</v>
      </c>
      <c r="AL642" t="s">
        <v>2267</v>
      </c>
      <c r="AM642" t="s">
        <v>86</v>
      </c>
      <c r="AN642" t="s">
        <v>269</v>
      </c>
      <c r="AO642" t="s">
        <v>88</v>
      </c>
      <c r="AP642" t="s">
        <v>8042</v>
      </c>
      <c r="AQ642" t="s">
        <v>8047</v>
      </c>
      <c r="AR642" t="s">
        <v>8048</v>
      </c>
      <c r="AT642" t="s">
        <v>91</v>
      </c>
      <c r="AV642" t="s">
        <v>91</v>
      </c>
      <c r="AX642" t="s">
        <v>91</v>
      </c>
      <c r="AY642" t="s">
        <v>3547</v>
      </c>
      <c r="AZ642" t="s">
        <v>8049</v>
      </c>
      <c r="BA642">
        <v>12</v>
      </c>
      <c r="BB642">
        <v>11</v>
      </c>
      <c r="BC642">
        <v>12</v>
      </c>
      <c r="BD642" t="s">
        <v>8050</v>
      </c>
      <c r="BE642" t="s">
        <v>8042</v>
      </c>
      <c r="BF642" t="s">
        <v>8051</v>
      </c>
      <c r="BG642">
        <v>15</v>
      </c>
      <c r="BH642" s="3">
        <v>43.333333333333336</v>
      </c>
    </row>
    <row r="643" spans="1:60">
      <c r="A643" s="1">
        <v>642</v>
      </c>
      <c r="B643" t="s">
        <v>8052</v>
      </c>
      <c r="C643" t="s">
        <v>8053</v>
      </c>
      <c r="D643" t="s">
        <v>62</v>
      </c>
      <c r="E643" t="s">
        <v>221</v>
      </c>
      <c r="F643" s="4">
        <v>26305</v>
      </c>
      <c r="G643" t="s">
        <v>1158</v>
      </c>
      <c r="H643">
        <v>51</v>
      </c>
      <c r="I643" t="s">
        <v>65</v>
      </c>
      <c r="J643" s="4">
        <v>34152</v>
      </c>
      <c r="K643" s="2">
        <v>34394</v>
      </c>
      <c r="L643" s="2">
        <v>34731</v>
      </c>
      <c r="M643" t="s">
        <v>692</v>
      </c>
      <c r="N643" t="s">
        <v>8054</v>
      </c>
      <c r="O643" t="s">
        <v>68</v>
      </c>
      <c r="R643" t="s">
        <v>580</v>
      </c>
      <c r="S643" t="s">
        <v>581</v>
      </c>
      <c r="T643" t="s">
        <v>3835</v>
      </c>
      <c r="U643" t="s">
        <v>3835</v>
      </c>
      <c r="V643" t="s">
        <v>3835</v>
      </c>
      <c r="W643" t="s">
        <v>73</v>
      </c>
      <c r="X643" t="s">
        <v>659</v>
      </c>
      <c r="Z643" t="s">
        <v>1761</v>
      </c>
      <c r="AA643" t="s">
        <v>76</v>
      </c>
      <c r="AB643" t="s">
        <v>5538</v>
      </c>
      <c r="AC643" t="s">
        <v>5539</v>
      </c>
      <c r="AD643" t="s">
        <v>698</v>
      </c>
      <c r="AE643" t="s">
        <v>5538</v>
      </c>
      <c r="AF643" t="s">
        <v>123</v>
      </c>
      <c r="AG643" t="s">
        <v>719</v>
      </c>
      <c r="AH643" t="s">
        <v>83</v>
      </c>
      <c r="AI643" t="s">
        <v>8055</v>
      </c>
      <c r="AJ643" t="s">
        <v>8052</v>
      </c>
      <c r="AK643" t="s">
        <v>8056</v>
      </c>
      <c r="AL643" t="s">
        <v>795</v>
      </c>
      <c r="AN643" t="s">
        <v>127</v>
      </c>
      <c r="AO643" t="s">
        <v>88</v>
      </c>
      <c r="AP643" t="s">
        <v>8052</v>
      </c>
      <c r="AQ643" t="s">
        <v>8057</v>
      </c>
      <c r="AR643" t="s">
        <v>8058</v>
      </c>
      <c r="AT643" t="s">
        <v>91</v>
      </c>
      <c r="AV643" t="s">
        <v>91</v>
      </c>
      <c r="AX643" t="s">
        <v>91</v>
      </c>
      <c r="AY643" t="s">
        <v>5545</v>
      </c>
      <c r="AZ643" t="s">
        <v>8059</v>
      </c>
      <c r="BA643">
        <v>13</v>
      </c>
      <c r="BB643">
        <v>13</v>
      </c>
      <c r="BC643">
        <v>13</v>
      </c>
      <c r="BD643" t="s">
        <v>8060</v>
      </c>
      <c r="BF643" t="s">
        <v>8061</v>
      </c>
      <c r="BG643">
        <v>15</v>
      </c>
      <c r="BH643" s="3">
        <v>41.333333333333336</v>
      </c>
    </row>
    <row r="644" spans="1:60">
      <c r="A644" s="1">
        <v>643</v>
      </c>
      <c r="B644" t="s">
        <v>8062</v>
      </c>
      <c r="C644" t="s">
        <v>8063</v>
      </c>
      <c r="D644" t="s">
        <v>854</v>
      </c>
      <c r="E644" t="s">
        <v>118</v>
      </c>
      <c r="F644" s="4">
        <v>26341</v>
      </c>
      <c r="G644" t="s">
        <v>2451</v>
      </c>
      <c r="H644">
        <v>51</v>
      </c>
      <c r="I644" t="s">
        <v>65</v>
      </c>
      <c r="J644" s="4">
        <v>34040</v>
      </c>
      <c r="K644" s="2">
        <v>34122</v>
      </c>
      <c r="L644" s="2">
        <v>34639</v>
      </c>
      <c r="M644" t="s">
        <v>692</v>
      </c>
      <c r="N644" t="s">
        <v>8064</v>
      </c>
      <c r="O644" t="s">
        <v>68</v>
      </c>
      <c r="R644" t="s">
        <v>580</v>
      </c>
      <c r="S644" t="s">
        <v>581</v>
      </c>
      <c r="T644" t="s">
        <v>641</v>
      </c>
      <c r="U644" t="s">
        <v>641</v>
      </c>
      <c r="V644" t="s">
        <v>915</v>
      </c>
      <c r="W644" t="s">
        <v>73</v>
      </c>
      <c r="X644" t="s">
        <v>626</v>
      </c>
      <c r="Z644" t="s">
        <v>5890</v>
      </c>
      <c r="AA644" t="s">
        <v>76</v>
      </c>
      <c r="AB644" t="s">
        <v>2936</v>
      </c>
      <c r="AC644" t="s">
        <v>8032</v>
      </c>
      <c r="AD644" t="s">
        <v>698</v>
      </c>
      <c r="AE644" t="s">
        <v>861</v>
      </c>
      <c r="AF644" t="s">
        <v>428</v>
      </c>
      <c r="AG644" t="s">
        <v>8065</v>
      </c>
      <c r="AH644" t="s">
        <v>83</v>
      </c>
      <c r="AI644" t="s">
        <v>8066</v>
      </c>
      <c r="AJ644" t="s">
        <v>8062</v>
      </c>
      <c r="AK644" t="s">
        <v>8067</v>
      </c>
      <c r="AL644" t="s">
        <v>2943</v>
      </c>
      <c r="AN644" t="s">
        <v>127</v>
      </c>
      <c r="AO644" t="s">
        <v>88</v>
      </c>
      <c r="AP644" t="s">
        <v>8062</v>
      </c>
      <c r="AQ644" t="s">
        <v>8068</v>
      </c>
      <c r="AR644" t="s">
        <v>8069</v>
      </c>
      <c r="AT644" t="s">
        <v>91</v>
      </c>
      <c r="AV644" t="s">
        <v>91</v>
      </c>
      <c r="AX644" t="s">
        <v>91</v>
      </c>
      <c r="AY644" t="s">
        <v>8070</v>
      </c>
      <c r="AZ644" t="s">
        <v>8071</v>
      </c>
      <c r="BA644">
        <v>13</v>
      </c>
      <c r="BB644">
        <v>13</v>
      </c>
      <c r="BC644">
        <v>14</v>
      </c>
      <c r="BD644" t="s">
        <v>8072</v>
      </c>
      <c r="BF644" t="s">
        <v>8073</v>
      </c>
    </row>
    <row r="645" spans="1:60">
      <c r="A645" s="1">
        <v>644</v>
      </c>
      <c r="B645" t="s">
        <v>8074</v>
      </c>
      <c r="C645" t="s">
        <v>8075</v>
      </c>
      <c r="D645" t="s">
        <v>854</v>
      </c>
      <c r="E645" t="s">
        <v>118</v>
      </c>
      <c r="F645" s="4">
        <v>26381</v>
      </c>
      <c r="G645" t="s">
        <v>8076</v>
      </c>
      <c r="H645">
        <v>51</v>
      </c>
      <c r="I645" t="s">
        <v>65</v>
      </c>
      <c r="J645" s="4">
        <v>34281</v>
      </c>
      <c r="K645" s="2">
        <v>34608</v>
      </c>
      <c r="L645" s="2">
        <v>34973</v>
      </c>
      <c r="M645" t="s">
        <v>692</v>
      </c>
      <c r="N645" t="s">
        <v>8077</v>
      </c>
      <c r="O645" t="s">
        <v>68</v>
      </c>
      <c r="R645" t="s">
        <v>580</v>
      </c>
      <c r="S645" t="s">
        <v>581</v>
      </c>
      <c r="T645" t="s">
        <v>857</v>
      </c>
      <c r="U645" t="s">
        <v>857</v>
      </c>
      <c r="V645" t="s">
        <v>858</v>
      </c>
      <c r="W645" t="s">
        <v>73</v>
      </c>
      <c r="X645" t="s">
        <v>626</v>
      </c>
      <c r="Z645" t="s">
        <v>1761</v>
      </c>
      <c r="AA645" t="s">
        <v>76</v>
      </c>
      <c r="AB645" t="s">
        <v>2936</v>
      </c>
      <c r="AC645" t="s">
        <v>8032</v>
      </c>
      <c r="AF645" t="s">
        <v>918</v>
      </c>
      <c r="AG645" t="s">
        <v>8078</v>
      </c>
      <c r="AH645" t="s">
        <v>83</v>
      </c>
      <c r="AI645" t="s">
        <v>8079</v>
      </c>
      <c r="AJ645" t="s">
        <v>8074</v>
      </c>
      <c r="AK645" t="s">
        <v>8080</v>
      </c>
      <c r="AL645" t="s">
        <v>2943</v>
      </c>
      <c r="AN645" t="s">
        <v>127</v>
      </c>
      <c r="AO645" t="s">
        <v>88</v>
      </c>
      <c r="AP645" t="s">
        <v>8074</v>
      </c>
      <c r="AQ645" t="s">
        <v>8081</v>
      </c>
      <c r="AR645" t="s">
        <v>8082</v>
      </c>
      <c r="AT645" t="s">
        <v>91</v>
      </c>
      <c r="AV645" t="s">
        <v>91</v>
      </c>
      <c r="AX645" t="s">
        <v>91</v>
      </c>
      <c r="AY645" t="s">
        <v>8038</v>
      </c>
      <c r="AZ645" t="s">
        <v>8083</v>
      </c>
      <c r="BA645">
        <v>13</v>
      </c>
      <c r="BB645">
        <v>13</v>
      </c>
      <c r="BC645">
        <v>13</v>
      </c>
      <c r="BD645" t="s">
        <v>8084</v>
      </c>
      <c r="BF645" t="s">
        <v>8085</v>
      </c>
    </row>
    <row r="646" spans="1:60">
      <c r="A646" s="1">
        <v>645</v>
      </c>
      <c r="B646" t="s">
        <v>8086</v>
      </c>
      <c r="C646" t="s">
        <v>8087</v>
      </c>
      <c r="D646" t="s">
        <v>62</v>
      </c>
      <c r="E646" t="s">
        <v>137</v>
      </c>
      <c r="F646" s="4">
        <v>26528</v>
      </c>
      <c r="G646" t="s">
        <v>1970</v>
      </c>
      <c r="H646">
        <v>50</v>
      </c>
      <c r="I646" t="s">
        <v>65</v>
      </c>
      <c r="J646" s="4">
        <v>34213</v>
      </c>
      <c r="K646" s="2">
        <v>34243</v>
      </c>
      <c r="L646" s="2">
        <v>34486</v>
      </c>
      <c r="M646" t="s">
        <v>656</v>
      </c>
      <c r="N646" t="s">
        <v>5128</v>
      </c>
      <c r="O646" t="s">
        <v>68</v>
      </c>
      <c r="R646" t="s">
        <v>69</v>
      </c>
      <c r="S646" t="s">
        <v>70</v>
      </c>
      <c r="T646" t="s">
        <v>71</v>
      </c>
      <c r="U646" t="s">
        <v>71</v>
      </c>
      <c r="W646" t="s">
        <v>658</v>
      </c>
      <c r="X646" t="s">
        <v>659</v>
      </c>
      <c r="Z646" t="s">
        <v>827</v>
      </c>
      <c r="AA646" t="s">
        <v>76</v>
      </c>
      <c r="AB646" t="s">
        <v>2262</v>
      </c>
      <c r="AC646" t="s">
        <v>2288</v>
      </c>
      <c r="AD646" t="s">
        <v>698</v>
      </c>
      <c r="AE646" t="s">
        <v>932</v>
      </c>
      <c r="AF646" t="s">
        <v>107</v>
      </c>
      <c r="AG646" t="s">
        <v>2351</v>
      </c>
      <c r="AH646" t="s">
        <v>83</v>
      </c>
      <c r="AI646" t="s">
        <v>8088</v>
      </c>
      <c r="AJ646" t="s">
        <v>8086</v>
      </c>
      <c r="AK646" t="s">
        <v>8089</v>
      </c>
      <c r="AL646" t="s">
        <v>2291</v>
      </c>
      <c r="AM646" t="s">
        <v>86</v>
      </c>
      <c r="AN646" t="s">
        <v>87</v>
      </c>
      <c r="AO646" t="s">
        <v>1970</v>
      </c>
      <c r="AP646" t="s">
        <v>8086</v>
      </c>
      <c r="AQ646" t="s">
        <v>8090</v>
      </c>
      <c r="AR646" t="s">
        <v>8091</v>
      </c>
      <c r="AT646" t="s">
        <v>91</v>
      </c>
      <c r="AV646" t="s">
        <v>91</v>
      </c>
      <c r="AX646" t="s">
        <v>91</v>
      </c>
      <c r="AY646" t="s">
        <v>2294</v>
      </c>
      <c r="AZ646" t="s">
        <v>8092</v>
      </c>
      <c r="BA646">
        <v>12</v>
      </c>
      <c r="BB646">
        <v>11</v>
      </c>
      <c r="BC646">
        <v>12</v>
      </c>
      <c r="BD646" t="s">
        <v>8093</v>
      </c>
      <c r="BE646" t="s">
        <v>8086</v>
      </c>
      <c r="BF646" t="s">
        <v>8094</v>
      </c>
      <c r="BG646">
        <v>14.5</v>
      </c>
      <c r="BH646" s="3">
        <v>40.666666666666664</v>
      </c>
    </row>
    <row r="647" spans="1:60">
      <c r="A647" s="1">
        <v>646</v>
      </c>
      <c r="B647" t="s">
        <v>8095</v>
      </c>
      <c r="C647" t="s">
        <v>8096</v>
      </c>
      <c r="D647" t="s">
        <v>62</v>
      </c>
      <c r="E647" t="s">
        <v>137</v>
      </c>
      <c r="F647" s="4">
        <v>26313</v>
      </c>
      <c r="G647" t="s">
        <v>8097</v>
      </c>
      <c r="H647">
        <v>51</v>
      </c>
      <c r="I647" t="s">
        <v>65</v>
      </c>
      <c r="J647" s="4">
        <v>34029</v>
      </c>
      <c r="K647" s="2">
        <v>34029</v>
      </c>
      <c r="L647" s="2">
        <v>34700</v>
      </c>
      <c r="M647" t="s">
        <v>656</v>
      </c>
      <c r="N647" t="s">
        <v>8098</v>
      </c>
      <c r="O647" t="s">
        <v>68</v>
      </c>
      <c r="R647" t="s">
        <v>69</v>
      </c>
      <c r="S647" t="s">
        <v>70</v>
      </c>
      <c r="T647" t="s">
        <v>71</v>
      </c>
      <c r="U647" t="s">
        <v>71</v>
      </c>
      <c r="V647" t="s">
        <v>100</v>
      </c>
      <c r="W647" t="s">
        <v>73</v>
      </c>
      <c r="X647" t="s">
        <v>74</v>
      </c>
      <c r="Z647" t="s">
        <v>1090</v>
      </c>
      <c r="AA647" t="s">
        <v>76</v>
      </c>
      <c r="AB647" t="s">
        <v>661</v>
      </c>
      <c r="AC647" t="s">
        <v>8099</v>
      </c>
      <c r="AD647" t="s">
        <v>79</v>
      </c>
      <c r="AE647" t="s">
        <v>2083</v>
      </c>
      <c r="AF647" t="s">
        <v>107</v>
      </c>
      <c r="AG647" t="s">
        <v>8100</v>
      </c>
      <c r="AH647" t="s">
        <v>83</v>
      </c>
      <c r="AI647" t="s">
        <v>8101</v>
      </c>
      <c r="AJ647" t="s">
        <v>8095</v>
      </c>
      <c r="AK647" t="s">
        <v>8102</v>
      </c>
      <c r="AL647" t="s">
        <v>668</v>
      </c>
      <c r="AM647" t="s">
        <v>172</v>
      </c>
      <c r="AN647" t="s">
        <v>682</v>
      </c>
      <c r="AO647" t="s">
        <v>683</v>
      </c>
      <c r="AP647" t="s">
        <v>8095</v>
      </c>
      <c r="AQ647" t="s">
        <v>8103</v>
      </c>
      <c r="AR647" t="s">
        <v>8104</v>
      </c>
      <c r="AT647" t="s">
        <v>91</v>
      </c>
      <c r="AV647" t="s">
        <v>91</v>
      </c>
      <c r="AX647" t="s">
        <v>91</v>
      </c>
      <c r="AY647" t="s">
        <v>2103</v>
      </c>
      <c r="AZ647" t="s">
        <v>8105</v>
      </c>
      <c r="BA647">
        <v>13</v>
      </c>
      <c r="BB647">
        <v>13</v>
      </c>
      <c r="BC647">
        <v>13</v>
      </c>
      <c r="BD647" t="s">
        <v>8106</v>
      </c>
      <c r="BE647" t="s">
        <v>8095</v>
      </c>
      <c r="BF647" t="s">
        <v>8107</v>
      </c>
      <c r="BG647">
        <v>15.5</v>
      </c>
      <c r="BH647">
        <v>40</v>
      </c>
    </row>
    <row r="648" spans="1:60">
      <c r="A648" s="1">
        <v>647</v>
      </c>
      <c r="B648" t="s">
        <v>8108</v>
      </c>
      <c r="C648" t="s">
        <v>8109</v>
      </c>
      <c r="D648" t="s">
        <v>62</v>
      </c>
      <c r="E648" t="s">
        <v>63</v>
      </c>
      <c r="F648" s="4">
        <v>26522</v>
      </c>
      <c r="G648" t="s">
        <v>497</v>
      </c>
      <c r="H648">
        <v>50</v>
      </c>
      <c r="I648" t="s">
        <v>65</v>
      </c>
      <c r="J648" s="4">
        <v>34213</v>
      </c>
      <c r="K648" s="2">
        <v>34243</v>
      </c>
      <c r="L648" s="2">
        <v>34486</v>
      </c>
      <c r="M648" t="s">
        <v>656</v>
      </c>
      <c r="O648" t="s">
        <v>68</v>
      </c>
      <c r="W648" t="s">
        <v>658</v>
      </c>
      <c r="X648" t="s">
        <v>659</v>
      </c>
      <c r="Z648" t="s">
        <v>827</v>
      </c>
      <c r="AA648" t="s">
        <v>76</v>
      </c>
      <c r="AB648" t="s">
        <v>2262</v>
      </c>
      <c r="AC648" t="s">
        <v>3699</v>
      </c>
      <c r="AD648" t="s">
        <v>698</v>
      </c>
      <c r="AE648" t="s">
        <v>932</v>
      </c>
      <c r="AF648" t="s">
        <v>107</v>
      </c>
      <c r="AG648" t="s">
        <v>1163</v>
      </c>
      <c r="AH648" t="s">
        <v>83</v>
      </c>
      <c r="AI648" t="s">
        <v>8110</v>
      </c>
      <c r="AJ648" t="s">
        <v>8108</v>
      </c>
      <c r="AK648" t="s">
        <v>8111</v>
      </c>
      <c r="AL648" t="s">
        <v>2291</v>
      </c>
      <c r="AM648" t="s">
        <v>86</v>
      </c>
      <c r="AN648" t="s">
        <v>87</v>
      </c>
      <c r="AO648" t="s">
        <v>424</v>
      </c>
      <c r="AP648" t="s">
        <v>8108</v>
      </c>
      <c r="AQ648" t="s">
        <v>8112</v>
      </c>
      <c r="AR648" t="s">
        <v>8113</v>
      </c>
      <c r="AT648" t="s">
        <v>91</v>
      </c>
      <c r="AV648" t="s">
        <v>91</v>
      </c>
      <c r="AX648" t="s">
        <v>91</v>
      </c>
      <c r="AY648" t="s">
        <v>2368</v>
      </c>
      <c r="AZ648" t="s">
        <v>8114</v>
      </c>
      <c r="BA648">
        <v>12</v>
      </c>
      <c r="BD648" t="s">
        <v>8115</v>
      </c>
      <c r="BE648" t="s">
        <v>8108</v>
      </c>
      <c r="BF648" t="s">
        <v>8116</v>
      </c>
      <c r="BG648">
        <v>15.5</v>
      </c>
      <c r="BH648" s="3">
        <v>41.333333333333336</v>
      </c>
    </row>
    <row r="649" spans="1:60">
      <c r="A649" s="1">
        <v>648</v>
      </c>
      <c r="B649" t="s">
        <v>8117</v>
      </c>
      <c r="C649" t="s">
        <v>8118</v>
      </c>
      <c r="D649" t="s">
        <v>62</v>
      </c>
      <c r="E649" t="s">
        <v>137</v>
      </c>
      <c r="F649" s="4">
        <v>26527</v>
      </c>
      <c r="G649" t="s">
        <v>3294</v>
      </c>
      <c r="H649">
        <v>50</v>
      </c>
      <c r="I649" t="s">
        <v>65</v>
      </c>
      <c r="J649" s="4">
        <v>34029</v>
      </c>
      <c r="K649" s="2">
        <v>34029</v>
      </c>
      <c r="L649" s="2">
        <v>34700</v>
      </c>
      <c r="M649" t="s">
        <v>656</v>
      </c>
      <c r="N649" t="s">
        <v>8119</v>
      </c>
      <c r="O649" t="s">
        <v>68</v>
      </c>
      <c r="R649" t="s">
        <v>69</v>
      </c>
      <c r="S649" t="s">
        <v>70</v>
      </c>
      <c r="T649" t="s">
        <v>71</v>
      </c>
      <c r="U649" t="s">
        <v>71</v>
      </c>
      <c r="V649" t="s">
        <v>100</v>
      </c>
      <c r="W649" t="s">
        <v>658</v>
      </c>
      <c r="X649" t="s">
        <v>74</v>
      </c>
      <c r="Z649" t="s">
        <v>951</v>
      </c>
      <c r="AA649" t="s">
        <v>76</v>
      </c>
      <c r="AB649" t="s">
        <v>2014</v>
      </c>
      <c r="AC649" t="s">
        <v>8120</v>
      </c>
      <c r="AD649" t="s">
        <v>698</v>
      </c>
      <c r="AE649" t="s">
        <v>106</v>
      </c>
      <c r="AF649" t="s">
        <v>107</v>
      </c>
      <c r="AG649" t="s">
        <v>1133</v>
      </c>
      <c r="AH649" t="s">
        <v>83</v>
      </c>
      <c r="AI649" t="s">
        <v>8121</v>
      </c>
      <c r="AJ649" t="s">
        <v>8117</v>
      </c>
      <c r="AK649" t="s">
        <v>8122</v>
      </c>
      <c r="AL649" t="s">
        <v>2020</v>
      </c>
      <c r="AM649" t="s">
        <v>86</v>
      </c>
      <c r="AN649" t="s">
        <v>87</v>
      </c>
      <c r="AO649" t="s">
        <v>937</v>
      </c>
      <c r="AP649" t="s">
        <v>8117</v>
      </c>
      <c r="AQ649" t="s">
        <v>8123</v>
      </c>
      <c r="AR649" t="s">
        <v>8124</v>
      </c>
      <c r="AT649" t="s">
        <v>91</v>
      </c>
      <c r="AV649" t="s">
        <v>91</v>
      </c>
      <c r="AX649" t="s">
        <v>91</v>
      </c>
      <c r="AY649" t="s">
        <v>8125</v>
      </c>
      <c r="AZ649" t="s">
        <v>8126</v>
      </c>
      <c r="BA649">
        <v>12</v>
      </c>
      <c r="BB649">
        <v>12</v>
      </c>
      <c r="BC649">
        <v>12</v>
      </c>
      <c r="BD649" t="s">
        <v>8127</v>
      </c>
      <c r="BE649" t="s">
        <v>8117</v>
      </c>
      <c r="BF649" t="s">
        <v>8128</v>
      </c>
      <c r="BG649">
        <v>14.5</v>
      </c>
      <c r="BH649">
        <v>40</v>
      </c>
    </row>
    <row r="650" spans="1:60">
      <c r="A650" s="1">
        <v>649</v>
      </c>
      <c r="B650" t="s">
        <v>8129</v>
      </c>
      <c r="C650" t="s">
        <v>8130</v>
      </c>
      <c r="D650" t="s">
        <v>62</v>
      </c>
      <c r="E650" t="s">
        <v>137</v>
      </c>
      <c r="F650" s="4">
        <v>26597</v>
      </c>
      <c r="G650" t="s">
        <v>497</v>
      </c>
      <c r="H650">
        <v>50</v>
      </c>
      <c r="I650" t="s">
        <v>65</v>
      </c>
      <c r="J650" s="4">
        <v>34213</v>
      </c>
      <c r="K650" s="2">
        <v>34243</v>
      </c>
      <c r="L650" s="2">
        <v>34486</v>
      </c>
      <c r="M650" t="s">
        <v>656</v>
      </c>
      <c r="N650" t="s">
        <v>8131</v>
      </c>
      <c r="O650" t="s">
        <v>68</v>
      </c>
      <c r="R650" t="s">
        <v>69</v>
      </c>
      <c r="S650" t="s">
        <v>70</v>
      </c>
      <c r="T650" t="s">
        <v>71</v>
      </c>
      <c r="U650" t="s">
        <v>71</v>
      </c>
      <c r="V650" t="s">
        <v>100</v>
      </c>
      <c r="W650" t="s">
        <v>658</v>
      </c>
      <c r="X650" t="s">
        <v>659</v>
      </c>
      <c r="Z650" t="s">
        <v>798</v>
      </c>
      <c r="AA650" t="s">
        <v>76</v>
      </c>
      <c r="AB650" t="s">
        <v>2262</v>
      </c>
      <c r="AC650" t="s">
        <v>8132</v>
      </c>
      <c r="AD650" t="s">
        <v>698</v>
      </c>
      <c r="AE650" t="s">
        <v>932</v>
      </c>
      <c r="AF650" t="s">
        <v>107</v>
      </c>
      <c r="AG650" t="s">
        <v>5171</v>
      </c>
      <c r="AH650" t="s">
        <v>83</v>
      </c>
      <c r="AI650" t="s">
        <v>8133</v>
      </c>
      <c r="AJ650" t="s">
        <v>8129</v>
      </c>
      <c r="AK650" t="s">
        <v>8134</v>
      </c>
      <c r="AL650" t="s">
        <v>2291</v>
      </c>
      <c r="AM650" t="s">
        <v>86</v>
      </c>
      <c r="AN650" t="s">
        <v>87</v>
      </c>
      <c r="AO650" t="s">
        <v>1970</v>
      </c>
      <c r="AP650" t="s">
        <v>8129</v>
      </c>
      <c r="AQ650" t="s">
        <v>8135</v>
      </c>
      <c r="AR650" t="s">
        <v>8136</v>
      </c>
      <c r="AT650" t="s">
        <v>91</v>
      </c>
      <c r="AV650" t="s">
        <v>91</v>
      </c>
      <c r="AX650" t="s">
        <v>91</v>
      </c>
      <c r="AY650" t="s">
        <v>5091</v>
      </c>
      <c r="AZ650" t="s">
        <v>8137</v>
      </c>
      <c r="BA650">
        <v>12</v>
      </c>
      <c r="BB650">
        <v>12</v>
      </c>
      <c r="BC650">
        <v>12</v>
      </c>
      <c r="BD650" t="s">
        <v>8138</v>
      </c>
      <c r="BE650" t="s">
        <v>8129</v>
      </c>
      <c r="BF650" t="s">
        <v>8139</v>
      </c>
      <c r="BG650">
        <v>14.5</v>
      </c>
      <c r="BH650">
        <v>40</v>
      </c>
    </row>
    <row r="651" spans="1:60">
      <c r="A651" s="1">
        <v>650</v>
      </c>
      <c r="B651" t="s">
        <v>8140</v>
      </c>
      <c r="C651" t="s">
        <v>8141</v>
      </c>
      <c r="D651" t="s">
        <v>62</v>
      </c>
      <c r="E651" t="s">
        <v>137</v>
      </c>
      <c r="F651" s="4">
        <v>26570</v>
      </c>
      <c r="G651" t="s">
        <v>1970</v>
      </c>
      <c r="H651">
        <v>50</v>
      </c>
      <c r="I651" t="s">
        <v>65</v>
      </c>
      <c r="J651" s="4">
        <v>34213</v>
      </c>
      <c r="K651" s="2">
        <v>34243</v>
      </c>
      <c r="L651" s="2">
        <v>34486</v>
      </c>
      <c r="M651" t="s">
        <v>656</v>
      </c>
      <c r="O651" t="s">
        <v>68</v>
      </c>
      <c r="W651" t="s">
        <v>658</v>
      </c>
      <c r="X651" t="s">
        <v>626</v>
      </c>
      <c r="Z651" t="s">
        <v>660</v>
      </c>
      <c r="AA651" t="s">
        <v>76</v>
      </c>
      <c r="AB651" t="s">
        <v>2262</v>
      </c>
      <c r="AC651" t="s">
        <v>6406</v>
      </c>
      <c r="AD651" t="s">
        <v>698</v>
      </c>
      <c r="AE651" t="s">
        <v>932</v>
      </c>
      <c r="AF651" t="s">
        <v>123</v>
      </c>
      <c r="AG651" t="s">
        <v>719</v>
      </c>
      <c r="AH651" t="s">
        <v>83</v>
      </c>
      <c r="AI651" t="s">
        <v>8142</v>
      </c>
      <c r="AJ651" t="s">
        <v>8140</v>
      </c>
      <c r="AK651" t="s">
        <v>8143</v>
      </c>
      <c r="AL651" t="s">
        <v>2291</v>
      </c>
      <c r="AM651" t="s">
        <v>86</v>
      </c>
      <c r="AN651" t="s">
        <v>87</v>
      </c>
      <c r="AO651" t="s">
        <v>1970</v>
      </c>
      <c r="AP651" t="s">
        <v>8140</v>
      </c>
      <c r="AQ651" t="s">
        <v>8144</v>
      </c>
      <c r="AR651" t="s">
        <v>8145</v>
      </c>
      <c r="AT651" t="s">
        <v>91</v>
      </c>
      <c r="AV651" t="s">
        <v>91</v>
      </c>
      <c r="AX651" t="s">
        <v>91</v>
      </c>
      <c r="AY651" t="s">
        <v>6411</v>
      </c>
      <c r="AZ651" t="s">
        <v>8146</v>
      </c>
      <c r="BA651">
        <v>12</v>
      </c>
      <c r="BD651" t="s">
        <v>8147</v>
      </c>
      <c r="BE651" t="s">
        <v>8140</v>
      </c>
      <c r="BF651" t="s">
        <v>8148</v>
      </c>
      <c r="BG651">
        <v>15</v>
      </c>
      <c r="BH651">
        <v>42</v>
      </c>
    </row>
    <row r="652" spans="1:60">
      <c r="A652" s="1">
        <v>651</v>
      </c>
      <c r="B652" t="s">
        <v>6712</v>
      </c>
      <c r="C652" t="s">
        <v>8149</v>
      </c>
      <c r="D652" t="s">
        <v>62</v>
      </c>
      <c r="E652" t="s">
        <v>137</v>
      </c>
      <c r="F652" s="4">
        <v>26337</v>
      </c>
      <c r="G652" t="s">
        <v>2451</v>
      </c>
      <c r="H652">
        <v>51</v>
      </c>
      <c r="I652" t="s">
        <v>65</v>
      </c>
      <c r="J652" s="4">
        <v>34281</v>
      </c>
      <c r="K652" s="2">
        <v>34608</v>
      </c>
      <c r="L652" s="2">
        <v>34973</v>
      </c>
      <c r="M652" t="s">
        <v>692</v>
      </c>
      <c r="N652" t="s">
        <v>8150</v>
      </c>
      <c r="O652" t="s">
        <v>68</v>
      </c>
      <c r="R652" t="s">
        <v>69</v>
      </c>
      <c r="S652" t="s">
        <v>70</v>
      </c>
      <c r="T652" t="s">
        <v>71</v>
      </c>
      <c r="U652" t="s">
        <v>71</v>
      </c>
      <c r="V652" t="s">
        <v>1106</v>
      </c>
      <c r="W652" t="s">
        <v>658</v>
      </c>
      <c r="X652" t="s">
        <v>659</v>
      </c>
      <c r="Z652" t="s">
        <v>903</v>
      </c>
      <c r="AA652" t="s">
        <v>76</v>
      </c>
      <c r="AB652" t="s">
        <v>2936</v>
      </c>
      <c r="AC652" t="s">
        <v>8151</v>
      </c>
      <c r="AD652" t="s">
        <v>698</v>
      </c>
      <c r="AE652" t="s">
        <v>1240</v>
      </c>
      <c r="AF652" t="s">
        <v>3419</v>
      </c>
      <c r="AG652" t="s">
        <v>8152</v>
      </c>
      <c r="AH652" t="s">
        <v>83</v>
      </c>
      <c r="AI652" t="s">
        <v>8153</v>
      </c>
      <c r="AJ652" t="s">
        <v>6712</v>
      </c>
      <c r="AK652" t="s">
        <v>8154</v>
      </c>
      <c r="AL652" t="s">
        <v>2943</v>
      </c>
      <c r="AN652" t="s">
        <v>127</v>
      </c>
      <c r="AO652" t="s">
        <v>88</v>
      </c>
      <c r="AP652" t="s">
        <v>6712</v>
      </c>
      <c r="AQ652" t="s">
        <v>8155</v>
      </c>
      <c r="AR652" t="s">
        <v>8156</v>
      </c>
      <c r="AT652" t="s">
        <v>91</v>
      </c>
      <c r="AV652" t="s">
        <v>91</v>
      </c>
      <c r="AX652" t="s">
        <v>91</v>
      </c>
      <c r="AY652" t="s">
        <v>6435</v>
      </c>
      <c r="AZ652" t="s">
        <v>8157</v>
      </c>
      <c r="BA652">
        <v>11</v>
      </c>
      <c r="BB652">
        <v>11</v>
      </c>
      <c r="BC652">
        <v>11</v>
      </c>
      <c r="BD652" t="s">
        <v>8158</v>
      </c>
      <c r="BF652" t="s">
        <v>8159</v>
      </c>
      <c r="BH652" s="3">
        <v>40.666666666666664</v>
      </c>
    </row>
    <row r="653" spans="1:60">
      <c r="A653" s="1">
        <v>652</v>
      </c>
      <c r="B653" t="s">
        <v>4169</v>
      </c>
      <c r="C653" t="s">
        <v>8160</v>
      </c>
      <c r="D653" t="s">
        <v>62</v>
      </c>
      <c r="E653" t="s">
        <v>63</v>
      </c>
      <c r="F653" s="4">
        <v>26447</v>
      </c>
      <c r="G653" t="s">
        <v>1970</v>
      </c>
      <c r="H653">
        <v>51</v>
      </c>
      <c r="I653" t="s">
        <v>65</v>
      </c>
      <c r="J653" s="4">
        <v>34213</v>
      </c>
      <c r="K653" s="2">
        <v>34243</v>
      </c>
      <c r="L653" s="2">
        <v>34486</v>
      </c>
      <c r="M653" t="s">
        <v>656</v>
      </c>
      <c r="N653" t="s">
        <v>8161</v>
      </c>
      <c r="O653" t="s">
        <v>68</v>
      </c>
      <c r="R653" t="s">
        <v>69</v>
      </c>
      <c r="S653" t="s">
        <v>70</v>
      </c>
      <c r="T653" t="s">
        <v>71</v>
      </c>
      <c r="U653" t="s">
        <v>71</v>
      </c>
      <c r="V653" t="s">
        <v>100</v>
      </c>
      <c r="W653" t="s">
        <v>658</v>
      </c>
      <c r="X653" t="s">
        <v>659</v>
      </c>
      <c r="Z653" t="s">
        <v>798</v>
      </c>
      <c r="AA653" t="s">
        <v>76</v>
      </c>
      <c r="AB653" t="s">
        <v>2262</v>
      </c>
      <c r="AC653" t="s">
        <v>8162</v>
      </c>
      <c r="AD653" t="s">
        <v>698</v>
      </c>
      <c r="AE653" t="s">
        <v>932</v>
      </c>
      <c r="AF653" t="s">
        <v>123</v>
      </c>
      <c r="AG653" t="s">
        <v>719</v>
      </c>
      <c r="AH653" t="s">
        <v>83</v>
      </c>
      <c r="AI653" t="s">
        <v>8163</v>
      </c>
      <c r="AJ653" t="s">
        <v>4169</v>
      </c>
      <c r="AK653" t="s">
        <v>8164</v>
      </c>
      <c r="AL653" t="s">
        <v>2315</v>
      </c>
      <c r="AM653" t="s">
        <v>86</v>
      </c>
      <c r="AN653" t="s">
        <v>87</v>
      </c>
      <c r="AO653" t="s">
        <v>1970</v>
      </c>
      <c r="AP653" t="s">
        <v>4169</v>
      </c>
      <c r="AQ653" t="s">
        <v>8165</v>
      </c>
      <c r="AR653" t="s">
        <v>8166</v>
      </c>
      <c r="AT653" t="s">
        <v>91</v>
      </c>
      <c r="AV653" t="s">
        <v>91</v>
      </c>
      <c r="AX653" t="s">
        <v>91</v>
      </c>
      <c r="AY653" t="s">
        <v>2318</v>
      </c>
      <c r="AZ653" t="s">
        <v>8167</v>
      </c>
      <c r="BA653">
        <v>12</v>
      </c>
      <c r="BB653">
        <v>12</v>
      </c>
      <c r="BC653">
        <v>12</v>
      </c>
      <c r="BD653" t="s">
        <v>8168</v>
      </c>
      <c r="BE653" t="s">
        <v>4169</v>
      </c>
      <c r="BF653" t="s">
        <v>8169</v>
      </c>
      <c r="BG653">
        <v>16.5</v>
      </c>
      <c r="BH653" s="3">
        <v>42.666666666666664</v>
      </c>
    </row>
    <row r="654" spans="1:60">
      <c r="A654" s="1">
        <v>653</v>
      </c>
      <c r="B654" t="s">
        <v>8170</v>
      </c>
      <c r="C654" t="s">
        <v>8171</v>
      </c>
      <c r="D654" t="s">
        <v>62</v>
      </c>
      <c r="E654" t="s">
        <v>137</v>
      </c>
      <c r="F654" s="4">
        <v>26456</v>
      </c>
      <c r="G654" t="s">
        <v>1970</v>
      </c>
      <c r="H654">
        <v>51</v>
      </c>
      <c r="I654" t="s">
        <v>65</v>
      </c>
      <c r="J654" s="4">
        <v>34213</v>
      </c>
      <c r="K654" s="2">
        <v>34243</v>
      </c>
      <c r="L654" s="2">
        <v>34486</v>
      </c>
      <c r="M654" t="s">
        <v>656</v>
      </c>
      <c r="N654" t="s">
        <v>8172</v>
      </c>
      <c r="O654" t="s">
        <v>68</v>
      </c>
      <c r="R654" t="s">
        <v>69</v>
      </c>
      <c r="S654" t="s">
        <v>70</v>
      </c>
      <c r="T654" t="s">
        <v>71</v>
      </c>
      <c r="U654" t="s">
        <v>71</v>
      </c>
      <c r="V654" t="s">
        <v>521</v>
      </c>
      <c r="W654" t="s">
        <v>658</v>
      </c>
      <c r="X654" t="s">
        <v>626</v>
      </c>
      <c r="Z654" t="s">
        <v>798</v>
      </c>
      <c r="AA654" t="s">
        <v>76</v>
      </c>
      <c r="AB654" t="s">
        <v>2262</v>
      </c>
      <c r="AC654" t="s">
        <v>8173</v>
      </c>
      <c r="AD654" t="s">
        <v>698</v>
      </c>
      <c r="AE654" t="s">
        <v>2264</v>
      </c>
      <c r="AF654" t="s">
        <v>123</v>
      </c>
      <c r="AG654" t="s">
        <v>2351</v>
      </c>
      <c r="AH654" t="s">
        <v>83</v>
      </c>
      <c r="AI654" t="s">
        <v>8174</v>
      </c>
      <c r="AJ654" t="s">
        <v>8170</v>
      </c>
      <c r="AK654" t="s">
        <v>8175</v>
      </c>
      <c r="AL654" t="s">
        <v>2267</v>
      </c>
      <c r="AM654" t="s">
        <v>86</v>
      </c>
      <c r="AN654" t="s">
        <v>87</v>
      </c>
      <c r="AO654" t="s">
        <v>424</v>
      </c>
      <c r="AP654" t="s">
        <v>8170</v>
      </c>
      <c r="AQ654" t="s">
        <v>8176</v>
      </c>
      <c r="AR654" t="s">
        <v>8177</v>
      </c>
      <c r="AT654" t="s">
        <v>91</v>
      </c>
      <c r="AV654" t="s">
        <v>91</v>
      </c>
      <c r="AX654" t="s">
        <v>91</v>
      </c>
      <c r="AY654" t="s">
        <v>3547</v>
      </c>
      <c r="AZ654" t="s">
        <v>8178</v>
      </c>
      <c r="BA654">
        <v>12</v>
      </c>
      <c r="BB654">
        <v>12</v>
      </c>
      <c r="BC654">
        <v>12</v>
      </c>
      <c r="BD654" t="s">
        <v>8179</v>
      </c>
      <c r="BE654" t="s">
        <v>8170</v>
      </c>
      <c r="BF654" t="s">
        <v>8180</v>
      </c>
      <c r="BG654">
        <v>14.5</v>
      </c>
      <c r="BH654" s="3">
        <v>40.666666666666664</v>
      </c>
    </row>
    <row r="655" spans="1:60">
      <c r="A655" s="1">
        <v>654</v>
      </c>
      <c r="B655" t="s">
        <v>8181</v>
      </c>
      <c r="C655" t="s">
        <v>8182</v>
      </c>
      <c r="D655" t="s">
        <v>62</v>
      </c>
      <c r="E655" t="s">
        <v>137</v>
      </c>
      <c r="F655" s="4">
        <v>26581</v>
      </c>
      <c r="G655" t="s">
        <v>1970</v>
      </c>
      <c r="H655">
        <v>50</v>
      </c>
      <c r="I655" t="s">
        <v>65</v>
      </c>
      <c r="J655" s="4">
        <v>34213</v>
      </c>
      <c r="K655" s="2">
        <v>34243</v>
      </c>
      <c r="L655" s="2">
        <v>34486</v>
      </c>
      <c r="M655" t="s">
        <v>656</v>
      </c>
      <c r="N655" t="s">
        <v>8183</v>
      </c>
      <c r="O655" t="s">
        <v>68</v>
      </c>
      <c r="R655" t="s">
        <v>69</v>
      </c>
      <c r="S655" t="s">
        <v>70</v>
      </c>
      <c r="T655" t="s">
        <v>71</v>
      </c>
      <c r="U655" t="s">
        <v>71</v>
      </c>
      <c r="V655" t="s">
        <v>100</v>
      </c>
      <c r="W655" t="s">
        <v>658</v>
      </c>
      <c r="X655" t="s">
        <v>659</v>
      </c>
      <c r="Z655" t="s">
        <v>827</v>
      </c>
      <c r="AA655" t="s">
        <v>76</v>
      </c>
      <c r="AB655" t="s">
        <v>2262</v>
      </c>
      <c r="AC655" t="s">
        <v>8184</v>
      </c>
      <c r="AD655" t="s">
        <v>698</v>
      </c>
      <c r="AE655" t="s">
        <v>932</v>
      </c>
      <c r="AF655" t="s">
        <v>123</v>
      </c>
      <c r="AG655" t="s">
        <v>719</v>
      </c>
      <c r="AH655" t="s">
        <v>83</v>
      </c>
      <c r="AI655" t="s">
        <v>8185</v>
      </c>
      <c r="AJ655" t="s">
        <v>8181</v>
      </c>
      <c r="AK655" t="s">
        <v>8186</v>
      </c>
      <c r="AL655" t="s">
        <v>2315</v>
      </c>
      <c r="AM655" t="s">
        <v>86</v>
      </c>
      <c r="AN655" t="s">
        <v>87</v>
      </c>
      <c r="AO655" t="s">
        <v>1970</v>
      </c>
      <c r="AP655" t="s">
        <v>8181</v>
      </c>
      <c r="AQ655" t="s">
        <v>8187</v>
      </c>
      <c r="AR655" t="s">
        <v>8188</v>
      </c>
      <c r="AT655" t="s">
        <v>91</v>
      </c>
      <c r="AV655" t="s">
        <v>91</v>
      </c>
      <c r="AX655" t="s">
        <v>91</v>
      </c>
      <c r="AY655" t="s">
        <v>2318</v>
      </c>
      <c r="AZ655" t="s">
        <v>8189</v>
      </c>
      <c r="BA655">
        <v>12</v>
      </c>
      <c r="BB655">
        <v>12</v>
      </c>
      <c r="BC655">
        <v>12</v>
      </c>
      <c r="BD655" t="s">
        <v>8190</v>
      </c>
      <c r="BE655" t="s">
        <v>8181</v>
      </c>
      <c r="BF655" t="s">
        <v>8191</v>
      </c>
      <c r="BG655">
        <v>17.5</v>
      </c>
      <c r="BH655" s="3">
        <v>43.333333333333336</v>
      </c>
    </row>
    <row r="656" spans="1:60">
      <c r="A656" s="1">
        <v>655</v>
      </c>
      <c r="B656" t="s">
        <v>8192</v>
      </c>
      <c r="C656" t="s">
        <v>8193</v>
      </c>
      <c r="D656" t="s">
        <v>62</v>
      </c>
      <c r="E656" t="s">
        <v>137</v>
      </c>
      <c r="F656" s="4">
        <v>26435</v>
      </c>
      <c r="G656" t="s">
        <v>8194</v>
      </c>
      <c r="H656">
        <v>51</v>
      </c>
      <c r="I656" t="s">
        <v>1012</v>
      </c>
      <c r="J656" s="4">
        <v>34162</v>
      </c>
      <c r="K656" s="2">
        <v>34394</v>
      </c>
      <c r="L656" s="2">
        <v>34731</v>
      </c>
      <c r="M656" t="s">
        <v>692</v>
      </c>
      <c r="N656" t="s">
        <v>5537</v>
      </c>
      <c r="O656" t="s">
        <v>68</v>
      </c>
      <c r="R656" t="s">
        <v>580</v>
      </c>
      <c r="S656" t="s">
        <v>581</v>
      </c>
      <c r="T656" t="s">
        <v>641</v>
      </c>
      <c r="U656" t="s">
        <v>641</v>
      </c>
      <c r="V656" t="s">
        <v>915</v>
      </c>
      <c r="W656" t="s">
        <v>73</v>
      </c>
      <c r="X656" t="s">
        <v>659</v>
      </c>
      <c r="Z656" t="s">
        <v>903</v>
      </c>
      <c r="AA656" t="s">
        <v>76</v>
      </c>
      <c r="AB656" t="s">
        <v>5538</v>
      </c>
      <c r="AC656" t="s">
        <v>5539</v>
      </c>
      <c r="AD656" t="s">
        <v>698</v>
      </c>
      <c r="AE656" t="s">
        <v>5538</v>
      </c>
      <c r="AF656" t="s">
        <v>123</v>
      </c>
      <c r="AG656" t="s">
        <v>719</v>
      </c>
      <c r="AH656" t="s">
        <v>83</v>
      </c>
      <c r="AI656" t="s">
        <v>8195</v>
      </c>
      <c r="AJ656" t="s">
        <v>8192</v>
      </c>
      <c r="AK656" t="s">
        <v>8196</v>
      </c>
      <c r="AL656" t="s">
        <v>795</v>
      </c>
      <c r="AN656" t="s">
        <v>127</v>
      </c>
      <c r="AO656" t="s">
        <v>88</v>
      </c>
      <c r="AP656" t="s">
        <v>8192</v>
      </c>
      <c r="AQ656" t="s">
        <v>8197</v>
      </c>
      <c r="AR656" t="s">
        <v>8198</v>
      </c>
      <c r="AT656" t="s">
        <v>91</v>
      </c>
      <c r="AV656" t="s">
        <v>91</v>
      </c>
      <c r="AX656" t="s">
        <v>91</v>
      </c>
      <c r="AY656" t="s">
        <v>5545</v>
      </c>
      <c r="AZ656" t="s">
        <v>8199</v>
      </c>
      <c r="BA656">
        <v>13</v>
      </c>
      <c r="BB656">
        <v>13</v>
      </c>
      <c r="BC656">
        <v>14</v>
      </c>
      <c r="BD656" t="s">
        <v>8200</v>
      </c>
      <c r="BF656" t="s">
        <v>8201</v>
      </c>
      <c r="BG656">
        <v>16</v>
      </c>
      <c r="BH656">
        <v>42</v>
      </c>
    </row>
    <row r="657" spans="1:60">
      <c r="A657" s="1">
        <v>656</v>
      </c>
      <c r="B657" t="s">
        <v>8202</v>
      </c>
      <c r="C657" t="s">
        <v>8203</v>
      </c>
      <c r="D657" t="s">
        <v>62</v>
      </c>
      <c r="E657" t="s">
        <v>63</v>
      </c>
      <c r="F657" s="4">
        <v>26455</v>
      </c>
      <c r="G657" t="s">
        <v>497</v>
      </c>
      <c r="H657">
        <v>51</v>
      </c>
      <c r="I657" t="s">
        <v>65</v>
      </c>
      <c r="J657" s="4">
        <v>34213</v>
      </c>
      <c r="K657" s="2">
        <v>34243</v>
      </c>
      <c r="L657" s="2">
        <v>34486</v>
      </c>
      <c r="M657" t="s">
        <v>656</v>
      </c>
      <c r="O657" t="s">
        <v>68</v>
      </c>
      <c r="W657" t="s">
        <v>73</v>
      </c>
      <c r="X657" t="s">
        <v>626</v>
      </c>
      <c r="Z657" t="s">
        <v>827</v>
      </c>
      <c r="AA657" t="s">
        <v>76</v>
      </c>
      <c r="AB657" t="s">
        <v>2262</v>
      </c>
      <c r="AC657" t="s">
        <v>3617</v>
      </c>
      <c r="AD657" t="s">
        <v>698</v>
      </c>
      <c r="AE657" t="s">
        <v>800</v>
      </c>
      <c r="AF657" t="s">
        <v>4730</v>
      </c>
      <c r="AG657" t="s">
        <v>719</v>
      </c>
      <c r="AH657" t="s">
        <v>83</v>
      </c>
      <c r="AI657" t="s">
        <v>8204</v>
      </c>
      <c r="AJ657" t="s">
        <v>8202</v>
      </c>
      <c r="AK657" t="s">
        <v>8205</v>
      </c>
      <c r="AL657" t="s">
        <v>2291</v>
      </c>
      <c r="AM657" t="s">
        <v>86</v>
      </c>
      <c r="AN657" t="s">
        <v>87</v>
      </c>
      <c r="AO657" t="s">
        <v>1970</v>
      </c>
      <c r="AP657" t="s">
        <v>8202</v>
      </c>
      <c r="AQ657" t="s">
        <v>8206</v>
      </c>
      <c r="AR657" t="s">
        <v>8207</v>
      </c>
      <c r="AT657" t="s">
        <v>91</v>
      </c>
      <c r="AV657" t="s">
        <v>91</v>
      </c>
      <c r="AX657" t="s">
        <v>91</v>
      </c>
      <c r="AY657" t="s">
        <v>2270</v>
      </c>
      <c r="AZ657" t="s">
        <v>8208</v>
      </c>
      <c r="BA657">
        <v>13</v>
      </c>
      <c r="BD657" t="s">
        <v>8209</v>
      </c>
      <c r="BE657" t="s">
        <v>8202</v>
      </c>
      <c r="BF657" t="s">
        <v>8210</v>
      </c>
      <c r="BG657">
        <v>15.5</v>
      </c>
      <c r="BH657">
        <v>42</v>
      </c>
    </row>
    <row r="658" spans="1:60">
      <c r="A658" s="1">
        <v>657</v>
      </c>
      <c r="B658" t="s">
        <v>8211</v>
      </c>
      <c r="C658" t="s">
        <v>8212</v>
      </c>
      <c r="D658" t="s">
        <v>62</v>
      </c>
      <c r="E658" t="s">
        <v>63</v>
      </c>
      <c r="F658" s="4">
        <v>26309</v>
      </c>
      <c r="G658" t="s">
        <v>3392</v>
      </c>
      <c r="H658">
        <v>51</v>
      </c>
      <c r="I658" t="s">
        <v>65</v>
      </c>
      <c r="J658" s="4">
        <v>34099</v>
      </c>
      <c r="K658" s="2">
        <v>34213</v>
      </c>
      <c r="L658" s="2">
        <v>34578</v>
      </c>
      <c r="M658" t="s">
        <v>692</v>
      </c>
      <c r="N658" t="s">
        <v>8213</v>
      </c>
      <c r="O658" t="s">
        <v>68</v>
      </c>
      <c r="R658" t="s">
        <v>69</v>
      </c>
      <c r="S658" t="s">
        <v>70</v>
      </c>
      <c r="T658" t="s">
        <v>71</v>
      </c>
      <c r="U658" t="s">
        <v>71</v>
      </c>
      <c r="V658" t="s">
        <v>1106</v>
      </c>
      <c r="W658" t="s">
        <v>658</v>
      </c>
      <c r="X658" t="s">
        <v>584</v>
      </c>
      <c r="AA658" t="s">
        <v>76</v>
      </c>
      <c r="AB658" t="s">
        <v>1511</v>
      </c>
      <c r="AC658" t="s">
        <v>8214</v>
      </c>
      <c r="AD658" t="s">
        <v>698</v>
      </c>
      <c r="AE658" t="s">
        <v>1240</v>
      </c>
      <c r="AF658" t="s">
        <v>1241</v>
      </c>
      <c r="AG658" t="s">
        <v>8215</v>
      </c>
      <c r="AH658" t="s">
        <v>83</v>
      </c>
      <c r="AI658" t="s">
        <v>8216</v>
      </c>
      <c r="AJ658" t="s">
        <v>8211</v>
      </c>
      <c r="AK658" t="s">
        <v>8217</v>
      </c>
      <c r="AL658" t="s">
        <v>1515</v>
      </c>
      <c r="AN658" t="s">
        <v>127</v>
      </c>
      <c r="AO658" t="s">
        <v>88</v>
      </c>
      <c r="AP658" t="s">
        <v>8211</v>
      </c>
      <c r="AQ658" t="s">
        <v>8218</v>
      </c>
      <c r="AR658" t="s">
        <v>8219</v>
      </c>
      <c r="AT658" t="s">
        <v>91</v>
      </c>
      <c r="AV658" t="s">
        <v>91</v>
      </c>
      <c r="AX658" t="s">
        <v>91</v>
      </c>
      <c r="AY658" t="s">
        <v>1906</v>
      </c>
      <c r="AZ658" t="s">
        <v>8220</v>
      </c>
      <c r="BA658">
        <v>11</v>
      </c>
      <c r="BB658">
        <v>11</v>
      </c>
      <c r="BC658">
        <v>11</v>
      </c>
      <c r="BD658" t="s">
        <v>8221</v>
      </c>
      <c r="BF658" t="s">
        <v>8222</v>
      </c>
    </row>
    <row r="659" spans="1:60">
      <c r="A659" s="1">
        <v>658</v>
      </c>
      <c r="B659" t="s">
        <v>8223</v>
      </c>
      <c r="C659" t="s">
        <v>8224</v>
      </c>
      <c r="D659" t="s">
        <v>854</v>
      </c>
      <c r="E659" t="s">
        <v>118</v>
      </c>
      <c r="F659" s="4">
        <v>26528</v>
      </c>
      <c r="G659" t="s">
        <v>2576</v>
      </c>
      <c r="H659">
        <v>50</v>
      </c>
      <c r="I659" t="s">
        <v>65</v>
      </c>
      <c r="J659" s="4">
        <v>34213</v>
      </c>
      <c r="K659" s="2">
        <v>34243</v>
      </c>
      <c r="L659" s="2">
        <v>34486</v>
      </c>
      <c r="M659" t="s">
        <v>656</v>
      </c>
      <c r="N659" t="s">
        <v>8225</v>
      </c>
      <c r="O659" t="s">
        <v>68</v>
      </c>
      <c r="R659" t="s">
        <v>580</v>
      </c>
      <c r="S659" t="s">
        <v>581</v>
      </c>
      <c r="T659" t="s">
        <v>949</v>
      </c>
      <c r="U659" t="s">
        <v>949</v>
      </c>
      <c r="V659" t="s">
        <v>950</v>
      </c>
      <c r="W659" t="s">
        <v>658</v>
      </c>
      <c r="X659" t="s">
        <v>626</v>
      </c>
      <c r="Z659" t="s">
        <v>798</v>
      </c>
      <c r="AA659" t="s">
        <v>76</v>
      </c>
      <c r="AB659" t="s">
        <v>2262</v>
      </c>
      <c r="AC659" t="s">
        <v>3737</v>
      </c>
      <c r="AD659" t="s">
        <v>698</v>
      </c>
      <c r="AE659" t="s">
        <v>800</v>
      </c>
      <c r="AF659" t="s">
        <v>8226</v>
      </c>
      <c r="AG659" t="s">
        <v>8227</v>
      </c>
      <c r="AH659" t="s">
        <v>83</v>
      </c>
      <c r="AI659" t="s">
        <v>8228</v>
      </c>
      <c r="AJ659" t="s">
        <v>8223</v>
      </c>
      <c r="AK659" t="s">
        <v>8229</v>
      </c>
      <c r="AL659" t="s">
        <v>2291</v>
      </c>
      <c r="AM659" t="s">
        <v>86</v>
      </c>
      <c r="AN659" t="s">
        <v>269</v>
      </c>
      <c r="AO659" t="s">
        <v>88</v>
      </c>
      <c r="AP659" t="s">
        <v>8223</v>
      </c>
      <c r="AQ659" t="s">
        <v>8230</v>
      </c>
      <c r="AR659" t="s">
        <v>8231</v>
      </c>
      <c r="AT659" t="s">
        <v>91</v>
      </c>
      <c r="AV659" t="s">
        <v>91</v>
      </c>
      <c r="AX659" t="s">
        <v>91</v>
      </c>
      <c r="AY659" t="s">
        <v>3743</v>
      </c>
      <c r="AZ659" t="s">
        <v>8232</v>
      </c>
      <c r="BA659">
        <v>12</v>
      </c>
      <c r="BB659">
        <v>11</v>
      </c>
      <c r="BC659">
        <v>12</v>
      </c>
      <c r="BD659" t="s">
        <v>8233</v>
      </c>
      <c r="BE659" t="s">
        <v>8223</v>
      </c>
      <c r="BF659" t="s">
        <v>8234</v>
      </c>
      <c r="BG659">
        <v>16</v>
      </c>
      <c r="BH659">
        <v>38</v>
      </c>
    </row>
    <row r="660" spans="1:60">
      <c r="A660" s="1">
        <v>659</v>
      </c>
      <c r="B660" t="s">
        <v>8235</v>
      </c>
      <c r="C660" t="s">
        <v>8236</v>
      </c>
      <c r="D660" t="s">
        <v>62</v>
      </c>
      <c r="E660" t="s">
        <v>221</v>
      </c>
      <c r="F660" s="4">
        <v>26484</v>
      </c>
      <c r="G660" t="s">
        <v>1970</v>
      </c>
      <c r="H660">
        <v>50</v>
      </c>
      <c r="I660" t="s">
        <v>65</v>
      </c>
      <c r="J660" s="4">
        <v>34213</v>
      </c>
      <c r="K660" s="2">
        <v>34243</v>
      </c>
      <c r="L660" s="2">
        <v>34486</v>
      </c>
      <c r="M660" t="s">
        <v>656</v>
      </c>
      <c r="N660" t="s">
        <v>8237</v>
      </c>
      <c r="O660" t="s">
        <v>68</v>
      </c>
      <c r="R660" t="s">
        <v>580</v>
      </c>
      <c r="S660" t="s">
        <v>581</v>
      </c>
      <c r="T660" t="s">
        <v>582</v>
      </c>
      <c r="U660" t="s">
        <v>582</v>
      </c>
      <c r="V660" t="s">
        <v>1988</v>
      </c>
      <c r="W660" t="s">
        <v>658</v>
      </c>
      <c r="X660" t="s">
        <v>659</v>
      </c>
      <c r="Z660" t="s">
        <v>827</v>
      </c>
      <c r="AA660" t="s">
        <v>76</v>
      </c>
      <c r="AB660" t="s">
        <v>2262</v>
      </c>
      <c r="AC660" t="s">
        <v>2386</v>
      </c>
      <c r="AD660" t="s">
        <v>698</v>
      </c>
      <c r="AE660" t="s">
        <v>735</v>
      </c>
      <c r="AF660" t="s">
        <v>1439</v>
      </c>
      <c r="AG660" t="s">
        <v>8238</v>
      </c>
      <c r="AH660" t="s">
        <v>83</v>
      </c>
      <c r="AI660" t="s">
        <v>8239</v>
      </c>
      <c r="AJ660" t="s">
        <v>8235</v>
      </c>
      <c r="AK660" t="s">
        <v>8240</v>
      </c>
      <c r="AL660" t="s">
        <v>2291</v>
      </c>
      <c r="AM660" t="s">
        <v>86</v>
      </c>
      <c r="AN660" t="s">
        <v>87</v>
      </c>
      <c r="AO660" t="s">
        <v>1970</v>
      </c>
      <c r="AP660" t="s">
        <v>8241</v>
      </c>
      <c r="AQ660" t="s">
        <v>8242</v>
      </c>
      <c r="AR660" t="s">
        <v>8243</v>
      </c>
      <c r="AT660" t="s">
        <v>91</v>
      </c>
      <c r="AV660" t="s">
        <v>91</v>
      </c>
      <c r="AX660" t="s">
        <v>91</v>
      </c>
      <c r="AY660" t="s">
        <v>2391</v>
      </c>
      <c r="AZ660" t="s">
        <v>8244</v>
      </c>
      <c r="BA660">
        <v>12</v>
      </c>
      <c r="BB660">
        <v>11</v>
      </c>
      <c r="BC660">
        <v>12</v>
      </c>
      <c r="BD660" t="s">
        <v>8245</v>
      </c>
      <c r="BE660" t="s">
        <v>8235</v>
      </c>
      <c r="BF660" t="s">
        <v>8246</v>
      </c>
      <c r="BG660">
        <v>17.5</v>
      </c>
      <c r="BH660" s="3">
        <v>43.333333333333336</v>
      </c>
    </row>
    <row r="661" spans="1:60">
      <c r="A661" s="1">
        <v>660</v>
      </c>
      <c r="B661" t="s">
        <v>8247</v>
      </c>
      <c r="C661" t="s">
        <v>8248</v>
      </c>
      <c r="D661" t="s">
        <v>62</v>
      </c>
      <c r="E661" t="s">
        <v>63</v>
      </c>
      <c r="F661" s="4">
        <v>26454</v>
      </c>
      <c r="G661" t="s">
        <v>6292</v>
      </c>
      <c r="H661">
        <v>51</v>
      </c>
      <c r="I661" t="s">
        <v>65</v>
      </c>
      <c r="J661" s="4">
        <v>34213</v>
      </c>
      <c r="K661" s="2">
        <v>34243</v>
      </c>
      <c r="L661" s="2">
        <v>34486</v>
      </c>
      <c r="M661" t="s">
        <v>656</v>
      </c>
      <c r="N661" t="s">
        <v>8249</v>
      </c>
      <c r="O661" t="s">
        <v>68</v>
      </c>
      <c r="R661" t="s">
        <v>69</v>
      </c>
      <c r="S661" t="s">
        <v>70</v>
      </c>
      <c r="T661" t="s">
        <v>71</v>
      </c>
      <c r="U661" t="s">
        <v>71</v>
      </c>
      <c r="V661" t="s">
        <v>521</v>
      </c>
      <c r="W661" t="s">
        <v>73</v>
      </c>
      <c r="X661" t="s">
        <v>626</v>
      </c>
      <c r="Y661">
        <v>40</v>
      </c>
      <c r="Z661" t="s">
        <v>798</v>
      </c>
      <c r="AA661" t="s">
        <v>76</v>
      </c>
      <c r="AB661" t="s">
        <v>2262</v>
      </c>
      <c r="AC661" t="s">
        <v>8250</v>
      </c>
      <c r="AD661" t="s">
        <v>698</v>
      </c>
      <c r="AE661" t="s">
        <v>932</v>
      </c>
      <c r="AF661" t="s">
        <v>107</v>
      </c>
      <c r="AG661" t="s">
        <v>8251</v>
      </c>
      <c r="AH661" t="s">
        <v>83</v>
      </c>
      <c r="AI661" t="s">
        <v>8252</v>
      </c>
      <c r="AJ661" t="s">
        <v>8247</v>
      </c>
      <c r="AK661" t="s">
        <v>8253</v>
      </c>
      <c r="AL661" t="s">
        <v>2315</v>
      </c>
      <c r="AM661" t="s">
        <v>86</v>
      </c>
      <c r="AN661" t="s">
        <v>87</v>
      </c>
      <c r="AO661" t="s">
        <v>1970</v>
      </c>
      <c r="AP661" t="s">
        <v>8247</v>
      </c>
      <c r="AQ661" t="s">
        <v>8254</v>
      </c>
      <c r="AR661" t="s">
        <v>8255</v>
      </c>
      <c r="AT661" t="s">
        <v>91</v>
      </c>
      <c r="AV661" t="s">
        <v>91</v>
      </c>
      <c r="AX661" t="s">
        <v>91</v>
      </c>
      <c r="AY661" t="s">
        <v>2368</v>
      </c>
      <c r="AZ661" t="s">
        <v>8256</v>
      </c>
      <c r="BA661">
        <v>13</v>
      </c>
      <c r="BB661">
        <v>13</v>
      </c>
      <c r="BC661">
        <v>13</v>
      </c>
      <c r="BD661" t="s">
        <v>8257</v>
      </c>
      <c r="BE661" t="s">
        <v>8247</v>
      </c>
      <c r="BF661" t="s">
        <v>8258</v>
      </c>
      <c r="BG661">
        <v>15</v>
      </c>
      <c r="BH661">
        <v>42</v>
      </c>
    </row>
    <row r="662" spans="1:60">
      <c r="A662" s="1">
        <v>661</v>
      </c>
      <c r="B662" t="s">
        <v>8259</v>
      </c>
      <c r="C662" t="s">
        <v>8260</v>
      </c>
      <c r="D662" t="s">
        <v>62</v>
      </c>
      <c r="E662" t="s">
        <v>137</v>
      </c>
      <c r="F662" s="4">
        <v>26643</v>
      </c>
      <c r="G662" t="s">
        <v>1368</v>
      </c>
      <c r="H662">
        <v>50</v>
      </c>
      <c r="I662" t="s">
        <v>65</v>
      </c>
      <c r="J662" s="4">
        <v>34090</v>
      </c>
      <c r="K662" s="2">
        <v>34090</v>
      </c>
      <c r="L662" s="2">
        <v>34790</v>
      </c>
      <c r="M662" t="s">
        <v>656</v>
      </c>
      <c r="N662" t="s">
        <v>8261</v>
      </c>
      <c r="O662" t="s">
        <v>68</v>
      </c>
      <c r="R662" t="s">
        <v>69</v>
      </c>
      <c r="S662" t="s">
        <v>70</v>
      </c>
      <c r="T662" t="s">
        <v>71</v>
      </c>
      <c r="U662" t="s">
        <v>71</v>
      </c>
      <c r="V662" t="s">
        <v>100</v>
      </c>
      <c r="W662" t="s">
        <v>73</v>
      </c>
      <c r="X662" t="s">
        <v>74</v>
      </c>
      <c r="Z662" t="s">
        <v>716</v>
      </c>
      <c r="AA662" t="s">
        <v>76</v>
      </c>
      <c r="AB662" t="s">
        <v>426</v>
      </c>
      <c r="AC662" t="s">
        <v>8262</v>
      </c>
      <c r="AD662" t="s">
        <v>79</v>
      </c>
      <c r="AE662" t="s">
        <v>106</v>
      </c>
      <c r="AF662" t="s">
        <v>252</v>
      </c>
      <c r="AG662" t="s">
        <v>8263</v>
      </c>
      <c r="AH662" t="s">
        <v>254</v>
      </c>
      <c r="AI662" t="s">
        <v>8264</v>
      </c>
      <c r="AJ662" t="s">
        <v>8259</v>
      </c>
      <c r="AK662" t="s">
        <v>8265</v>
      </c>
      <c r="AL662" t="s">
        <v>424</v>
      </c>
      <c r="AM662" t="s">
        <v>86</v>
      </c>
      <c r="AN662" t="s">
        <v>87</v>
      </c>
      <c r="AO662" t="s">
        <v>424</v>
      </c>
      <c r="AP662" t="s">
        <v>8266</v>
      </c>
      <c r="AQ662" t="s">
        <v>8267</v>
      </c>
      <c r="AR662" t="s">
        <v>8268</v>
      </c>
      <c r="AT662" t="s">
        <v>91</v>
      </c>
      <c r="AV662" t="s">
        <v>91</v>
      </c>
      <c r="AX662" t="s">
        <v>91</v>
      </c>
      <c r="AY662" t="s">
        <v>470</v>
      </c>
      <c r="AZ662" t="s">
        <v>8269</v>
      </c>
      <c r="BA662">
        <v>14</v>
      </c>
      <c r="BB662">
        <v>13</v>
      </c>
      <c r="BC662">
        <v>13</v>
      </c>
      <c r="BD662" t="s">
        <v>8270</v>
      </c>
      <c r="BE662" t="s">
        <v>8259</v>
      </c>
      <c r="BF662" t="s">
        <v>8271</v>
      </c>
      <c r="BG662">
        <v>15</v>
      </c>
    </row>
    <row r="663" spans="1:60">
      <c r="A663" s="1">
        <v>662</v>
      </c>
      <c r="B663" t="s">
        <v>8272</v>
      </c>
      <c r="C663" t="s">
        <v>8273</v>
      </c>
      <c r="D663" t="s">
        <v>62</v>
      </c>
      <c r="E663" t="s">
        <v>137</v>
      </c>
      <c r="F663" s="4">
        <v>26550</v>
      </c>
      <c r="G663" t="s">
        <v>98</v>
      </c>
      <c r="H663">
        <v>50</v>
      </c>
      <c r="I663" t="s">
        <v>65</v>
      </c>
      <c r="J663" s="4">
        <v>34213</v>
      </c>
      <c r="K663" s="2">
        <v>34243</v>
      </c>
      <c r="L663" s="2">
        <v>34486</v>
      </c>
      <c r="M663" t="s">
        <v>656</v>
      </c>
      <c r="N663" t="s">
        <v>8274</v>
      </c>
      <c r="O663" t="s">
        <v>68</v>
      </c>
      <c r="R663" t="s">
        <v>580</v>
      </c>
      <c r="S663" t="s">
        <v>581</v>
      </c>
      <c r="T663" t="s">
        <v>641</v>
      </c>
      <c r="U663" t="s">
        <v>641</v>
      </c>
      <c r="V663" t="s">
        <v>1820</v>
      </c>
      <c r="W663" t="s">
        <v>101</v>
      </c>
      <c r="X663" t="s">
        <v>659</v>
      </c>
      <c r="Z663" t="s">
        <v>827</v>
      </c>
      <c r="AA663" t="s">
        <v>76</v>
      </c>
      <c r="AB663" t="s">
        <v>2262</v>
      </c>
      <c r="AC663" t="s">
        <v>7976</v>
      </c>
      <c r="AD663" t="s">
        <v>698</v>
      </c>
      <c r="AE663" t="s">
        <v>2264</v>
      </c>
      <c r="AF663" t="s">
        <v>107</v>
      </c>
      <c r="AG663" t="s">
        <v>8275</v>
      </c>
      <c r="AH663" t="s">
        <v>83</v>
      </c>
      <c r="AI663" t="s">
        <v>8276</v>
      </c>
      <c r="AJ663" t="s">
        <v>8272</v>
      </c>
      <c r="AK663" t="s">
        <v>8277</v>
      </c>
      <c r="AL663" t="s">
        <v>2267</v>
      </c>
      <c r="AM663" t="s">
        <v>86</v>
      </c>
      <c r="AN663" t="s">
        <v>127</v>
      </c>
      <c r="AO663" t="s">
        <v>1003</v>
      </c>
      <c r="AP663" t="s">
        <v>8272</v>
      </c>
      <c r="AQ663" t="s">
        <v>8278</v>
      </c>
      <c r="AR663" t="s">
        <v>8279</v>
      </c>
      <c r="AT663" t="s">
        <v>91</v>
      </c>
      <c r="AV663" t="s">
        <v>91</v>
      </c>
      <c r="AX663" t="s">
        <v>91</v>
      </c>
      <c r="AY663" t="s">
        <v>7981</v>
      </c>
      <c r="AZ663" t="s">
        <v>8280</v>
      </c>
      <c r="BA663">
        <v>10</v>
      </c>
      <c r="BB663">
        <v>8</v>
      </c>
      <c r="BC663">
        <v>10</v>
      </c>
      <c r="BD663" t="s">
        <v>8281</v>
      </c>
      <c r="BE663" t="s">
        <v>8272</v>
      </c>
      <c r="BF663" t="s">
        <v>8282</v>
      </c>
      <c r="BG663">
        <v>16.5</v>
      </c>
      <c r="BH663">
        <v>42</v>
      </c>
    </row>
    <row r="664" spans="1:60">
      <c r="A664" s="1">
        <v>663</v>
      </c>
      <c r="B664" t="s">
        <v>8283</v>
      </c>
      <c r="C664" t="s">
        <v>8284</v>
      </c>
      <c r="D664" t="s">
        <v>62</v>
      </c>
      <c r="E664" t="s">
        <v>137</v>
      </c>
      <c r="F664" s="4">
        <v>26551</v>
      </c>
      <c r="G664" t="s">
        <v>1970</v>
      </c>
      <c r="H664">
        <v>50</v>
      </c>
      <c r="I664" t="s">
        <v>65</v>
      </c>
      <c r="J664" s="4">
        <v>34213</v>
      </c>
      <c r="K664" s="2">
        <v>34243</v>
      </c>
      <c r="L664" s="2">
        <v>34486</v>
      </c>
      <c r="M664" t="s">
        <v>656</v>
      </c>
      <c r="N664" t="s">
        <v>2425</v>
      </c>
      <c r="O664" t="s">
        <v>68</v>
      </c>
      <c r="R664" t="s">
        <v>580</v>
      </c>
      <c r="S664" t="s">
        <v>581</v>
      </c>
      <c r="T664" t="s">
        <v>641</v>
      </c>
      <c r="U664" t="s">
        <v>641</v>
      </c>
      <c r="V664" t="s">
        <v>1820</v>
      </c>
      <c r="W664" t="s">
        <v>101</v>
      </c>
      <c r="X664" t="s">
        <v>2426</v>
      </c>
      <c r="Z664" t="s">
        <v>679</v>
      </c>
      <c r="AA664" t="s">
        <v>76</v>
      </c>
      <c r="AB664" t="s">
        <v>2262</v>
      </c>
      <c r="AC664" t="s">
        <v>2427</v>
      </c>
      <c r="AD664" t="s">
        <v>698</v>
      </c>
      <c r="AE664" t="s">
        <v>735</v>
      </c>
      <c r="AF664" t="s">
        <v>3775</v>
      </c>
      <c r="AG664" t="s">
        <v>8285</v>
      </c>
      <c r="AH664" t="s">
        <v>83</v>
      </c>
      <c r="AI664" t="s">
        <v>8286</v>
      </c>
      <c r="AJ664" t="s">
        <v>8283</v>
      </c>
      <c r="AK664" t="s">
        <v>8287</v>
      </c>
      <c r="AL664" t="s">
        <v>2315</v>
      </c>
      <c r="AM664" t="s">
        <v>86</v>
      </c>
      <c r="AN664" t="s">
        <v>87</v>
      </c>
      <c r="AO664" t="s">
        <v>1970</v>
      </c>
      <c r="AP664" t="s">
        <v>8283</v>
      </c>
      <c r="AQ664" t="s">
        <v>8288</v>
      </c>
      <c r="AR664" t="s">
        <v>8289</v>
      </c>
      <c r="AT664" t="s">
        <v>91</v>
      </c>
      <c r="AV664" t="s">
        <v>91</v>
      </c>
      <c r="AX664" t="s">
        <v>91</v>
      </c>
      <c r="AY664" t="s">
        <v>2433</v>
      </c>
      <c r="AZ664" t="s">
        <v>8290</v>
      </c>
      <c r="BA664">
        <v>10</v>
      </c>
      <c r="BB664">
        <v>8</v>
      </c>
      <c r="BC664">
        <v>10</v>
      </c>
      <c r="BD664" t="s">
        <v>8291</v>
      </c>
      <c r="BE664" t="s">
        <v>8283</v>
      </c>
      <c r="BF664" t="s">
        <v>8292</v>
      </c>
      <c r="BG664">
        <v>15.5</v>
      </c>
      <c r="BH664">
        <v>42</v>
      </c>
    </row>
    <row r="665" spans="1:60">
      <c r="A665" s="1">
        <v>664</v>
      </c>
      <c r="B665" t="s">
        <v>8293</v>
      </c>
      <c r="C665" t="s">
        <v>8294</v>
      </c>
      <c r="D665" t="s">
        <v>62</v>
      </c>
      <c r="E665" t="s">
        <v>63</v>
      </c>
      <c r="F665" s="4">
        <v>26432</v>
      </c>
      <c r="G665" t="s">
        <v>8295</v>
      </c>
      <c r="H665">
        <v>51</v>
      </c>
      <c r="I665" t="s">
        <v>65</v>
      </c>
      <c r="J665" s="4">
        <v>34099</v>
      </c>
      <c r="K665" s="2">
        <v>34213</v>
      </c>
      <c r="L665" s="2">
        <v>34578</v>
      </c>
      <c r="M665" t="s">
        <v>692</v>
      </c>
      <c r="N665" t="s">
        <v>1720</v>
      </c>
      <c r="O665" t="s">
        <v>68</v>
      </c>
      <c r="R665" t="s">
        <v>580</v>
      </c>
      <c r="S665" t="s">
        <v>581</v>
      </c>
      <c r="T665" t="s">
        <v>641</v>
      </c>
      <c r="U665" t="s">
        <v>641</v>
      </c>
      <c r="V665" t="s">
        <v>694</v>
      </c>
      <c r="W665" t="s">
        <v>73</v>
      </c>
      <c r="X665" t="s">
        <v>626</v>
      </c>
      <c r="Z665" t="s">
        <v>1438</v>
      </c>
      <c r="AA665" t="s">
        <v>76</v>
      </c>
      <c r="AB665" t="s">
        <v>696</v>
      </c>
      <c r="AC665" t="s">
        <v>1721</v>
      </c>
      <c r="AD665" t="s">
        <v>698</v>
      </c>
      <c r="AE665" t="s">
        <v>1722</v>
      </c>
      <c r="AF665" t="s">
        <v>107</v>
      </c>
      <c r="AG665" t="s">
        <v>8296</v>
      </c>
      <c r="AH665" t="s">
        <v>83</v>
      </c>
      <c r="AI665" t="s">
        <v>8297</v>
      </c>
      <c r="AJ665" t="s">
        <v>8293</v>
      </c>
      <c r="AK665" t="s">
        <v>8298</v>
      </c>
      <c r="AL665" t="s">
        <v>1726</v>
      </c>
      <c r="AN665" t="s">
        <v>87</v>
      </c>
      <c r="AO665" t="s">
        <v>88</v>
      </c>
      <c r="AP665" t="s">
        <v>8293</v>
      </c>
      <c r="AQ665" t="s">
        <v>8299</v>
      </c>
      <c r="AR665" t="s">
        <v>8300</v>
      </c>
      <c r="AT665" t="s">
        <v>91</v>
      </c>
      <c r="AV665" t="s">
        <v>91</v>
      </c>
      <c r="AX665" t="s">
        <v>91</v>
      </c>
      <c r="AY665" t="s">
        <v>1729</v>
      </c>
      <c r="AZ665" t="s">
        <v>8301</v>
      </c>
      <c r="BA665">
        <v>13</v>
      </c>
      <c r="BB665">
        <v>13</v>
      </c>
      <c r="BC665">
        <v>13</v>
      </c>
      <c r="BD665" t="s">
        <v>8302</v>
      </c>
      <c r="BF665" t="s">
        <v>8303</v>
      </c>
      <c r="BG665">
        <v>14.5</v>
      </c>
      <c r="BH665">
        <v>38</v>
      </c>
    </row>
    <row r="666" spans="1:60">
      <c r="A666" s="1">
        <v>665</v>
      </c>
      <c r="B666" t="s">
        <v>8304</v>
      </c>
      <c r="C666" t="s">
        <v>8305</v>
      </c>
      <c r="D666" t="s">
        <v>854</v>
      </c>
      <c r="E666" t="s">
        <v>118</v>
      </c>
      <c r="F666" s="4">
        <v>26532</v>
      </c>
      <c r="G666" t="s">
        <v>887</v>
      </c>
      <c r="H666">
        <v>50</v>
      </c>
      <c r="I666" t="s">
        <v>65</v>
      </c>
      <c r="J666" s="4">
        <v>34173</v>
      </c>
      <c r="K666" s="2">
        <v>34394</v>
      </c>
      <c r="L666" s="2">
        <v>34820</v>
      </c>
      <c r="M666" t="s">
        <v>692</v>
      </c>
      <c r="N666" t="s">
        <v>2374</v>
      </c>
      <c r="O666" t="s">
        <v>68</v>
      </c>
      <c r="R666" t="s">
        <v>580</v>
      </c>
      <c r="S666" t="s">
        <v>581</v>
      </c>
      <c r="T666" t="s">
        <v>857</v>
      </c>
      <c r="U666" t="s">
        <v>857</v>
      </c>
      <c r="V666" t="s">
        <v>858</v>
      </c>
      <c r="W666" t="s">
        <v>73</v>
      </c>
      <c r="X666" t="s">
        <v>659</v>
      </c>
      <c r="AA666" t="s">
        <v>76</v>
      </c>
      <c r="AB666" t="s">
        <v>889</v>
      </c>
      <c r="AC666" t="s">
        <v>917</v>
      </c>
      <c r="AF666" t="s">
        <v>8306</v>
      </c>
      <c r="AG666" t="s">
        <v>8307</v>
      </c>
      <c r="AH666" t="s">
        <v>83</v>
      </c>
      <c r="AI666" t="s">
        <v>8308</v>
      </c>
      <c r="AJ666" t="s">
        <v>8304</v>
      </c>
      <c r="AK666" t="s">
        <v>8309</v>
      </c>
      <c r="AL666" t="s">
        <v>887</v>
      </c>
      <c r="AN666" t="s">
        <v>682</v>
      </c>
      <c r="AO666" t="s">
        <v>88</v>
      </c>
      <c r="AP666" t="s">
        <v>8304</v>
      </c>
      <c r="AQ666" t="s">
        <v>8310</v>
      </c>
      <c r="AR666" t="s">
        <v>8311</v>
      </c>
      <c r="AT666" t="s">
        <v>91</v>
      </c>
      <c r="AV666" t="s">
        <v>91</v>
      </c>
      <c r="AX666" t="s">
        <v>91</v>
      </c>
      <c r="AY666" t="s">
        <v>2379</v>
      </c>
      <c r="AZ666" t="s">
        <v>8312</v>
      </c>
      <c r="BA666">
        <v>13</v>
      </c>
      <c r="BB666">
        <v>13</v>
      </c>
      <c r="BC666">
        <v>13</v>
      </c>
      <c r="BD666" t="s">
        <v>8313</v>
      </c>
      <c r="BF666" t="s">
        <v>8314</v>
      </c>
      <c r="BG666">
        <v>16</v>
      </c>
    </row>
    <row r="667" spans="1:60">
      <c r="A667" s="1">
        <v>666</v>
      </c>
      <c r="B667" t="s">
        <v>8315</v>
      </c>
      <c r="C667" t="s">
        <v>8316</v>
      </c>
      <c r="D667" t="s">
        <v>62</v>
      </c>
      <c r="E667" t="s">
        <v>221</v>
      </c>
      <c r="F667" s="4">
        <v>26363</v>
      </c>
      <c r="G667" t="s">
        <v>98</v>
      </c>
      <c r="H667">
        <v>51</v>
      </c>
      <c r="I667" t="s">
        <v>65</v>
      </c>
      <c r="J667" s="4">
        <v>33985</v>
      </c>
      <c r="K667" s="2">
        <v>34243</v>
      </c>
      <c r="L667" s="2">
        <v>34578</v>
      </c>
      <c r="M667" t="s">
        <v>656</v>
      </c>
      <c r="N667" t="s">
        <v>8317</v>
      </c>
      <c r="O667" t="s">
        <v>68</v>
      </c>
      <c r="R667" t="s">
        <v>580</v>
      </c>
      <c r="S667" t="s">
        <v>581</v>
      </c>
      <c r="T667" t="s">
        <v>582</v>
      </c>
      <c r="U667" t="s">
        <v>582</v>
      </c>
      <c r="V667" t="s">
        <v>732</v>
      </c>
      <c r="W667" t="s">
        <v>73</v>
      </c>
      <c r="X667" t="s">
        <v>626</v>
      </c>
      <c r="Y667">
        <v>40</v>
      </c>
      <c r="Z667" t="s">
        <v>1090</v>
      </c>
      <c r="AA667" t="s">
        <v>76</v>
      </c>
      <c r="AB667" t="s">
        <v>1262</v>
      </c>
      <c r="AC667" t="s">
        <v>8318</v>
      </c>
      <c r="AD667" t="s">
        <v>698</v>
      </c>
      <c r="AE667" t="s">
        <v>735</v>
      </c>
      <c r="AF667" t="s">
        <v>3395</v>
      </c>
      <c r="AG667" t="s">
        <v>8319</v>
      </c>
      <c r="AH667" t="s">
        <v>83</v>
      </c>
      <c r="AI667" t="s">
        <v>8320</v>
      </c>
      <c r="AJ667" t="s">
        <v>8321</v>
      </c>
      <c r="AK667" t="s">
        <v>8322</v>
      </c>
      <c r="AL667" t="s">
        <v>1267</v>
      </c>
      <c r="AM667" t="s">
        <v>172</v>
      </c>
      <c r="AN667" t="s">
        <v>87</v>
      </c>
      <c r="AO667" t="s">
        <v>1268</v>
      </c>
      <c r="AP667" t="s">
        <v>8321</v>
      </c>
      <c r="AQ667" t="s">
        <v>8323</v>
      </c>
      <c r="AR667" t="s">
        <v>8324</v>
      </c>
      <c r="AT667" t="s">
        <v>91</v>
      </c>
      <c r="AV667" t="s">
        <v>91</v>
      </c>
      <c r="AX667" t="s">
        <v>91</v>
      </c>
      <c r="AY667" t="s">
        <v>2534</v>
      </c>
      <c r="AZ667" t="s">
        <v>8325</v>
      </c>
      <c r="BA667">
        <v>13</v>
      </c>
      <c r="BB667">
        <v>13</v>
      </c>
      <c r="BC667">
        <v>14</v>
      </c>
      <c r="BD667" t="s">
        <v>8326</v>
      </c>
      <c r="BE667" t="s">
        <v>8321</v>
      </c>
      <c r="BF667" t="s">
        <v>8327</v>
      </c>
      <c r="BG667">
        <v>15.5</v>
      </c>
      <c r="BH667" s="3">
        <v>40.666666666666664</v>
      </c>
    </row>
    <row r="668" spans="1:60">
      <c r="A668" s="1">
        <v>667</v>
      </c>
      <c r="B668" t="s">
        <v>8328</v>
      </c>
      <c r="C668" t="s">
        <v>8329</v>
      </c>
      <c r="D668" t="s">
        <v>854</v>
      </c>
      <c r="E668" t="s">
        <v>137</v>
      </c>
      <c r="F668" s="4">
        <v>26626</v>
      </c>
      <c r="G668" t="s">
        <v>98</v>
      </c>
      <c r="H668">
        <v>50</v>
      </c>
      <c r="I668" t="s">
        <v>65</v>
      </c>
      <c r="J668" s="4">
        <v>33985</v>
      </c>
      <c r="K668" s="2">
        <v>34243</v>
      </c>
      <c r="L668" s="2">
        <v>34578</v>
      </c>
      <c r="M668" t="s">
        <v>656</v>
      </c>
      <c r="N668" t="s">
        <v>3821</v>
      </c>
      <c r="O668" t="s">
        <v>68</v>
      </c>
      <c r="R668" t="s">
        <v>580</v>
      </c>
      <c r="S668" t="s">
        <v>581</v>
      </c>
      <c r="T668" t="s">
        <v>641</v>
      </c>
      <c r="U668" t="s">
        <v>641</v>
      </c>
      <c r="V668" t="s">
        <v>915</v>
      </c>
      <c r="W668" t="s">
        <v>73</v>
      </c>
      <c r="X668" t="s">
        <v>74</v>
      </c>
      <c r="Y668">
        <v>40</v>
      </c>
      <c r="Z668" t="s">
        <v>951</v>
      </c>
      <c r="AA668" t="s">
        <v>76</v>
      </c>
      <c r="AB668" t="s">
        <v>1262</v>
      </c>
      <c r="AC668" t="s">
        <v>1263</v>
      </c>
      <c r="AD668" t="s">
        <v>698</v>
      </c>
      <c r="AE668" t="s">
        <v>800</v>
      </c>
      <c r="AF668" t="s">
        <v>2552</v>
      </c>
      <c r="AG668" t="s">
        <v>8330</v>
      </c>
      <c r="AH668" t="s">
        <v>254</v>
      </c>
      <c r="AI668" t="s">
        <v>8331</v>
      </c>
      <c r="AJ668" t="s">
        <v>8328</v>
      </c>
      <c r="AK668" t="s">
        <v>8332</v>
      </c>
      <c r="AL668" t="s">
        <v>1267</v>
      </c>
      <c r="AM668" t="s">
        <v>172</v>
      </c>
      <c r="AN668" t="s">
        <v>87</v>
      </c>
      <c r="AO668" t="s">
        <v>1268</v>
      </c>
      <c r="AP668" t="s">
        <v>8328</v>
      </c>
      <c r="AQ668" t="s">
        <v>8333</v>
      </c>
      <c r="AR668" t="s">
        <v>8334</v>
      </c>
      <c r="AT668" t="s">
        <v>91</v>
      </c>
      <c r="AV668" t="s">
        <v>91</v>
      </c>
      <c r="AX668" t="s">
        <v>91</v>
      </c>
      <c r="AY668" t="s">
        <v>1271</v>
      </c>
      <c r="AZ668" t="s">
        <v>8335</v>
      </c>
      <c r="BA668">
        <v>14</v>
      </c>
      <c r="BB668">
        <v>13</v>
      </c>
      <c r="BC668">
        <v>14</v>
      </c>
      <c r="BD668" t="s">
        <v>8336</v>
      </c>
      <c r="BE668" t="s">
        <v>8337</v>
      </c>
      <c r="BF668" t="s">
        <v>8338</v>
      </c>
      <c r="BG668">
        <v>16</v>
      </c>
      <c r="BH668" s="3">
        <v>39.333333333333336</v>
      </c>
    </row>
    <row r="669" spans="1:60">
      <c r="A669" s="1">
        <v>668</v>
      </c>
      <c r="B669" t="s">
        <v>8339</v>
      </c>
      <c r="C669" t="s">
        <v>8340</v>
      </c>
      <c r="D669" t="s">
        <v>62</v>
      </c>
      <c r="E669" t="s">
        <v>221</v>
      </c>
      <c r="F669" s="4">
        <v>26457</v>
      </c>
      <c r="G669" t="s">
        <v>98</v>
      </c>
      <c r="H669">
        <v>51</v>
      </c>
      <c r="I669" t="s">
        <v>65</v>
      </c>
      <c r="J669" s="4">
        <v>33985</v>
      </c>
      <c r="K669" s="2">
        <v>34243</v>
      </c>
      <c r="L669" s="2">
        <v>34578</v>
      </c>
      <c r="M669" t="s">
        <v>656</v>
      </c>
      <c r="N669" t="s">
        <v>8341</v>
      </c>
      <c r="O669" t="s">
        <v>68</v>
      </c>
      <c r="R669" t="s">
        <v>69</v>
      </c>
      <c r="S669" t="s">
        <v>70</v>
      </c>
      <c r="T669" t="s">
        <v>71</v>
      </c>
      <c r="U669" t="s">
        <v>71</v>
      </c>
      <c r="V669" t="s">
        <v>100</v>
      </c>
      <c r="W669" t="s">
        <v>101</v>
      </c>
      <c r="X669" t="s">
        <v>626</v>
      </c>
      <c r="Y669">
        <v>40</v>
      </c>
      <c r="Z669" t="s">
        <v>951</v>
      </c>
      <c r="AA669" t="s">
        <v>76</v>
      </c>
      <c r="AB669" t="s">
        <v>1262</v>
      </c>
      <c r="AC669" t="s">
        <v>8342</v>
      </c>
      <c r="AD669" t="s">
        <v>698</v>
      </c>
      <c r="AE669" t="s">
        <v>106</v>
      </c>
      <c r="AF669" t="s">
        <v>123</v>
      </c>
      <c r="AG669" t="s">
        <v>140</v>
      </c>
      <c r="AH669" t="s">
        <v>83</v>
      </c>
      <c r="AI669" t="s">
        <v>8343</v>
      </c>
      <c r="AJ669" t="s">
        <v>8339</v>
      </c>
      <c r="AK669" t="s">
        <v>8344</v>
      </c>
      <c r="AL669" t="s">
        <v>1267</v>
      </c>
      <c r="AM669" t="s">
        <v>172</v>
      </c>
      <c r="AN669" t="s">
        <v>87</v>
      </c>
      <c r="AO669" t="s">
        <v>1268</v>
      </c>
      <c r="AP669" t="s">
        <v>8339</v>
      </c>
      <c r="AQ669" t="s">
        <v>8345</v>
      </c>
      <c r="AR669" t="s">
        <v>8346</v>
      </c>
      <c r="AT669" t="s">
        <v>91</v>
      </c>
      <c r="AV669" t="s">
        <v>91</v>
      </c>
      <c r="AX669" t="s">
        <v>91</v>
      </c>
      <c r="AY669" t="s">
        <v>5454</v>
      </c>
      <c r="AZ669" t="s">
        <v>8347</v>
      </c>
      <c r="BA669">
        <v>10</v>
      </c>
      <c r="BB669">
        <v>8</v>
      </c>
      <c r="BC669">
        <v>10</v>
      </c>
      <c r="BD669" t="s">
        <v>8348</v>
      </c>
      <c r="BE669" t="s">
        <v>8339</v>
      </c>
      <c r="BF669" t="s">
        <v>8349</v>
      </c>
      <c r="BG669">
        <v>16.5</v>
      </c>
      <c r="BH669" s="3">
        <v>43.333333333333336</v>
      </c>
    </row>
    <row r="670" spans="1:60">
      <c r="A670" s="1">
        <v>669</v>
      </c>
      <c r="B670" t="s">
        <v>8350</v>
      </c>
      <c r="C670" t="s">
        <v>8351</v>
      </c>
      <c r="D670" t="s">
        <v>62</v>
      </c>
      <c r="E670" t="s">
        <v>298</v>
      </c>
      <c r="F670" s="4">
        <v>26424</v>
      </c>
      <c r="G670" t="s">
        <v>98</v>
      </c>
      <c r="H670">
        <v>51</v>
      </c>
      <c r="I670" t="s">
        <v>65</v>
      </c>
      <c r="J670" s="4">
        <v>33985</v>
      </c>
      <c r="K670" s="2">
        <v>34243</v>
      </c>
      <c r="L670" s="2">
        <v>34578</v>
      </c>
      <c r="M670" t="s">
        <v>656</v>
      </c>
      <c r="N670" t="s">
        <v>8352</v>
      </c>
      <c r="O670" t="s">
        <v>68</v>
      </c>
      <c r="R670" t="s">
        <v>69</v>
      </c>
      <c r="S670" t="s">
        <v>70</v>
      </c>
      <c r="T670" t="s">
        <v>71</v>
      </c>
      <c r="U670" t="s">
        <v>71</v>
      </c>
      <c r="V670" t="s">
        <v>72</v>
      </c>
      <c r="W670" t="s">
        <v>73</v>
      </c>
      <c r="X670" t="s">
        <v>74</v>
      </c>
      <c r="Z670" t="s">
        <v>716</v>
      </c>
      <c r="AA670" t="s">
        <v>76</v>
      </c>
      <c r="AB670" t="s">
        <v>1262</v>
      </c>
      <c r="AC670" t="s">
        <v>8353</v>
      </c>
      <c r="AF670" t="s">
        <v>4730</v>
      </c>
      <c r="AG670" t="s">
        <v>8354</v>
      </c>
      <c r="AH670" t="s">
        <v>83</v>
      </c>
      <c r="AI670" t="s">
        <v>8355</v>
      </c>
      <c r="AJ670" t="s">
        <v>8350</v>
      </c>
      <c r="AK670" t="s">
        <v>8356</v>
      </c>
      <c r="AL670" t="s">
        <v>1267</v>
      </c>
      <c r="AM670" t="s">
        <v>172</v>
      </c>
      <c r="AN670" t="s">
        <v>87</v>
      </c>
      <c r="AO670" t="s">
        <v>1268</v>
      </c>
      <c r="AP670" t="s">
        <v>8350</v>
      </c>
      <c r="AQ670" t="s">
        <v>8357</v>
      </c>
      <c r="AR670" t="s">
        <v>8358</v>
      </c>
      <c r="AT670" t="s">
        <v>91</v>
      </c>
      <c r="AV670" t="s">
        <v>91</v>
      </c>
      <c r="AX670" t="s">
        <v>91</v>
      </c>
      <c r="AY670" t="s">
        <v>6734</v>
      </c>
      <c r="AZ670" t="s">
        <v>8359</v>
      </c>
      <c r="BA670">
        <v>14</v>
      </c>
      <c r="BB670">
        <v>14</v>
      </c>
      <c r="BC670">
        <v>14</v>
      </c>
      <c r="BD670" t="s">
        <v>8360</v>
      </c>
      <c r="BE670" t="s">
        <v>8350</v>
      </c>
      <c r="BF670" t="s">
        <v>8361</v>
      </c>
      <c r="BG670">
        <v>16</v>
      </c>
      <c r="BH670" s="3">
        <v>43.333333333333336</v>
      </c>
    </row>
    <row r="671" spans="1:60">
      <c r="A671" s="1">
        <v>670</v>
      </c>
      <c r="B671" t="s">
        <v>8362</v>
      </c>
      <c r="C671" t="s">
        <v>8363</v>
      </c>
      <c r="D671" t="s">
        <v>62</v>
      </c>
      <c r="E671" t="s">
        <v>63</v>
      </c>
      <c r="F671" s="4">
        <v>26340</v>
      </c>
      <c r="G671" t="s">
        <v>182</v>
      </c>
      <c r="H671">
        <v>51</v>
      </c>
      <c r="I671" t="s">
        <v>65</v>
      </c>
      <c r="J671" s="4">
        <v>33985</v>
      </c>
      <c r="K671" s="2">
        <v>34243</v>
      </c>
      <c r="L671" s="2">
        <v>34578</v>
      </c>
      <c r="M671" t="s">
        <v>656</v>
      </c>
      <c r="N671" t="s">
        <v>5425</v>
      </c>
      <c r="O671" t="s">
        <v>68</v>
      </c>
      <c r="R671" t="s">
        <v>69</v>
      </c>
      <c r="S671" t="s">
        <v>70</v>
      </c>
      <c r="T671" t="s">
        <v>71</v>
      </c>
      <c r="U671" t="s">
        <v>71</v>
      </c>
      <c r="V671" t="s">
        <v>797</v>
      </c>
      <c r="W671" t="s">
        <v>73</v>
      </c>
      <c r="X671" t="s">
        <v>626</v>
      </c>
      <c r="Z671" t="s">
        <v>716</v>
      </c>
      <c r="AA671" t="s">
        <v>76</v>
      </c>
      <c r="AB671" t="s">
        <v>1262</v>
      </c>
      <c r="AC671" t="s">
        <v>1263</v>
      </c>
      <c r="AD671" t="s">
        <v>698</v>
      </c>
      <c r="AE671" t="s">
        <v>800</v>
      </c>
      <c r="AF671" t="s">
        <v>123</v>
      </c>
      <c r="AG671" t="s">
        <v>719</v>
      </c>
      <c r="AH671" t="s">
        <v>83</v>
      </c>
      <c r="AI671" t="s">
        <v>8364</v>
      </c>
      <c r="AJ671" t="s">
        <v>8362</v>
      </c>
      <c r="AK671" t="s">
        <v>8365</v>
      </c>
      <c r="AL671" t="s">
        <v>1267</v>
      </c>
      <c r="AM671" t="s">
        <v>172</v>
      </c>
      <c r="AN671" t="s">
        <v>87</v>
      </c>
      <c r="AO671" t="s">
        <v>1268</v>
      </c>
      <c r="AP671" t="s">
        <v>8362</v>
      </c>
      <c r="AQ671" t="s">
        <v>8366</v>
      </c>
      <c r="AR671" t="s">
        <v>8367</v>
      </c>
      <c r="AV671" t="s">
        <v>91</v>
      </c>
      <c r="AX671" t="s">
        <v>91</v>
      </c>
      <c r="AY671" t="s">
        <v>1271</v>
      </c>
      <c r="AZ671" t="s">
        <v>8368</v>
      </c>
      <c r="BA671">
        <v>13</v>
      </c>
      <c r="BB671">
        <v>13</v>
      </c>
      <c r="BC671">
        <v>14</v>
      </c>
      <c r="BD671" t="s">
        <v>8369</v>
      </c>
      <c r="BE671" t="s">
        <v>8362</v>
      </c>
      <c r="BF671" t="s">
        <v>8370</v>
      </c>
    </row>
    <row r="672" spans="1:60">
      <c r="A672" s="1">
        <v>671</v>
      </c>
      <c r="B672" t="s">
        <v>8371</v>
      </c>
      <c r="C672" t="s">
        <v>8372</v>
      </c>
      <c r="D672" t="s">
        <v>62</v>
      </c>
      <c r="E672" t="s">
        <v>137</v>
      </c>
      <c r="F672" s="4">
        <v>26397</v>
      </c>
      <c r="G672" t="s">
        <v>98</v>
      </c>
      <c r="H672">
        <v>51</v>
      </c>
      <c r="I672" t="s">
        <v>65</v>
      </c>
      <c r="J672" s="4">
        <v>33985</v>
      </c>
      <c r="K672" s="2">
        <v>34243</v>
      </c>
      <c r="L672" s="2">
        <v>34578</v>
      </c>
      <c r="M672" t="s">
        <v>656</v>
      </c>
      <c r="N672" t="s">
        <v>8373</v>
      </c>
      <c r="O672" t="s">
        <v>68</v>
      </c>
      <c r="R672" t="s">
        <v>69</v>
      </c>
      <c r="S672" t="s">
        <v>70</v>
      </c>
      <c r="T672" t="s">
        <v>71</v>
      </c>
      <c r="U672" t="s">
        <v>71</v>
      </c>
      <c r="V672" t="s">
        <v>521</v>
      </c>
      <c r="W672" t="s">
        <v>658</v>
      </c>
      <c r="X672" t="s">
        <v>659</v>
      </c>
      <c r="Z672" t="s">
        <v>716</v>
      </c>
      <c r="AA672" t="s">
        <v>76</v>
      </c>
      <c r="AB672" t="s">
        <v>1262</v>
      </c>
      <c r="AC672" t="s">
        <v>8374</v>
      </c>
      <c r="AD672" t="s">
        <v>698</v>
      </c>
      <c r="AE672" t="s">
        <v>2070</v>
      </c>
      <c r="AF672" t="s">
        <v>123</v>
      </c>
      <c r="AG672" t="s">
        <v>8375</v>
      </c>
      <c r="AH672" t="s">
        <v>83</v>
      </c>
      <c r="AI672" t="s">
        <v>8376</v>
      </c>
      <c r="AJ672" t="s">
        <v>8371</v>
      </c>
      <c r="AK672" t="s">
        <v>8377</v>
      </c>
      <c r="AL672" t="s">
        <v>1267</v>
      </c>
      <c r="AM672" t="s">
        <v>172</v>
      </c>
      <c r="AN672" t="s">
        <v>87</v>
      </c>
      <c r="AO672" t="s">
        <v>1268</v>
      </c>
      <c r="AP672" t="s">
        <v>8371</v>
      </c>
      <c r="AQ672" t="s">
        <v>8378</v>
      </c>
      <c r="AR672" t="s">
        <v>8379</v>
      </c>
      <c r="AV672" t="s">
        <v>91</v>
      </c>
      <c r="AX672" t="s">
        <v>91</v>
      </c>
      <c r="AY672" t="s">
        <v>8380</v>
      </c>
      <c r="AZ672" t="s">
        <v>8381</v>
      </c>
      <c r="BA672">
        <v>12</v>
      </c>
      <c r="BB672">
        <v>11</v>
      </c>
      <c r="BC672">
        <v>12</v>
      </c>
      <c r="BD672" t="s">
        <v>8382</v>
      </c>
      <c r="BE672" t="s">
        <v>8371</v>
      </c>
      <c r="BF672" t="s">
        <v>8383</v>
      </c>
      <c r="BG672">
        <v>20</v>
      </c>
      <c r="BH672" s="3">
        <v>43.333333333333336</v>
      </c>
    </row>
    <row r="673" spans="1:60">
      <c r="A673" s="1">
        <v>672</v>
      </c>
      <c r="B673" t="s">
        <v>8384</v>
      </c>
      <c r="C673" t="s">
        <v>8385</v>
      </c>
      <c r="D673" t="s">
        <v>62</v>
      </c>
      <c r="E673" t="s">
        <v>221</v>
      </c>
      <c r="F673" s="4">
        <v>26611</v>
      </c>
      <c r="G673" t="s">
        <v>2199</v>
      </c>
      <c r="H673">
        <v>50</v>
      </c>
      <c r="I673" t="s">
        <v>162</v>
      </c>
      <c r="J673" s="4">
        <v>34099</v>
      </c>
      <c r="K673" s="2">
        <v>34213</v>
      </c>
      <c r="L673" s="2">
        <v>34578</v>
      </c>
      <c r="M673" t="s">
        <v>692</v>
      </c>
      <c r="N673" t="s">
        <v>8386</v>
      </c>
      <c r="O673" t="s">
        <v>68</v>
      </c>
      <c r="R673" t="s">
        <v>580</v>
      </c>
      <c r="S673" t="s">
        <v>581</v>
      </c>
      <c r="T673" t="s">
        <v>641</v>
      </c>
      <c r="U673" t="s">
        <v>641</v>
      </c>
      <c r="V673" t="s">
        <v>694</v>
      </c>
      <c r="W673" t="s">
        <v>73</v>
      </c>
      <c r="X673" t="s">
        <v>659</v>
      </c>
      <c r="Z673" t="s">
        <v>5059</v>
      </c>
      <c r="AA673" t="s">
        <v>76</v>
      </c>
      <c r="AB673" t="s">
        <v>696</v>
      </c>
      <c r="AC673" t="s">
        <v>8387</v>
      </c>
      <c r="AD673" t="s">
        <v>698</v>
      </c>
      <c r="AE673" t="s">
        <v>8388</v>
      </c>
      <c r="AF673" t="s">
        <v>123</v>
      </c>
      <c r="AG673" t="s">
        <v>140</v>
      </c>
      <c r="AH673" t="s">
        <v>83</v>
      </c>
      <c r="AI673" t="s">
        <v>8389</v>
      </c>
      <c r="AJ673" t="s">
        <v>8384</v>
      </c>
      <c r="AK673" t="s">
        <v>8390</v>
      </c>
      <c r="AL673" t="s">
        <v>8391</v>
      </c>
      <c r="AN673" t="s">
        <v>87</v>
      </c>
      <c r="AO673" t="s">
        <v>88</v>
      </c>
      <c r="AP673" t="s">
        <v>8384</v>
      </c>
      <c r="AQ673" t="s">
        <v>8392</v>
      </c>
      <c r="AR673" t="s">
        <v>8393</v>
      </c>
      <c r="AT673" t="s">
        <v>91</v>
      </c>
      <c r="AV673" t="s">
        <v>91</v>
      </c>
      <c r="AX673" t="s">
        <v>91</v>
      </c>
      <c r="AY673" t="s">
        <v>8394</v>
      </c>
      <c r="AZ673" t="s">
        <v>8395</v>
      </c>
      <c r="BA673">
        <v>13</v>
      </c>
      <c r="BB673">
        <v>13</v>
      </c>
      <c r="BC673">
        <v>13</v>
      </c>
      <c r="BD673" t="s">
        <v>8396</v>
      </c>
      <c r="BF673" t="s">
        <v>8397</v>
      </c>
      <c r="BG673">
        <v>16.5</v>
      </c>
      <c r="BH673" s="3">
        <v>41.333333333333336</v>
      </c>
    </row>
    <row r="674" spans="1:60">
      <c r="A674" s="1">
        <v>673</v>
      </c>
      <c r="B674" t="s">
        <v>8398</v>
      </c>
      <c r="C674" t="s">
        <v>8399</v>
      </c>
      <c r="D674" t="s">
        <v>62</v>
      </c>
      <c r="E674" t="s">
        <v>63</v>
      </c>
      <c r="F674" s="4">
        <v>26418</v>
      </c>
      <c r="G674" t="s">
        <v>98</v>
      </c>
      <c r="H674">
        <v>51</v>
      </c>
      <c r="I674" t="s">
        <v>65</v>
      </c>
      <c r="J674" s="4">
        <v>33985</v>
      </c>
      <c r="K674" s="2">
        <v>34243</v>
      </c>
      <c r="L674" s="2">
        <v>34578</v>
      </c>
      <c r="M674" t="s">
        <v>656</v>
      </c>
      <c r="N674" t="s">
        <v>8400</v>
      </c>
      <c r="O674" t="s">
        <v>68</v>
      </c>
      <c r="R674" t="s">
        <v>69</v>
      </c>
      <c r="S674" t="s">
        <v>70</v>
      </c>
      <c r="T674" t="s">
        <v>71</v>
      </c>
      <c r="U674" t="s">
        <v>71</v>
      </c>
      <c r="V674" t="s">
        <v>100</v>
      </c>
      <c r="W674" t="s">
        <v>658</v>
      </c>
      <c r="X674" t="s">
        <v>626</v>
      </c>
      <c r="Z674" t="s">
        <v>716</v>
      </c>
      <c r="AA674" t="s">
        <v>76</v>
      </c>
      <c r="AB674" t="s">
        <v>661</v>
      </c>
      <c r="AC674" t="s">
        <v>8401</v>
      </c>
      <c r="AD674" t="s">
        <v>79</v>
      </c>
      <c r="AE674" t="s">
        <v>2083</v>
      </c>
      <c r="AF674" t="s">
        <v>123</v>
      </c>
      <c r="AG674" t="s">
        <v>829</v>
      </c>
      <c r="AH674" t="s">
        <v>83</v>
      </c>
      <c r="AI674" t="s">
        <v>8402</v>
      </c>
      <c r="AJ674" t="s">
        <v>8398</v>
      </c>
      <c r="AK674" t="s">
        <v>8403</v>
      </c>
      <c r="AL674" t="s">
        <v>668</v>
      </c>
      <c r="AM674" t="s">
        <v>172</v>
      </c>
      <c r="AN674" t="s">
        <v>682</v>
      </c>
      <c r="AO674" t="s">
        <v>683</v>
      </c>
      <c r="AP674" t="s">
        <v>8398</v>
      </c>
      <c r="AQ674" t="s">
        <v>8404</v>
      </c>
      <c r="AR674" t="s">
        <v>8405</v>
      </c>
      <c r="AT674" t="s">
        <v>91</v>
      </c>
      <c r="AV674" t="s">
        <v>91</v>
      </c>
      <c r="AX674" t="s">
        <v>91</v>
      </c>
      <c r="AY674" t="s">
        <v>7960</v>
      </c>
      <c r="AZ674" t="s">
        <v>94</v>
      </c>
      <c r="BA674">
        <v>12</v>
      </c>
      <c r="BB674">
        <v>12</v>
      </c>
      <c r="BC674">
        <v>12</v>
      </c>
      <c r="BD674" t="s">
        <v>8406</v>
      </c>
      <c r="BE674" t="s">
        <v>8398</v>
      </c>
      <c r="BF674" t="s">
        <v>8407</v>
      </c>
      <c r="BH674">
        <v>42</v>
      </c>
    </row>
    <row r="675" spans="1:60">
      <c r="A675" s="1">
        <v>674</v>
      </c>
      <c r="B675" t="s">
        <v>8408</v>
      </c>
      <c r="C675" t="s">
        <v>8409</v>
      </c>
      <c r="D675" t="s">
        <v>62</v>
      </c>
      <c r="E675" t="s">
        <v>298</v>
      </c>
      <c r="F675" s="4">
        <v>26332</v>
      </c>
      <c r="G675" t="s">
        <v>1970</v>
      </c>
      <c r="H675">
        <v>51</v>
      </c>
      <c r="I675" t="s">
        <v>65</v>
      </c>
      <c r="J675" s="4">
        <v>33985</v>
      </c>
      <c r="K675" s="2">
        <v>34243</v>
      </c>
      <c r="L675" s="2">
        <v>34578</v>
      </c>
      <c r="M675" t="s">
        <v>656</v>
      </c>
      <c r="N675" t="s">
        <v>1261</v>
      </c>
      <c r="O675" t="s">
        <v>68</v>
      </c>
      <c r="R675" t="s">
        <v>69</v>
      </c>
      <c r="S675" t="s">
        <v>70</v>
      </c>
      <c r="T675" t="s">
        <v>71</v>
      </c>
      <c r="U675" t="s">
        <v>71</v>
      </c>
      <c r="V675" t="s">
        <v>797</v>
      </c>
      <c r="W675" t="s">
        <v>73</v>
      </c>
      <c r="X675" t="s">
        <v>626</v>
      </c>
      <c r="Y675">
        <v>40</v>
      </c>
      <c r="Z675" t="s">
        <v>1090</v>
      </c>
      <c r="AA675" t="s">
        <v>76</v>
      </c>
      <c r="AB675" t="s">
        <v>1262</v>
      </c>
      <c r="AC675" t="s">
        <v>1263</v>
      </c>
      <c r="AD675" t="s">
        <v>698</v>
      </c>
      <c r="AE675" t="s">
        <v>800</v>
      </c>
      <c r="AF675" t="s">
        <v>123</v>
      </c>
      <c r="AG675" t="s">
        <v>8410</v>
      </c>
      <c r="AH675" t="s">
        <v>83</v>
      </c>
      <c r="AI675" t="s">
        <v>8411</v>
      </c>
      <c r="AJ675" t="s">
        <v>8412</v>
      </c>
      <c r="AK675" t="s">
        <v>8413</v>
      </c>
      <c r="AL675" t="s">
        <v>1267</v>
      </c>
      <c r="AM675" t="s">
        <v>172</v>
      </c>
      <c r="AN675" t="s">
        <v>87</v>
      </c>
      <c r="AO675" t="s">
        <v>1268</v>
      </c>
      <c r="AP675" t="s">
        <v>8408</v>
      </c>
      <c r="AQ675" t="s">
        <v>8414</v>
      </c>
      <c r="AR675" t="s">
        <v>8415</v>
      </c>
      <c r="AV675" t="s">
        <v>91</v>
      </c>
      <c r="AX675" t="s">
        <v>91</v>
      </c>
      <c r="AY675" t="s">
        <v>1271</v>
      </c>
      <c r="AZ675" t="s">
        <v>8416</v>
      </c>
      <c r="BA675">
        <v>13</v>
      </c>
      <c r="BB675">
        <v>13</v>
      </c>
      <c r="BC675">
        <v>14</v>
      </c>
      <c r="BD675" t="s">
        <v>8417</v>
      </c>
      <c r="BE675" t="s">
        <v>8408</v>
      </c>
      <c r="BF675" t="s">
        <v>8418</v>
      </c>
      <c r="BG675">
        <v>16</v>
      </c>
      <c r="BH675" s="3">
        <v>41.333333333333336</v>
      </c>
    </row>
    <row r="676" spans="1:60">
      <c r="A676" s="1">
        <v>675</v>
      </c>
      <c r="B676" t="s">
        <v>8419</v>
      </c>
      <c r="C676" t="s">
        <v>8420</v>
      </c>
      <c r="D676" t="s">
        <v>62</v>
      </c>
      <c r="E676" t="s">
        <v>63</v>
      </c>
      <c r="F676" s="4">
        <v>26630</v>
      </c>
      <c r="G676" t="s">
        <v>98</v>
      </c>
      <c r="H676">
        <v>50</v>
      </c>
      <c r="I676" t="s">
        <v>65</v>
      </c>
      <c r="J676" s="4">
        <v>33985</v>
      </c>
      <c r="K676" s="2">
        <v>34243</v>
      </c>
      <c r="L676" s="2">
        <v>34578</v>
      </c>
      <c r="M676" t="s">
        <v>656</v>
      </c>
      <c r="N676" t="s">
        <v>8421</v>
      </c>
      <c r="O676" t="s">
        <v>713</v>
      </c>
      <c r="R676" t="s">
        <v>69</v>
      </c>
      <c r="S676" t="s">
        <v>70</v>
      </c>
      <c r="T676" t="s">
        <v>71</v>
      </c>
      <c r="U676" t="s">
        <v>71</v>
      </c>
      <c r="V676" t="s">
        <v>521</v>
      </c>
      <c r="W676" t="s">
        <v>714</v>
      </c>
      <c r="X676" t="s">
        <v>733</v>
      </c>
      <c r="Z676" t="s">
        <v>827</v>
      </c>
      <c r="AA676" t="s">
        <v>76</v>
      </c>
      <c r="AB676" t="s">
        <v>782</v>
      </c>
      <c r="AC676" t="s">
        <v>2606</v>
      </c>
      <c r="AD676" t="s">
        <v>698</v>
      </c>
      <c r="AE676" t="s">
        <v>2607</v>
      </c>
      <c r="AF676" t="s">
        <v>123</v>
      </c>
      <c r="AG676" t="s">
        <v>8422</v>
      </c>
      <c r="AH676" t="s">
        <v>83</v>
      </c>
      <c r="AI676" t="s">
        <v>8423</v>
      </c>
      <c r="AJ676" t="s">
        <v>8424</v>
      </c>
      <c r="AK676" t="s">
        <v>8425</v>
      </c>
      <c r="AL676" t="s">
        <v>3609</v>
      </c>
      <c r="AM676" t="s">
        <v>86</v>
      </c>
      <c r="AN676" t="s">
        <v>87</v>
      </c>
      <c r="AO676" t="s">
        <v>1268</v>
      </c>
      <c r="AP676" t="s">
        <v>8419</v>
      </c>
      <c r="AQ676" t="s">
        <v>8426</v>
      </c>
      <c r="AR676" t="s">
        <v>8427</v>
      </c>
      <c r="AT676" t="s">
        <v>91</v>
      </c>
      <c r="AV676" t="s">
        <v>91</v>
      </c>
      <c r="AX676" t="s">
        <v>91</v>
      </c>
      <c r="AY676" t="s">
        <v>2614</v>
      </c>
      <c r="AZ676" t="s">
        <v>8428</v>
      </c>
      <c r="BA676">
        <v>15</v>
      </c>
      <c r="BB676">
        <v>15</v>
      </c>
      <c r="BC676">
        <v>15</v>
      </c>
      <c r="BD676" t="s">
        <v>8429</v>
      </c>
      <c r="BE676" t="s">
        <v>8424</v>
      </c>
      <c r="BF676" t="s">
        <v>8430</v>
      </c>
      <c r="BG676">
        <v>14.5</v>
      </c>
      <c r="BH676">
        <v>40</v>
      </c>
    </row>
    <row r="677" spans="1:60">
      <c r="A677" s="1">
        <v>676</v>
      </c>
      <c r="B677" t="s">
        <v>8431</v>
      </c>
      <c r="C677" t="s">
        <v>8432</v>
      </c>
      <c r="D677" t="s">
        <v>62</v>
      </c>
      <c r="E677" t="s">
        <v>137</v>
      </c>
      <c r="F677" s="4">
        <v>26627</v>
      </c>
      <c r="G677" t="s">
        <v>497</v>
      </c>
      <c r="H677">
        <v>50</v>
      </c>
      <c r="I677" t="s">
        <v>65</v>
      </c>
      <c r="J677" s="4">
        <v>33985</v>
      </c>
      <c r="K677" s="2">
        <v>34243</v>
      </c>
      <c r="L677" s="2">
        <v>34578</v>
      </c>
      <c r="M677" t="s">
        <v>656</v>
      </c>
      <c r="N677" t="s">
        <v>8433</v>
      </c>
      <c r="O677" t="s">
        <v>68</v>
      </c>
      <c r="R677" t="s">
        <v>69</v>
      </c>
      <c r="S677" t="s">
        <v>70</v>
      </c>
      <c r="T677" t="s">
        <v>71</v>
      </c>
      <c r="U677" t="s">
        <v>71</v>
      </c>
      <c r="V677" t="s">
        <v>100</v>
      </c>
      <c r="W677" t="s">
        <v>658</v>
      </c>
      <c r="X677" t="s">
        <v>626</v>
      </c>
      <c r="Y677">
        <v>40</v>
      </c>
      <c r="Z677" t="s">
        <v>827</v>
      </c>
      <c r="AA677" t="s">
        <v>76</v>
      </c>
      <c r="AB677" t="s">
        <v>1262</v>
      </c>
      <c r="AC677" t="s">
        <v>8434</v>
      </c>
      <c r="AD677" t="s">
        <v>698</v>
      </c>
      <c r="AE677" t="s">
        <v>106</v>
      </c>
      <c r="AF677" t="s">
        <v>123</v>
      </c>
      <c r="AG677" t="s">
        <v>2351</v>
      </c>
      <c r="AH677" t="s">
        <v>83</v>
      </c>
      <c r="AI677" t="s">
        <v>8435</v>
      </c>
      <c r="AJ677" t="s">
        <v>8431</v>
      </c>
      <c r="AK677" t="s">
        <v>8436</v>
      </c>
      <c r="AL677" t="s">
        <v>1267</v>
      </c>
      <c r="AM677" t="s">
        <v>172</v>
      </c>
      <c r="AN677" t="s">
        <v>87</v>
      </c>
      <c r="AO677" t="s">
        <v>1268</v>
      </c>
      <c r="AP677" t="s">
        <v>8431</v>
      </c>
      <c r="AQ677" t="s">
        <v>8437</v>
      </c>
      <c r="AR677" t="s">
        <v>8438</v>
      </c>
      <c r="AT677" t="s">
        <v>91</v>
      </c>
      <c r="AV677" t="s">
        <v>91</v>
      </c>
      <c r="AX677" t="s">
        <v>91</v>
      </c>
      <c r="AY677" t="s">
        <v>2653</v>
      </c>
      <c r="AZ677" t="s">
        <v>8439</v>
      </c>
      <c r="BA677">
        <v>12</v>
      </c>
      <c r="BB677">
        <v>12</v>
      </c>
      <c r="BC677">
        <v>12</v>
      </c>
      <c r="BD677" t="s">
        <v>8440</v>
      </c>
      <c r="BE677" t="s">
        <v>8431</v>
      </c>
      <c r="BF677" t="s">
        <v>8441</v>
      </c>
      <c r="BG677">
        <v>15.5</v>
      </c>
      <c r="BH677" s="3">
        <v>43.333333333333336</v>
      </c>
    </row>
    <row r="678" spans="1:60">
      <c r="A678" s="1">
        <v>677</v>
      </c>
      <c r="B678" t="s">
        <v>8442</v>
      </c>
      <c r="C678" t="s">
        <v>8443</v>
      </c>
      <c r="D678" t="s">
        <v>62</v>
      </c>
      <c r="E678" t="s">
        <v>63</v>
      </c>
      <c r="F678" s="4">
        <v>26615</v>
      </c>
      <c r="G678" t="s">
        <v>98</v>
      </c>
      <c r="H678">
        <v>50</v>
      </c>
      <c r="I678" t="s">
        <v>65</v>
      </c>
      <c r="J678" s="4">
        <v>33985</v>
      </c>
      <c r="K678" s="2">
        <v>34243</v>
      </c>
      <c r="L678" s="2">
        <v>34578</v>
      </c>
      <c r="M678" t="s">
        <v>656</v>
      </c>
      <c r="N678" t="s">
        <v>8444</v>
      </c>
      <c r="O678" t="s">
        <v>813</v>
      </c>
      <c r="R678" t="s">
        <v>69</v>
      </c>
      <c r="S678" t="s">
        <v>623</v>
      </c>
      <c r="T678" t="s">
        <v>1792</v>
      </c>
      <c r="U678" t="s">
        <v>1792</v>
      </c>
      <c r="V678" t="s">
        <v>2468</v>
      </c>
      <c r="W678" t="s">
        <v>814</v>
      </c>
      <c r="X678" t="s">
        <v>715</v>
      </c>
      <c r="Z678" t="s">
        <v>679</v>
      </c>
      <c r="AA678" t="s">
        <v>76</v>
      </c>
      <c r="AB678" t="s">
        <v>585</v>
      </c>
      <c r="AC678" t="s">
        <v>2470</v>
      </c>
      <c r="AD678" t="s">
        <v>2471</v>
      </c>
      <c r="AE678" t="s">
        <v>2472</v>
      </c>
      <c r="AF678" t="s">
        <v>1074</v>
      </c>
      <c r="AG678" t="s">
        <v>8445</v>
      </c>
      <c r="AH678" t="s">
        <v>83</v>
      </c>
      <c r="AI678" t="s">
        <v>8446</v>
      </c>
      <c r="AJ678" t="s">
        <v>8447</v>
      </c>
      <c r="AK678" t="s">
        <v>8448</v>
      </c>
      <c r="AL678" t="s">
        <v>585</v>
      </c>
      <c r="AM678" t="s">
        <v>172</v>
      </c>
      <c r="AN678" t="s">
        <v>269</v>
      </c>
      <c r="AO678" t="s">
        <v>88</v>
      </c>
      <c r="AP678" t="s">
        <v>8442</v>
      </c>
      <c r="AQ678" t="s">
        <v>8449</v>
      </c>
      <c r="AR678" t="s">
        <v>8450</v>
      </c>
      <c r="AT678" t="s">
        <v>91</v>
      </c>
      <c r="AV678" t="s">
        <v>91</v>
      </c>
      <c r="AX678" t="s">
        <v>91</v>
      </c>
      <c r="AY678" t="s">
        <v>2480</v>
      </c>
      <c r="AZ678" t="s">
        <v>94</v>
      </c>
      <c r="BA678">
        <v>15</v>
      </c>
      <c r="BB678">
        <v>15</v>
      </c>
      <c r="BC678">
        <v>16</v>
      </c>
      <c r="BD678" t="s">
        <v>8451</v>
      </c>
      <c r="BE678" t="s">
        <v>8442</v>
      </c>
      <c r="BF678" t="s">
        <v>8452</v>
      </c>
      <c r="BG678">
        <v>16</v>
      </c>
      <c r="BH678" s="3">
        <v>42.666666666666664</v>
      </c>
    </row>
    <row r="679" spans="1:60">
      <c r="A679" s="1">
        <v>678</v>
      </c>
      <c r="B679" t="s">
        <v>8453</v>
      </c>
      <c r="C679" t="s">
        <v>8454</v>
      </c>
      <c r="D679" t="s">
        <v>62</v>
      </c>
      <c r="E679" t="s">
        <v>63</v>
      </c>
      <c r="F679" s="4">
        <v>26325</v>
      </c>
      <c r="G679" t="s">
        <v>1818</v>
      </c>
      <c r="H679">
        <v>51</v>
      </c>
      <c r="I679" t="s">
        <v>65</v>
      </c>
      <c r="J679" s="4">
        <v>33985</v>
      </c>
      <c r="K679" s="2">
        <v>34243</v>
      </c>
      <c r="L679" s="2">
        <v>34578</v>
      </c>
      <c r="M679" t="s">
        <v>656</v>
      </c>
      <c r="N679" t="s">
        <v>8455</v>
      </c>
      <c r="O679" t="s">
        <v>68</v>
      </c>
      <c r="R679" t="s">
        <v>580</v>
      </c>
      <c r="S679" t="s">
        <v>623</v>
      </c>
      <c r="T679" t="s">
        <v>1050</v>
      </c>
      <c r="U679" t="s">
        <v>1050</v>
      </c>
      <c r="V679" t="s">
        <v>1051</v>
      </c>
      <c r="W679" t="s">
        <v>73</v>
      </c>
      <c r="X679" t="s">
        <v>74</v>
      </c>
      <c r="Z679" t="s">
        <v>798</v>
      </c>
      <c r="AA679" t="s">
        <v>76</v>
      </c>
      <c r="AB679" t="s">
        <v>1262</v>
      </c>
      <c r="AC679" t="s">
        <v>8456</v>
      </c>
      <c r="AD679" t="s">
        <v>698</v>
      </c>
      <c r="AE679" t="s">
        <v>5356</v>
      </c>
      <c r="AF679" t="s">
        <v>1241</v>
      </c>
      <c r="AG679" t="s">
        <v>4954</v>
      </c>
      <c r="AH679" t="s">
        <v>254</v>
      </c>
      <c r="AI679" t="s">
        <v>8457</v>
      </c>
      <c r="AJ679" t="s">
        <v>8453</v>
      </c>
      <c r="AK679" t="s">
        <v>8458</v>
      </c>
      <c r="AL679" t="s">
        <v>1267</v>
      </c>
      <c r="AM679" t="s">
        <v>172</v>
      </c>
      <c r="AN679" t="s">
        <v>87</v>
      </c>
      <c r="AO679" t="s">
        <v>1268</v>
      </c>
      <c r="AP679" t="s">
        <v>8453</v>
      </c>
      <c r="AQ679" t="s">
        <v>8459</v>
      </c>
      <c r="AR679" t="s">
        <v>8460</v>
      </c>
      <c r="AS679" t="s">
        <v>8461</v>
      </c>
      <c r="AT679" t="s">
        <v>8462</v>
      </c>
      <c r="AV679" t="s">
        <v>91</v>
      </c>
      <c r="AX679" t="s">
        <v>91</v>
      </c>
      <c r="AY679" t="s">
        <v>6657</v>
      </c>
      <c r="AZ679" t="s">
        <v>8463</v>
      </c>
      <c r="BA679">
        <v>13</v>
      </c>
      <c r="BB679">
        <v>13</v>
      </c>
      <c r="BC679">
        <v>13</v>
      </c>
      <c r="BD679" t="s">
        <v>8464</v>
      </c>
      <c r="BE679" t="s">
        <v>8453</v>
      </c>
      <c r="BF679" t="s">
        <v>8465</v>
      </c>
      <c r="BG679">
        <v>16</v>
      </c>
      <c r="BH679" s="3">
        <v>43.333333333333336</v>
      </c>
    </row>
    <row r="680" spans="1:60">
      <c r="A680" s="1">
        <v>679</v>
      </c>
      <c r="B680" t="s">
        <v>8466</v>
      </c>
      <c r="C680" t="s">
        <v>8467</v>
      </c>
      <c r="D680" t="s">
        <v>62</v>
      </c>
      <c r="E680" t="s">
        <v>298</v>
      </c>
      <c r="F680" s="4">
        <v>26599</v>
      </c>
      <c r="G680" t="s">
        <v>825</v>
      </c>
      <c r="H680">
        <v>50</v>
      </c>
      <c r="I680" t="s">
        <v>65</v>
      </c>
      <c r="J680" s="4">
        <v>33985</v>
      </c>
      <c r="K680" s="2">
        <v>34243</v>
      </c>
      <c r="L680" s="2">
        <v>34578</v>
      </c>
      <c r="M680" t="s">
        <v>656</v>
      </c>
      <c r="N680" t="s">
        <v>8468</v>
      </c>
      <c r="O680" t="s">
        <v>813</v>
      </c>
      <c r="R680" t="s">
        <v>69</v>
      </c>
      <c r="S680" t="s">
        <v>70</v>
      </c>
      <c r="T680" t="s">
        <v>71</v>
      </c>
      <c r="U680" t="s">
        <v>71</v>
      </c>
      <c r="V680" t="s">
        <v>72</v>
      </c>
      <c r="W680" t="s">
        <v>814</v>
      </c>
      <c r="X680" t="s">
        <v>1219</v>
      </c>
      <c r="Z680" t="s">
        <v>3198</v>
      </c>
      <c r="AA680" t="s">
        <v>76</v>
      </c>
      <c r="AB680" t="s">
        <v>104</v>
      </c>
      <c r="AC680" t="s">
        <v>8469</v>
      </c>
      <c r="AD680" t="s">
        <v>79</v>
      </c>
      <c r="AE680" t="s">
        <v>8470</v>
      </c>
      <c r="AF680" t="s">
        <v>81</v>
      </c>
      <c r="AG680" t="s">
        <v>8471</v>
      </c>
      <c r="AH680" t="s">
        <v>83</v>
      </c>
      <c r="AI680" t="s">
        <v>8472</v>
      </c>
      <c r="AJ680" t="s">
        <v>8473</v>
      </c>
      <c r="AK680" t="s">
        <v>8474</v>
      </c>
      <c r="AL680" t="s">
        <v>111</v>
      </c>
      <c r="AM680" t="s">
        <v>86</v>
      </c>
      <c r="AN680" t="s">
        <v>87</v>
      </c>
      <c r="AO680" t="s">
        <v>128</v>
      </c>
      <c r="AP680" t="s">
        <v>8466</v>
      </c>
      <c r="AQ680" t="s">
        <v>8475</v>
      </c>
      <c r="AR680" t="s">
        <v>8476</v>
      </c>
      <c r="AT680" t="s">
        <v>91</v>
      </c>
      <c r="AV680" t="s">
        <v>91</v>
      </c>
      <c r="AX680" t="s">
        <v>91</v>
      </c>
      <c r="AY680" t="s">
        <v>8477</v>
      </c>
      <c r="AZ680" t="s">
        <v>8478</v>
      </c>
      <c r="BA680">
        <v>16</v>
      </c>
      <c r="BB680">
        <v>15</v>
      </c>
      <c r="BC680">
        <v>16</v>
      </c>
      <c r="BD680" t="s">
        <v>8479</v>
      </c>
      <c r="BE680" t="s">
        <v>8466</v>
      </c>
      <c r="BF680" t="s">
        <v>8480</v>
      </c>
      <c r="BG680">
        <v>17</v>
      </c>
      <c r="BH680" s="3">
        <v>43.333333333333336</v>
      </c>
    </row>
    <row r="681" spans="1:60">
      <c r="A681" s="1">
        <v>680</v>
      </c>
      <c r="B681" t="s">
        <v>8481</v>
      </c>
      <c r="C681" t="s">
        <v>8482</v>
      </c>
      <c r="D681" t="s">
        <v>62</v>
      </c>
      <c r="E681" t="s">
        <v>137</v>
      </c>
      <c r="F681" s="4">
        <v>26534</v>
      </c>
      <c r="G681" t="s">
        <v>887</v>
      </c>
      <c r="H681">
        <v>50</v>
      </c>
      <c r="I681" t="s">
        <v>65</v>
      </c>
      <c r="J681" s="4">
        <v>34304</v>
      </c>
      <c r="K681" s="2">
        <v>34304</v>
      </c>
      <c r="L681" s="2">
        <v>34881</v>
      </c>
      <c r="M681" t="s">
        <v>692</v>
      </c>
      <c r="N681" t="s">
        <v>2374</v>
      </c>
      <c r="O681" t="s">
        <v>68</v>
      </c>
      <c r="R681" t="s">
        <v>580</v>
      </c>
      <c r="S681" t="s">
        <v>581</v>
      </c>
      <c r="T681" t="s">
        <v>857</v>
      </c>
      <c r="U681" t="s">
        <v>857</v>
      </c>
      <c r="V681" t="s">
        <v>858</v>
      </c>
      <c r="W681" t="s">
        <v>73</v>
      </c>
      <c r="X681" t="s">
        <v>626</v>
      </c>
      <c r="AA681" t="s">
        <v>76</v>
      </c>
      <c r="AB681" t="s">
        <v>889</v>
      </c>
      <c r="AC681" t="s">
        <v>917</v>
      </c>
      <c r="AF681" t="s">
        <v>875</v>
      </c>
      <c r="AG681" t="s">
        <v>719</v>
      </c>
      <c r="AH681" t="s">
        <v>83</v>
      </c>
      <c r="AI681" t="s">
        <v>8483</v>
      </c>
      <c r="AJ681" t="s">
        <v>8481</v>
      </c>
      <c r="AK681" t="s">
        <v>8484</v>
      </c>
      <c r="AL681" t="s">
        <v>887</v>
      </c>
      <c r="AN681" t="s">
        <v>269</v>
      </c>
      <c r="AO681" t="s">
        <v>88</v>
      </c>
      <c r="AP681" t="s">
        <v>8481</v>
      </c>
      <c r="AQ681" t="s">
        <v>8485</v>
      </c>
      <c r="AR681" t="s">
        <v>8486</v>
      </c>
      <c r="AT681" t="s">
        <v>91</v>
      </c>
      <c r="AV681" t="s">
        <v>91</v>
      </c>
      <c r="AX681" t="s">
        <v>91</v>
      </c>
      <c r="AY681" t="s">
        <v>2379</v>
      </c>
      <c r="AZ681" t="s">
        <v>8487</v>
      </c>
      <c r="BA681">
        <v>13</v>
      </c>
      <c r="BB681">
        <v>13</v>
      </c>
      <c r="BC681">
        <v>13</v>
      </c>
      <c r="BD681" t="s">
        <v>8488</v>
      </c>
      <c r="BF681" t="s">
        <v>8489</v>
      </c>
    </row>
    <row r="682" spans="1:60">
      <c r="A682" s="1">
        <v>681</v>
      </c>
      <c r="B682" t="s">
        <v>8490</v>
      </c>
      <c r="C682" t="s">
        <v>8491</v>
      </c>
      <c r="D682" t="s">
        <v>62</v>
      </c>
      <c r="E682" t="s">
        <v>137</v>
      </c>
      <c r="F682" s="4">
        <v>26369</v>
      </c>
      <c r="G682" t="s">
        <v>98</v>
      </c>
      <c r="H682">
        <v>51</v>
      </c>
      <c r="I682" t="s">
        <v>65</v>
      </c>
      <c r="J682" s="4">
        <v>33985</v>
      </c>
      <c r="K682" s="2">
        <v>34243</v>
      </c>
      <c r="L682" s="2">
        <v>34578</v>
      </c>
      <c r="M682" t="s">
        <v>656</v>
      </c>
      <c r="N682" t="s">
        <v>5471</v>
      </c>
      <c r="O682" t="s">
        <v>68</v>
      </c>
      <c r="R682" t="s">
        <v>69</v>
      </c>
      <c r="S682" t="s">
        <v>623</v>
      </c>
      <c r="T682" t="s">
        <v>1050</v>
      </c>
      <c r="U682" t="s">
        <v>1050</v>
      </c>
      <c r="V682" t="s">
        <v>2001</v>
      </c>
      <c r="W682" t="s">
        <v>658</v>
      </c>
      <c r="X682" t="s">
        <v>626</v>
      </c>
      <c r="Y682">
        <v>40</v>
      </c>
      <c r="Z682" t="s">
        <v>951</v>
      </c>
      <c r="AA682" t="s">
        <v>76</v>
      </c>
      <c r="AB682" t="s">
        <v>1262</v>
      </c>
      <c r="AC682" t="s">
        <v>4206</v>
      </c>
      <c r="AD682" t="s">
        <v>698</v>
      </c>
      <c r="AE682" t="s">
        <v>523</v>
      </c>
      <c r="AF682" t="s">
        <v>2939</v>
      </c>
      <c r="AG682" t="s">
        <v>8492</v>
      </c>
      <c r="AH682" t="s">
        <v>83</v>
      </c>
      <c r="AI682" t="s">
        <v>8493</v>
      </c>
      <c r="AJ682" t="s">
        <v>8490</v>
      </c>
      <c r="AK682" t="s">
        <v>8494</v>
      </c>
      <c r="AL682" t="s">
        <v>1267</v>
      </c>
      <c r="AM682" t="s">
        <v>172</v>
      </c>
      <c r="AN682" t="s">
        <v>87</v>
      </c>
      <c r="AO682" t="s">
        <v>1268</v>
      </c>
      <c r="AP682" t="s">
        <v>8490</v>
      </c>
      <c r="AQ682" t="s">
        <v>8495</v>
      </c>
      <c r="AR682" t="s">
        <v>8496</v>
      </c>
      <c r="AT682" t="s">
        <v>91</v>
      </c>
      <c r="AV682" t="s">
        <v>91</v>
      </c>
      <c r="AX682" t="s">
        <v>91</v>
      </c>
      <c r="AY682" t="s">
        <v>4030</v>
      </c>
      <c r="AZ682" t="s">
        <v>8497</v>
      </c>
      <c r="BA682">
        <v>12</v>
      </c>
      <c r="BB682">
        <v>11</v>
      </c>
      <c r="BC682">
        <v>12</v>
      </c>
      <c r="BD682" t="s">
        <v>8498</v>
      </c>
      <c r="BE682" t="s">
        <v>8490</v>
      </c>
      <c r="BF682" t="s">
        <v>8499</v>
      </c>
      <c r="BG682">
        <v>16.5</v>
      </c>
      <c r="BH682">
        <v>42</v>
      </c>
    </row>
    <row r="683" spans="1:60">
      <c r="A683" s="1">
        <v>682</v>
      </c>
      <c r="B683" t="s">
        <v>8500</v>
      </c>
      <c r="C683" t="s">
        <v>8501</v>
      </c>
      <c r="D683" t="s">
        <v>62</v>
      </c>
      <c r="E683" t="s">
        <v>137</v>
      </c>
      <c r="F683" s="4">
        <v>26529</v>
      </c>
      <c r="G683" t="s">
        <v>98</v>
      </c>
      <c r="H683">
        <v>50</v>
      </c>
      <c r="I683" t="s">
        <v>65</v>
      </c>
      <c r="J683" s="4">
        <v>33985</v>
      </c>
      <c r="K683" s="2">
        <v>34243</v>
      </c>
      <c r="L683" s="2">
        <v>34578</v>
      </c>
      <c r="M683" t="s">
        <v>656</v>
      </c>
      <c r="N683" t="s">
        <v>8502</v>
      </c>
      <c r="O683" t="s">
        <v>68</v>
      </c>
      <c r="R683" t="s">
        <v>69</v>
      </c>
      <c r="S683" t="s">
        <v>70</v>
      </c>
      <c r="T683" t="s">
        <v>71</v>
      </c>
      <c r="U683" t="s">
        <v>71</v>
      </c>
      <c r="V683" t="s">
        <v>521</v>
      </c>
      <c r="W683" t="s">
        <v>101</v>
      </c>
      <c r="X683" t="s">
        <v>659</v>
      </c>
      <c r="Z683" t="s">
        <v>798</v>
      </c>
      <c r="AA683" t="s">
        <v>76</v>
      </c>
      <c r="AB683" t="s">
        <v>1262</v>
      </c>
      <c r="AC683" t="s">
        <v>8503</v>
      </c>
      <c r="AD683" t="s">
        <v>698</v>
      </c>
      <c r="AE683" t="s">
        <v>523</v>
      </c>
      <c r="AF683" t="s">
        <v>107</v>
      </c>
      <c r="AG683" t="s">
        <v>8504</v>
      </c>
      <c r="AH683" t="s">
        <v>83</v>
      </c>
      <c r="AI683" t="s">
        <v>8505</v>
      </c>
      <c r="AJ683" t="s">
        <v>8500</v>
      </c>
      <c r="AK683" t="s">
        <v>8506</v>
      </c>
      <c r="AL683" t="s">
        <v>6719</v>
      </c>
      <c r="AM683" t="s">
        <v>172</v>
      </c>
      <c r="AN683" t="s">
        <v>87</v>
      </c>
      <c r="AO683" t="s">
        <v>1268</v>
      </c>
      <c r="AP683" t="s">
        <v>8500</v>
      </c>
      <c r="AQ683" t="s">
        <v>8507</v>
      </c>
      <c r="AR683" t="s">
        <v>8508</v>
      </c>
      <c r="AT683" t="s">
        <v>91</v>
      </c>
      <c r="AV683" t="s">
        <v>91</v>
      </c>
      <c r="AX683" t="s">
        <v>91</v>
      </c>
      <c r="AY683" t="s">
        <v>2717</v>
      </c>
      <c r="AZ683" t="s">
        <v>8509</v>
      </c>
      <c r="BA683">
        <v>10</v>
      </c>
      <c r="BB683">
        <v>8</v>
      </c>
      <c r="BC683">
        <v>10</v>
      </c>
      <c r="BD683" t="s">
        <v>8510</v>
      </c>
      <c r="BE683" t="s">
        <v>8500</v>
      </c>
      <c r="BF683" t="s">
        <v>8511</v>
      </c>
      <c r="BG683">
        <v>15</v>
      </c>
      <c r="BH683" s="3">
        <v>41.333333333333336</v>
      </c>
    </row>
    <row r="684" spans="1:60">
      <c r="A684" s="1">
        <v>683</v>
      </c>
      <c r="B684" t="s">
        <v>8512</v>
      </c>
      <c r="C684" t="s">
        <v>8513</v>
      </c>
      <c r="D684" t="s">
        <v>62</v>
      </c>
      <c r="E684" t="s">
        <v>137</v>
      </c>
      <c r="F684" s="4">
        <v>26299</v>
      </c>
      <c r="G684" t="s">
        <v>1474</v>
      </c>
      <c r="H684">
        <v>51</v>
      </c>
      <c r="I684" t="s">
        <v>65</v>
      </c>
      <c r="J684" s="4">
        <v>33985</v>
      </c>
      <c r="K684" s="2">
        <v>34243</v>
      </c>
      <c r="L684" s="2">
        <v>34578</v>
      </c>
      <c r="M684" t="s">
        <v>656</v>
      </c>
      <c r="N684" t="s">
        <v>8514</v>
      </c>
      <c r="O684" t="s">
        <v>713</v>
      </c>
      <c r="R684" t="s">
        <v>69</v>
      </c>
      <c r="S684" t="s">
        <v>623</v>
      </c>
      <c r="T684" t="s">
        <v>1146</v>
      </c>
      <c r="U684" t="s">
        <v>2067</v>
      </c>
      <c r="V684" t="s">
        <v>2068</v>
      </c>
      <c r="W684" t="s">
        <v>714</v>
      </c>
      <c r="X684" t="s">
        <v>626</v>
      </c>
      <c r="Z684" t="s">
        <v>951</v>
      </c>
      <c r="AA684" t="s">
        <v>76</v>
      </c>
      <c r="AB684" t="s">
        <v>585</v>
      </c>
      <c r="AC684" t="s">
        <v>8515</v>
      </c>
      <c r="AD684" t="s">
        <v>587</v>
      </c>
      <c r="AE684" t="s">
        <v>7592</v>
      </c>
      <c r="AF684" t="s">
        <v>8516</v>
      </c>
      <c r="AG684" t="s">
        <v>8517</v>
      </c>
      <c r="AH684" t="s">
        <v>254</v>
      </c>
      <c r="AI684" t="s">
        <v>8518</v>
      </c>
      <c r="AJ684" t="s">
        <v>8512</v>
      </c>
      <c r="AK684" t="s">
        <v>8519</v>
      </c>
      <c r="AL684" t="s">
        <v>585</v>
      </c>
      <c r="AM684" t="s">
        <v>172</v>
      </c>
      <c r="AN684" t="s">
        <v>87</v>
      </c>
      <c r="AO684" t="s">
        <v>1268</v>
      </c>
      <c r="AP684" t="s">
        <v>8512</v>
      </c>
      <c r="AQ684" t="s">
        <v>8520</v>
      </c>
      <c r="AR684" t="s">
        <v>8521</v>
      </c>
      <c r="AT684" t="s">
        <v>91</v>
      </c>
      <c r="AV684" t="s">
        <v>91</v>
      </c>
      <c r="AX684" t="s">
        <v>91</v>
      </c>
      <c r="AY684" t="s">
        <v>8522</v>
      </c>
      <c r="AZ684" t="s">
        <v>8523</v>
      </c>
      <c r="BA684">
        <v>16</v>
      </c>
      <c r="BB684">
        <v>16</v>
      </c>
      <c r="BC684">
        <v>16</v>
      </c>
      <c r="BD684" t="s">
        <v>8524</v>
      </c>
      <c r="BE684" t="s">
        <v>8525</v>
      </c>
      <c r="BF684" t="s">
        <v>8526</v>
      </c>
      <c r="BG684">
        <v>16.5</v>
      </c>
      <c r="BH684" s="3">
        <v>41.333333333333336</v>
      </c>
    </row>
    <row r="685" spans="1:60">
      <c r="A685" s="1">
        <v>684</v>
      </c>
      <c r="B685" t="s">
        <v>8527</v>
      </c>
      <c r="C685" t="s">
        <v>8528</v>
      </c>
      <c r="D685" t="s">
        <v>62</v>
      </c>
      <c r="E685" t="s">
        <v>137</v>
      </c>
      <c r="F685" s="4">
        <v>26516</v>
      </c>
      <c r="G685" t="s">
        <v>98</v>
      </c>
      <c r="H685">
        <v>50</v>
      </c>
      <c r="I685" t="s">
        <v>65</v>
      </c>
      <c r="J685" s="4">
        <v>33985</v>
      </c>
      <c r="K685" s="2">
        <v>34243</v>
      </c>
      <c r="L685" s="2">
        <v>34578</v>
      </c>
      <c r="M685" t="s">
        <v>656</v>
      </c>
      <c r="N685" t="s">
        <v>8529</v>
      </c>
      <c r="O685" t="s">
        <v>68</v>
      </c>
      <c r="R685" t="s">
        <v>580</v>
      </c>
      <c r="S685" t="s">
        <v>581</v>
      </c>
      <c r="T685" t="s">
        <v>582</v>
      </c>
      <c r="U685" t="s">
        <v>582</v>
      </c>
      <c r="V685" t="s">
        <v>583</v>
      </c>
      <c r="W685" t="s">
        <v>658</v>
      </c>
      <c r="X685" t="s">
        <v>659</v>
      </c>
      <c r="Z685" t="s">
        <v>1090</v>
      </c>
      <c r="AA685" t="s">
        <v>76</v>
      </c>
      <c r="AB685" t="s">
        <v>1262</v>
      </c>
      <c r="AC685" t="s">
        <v>2528</v>
      </c>
      <c r="AD685" t="s">
        <v>698</v>
      </c>
      <c r="AE685" t="s">
        <v>735</v>
      </c>
      <c r="AF685" t="s">
        <v>107</v>
      </c>
      <c r="AG685" t="s">
        <v>6853</v>
      </c>
      <c r="AH685" t="s">
        <v>83</v>
      </c>
      <c r="AI685" t="s">
        <v>8530</v>
      </c>
      <c r="AJ685" t="s">
        <v>8527</v>
      </c>
      <c r="AK685" t="s">
        <v>8531</v>
      </c>
      <c r="AL685" t="s">
        <v>1267</v>
      </c>
      <c r="AM685" t="s">
        <v>172</v>
      </c>
      <c r="AN685" t="s">
        <v>87</v>
      </c>
      <c r="AO685" t="s">
        <v>1268</v>
      </c>
      <c r="AP685" t="s">
        <v>8527</v>
      </c>
      <c r="AQ685" t="s">
        <v>8532</v>
      </c>
      <c r="AR685" t="s">
        <v>8533</v>
      </c>
      <c r="AT685" t="s">
        <v>91</v>
      </c>
      <c r="AV685" t="s">
        <v>91</v>
      </c>
      <c r="AX685" t="s">
        <v>91</v>
      </c>
      <c r="AY685" t="s">
        <v>2534</v>
      </c>
      <c r="AZ685" t="s">
        <v>94</v>
      </c>
      <c r="BA685">
        <v>12</v>
      </c>
      <c r="BB685">
        <v>11</v>
      </c>
      <c r="BC685">
        <v>12</v>
      </c>
      <c r="BD685" t="s">
        <v>8534</v>
      </c>
      <c r="BE685" t="s">
        <v>8527</v>
      </c>
      <c r="BF685" t="s">
        <v>8535</v>
      </c>
      <c r="BG685">
        <v>17.5</v>
      </c>
      <c r="BH685" s="3">
        <v>40.666666666666664</v>
      </c>
    </row>
    <row r="686" spans="1:60">
      <c r="A686" s="1">
        <v>685</v>
      </c>
      <c r="B686" t="s">
        <v>8536</v>
      </c>
      <c r="C686" t="s">
        <v>8537</v>
      </c>
      <c r="D686" t="s">
        <v>62</v>
      </c>
      <c r="E686" t="s">
        <v>63</v>
      </c>
      <c r="F686" s="4">
        <v>26335</v>
      </c>
      <c r="G686" t="s">
        <v>519</v>
      </c>
      <c r="H686">
        <v>51</v>
      </c>
      <c r="I686" t="s">
        <v>65</v>
      </c>
      <c r="J686" s="4">
        <v>34001</v>
      </c>
      <c r="K686" s="2">
        <v>34243</v>
      </c>
      <c r="L686" s="2">
        <v>34578</v>
      </c>
      <c r="M686" t="s">
        <v>656</v>
      </c>
      <c r="N686" t="s">
        <v>8538</v>
      </c>
      <c r="O686" t="s">
        <v>68</v>
      </c>
      <c r="R686" t="s">
        <v>69</v>
      </c>
      <c r="S686" t="s">
        <v>70</v>
      </c>
      <c r="T686" t="s">
        <v>71</v>
      </c>
      <c r="U686" t="s">
        <v>71</v>
      </c>
      <c r="V686" t="s">
        <v>521</v>
      </c>
      <c r="W686" t="s">
        <v>73</v>
      </c>
      <c r="X686" t="s">
        <v>659</v>
      </c>
      <c r="Z686" t="s">
        <v>951</v>
      </c>
      <c r="AA686" t="s">
        <v>76</v>
      </c>
      <c r="AB686" t="s">
        <v>782</v>
      </c>
      <c r="AC686" t="s">
        <v>2590</v>
      </c>
      <c r="AD686" t="s">
        <v>698</v>
      </c>
      <c r="AE686" t="s">
        <v>2591</v>
      </c>
      <c r="AF686" t="s">
        <v>123</v>
      </c>
      <c r="AG686" t="s">
        <v>3161</v>
      </c>
      <c r="AH686" t="s">
        <v>83</v>
      </c>
      <c r="AI686" t="s">
        <v>8539</v>
      </c>
      <c r="AJ686" t="s">
        <v>8540</v>
      </c>
      <c r="AK686" t="s">
        <v>8541</v>
      </c>
      <c r="AL686" t="s">
        <v>519</v>
      </c>
      <c r="AM686" t="s">
        <v>86</v>
      </c>
      <c r="AN686" t="s">
        <v>87</v>
      </c>
      <c r="AO686" t="s">
        <v>519</v>
      </c>
      <c r="AP686" t="s">
        <v>8536</v>
      </c>
      <c r="AQ686" t="s">
        <v>8542</v>
      </c>
      <c r="AR686" t="s">
        <v>8543</v>
      </c>
      <c r="AT686" t="s">
        <v>91</v>
      </c>
      <c r="AV686" t="s">
        <v>91</v>
      </c>
      <c r="AX686" t="s">
        <v>91</v>
      </c>
      <c r="AY686" t="s">
        <v>2598</v>
      </c>
      <c r="AZ686" t="s">
        <v>8544</v>
      </c>
      <c r="BA686">
        <v>13</v>
      </c>
      <c r="BB686">
        <v>13</v>
      </c>
      <c r="BC686">
        <v>14</v>
      </c>
      <c r="BD686" t="s">
        <v>8545</v>
      </c>
      <c r="BE686" t="s">
        <v>8540</v>
      </c>
      <c r="BF686" t="s">
        <v>8546</v>
      </c>
      <c r="BG686">
        <v>16</v>
      </c>
      <c r="BH686">
        <v>42</v>
      </c>
    </row>
    <row r="687" spans="1:60">
      <c r="A687" s="1">
        <v>686</v>
      </c>
      <c r="B687" t="s">
        <v>8547</v>
      </c>
      <c r="C687" t="s">
        <v>8548</v>
      </c>
      <c r="D687" t="s">
        <v>62</v>
      </c>
      <c r="E687" t="s">
        <v>63</v>
      </c>
      <c r="F687" s="4">
        <v>26554</v>
      </c>
      <c r="G687" t="s">
        <v>8549</v>
      </c>
      <c r="H687">
        <v>50</v>
      </c>
      <c r="I687" t="s">
        <v>65</v>
      </c>
      <c r="J687" s="4">
        <v>34001</v>
      </c>
      <c r="K687" s="2">
        <v>34243</v>
      </c>
      <c r="L687" s="2">
        <v>34578</v>
      </c>
      <c r="M687" t="s">
        <v>656</v>
      </c>
      <c r="N687" t="s">
        <v>8550</v>
      </c>
      <c r="O687" t="s">
        <v>68</v>
      </c>
      <c r="R687" t="s">
        <v>580</v>
      </c>
      <c r="S687" t="s">
        <v>581</v>
      </c>
      <c r="T687" t="s">
        <v>641</v>
      </c>
      <c r="U687" t="s">
        <v>641</v>
      </c>
      <c r="V687" t="s">
        <v>1820</v>
      </c>
      <c r="W687" t="s">
        <v>73</v>
      </c>
      <c r="X687" t="s">
        <v>626</v>
      </c>
      <c r="Y687">
        <v>40</v>
      </c>
      <c r="Z687" t="s">
        <v>827</v>
      </c>
      <c r="AA687" t="s">
        <v>76</v>
      </c>
      <c r="AB687" t="s">
        <v>930</v>
      </c>
      <c r="AC687" t="s">
        <v>6258</v>
      </c>
      <c r="AD687" t="s">
        <v>698</v>
      </c>
      <c r="AE687" t="s">
        <v>735</v>
      </c>
      <c r="AF687" t="s">
        <v>664</v>
      </c>
      <c r="AG687" t="s">
        <v>8551</v>
      </c>
      <c r="AH687" t="s">
        <v>83</v>
      </c>
      <c r="AI687" t="s">
        <v>8552</v>
      </c>
      <c r="AJ687" t="s">
        <v>8547</v>
      </c>
      <c r="AK687" t="s">
        <v>8553</v>
      </c>
      <c r="AL687" t="s">
        <v>936</v>
      </c>
      <c r="AM687" t="s">
        <v>86</v>
      </c>
      <c r="AN687" t="s">
        <v>87</v>
      </c>
      <c r="AO687" t="s">
        <v>1866</v>
      </c>
      <c r="AP687" t="s">
        <v>8547</v>
      </c>
      <c r="AQ687" t="s">
        <v>8554</v>
      </c>
      <c r="AR687" t="s">
        <v>8555</v>
      </c>
      <c r="AT687" t="s">
        <v>91</v>
      </c>
      <c r="AV687" t="s">
        <v>91</v>
      </c>
      <c r="AX687" t="s">
        <v>91</v>
      </c>
      <c r="AY687" t="s">
        <v>1303</v>
      </c>
      <c r="AZ687" t="s">
        <v>8556</v>
      </c>
      <c r="BA687">
        <v>13</v>
      </c>
      <c r="BB687">
        <v>13</v>
      </c>
      <c r="BC687">
        <v>13</v>
      </c>
      <c r="BD687" t="s">
        <v>8557</v>
      </c>
      <c r="BE687" t="s">
        <v>8558</v>
      </c>
      <c r="BF687" t="s">
        <v>8559</v>
      </c>
      <c r="BG687">
        <v>15.5</v>
      </c>
    </row>
    <row r="688" spans="1:60">
      <c r="A688" s="1">
        <v>687</v>
      </c>
      <c r="B688" t="s">
        <v>8560</v>
      </c>
      <c r="C688" t="s">
        <v>8561</v>
      </c>
      <c r="D688" t="s">
        <v>62</v>
      </c>
      <c r="E688" t="s">
        <v>137</v>
      </c>
      <c r="F688" s="4">
        <v>26449</v>
      </c>
      <c r="G688" t="s">
        <v>98</v>
      </c>
      <c r="H688">
        <v>51</v>
      </c>
      <c r="I688" t="s">
        <v>65</v>
      </c>
      <c r="J688" s="4">
        <v>34059</v>
      </c>
      <c r="K688" s="2">
        <v>34243</v>
      </c>
      <c r="L688" s="2">
        <v>34578</v>
      </c>
      <c r="M688" t="s">
        <v>656</v>
      </c>
      <c r="N688" t="s">
        <v>8562</v>
      </c>
      <c r="O688" t="s">
        <v>68</v>
      </c>
      <c r="R688" t="s">
        <v>69</v>
      </c>
      <c r="S688" t="s">
        <v>70</v>
      </c>
      <c r="T688" t="s">
        <v>71</v>
      </c>
      <c r="U688" t="s">
        <v>71</v>
      </c>
      <c r="V688" t="s">
        <v>100</v>
      </c>
      <c r="W688" t="s">
        <v>73</v>
      </c>
      <c r="X688" t="s">
        <v>733</v>
      </c>
      <c r="Z688" t="s">
        <v>951</v>
      </c>
      <c r="AA688" t="s">
        <v>76</v>
      </c>
      <c r="AB688" t="s">
        <v>661</v>
      </c>
      <c r="AC688" t="s">
        <v>8563</v>
      </c>
      <c r="AD688" t="s">
        <v>79</v>
      </c>
      <c r="AE688" t="s">
        <v>1938</v>
      </c>
      <c r="AF688" t="s">
        <v>123</v>
      </c>
      <c r="AG688" t="s">
        <v>8564</v>
      </c>
      <c r="AH688" t="s">
        <v>83</v>
      </c>
      <c r="AI688" t="s">
        <v>8565</v>
      </c>
      <c r="AJ688" t="s">
        <v>8560</v>
      </c>
      <c r="AK688" t="s">
        <v>8566</v>
      </c>
      <c r="AL688" t="s">
        <v>668</v>
      </c>
      <c r="AM688" t="s">
        <v>172</v>
      </c>
      <c r="AN688" t="s">
        <v>682</v>
      </c>
      <c r="AO688" t="s">
        <v>683</v>
      </c>
      <c r="AP688" t="s">
        <v>8560</v>
      </c>
      <c r="AQ688" t="s">
        <v>8567</v>
      </c>
      <c r="AR688" t="s">
        <v>8568</v>
      </c>
      <c r="AT688" t="s">
        <v>91</v>
      </c>
      <c r="AV688" t="s">
        <v>91</v>
      </c>
      <c r="AX688" t="s">
        <v>91</v>
      </c>
      <c r="AY688" t="s">
        <v>8569</v>
      </c>
      <c r="AZ688" t="s">
        <v>94</v>
      </c>
      <c r="BA688">
        <v>13</v>
      </c>
      <c r="BB688">
        <v>13</v>
      </c>
      <c r="BC688">
        <v>13</v>
      </c>
      <c r="BD688" t="s">
        <v>8570</v>
      </c>
      <c r="BE688" t="s">
        <v>8560</v>
      </c>
      <c r="BF688" t="s">
        <v>8571</v>
      </c>
      <c r="BG688">
        <v>17</v>
      </c>
    </row>
    <row r="689" spans="1:60">
      <c r="A689" s="1">
        <v>688</v>
      </c>
      <c r="B689" t="s">
        <v>8572</v>
      </c>
      <c r="C689" t="s">
        <v>8573</v>
      </c>
      <c r="D689" t="s">
        <v>62</v>
      </c>
      <c r="E689" t="s">
        <v>137</v>
      </c>
      <c r="F689" s="4">
        <v>26351</v>
      </c>
      <c r="G689" t="s">
        <v>3985</v>
      </c>
      <c r="H689">
        <v>51</v>
      </c>
      <c r="I689" t="s">
        <v>65</v>
      </c>
      <c r="J689" s="4">
        <v>34059</v>
      </c>
      <c r="K689" s="2">
        <v>34243</v>
      </c>
      <c r="L689" s="2">
        <v>34578</v>
      </c>
      <c r="M689" t="s">
        <v>656</v>
      </c>
      <c r="N689" t="s">
        <v>3327</v>
      </c>
      <c r="O689" t="s">
        <v>68</v>
      </c>
      <c r="R689" t="s">
        <v>69</v>
      </c>
      <c r="S689" t="s">
        <v>70</v>
      </c>
      <c r="T689" t="s">
        <v>71</v>
      </c>
      <c r="U689" t="s">
        <v>71</v>
      </c>
      <c r="V689" t="s">
        <v>797</v>
      </c>
      <c r="W689" t="s">
        <v>73</v>
      </c>
      <c r="X689" t="s">
        <v>74</v>
      </c>
      <c r="Z689" t="s">
        <v>1090</v>
      </c>
      <c r="AA689" t="s">
        <v>76</v>
      </c>
      <c r="AB689" t="s">
        <v>661</v>
      </c>
      <c r="AC689" t="s">
        <v>799</v>
      </c>
      <c r="AD689" t="s">
        <v>79</v>
      </c>
      <c r="AE689" t="s">
        <v>800</v>
      </c>
      <c r="AF689" t="s">
        <v>107</v>
      </c>
      <c r="AG689" t="s">
        <v>719</v>
      </c>
      <c r="AH689" t="s">
        <v>83</v>
      </c>
      <c r="AI689" t="s">
        <v>8574</v>
      </c>
      <c r="AJ689" t="s">
        <v>8572</v>
      </c>
      <c r="AK689" t="s">
        <v>8575</v>
      </c>
      <c r="AL689" t="s">
        <v>668</v>
      </c>
      <c r="AM689" t="s">
        <v>172</v>
      </c>
      <c r="AN689" t="s">
        <v>682</v>
      </c>
      <c r="AO689" t="s">
        <v>683</v>
      </c>
      <c r="AP689" t="s">
        <v>8572</v>
      </c>
      <c r="AQ689" t="s">
        <v>8576</v>
      </c>
      <c r="AR689" t="s">
        <v>8577</v>
      </c>
      <c r="AT689" t="s">
        <v>91</v>
      </c>
      <c r="AV689" t="s">
        <v>91</v>
      </c>
      <c r="AX689" t="s">
        <v>91</v>
      </c>
      <c r="AY689" t="s">
        <v>806</v>
      </c>
      <c r="AZ689" t="s">
        <v>94</v>
      </c>
      <c r="BA689">
        <v>14</v>
      </c>
      <c r="BB689">
        <v>13</v>
      </c>
      <c r="BC689">
        <v>14</v>
      </c>
      <c r="BD689" t="s">
        <v>8578</v>
      </c>
      <c r="BE689" t="s">
        <v>8572</v>
      </c>
      <c r="BF689" t="s">
        <v>8579</v>
      </c>
      <c r="BH689" s="3">
        <v>43.333333333333336</v>
      </c>
    </row>
    <row r="690" spans="1:60">
      <c r="A690" s="1">
        <v>689</v>
      </c>
      <c r="B690" t="s">
        <v>8580</v>
      </c>
      <c r="C690" t="s">
        <v>8581</v>
      </c>
      <c r="D690" t="s">
        <v>62</v>
      </c>
      <c r="E690" t="s">
        <v>137</v>
      </c>
      <c r="F690" s="4">
        <v>26661</v>
      </c>
      <c r="G690" t="s">
        <v>497</v>
      </c>
      <c r="H690">
        <v>50</v>
      </c>
      <c r="I690" t="s">
        <v>65</v>
      </c>
      <c r="J690" s="4">
        <v>34059</v>
      </c>
      <c r="K690" s="2">
        <v>34243</v>
      </c>
      <c r="L690" s="2">
        <v>34578</v>
      </c>
      <c r="M690" t="s">
        <v>656</v>
      </c>
      <c r="N690" t="s">
        <v>4160</v>
      </c>
      <c r="O690" t="s">
        <v>68</v>
      </c>
      <c r="R690" t="s">
        <v>69</v>
      </c>
      <c r="S690" t="s">
        <v>70</v>
      </c>
      <c r="T690" t="s">
        <v>71</v>
      </c>
      <c r="U690" t="s">
        <v>71</v>
      </c>
      <c r="V690" t="s">
        <v>797</v>
      </c>
      <c r="W690" t="s">
        <v>73</v>
      </c>
      <c r="X690" t="s">
        <v>74</v>
      </c>
      <c r="Z690" t="s">
        <v>679</v>
      </c>
      <c r="AA690" t="s">
        <v>76</v>
      </c>
      <c r="AB690" t="s">
        <v>104</v>
      </c>
      <c r="AC690" t="s">
        <v>828</v>
      </c>
      <c r="AD690" t="s">
        <v>79</v>
      </c>
      <c r="AE690" t="s">
        <v>800</v>
      </c>
      <c r="AF690" t="s">
        <v>1241</v>
      </c>
      <c r="AG690" t="s">
        <v>1264</v>
      </c>
      <c r="AH690" t="s">
        <v>83</v>
      </c>
      <c r="AI690" t="s">
        <v>8582</v>
      </c>
      <c r="AJ690" t="s">
        <v>8580</v>
      </c>
      <c r="AK690" t="s">
        <v>8583</v>
      </c>
      <c r="AL690" t="s">
        <v>111</v>
      </c>
      <c r="AM690" t="s">
        <v>86</v>
      </c>
      <c r="AN690" t="s">
        <v>87</v>
      </c>
      <c r="AO690" t="s">
        <v>4113</v>
      </c>
      <c r="AP690" t="s">
        <v>8580</v>
      </c>
      <c r="AQ690" t="s">
        <v>8584</v>
      </c>
      <c r="AR690" t="s">
        <v>8585</v>
      </c>
      <c r="AV690" t="s">
        <v>91</v>
      </c>
      <c r="AX690" t="s">
        <v>91</v>
      </c>
      <c r="AY690" t="s">
        <v>835</v>
      </c>
      <c r="AZ690" t="s">
        <v>8586</v>
      </c>
      <c r="BA690">
        <v>14</v>
      </c>
      <c r="BB690">
        <v>13</v>
      </c>
      <c r="BC690">
        <v>14</v>
      </c>
      <c r="BD690" t="s">
        <v>8587</v>
      </c>
      <c r="BE690" t="s">
        <v>8588</v>
      </c>
      <c r="BF690" t="s">
        <v>8589</v>
      </c>
      <c r="BG690">
        <v>15.5</v>
      </c>
      <c r="BH690">
        <v>42</v>
      </c>
    </row>
    <row r="691" spans="1:60">
      <c r="A691" s="1">
        <v>690</v>
      </c>
      <c r="B691" t="s">
        <v>8590</v>
      </c>
      <c r="C691" t="s">
        <v>8591</v>
      </c>
      <c r="D691" t="s">
        <v>62</v>
      </c>
      <c r="E691" t="s">
        <v>63</v>
      </c>
      <c r="F691" s="4">
        <v>26351</v>
      </c>
      <c r="G691" t="s">
        <v>2095</v>
      </c>
      <c r="H691">
        <v>51</v>
      </c>
      <c r="I691" t="s">
        <v>65</v>
      </c>
      <c r="J691" s="4">
        <v>34059</v>
      </c>
      <c r="K691" s="2">
        <v>34243</v>
      </c>
      <c r="L691" s="2">
        <v>34578</v>
      </c>
      <c r="M691" t="s">
        <v>656</v>
      </c>
      <c r="N691" t="s">
        <v>8592</v>
      </c>
      <c r="O691" t="s">
        <v>68</v>
      </c>
      <c r="R691" t="s">
        <v>69</v>
      </c>
      <c r="S691" t="s">
        <v>70</v>
      </c>
      <c r="T691" t="s">
        <v>71</v>
      </c>
      <c r="U691" t="s">
        <v>71</v>
      </c>
      <c r="V691" t="s">
        <v>100</v>
      </c>
      <c r="W691" t="s">
        <v>73</v>
      </c>
      <c r="X691" t="s">
        <v>74</v>
      </c>
      <c r="Z691" t="s">
        <v>951</v>
      </c>
      <c r="AA691" t="s">
        <v>76</v>
      </c>
      <c r="AB691" t="s">
        <v>661</v>
      </c>
      <c r="AC691" t="s">
        <v>8593</v>
      </c>
      <c r="AD691" t="s">
        <v>79</v>
      </c>
      <c r="AE691" t="s">
        <v>1708</v>
      </c>
      <c r="AF691" t="s">
        <v>81</v>
      </c>
      <c r="AG691" t="s">
        <v>4442</v>
      </c>
      <c r="AH691" t="s">
        <v>254</v>
      </c>
      <c r="AI691" t="s">
        <v>8594</v>
      </c>
      <c r="AJ691" t="s">
        <v>8595</v>
      </c>
      <c r="AK691" t="s">
        <v>8596</v>
      </c>
      <c r="AL691" t="s">
        <v>668</v>
      </c>
      <c r="AM691" t="s">
        <v>172</v>
      </c>
      <c r="AN691" t="s">
        <v>682</v>
      </c>
      <c r="AO691" t="s">
        <v>683</v>
      </c>
      <c r="AP691" t="s">
        <v>5502</v>
      </c>
      <c r="AQ691" t="s">
        <v>8597</v>
      </c>
      <c r="AR691" t="s">
        <v>8598</v>
      </c>
      <c r="AT691" t="s">
        <v>91</v>
      </c>
      <c r="AV691" t="s">
        <v>91</v>
      </c>
      <c r="AX691" t="s">
        <v>91</v>
      </c>
      <c r="AY691" t="s">
        <v>4638</v>
      </c>
      <c r="AZ691" t="s">
        <v>94</v>
      </c>
      <c r="BA691">
        <v>13</v>
      </c>
      <c r="BB691">
        <v>13</v>
      </c>
      <c r="BC691">
        <v>13</v>
      </c>
      <c r="BD691" t="s">
        <v>8599</v>
      </c>
      <c r="BE691" t="s">
        <v>8590</v>
      </c>
      <c r="BF691" t="s">
        <v>8600</v>
      </c>
      <c r="BG691">
        <v>16</v>
      </c>
    </row>
    <row r="692" spans="1:60">
      <c r="A692" s="1">
        <v>691</v>
      </c>
      <c r="B692" t="s">
        <v>8601</v>
      </c>
      <c r="C692" t="s">
        <v>8602</v>
      </c>
      <c r="D692" t="s">
        <v>62</v>
      </c>
      <c r="E692" t="s">
        <v>137</v>
      </c>
      <c r="F692" s="4">
        <v>26641</v>
      </c>
      <c r="G692" t="s">
        <v>497</v>
      </c>
      <c r="H692">
        <v>50</v>
      </c>
      <c r="I692" t="s">
        <v>65</v>
      </c>
      <c r="J692" s="4">
        <v>34059</v>
      </c>
      <c r="K692" s="2">
        <v>34243</v>
      </c>
      <c r="L692" s="2">
        <v>34578</v>
      </c>
      <c r="M692" t="s">
        <v>656</v>
      </c>
      <c r="N692" t="s">
        <v>7551</v>
      </c>
      <c r="O692" t="s">
        <v>1417</v>
      </c>
      <c r="P692">
        <v>16</v>
      </c>
      <c r="R692" t="s">
        <v>69</v>
      </c>
      <c r="S692" t="s">
        <v>70</v>
      </c>
      <c r="T692" t="s">
        <v>71</v>
      </c>
      <c r="U692" t="s">
        <v>71</v>
      </c>
      <c r="V692" t="s">
        <v>521</v>
      </c>
      <c r="W692" t="s">
        <v>2487</v>
      </c>
      <c r="X692" t="s">
        <v>74</v>
      </c>
      <c r="Z692" t="s">
        <v>716</v>
      </c>
      <c r="AA692" t="s">
        <v>76</v>
      </c>
      <c r="AB692" t="s">
        <v>585</v>
      </c>
      <c r="AC692" t="s">
        <v>3026</v>
      </c>
      <c r="AF692" t="s">
        <v>4730</v>
      </c>
      <c r="AG692" t="s">
        <v>8603</v>
      </c>
      <c r="AH692" t="s">
        <v>83</v>
      </c>
      <c r="AI692" t="s">
        <v>8604</v>
      </c>
      <c r="AJ692" t="s">
        <v>8601</v>
      </c>
      <c r="AK692" t="s">
        <v>8605</v>
      </c>
      <c r="AL692" t="s">
        <v>3026</v>
      </c>
      <c r="AN692" t="s">
        <v>682</v>
      </c>
      <c r="AO692" t="s">
        <v>683</v>
      </c>
      <c r="AP692" t="s">
        <v>8601</v>
      </c>
      <c r="AQ692" t="s">
        <v>8606</v>
      </c>
      <c r="AR692" t="s">
        <v>8607</v>
      </c>
      <c r="AT692" t="s">
        <v>91</v>
      </c>
      <c r="AV692" t="s">
        <v>91</v>
      </c>
      <c r="AX692" t="s">
        <v>91</v>
      </c>
      <c r="AY692" t="s">
        <v>2562</v>
      </c>
      <c r="AZ692" t="s">
        <v>8608</v>
      </c>
      <c r="BD692" t="s">
        <v>8609</v>
      </c>
      <c r="BE692" t="s">
        <v>8601</v>
      </c>
      <c r="BF692" t="s">
        <v>8610</v>
      </c>
      <c r="BG692">
        <v>16</v>
      </c>
      <c r="BH692">
        <v>42</v>
      </c>
    </row>
    <row r="693" spans="1:60">
      <c r="A693" s="1">
        <v>692</v>
      </c>
      <c r="B693" t="s">
        <v>8611</v>
      </c>
      <c r="C693" t="s">
        <v>8612</v>
      </c>
      <c r="D693" t="s">
        <v>62</v>
      </c>
      <c r="E693" t="s">
        <v>137</v>
      </c>
      <c r="F693" s="4">
        <v>26542</v>
      </c>
      <c r="G693" t="s">
        <v>497</v>
      </c>
      <c r="H693">
        <v>50</v>
      </c>
      <c r="I693" t="s">
        <v>65</v>
      </c>
      <c r="J693" s="4">
        <v>34059</v>
      </c>
      <c r="K693" s="2">
        <v>34243</v>
      </c>
      <c r="L693" s="2">
        <v>34578</v>
      </c>
      <c r="M693" t="s">
        <v>656</v>
      </c>
      <c r="N693" t="s">
        <v>8613</v>
      </c>
      <c r="O693" t="s">
        <v>713</v>
      </c>
      <c r="R693" t="s">
        <v>69</v>
      </c>
      <c r="S693" t="s">
        <v>623</v>
      </c>
      <c r="T693" t="s">
        <v>624</v>
      </c>
      <c r="U693" t="s">
        <v>625</v>
      </c>
      <c r="V693" t="s">
        <v>625</v>
      </c>
      <c r="W693" t="s">
        <v>714</v>
      </c>
      <c r="X693" t="s">
        <v>626</v>
      </c>
      <c r="Y693">
        <v>40</v>
      </c>
      <c r="Z693" t="s">
        <v>1090</v>
      </c>
      <c r="AA693" t="s">
        <v>76</v>
      </c>
      <c r="AB693" t="s">
        <v>585</v>
      </c>
      <c r="AC693" t="s">
        <v>8614</v>
      </c>
      <c r="AD693" t="s">
        <v>698</v>
      </c>
      <c r="AE693" t="s">
        <v>8615</v>
      </c>
      <c r="AF693" t="s">
        <v>1074</v>
      </c>
      <c r="AG693" t="s">
        <v>8616</v>
      </c>
      <c r="AH693" t="s">
        <v>254</v>
      </c>
      <c r="AI693" t="s">
        <v>8617</v>
      </c>
      <c r="AJ693" t="s">
        <v>8618</v>
      </c>
      <c r="AK693" t="s">
        <v>8619</v>
      </c>
      <c r="AL693" t="s">
        <v>8620</v>
      </c>
      <c r="AM693" t="s">
        <v>86</v>
      </c>
      <c r="AN693" t="s">
        <v>682</v>
      </c>
      <c r="AO693" t="s">
        <v>683</v>
      </c>
      <c r="AP693" t="s">
        <v>8621</v>
      </c>
      <c r="AQ693" t="s">
        <v>8622</v>
      </c>
      <c r="AR693" t="s">
        <v>8623</v>
      </c>
      <c r="AT693" t="s">
        <v>91</v>
      </c>
      <c r="AV693" t="s">
        <v>91</v>
      </c>
      <c r="AX693" t="s">
        <v>91</v>
      </c>
      <c r="AY693" t="s">
        <v>4513</v>
      </c>
      <c r="AZ693" t="s">
        <v>8624</v>
      </c>
      <c r="BA693">
        <v>15</v>
      </c>
      <c r="BB693">
        <v>15</v>
      </c>
      <c r="BC693">
        <v>15</v>
      </c>
      <c r="BD693" t="s">
        <v>8625</v>
      </c>
      <c r="BE693" t="s">
        <v>8621</v>
      </c>
      <c r="BF693" t="s">
        <v>8626</v>
      </c>
      <c r="BG693">
        <v>16</v>
      </c>
      <c r="BH693" s="3">
        <v>43.333333333333336</v>
      </c>
    </row>
    <row r="694" spans="1:60">
      <c r="A694" s="1">
        <v>693</v>
      </c>
      <c r="B694" t="s">
        <v>8627</v>
      </c>
      <c r="C694" t="s">
        <v>8628</v>
      </c>
      <c r="D694" t="s">
        <v>62</v>
      </c>
      <c r="E694" t="s">
        <v>63</v>
      </c>
      <c r="F694" s="4">
        <v>26429</v>
      </c>
      <c r="G694" t="s">
        <v>497</v>
      </c>
      <c r="H694">
        <v>51</v>
      </c>
      <c r="I694" t="s">
        <v>65</v>
      </c>
      <c r="J694" s="4">
        <v>34059</v>
      </c>
      <c r="K694" s="2">
        <v>34243</v>
      </c>
      <c r="L694" s="2">
        <v>34578</v>
      </c>
      <c r="M694" t="s">
        <v>656</v>
      </c>
      <c r="N694" t="s">
        <v>8629</v>
      </c>
      <c r="O694" t="s">
        <v>713</v>
      </c>
      <c r="R694" t="s">
        <v>69</v>
      </c>
      <c r="S694" t="s">
        <v>70</v>
      </c>
      <c r="T694" t="s">
        <v>71</v>
      </c>
      <c r="U694" t="s">
        <v>71</v>
      </c>
      <c r="V694" t="s">
        <v>797</v>
      </c>
      <c r="W694" t="s">
        <v>714</v>
      </c>
      <c r="X694" t="s">
        <v>733</v>
      </c>
      <c r="Z694" t="s">
        <v>1090</v>
      </c>
      <c r="AA694" t="s">
        <v>76</v>
      </c>
      <c r="AB694" t="s">
        <v>930</v>
      </c>
      <c r="AC694" t="s">
        <v>3238</v>
      </c>
      <c r="AD694" t="s">
        <v>698</v>
      </c>
      <c r="AE694" t="s">
        <v>800</v>
      </c>
      <c r="AF694" t="s">
        <v>1241</v>
      </c>
      <c r="AG694" t="s">
        <v>8630</v>
      </c>
      <c r="AH694" t="s">
        <v>83</v>
      </c>
      <c r="AI694" t="s">
        <v>8631</v>
      </c>
      <c r="AJ694" t="s">
        <v>8627</v>
      </c>
      <c r="AK694" t="s">
        <v>8632</v>
      </c>
      <c r="AL694" t="s">
        <v>936</v>
      </c>
      <c r="AM694" t="s">
        <v>86</v>
      </c>
      <c r="AN694" t="s">
        <v>127</v>
      </c>
      <c r="AO694" t="s">
        <v>88</v>
      </c>
      <c r="AP694" t="s">
        <v>8633</v>
      </c>
      <c r="AQ694" t="s">
        <v>8634</v>
      </c>
      <c r="AR694" t="s">
        <v>8635</v>
      </c>
      <c r="AT694" t="s">
        <v>91</v>
      </c>
      <c r="AV694" t="s">
        <v>91</v>
      </c>
      <c r="AX694" t="s">
        <v>91</v>
      </c>
      <c r="AY694" t="s">
        <v>3245</v>
      </c>
      <c r="AZ694" t="s">
        <v>8636</v>
      </c>
      <c r="BA694">
        <v>15</v>
      </c>
      <c r="BB694">
        <v>15</v>
      </c>
      <c r="BC694">
        <v>15</v>
      </c>
      <c r="BD694" t="s">
        <v>8637</v>
      </c>
      <c r="BE694" t="s">
        <v>8638</v>
      </c>
      <c r="BF694" t="s">
        <v>8639</v>
      </c>
      <c r="BG694">
        <v>15</v>
      </c>
      <c r="BH694">
        <v>42</v>
      </c>
    </row>
    <row r="695" spans="1:60">
      <c r="A695" s="1">
        <v>694</v>
      </c>
      <c r="B695" t="s">
        <v>8640</v>
      </c>
      <c r="C695" t="s">
        <v>8641</v>
      </c>
      <c r="D695" t="s">
        <v>62</v>
      </c>
      <c r="E695" t="s">
        <v>137</v>
      </c>
      <c r="F695" s="4">
        <v>26614</v>
      </c>
      <c r="G695" t="s">
        <v>770</v>
      </c>
      <c r="H695">
        <v>50</v>
      </c>
      <c r="I695" t="s">
        <v>65</v>
      </c>
      <c r="J695" s="4">
        <v>34059</v>
      </c>
      <c r="K695" s="2">
        <v>34243</v>
      </c>
      <c r="L695" s="2">
        <v>34578</v>
      </c>
      <c r="M695" t="s">
        <v>656</v>
      </c>
      <c r="N695" t="s">
        <v>8642</v>
      </c>
      <c r="O695" t="s">
        <v>68</v>
      </c>
      <c r="R695" t="s">
        <v>580</v>
      </c>
      <c r="S695" t="s">
        <v>623</v>
      </c>
      <c r="T695" t="s">
        <v>1050</v>
      </c>
      <c r="U695" t="s">
        <v>1050</v>
      </c>
      <c r="V695" t="s">
        <v>1051</v>
      </c>
      <c r="W695" t="s">
        <v>73</v>
      </c>
      <c r="X695" t="s">
        <v>74</v>
      </c>
      <c r="Z695" t="s">
        <v>798</v>
      </c>
      <c r="AA695" t="s">
        <v>76</v>
      </c>
      <c r="AB695" t="s">
        <v>585</v>
      </c>
      <c r="AC695" t="s">
        <v>8643</v>
      </c>
      <c r="AD695" t="s">
        <v>628</v>
      </c>
      <c r="AE695" t="s">
        <v>8644</v>
      </c>
      <c r="AF695" t="s">
        <v>167</v>
      </c>
      <c r="AG695" t="s">
        <v>1264</v>
      </c>
      <c r="AH695" t="s">
        <v>83</v>
      </c>
      <c r="AI695" t="s">
        <v>8645</v>
      </c>
      <c r="AJ695" t="s">
        <v>8640</v>
      </c>
      <c r="AK695" t="s">
        <v>8646</v>
      </c>
      <c r="AL695" t="s">
        <v>585</v>
      </c>
      <c r="AM695" t="s">
        <v>172</v>
      </c>
      <c r="AN695" t="s">
        <v>87</v>
      </c>
      <c r="AO695" t="s">
        <v>88</v>
      </c>
      <c r="AP695" t="s">
        <v>8640</v>
      </c>
      <c r="AQ695" t="s">
        <v>8647</v>
      </c>
      <c r="AR695" t="s">
        <v>8648</v>
      </c>
      <c r="AT695" t="s">
        <v>91</v>
      </c>
      <c r="AV695" t="s">
        <v>91</v>
      </c>
      <c r="AX695" t="s">
        <v>91</v>
      </c>
      <c r="AY695" t="s">
        <v>8649</v>
      </c>
      <c r="AZ695" t="s">
        <v>8650</v>
      </c>
      <c r="BA695">
        <v>14</v>
      </c>
      <c r="BB695">
        <v>13</v>
      </c>
      <c r="BC695">
        <v>14</v>
      </c>
      <c r="BD695" t="s">
        <v>8651</v>
      </c>
      <c r="BE695" t="s">
        <v>8640</v>
      </c>
      <c r="BF695" t="s">
        <v>8652</v>
      </c>
      <c r="BG695">
        <v>15</v>
      </c>
      <c r="BH695">
        <v>40</v>
      </c>
    </row>
    <row r="696" spans="1:60">
      <c r="A696" s="1">
        <v>695</v>
      </c>
      <c r="B696" t="s">
        <v>8653</v>
      </c>
      <c r="C696" t="s">
        <v>8654</v>
      </c>
      <c r="D696" t="s">
        <v>62</v>
      </c>
      <c r="E696" t="s">
        <v>137</v>
      </c>
      <c r="F696" s="4">
        <v>26631</v>
      </c>
      <c r="G696" t="s">
        <v>8655</v>
      </c>
      <c r="H696">
        <v>50</v>
      </c>
      <c r="I696" t="s">
        <v>65</v>
      </c>
      <c r="J696" s="4">
        <v>34059</v>
      </c>
      <c r="K696" s="2">
        <v>34243</v>
      </c>
      <c r="L696" s="2">
        <v>34578</v>
      </c>
      <c r="M696" t="s">
        <v>656</v>
      </c>
      <c r="N696" t="s">
        <v>8656</v>
      </c>
      <c r="O696" t="s">
        <v>713</v>
      </c>
      <c r="R696" t="s">
        <v>69</v>
      </c>
      <c r="S696" t="s">
        <v>623</v>
      </c>
      <c r="T696" t="s">
        <v>1146</v>
      </c>
      <c r="U696" t="s">
        <v>2067</v>
      </c>
      <c r="V696" t="s">
        <v>1147</v>
      </c>
      <c r="W696" t="s">
        <v>714</v>
      </c>
      <c r="X696" t="s">
        <v>715</v>
      </c>
      <c r="Z696" t="s">
        <v>827</v>
      </c>
      <c r="AA696" t="s">
        <v>76</v>
      </c>
      <c r="AB696" t="s">
        <v>1310</v>
      </c>
      <c r="AC696" t="s">
        <v>8657</v>
      </c>
      <c r="AD696" t="s">
        <v>698</v>
      </c>
      <c r="AE696" t="s">
        <v>2045</v>
      </c>
      <c r="AF696" t="s">
        <v>167</v>
      </c>
      <c r="AG696" t="s">
        <v>8658</v>
      </c>
      <c r="AH696" t="s">
        <v>254</v>
      </c>
      <c r="AI696" t="s">
        <v>8659</v>
      </c>
      <c r="AJ696" t="s">
        <v>8653</v>
      </c>
      <c r="AK696" t="s">
        <v>8660</v>
      </c>
      <c r="AL696" t="s">
        <v>1315</v>
      </c>
      <c r="AM696" t="s">
        <v>86</v>
      </c>
      <c r="AN696" t="s">
        <v>87</v>
      </c>
      <c r="AO696" t="s">
        <v>424</v>
      </c>
      <c r="AP696" t="s">
        <v>8653</v>
      </c>
      <c r="AQ696" t="s">
        <v>8661</v>
      </c>
      <c r="AR696" t="s">
        <v>8662</v>
      </c>
      <c r="AT696" t="s">
        <v>91</v>
      </c>
      <c r="AV696" t="s">
        <v>91</v>
      </c>
      <c r="AX696" t="s">
        <v>91</v>
      </c>
      <c r="AY696" t="s">
        <v>8663</v>
      </c>
      <c r="AZ696" t="s">
        <v>8664</v>
      </c>
      <c r="BA696">
        <v>16</v>
      </c>
      <c r="BB696">
        <v>15</v>
      </c>
      <c r="BC696">
        <v>15</v>
      </c>
      <c r="BD696" t="s">
        <v>8665</v>
      </c>
      <c r="BE696" t="s">
        <v>8653</v>
      </c>
      <c r="BF696" t="s">
        <v>8666</v>
      </c>
      <c r="BG696">
        <v>16</v>
      </c>
      <c r="BH696">
        <v>40</v>
      </c>
    </row>
    <row r="697" spans="1:60">
      <c r="A697" s="1">
        <v>696</v>
      </c>
      <c r="B697" t="s">
        <v>8667</v>
      </c>
      <c r="C697" t="s">
        <v>8668</v>
      </c>
      <c r="D697" t="s">
        <v>62</v>
      </c>
      <c r="E697" t="s">
        <v>137</v>
      </c>
      <c r="F697" s="4">
        <v>26395</v>
      </c>
      <c r="G697" t="s">
        <v>8669</v>
      </c>
      <c r="H697">
        <v>51</v>
      </c>
      <c r="I697" t="s">
        <v>65</v>
      </c>
      <c r="J697" s="4">
        <v>34059</v>
      </c>
      <c r="K697" s="2">
        <v>34243</v>
      </c>
      <c r="L697" s="2">
        <v>34578</v>
      </c>
      <c r="M697" t="s">
        <v>656</v>
      </c>
      <c r="N697" t="s">
        <v>6833</v>
      </c>
      <c r="O697" t="s">
        <v>68</v>
      </c>
      <c r="R697" t="s">
        <v>69</v>
      </c>
      <c r="S697" t="s">
        <v>70</v>
      </c>
      <c r="T697" t="s">
        <v>71</v>
      </c>
      <c r="U697" t="s">
        <v>71</v>
      </c>
      <c r="V697" t="s">
        <v>797</v>
      </c>
      <c r="W697" t="s">
        <v>73</v>
      </c>
      <c r="X697" t="s">
        <v>733</v>
      </c>
      <c r="Z697" t="s">
        <v>1090</v>
      </c>
      <c r="AA697" t="s">
        <v>76</v>
      </c>
      <c r="AB697" t="s">
        <v>104</v>
      </c>
      <c r="AC697" t="s">
        <v>828</v>
      </c>
      <c r="AD697" t="s">
        <v>79</v>
      </c>
      <c r="AE697" t="s">
        <v>800</v>
      </c>
      <c r="AF697" t="s">
        <v>81</v>
      </c>
      <c r="AG697" t="s">
        <v>1075</v>
      </c>
      <c r="AH697" t="s">
        <v>254</v>
      </c>
      <c r="AI697" t="s">
        <v>8670</v>
      </c>
      <c r="AJ697" t="s">
        <v>8671</v>
      </c>
      <c r="AK697" t="s">
        <v>8672</v>
      </c>
      <c r="AL697" t="s">
        <v>111</v>
      </c>
      <c r="AM697" t="s">
        <v>86</v>
      </c>
      <c r="AN697" t="s">
        <v>87</v>
      </c>
      <c r="AO697" t="s">
        <v>119</v>
      </c>
      <c r="AP697" t="s">
        <v>8667</v>
      </c>
      <c r="AQ697" t="s">
        <v>8673</v>
      </c>
      <c r="AR697" t="s">
        <v>8674</v>
      </c>
      <c r="AT697" t="s">
        <v>91</v>
      </c>
      <c r="AV697" t="s">
        <v>91</v>
      </c>
      <c r="AX697" t="s">
        <v>91</v>
      </c>
      <c r="AY697" t="s">
        <v>835</v>
      </c>
      <c r="AZ697" t="s">
        <v>8675</v>
      </c>
      <c r="BA697">
        <v>14</v>
      </c>
      <c r="BB697">
        <v>13</v>
      </c>
      <c r="BC697">
        <v>14</v>
      </c>
      <c r="BD697" t="s">
        <v>8676</v>
      </c>
      <c r="BE697" t="s">
        <v>8667</v>
      </c>
      <c r="BF697" t="s">
        <v>8677</v>
      </c>
      <c r="BG697">
        <v>16</v>
      </c>
      <c r="BH697">
        <v>42</v>
      </c>
    </row>
    <row r="698" spans="1:60">
      <c r="A698" s="1">
        <v>697</v>
      </c>
      <c r="B698" t="s">
        <v>8678</v>
      </c>
      <c r="C698" t="s">
        <v>8679</v>
      </c>
      <c r="D698" t="s">
        <v>62</v>
      </c>
      <c r="E698" t="s">
        <v>137</v>
      </c>
      <c r="F698" s="4">
        <v>26305</v>
      </c>
      <c r="G698" t="s">
        <v>1368</v>
      </c>
      <c r="H698">
        <v>51</v>
      </c>
      <c r="I698" t="s">
        <v>65</v>
      </c>
      <c r="J698" s="4">
        <v>34059</v>
      </c>
      <c r="K698" s="2">
        <v>34243</v>
      </c>
      <c r="L698" s="2">
        <v>34578</v>
      </c>
      <c r="M698" t="s">
        <v>656</v>
      </c>
      <c r="N698" t="s">
        <v>8680</v>
      </c>
      <c r="O698" t="s">
        <v>68</v>
      </c>
      <c r="R698" t="s">
        <v>69</v>
      </c>
      <c r="S698" t="s">
        <v>70</v>
      </c>
      <c r="T698" t="s">
        <v>71</v>
      </c>
      <c r="U698" t="s">
        <v>71</v>
      </c>
      <c r="V698" t="s">
        <v>797</v>
      </c>
      <c r="W698" t="s">
        <v>73</v>
      </c>
      <c r="X698" t="s">
        <v>74</v>
      </c>
      <c r="Y698">
        <v>40</v>
      </c>
      <c r="Z698" t="s">
        <v>679</v>
      </c>
      <c r="AA698" t="s">
        <v>76</v>
      </c>
      <c r="AB698" t="s">
        <v>782</v>
      </c>
      <c r="AC698" t="s">
        <v>4566</v>
      </c>
      <c r="AD698" t="s">
        <v>698</v>
      </c>
      <c r="AE698" t="s">
        <v>4567</v>
      </c>
      <c r="AF698" t="s">
        <v>167</v>
      </c>
      <c r="AG698" t="s">
        <v>5513</v>
      </c>
      <c r="AH698" t="s">
        <v>254</v>
      </c>
      <c r="AI698" t="s">
        <v>8681</v>
      </c>
      <c r="AJ698" t="s">
        <v>8678</v>
      </c>
      <c r="AK698" t="s">
        <v>8682</v>
      </c>
      <c r="AL698" t="s">
        <v>1002</v>
      </c>
      <c r="AM698" t="s">
        <v>172</v>
      </c>
      <c r="AN698" t="s">
        <v>87</v>
      </c>
      <c r="AO698" t="s">
        <v>88</v>
      </c>
      <c r="AP698" t="s">
        <v>8683</v>
      </c>
      <c r="AQ698" t="s">
        <v>8684</v>
      </c>
      <c r="AR698" t="s">
        <v>8685</v>
      </c>
      <c r="AT698" t="s">
        <v>91</v>
      </c>
      <c r="AV698" t="s">
        <v>91</v>
      </c>
      <c r="AX698" t="s">
        <v>91</v>
      </c>
      <c r="AY698" t="s">
        <v>789</v>
      </c>
      <c r="AZ698" t="s">
        <v>94</v>
      </c>
      <c r="BA698">
        <v>13</v>
      </c>
      <c r="BB698">
        <v>13</v>
      </c>
      <c r="BC698">
        <v>14</v>
      </c>
      <c r="BD698" t="s">
        <v>8686</v>
      </c>
      <c r="BE698" t="s">
        <v>8687</v>
      </c>
      <c r="BF698" t="s">
        <v>8688</v>
      </c>
      <c r="BG698">
        <v>15</v>
      </c>
      <c r="BH698" s="3">
        <v>40.666666666666664</v>
      </c>
    </row>
    <row r="699" spans="1:60">
      <c r="A699" s="1">
        <v>698</v>
      </c>
      <c r="B699" t="s">
        <v>8689</v>
      </c>
      <c r="C699" t="s">
        <v>8690</v>
      </c>
      <c r="D699" t="s">
        <v>62</v>
      </c>
      <c r="E699" t="s">
        <v>137</v>
      </c>
      <c r="F699" s="4">
        <v>26429</v>
      </c>
      <c r="G699" t="s">
        <v>8691</v>
      </c>
      <c r="H699">
        <v>51</v>
      </c>
      <c r="I699" t="s">
        <v>65</v>
      </c>
      <c r="J699" s="4">
        <v>34059</v>
      </c>
      <c r="K699" s="2">
        <v>34243</v>
      </c>
      <c r="L699" s="2">
        <v>34578</v>
      </c>
      <c r="M699" t="s">
        <v>656</v>
      </c>
      <c r="N699" t="s">
        <v>8692</v>
      </c>
      <c r="O699" t="s">
        <v>713</v>
      </c>
      <c r="R699" t="s">
        <v>580</v>
      </c>
      <c r="S699" t="s">
        <v>581</v>
      </c>
      <c r="T699" t="s">
        <v>582</v>
      </c>
      <c r="U699" t="s">
        <v>582</v>
      </c>
      <c r="V699" t="s">
        <v>732</v>
      </c>
      <c r="W699" t="s">
        <v>714</v>
      </c>
      <c r="X699" t="s">
        <v>74</v>
      </c>
      <c r="Z699" t="s">
        <v>951</v>
      </c>
      <c r="AA699" t="s">
        <v>76</v>
      </c>
      <c r="AB699" t="s">
        <v>426</v>
      </c>
      <c r="AC699" t="s">
        <v>8693</v>
      </c>
      <c r="AD699" t="s">
        <v>79</v>
      </c>
      <c r="AE699" t="s">
        <v>735</v>
      </c>
      <c r="AF699" t="s">
        <v>8694</v>
      </c>
      <c r="AG699" t="s">
        <v>8695</v>
      </c>
      <c r="AH699" t="s">
        <v>254</v>
      </c>
      <c r="AI699" t="s">
        <v>8696</v>
      </c>
      <c r="AJ699" t="s">
        <v>8689</v>
      </c>
      <c r="AK699" t="s">
        <v>8697</v>
      </c>
      <c r="AL699" t="s">
        <v>424</v>
      </c>
      <c r="AM699" t="s">
        <v>86</v>
      </c>
      <c r="AN699" t="s">
        <v>87</v>
      </c>
      <c r="AO699" t="s">
        <v>424</v>
      </c>
      <c r="AP699" t="s">
        <v>8689</v>
      </c>
      <c r="AQ699" t="s">
        <v>8698</v>
      </c>
      <c r="AR699" t="s">
        <v>8699</v>
      </c>
      <c r="AT699" t="s">
        <v>91</v>
      </c>
      <c r="AV699" t="s">
        <v>91</v>
      </c>
      <c r="AX699" t="s">
        <v>91</v>
      </c>
      <c r="AY699" t="s">
        <v>8700</v>
      </c>
      <c r="AZ699" t="s">
        <v>8701</v>
      </c>
      <c r="BA699">
        <v>15</v>
      </c>
      <c r="BB699">
        <v>15</v>
      </c>
      <c r="BC699">
        <v>15</v>
      </c>
      <c r="BD699" t="s">
        <v>8702</v>
      </c>
      <c r="BE699" t="s">
        <v>8689</v>
      </c>
      <c r="BF699" t="s">
        <v>8703</v>
      </c>
      <c r="BG699">
        <v>16.5</v>
      </c>
      <c r="BH699" s="3">
        <v>45.333333333333336</v>
      </c>
    </row>
    <row r="700" spans="1:60">
      <c r="A700" s="1">
        <v>699</v>
      </c>
      <c r="B700" t="s">
        <v>8704</v>
      </c>
      <c r="C700" t="s">
        <v>8705</v>
      </c>
      <c r="D700" t="s">
        <v>62</v>
      </c>
      <c r="E700" t="s">
        <v>221</v>
      </c>
      <c r="F700" s="4">
        <v>26613</v>
      </c>
      <c r="G700" t="s">
        <v>2095</v>
      </c>
      <c r="H700">
        <v>50</v>
      </c>
      <c r="I700" t="s">
        <v>65</v>
      </c>
      <c r="J700" s="4">
        <v>34059</v>
      </c>
      <c r="K700" s="2">
        <v>34243</v>
      </c>
      <c r="L700" s="2">
        <v>34578</v>
      </c>
      <c r="M700" t="s">
        <v>656</v>
      </c>
      <c r="N700" t="s">
        <v>4682</v>
      </c>
      <c r="O700" t="s">
        <v>813</v>
      </c>
      <c r="R700" t="s">
        <v>580</v>
      </c>
      <c r="S700" t="s">
        <v>581</v>
      </c>
      <c r="T700" t="s">
        <v>949</v>
      </c>
      <c r="U700" t="s">
        <v>949</v>
      </c>
      <c r="V700" t="s">
        <v>4683</v>
      </c>
      <c r="W700" t="s">
        <v>814</v>
      </c>
      <c r="X700" t="s">
        <v>733</v>
      </c>
      <c r="Z700" t="s">
        <v>798</v>
      </c>
      <c r="AA700" t="s">
        <v>76</v>
      </c>
      <c r="AB700" t="s">
        <v>585</v>
      </c>
      <c r="AC700" t="s">
        <v>4684</v>
      </c>
      <c r="AD700" t="s">
        <v>628</v>
      </c>
      <c r="AE700" t="s">
        <v>4685</v>
      </c>
      <c r="AF700" t="s">
        <v>1280</v>
      </c>
      <c r="AG700" t="s">
        <v>8706</v>
      </c>
      <c r="AH700" t="s">
        <v>254</v>
      </c>
      <c r="AI700" t="s">
        <v>8707</v>
      </c>
      <c r="AJ700" t="s">
        <v>8704</v>
      </c>
      <c r="AK700" t="s">
        <v>8708</v>
      </c>
      <c r="AL700" t="s">
        <v>585</v>
      </c>
      <c r="AM700" t="s">
        <v>172</v>
      </c>
      <c r="AN700" t="s">
        <v>269</v>
      </c>
      <c r="AO700" t="s">
        <v>88</v>
      </c>
      <c r="AP700" t="s">
        <v>8704</v>
      </c>
      <c r="AQ700" t="s">
        <v>8709</v>
      </c>
      <c r="AR700" t="s">
        <v>8710</v>
      </c>
      <c r="AV700" t="s">
        <v>91</v>
      </c>
      <c r="AX700" t="s">
        <v>91</v>
      </c>
      <c r="AY700" t="s">
        <v>2508</v>
      </c>
      <c r="AZ700" t="s">
        <v>8711</v>
      </c>
      <c r="BA700">
        <v>15</v>
      </c>
      <c r="BB700">
        <v>15</v>
      </c>
      <c r="BC700">
        <v>17</v>
      </c>
      <c r="BD700" t="s">
        <v>8712</v>
      </c>
      <c r="BE700" t="s">
        <v>8704</v>
      </c>
      <c r="BF700" t="s">
        <v>8713</v>
      </c>
      <c r="BG700">
        <v>17</v>
      </c>
      <c r="BH700" s="3">
        <v>42.666666666666664</v>
      </c>
    </row>
    <row r="701" spans="1:60">
      <c r="A701" s="1">
        <v>700</v>
      </c>
      <c r="B701" t="s">
        <v>8714</v>
      </c>
      <c r="C701" t="s">
        <v>8715</v>
      </c>
      <c r="D701" t="s">
        <v>62</v>
      </c>
      <c r="E701" t="s">
        <v>118</v>
      </c>
      <c r="F701" s="4">
        <v>26450</v>
      </c>
      <c r="G701" t="s">
        <v>1144</v>
      </c>
      <c r="H701">
        <v>51</v>
      </c>
      <c r="I701" t="s">
        <v>65</v>
      </c>
      <c r="J701" s="4">
        <v>33786</v>
      </c>
      <c r="K701" s="2">
        <v>33970</v>
      </c>
      <c r="L701" s="2">
        <v>34121</v>
      </c>
      <c r="M701" t="s">
        <v>692</v>
      </c>
      <c r="N701" t="s">
        <v>1339</v>
      </c>
      <c r="O701" t="s">
        <v>68</v>
      </c>
      <c r="R701" t="s">
        <v>580</v>
      </c>
      <c r="S701" t="s">
        <v>581</v>
      </c>
      <c r="T701" t="s">
        <v>641</v>
      </c>
      <c r="U701" t="s">
        <v>641</v>
      </c>
      <c r="V701" t="s">
        <v>915</v>
      </c>
      <c r="W701" t="s">
        <v>73</v>
      </c>
      <c r="X701" t="s">
        <v>74</v>
      </c>
      <c r="Z701" t="s">
        <v>695</v>
      </c>
      <c r="AA701" t="s">
        <v>76</v>
      </c>
      <c r="AB701" t="s">
        <v>1130</v>
      </c>
      <c r="AC701" t="s">
        <v>1340</v>
      </c>
      <c r="AF701" t="s">
        <v>862</v>
      </c>
      <c r="AG701" t="s">
        <v>8716</v>
      </c>
      <c r="AH701" t="s">
        <v>83</v>
      </c>
      <c r="AI701" t="s">
        <v>8717</v>
      </c>
      <c r="AJ701" t="s">
        <v>8714</v>
      </c>
      <c r="AK701" t="s">
        <v>8718</v>
      </c>
      <c r="AL701" t="s">
        <v>1136</v>
      </c>
      <c r="AN701" t="s">
        <v>127</v>
      </c>
      <c r="AO701" t="s">
        <v>88</v>
      </c>
      <c r="AP701" t="s">
        <v>8714</v>
      </c>
      <c r="AQ701" t="s">
        <v>8719</v>
      </c>
      <c r="AR701" t="s">
        <v>8720</v>
      </c>
      <c r="AT701" t="s">
        <v>91</v>
      </c>
      <c r="AV701" t="s">
        <v>91</v>
      </c>
      <c r="AX701" t="s">
        <v>91</v>
      </c>
      <c r="AY701" t="s">
        <v>1346</v>
      </c>
      <c r="AZ701" t="s">
        <v>8721</v>
      </c>
      <c r="BA701">
        <v>14</v>
      </c>
      <c r="BB701">
        <v>13</v>
      </c>
      <c r="BC701">
        <v>14</v>
      </c>
      <c r="BD701" t="s">
        <v>8722</v>
      </c>
      <c r="BF701" t="s">
        <v>8723</v>
      </c>
      <c r="BG701">
        <v>14.5</v>
      </c>
      <c r="BH701" s="3">
        <v>43.333333333333336</v>
      </c>
    </row>
    <row r="702" spans="1:60">
      <c r="A702" s="1">
        <v>701</v>
      </c>
      <c r="B702" t="s">
        <v>8724</v>
      </c>
      <c r="C702" t="s">
        <v>8725</v>
      </c>
      <c r="D702" t="s">
        <v>62</v>
      </c>
      <c r="E702" t="s">
        <v>63</v>
      </c>
      <c r="F702" s="4">
        <v>26405</v>
      </c>
      <c r="G702" t="s">
        <v>947</v>
      </c>
      <c r="H702">
        <v>51</v>
      </c>
      <c r="I702" t="s">
        <v>65</v>
      </c>
      <c r="J702" s="4">
        <v>34316</v>
      </c>
      <c r="K702" s="2">
        <v>34316</v>
      </c>
      <c r="L702" s="2">
        <v>34701</v>
      </c>
      <c r="M702" t="s">
        <v>656</v>
      </c>
      <c r="N702" t="s">
        <v>7894</v>
      </c>
      <c r="O702" t="s">
        <v>813</v>
      </c>
      <c r="R702" t="s">
        <v>69</v>
      </c>
      <c r="S702" t="s">
        <v>581</v>
      </c>
      <c r="T702" t="s">
        <v>949</v>
      </c>
      <c r="U702" t="s">
        <v>949</v>
      </c>
      <c r="V702" t="s">
        <v>1218</v>
      </c>
      <c r="W702" t="s">
        <v>814</v>
      </c>
      <c r="X702" t="s">
        <v>715</v>
      </c>
      <c r="Z702" t="s">
        <v>679</v>
      </c>
      <c r="AA702" t="s">
        <v>76</v>
      </c>
      <c r="AB702" t="s">
        <v>585</v>
      </c>
      <c r="AC702" t="s">
        <v>1220</v>
      </c>
      <c r="AD702" t="s">
        <v>628</v>
      </c>
      <c r="AE702" t="s">
        <v>1221</v>
      </c>
      <c r="AF702" t="s">
        <v>81</v>
      </c>
      <c r="AG702" t="s">
        <v>8726</v>
      </c>
      <c r="AH702" t="s">
        <v>83</v>
      </c>
      <c r="AI702" t="s">
        <v>8727</v>
      </c>
      <c r="AJ702" t="s">
        <v>8724</v>
      </c>
      <c r="AK702" t="s">
        <v>8728</v>
      </c>
      <c r="AL702" t="s">
        <v>585</v>
      </c>
      <c r="AM702" t="s">
        <v>172</v>
      </c>
      <c r="AN702" t="s">
        <v>87</v>
      </c>
      <c r="AO702" t="s">
        <v>88</v>
      </c>
      <c r="AP702" t="s">
        <v>8724</v>
      </c>
      <c r="AQ702" t="s">
        <v>8729</v>
      </c>
      <c r="AR702" t="s">
        <v>8730</v>
      </c>
      <c r="AT702" t="s">
        <v>91</v>
      </c>
      <c r="AV702" t="s">
        <v>91</v>
      </c>
      <c r="AX702" t="s">
        <v>91</v>
      </c>
      <c r="AY702" t="s">
        <v>1230</v>
      </c>
      <c r="AZ702" t="s">
        <v>8731</v>
      </c>
      <c r="BA702">
        <v>15</v>
      </c>
      <c r="BB702">
        <v>15</v>
      </c>
      <c r="BC702">
        <v>16</v>
      </c>
      <c r="BD702" t="s">
        <v>8732</v>
      </c>
      <c r="BE702" t="s">
        <v>8724</v>
      </c>
      <c r="BF702" t="s">
        <v>8733</v>
      </c>
      <c r="BG702">
        <v>15.5</v>
      </c>
      <c r="BH702" s="3">
        <v>41.333333333333336</v>
      </c>
    </row>
    <row r="703" spans="1:60">
      <c r="A703" s="1">
        <v>702</v>
      </c>
      <c r="B703" t="s">
        <v>8734</v>
      </c>
      <c r="C703" t="s">
        <v>8735</v>
      </c>
      <c r="D703" t="s">
        <v>62</v>
      </c>
      <c r="E703" t="s">
        <v>63</v>
      </c>
      <c r="F703" s="4">
        <v>26587</v>
      </c>
      <c r="G703" t="s">
        <v>98</v>
      </c>
      <c r="H703">
        <v>50</v>
      </c>
      <c r="I703" t="s">
        <v>65</v>
      </c>
      <c r="J703" s="4">
        <v>34316</v>
      </c>
      <c r="K703" s="2">
        <v>34316</v>
      </c>
      <c r="L703" s="2">
        <v>34701</v>
      </c>
      <c r="M703" t="s">
        <v>656</v>
      </c>
      <c r="N703" t="s">
        <v>5425</v>
      </c>
      <c r="O703" t="s">
        <v>68</v>
      </c>
      <c r="R703" t="s">
        <v>69</v>
      </c>
      <c r="S703" t="s">
        <v>70</v>
      </c>
      <c r="T703" t="s">
        <v>71</v>
      </c>
      <c r="U703" t="s">
        <v>71</v>
      </c>
      <c r="V703" t="s">
        <v>797</v>
      </c>
      <c r="W703" t="s">
        <v>73</v>
      </c>
      <c r="X703" t="s">
        <v>74</v>
      </c>
      <c r="Y703">
        <v>40</v>
      </c>
      <c r="Z703" t="s">
        <v>1090</v>
      </c>
      <c r="AA703" t="s">
        <v>76</v>
      </c>
      <c r="AB703" t="s">
        <v>1262</v>
      </c>
      <c r="AC703" t="s">
        <v>1263</v>
      </c>
      <c r="AD703" t="s">
        <v>698</v>
      </c>
      <c r="AE703" t="s">
        <v>800</v>
      </c>
      <c r="AF703" t="s">
        <v>107</v>
      </c>
      <c r="AG703" t="s">
        <v>8354</v>
      </c>
      <c r="AH703" t="s">
        <v>83</v>
      </c>
      <c r="AI703" t="s">
        <v>8736</v>
      </c>
      <c r="AJ703" t="s">
        <v>8734</v>
      </c>
      <c r="AK703" t="s">
        <v>8737</v>
      </c>
      <c r="AL703" t="s">
        <v>1267</v>
      </c>
      <c r="AM703" t="s">
        <v>172</v>
      </c>
      <c r="AN703" t="s">
        <v>87</v>
      </c>
      <c r="AO703" t="s">
        <v>1268</v>
      </c>
      <c r="AP703" t="s">
        <v>8734</v>
      </c>
      <c r="AQ703" t="s">
        <v>8738</v>
      </c>
      <c r="AR703" t="s">
        <v>8739</v>
      </c>
      <c r="AT703" t="s">
        <v>91</v>
      </c>
      <c r="AV703" t="s">
        <v>91</v>
      </c>
      <c r="AX703" t="s">
        <v>91</v>
      </c>
      <c r="AY703" t="s">
        <v>1271</v>
      </c>
      <c r="AZ703" t="s">
        <v>8740</v>
      </c>
      <c r="BA703">
        <v>14</v>
      </c>
      <c r="BB703">
        <v>13</v>
      </c>
      <c r="BC703">
        <v>14</v>
      </c>
      <c r="BD703" t="s">
        <v>8741</v>
      </c>
      <c r="BE703" t="s">
        <v>8734</v>
      </c>
      <c r="BF703" t="s">
        <v>8742</v>
      </c>
      <c r="BG703">
        <v>15.5</v>
      </c>
      <c r="BH703" s="3">
        <v>39.333333333333336</v>
      </c>
    </row>
    <row r="704" spans="1:60">
      <c r="A704" s="1">
        <v>703</v>
      </c>
      <c r="B704" t="s">
        <v>8743</v>
      </c>
      <c r="C704" t="s">
        <v>8744</v>
      </c>
      <c r="D704" t="s">
        <v>62</v>
      </c>
      <c r="E704" t="s">
        <v>63</v>
      </c>
      <c r="F704" s="4">
        <v>26519</v>
      </c>
      <c r="G704" t="s">
        <v>98</v>
      </c>
      <c r="H704">
        <v>50</v>
      </c>
      <c r="I704" t="s">
        <v>65</v>
      </c>
      <c r="J704" s="4">
        <v>33985</v>
      </c>
      <c r="K704" s="2">
        <v>34243</v>
      </c>
      <c r="L704" s="2">
        <v>34578</v>
      </c>
      <c r="M704" t="s">
        <v>656</v>
      </c>
      <c r="N704" t="s">
        <v>8745</v>
      </c>
      <c r="O704" t="s">
        <v>68</v>
      </c>
      <c r="R704" t="s">
        <v>580</v>
      </c>
      <c r="S704" t="s">
        <v>581</v>
      </c>
      <c r="T704" t="s">
        <v>582</v>
      </c>
      <c r="U704" t="s">
        <v>582</v>
      </c>
      <c r="V704" t="s">
        <v>1988</v>
      </c>
      <c r="W704" t="s">
        <v>101</v>
      </c>
      <c r="X704" t="s">
        <v>2426</v>
      </c>
      <c r="Z704" t="s">
        <v>3198</v>
      </c>
      <c r="AA704" t="s">
        <v>76</v>
      </c>
      <c r="AB704" t="s">
        <v>782</v>
      </c>
      <c r="AC704" t="s">
        <v>6638</v>
      </c>
      <c r="AD704" t="s">
        <v>698</v>
      </c>
      <c r="AE704" t="s">
        <v>735</v>
      </c>
      <c r="AF704" t="s">
        <v>8746</v>
      </c>
      <c r="AG704" t="s">
        <v>8747</v>
      </c>
      <c r="AH704" t="s">
        <v>83</v>
      </c>
      <c r="AI704" t="s">
        <v>8748</v>
      </c>
      <c r="AJ704" t="s">
        <v>8743</v>
      </c>
      <c r="AK704" t="s">
        <v>8749</v>
      </c>
      <c r="AL704" t="s">
        <v>1002</v>
      </c>
      <c r="AM704" t="s">
        <v>172</v>
      </c>
      <c r="AN704" t="s">
        <v>87</v>
      </c>
      <c r="AO704" t="s">
        <v>1268</v>
      </c>
      <c r="AP704" t="s">
        <v>8743</v>
      </c>
      <c r="AQ704" t="s">
        <v>8750</v>
      </c>
      <c r="AR704" t="s">
        <v>8751</v>
      </c>
      <c r="AT704" t="s">
        <v>91</v>
      </c>
      <c r="AV704" t="s">
        <v>91</v>
      </c>
      <c r="AX704" t="s">
        <v>91</v>
      </c>
      <c r="AY704" t="s">
        <v>6644</v>
      </c>
      <c r="AZ704" t="s">
        <v>8752</v>
      </c>
      <c r="BA704">
        <v>10</v>
      </c>
      <c r="BB704">
        <v>8</v>
      </c>
      <c r="BC704">
        <v>10</v>
      </c>
      <c r="BD704" t="s">
        <v>8753</v>
      </c>
      <c r="BE704" t="s">
        <v>8743</v>
      </c>
      <c r="BF704" t="s">
        <v>8754</v>
      </c>
      <c r="BG704">
        <v>15.5</v>
      </c>
      <c r="BH704">
        <v>40</v>
      </c>
    </row>
    <row r="705" spans="1:60">
      <c r="A705" s="1">
        <v>704</v>
      </c>
      <c r="B705" t="s">
        <v>8755</v>
      </c>
      <c r="C705" t="s">
        <v>8756</v>
      </c>
      <c r="D705" t="s">
        <v>62</v>
      </c>
      <c r="E705" t="s">
        <v>63</v>
      </c>
      <c r="F705" s="4">
        <v>26313</v>
      </c>
      <c r="G705" t="s">
        <v>98</v>
      </c>
      <c r="H705">
        <v>51</v>
      </c>
      <c r="I705" t="s">
        <v>65</v>
      </c>
      <c r="J705" s="4">
        <v>33985</v>
      </c>
      <c r="K705" s="2">
        <v>34243</v>
      </c>
      <c r="L705" s="2">
        <v>34578</v>
      </c>
      <c r="M705" t="s">
        <v>656</v>
      </c>
      <c r="N705" t="s">
        <v>8757</v>
      </c>
      <c r="O705" t="s">
        <v>68</v>
      </c>
      <c r="R705" t="s">
        <v>69</v>
      </c>
      <c r="S705" t="s">
        <v>70</v>
      </c>
      <c r="T705" t="s">
        <v>71</v>
      </c>
      <c r="U705" t="s">
        <v>71</v>
      </c>
      <c r="V705" t="s">
        <v>521</v>
      </c>
      <c r="W705" t="s">
        <v>101</v>
      </c>
      <c r="X705" t="s">
        <v>2426</v>
      </c>
      <c r="Z705" t="s">
        <v>4504</v>
      </c>
      <c r="AA705" t="s">
        <v>76</v>
      </c>
      <c r="AB705" t="s">
        <v>1262</v>
      </c>
      <c r="AC705" t="s">
        <v>2711</v>
      </c>
      <c r="AD705" t="s">
        <v>698</v>
      </c>
      <c r="AE705" t="s">
        <v>523</v>
      </c>
      <c r="AF705" t="s">
        <v>3775</v>
      </c>
      <c r="AG705" t="s">
        <v>8758</v>
      </c>
      <c r="AH705" t="s">
        <v>83</v>
      </c>
      <c r="AI705" t="s">
        <v>8759</v>
      </c>
      <c r="AJ705" t="s">
        <v>8755</v>
      </c>
      <c r="AK705" t="s">
        <v>8760</v>
      </c>
      <c r="AL705" t="s">
        <v>1267</v>
      </c>
      <c r="AM705" t="s">
        <v>172</v>
      </c>
      <c r="AN705" t="s">
        <v>87</v>
      </c>
      <c r="AO705" t="s">
        <v>1268</v>
      </c>
      <c r="AP705" t="s">
        <v>8755</v>
      </c>
      <c r="AQ705" t="s">
        <v>8761</v>
      </c>
      <c r="AR705" t="s">
        <v>8762</v>
      </c>
      <c r="AT705" t="s">
        <v>91</v>
      </c>
      <c r="AV705" t="s">
        <v>91</v>
      </c>
      <c r="AX705" t="s">
        <v>91</v>
      </c>
      <c r="AY705" t="s">
        <v>2717</v>
      </c>
      <c r="AZ705" t="s">
        <v>8763</v>
      </c>
      <c r="BA705">
        <v>10</v>
      </c>
      <c r="BB705">
        <v>8</v>
      </c>
      <c r="BC705">
        <v>10</v>
      </c>
      <c r="BD705" t="s">
        <v>8764</v>
      </c>
      <c r="BE705" t="s">
        <v>8755</v>
      </c>
      <c r="BF705" t="s">
        <v>8765</v>
      </c>
      <c r="BG705">
        <v>15.5</v>
      </c>
      <c r="BH705" s="3">
        <v>41.333333333333336</v>
      </c>
    </row>
    <row r="706" spans="1:60">
      <c r="A706" s="1">
        <v>705</v>
      </c>
      <c r="B706" t="s">
        <v>8766</v>
      </c>
      <c r="C706" t="s">
        <v>8767</v>
      </c>
      <c r="D706" t="s">
        <v>62</v>
      </c>
      <c r="E706" t="s">
        <v>63</v>
      </c>
      <c r="F706" s="4">
        <v>26376</v>
      </c>
      <c r="G706" t="s">
        <v>519</v>
      </c>
      <c r="H706">
        <v>51</v>
      </c>
      <c r="I706" t="s">
        <v>65</v>
      </c>
      <c r="J706" s="4">
        <v>34110</v>
      </c>
      <c r="K706" s="2">
        <v>34243</v>
      </c>
      <c r="L706" s="2">
        <v>34731</v>
      </c>
      <c r="M706" t="s">
        <v>656</v>
      </c>
      <c r="N706" t="s">
        <v>8768</v>
      </c>
      <c r="O706" t="s">
        <v>68</v>
      </c>
      <c r="R706" t="s">
        <v>69</v>
      </c>
      <c r="S706" t="s">
        <v>70</v>
      </c>
      <c r="T706" t="s">
        <v>1418</v>
      </c>
      <c r="U706" t="s">
        <v>1418</v>
      </c>
      <c r="V706" t="s">
        <v>1419</v>
      </c>
      <c r="W706" t="s">
        <v>73</v>
      </c>
      <c r="X706" t="s">
        <v>626</v>
      </c>
      <c r="Y706">
        <v>40</v>
      </c>
      <c r="Z706" t="s">
        <v>827</v>
      </c>
      <c r="AA706" t="s">
        <v>76</v>
      </c>
      <c r="AB706" t="s">
        <v>1354</v>
      </c>
      <c r="AC706" t="s">
        <v>8769</v>
      </c>
      <c r="AD706" t="s">
        <v>698</v>
      </c>
      <c r="AE706" t="s">
        <v>106</v>
      </c>
      <c r="AF706" t="s">
        <v>81</v>
      </c>
      <c r="AG706" t="s">
        <v>5725</v>
      </c>
      <c r="AH706" t="s">
        <v>254</v>
      </c>
      <c r="AI706" t="s">
        <v>8770</v>
      </c>
      <c r="AJ706" t="s">
        <v>8766</v>
      </c>
      <c r="AK706" t="s">
        <v>8771</v>
      </c>
      <c r="AL706" t="s">
        <v>519</v>
      </c>
      <c r="AM706" t="s">
        <v>86</v>
      </c>
      <c r="AN706" t="s">
        <v>87</v>
      </c>
      <c r="AO706" t="s">
        <v>88</v>
      </c>
      <c r="AP706" t="s">
        <v>8772</v>
      </c>
      <c r="AQ706" t="s">
        <v>8773</v>
      </c>
      <c r="AR706" t="s">
        <v>8774</v>
      </c>
      <c r="AT706" t="s">
        <v>91</v>
      </c>
      <c r="AV706" t="s">
        <v>91</v>
      </c>
      <c r="AX706" t="s">
        <v>91</v>
      </c>
      <c r="AY706" t="s">
        <v>8775</v>
      </c>
      <c r="AZ706" t="s">
        <v>8776</v>
      </c>
      <c r="BA706">
        <v>13</v>
      </c>
      <c r="BB706">
        <v>13</v>
      </c>
      <c r="BC706">
        <v>13</v>
      </c>
      <c r="BD706" t="s">
        <v>8777</v>
      </c>
      <c r="BE706" t="s">
        <v>8766</v>
      </c>
      <c r="BF706" t="s">
        <v>8778</v>
      </c>
      <c r="BG706">
        <v>15</v>
      </c>
      <c r="BH706" s="3">
        <v>40.666666666666664</v>
      </c>
    </row>
    <row r="707" spans="1:60">
      <c r="A707" s="1">
        <v>706</v>
      </c>
      <c r="B707" t="s">
        <v>8779</v>
      </c>
      <c r="C707" t="s">
        <v>8780</v>
      </c>
      <c r="D707" t="s">
        <v>62</v>
      </c>
      <c r="E707" t="s">
        <v>221</v>
      </c>
      <c r="F707" s="4">
        <v>26462</v>
      </c>
      <c r="G707" t="s">
        <v>8781</v>
      </c>
      <c r="H707">
        <v>51</v>
      </c>
      <c r="I707" t="s">
        <v>65</v>
      </c>
      <c r="J707" s="4">
        <v>34110</v>
      </c>
      <c r="K707" s="2">
        <v>34243</v>
      </c>
      <c r="L707" s="2">
        <v>34731</v>
      </c>
      <c r="M707" t="s">
        <v>656</v>
      </c>
      <c r="N707" t="s">
        <v>8782</v>
      </c>
      <c r="O707" t="s">
        <v>68</v>
      </c>
      <c r="R707" t="s">
        <v>69</v>
      </c>
      <c r="S707" t="s">
        <v>70</v>
      </c>
      <c r="T707" t="s">
        <v>71</v>
      </c>
      <c r="U707" t="s">
        <v>71</v>
      </c>
      <c r="V707" t="s">
        <v>100</v>
      </c>
      <c r="W707" t="s">
        <v>658</v>
      </c>
      <c r="X707" t="s">
        <v>626</v>
      </c>
      <c r="Y707">
        <v>40</v>
      </c>
      <c r="Z707" t="s">
        <v>827</v>
      </c>
      <c r="AA707" t="s">
        <v>76</v>
      </c>
      <c r="AB707" t="s">
        <v>1354</v>
      </c>
      <c r="AC707" t="s">
        <v>8783</v>
      </c>
      <c r="AD707" t="s">
        <v>698</v>
      </c>
      <c r="AE707" t="s">
        <v>106</v>
      </c>
      <c r="AF707" t="s">
        <v>107</v>
      </c>
      <c r="AG707" t="s">
        <v>140</v>
      </c>
      <c r="AH707" t="s">
        <v>83</v>
      </c>
      <c r="AI707" t="s">
        <v>8784</v>
      </c>
      <c r="AJ707" t="s">
        <v>8779</v>
      </c>
      <c r="AK707" t="s">
        <v>8785</v>
      </c>
      <c r="AL707" t="s">
        <v>519</v>
      </c>
      <c r="AM707" t="s">
        <v>86</v>
      </c>
      <c r="AN707" t="s">
        <v>87</v>
      </c>
      <c r="AO707" t="s">
        <v>88</v>
      </c>
      <c r="AP707" t="s">
        <v>8779</v>
      </c>
      <c r="AQ707" t="s">
        <v>8786</v>
      </c>
      <c r="AR707" t="s">
        <v>8787</v>
      </c>
      <c r="AT707" t="s">
        <v>91</v>
      </c>
      <c r="AV707" t="s">
        <v>91</v>
      </c>
      <c r="AX707" t="s">
        <v>91</v>
      </c>
      <c r="AY707" t="s">
        <v>8788</v>
      </c>
      <c r="AZ707" t="s">
        <v>8789</v>
      </c>
      <c r="BA707">
        <v>12</v>
      </c>
      <c r="BB707">
        <v>11</v>
      </c>
      <c r="BC707">
        <v>12</v>
      </c>
      <c r="BD707" t="s">
        <v>8790</v>
      </c>
      <c r="BE707" t="s">
        <v>8779</v>
      </c>
      <c r="BF707" t="s">
        <v>8791</v>
      </c>
      <c r="BG707">
        <v>15</v>
      </c>
      <c r="BH707">
        <v>42</v>
      </c>
    </row>
    <row r="708" spans="1:60">
      <c r="A708" s="1">
        <v>707</v>
      </c>
      <c r="B708" t="s">
        <v>8792</v>
      </c>
      <c r="C708" t="s">
        <v>8793</v>
      </c>
      <c r="D708" t="s">
        <v>62</v>
      </c>
      <c r="E708" t="s">
        <v>137</v>
      </c>
      <c r="F708" s="4">
        <v>26623</v>
      </c>
      <c r="G708" t="s">
        <v>519</v>
      </c>
      <c r="H708">
        <v>50</v>
      </c>
      <c r="I708" t="s">
        <v>65</v>
      </c>
      <c r="J708" s="4">
        <v>34110</v>
      </c>
      <c r="K708" s="2">
        <v>34243</v>
      </c>
      <c r="L708" s="2">
        <v>34731</v>
      </c>
      <c r="M708" t="s">
        <v>656</v>
      </c>
      <c r="N708" t="s">
        <v>8794</v>
      </c>
      <c r="O708" t="s">
        <v>713</v>
      </c>
      <c r="R708" t="s">
        <v>580</v>
      </c>
      <c r="S708" t="s">
        <v>623</v>
      </c>
      <c r="T708" t="s">
        <v>1050</v>
      </c>
      <c r="U708" t="s">
        <v>1050</v>
      </c>
      <c r="V708" t="s">
        <v>1051</v>
      </c>
      <c r="W708" t="s">
        <v>714</v>
      </c>
      <c r="X708" t="s">
        <v>1219</v>
      </c>
      <c r="Z708" t="s">
        <v>951</v>
      </c>
      <c r="AA708" t="s">
        <v>76</v>
      </c>
      <c r="AB708" t="s">
        <v>585</v>
      </c>
      <c r="AC708" t="s">
        <v>8643</v>
      </c>
      <c r="AD708" t="s">
        <v>628</v>
      </c>
      <c r="AE708" t="s">
        <v>8644</v>
      </c>
      <c r="AF708" t="s">
        <v>1241</v>
      </c>
      <c r="AG708" t="s">
        <v>8795</v>
      </c>
      <c r="AH708" t="s">
        <v>254</v>
      </c>
      <c r="AI708" t="s">
        <v>8796</v>
      </c>
      <c r="AJ708" t="s">
        <v>8792</v>
      </c>
      <c r="AK708" t="s">
        <v>8797</v>
      </c>
      <c r="AL708" t="s">
        <v>585</v>
      </c>
      <c r="AM708" t="s">
        <v>172</v>
      </c>
      <c r="AN708" t="s">
        <v>87</v>
      </c>
      <c r="AO708" t="s">
        <v>88</v>
      </c>
      <c r="AP708" t="s">
        <v>8792</v>
      </c>
      <c r="AQ708" t="s">
        <v>8798</v>
      </c>
      <c r="AR708" t="s">
        <v>8799</v>
      </c>
      <c r="AV708" t="s">
        <v>91</v>
      </c>
      <c r="AX708" t="s">
        <v>91</v>
      </c>
      <c r="AY708" t="s">
        <v>8649</v>
      </c>
      <c r="AZ708" t="s">
        <v>8800</v>
      </c>
      <c r="BA708">
        <v>16</v>
      </c>
      <c r="BB708">
        <v>16</v>
      </c>
      <c r="BC708">
        <v>16</v>
      </c>
      <c r="BD708" t="s">
        <v>8801</v>
      </c>
      <c r="BE708" t="s">
        <v>8792</v>
      </c>
      <c r="BF708" t="s">
        <v>8802</v>
      </c>
      <c r="BG708">
        <v>15</v>
      </c>
      <c r="BH708">
        <v>42</v>
      </c>
    </row>
    <row r="709" spans="1:60">
      <c r="A709" s="1">
        <v>708</v>
      </c>
      <c r="B709" t="s">
        <v>8803</v>
      </c>
      <c r="C709" t="s">
        <v>8804</v>
      </c>
      <c r="D709" t="s">
        <v>62</v>
      </c>
      <c r="E709" t="s">
        <v>63</v>
      </c>
      <c r="F709" s="4">
        <v>26634</v>
      </c>
      <c r="G709" t="s">
        <v>8781</v>
      </c>
      <c r="H709">
        <v>50</v>
      </c>
      <c r="I709" t="s">
        <v>65</v>
      </c>
      <c r="J709" s="4">
        <v>34110</v>
      </c>
      <c r="K709" s="2">
        <v>34243</v>
      </c>
      <c r="L709" s="2">
        <v>34731</v>
      </c>
      <c r="M709" t="s">
        <v>656</v>
      </c>
      <c r="N709" t="s">
        <v>4257</v>
      </c>
      <c r="O709" t="s">
        <v>68</v>
      </c>
      <c r="R709" t="s">
        <v>69</v>
      </c>
      <c r="S709" t="s">
        <v>70</v>
      </c>
      <c r="T709" t="s">
        <v>71</v>
      </c>
      <c r="U709" t="s">
        <v>71</v>
      </c>
      <c r="V709" t="s">
        <v>797</v>
      </c>
      <c r="W709" t="s">
        <v>73</v>
      </c>
      <c r="X709" t="s">
        <v>74</v>
      </c>
      <c r="Z709" t="s">
        <v>1090</v>
      </c>
      <c r="AA709" t="s">
        <v>76</v>
      </c>
      <c r="AB709" t="s">
        <v>1354</v>
      </c>
      <c r="AC709" t="s">
        <v>2775</v>
      </c>
      <c r="AD709" t="s">
        <v>698</v>
      </c>
      <c r="AE709" t="s">
        <v>800</v>
      </c>
      <c r="AF709" t="s">
        <v>2161</v>
      </c>
      <c r="AG709" t="s">
        <v>8805</v>
      </c>
      <c r="AH709" t="s">
        <v>254</v>
      </c>
      <c r="AI709" t="s">
        <v>8806</v>
      </c>
      <c r="AJ709" t="s">
        <v>8803</v>
      </c>
      <c r="AK709" t="s">
        <v>8807</v>
      </c>
      <c r="AL709" t="s">
        <v>519</v>
      </c>
      <c r="AM709" t="s">
        <v>86</v>
      </c>
      <c r="AN709" t="s">
        <v>87</v>
      </c>
      <c r="AO709" t="s">
        <v>88</v>
      </c>
      <c r="AP709" t="s">
        <v>8803</v>
      </c>
      <c r="AQ709" t="s">
        <v>8808</v>
      </c>
      <c r="AR709" t="s">
        <v>8809</v>
      </c>
      <c r="AT709" t="s">
        <v>91</v>
      </c>
      <c r="AV709" t="s">
        <v>91</v>
      </c>
      <c r="AX709" t="s">
        <v>91</v>
      </c>
      <c r="AY709" t="s">
        <v>2768</v>
      </c>
      <c r="AZ709" t="s">
        <v>8810</v>
      </c>
      <c r="BA709">
        <v>14</v>
      </c>
      <c r="BB709">
        <v>13</v>
      </c>
      <c r="BC709">
        <v>14</v>
      </c>
      <c r="BD709" t="s">
        <v>8811</v>
      </c>
      <c r="BE709" t="s">
        <v>8803</v>
      </c>
      <c r="BF709" t="s">
        <v>8812</v>
      </c>
      <c r="BG709">
        <v>15</v>
      </c>
      <c r="BH709" s="3">
        <v>39.333333333333336</v>
      </c>
    </row>
    <row r="710" spans="1:60">
      <c r="A710" s="1">
        <v>709</v>
      </c>
      <c r="B710" t="s">
        <v>8813</v>
      </c>
      <c r="C710" t="s">
        <v>8814</v>
      </c>
      <c r="D710" t="s">
        <v>62</v>
      </c>
      <c r="E710" t="s">
        <v>63</v>
      </c>
      <c r="F710" s="4">
        <v>26386</v>
      </c>
      <c r="G710" t="s">
        <v>519</v>
      </c>
      <c r="H710">
        <v>51</v>
      </c>
      <c r="I710" t="s">
        <v>65</v>
      </c>
      <c r="J710" s="4">
        <v>34110</v>
      </c>
      <c r="K710" s="2">
        <v>34243</v>
      </c>
      <c r="L710" s="2">
        <v>34731</v>
      </c>
      <c r="M710" t="s">
        <v>656</v>
      </c>
      <c r="N710" t="s">
        <v>7075</v>
      </c>
      <c r="O710" t="s">
        <v>68</v>
      </c>
      <c r="R710" t="s">
        <v>69</v>
      </c>
      <c r="S710" t="s">
        <v>70</v>
      </c>
      <c r="T710" t="s">
        <v>71</v>
      </c>
      <c r="U710" t="s">
        <v>71</v>
      </c>
      <c r="V710" t="s">
        <v>797</v>
      </c>
      <c r="W710" t="s">
        <v>73</v>
      </c>
      <c r="X710" t="s">
        <v>659</v>
      </c>
      <c r="Z710" t="s">
        <v>827</v>
      </c>
      <c r="AA710" t="s">
        <v>76</v>
      </c>
      <c r="AB710" t="s">
        <v>1354</v>
      </c>
      <c r="AC710" t="s">
        <v>2775</v>
      </c>
      <c r="AD710" t="s">
        <v>698</v>
      </c>
      <c r="AE710" t="s">
        <v>800</v>
      </c>
      <c r="AF710" t="s">
        <v>123</v>
      </c>
      <c r="AG710" t="s">
        <v>8815</v>
      </c>
      <c r="AH710" t="s">
        <v>83</v>
      </c>
      <c r="AI710" t="s">
        <v>8816</v>
      </c>
      <c r="AJ710" t="s">
        <v>8813</v>
      </c>
      <c r="AK710" t="s">
        <v>8817</v>
      </c>
      <c r="AL710" t="s">
        <v>519</v>
      </c>
      <c r="AM710" t="s">
        <v>86</v>
      </c>
      <c r="AN710" t="s">
        <v>87</v>
      </c>
      <c r="AO710" t="s">
        <v>88</v>
      </c>
      <c r="AP710" t="s">
        <v>8818</v>
      </c>
      <c r="AQ710" t="s">
        <v>8819</v>
      </c>
      <c r="AR710" t="s">
        <v>8820</v>
      </c>
      <c r="AT710" t="s">
        <v>91</v>
      </c>
      <c r="AV710" t="s">
        <v>91</v>
      </c>
      <c r="AX710" t="s">
        <v>91</v>
      </c>
      <c r="AY710" t="s">
        <v>2768</v>
      </c>
      <c r="AZ710" t="s">
        <v>8821</v>
      </c>
      <c r="BA710">
        <v>13</v>
      </c>
      <c r="BB710">
        <v>13</v>
      </c>
      <c r="BC710">
        <v>14</v>
      </c>
      <c r="BD710" t="s">
        <v>8822</v>
      </c>
      <c r="BE710" t="s">
        <v>8813</v>
      </c>
      <c r="BF710" t="s">
        <v>8823</v>
      </c>
      <c r="BG710">
        <v>15.5</v>
      </c>
      <c r="BH710" s="3">
        <v>43.333333333333336</v>
      </c>
    </row>
    <row r="711" spans="1:60">
      <c r="A711" s="1">
        <v>710</v>
      </c>
      <c r="B711" t="s">
        <v>8824</v>
      </c>
      <c r="C711" t="s">
        <v>8825</v>
      </c>
      <c r="D711" t="s">
        <v>62</v>
      </c>
      <c r="E711" t="s">
        <v>63</v>
      </c>
      <c r="F711" s="4">
        <v>26363</v>
      </c>
      <c r="G711" t="s">
        <v>8826</v>
      </c>
      <c r="H711">
        <v>51</v>
      </c>
      <c r="I711" t="s">
        <v>65</v>
      </c>
      <c r="J711" s="4">
        <v>34337</v>
      </c>
      <c r="K711" s="2">
        <v>34337</v>
      </c>
      <c r="L711" s="2">
        <v>34700</v>
      </c>
      <c r="M711" t="s">
        <v>692</v>
      </c>
      <c r="N711" t="s">
        <v>856</v>
      </c>
      <c r="O711" t="s">
        <v>68</v>
      </c>
      <c r="R711" t="s">
        <v>580</v>
      </c>
      <c r="S711" t="s">
        <v>581</v>
      </c>
      <c r="T711" t="s">
        <v>857</v>
      </c>
      <c r="U711" t="s">
        <v>857</v>
      </c>
      <c r="V711" t="s">
        <v>858</v>
      </c>
      <c r="W711" t="s">
        <v>73</v>
      </c>
      <c r="X711" t="s">
        <v>74</v>
      </c>
      <c r="Z711" t="s">
        <v>1761</v>
      </c>
      <c r="AA711" t="s">
        <v>76</v>
      </c>
      <c r="AB711" t="s">
        <v>696</v>
      </c>
      <c r="AC711" t="s">
        <v>860</v>
      </c>
      <c r="AD711" t="s">
        <v>698</v>
      </c>
      <c r="AE711" t="s">
        <v>861</v>
      </c>
      <c r="AF711" t="s">
        <v>862</v>
      </c>
      <c r="AG711" t="s">
        <v>8827</v>
      </c>
      <c r="AH711" t="s">
        <v>83</v>
      </c>
      <c r="AI711" t="s">
        <v>8828</v>
      </c>
      <c r="AJ711" t="s">
        <v>8824</v>
      </c>
      <c r="AK711" t="s">
        <v>8829</v>
      </c>
      <c r="AL711" t="s">
        <v>866</v>
      </c>
      <c r="AN711" t="s">
        <v>269</v>
      </c>
      <c r="AO711" t="s">
        <v>88</v>
      </c>
      <c r="AP711" t="s">
        <v>8824</v>
      </c>
      <c r="AQ711" t="s">
        <v>8830</v>
      </c>
      <c r="AR711" t="s">
        <v>8831</v>
      </c>
      <c r="AT711" t="s">
        <v>91</v>
      </c>
      <c r="AV711" t="s">
        <v>91</v>
      </c>
      <c r="AX711" t="s">
        <v>91</v>
      </c>
      <c r="AY711" t="s">
        <v>869</v>
      </c>
      <c r="AZ711" t="s">
        <v>8832</v>
      </c>
      <c r="BA711">
        <v>13</v>
      </c>
      <c r="BB711">
        <v>13</v>
      </c>
      <c r="BC711">
        <v>13</v>
      </c>
      <c r="BD711" t="s">
        <v>8833</v>
      </c>
      <c r="BF711" t="s">
        <v>8834</v>
      </c>
      <c r="BG711">
        <v>16</v>
      </c>
      <c r="BH711" s="3">
        <v>41.333333333333336</v>
      </c>
    </row>
    <row r="712" spans="1:60">
      <c r="A712" s="1">
        <v>711</v>
      </c>
      <c r="B712" t="s">
        <v>8835</v>
      </c>
      <c r="C712" t="s">
        <v>8836</v>
      </c>
      <c r="D712" t="s">
        <v>62</v>
      </c>
      <c r="E712" t="s">
        <v>2248</v>
      </c>
      <c r="F712" s="4">
        <v>26299</v>
      </c>
      <c r="G712" t="s">
        <v>4359</v>
      </c>
      <c r="H712">
        <v>51</v>
      </c>
      <c r="I712" t="s">
        <v>65</v>
      </c>
      <c r="J712" s="4">
        <v>34394</v>
      </c>
      <c r="K712" s="2">
        <v>34394</v>
      </c>
      <c r="L712" s="2">
        <v>34943</v>
      </c>
      <c r="M712" t="s">
        <v>656</v>
      </c>
      <c r="N712" t="s">
        <v>8837</v>
      </c>
      <c r="O712" t="s">
        <v>68</v>
      </c>
      <c r="R712" t="s">
        <v>69</v>
      </c>
      <c r="S712" t="s">
        <v>70</v>
      </c>
      <c r="T712" t="s">
        <v>71</v>
      </c>
      <c r="U712" t="s">
        <v>71</v>
      </c>
      <c r="V712" t="s">
        <v>521</v>
      </c>
      <c r="W712" t="s">
        <v>73</v>
      </c>
      <c r="X712" t="s">
        <v>74</v>
      </c>
      <c r="Z712" t="s">
        <v>827</v>
      </c>
      <c r="AA712" t="s">
        <v>76</v>
      </c>
      <c r="AB712" t="s">
        <v>2014</v>
      </c>
      <c r="AC712" t="s">
        <v>8838</v>
      </c>
      <c r="AD712" t="s">
        <v>698</v>
      </c>
      <c r="AE712" t="s">
        <v>523</v>
      </c>
      <c r="AF712" t="s">
        <v>123</v>
      </c>
      <c r="AG712" t="s">
        <v>5391</v>
      </c>
      <c r="AH712" t="s">
        <v>83</v>
      </c>
      <c r="AI712" t="s">
        <v>8839</v>
      </c>
      <c r="AJ712" t="s">
        <v>8835</v>
      </c>
      <c r="AK712" t="s">
        <v>8840</v>
      </c>
      <c r="AL712" t="s">
        <v>2020</v>
      </c>
      <c r="AM712" t="s">
        <v>86</v>
      </c>
      <c r="AN712" t="s">
        <v>87</v>
      </c>
      <c r="AO712" t="s">
        <v>937</v>
      </c>
      <c r="AP712" t="s">
        <v>8841</v>
      </c>
      <c r="AQ712" t="s">
        <v>8842</v>
      </c>
      <c r="AR712" t="s">
        <v>8843</v>
      </c>
      <c r="AT712" t="s">
        <v>91</v>
      </c>
      <c r="AV712" t="s">
        <v>91</v>
      </c>
      <c r="AX712" t="s">
        <v>91</v>
      </c>
      <c r="AY712" t="s">
        <v>3220</v>
      </c>
      <c r="AZ712" t="s">
        <v>8844</v>
      </c>
      <c r="BA712">
        <v>13</v>
      </c>
      <c r="BB712">
        <v>13</v>
      </c>
      <c r="BC712">
        <v>13</v>
      </c>
      <c r="BD712" t="s">
        <v>8845</v>
      </c>
      <c r="BE712" t="s">
        <v>8846</v>
      </c>
      <c r="BF712" t="s">
        <v>8847</v>
      </c>
      <c r="BG712">
        <v>14.5</v>
      </c>
      <c r="BH712" s="3">
        <v>39.333333333333336</v>
      </c>
    </row>
    <row r="713" spans="1:60">
      <c r="A713" s="1">
        <v>712</v>
      </c>
      <c r="B713" t="s">
        <v>8848</v>
      </c>
      <c r="C713" t="s">
        <v>8849</v>
      </c>
      <c r="D713" t="s">
        <v>854</v>
      </c>
      <c r="E713" t="s">
        <v>118</v>
      </c>
      <c r="F713" s="4">
        <v>26629</v>
      </c>
      <c r="G713" t="s">
        <v>1144</v>
      </c>
      <c r="H713">
        <v>50</v>
      </c>
      <c r="I713" t="s">
        <v>65</v>
      </c>
      <c r="J713" s="4">
        <v>33786</v>
      </c>
      <c r="K713" s="2">
        <v>33970</v>
      </c>
      <c r="L713" s="2">
        <v>34639</v>
      </c>
      <c r="M713" t="s">
        <v>692</v>
      </c>
      <c r="N713" t="s">
        <v>8850</v>
      </c>
      <c r="O713" t="s">
        <v>68</v>
      </c>
      <c r="R713" t="s">
        <v>580</v>
      </c>
      <c r="S713" t="s">
        <v>581</v>
      </c>
      <c r="T713" t="s">
        <v>582</v>
      </c>
      <c r="U713" t="s">
        <v>582</v>
      </c>
      <c r="V713" t="s">
        <v>732</v>
      </c>
      <c r="W713" t="s">
        <v>73</v>
      </c>
      <c r="X713" t="s">
        <v>626</v>
      </c>
      <c r="Z713" t="s">
        <v>3418</v>
      </c>
      <c r="AA713" t="s">
        <v>76</v>
      </c>
      <c r="AB713" t="s">
        <v>1130</v>
      </c>
      <c r="AC713" t="s">
        <v>1340</v>
      </c>
      <c r="AF713" t="s">
        <v>2161</v>
      </c>
      <c r="AG713" t="s">
        <v>8851</v>
      </c>
      <c r="AH713" t="s">
        <v>254</v>
      </c>
      <c r="AI713" t="s">
        <v>8852</v>
      </c>
      <c r="AJ713" t="s">
        <v>8848</v>
      </c>
      <c r="AK713" t="s">
        <v>8853</v>
      </c>
      <c r="AL713" t="s">
        <v>1136</v>
      </c>
      <c r="AN713" t="s">
        <v>127</v>
      </c>
      <c r="AO713" t="s">
        <v>88</v>
      </c>
      <c r="AP713" t="s">
        <v>8848</v>
      </c>
      <c r="AQ713" t="s">
        <v>8854</v>
      </c>
      <c r="AR713" t="s">
        <v>8855</v>
      </c>
      <c r="AT713" t="s">
        <v>91</v>
      </c>
      <c r="AV713" t="s">
        <v>91</v>
      </c>
      <c r="AX713" t="s">
        <v>91</v>
      </c>
      <c r="AY713" t="s">
        <v>1346</v>
      </c>
      <c r="AZ713" t="s">
        <v>8856</v>
      </c>
      <c r="BA713">
        <v>13</v>
      </c>
      <c r="BB713">
        <v>13</v>
      </c>
      <c r="BC713">
        <v>13</v>
      </c>
      <c r="BD713" t="s">
        <v>8857</v>
      </c>
      <c r="BF713" t="s">
        <v>8858</v>
      </c>
      <c r="BG713">
        <v>16</v>
      </c>
      <c r="BH713" s="3">
        <v>38.666666666666664</v>
      </c>
    </row>
    <row r="714" spans="1:60">
      <c r="A714" s="1">
        <v>713</v>
      </c>
      <c r="B714" t="s">
        <v>8859</v>
      </c>
      <c r="C714" t="s">
        <v>8860</v>
      </c>
      <c r="D714" t="s">
        <v>62</v>
      </c>
      <c r="E714" t="s">
        <v>63</v>
      </c>
      <c r="F714" s="4">
        <v>26603</v>
      </c>
      <c r="G714" t="s">
        <v>519</v>
      </c>
      <c r="H714">
        <v>50</v>
      </c>
      <c r="I714" t="s">
        <v>65</v>
      </c>
      <c r="J714" s="4">
        <v>34471</v>
      </c>
      <c r="K714" s="2">
        <v>34471</v>
      </c>
      <c r="L714" s="2">
        <v>35339</v>
      </c>
      <c r="M714" t="s">
        <v>656</v>
      </c>
      <c r="N714" t="s">
        <v>8861</v>
      </c>
      <c r="O714" t="s">
        <v>68</v>
      </c>
      <c r="R714" t="s">
        <v>69</v>
      </c>
      <c r="S714" t="s">
        <v>70</v>
      </c>
      <c r="T714" t="s">
        <v>71</v>
      </c>
      <c r="U714" t="s">
        <v>71</v>
      </c>
      <c r="V714" t="s">
        <v>797</v>
      </c>
      <c r="W714" t="s">
        <v>73</v>
      </c>
      <c r="X714" t="s">
        <v>626</v>
      </c>
      <c r="Z714" t="s">
        <v>4504</v>
      </c>
      <c r="AA714" t="s">
        <v>76</v>
      </c>
      <c r="AB714" t="s">
        <v>585</v>
      </c>
      <c r="AC714" t="s">
        <v>8862</v>
      </c>
      <c r="AD714" t="s">
        <v>628</v>
      </c>
      <c r="AE714" t="s">
        <v>5270</v>
      </c>
      <c r="AF714" t="s">
        <v>1241</v>
      </c>
      <c r="AG714" t="s">
        <v>1264</v>
      </c>
      <c r="AH714" t="s">
        <v>83</v>
      </c>
      <c r="AI714" t="s">
        <v>8863</v>
      </c>
      <c r="AJ714" t="s">
        <v>8859</v>
      </c>
      <c r="AK714" t="s">
        <v>8864</v>
      </c>
      <c r="AL714" t="s">
        <v>585</v>
      </c>
      <c r="AM714" t="s">
        <v>172</v>
      </c>
      <c r="AN714" t="s">
        <v>87</v>
      </c>
      <c r="AO714" t="s">
        <v>88</v>
      </c>
      <c r="AP714" t="s">
        <v>2667</v>
      </c>
      <c r="AQ714" t="s">
        <v>8865</v>
      </c>
      <c r="AR714" t="s">
        <v>8866</v>
      </c>
      <c r="AV714" t="s">
        <v>91</v>
      </c>
      <c r="AX714" t="s">
        <v>91</v>
      </c>
      <c r="AY714" t="s">
        <v>5276</v>
      </c>
      <c r="AZ714" t="s">
        <v>8867</v>
      </c>
      <c r="BA714">
        <v>14</v>
      </c>
      <c r="BB714">
        <v>13</v>
      </c>
      <c r="BC714">
        <v>14</v>
      </c>
      <c r="BD714" t="s">
        <v>8868</v>
      </c>
      <c r="BE714" t="s">
        <v>8859</v>
      </c>
      <c r="BF714" t="s">
        <v>8869</v>
      </c>
      <c r="BG714">
        <v>15</v>
      </c>
    </row>
    <row r="715" spans="1:60">
      <c r="A715" s="1">
        <v>714</v>
      </c>
      <c r="B715" t="s">
        <v>8870</v>
      </c>
      <c r="C715" t="s">
        <v>8871</v>
      </c>
      <c r="D715" t="s">
        <v>62</v>
      </c>
      <c r="E715" t="s">
        <v>221</v>
      </c>
      <c r="F715" s="4">
        <v>26458</v>
      </c>
      <c r="G715" t="s">
        <v>3049</v>
      </c>
      <c r="H715">
        <v>51</v>
      </c>
      <c r="I715" t="s">
        <v>65</v>
      </c>
      <c r="J715" s="4">
        <v>34575</v>
      </c>
      <c r="K715" s="2">
        <v>34575</v>
      </c>
      <c r="L715" s="2">
        <v>35066</v>
      </c>
      <c r="M715" t="s">
        <v>692</v>
      </c>
      <c r="N715" t="s">
        <v>8872</v>
      </c>
      <c r="O715" t="s">
        <v>68</v>
      </c>
      <c r="R715" t="s">
        <v>69</v>
      </c>
      <c r="S715" t="s">
        <v>623</v>
      </c>
      <c r="T715" t="s">
        <v>1146</v>
      </c>
      <c r="U715" t="s">
        <v>2067</v>
      </c>
      <c r="V715" t="s">
        <v>2068</v>
      </c>
      <c r="W715" t="s">
        <v>73</v>
      </c>
      <c r="X715" t="s">
        <v>626</v>
      </c>
      <c r="Z715" t="s">
        <v>859</v>
      </c>
      <c r="AA715" t="s">
        <v>76</v>
      </c>
      <c r="AB715" t="s">
        <v>3605</v>
      </c>
      <c r="AC715" t="s">
        <v>8873</v>
      </c>
      <c r="AD715" t="s">
        <v>79</v>
      </c>
      <c r="AE715" t="s">
        <v>106</v>
      </c>
      <c r="AF715" t="s">
        <v>81</v>
      </c>
      <c r="AG715" t="s">
        <v>5061</v>
      </c>
      <c r="AI715" t="s">
        <v>8874</v>
      </c>
      <c r="AJ715" t="s">
        <v>8870</v>
      </c>
      <c r="AK715" t="s">
        <v>8875</v>
      </c>
      <c r="AL715" t="s">
        <v>3609</v>
      </c>
      <c r="AM715" t="s">
        <v>86</v>
      </c>
      <c r="AN715" t="s">
        <v>269</v>
      </c>
      <c r="AO715" t="s">
        <v>88</v>
      </c>
      <c r="AP715" t="s">
        <v>8870</v>
      </c>
      <c r="AQ715" t="s">
        <v>8876</v>
      </c>
      <c r="AR715" t="s">
        <v>8877</v>
      </c>
      <c r="AT715" t="s">
        <v>91</v>
      </c>
      <c r="AV715" t="s">
        <v>91</v>
      </c>
      <c r="AX715" t="s">
        <v>91</v>
      </c>
      <c r="AY715" t="s">
        <v>8878</v>
      </c>
      <c r="AZ715" t="s">
        <v>8879</v>
      </c>
      <c r="BA715">
        <v>13</v>
      </c>
      <c r="BB715">
        <v>13</v>
      </c>
      <c r="BC715">
        <v>13</v>
      </c>
      <c r="BD715" t="s">
        <v>8880</v>
      </c>
      <c r="BF715" t="s">
        <v>8881</v>
      </c>
      <c r="BG715">
        <v>15.5</v>
      </c>
      <c r="BH715" s="3">
        <v>41.333333333333336</v>
      </c>
    </row>
    <row r="716" spans="1:60">
      <c r="A716" s="1">
        <v>715</v>
      </c>
      <c r="B716" t="s">
        <v>8882</v>
      </c>
      <c r="C716" t="s">
        <v>8883</v>
      </c>
      <c r="D716" t="s">
        <v>62</v>
      </c>
      <c r="E716" t="s">
        <v>221</v>
      </c>
      <c r="F716" s="4">
        <v>26544</v>
      </c>
      <c r="G716" t="s">
        <v>795</v>
      </c>
      <c r="H716">
        <v>50</v>
      </c>
      <c r="I716" t="s">
        <v>65</v>
      </c>
      <c r="J716" s="4">
        <v>33786</v>
      </c>
      <c r="K716" s="2">
        <v>33970</v>
      </c>
      <c r="L716" s="2">
        <v>34639</v>
      </c>
      <c r="M716" t="s">
        <v>692</v>
      </c>
      <c r="N716" t="s">
        <v>5537</v>
      </c>
      <c r="O716" t="s">
        <v>68</v>
      </c>
      <c r="R716" t="s">
        <v>580</v>
      </c>
      <c r="S716" t="s">
        <v>581</v>
      </c>
      <c r="T716" t="s">
        <v>641</v>
      </c>
      <c r="U716" t="s">
        <v>641</v>
      </c>
      <c r="V716" t="s">
        <v>915</v>
      </c>
      <c r="W716" t="s">
        <v>73</v>
      </c>
      <c r="X716" t="s">
        <v>659</v>
      </c>
      <c r="Z716" t="s">
        <v>916</v>
      </c>
      <c r="AA716" t="s">
        <v>76</v>
      </c>
      <c r="AB716" t="s">
        <v>5538</v>
      </c>
      <c r="AC716" t="s">
        <v>5539</v>
      </c>
      <c r="AD716" t="s">
        <v>698</v>
      </c>
      <c r="AE716" t="s">
        <v>5538</v>
      </c>
      <c r="AF716" t="s">
        <v>107</v>
      </c>
      <c r="AG716" t="s">
        <v>8884</v>
      </c>
      <c r="AH716" t="s">
        <v>83</v>
      </c>
      <c r="AI716" t="s">
        <v>8885</v>
      </c>
      <c r="AJ716" t="s">
        <v>8882</v>
      </c>
      <c r="AK716" t="s">
        <v>8886</v>
      </c>
      <c r="AL716" t="s">
        <v>795</v>
      </c>
      <c r="AN716" t="s">
        <v>127</v>
      </c>
      <c r="AO716" t="s">
        <v>88</v>
      </c>
      <c r="AP716" t="s">
        <v>8882</v>
      </c>
      <c r="AQ716" t="s">
        <v>8887</v>
      </c>
      <c r="AR716" t="s">
        <v>8888</v>
      </c>
      <c r="AT716" t="s">
        <v>91</v>
      </c>
      <c r="AV716" t="s">
        <v>91</v>
      </c>
      <c r="AX716" t="s">
        <v>91</v>
      </c>
      <c r="AY716" t="s">
        <v>5545</v>
      </c>
      <c r="AZ716" t="s">
        <v>8889</v>
      </c>
      <c r="BA716">
        <v>13</v>
      </c>
      <c r="BB716">
        <v>13</v>
      </c>
      <c r="BC716">
        <v>14</v>
      </c>
      <c r="BD716" t="s">
        <v>8890</v>
      </c>
      <c r="BF716" t="s">
        <v>8891</v>
      </c>
      <c r="BG716">
        <v>17</v>
      </c>
    </row>
    <row r="717" spans="1:60">
      <c r="A717" s="1">
        <v>716</v>
      </c>
      <c r="B717" t="s">
        <v>8892</v>
      </c>
      <c r="C717" t="s">
        <v>8893</v>
      </c>
      <c r="D717" t="s">
        <v>62</v>
      </c>
      <c r="E717" t="s">
        <v>137</v>
      </c>
      <c r="F717" s="4">
        <v>26477</v>
      </c>
      <c r="G717" t="s">
        <v>770</v>
      </c>
      <c r="H717">
        <v>51</v>
      </c>
      <c r="I717" t="s">
        <v>65</v>
      </c>
      <c r="J717" s="4">
        <v>34471</v>
      </c>
      <c r="K717" s="2">
        <v>34471</v>
      </c>
      <c r="L717" s="2">
        <v>35339</v>
      </c>
      <c r="M717" t="s">
        <v>656</v>
      </c>
      <c r="N717" t="s">
        <v>8894</v>
      </c>
      <c r="O717" t="s">
        <v>68</v>
      </c>
      <c r="R717" t="s">
        <v>69</v>
      </c>
      <c r="S717" t="s">
        <v>623</v>
      </c>
      <c r="T717" t="s">
        <v>1146</v>
      </c>
      <c r="U717" t="s">
        <v>2067</v>
      </c>
      <c r="V717" t="s">
        <v>2068</v>
      </c>
      <c r="W717" t="s">
        <v>658</v>
      </c>
      <c r="X717" t="s">
        <v>659</v>
      </c>
      <c r="Z717" t="s">
        <v>798</v>
      </c>
      <c r="AA717" t="s">
        <v>76</v>
      </c>
      <c r="AB717" t="s">
        <v>1354</v>
      </c>
      <c r="AC717" t="s">
        <v>7119</v>
      </c>
      <c r="AD717" t="s">
        <v>698</v>
      </c>
      <c r="AE717" t="s">
        <v>106</v>
      </c>
      <c r="AF717" t="s">
        <v>8226</v>
      </c>
      <c r="AG717" t="s">
        <v>6430</v>
      </c>
      <c r="AH717" t="s">
        <v>83</v>
      </c>
      <c r="AI717" t="s">
        <v>8895</v>
      </c>
      <c r="AJ717" t="s">
        <v>8892</v>
      </c>
      <c r="AK717" t="s">
        <v>8896</v>
      </c>
      <c r="AL717" t="s">
        <v>519</v>
      </c>
      <c r="AM717" t="s">
        <v>86</v>
      </c>
      <c r="AN717" t="s">
        <v>87</v>
      </c>
      <c r="AO717" t="s">
        <v>88</v>
      </c>
      <c r="AP717" t="s">
        <v>8892</v>
      </c>
      <c r="AQ717" t="s">
        <v>8897</v>
      </c>
      <c r="AR717" t="s">
        <v>8898</v>
      </c>
      <c r="AT717" t="s">
        <v>91</v>
      </c>
      <c r="AV717" t="s">
        <v>91</v>
      </c>
      <c r="AX717" t="s">
        <v>91</v>
      </c>
      <c r="AY717" t="s">
        <v>7125</v>
      </c>
      <c r="AZ717" t="s">
        <v>8899</v>
      </c>
      <c r="BA717">
        <v>12</v>
      </c>
      <c r="BB717">
        <v>11</v>
      </c>
      <c r="BC717">
        <v>12</v>
      </c>
      <c r="BD717" t="s">
        <v>8900</v>
      </c>
      <c r="BE717" t="s">
        <v>8892</v>
      </c>
      <c r="BF717" t="s">
        <v>8901</v>
      </c>
      <c r="BG717">
        <v>15</v>
      </c>
      <c r="BH717">
        <v>40</v>
      </c>
    </row>
    <row r="718" spans="1:60">
      <c r="A718" s="1">
        <v>717</v>
      </c>
      <c r="B718" t="s">
        <v>8902</v>
      </c>
      <c r="C718" t="s">
        <v>8903</v>
      </c>
      <c r="D718" t="s">
        <v>854</v>
      </c>
      <c r="E718" t="s">
        <v>118</v>
      </c>
      <c r="F718" s="4">
        <v>26382</v>
      </c>
      <c r="G718" t="s">
        <v>1866</v>
      </c>
      <c r="H718">
        <v>51</v>
      </c>
      <c r="I718" t="s">
        <v>65</v>
      </c>
      <c r="J718" s="4">
        <v>34471</v>
      </c>
      <c r="K718" s="2">
        <v>34471</v>
      </c>
      <c r="L718" s="2">
        <v>35339</v>
      </c>
      <c r="M718" t="s">
        <v>656</v>
      </c>
      <c r="N718" t="s">
        <v>8904</v>
      </c>
      <c r="O718" t="s">
        <v>68</v>
      </c>
      <c r="R718" t="s">
        <v>69</v>
      </c>
      <c r="S718" t="s">
        <v>623</v>
      </c>
      <c r="T718" t="s">
        <v>1050</v>
      </c>
      <c r="U718" t="s">
        <v>1050</v>
      </c>
      <c r="V718" t="s">
        <v>2001</v>
      </c>
      <c r="W718" t="s">
        <v>73</v>
      </c>
      <c r="X718" t="s">
        <v>659</v>
      </c>
      <c r="Z718" t="s">
        <v>798</v>
      </c>
      <c r="AA718" t="s">
        <v>76</v>
      </c>
      <c r="AB718" t="s">
        <v>1354</v>
      </c>
      <c r="AC718" t="s">
        <v>8905</v>
      </c>
      <c r="AD718" t="s">
        <v>698</v>
      </c>
      <c r="AE718" t="s">
        <v>735</v>
      </c>
      <c r="AF718" t="s">
        <v>862</v>
      </c>
      <c r="AG718" t="s">
        <v>8906</v>
      </c>
      <c r="AH718" t="s">
        <v>83</v>
      </c>
      <c r="AI718" t="s">
        <v>8907</v>
      </c>
      <c r="AJ718" t="s">
        <v>8908</v>
      </c>
      <c r="AK718" t="s">
        <v>8909</v>
      </c>
      <c r="AL718" t="s">
        <v>519</v>
      </c>
      <c r="AM718" t="s">
        <v>86</v>
      </c>
      <c r="AN718" t="s">
        <v>87</v>
      </c>
      <c r="AO718" t="s">
        <v>88</v>
      </c>
      <c r="AP718" t="s">
        <v>8902</v>
      </c>
      <c r="AQ718" t="s">
        <v>8910</v>
      </c>
      <c r="AR718" t="s">
        <v>8911</v>
      </c>
      <c r="AT718" t="s">
        <v>91</v>
      </c>
      <c r="AV718" t="s">
        <v>91</v>
      </c>
      <c r="AX718" t="s">
        <v>91</v>
      </c>
      <c r="AY718" t="s">
        <v>8912</v>
      </c>
      <c r="AZ718" t="s">
        <v>8913</v>
      </c>
      <c r="BA718">
        <v>13</v>
      </c>
      <c r="BB718">
        <v>13</v>
      </c>
      <c r="BC718">
        <v>13</v>
      </c>
      <c r="BD718" t="s">
        <v>8914</v>
      </c>
      <c r="BE718" t="s">
        <v>8902</v>
      </c>
      <c r="BF718" t="s">
        <v>8915</v>
      </c>
      <c r="BG718">
        <v>16</v>
      </c>
      <c r="BH718">
        <v>38</v>
      </c>
    </row>
    <row r="719" spans="1:60">
      <c r="A719" s="1">
        <v>718</v>
      </c>
      <c r="B719" t="s">
        <v>8916</v>
      </c>
      <c r="C719" t="s">
        <v>8917</v>
      </c>
      <c r="D719" t="s">
        <v>62</v>
      </c>
      <c r="E719" t="s">
        <v>63</v>
      </c>
      <c r="F719" s="4">
        <v>26570</v>
      </c>
      <c r="G719" t="s">
        <v>711</v>
      </c>
      <c r="H719">
        <v>50</v>
      </c>
      <c r="I719" t="s">
        <v>65</v>
      </c>
      <c r="J719" s="4">
        <v>34394</v>
      </c>
      <c r="K719" s="2">
        <v>34394</v>
      </c>
      <c r="L719" s="2">
        <v>34943</v>
      </c>
      <c r="M719" t="s">
        <v>656</v>
      </c>
      <c r="N719" t="s">
        <v>4907</v>
      </c>
      <c r="O719" t="s">
        <v>68</v>
      </c>
      <c r="R719" t="s">
        <v>69</v>
      </c>
      <c r="S719" t="s">
        <v>70</v>
      </c>
      <c r="T719" t="s">
        <v>71</v>
      </c>
      <c r="U719" t="s">
        <v>71</v>
      </c>
      <c r="V719" t="s">
        <v>797</v>
      </c>
      <c r="W719" t="s">
        <v>73</v>
      </c>
      <c r="X719" t="s">
        <v>733</v>
      </c>
      <c r="Z719" t="s">
        <v>951</v>
      </c>
      <c r="AA719" t="s">
        <v>76</v>
      </c>
      <c r="AB719" t="s">
        <v>2014</v>
      </c>
      <c r="AC719" t="s">
        <v>2015</v>
      </c>
      <c r="AD719" t="s">
        <v>698</v>
      </c>
      <c r="AE719" t="s">
        <v>800</v>
      </c>
      <c r="AF719" t="s">
        <v>1241</v>
      </c>
      <c r="AG719" t="s">
        <v>5513</v>
      </c>
      <c r="AH719" t="s">
        <v>83</v>
      </c>
      <c r="AI719" t="s">
        <v>8918</v>
      </c>
      <c r="AJ719" t="s">
        <v>8919</v>
      </c>
      <c r="AK719" t="s">
        <v>8920</v>
      </c>
      <c r="AL719" t="s">
        <v>2020</v>
      </c>
      <c r="AM719" t="s">
        <v>86</v>
      </c>
      <c r="AN719" t="s">
        <v>87</v>
      </c>
      <c r="AO719" t="s">
        <v>937</v>
      </c>
      <c r="AP719" t="s">
        <v>8916</v>
      </c>
      <c r="AQ719" t="s">
        <v>8921</v>
      </c>
      <c r="AR719" t="s">
        <v>8922</v>
      </c>
      <c r="AT719" t="s">
        <v>91</v>
      </c>
      <c r="AV719" t="s">
        <v>91</v>
      </c>
      <c r="AX719" t="s">
        <v>91</v>
      </c>
      <c r="AY719" t="s">
        <v>2023</v>
      </c>
      <c r="AZ719" t="s">
        <v>8923</v>
      </c>
      <c r="BA719">
        <v>14</v>
      </c>
      <c r="BB719">
        <v>13</v>
      </c>
      <c r="BC719">
        <v>14</v>
      </c>
      <c r="BD719" t="s">
        <v>8924</v>
      </c>
      <c r="BE719" t="s">
        <v>8916</v>
      </c>
      <c r="BF719" t="s">
        <v>8925</v>
      </c>
    </row>
    <row r="720" spans="1:60">
      <c r="A720" s="1">
        <v>719</v>
      </c>
      <c r="B720" t="s">
        <v>8926</v>
      </c>
      <c r="C720" t="s">
        <v>8927</v>
      </c>
      <c r="D720" t="s">
        <v>62</v>
      </c>
      <c r="E720" t="s">
        <v>63</v>
      </c>
      <c r="F720" s="4">
        <v>26491</v>
      </c>
      <c r="G720" t="s">
        <v>6614</v>
      </c>
      <c r="H720">
        <v>50</v>
      </c>
      <c r="I720" t="s">
        <v>65</v>
      </c>
      <c r="J720" s="4">
        <v>34394</v>
      </c>
      <c r="K720" s="2">
        <v>34394</v>
      </c>
      <c r="L720" s="2">
        <v>34943</v>
      </c>
      <c r="M720" t="s">
        <v>656</v>
      </c>
      <c r="N720" t="s">
        <v>8928</v>
      </c>
      <c r="O720" t="s">
        <v>68</v>
      </c>
      <c r="R720" t="s">
        <v>69</v>
      </c>
      <c r="S720" t="s">
        <v>70</v>
      </c>
      <c r="T720" t="s">
        <v>71</v>
      </c>
      <c r="U720" t="s">
        <v>71</v>
      </c>
      <c r="V720" t="s">
        <v>100</v>
      </c>
      <c r="W720" t="s">
        <v>73</v>
      </c>
      <c r="X720" t="s">
        <v>74</v>
      </c>
      <c r="Z720" t="s">
        <v>951</v>
      </c>
      <c r="AA720" t="s">
        <v>76</v>
      </c>
      <c r="AB720" t="s">
        <v>2014</v>
      </c>
      <c r="AC720" t="s">
        <v>8929</v>
      </c>
      <c r="AD720" t="s">
        <v>698</v>
      </c>
      <c r="AE720" t="s">
        <v>106</v>
      </c>
      <c r="AF720" t="s">
        <v>1241</v>
      </c>
      <c r="AG720" t="s">
        <v>5513</v>
      </c>
      <c r="AH720" t="s">
        <v>83</v>
      </c>
      <c r="AI720" t="s">
        <v>8930</v>
      </c>
      <c r="AJ720" t="s">
        <v>8931</v>
      </c>
      <c r="AK720" t="s">
        <v>8932</v>
      </c>
      <c r="AL720" t="s">
        <v>2020</v>
      </c>
      <c r="AM720" t="s">
        <v>86</v>
      </c>
      <c r="AN720" t="s">
        <v>87</v>
      </c>
      <c r="AO720" t="s">
        <v>937</v>
      </c>
      <c r="AP720" t="s">
        <v>8926</v>
      </c>
      <c r="AQ720" t="s">
        <v>8933</v>
      </c>
      <c r="AR720" t="s">
        <v>8934</v>
      </c>
      <c r="AT720" t="s">
        <v>91</v>
      </c>
      <c r="AV720" t="s">
        <v>91</v>
      </c>
      <c r="AX720" t="s">
        <v>91</v>
      </c>
      <c r="AY720" t="s">
        <v>8935</v>
      </c>
      <c r="AZ720" t="s">
        <v>8936</v>
      </c>
      <c r="BA720">
        <v>13</v>
      </c>
      <c r="BB720">
        <v>13</v>
      </c>
      <c r="BC720">
        <v>13</v>
      </c>
      <c r="BD720" t="s">
        <v>8937</v>
      </c>
      <c r="BE720" t="s">
        <v>8926</v>
      </c>
      <c r="BF720" t="s">
        <v>8938</v>
      </c>
      <c r="BG720">
        <v>14.5</v>
      </c>
      <c r="BH720" s="3">
        <v>39.333333333333336</v>
      </c>
    </row>
    <row r="721" spans="1:60">
      <c r="A721" s="1">
        <v>720</v>
      </c>
      <c r="B721" t="s">
        <v>8939</v>
      </c>
      <c r="C721" t="s">
        <v>8940</v>
      </c>
      <c r="D721" t="s">
        <v>62</v>
      </c>
      <c r="E721" t="s">
        <v>63</v>
      </c>
      <c r="F721" s="4">
        <v>26409</v>
      </c>
      <c r="G721" t="s">
        <v>8941</v>
      </c>
      <c r="H721">
        <v>51</v>
      </c>
      <c r="I721" t="s">
        <v>65</v>
      </c>
      <c r="J721" s="4">
        <v>34394</v>
      </c>
      <c r="K721" s="2">
        <v>34394</v>
      </c>
      <c r="L721" s="2">
        <v>34943</v>
      </c>
      <c r="M721" t="s">
        <v>656</v>
      </c>
      <c r="N721" t="s">
        <v>8942</v>
      </c>
      <c r="O721" t="s">
        <v>68</v>
      </c>
      <c r="R721" t="s">
        <v>69</v>
      </c>
      <c r="S721" t="s">
        <v>70</v>
      </c>
      <c r="T721" t="s">
        <v>71</v>
      </c>
      <c r="U721" t="s">
        <v>71</v>
      </c>
      <c r="V721" t="s">
        <v>521</v>
      </c>
      <c r="W721" t="s">
        <v>73</v>
      </c>
      <c r="X721" t="s">
        <v>733</v>
      </c>
      <c r="Z721" t="s">
        <v>1090</v>
      </c>
      <c r="AA721" t="s">
        <v>76</v>
      </c>
      <c r="AB721" t="s">
        <v>2014</v>
      </c>
      <c r="AC721" t="s">
        <v>8943</v>
      </c>
      <c r="AD721" t="s">
        <v>698</v>
      </c>
      <c r="AE721" t="s">
        <v>523</v>
      </c>
      <c r="AF721" t="s">
        <v>107</v>
      </c>
      <c r="AG721" t="s">
        <v>8944</v>
      </c>
      <c r="AH721" t="s">
        <v>83</v>
      </c>
      <c r="AI721" t="s">
        <v>8945</v>
      </c>
      <c r="AK721" t="s">
        <v>8946</v>
      </c>
      <c r="AL721" t="s">
        <v>2020</v>
      </c>
      <c r="AM721" t="s">
        <v>86</v>
      </c>
      <c r="AN721" t="s">
        <v>87</v>
      </c>
      <c r="AO721" t="s">
        <v>937</v>
      </c>
      <c r="AP721" t="s">
        <v>8939</v>
      </c>
      <c r="AQ721" t="s">
        <v>8947</v>
      </c>
      <c r="AR721" t="s">
        <v>8948</v>
      </c>
      <c r="AT721" t="s">
        <v>91</v>
      </c>
      <c r="AV721" t="s">
        <v>91</v>
      </c>
      <c r="AX721" t="s">
        <v>91</v>
      </c>
      <c r="AY721" t="s">
        <v>3220</v>
      </c>
      <c r="AZ721" t="s">
        <v>8949</v>
      </c>
      <c r="BA721">
        <v>13</v>
      </c>
      <c r="BB721">
        <v>13</v>
      </c>
      <c r="BC721">
        <v>13</v>
      </c>
      <c r="BD721" t="s">
        <v>8950</v>
      </c>
      <c r="BE721" t="s">
        <v>8939</v>
      </c>
      <c r="BF721" t="s">
        <v>8951</v>
      </c>
      <c r="BG721">
        <v>15.5</v>
      </c>
      <c r="BH721">
        <v>40</v>
      </c>
    </row>
    <row r="722" spans="1:60">
      <c r="A722" s="1">
        <v>721</v>
      </c>
      <c r="B722" t="s">
        <v>8952</v>
      </c>
      <c r="C722" t="s">
        <v>8953</v>
      </c>
      <c r="D722" t="s">
        <v>62</v>
      </c>
      <c r="E722" t="s">
        <v>63</v>
      </c>
      <c r="F722" s="4">
        <v>26416</v>
      </c>
      <c r="G722" t="s">
        <v>3294</v>
      </c>
      <c r="H722">
        <v>51</v>
      </c>
      <c r="I722" t="s">
        <v>65</v>
      </c>
      <c r="J722" s="4">
        <v>34394</v>
      </c>
      <c r="K722" s="2">
        <v>34394</v>
      </c>
      <c r="L722" s="2">
        <v>34943</v>
      </c>
      <c r="M722" t="s">
        <v>656</v>
      </c>
      <c r="N722" t="s">
        <v>7146</v>
      </c>
      <c r="O722" t="s">
        <v>68</v>
      </c>
      <c r="R722" t="s">
        <v>69</v>
      </c>
      <c r="S722" t="s">
        <v>70</v>
      </c>
      <c r="T722" t="s">
        <v>71</v>
      </c>
      <c r="U722" t="s">
        <v>71</v>
      </c>
      <c r="V722" t="s">
        <v>797</v>
      </c>
      <c r="W722" t="s">
        <v>73</v>
      </c>
      <c r="X722" t="s">
        <v>626</v>
      </c>
      <c r="Y722">
        <v>40</v>
      </c>
      <c r="Z722" t="s">
        <v>827</v>
      </c>
      <c r="AA722" t="s">
        <v>76</v>
      </c>
      <c r="AB722" t="s">
        <v>2014</v>
      </c>
      <c r="AC722" t="s">
        <v>2015</v>
      </c>
      <c r="AD722" t="s">
        <v>698</v>
      </c>
      <c r="AE722" t="s">
        <v>800</v>
      </c>
      <c r="AF722" t="s">
        <v>107</v>
      </c>
      <c r="AG722" t="s">
        <v>8954</v>
      </c>
      <c r="AH722" t="s">
        <v>83</v>
      </c>
      <c r="AI722" t="s">
        <v>8955</v>
      </c>
      <c r="AJ722" t="s">
        <v>8956</v>
      </c>
      <c r="AK722" t="s">
        <v>8957</v>
      </c>
      <c r="AL722" t="s">
        <v>2020</v>
      </c>
      <c r="AM722" t="s">
        <v>86</v>
      </c>
      <c r="AN722" t="s">
        <v>87</v>
      </c>
      <c r="AO722" t="s">
        <v>937</v>
      </c>
      <c r="AP722" t="s">
        <v>8958</v>
      </c>
      <c r="AQ722" t="s">
        <v>8959</v>
      </c>
      <c r="AR722" t="s">
        <v>8960</v>
      </c>
      <c r="AT722" t="s">
        <v>91</v>
      </c>
      <c r="AV722" t="s">
        <v>91</v>
      </c>
      <c r="AX722" t="s">
        <v>91</v>
      </c>
      <c r="AY722" t="s">
        <v>2023</v>
      </c>
      <c r="AZ722" t="s">
        <v>8961</v>
      </c>
      <c r="BA722">
        <v>13</v>
      </c>
      <c r="BB722">
        <v>13</v>
      </c>
      <c r="BC722">
        <v>14</v>
      </c>
      <c r="BD722" t="s">
        <v>8962</v>
      </c>
      <c r="BE722" t="s">
        <v>8952</v>
      </c>
      <c r="BF722" t="s">
        <v>8963</v>
      </c>
      <c r="BG722">
        <v>15.5</v>
      </c>
      <c r="BH722" s="3">
        <v>43.333333333333336</v>
      </c>
    </row>
    <row r="723" spans="1:60">
      <c r="A723" s="1">
        <v>722</v>
      </c>
      <c r="B723" t="s">
        <v>8964</v>
      </c>
      <c r="C723" t="s">
        <v>8965</v>
      </c>
      <c r="D723" t="s">
        <v>62</v>
      </c>
      <c r="E723" t="s">
        <v>63</v>
      </c>
      <c r="F723" s="4">
        <v>26507</v>
      </c>
      <c r="G723" t="s">
        <v>2862</v>
      </c>
      <c r="H723">
        <v>50</v>
      </c>
      <c r="I723" t="s">
        <v>65</v>
      </c>
      <c r="J723" s="4">
        <v>34394</v>
      </c>
      <c r="K723" s="2">
        <v>34394</v>
      </c>
      <c r="L723" s="2">
        <v>34943</v>
      </c>
      <c r="M723" t="s">
        <v>656</v>
      </c>
      <c r="N723" t="s">
        <v>8966</v>
      </c>
      <c r="O723" t="s">
        <v>713</v>
      </c>
      <c r="R723" t="s">
        <v>69</v>
      </c>
      <c r="S723" t="s">
        <v>70</v>
      </c>
      <c r="T723" t="s">
        <v>71</v>
      </c>
      <c r="U723" t="s">
        <v>71</v>
      </c>
      <c r="V723" t="s">
        <v>521</v>
      </c>
      <c r="W723" t="s">
        <v>714</v>
      </c>
      <c r="X723" t="s">
        <v>74</v>
      </c>
      <c r="Z723" t="s">
        <v>716</v>
      </c>
      <c r="AA723" t="s">
        <v>76</v>
      </c>
      <c r="AB723" t="s">
        <v>782</v>
      </c>
      <c r="AC723" t="s">
        <v>1681</v>
      </c>
      <c r="AD723" t="s">
        <v>698</v>
      </c>
      <c r="AE723" t="s">
        <v>1682</v>
      </c>
      <c r="AF723" t="s">
        <v>81</v>
      </c>
      <c r="AG723" t="s">
        <v>7160</v>
      </c>
      <c r="AH723" t="s">
        <v>254</v>
      </c>
      <c r="AI723" t="s">
        <v>8967</v>
      </c>
      <c r="AJ723" t="s">
        <v>8964</v>
      </c>
      <c r="AK723" t="s">
        <v>8968</v>
      </c>
      <c r="AL723" t="s">
        <v>171</v>
      </c>
      <c r="AM723" t="s">
        <v>172</v>
      </c>
      <c r="AN723" t="s">
        <v>87</v>
      </c>
      <c r="AO723" t="s">
        <v>937</v>
      </c>
      <c r="AP723" t="s">
        <v>8964</v>
      </c>
      <c r="AQ723" t="s">
        <v>8969</v>
      </c>
      <c r="AR723" t="s">
        <v>8970</v>
      </c>
      <c r="AT723" t="s">
        <v>91</v>
      </c>
      <c r="AV723" t="s">
        <v>91</v>
      </c>
      <c r="AX723" t="s">
        <v>91</v>
      </c>
      <c r="AY723" t="s">
        <v>1688</v>
      </c>
      <c r="AZ723" t="s">
        <v>94</v>
      </c>
      <c r="BA723">
        <v>15</v>
      </c>
      <c r="BB723">
        <v>15</v>
      </c>
      <c r="BC723">
        <v>15</v>
      </c>
      <c r="BD723" t="s">
        <v>8971</v>
      </c>
      <c r="BE723" t="s">
        <v>8964</v>
      </c>
      <c r="BF723" t="s">
        <v>8972</v>
      </c>
    </row>
    <row r="724" spans="1:60">
      <c r="A724" s="1">
        <v>723</v>
      </c>
      <c r="B724" t="s">
        <v>8973</v>
      </c>
      <c r="C724" t="s">
        <v>8974</v>
      </c>
      <c r="D724" t="s">
        <v>62</v>
      </c>
      <c r="E724" t="s">
        <v>63</v>
      </c>
      <c r="F724" s="4">
        <v>26385</v>
      </c>
      <c r="G724" t="s">
        <v>2029</v>
      </c>
      <c r="H724">
        <v>51</v>
      </c>
      <c r="I724" t="s">
        <v>65</v>
      </c>
      <c r="J724" s="4">
        <v>34394</v>
      </c>
      <c r="K724" s="2">
        <v>34394</v>
      </c>
      <c r="L724" s="2">
        <v>34943</v>
      </c>
      <c r="M724" t="s">
        <v>656</v>
      </c>
      <c r="N724" t="s">
        <v>4907</v>
      </c>
      <c r="O724" t="s">
        <v>68</v>
      </c>
      <c r="R724" t="s">
        <v>69</v>
      </c>
      <c r="S724" t="s">
        <v>70</v>
      </c>
      <c r="T724" t="s">
        <v>71</v>
      </c>
      <c r="U724" t="s">
        <v>71</v>
      </c>
      <c r="V724" t="s">
        <v>797</v>
      </c>
      <c r="W724" t="s">
        <v>73</v>
      </c>
      <c r="X724" t="s">
        <v>626</v>
      </c>
      <c r="Y724">
        <v>40</v>
      </c>
      <c r="Z724" t="s">
        <v>827</v>
      </c>
      <c r="AA724" t="s">
        <v>76</v>
      </c>
      <c r="AB724" t="s">
        <v>2014</v>
      </c>
      <c r="AC724" t="s">
        <v>2015</v>
      </c>
      <c r="AD724" t="s">
        <v>698</v>
      </c>
      <c r="AE724" t="s">
        <v>800</v>
      </c>
      <c r="AF724" t="s">
        <v>107</v>
      </c>
      <c r="AG724" t="s">
        <v>1163</v>
      </c>
      <c r="AH724" t="s">
        <v>83</v>
      </c>
      <c r="AI724" t="s">
        <v>8975</v>
      </c>
      <c r="AJ724" t="s">
        <v>8973</v>
      </c>
      <c r="AK724" t="s">
        <v>8976</v>
      </c>
      <c r="AL724" t="s">
        <v>2020</v>
      </c>
      <c r="AM724" t="s">
        <v>86</v>
      </c>
      <c r="AN724" t="s">
        <v>87</v>
      </c>
      <c r="AO724" t="s">
        <v>937</v>
      </c>
      <c r="AP724" t="s">
        <v>8973</v>
      </c>
      <c r="AQ724" t="s">
        <v>8977</v>
      </c>
      <c r="AR724" t="s">
        <v>8978</v>
      </c>
      <c r="AT724" t="s">
        <v>91</v>
      </c>
      <c r="AV724" t="s">
        <v>91</v>
      </c>
      <c r="AX724" t="s">
        <v>91</v>
      </c>
      <c r="AY724" t="s">
        <v>2023</v>
      </c>
      <c r="AZ724" t="s">
        <v>8979</v>
      </c>
      <c r="BA724">
        <v>13</v>
      </c>
      <c r="BB724">
        <v>13</v>
      </c>
      <c r="BC724">
        <v>14</v>
      </c>
      <c r="BD724" t="s">
        <v>8980</v>
      </c>
      <c r="BE724" t="s">
        <v>8973</v>
      </c>
      <c r="BF724" t="s">
        <v>8981</v>
      </c>
      <c r="BG724">
        <v>16</v>
      </c>
      <c r="BH724">
        <v>42</v>
      </c>
    </row>
    <row r="725" spans="1:60">
      <c r="A725" s="1">
        <v>724</v>
      </c>
      <c r="B725" t="s">
        <v>8982</v>
      </c>
      <c r="C725" t="s">
        <v>8983</v>
      </c>
      <c r="D725" t="s">
        <v>62</v>
      </c>
      <c r="E725" t="s">
        <v>137</v>
      </c>
      <c r="F725" s="4">
        <v>26394</v>
      </c>
      <c r="G725" t="s">
        <v>1144</v>
      </c>
      <c r="H725">
        <v>51</v>
      </c>
      <c r="I725" t="s">
        <v>65</v>
      </c>
      <c r="J725" s="4">
        <v>34060</v>
      </c>
      <c r="K725" s="2">
        <v>34060</v>
      </c>
      <c r="L725" s="2">
        <v>34639</v>
      </c>
      <c r="M725" t="s">
        <v>692</v>
      </c>
      <c r="N725" t="s">
        <v>1403</v>
      </c>
      <c r="O725" t="s">
        <v>68</v>
      </c>
      <c r="R725" t="s">
        <v>69</v>
      </c>
      <c r="S725" t="s">
        <v>70</v>
      </c>
      <c r="T725" t="s">
        <v>71</v>
      </c>
      <c r="U725" t="s">
        <v>71</v>
      </c>
      <c r="V725" t="s">
        <v>100</v>
      </c>
      <c r="W725" t="s">
        <v>73</v>
      </c>
      <c r="X725" t="s">
        <v>659</v>
      </c>
      <c r="Z725" t="s">
        <v>3418</v>
      </c>
      <c r="AA725" t="s">
        <v>76</v>
      </c>
      <c r="AB725" t="s">
        <v>1130</v>
      </c>
      <c r="AC725" t="s">
        <v>1404</v>
      </c>
      <c r="AD725" t="s">
        <v>698</v>
      </c>
      <c r="AE725" t="s">
        <v>1240</v>
      </c>
      <c r="AF725" t="s">
        <v>2939</v>
      </c>
      <c r="AG725" t="s">
        <v>5391</v>
      </c>
      <c r="AH725" t="s">
        <v>83</v>
      </c>
      <c r="AI725" t="s">
        <v>8984</v>
      </c>
      <c r="AJ725" t="s">
        <v>8982</v>
      </c>
      <c r="AK725" t="s">
        <v>8985</v>
      </c>
      <c r="AL725" t="s">
        <v>1136</v>
      </c>
      <c r="AN725" t="s">
        <v>127</v>
      </c>
      <c r="AO725" t="s">
        <v>88</v>
      </c>
      <c r="AP725" t="s">
        <v>8982</v>
      </c>
      <c r="AQ725" t="s">
        <v>8986</v>
      </c>
      <c r="AR725" t="s">
        <v>8987</v>
      </c>
      <c r="AT725" t="s">
        <v>91</v>
      </c>
      <c r="AV725" t="s">
        <v>91</v>
      </c>
      <c r="AX725" t="s">
        <v>91</v>
      </c>
      <c r="AY725" t="s">
        <v>1410</v>
      </c>
      <c r="AZ725" t="s">
        <v>8988</v>
      </c>
      <c r="BA725">
        <v>13</v>
      </c>
      <c r="BB725">
        <v>13</v>
      </c>
      <c r="BC725">
        <v>13</v>
      </c>
      <c r="BD725" t="s">
        <v>8989</v>
      </c>
      <c r="BF725" t="s">
        <v>8990</v>
      </c>
    </row>
    <row r="726" spans="1:60">
      <c r="A726" s="1">
        <v>725</v>
      </c>
      <c r="B726" t="s">
        <v>8991</v>
      </c>
      <c r="C726" t="s">
        <v>8992</v>
      </c>
      <c r="D726" t="s">
        <v>62</v>
      </c>
      <c r="E726" t="s">
        <v>137</v>
      </c>
      <c r="F726" s="4">
        <v>26434</v>
      </c>
      <c r="G726" t="s">
        <v>1144</v>
      </c>
      <c r="H726">
        <v>51</v>
      </c>
      <c r="I726" t="s">
        <v>65</v>
      </c>
      <c r="J726" s="4">
        <v>34060</v>
      </c>
      <c r="K726" s="2">
        <v>34060</v>
      </c>
      <c r="L726" s="2">
        <v>34639</v>
      </c>
      <c r="M726" t="s">
        <v>692</v>
      </c>
      <c r="N726" t="s">
        <v>1326</v>
      </c>
      <c r="O726" t="s">
        <v>68</v>
      </c>
      <c r="R726" t="s">
        <v>69</v>
      </c>
      <c r="S726" t="s">
        <v>70</v>
      </c>
      <c r="T726" t="s">
        <v>71</v>
      </c>
      <c r="U726" t="s">
        <v>71</v>
      </c>
      <c r="V726" t="s">
        <v>521</v>
      </c>
      <c r="W726" t="s">
        <v>73</v>
      </c>
      <c r="X726" t="s">
        <v>659</v>
      </c>
      <c r="Z726" t="s">
        <v>1761</v>
      </c>
      <c r="AA726" t="s">
        <v>76</v>
      </c>
      <c r="AB726" t="s">
        <v>782</v>
      </c>
      <c r="AC726" t="s">
        <v>1328</v>
      </c>
      <c r="AD726" t="s">
        <v>698</v>
      </c>
      <c r="AE726" t="s">
        <v>1329</v>
      </c>
      <c r="AF726" t="s">
        <v>123</v>
      </c>
      <c r="AG726" t="s">
        <v>5925</v>
      </c>
      <c r="AH726" t="s">
        <v>83</v>
      </c>
      <c r="AI726" t="s">
        <v>8993</v>
      </c>
      <c r="AJ726" t="s">
        <v>8991</v>
      </c>
      <c r="AK726" t="s">
        <v>8994</v>
      </c>
      <c r="AL726" t="s">
        <v>1144</v>
      </c>
      <c r="AN726" t="s">
        <v>87</v>
      </c>
      <c r="AO726" t="s">
        <v>88</v>
      </c>
      <c r="AP726" t="s">
        <v>8991</v>
      </c>
      <c r="AQ726" t="s">
        <v>8995</v>
      </c>
      <c r="AR726" t="s">
        <v>8996</v>
      </c>
      <c r="AT726" t="s">
        <v>91</v>
      </c>
      <c r="AV726" t="s">
        <v>91</v>
      </c>
      <c r="AX726" t="s">
        <v>91</v>
      </c>
      <c r="AY726" t="s">
        <v>1334</v>
      </c>
      <c r="AZ726" t="s">
        <v>8997</v>
      </c>
      <c r="BA726">
        <v>13</v>
      </c>
      <c r="BB726">
        <v>13</v>
      </c>
      <c r="BC726">
        <v>13</v>
      </c>
      <c r="BD726" t="s">
        <v>8998</v>
      </c>
      <c r="BF726" t="s">
        <v>8999</v>
      </c>
      <c r="BG726">
        <v>15.5</v>
      </c>
      <c r="BH726" s="3">
        <v>41.333333333333336</v>
      </c>
    </row>
    <row r="727" spans="1:60">
      <c r="A727" s="1">
        <v>726</v>
      </c>
      <c r="B727" t="s">
        <v>9000</v>
      </c>
      <c r="C727" t="s">
        <v>9001</v>
      </c>
      <c r="D727" t="s">
        <v>62</v>
      </c>
      <c r="E727" t="s">
        <v>137</v>
      </c>
      <c r="F727" s="4">
        <v>26410</v>
      </c>
      <c r="G727" t="s">
        <v>1144</v>
      </c>
      <c r="H727">
        <v>51</v>
      </c>
      <c r="I727" t="s">
        <v>65</v>
      </c>
      <c r="J727" s="4">
        <v>34060</v>
      </c>
      <c r="K727" s="2">
        <v>34060</v>
      </c>
      <c r="L727" s="2">
        <v>34639</v>
      </c>
      <c r="M727" t="s">
        <v>692</v>
      </c>
      <c r="O727" t="s">
        <v>68</v>
      </c>
      <c r="W727" t="s">
        <v>73</v>
      </c>
      <c r="X727" t="s">
        <v>659</v>
      </c>
      <c r="Z727" t="s">
        <v>1438</v>
      </c>
      <c r="AA727" t="s">
        <v>76</v>
      </c>
      <c r="AB727" t="s">
        <v>2262</v>
      </c>
      <c r="AC727" t="s">
        <v>4306</v>
      </c>
      <c r="AD727" t="s">
        <v>698</v>
      </c>
      <c r="AE727" t="s">
        <v>4307</v>
      </c>
      <c r="AF727" t="s">
        <v>123</v>
      </c>
      <c r="AG727" t="s">
        <v>9002</v>
      </c>
      <c r="AH727" t="s">
        <v>83</v>
      </c>
      <c r="AI727" t="s">
        <v>9003</v>
      </c>
      <c r="AJ727" t="s">
        <v>9000</v>
      </c>
      <c r="AK727" t="s">
        <v>9004</v>
      </c>
      <c r="AL727" t="s">
        <v>4310</v>
      </c>
      <c r="AN727" t="s">
        <v>127</v>
      </c>
      <c r="AO727" t="s">
        <v>88</v>
      </c>
      <c r="AP727" t="s">
        <v>9000</v>
      </c>
      <c r="AQ727" t="s">
        <v>9005</v>
      </c>
      <c r="AR727" t="s">
        <v>9006</v>
      </c>
      <c r="AT727" t="s">
        <v>91</v>
      </c>
      <c r="AV727" t="s">
        <v>91</v>
      </c>
      <c r="AX727" t="s">
        <v>91</v>
      </c>
      <c r="AY727" t="s">
        <v>2270</v>
      </c>
      <c r="AZ727" t="s">
        <v>9007</v>
      </c>
      <c r="BA727">
        <v>13</v>
      </c>
      <c r="BD727" t="s">
        <v>9008</v>
      </c>
      <c r="BF727" t="s">
        <v>9009</v>
      </c>
    </row>
    <row r="728" spans="1:60">
      <c r="A728" s="1">
        <v>727</v>
      </c>
      <c r="B728" t="s">
        <v>9010</v>
      </c>
      <c r="C728" t="s">
        <v>9011</v>
      </c>
      <c r="D728" t="s">
        <v>62</v>
      </c>
      <c r="E728" t="s">
        <v>137</v>
      </c>
      <c r="F728" s="4">
        <v>26570</v>
      </c>
      <c r="G728" t="s">
        <v>9012</v>
      </c>
      <c r="H728">
        <v>50</v>
      </c>
      <c r="I728" t="s">
        <v>65</v>
      </c>
      <c r="J728" s="4">
        <v>34060</v>
      </c>
      <c r="K728" s="2">
        <v>34060</v>
      </c>
      <c r="L728" s="2">
        <v>34639</v>
      </c>
      <c r="M728" t="s">
        <v>692</v>
      </c>
      <c r="N728" t="s">
        <v>1403</v>
      </c>
      <c r="O728" t="s">
        <v>68</v>
      </c>
      <c r="R728" t="s">
        <v>69</v>
      </c>
      <c r="S728" t="s">
        <v>70</v>
      </c>
      <c r="T728" t="s">
        <v>71</v>
      </c>
      <c r="U728" t="s">
        <v>71</v>
      </c>
      <c r="V728" t="s">
        <v>100</v>
      </c>
      <c r="W728" t="s">
        <v>73</v>
      </c>
      <c r="X728" t="s">
        <v>659</v>
      </c>
      <c r="Z728" t="s">
        <v>5890</v>
      </c>
      <c r="AA728" t="s">
        <v>76</v>
      </c>
      <c r="AB728" t="s">
        <v>1130</v>
      </c>
      <c r="AC728" t="s">
        <v>1404</v>
      </c>
      <c r="AD728" t="s">
        <v>698</v>
      </c>
      <c r="AE728" t="s">
        <v>1240</v>
      </c>
      <c r="AF728" t="s">
        <v>123</v>
      </c>
      <c r="AG728" t="s">
        <v>5925</v>
      </c>
      <c r="AH728" t="s">
        <v>83</v>
      </c>
      <c r="AI728" t="s">
        <v>9013</v>
      </c>
      <c r="AJ728" t="s">
        <v>9010</v>
      </c>
      <c r="AK728" t="s">
        <v>9014</v>
      </c>
      <c r="AL728" t="s">
        <v>1136</v>
      </c>
      <c r="AN728" t="s">
        <v>87</v>
      </c>
      <c r="AO728" t="s">
        <v>88</v>
      </c>
      <c r="AP728" t="s">
        <v>9010</v>
      </c>
      <c r="AQ728" t="s">
        <v>9015</v>
      </c>
      <c r="AR728" t="s">
        <v>9016</v>
      </c>
      <c r="AT728" t="s">
        <v>91</v>
      </c>
      <c r="AV728" t="s">
        <v>91</v>
      </c>
      <c r="AX728" t="s">
        <v>91</v>
      </c>
      <c r="AY728" t="s">
        <v>1410</v>
      </c>
      <c r="AZ728" t="s">
        <v>9017</v>
      </c>
      <c r="BA728">
        <v>13</v>
      </c>
      <c r="BB728">
        <v>13</v>
      </c>
      <c r="BC728">
        <v>13</v>
      </c>
      <c r="BD728" t="s">
        <v>9018</v>
      </c>
      <c r="BF728" t="s">
        <v>9019</v>
      </c>
      <c r="BG728">
        <v>16</v>
      </c>
      <c r="BH728">
        <v>42</v>
      </c>
    </row>
    <row r="729" spans="1:60">
      <c r="A729" s="1">
        <v>728</v>
      </c>
      <c r="B729" t="s">
        <v>9020</v>
      </c>
      <c r="C729" t="s">
        <v>9021</v>
      </c>
      <c r="D729" t="s">
        <v>854</v>
      </c>
      <c r="E729" t="s">
        <v>118</v>
      </c>
      <c r="F729" s="4">
        <v>26327</v>
      </c>
      <c r="G729" t="s">
        <v>519</v>
      </c>
      <c r="H729">
        <v>51</v>
      </c>
      <c r="I729" t="s">
        <v>65</v>
      </c>
      <c r="J729" s="4">
        <v>34418</v>
      </c>
      <c r="K729" s="2">
        <v>34418</v>
      </c>
      <c r="L729" s="2">
        <v>34790</v>
      </c>
      <c r="M729" t="s">
        <v>656</v>
      </c>
      <c r="N729" t="s">
        <v>5698</v>
      </c>
      <c r="O729" t="s">
        <v>68</v>
      </c>
      <c r="R729" t="s">
        <v>580</v>
      </c>
      <c r="S729" t="s">
        <v>581</v>
      </c>
      <c r="T729" t="s">
        <v>582</v>
      </c>
      <c r="U729" t="s">
        <v>582</v>
      </c>
      <c r="V729" t="s">
        <v>732</v>
      </c>
      <c r="W729" t="s">
        <v>73</v>
      </c>
      <c r="X729" t="s">
        <v>659</v>
      </c>
      <c r="Z729" t="s">
        <v>798</v>
      </c>
      <c r="AA729" t="s">
        <v>76</v>
      </c>
      <c r="AB729" t="s">
        <v>1354</v>
      </c>
      <c r="AC729" t="s">
        <v>1355</v>
      </c>
      <c r="AD729" t="s">
        <v>698</v>
      </c>
      <c r="AE729" t="s">
        <v>735</v>
      </c>
      <c r="AF729" t="s">
        <v>862</v>
      </c>
      <c r="AG729" t="s">
        <v>9022</v>
      </c>
      <c r="AH729" t="s">
        <v>83</v>
      </c>
      <c r="AI729" t="s">
        <v>9023</v>
      </c>
      <c r="AJ729" t="s">
        <v>9020</v>
      </c>
      <c r="AK729" t="s">
        <v>9024</v>
      </c>
      <c r="AL729" t="s">
        <v>519</v>
      </c>
      <c r="AM729" t="s">
        <v>86</v>
      </c>
      <c r="AN729" t="s">
        <v>87</v>
      </c>
      <c r="AO729" t="s">
        <v>88</v>
      </c>
      <c r="AP729" t="s">
        <v>9020</v>
      </c>
      <c r="AQ729" t="s">
        <v>9025</v>
      </c>
      <c r="AR729" t="s">
        <v>9026</v>
      </c>
      <c r="AT729" t="s">
        <v>91</v>
      </c>
      <c r="AV729" t="s">
        <v>91</v>
      </c>
      <c r="AX729" t="s">
        <v>91</v>
      </c>
      <c r="AY729" t="s">
        <v>1362</v>
      </c>
      <c r="AZ729" t="s">
        <v>94</v>
      </c>
      <c r="BA729">
        <v>13</v>
      </c>
      <c r="BB729">
        <v>13</v>
      </c>
      <c r="BC729">
        <v>14</v>
      </c>
      <c r="BD729" t="s">
        <v>9027</v>
      </c>
      <c r="BE729" t="s">
        <v>9020</v>
      </c>
      <c r="BF729" t="s">
        <v>9028</v>
      </c>
      <c r="BG729">
        <v>18</v>
      </c>
      <c r="BH729" s="3">
        <v>39.333333333333336</v>
      </c>
    </row>
    <row r="730" spans="1:60">
      <c r="A730" s="1">
        <v>729</v>
      </c>
      <c r="B730" t="s">
        <v>9029</v>
      </c>
      <c r="C730" t="s">
        <v>9030</v>
      </c>
      <c r="D730" t="s">
        <v>854</v>
      </c>
      <c r="E730" t="s">
        <v>118</v>
      </c>
      <c r="F730" s="4">
        <v>26596</v>
      </c>
      <c r="G730" t="s">
        <v>1818</v>
      </c>
      <c r="H730">
        <v>50</v>
      </c>
      <c r="I730" t="s">
        <v>65</v>
      </c>
      <c r="J730" s="4">
        <v>34418</v>
      </c>
      <c r="K730" s="2">
        <v>34418</v>
      </c>
      <c r="L730" s="2">
        <v>34790</v>
      </c>
      <c r="M730" t="s">
        <v>656</v>
      </c>
      <c r="N730" t="s">
        <v>9031</v>
      </c>
      <c r="O730" t="s">
        <v>68</v>
      </c>
      <c r="R730" t="s">
        <v>580</v>
      </c>
      <c r="S730" t="s">
        <v>581</v>
      </c>
      <c r="T730" t="s">
        <v>857</v>
      </c>
      <c r="U730" t="s">
        <v>857</v>
      </c>
      <c r="V730" t="s">
        <v>9032</v>
      </c>
      <c r="W730" t="s">
        <v>658</v>
      </c>
      <c r="X730" t="s">
        <v>659</v>
      </c>
      <c r="Z730" t="s">
        <v>827</v>
      </c>
      <c r="AA730" t="s">
        <v>76</v>
      </c>
      <c r="AB730" t="s">
        <v>930</v>
      </c>
      <c r="AC730" t="s">
        <v>9033</v>
      </c>
      <c r="AD730" t="s">
        <v>698</v>
      </c>
      <c r="AE730" t="s">
        <v>735</v>
      </c>
      <c r="AF730" t="s">
        <v>9034</v>
      </c>
      <c r="AG730" t="s">
        <v>9035</v>
      </c>
      <c r="AH730" t="s">
        <v>254</v>
      </c>
      <c r="AI730" t="s">
        <v>9036</v>
      </c>
      <c r="AJ730" t="s">
        <v>9029</v>
      </c>
      <c r="AK730" t="s">
        <v>9037</v>
      </c>
      <c r="AL730" t="s">
        <v>936</v>
      </c>
      <c r="AM730" t="s">
        <v>86</v>
      </c>
      <c r="AN730" t="s">
        <v>87</v>
      </c>
      <c r="AO730" t="s">
        <v>1300</v>
      </c>
      <c r="AP730" t="s">
        <v>9029</v>
      </c>
      <c r="AQ730" t="s">
        <v>9038</v>
      </c>
      <c r="AR730" t="s">
        <v>9039</v>
      </c>
      <c r="AT730" t="s">
        <v>91</v>
      </c>
      <c r="AV730" t="s">
        <v>91</v>
      </c>
      <c r="AX730" t="s">
        <v>91</v>
      </c>
      <c r="AY730" t="s">
        <v>9040</v>
      </c>
      <c r="AZ730" t="s">
        <v>9041</v>
      </c>
      <c r="BA730">
        <v>12</v>
      </c>
      <c r="BB730">
        <v>11</v>
      </c>
      <c r="BC730">
        <v>12</v>
      </c>
      <c r="BD730" t="s">
        <v>9042</v>
      </c>
      <c r="BE730" t="s">
        <v>9029</v>
      </c>
      <c r="BF730" t="s">
        <v>9043</v>
      </c>
      <c r="BG730">
        <v>18</v>
      </c>
      <c r="BH730">
        <v>38</v>
      </c>
    </row>
    <row r="731" spans="1:60">
      <c r="A731" s="1">
        <v>730</v>
      </c>
      <c r="B731" t="s">
        <v>9044</v>
      </c>
      <c r="C731" t="s">
        <v>9045</v>
      </c>
      <c r="D731" t="s">
        <v>62</v>
      </c>
      <c r="E731" t="s">
        <v>63</v>
      </c>
      <c r="F731" s="4">
        <v>26540</v>
      </c>
      <c r="G731" t="s">
        <v>519</v>
      </c>
      <c r="H731">
        <v>50</v>
      </c>
      <c r="I731" t="s">
        <v>162</v>
      </c>
      <c r="J731" s="4">
        <v>34418</v>
      </c>
      <c r="K731" s="2">
        <v>34418</v>
      </c>
      <c r="L731" s="2">
        <v>34790</v>
      </c>
      <c r="M731" t="s">
        <v>656</v>
      </c>
      <c r="N731" t="s">
        <v>9046</v>
      </c>
      <c r="O731" t="s">
        <v>68</v>
      </c>
      <c r="R731" t="s">
        <v>69</v>
      </c>
      <c r="S731" t="s">
        <v>623</v>
      </c>
      <c r="T731" t="s">
        <v>1050</v>
      </c>
      <c r="U731" t="s">
        <v>1050</v>
      </c>
      <c r="V731" t="s">
        <v>2001</v>
      </c>
      <c r="W731" t="s">
        <v>101</v>
      </c>
      <c r="X731" t="s">
        <v>659</v>
      </c>
      <c r="Z731" t="s">
        <v>679</v>
      </c>
      <c r="AA731" t="s">
        <v>76</v>
      </c>
      <c r="AB731" t="s">
        <v>1354</v>
      </c>
      <c r="AC731" t="s">
        <v>8905</v>
      </c>
      <c r="AD731" t="s">
        <v>698</v>
      </c>
      <c r="AE731" t="s">
        <v>735</v>
      </c>
      <c r="AF731" t="s">
        <v>123</v>
      </c>
      <c r="AG731" t="s">
        <v>1577</v>
      </c>
      <c r="AH731" t="s">
        <v>83</v>
      </c>
      <c r="AI731" t="s">
        <v>9047</v>
      </c>
      <c r="AJ731" t="s">
        <v>9044</v>
      </c>
      <c r="AK731" t="s">
        <v>9048</v>
      </c>
      <c r="AL731" t="s">
        <v>519</v>
      </c>
      <c r="AM731" t="s">
        <v>86</v>
      </c>
      <c r="AN731" t="s">
        <v>87</v>
      </c>
      <c r="AO731" t="s">
        <v>88</v>
      </c>
      <c r="AP731" t="s">
        <v>9044</v>
      </c>
      <c r="AQ731" t="s">
        <v>9049</v>
      </c>
      <c r="AR731" t="s">
        <v>9050</v>
      </c>
      <c r="AT731" t="s">
        <v>91</v>
      </c>
      <c r="AV731" t="s">
        <v>91</v>
      </c>
      <c r="AX731" t="s">
        <v>91</v>
      </c>
      <c r="AY731" t="s">
        <v>8912</v>
      </c>
      <c r="AZ731" t="s">
        <v>9051</v>
      </c>
      <c r="BA731">
        <v>10</v>
      </c>
      <c r="BB731">
        <v>8</v>
      </c>
      <c r="BC731">
        <v>10</v>
      </c>
      <c r="BD731" t="s">
        <v>9052</v>
      </c>
      <c r="BE731" t="s">
        <v>9053</v>
      </c>
      <c r="BF731" t="s">
        <v>9054</v>
      </c>
      <c r="BG731">
        <v>15</v>
      </c>
      <c r="BH731" s="3">
        <v>39.333333333333336</v>
      </c>
    </row>
    <row r="732" spans="1:60">
      <c r="A732" s="1">
        <v>731</v>
      </c>
      <c r="B732" t="s">
        <v>9055</v>
      </c>
      <c r="C732" t="s">
        <v>9056</v>
      </c>
      <c r="D732" t="s">
        <v>62</v>
      </c>
      <c r="E732" t="s">
        <v>63</v>
      </c>
      <c r="F732" s="4">
        <v>26382</v>
      </c>
      <c r="G732" t="s">
        <v>9057</v>
      </c>
      <c r="H732">
        <v>51</v>
      </c>
      <c r="I732" t="s">
        <v>65</v>
      </c>
      <c r="J732" s="4">
        <v>34912</v>
      </c>
      <c r="K732" s="2">
        <v>34912</v>
      </c>
      <c r="L732" s="2">
        <v>35400</v>
      </c>
      <c r="M732" t="s">
        <v>692</v>
      </c>
      <c r="N732" t="s">
        <v>914</v>
      </c>
      <c r="O732" t="s">
        <v>68</v>
      </c>
      <c r="R732" t="s">
        <v>580</v>
      </c>
      <c r="S732" t="s">
        <v>581</v>
      </c>
      <c r="T732" t="s">
        <v>641</v>
      </c>
      <c r="U732" t="s">
        <v>641</v>
      </c>
      <c r="V732" t="s">
        <v>915</v>
      </c>
      <c r="W732" t="s">
        <v>73</v>
      </c>
      <c r="X732" t="s">
        <v>626</v>
      </c>
      <c r="AA732" t="s">
        <v>76</v>
      </c>
      <c r="AB732" t="s">
        <v>889</v>
      </c>
      <c r="AC732" t="s">
        <v>917</v>
      </c>
      <c r="AD732" t="s">
        <v>698</v>
      </c>
      <c r="AE732" t="s">
        <v>861</v>
      </c>
      <c r="AF732" t="s">
        <v>167</v>
      </c>
      <c r="AG732" t="s">
        <v>2802</v>
      </c>
      <c r="AH732" t="s">
        <v>254</v>
      </c>
      <c r="AI732" t="s">
        <v>9058</v>
      </c>
      <c r="AJ732" t="s">
        <v>9055</v>
      </c>
      <c r="AK732" t="s">
        <v>9059</v>
      </c>
      <c r="AL732" t="s">
        <v>887</v>
      </c>
      <c r="AN732" t="s">
        <v>269</v>
      </c>
      <c r="AO732" t="s">
        <v>88</v>
      </c>
      <c r="AP732" t="s">
        <v>9055</v>
      </c>
      <c r="AQ732" t="s">
        <v>9060</v>
      </c>
      <c r="AR732" t="s">
        <v>9061</v>
      </c>
      <c r="AT732" t="s">
        <v>91</v>
      </c>
      <c r="AV732" t="s">
        <v>91</v>
      </c>
      <c r="AX732" t="s">
        <v>91</v>
      </c>
      <c r="AY732" t="s">
        <v>924</v>
      </c>
      <c r="AZ732" t="s">
        <v>9062</v>
      </c>
      <c r="BA732">
        <v>13</v>
      </c>
      <c r="BB732">
        <v>13</v>
      </c>
      <c r="BC732">
        <v>14</v>
      </c>
      <c r="BD732" t="s">
        <v>9063</v>
      </c>
      <c r="BF732" t="s">
        <v>9064</v>
      </c>
      <c r="BG732">
        <v>15.5</v>
      </c>
      <c r="BH732">
        <v>42</v>
      </c>
    </row>
    <row r="733" spans="1:60">
      <c r="A733" s="1">
        <v>732</v>
      </c>
      <c r="B733" t="s">
        <v>9065</v>
      </c>
      <c r="C733" t="s">
        <v>9066</v>
      </c>
      <c r="D733" t="s">
        <v>62</v>
      </c>
      <c r="E733" t="s">
        <v>137</v>
      </c>
      <c r="F733" s="4">
        <v>26331</v>
      </c>
      <c r="G733" t="s">
        <v>1158</v>
      </c>
      <c r="H733">
        <v>51</v>
      </c>
      <c r="I733" t="s">
        <v>65</v>
      </c>
      <c r="J733" s="4">
        <v>34912</v>
      </c>
      <c r="K733" s="2">
        <v>34912</v>
      </c>
      <c r="L733" s="2">
        <v>35400</v>
      </c>
      <c r="M733" t="s">
        <v>692</v>
      </c>
      <c r="N733" t="s">
        <v>7351</v>
      </c>
      <c r="O733" t="s">
        <v>68</v>
      </c>
      <c r="R733" t="s">
        <v>69</v>
      </c>
      <c r="S733" t="s">
        <v>70</v>
      </c>
      <c r="T733" t="s">
        <v>71</v>
      </c>
      <c r="U733" t="s">
        <v>71</v>
      </c>
      <c r="V733" t="s">
        <v>521</v>
      </c>
      <c r="W733" t="s">
        <v>73</v>
      </c>
      <c r="X733" t="s">
        <v>659</v>
      </c>
      <c r="AA733" t="s">
        <v>76</v>
      </c>
      <c r="AB733" t="s">
        <v>2800</v>
      </c>
      <c r="AC733" t="s">
        <v>7352</v>
      </c>
      <c r="AD733" t="s">
        <v>79</v>
      </c>
      <c r="AE733" t="s">
        <v>891</v>
      </c>
      <c r="AF733" t="s">
        <v>167</v>
      </c>
      <c r="AG733" t="s">
        <v>2802</v>
      </c>
      <c r="AH733" t="s">
        <v>254</v>
      </c>
      <c r="AI733" t="s">
        <v>9067</v>
      </c>
      <c r="AJ733" t="s">
        <v>9065</v>
      </c>
      <c r="AK733" t="s">
        <v>9068</v>
      </c>
      <c r="AL733" t="s">
        <v>2805</v>
      </c>
      <c r="AN733" t="s">
        <v>269</v>
      </c>
      <c r="AO733" t="s">
        <v>88</v>
      </c>
      <c r="AP733" t="s">
        <v>9065</v>
      </c>
      <c r="AQ733" t="s">
        <v>9069</v>
      </c>
      <c r="AR733" t="s">
        <v>9070</v>
      </c>
      <c r="AT733" t="s">
        <v>91</v>
      </c>
      <c r="AV733" t="s">
        <v>91</v>
      </c>
      <c r="AX733" t="s">
        <v>91</v>
      </c>
      <c r="AY733" t="s">
        <v>7357</v>
      </c>
      <c r="AZ733" t="s">
        <v>9071</v>
      </c>
      <c r="BA733">
        <v>13</v>
      </c>
      <c r="BB733">
        <v>13</v>
      </c>
      <c r="BC733">
        <v>13</v>
      </c>
      <c r="BD733" t="s">
        <v>9072</v>
      </c>
      <c r="BF733" t="s">
        <v>9073</v>
      </c>
      <c r="BG733">
        <v>15.5</v>
      </c>
      <c r="BH733" s="3">
        <v>41.333333333333336</v>
      </c>
    </row>
    <row r="734" spans="1:60">
      <c r="A734" s="1">
        <v>733</v>
      </c>
      <c r="B734" t="s">
        <v>9074</v>
      </c>
      <c r="C734" t="s">
        <v>9075</v>
      </c>
      <c r="D734" t="s">
        <v>62</v>
      </c>
      <c r="E734" t="s">
        <v>137</v>
      </c>
      <c r="F734" s="4">
        <v>26421</v>
      </c>
      <c r="G734" t="s">
        <v>9076</v>
      </c>
      <c r="H734">
        <v>51</v>
      </c>
      <c r="I734" t="s">
        <v>65</v>
      </c>
      <c r="J734" s="4">
        <v>34912</v>
      </c>
      <c r="K734" s="2">
        <v>34912</v>
      </c>
      <c r="L734" s="2">
        <v>35400</v>
      </c>
      <c r="M734" t="s">
        <v>692</v>
      </c>
      <c r="N734" t="s">
        <v>4267</v>
      </c>
      <c r="O734" t="s">
        <v>68</v>
      </c>
      <c r="R734" t="s">
        <v>580</v>
      </c>
      <c r="S734" t="s">
        <v>581</v>
      </c>
      <c r="T734" t="s">
        <v>641</v>
      </c>
      <c r="U734" t="s">
        <v>641</v>
      </c>
      <c r="V734" t="s">
        <v>915</v>
      </c>
      <c r="W734" t="s">
        <v>73</v>
      </c>
      <c r="X734" t="s">
        <v>659</v>
      </c>
      <c r="Z734" t="s">
        <v>5890</v>
      </c>
      <c r="AA734" t="s">
        <v>76</v>
      </c>
      <c r="AB734" t="s">
        <v>2800</v>
      </c>
      <c r="AC734" t="s">
        <v>4268</v>
      </c>
      <c r="AD734" t="s">
        <v>79</v>
      </c>
      <c r="AE734" t="s">
        <v>861</v>
      </c>
      <c r="AF734" t="s">
        <v>167</v>
      </c>
      <c r="AG734" t="s">
        <v>2802</v>
      </c>
      <c r="AH734" t="s">
        <v>254</v>
      </c>
      <c r="AI734" t="s">
        <v>9077</v>
      </c>
      <c r="AJ734" t="s">
        <v>9074</v>
      </c>
      <c r="AK734" t="s">
        <v>9078</v>
      </c>
      <c r="AL734" t="s">
        <v>2805</v>
      </c>
      <c r="AN734" t="s">
        <v>269</v>
      </c>
      <c r="AO734" t="s">
        <v>88</v>
      </c>
      <c r="AP734" t="s">
        <v>9074</v>
      </c>
      <c r="AQ734" t="s">
        <v>9079</v>
      </c>
      <c r="AR734" t="s">
        <v>9080</v>
      </c>
      <c r="AT734" t="s">
        <v>91</v>
      </c>
      <c r="AV734" t="s">
        <v>91</v>
      </c>
      <c r="AX734" t="s">
        <v>91</v>
      </c>
      <c r="AY734" t="s">
        <v>4274</v>
      </c>
      <c r="AZ734" t="s">
        <v>9081</v>
      </c>
      <c r="BA734">
        <v>13</v>
      </c>
      <c r="BB734">
        <v>13</v>
      </c>
      <c r="BC734">
        <v>14</v>
      </c>
      <c r="BD734" t="s">
        <v>9082</v>
      </c>
      <c r="BF734" t="s">
        <v>9083</v>
      </c>
      <c r="BG734">
        <v>16</v>
      </c>
    </row>
    <row r="735" spans="1:60">
      <c r="A735" s="1">
        <v>734</v>
      </c>
      <c r="B735" t="s">
        <v>9084</v>
      </c>
      <c r="C735" t="s">
        <v>9085</v>
      </c>
      <c r="D735" t="s">
        <v>62</v>
      </c>
      <c r="E735" t="s">
        <v>137</v>
      </c>
      <c r="F735" s="4">
        <v>26490</v>
      </c>
      <c r="G735" t="s">
        <v>9086</v>
      </c>
      <c r="H735">
        <v>50</v>
      </c>
      <c r="I735" t="s">
        <v>65</v>
      </c>
      <c r="J735" s="4">
        <v>34912</v>
      </c>
      <c r="K735" s="2">
        <v>34912</v>
      </c>
      <c r="L735" s="2">
        <v>35400</v>
      </c>
      <c r="M735" t="s">
        <v>692</v>
      </c>
      <c r="N735" t="s">
        <v>7351</v>
      </c>
      <c r="O735" t="s">
        <v>68</v>
      </c>
      <c r="R735" t="s">
        <v>69</v>
      </c>
      <c r="S735" t="s">
        <v>70</v>
      </c>
      <c r="T735" t="s">
        <v>71</v>
      </c>
      <c r="U735" t="s">
        <v>71</v>
      </c>
      <c r="V735" t="s">
        <v>521</v>
      </c>
      <c r="W735" t="s">
        <v>73</v>
      </c>
      <c r="X735" t="s">
        <v>659</v>
      </c>
      <c r="Z735" t="s">
        <v>5890</v>
      </c>
      <c r="AA735" t="s">
        <v>76</v>
      </c>
      <c r="AB735" t="s">
        <v>2800</v>
      </c>
      <c r="AC735" t="s">
        <v>7352</v>
      </c>
      <c r="AD735" t="s">
        <v>79</v>
      </c>
      <c r="AE735" t="s">
        <v>891</v>
      </c>
      <c r="AF735" t="s">
        <v>167</v>
      </c>
      <c r="AG735" t="s">
        <v>2802</v>
      </c>
      <c r="AH735" t="s">
        <v>254</v>
      </c>
      <c r="AI735" t="s">
        <v>9087</v>
      </c>
      <c r="AJ735" t="s">
        <v>9084</v>
      </c>
      <c r="AK735" t="s">
        <v>9088</v>
      </c>
      <c r="AL735" t="s">
        <v>2805</v>
      </c>
      <c r="AN735" t="s">
        <v>87</v>
      </c>
      <c r="AO735" t="s">
        <v>88</v>
      </c>
      <c r="AP735" t="s">
        <v>9084</v>
      </c>
      <c r="AQ735" t="s">
        <v>9089</v>
      </c>
      <c r="AR735" t="s">
        <v>9090</v>
      </c>
      <c r="AT735" t="s">
        <v>91</v>
      </c>
      <c r="AV735" t="s">
        <v>91</v>
      </c>
      <c r="AX735" t="s">
        <v>91</v>
      </c>
      <c r="AY735" t="s">
        <v>7357</v>
      </c>
      <c r="AZ735" t="s">
        <v>9091</v>
      </c>
      <c r="BA735">
        <v>13</v>
      </c>
      <c r="BB735">
        <v>13</v>
      </c>
      <c r="BC735">
        <v>13</v>
      </c>
      <c r="BD735" t="s">
        <v>9092</v>
      </c>
      <c r="BF735" t="s">
        <v>9093</v>
      </c>
      <c r="BG735">
        <v>15.5</v>
      </c>
      <c r="BH735" s="3">
        <v>41.333333333333336</v>
      </c>
    </row>
    <row r="736" spans="1:60">
      <c r="A736" s="1">
        <v>735</v>
      </c>
      <c r="B736" t="s">
        <v>9094</v>
      </c>
      <c r="C736" t="s">
        <v>9095</v>
      </c>
      <c r="D736" t="s">
        <v>62</v>
      </c>
      <c r="E736" t="s">
        <v>63</v>
      </c>
      <c r="F736" s="4">
        <v>26307</v>
      </c>
      <c r="G736" t="s">
        <v>9096</v>
      </c>
      <c r="H736">
        <v>51</v>
      </c>
      <c r="I736" t="s">
        <v>65</v>
      </c>
      <c r="J736" s="4">
        <v>34912</v>
      </c>
      <c r="K736" s="2">
        <v>34912</v>
      </c>
      <c r="L736" s="2">
        <v>35400</v>
      </c>
      <c r="M736" t="s">
        <v>692</v>
      </c>
      <c r="N736" t="s">
        <v>9097</v>
      </c>
      <c r="O736" t="s">
        <v>68</v>
      </c>
      <c r="R736" t="s">
        <v>580</v>
      </c>
      <c r="S736" t="s">
        <v>581</v>
      </c>
      <c r="T736" t="s">
        <v>857</v>
      </c>
      <c r="U736" t="s">
        <v>857</v>
      </c>
      <c r="V736" t="s">
        <v>858</v>
      </c>
      <c r="W736" t="s">
        <v>73</v>
      </c>
      <c r="X736" t="s">
        <v>659</v>
      </c>
      <c r="Z736" t="s">
        <v>1761</v>
      </c>
      <c r="AA736" t="s">
        <v>76</v>
      </c>
      <c r="AB736" t="s">
        <v>2800</v>
      </c>
      <c r="AC736" t="s">
        <v>4268</v>
      </c>
      <c r="AF736" t="s">
        <v>1241</v>
      </c>
      <c r="AG736" t="s">
        <v>9098</v>
      </c>
      <c r="AH736" t="s">
        <v>83</v>
      </c>
      <c r="AI736" t="s">
        <v>9099</v>
      </c>
      <c r="AJ736" t="s">
        <v>9094</v>
      </c>
      <c r="AK736" t="s">
        <v>9100</v>
      </c>
      <c r="AL736" t="s">
        <v>2805</v>
      </c>
      <c r="AN736" t="s">
        <v>269</v>
      </c>
      <c r="AO736" t="s">
        <v>88</v>
      </c>
      <c r="AP736" t="s">
        <v>9094</v>
      </c>
      <c r="AQ736" t="s">
        <v>9101</v>
      </c>
      <c r="AR736" t="s">
        <v>9102</v>
      </c>
      <c r="AT736" t="s">
        <v>91</v>
      </c>
      <c r="AV736" t="s">
        <v>91</v>
      </c>
      <c r="AX736" t="s">
        <v>91</v>
      </c>
      <c r="AY736" t="s">
        <v>7334</v>
      </c>
      <c r="AZ736" t="s">
        <v>9103</v>
      </c>
      <c r="BA736">
        <v>13</v>
      </c>
      <c r="BB736">
        <v>13</v>
      </c>
      <c r="BC736">
        <v>13</v>
      </c>
      <c r="BD736" t="s">
        <v>9104</v>
      </c>
      <c r="BF736" t="s">
        <v>9105</v>
      </c>
      <c r="BG736">
        <v>18</v>
      </c>
      <c r="BH736" s="3">
        <v>42.666666666666664</v>
      </c>
    </row>
    <row r="737" spans="1:60">
      <c r="A737" s="1">
        <v>736</v>
      </c>
      <c r="B737" t="s">
        <v>9106</v>
      </c>
      <c r="C737" t="s">
        <v>9107</v>
      </c>
      <c r="D737" t="s">
        <v>62</v>
      </c>
      <c r="E737" t="s">
        <v>137</v>
      </c>
      <c r="F737" s="4">
        <v>26850</v>
      </c>
      <c r="G737" t="s">
        <v>1368</v>
      </c>
      <c r="H737">
        <v>49</v>
      </c>
      <c r="I737" t="s">
        <v>65</v>
      </c>
      <c r="J737" s="4">
        <v>36563</v>
      </c>
      <c r="K737" s="2">
        <v>36563</v>
      </c>
      <c r="L737" s="2">
        <v>36929</v>
      </c>
      <c r="M737" t="s">
        <v>656</v>
      </c>
      <c r="N737" t="s">
        <v>9108</v>
      </c>
      <c r="O737" t="s">
        <v>713</v>
      </c>
      <c r="R737" t="s">
        <v>580</v>
      </c>
      <c r="S737" t="s">
        <v>581</v>
      </c>
      <c r="T737" t="s">
        <v>641</v>
      </c>
      <c r="U737" t="s">
        <v>641</v>
      </c>
      <c r="V737" t="s">
        <v>1820</v>
      </c>
      <c r="W737" t="s">
        <v>1052</v>
      </c>
      <c r="X737" t="s">
        <v>1390</v>
      </c>
      <c r="Z737" t="s">
        <v>798</v>
      </c>
      <c r="AA737" t="s">
        <v>76</v>
      </c>
      <c r="AB737" t="s">
        <v>585</v>
      </c>
      <c r="AC737" t="s">
        <v>9109</v>
      </c>
      <c r="AD737" t="s">
        <v>628</v>
      </c>
      <c r="AE737" t="s">
        <v>9110</v>
      </c>
      <c r="AF737" t="s">
        <v>4283</v>
      </c>
      <c r="AG737" t="s">
        <v>9111</v>
      </c>
      <c r="AH737" t="s">
        <v>254</v>
      </c>
      <c r="AI737" t="s">
        <v>9112</v>
      </c>
      <c r="AJ737" t="s">
        <v>9106</v>
      </c>
      <c r="AK737" t="s">
        <v>9113</v>
      </c>
      <c r="AL737" t="s">
        <v>585</v>
      </c>
      <c r="AM737" t="s">
        <v>172</v>
      </c>
      <c r="AN737" t="s">
        <v>87</v>
      </c>
      <c r="AO737" t="s">
        <v>1037</v>
      </c>
      <c r="AP737" t="s">
        <v>9106</v>
      </c>
      <c r="AQ737" t="s">
        <v>9114</v>
      </c>
      <c r="AR737" t="s">
        <v>9115</v>
      </c>
      <c r="AT737" t="s">
        <v>91</v>
      </c>
      <c r="AV737" t="s">
        <v>91</v>
      </c>
      <c r="AX737" t="s">
        <v>91</v>
      </c>
      <c r="AY737" t="s">
        <v>7530</v>
      </c>
      <c r="AZ737" t="s">
        <v>94</v>
      </c>
      <c r="BA737">
        <v>21</v>
      </c>
      <c r="BB737">
        <v>21</v>
      </c>
      <c r="BC737">
        <v>21</v>
      </c>
      <c r="BD737" t="s">
        <v>9116</v>
      </c>
      <c r="BE737" t="s">
        <v>9106</v>
      </c>
      <c r="BF737" t="s">
        <v>9117</v>
      </c>
      <c r="BG737">
        <v>15.5</v>
      </c>
      <c r="BH737">
        <v>46</v>
      </c>
    </row>
    <row r="738" spans="1:60">
      <c r="A738" s="1">
        <v>737</v>
      </c>
      <c r="B738" t="s">
        <v>9118</v>
      </c>
      <c r="C738" t="s">
        <v>9119</v>
      </c>
      <c r="D738" t="s">
        <v>62</v>
      </c>
      <c r="E738" t="s">
        <v>137</v>
      </c>
      <c r="F738" s="4">
        <v>26957</v>
      </c>
      <c r="H738">
        <v>49</v>
      </c>
      <c r="I738" t="s">
        <v>1175</v>
      </c>
      <c r="J738" s="4">
        <v>37561</v>
      </c>
      <c r="K738" s="2">
        <v>37561</v>
      </c>
      <c r="L738" s="2">
        <v>37653</v>
      </c>
      <c r="M738" t="s">
        <v>692</v>
      </c>
      <c r="N738" t="s">
        <v>9120</v>
      </c>
      <c r="O738" t="s">
        <v>68</v>
      </c>
      <c r="R738" t="s">
        <v>69</v>
      </c>
      <c r="S738" t="s">
        <v>623</v>
      </c>
      <c r="T738" t="s">
        <v>1146</v>
      </c>
      <c r="U738" t="s">
        <v>2067</v>
      </c>
      <c r="V738" t="s">
        <v>1147</v>
      </c>
      <c r="W738" t="s">
        <v>658</v>
      </c>
      <c r="X738" t="s">
        <v>2426</v>
      </c>
      <c r="Z738" t="s">
        <v>2954</v>
      </c>
      <c r="AA738" t="s">
        <v>76</v>
      </c>
      <c r="AB738" t="s">
        <v>2262</v>
      </c>
      <c r="AC738" t="s">
        <v>8132</v>
      </c>
      <c r="AD738" t="s">
        <v>698</v>
      </c>
      <c r="AE738" t="s">
        <v>932</v>
      </c>
      <c r="AF738" t="s">
        <v>8306</v>
      </c>
      <c r="AG738" t="s">
        <v>8306</v>
      </c>
      <c r="AH738" t="s">
        <v>254</v>
      </c>
      <c r="AI738" t="s">
        <v>9121</v>
      </c>
      <c r="AJ738" t="s">
        <v>9118</v>
      </c>
      <c r="AK738" t="s">
        <v>94</v>
      </c>
      <c r="AL738" t="s">
        <v>3645</v>
      </c>
      <c r="AN738" t="s">
        <v>682</v>
      </c>
      <c r="AO738" t="s">
        <v>88</v>
      </c>
      <c r="AP738" t="s">
        <v>9122</v>
      </c>
      <c r="AQ738" t="s">
        <v>9123</v>
      </c>
      <c r="AR738" t="s">
        <v>9124</v>
      </c>
      <c r="AT738" t="s">
        <v>91</v>
      </c>
      <c r="AV738" t="s">
        <v>91</v>
      </c>
      <c r="AX738" t="s">
        <v>91</v>
      </c>
      <c r="AY738" t="s">
        <v>5091</v>
      </c>
      <c r="AZ738" t="s">
        <v>9125</v>
      </c>
      <c r="BA738">
        <v>11</v>
      </c>
      <c r="BB738">
        <v>11</v>
      </c>
      <c r="BC738">
        <v>11</v>
      </c>
      <c r="BD738" t="s">
        <v>94</v>
      </c>
      <c r="BF738" t="s">
        <v>94</v>
      </c>
    </row>
    <row r="739" spans="1:60">
      <c r="A739" s="1">
        <v>738</v>
      </c>
      <c r="B739" t="s">
        <v>9126</v>
      </c>
      <c r="C739" t="s">
        <v>9127</v>
      </c>
      <c r="D739" t="s">
        <v>62</v>
      </c>
      <c r="E739" t="s">
        <v>137</v>
      </c>
      <c r="F739" s="4">
        <v>26933</v>
      </c>
      <c r="G739" t="s">
        <v>9128</v>
      </c>
      <c r="H739">
        <v>49</v>
      </c>
      <c r="I739" t="s">
        <v>65</v>
      </c>
      <c r="J739" s="4">
        <v>37469</v>
      </c>
      <c r="L739" s="2">
        <v>37469</v>
      </c>
      <c r="M739" t="s">
        <v>692</v>
      </c>
      <c r="N739" t="s">
        <v>9129</v>
      </c>
      <c r="O739" t="s">
        <v>68</v>
      </c>
      <c r="R739" t="s">
        <v>69</v>
      </c>
      <c r="S739" t="s">
        <v>70</v>
      </c>
      <c r="T739" t="s">
        <v>71</v>
      </c>
      <c r="U739" t="s">
        <v>71</v>
      </c>
      <c r="V739" t="s">
        <v>100</v>
      </c>
      <c r="W739" t="s">
        <v>658</v>
      </c>
      <c r="X739" t="s">
        <v>2426</v>
      </c>
      <c r="Z739" t="s">
        <v>9130</v>
      </c>
      <c r="AA739" t="s">
        <v>76</v>
      </c>
      <c r="AB739" t="s">
        <v>1130</v>
      </c>
      <c r="AC739" t="s">
        <v>9131</v>
      </c>
      <c r="AD739" t="s">
        <v>698</v>
      </c>
      <c r="AE739" t="s">
        <v>9132</v>
      </c>
      <c r="AF739" t="s">
        <v>1439</v>
      </c>
      <c r="AG739" t="s">
        <v>719</v>
      </c>
      <c r="AH739" t="s">
        <v>83</v>
      </c>
      <c r="AI739" t="s">
        <v>9133</v>
      </c>
      <c r="AJ739" t="s">
        <v>9126</v>
      </c>
      <c r="AK739" t="s">
        <v>9134</v>
      </c>
      <c r="AL739" t="s">
        <v>1136</v>
      </c>
      <c r="AN739" t="s">
        <v>127</v>
      </c>
      <c r="AO739" t="s">
        <v>88</v>
      </c>
      <c r="AP739" t="s">
        <v>9126</v>
      </c>
      <c r="AQ739" t="s">
        <v>9135</v>
      </c>
      <c r="AR739" t="s">
        <v>9136</v>
      </c>
      <c r="AT739" t="s">
        <v>91</v>
      </c>
      <c r="AV739" t="s">
        <v>91</v>
      </c>
      <c r="AX739" t="s">
        <v>91</v>
      </c>
      <c r="AY739" t="s">
        <v>9137</v>
      </c>
      <c r="AZ739" t="s">
        <v>9138</v>
      </c>
      <c r="BA739">
        <v>11</v>
      </c>
      <c r="BB739">
        <v>11</v>
      </c>
      <c r="BC739">
        <v>11</v>
      </c>
      <c r="BD739" t="s">
        <v>9139</v>
      </c>
      <c r="BF739" t="s">
        <v>9140</v>
      </c>
      <c r="BG739">
        <v>15</v>
      </c>
      <c r="BH739" s="3">
        <v>41.333333333333336</v>
      </c>
    </row>
    <row r="740" spans="1:60">
      <c r="A740" s="1">
        <v>739</v>
      </c>
      <c r="B740" t="s">
        <v>9141</v>
      </c>
      <c r="C740" t="s">
        <v>9142</v>
      </c>
      <c r="D740" t="s">
        <v>62</v>
      </c>
      <c r="E740" t="s">
        <v>137</v>
      </c>
      <c r="F740" s="4">
        <v>26794</v>
      </c>
      <c r="G740" t="s">
        <v>1158</v>
      </c>
      <c r="H740">
        <v>50</v>
      </c>
      <c r="I740" t="s">
        <v>65</v>
      </c>
      <c r="J740" s="4">
        <v>37469</v>
      </c>
      <c r="L740" s="2">
        <v>37469</v>
      </c>
      <c r="M740" t="s">
        <v>692</v>
      </c>
      <c r="N740" t="s">
        <v>9143</v>
      </c>
      <c r="O740" t="s">
        <v>68</v>
      </c>
      <c r="R740" t="s">
        <v>69</v>
      </c>
      <c r="S740" t="s">
        <v>70</v>
      </c>
      <c r="T740" t="s">
        <v>71</v>
      </c>
      <c r="U740" t="s">
        <v>71</v>
      </c>
      <c r="V740" t="s">
        <v>521</v>
      </c>
      <c r="W740" t="s">
        <v>658</v>
      </c>
      <c r="X740" t="s">
        <v>2426</v>
      </c>
      <c r="Z740" t="s">
        <v>2954</v>
      </c>
      <c r="AA740" t="s">
        <v>76</v>
      </c>
      <c r="AB740" t="s">
        <v>2800</v>
      </c>
      <c r="AC740" t="s">
        <v>9144</v>
      </c>
      <c r="AD740" t="s">
        <v>79</v>
      </c>
      <c r="AE740" t="s">
        <v>891</v>
      </c>
      <c r="AF740" t="s">
        <v>107</v>
      </c>
      <c r="AG740" t="s">
        <v>9145</v>
      </c>
      <c r="AH740" t="s">
        <v>83</v>
      </c>
      <c r="AI740" t="s">
        <v>9146</v>
      </c>
      <c r="AJ740" t="s">
        <v>9141</v>
      </c>
      <c r="AK740" t="s">
        <v>9147</v>
      </c>
      <c r="AL740" t="s">
        <v>2805</v>
      </c>
      <c r="AN740" t="s">
        <v>682</v>
      </c>
      <c r="AO740" t="s">
        <v>88</v>
      </c>
      <c r="AP740" t="s">
        <v>9141</v>
      </c>
      <c r="AQ740" t="s">
        <v>9148</v>
      </c>
      <c r="AR740" t="s">
        <v>9149</v>
      </c>
      <c r="AT740" t="s">
        <v>91</v>
      </c>
      <c r="AV740" t="s">
        <v>91</v>
      </c>
      <c r="AX740" t="s">
        <v>91</v>
      </c>
      <c r="AY740" t="s">
        <v>7357</v>
      </c>
      <c r="AZ740" t="s">
        <v>9150</v>
      </c>
      <c r="BA740">
        <v>12</v>
      </c>
      <c r="BB740">
        <v>12</v>
      </c>
      <c r="BC740">
        <v>12</v>
      </c>
      <c r="BD740" t="s">
        <v>9151</v>
      </c>
      <c r="BF740" t="s">
        <v>9152</v>
      </c>
      <c r="BG740">
        <v>15</v>
      </c>
      <c r="BH740">
        <v>40</v>
      </c>
    </row>
    <row r="741" spans="1:60">
      <c r="A741" s="1">
        <v>740</v>
      </c>
      <c r="B741" t="s">
        <v>9153</v>
      </c>
      <c r="C741" t="s">
        <v>9154</v>
      </c>
      <c r="D741" t="s">
        <v>62</v>
      </c>
      <c r="E741" t="s">
        <v>221</v>
      </c>
      <c r="F741" s="4">
        <v>26769</v>
      </c>
      <c r="G741" t="s">
        <v>947</v>
      </c>
      <c r="H741">
        <v>50</v>
      </c>
      <c r="I741" t="s">
        <v>65</v>
      </c>
      <c r="J741" s="4">
        <v>37316</v>
      </c>
      <c r="K741" s="2">
        <v>37316</v>
      </c>
      <c r="L741" s="2">
        <v>37408</v>
      </c>
      <c r="M741" t="s">
        <v>656</v>
      </c>
      <c r="N741" t="s">
        <v>9155</v>
      </c>
      <c r="O741" t="s">
        <v>713</v>
      </c>
      <c r="R741" t="s">
        <v>69</v>
      </c>
      <c r="S741" t="s">
        <v>581</v>
      </c>
      <c r="T741" t="s">
        <v>641</v>
      </c>
      <c r="U741" t="s">
        <v>641</v>
      </c>
      <c r="V741" t="s">
        <v>642</v>
      </c>
      <c r="W741" t="s">
        <v>714</v>
      </c>
      <c r="X741" t="s">
        <v>1219</v>
      </c>
      <c r="Z741" t="s">
        <v>798</v>
      </c>
      <c r="AA741" t="s">
        <v>76</v>
      </c>
      <c r="AB741" t="s">
        <v>585</v>
      </c>
      <c r="AC741" t="s">
        <v>643</v>
      </c>
      <c r="AD741" t="s">
        <v>644</v>
      </c>
      <c r="AE741" t="s">
        <v>645</v>
      </c>
      <c r="AF741" t="s">
        <v>4283</v>
      </c>
      <c r="AG741" t="s">
        <v>1423</v>
      </c>
      <c r="AH741" t="s">
        <v>254</v>
      </c>
      <c r="AI741" t="s">
        <v>9156</v>
      </c>
      <c r="AJ741" t="s">
        <v>9157</v>
      </c>
      <c r="AK741" t="s">
        <v>9158</v>
      </c>
      <c r="AL741" t="s">
        <v>585</v>
      </c>
      <c r="AM741" t="s">
        <v>172</v>
      </c>
      <c r="AN741" t="s">
        <v>87</v>
      </c>
      <c r="AO741" t="s">
        <v>88</v>
      </c>
      <c r="AP741" t="s">
        <v>9153</v>
      </c>
      <c r="AQ741" t="s">
        <v>9159</v>
      </c>
      <c r="AR741" t="s">
        <v>9160</v>
      </c>
      <c r="AT741" t="s">
        <v>91</v>
      </c>
      <c r="AV741" t="s">
        <v>91</v>
      </c>
      <c r="AX741" t="s">
        <v>91</v>
      </c>
      <c r="AY741" t="s">
        <v>651</v>
      </c>
      <c r="AZ741" t="s">
        <v>94</v>
      </c>
      <c r="BA741">
        <v>16</v>
      </c>
      <c r="BB741">
        <v>16</v>
      </c>
      <c r="BC741">
        <v>16</v>
      </c>
      <c r="BD741" t="s">
        <v>9161</v>
      </c>
      <c r="BE741" t="s">
        <v>9153</v>
      </c>
      <c r="BF741" t="s">
        <v>9162</v>
      </c>
      <c r="BG741">
        <v>18</v>
      </c>
    </row>
    <row r="742" spans="1:60">
      <c r="A742" s="1">
        <v>741</v>
      </c>
      <c r="B742" t="s">
        <v>9163</v>
      </c>
      <c r="C742" t="s">
        <v>9164</v>
      </c>
      <c r="D742" t="s">
        <v>854</v>
      </c>
      <c r="E742" t="s">
        <v>63</v>
      </c>
      <c r="F742" s="4">
        <v>26712</v>
      </c>
      <c r="G742" t="s">
        <v>1474</v>
      </c>
      <c r="H742">
        <v>50</v>
      </c>
      <c r="I742" t="s">
        <v>65</v>
      </c>
      <c r="J742" s="4">
        <v>37259</v>
      </c>
      <c r="K742" s="2">
        <v>37316</v>
      </c>
      <c r="L742" s="2">
        <v>37408</v>
      </c>
      <c r="M742" t="s">
        <v>656</v>
      </c>
      <c r="N742" t="s">
        <v>9165</v>
      </c>
      <c r="O742" t="s">
        <v>713</v>
      </c>
      <c r="R742" t="s">
        <v>580</v>
      </c>
      <c r="S742" t="s">
        <v>581</v>
      </c>
      <c r="T742" t="s">
        <v>641</v>
      </c>
      <c r="U742" t="s">
        <v>641</v>
      </c>
      <c r="V742" t="s">
        <v>9166</v>
      </c>
      <c r="W742" t="s">
        <v>1389</v>
      </c>
      <c r="X742" t="s">
        <v>2488</v>
      </c>
      <c r="Z742" t="s">
        <v>3198</v>
      </c>
      <c r="AA742" t="s">
        <v>76</v>
      </c>
      <c r="AB742" t="s">
        <v>585</v>
      </c>
      <c r="AC742" t="s">
        <v>9167</v>
      </c>
      <c r="AD742" t="s">
        <v>644</v>
      </c>
      <c r="AE742" t="s">
        <v>9168</v>
      </c>
      <c r="AF742" t="s">
        <v>4283</v>
      </c>
      <c r="AG742" t="s">
        <v>9111</v>
      </c>
      <c r="AH742" t="s">
        <v>254</v>
      </c>
      <c r="AI742" t="s">
        <v>9169</v>
      </c>
      <c r="AJ742" t="s">
        <v>9163</v>
      </c>
      <c r="AK742" t="s">
        <v>9170</v>
      </c>
      <c r="AL742" t="s">
        <v>585</v>
      </c>
      <c r="AM742" t="s">
        <v>172</v>
      </c>
      <c r="AN742" t="s">
        <v>87</v>
      </c>
      <c r="AO742" t="s">
        <v>1037</v>
      </c>
      <c r="AP742" t="s">
        <v>9163</v>
      </c>
      <c r="AQ742" t="s">
        <v>9171</v>
      </c>
      <c r="AR742" t="s">
        <v>9172</v>
      </c>
      <c r="AT742" t="s">
        <v>91</v>
      </c>
      <c r="AV742" t="s">
        <v>91</v>
      </c>
      <c r="AX742" t="s">
        <v>91</v>
      </c>
      <c r="AY742" t="s">
        <v>4375</v>
      </c>
      <c r="AZ742" t="s">
        <v>9173</v>
      </c>
      <c r="BA742">
        <v>20</v>
      </c>
      <c r="BB742">
        <v>20</v>
      </c>
      <c r="BC742">
        <v>20</v>
      </c>
      <c r="BD742" t="s">
        <v>9174</v>
      </c>
      <c r="BE742" t="s">
        <v>9163</v>
      </c>
      <c r="BF742" t="s">
        <v>9175</v>
      </c>
      <c r="BG742">
        <v>14</v>
      </c>
      <c r="BH742" s="3">
        <v>38.666666666666664</v>
      </c>
    </row>
    <row r="743" spans="1:60">
      <c r="A743" s="1">
        <v>742</v>
      </c>
      <c r="B743" t="s">
        <v>9176</v>
      </c>
      <c r="C743" t="s">
        <v>9177</v>
      </c>
      <c r="D743" t="s">
        <v>62</v>
      </c>
      <c r="E743" t="s">
        <v>137</v>
      </c>
      <c r="F743" s="4">
        <v>26682</v>
      </c>
      <c r="G743" t="s">
        <v>1368</v>
      </c>
      <c r="H743">
        <v>50</v>
      </c>
      <c r="I743" t="s">
        <v>65</v>
      </c>
      <c r="J743" s="4">
        <v>37316</v>
      </c>
      <c r="K743" s="2">
        <v>37316</v>
      </c>
      <c r="L743" s="2">
        <v>37408</v>
      </c>
      <c r="M743" t="s">
        <v>656</v>
      </c>
      <c r="N743" t="s">
        <v>9178</v>
      </c>
      <c r="O743" t="s">
        <v>713</v>
      </c>
      <c r="R743" t="s">
        <v>69</v>
      </c>
      <c r="S743" t="s">
        <v>70</v>
      </c>
      <c r="T743" t="s">
        <v>71</v>
      </c>
      <c r="U743" t="s">
        <v>71</v>
      </c>
      <c r="V743" t="s">
        <v>521</v>
      </c>
      <c r="W743" t="s">
        <v>714</v>
      </c>
      <c r="X743" t="s">
        <v>1219</v>
      </c>
      <c r="Z743" t="s">
        <v>660</v>
      </c>
      <c r="AA743" t="s">
        <v>76</v>
      </c>
      <c r="AB743" t="s">
        <v>782</v>
      </c>
      <c r="AC743" t="s">
        <v>4645</v>
      </c>
      <c r="AD743" t="s">
        <v>698</v>
      </c>
      <c r="AE743" t="s">
        <v>4646</v>
      </c>
      <c r="AF743" t="s">
        <v>81</v>
      </c>
      <c r="AG743" t="s">
        <v>9179</v>
      </c>
      <c r="AH743" t="s">
        <v>83</v>
      </c>
      <c r="AI743" t="s">
        <v>9180</v>
      </c>
      <c r="AJ743" t="s">
        <v>9181</v>
      </c>
      <c r="AK743" t="s">
        <v>9182</v>
      </c>
      <c r="AL743" t="s">
        <v>2020</v>
      </c>
      <c r="AM743" t="s">
        <v>86</v>
      </c>
      <c r="AN743" t="s">
        <v>87</v>
      </c>
      <c r="AO743" t="s">
        <v>1037</v>
      </c>
      <c r="AP743" t="s">
        <v>9176</v>
      </c>
      <c r="AQ743" t="s">
        <v>9183</v>
      </c>
      <c r="AR743" t="s">
        <v>9184</v>
      </c>
      <c r="AT743" t="s">
        <v>91</v>
      </c>
      <c r="AV743" t="s">
        <v>91</v>
      </c>
      <c r="AX743" t="s">
        <v>91</v>
      </c>
      <c r="AY743" t="s">
        <v>1688</v>
      </c>
      <c r="AZ743" t="s">
        <v>9185</v>
      </c>
      <c r="BA743">
        <v>17</v>
      </c>
      <c r="BB743">
        <v>15</v>
      </c>
      <c r="BC743">
        <v>15</v>
      </c>
      <c r="BD743" t="s">
        <v>9186</v>
      </c>
      <c r="BE743" t="s">
        <v>9181</v>
      </c>
      <c r="BF743" t="s">
        <v>9187</v>
      </c>
      <c r="BG743">
        <v>18</v>
      </c>
      <c r="BH743" s="3">
        <v>44.666666666666664</v>
      </c>
    </row>
    <row r="744" spans="1:60">
      <c r="A744" s="1">
        <v>743</v>
      </c>
      <c r="B744" t="s">
        <v>9188</v>
      </c>
      <c r="C744" t="s">
        <v>9189</v>
      </c>
      <c r="D744" t="s">
        <v>62</v>
      </c>
      <c r="E744" t="s">
        <v>63</v>
      </c>
      <c r="F744" s="4">
        <v>26750</v>
      </c>
      <c r="G744" t="s">
        <v>519</v>
      </c>
      <c r="H744">
        <v>50</v>
      </c>
      <c r="I744" t="s">
        <v>65</v>
      </c>
      <c r="J744" s="4">
        <v>37316</v>
      </c>
      <c r="K744" s="2">
        <v>37316</v>
      </c>
      <c r="L744" s="2">
        <v>38964</v>
      </c>
      <c r="M744" t="s">
        <v>656</v>
      </c>
      <c r="N744" t="s">
        <v>9190</v>
      </c>
      <c r="O744" t="s">
        <v>1417</v>
      </c>
      <c r="P744">
        <v>18</v>
      </c>
      <c r="Q744">
        <v>18</v>
      </c>
      <c r="R744" t="s">
        <v>69</v>
      </c>
      <c r="S744" t="s">
        <v>70</v>
      </c>
      <c r="T744" t="s">
        <v>71</v>
      </c>
      <c r="U744" t="s">
        <v>71</v>
      </c>
      <c r="V744" t="s">
        <v>100</v>
      </c>
      <c r="W744" t="s">
        <v>1420</v>
      </c>
      <c r="X744" t="s">
        <v>1219</v>
      </c>
      <c r="Z744" t="s">
        <v>798</v>
      </c>
      <c r="AA744" t="s">
        <v>76</v>
      </c>
      <c r="AB744" t="s">
        <v>585</v>
      </c>
      <c r="AC744" t="s">
        <v>1615</v>
      </c>
      <c r="AF744" t="s">
        <v>9191</v>
      </c>
      <c r="AG744" t="s">
        <v>7255</v>
      </c>
      <c r="AH744" t="s">
        <v>254</v>
      </c>
      <c r="AI744" t="s">
        <v>9192</v>
      </c>
      <c r="AJ744" t="s">
        <v>9188</v>
      </c>
      <c r="AK744" t="s">
        <v>9193</v>
      </c>
      <c r="AL744" t="s">
        <v>1619</v>
      </c>
      <c r="AM744" t="s">
        <v>172</v>
      </c>
      <c r="AN744" t="s">
        <v>87</v>
      </c>
      <c r="AO744" t="s">
        <v>9194</v>
      </c>
      <c r="AP744" t="s">
        <v>9195</v>
      </c>
      <c r="AQ744" t="s">
        <v>9196</v>
      </c>
      <c r="AR744" t="s">
        <v>9197</v>
      </c>
      <c r="AT744" t="s">
        <v>91</v>
      </c>
      <c r="AV744" t="s">
        <v>91</v>
      </c>
      <c r="AX744" t="s">
        <v>91</v>
      </c>
      <c r="AY744" t="s">
        <v>1622</v>
      </c>
      <c r="AZ744" t="s">
        <v>94</v>
      </c>
      <c r="BD744" t="s">
        <v>9198</v>
      </c>
      <c r="BE744" t="s">
        <v>9199</v>
      </c>
      <c r="BF744" t="s">
        <v>9200</v>
      </c>
      <c r="BG744">
        <v>15.5</v>
      </c>
    </row>
    <row r="745" spans="1:60">
      <c r="A745" s="1">
        <v>744</v>
      </c>
      <c r="B745" t="s">
        <v>9201</v>
      </c>
      <c r="C745" t="s">
        <v>9202</v>
      </c>
      <c r="D745" t="s">
        <v>62</v>
      </c>
      <c r="E745" t="s">
        <v>63</v>
      </c>
      <c r="F745" s="4">
        <v>26848</v>
      </c>
      <c r="G745" t="s">
        <v>9203</v>
      </c>
      <c r="H745">
        <v>49</v>
      </c>
      <c r="I745" t="s">
        <v>1175</v>
      </c>
      <c r="J745" s="4">
        <v>37316</v>
      </c>
      <c r="K745" s="2">
        <v>37316</v>
      </c>
      <c r="L745" s="2">
        <v>37408</v>
      </c>
      <c r="M745" t="s">
        <v>656</v>
      </c>
      <c r="N745" t="s">
        <v>9204</v>
      </c>
      <c r="O745" t="s">
        <v>713</v>
      </c>
      <c r="R745" t="s">
        <v>69</v>
      </c>
      <c r="S745" t="s">
        <v>70</v>
      </c>
      <c r="T745" t="s">
        <v>71</v>
      </c>
      <c r="U745" t="s">
        <v>71</v>
      </c>
      <c r="V745" t="s">
        <v>797</v>
      </c>
      <c r="W745" t="s">
        <v>714</v>
      </c>
      <c r="X745" t="s">
        <v>1219</v>
      </c>
      <c r="Z745" t="s">
        <v>660</v>
      </c>
      <c r="AA745" t="s">
        <v>76</v>
      </c>
      <c r="AB745" t="s">
        <v>585</v>
      </c>
      <c r="AC745" t="s">
        <v>9205</v>
      </c>
      <c r="AD745" t="s">
        <v>79</v>
      </c>
      <c r="AE745" t="s">
        <v>7803</v>
      </c>
      <c r="AF745" t="s">
        <v>1074</v>
      </c>
      <c r="AG745" t="s">
        <v>2763</v>
      </c>
      <c r="AH745" t="s">
        <v>83</v>
      </c>
      <c r="AI745" t="s">
        <v>9206</v>
      </c>
      <c r="AJ745" t="s">
        <v>9201</v>
      </c>
      <c r="AK745" t="s">
        <v>9207</v>
      </c>
      <c r="AL745" t="s">
        <v>585</v>
      </c>
      <c r="AM745" t="s">
        <v>172</v>
      </c>
      <c r="AN745" t="s">
        <v>87</v>
      </c>
      <c r="AO745" t="s">
        <v>88</v>
      </c>
      <c r="AP745" t="s">
        <v>9201</v>
      </c>
      <c r="AQ745" t="s">
        <v>9208</v>
      </c>
      <c r="AR745" t="s">
        <v>9209</v>
      </c>
      <c r="AT745" t="s">
        <v>91</v>
      </c>
      <c r="AV745" t="s">
        <v>91</v>
      </c>
      <c r="AX745" t="s">
        <v>91</v>
      </c>
      <c r="AY745" t="s">
        <v>9210</v>
      </c>
      <c r="AZ745" t="s">
        <v>9211</v>
      </c>
      <c r="BA745">
        <v>16</v>
      </c>
      <c r="BB745">
        <v>16</v>
      </c>
      <c r="BC745">
        <v>16</v>
      </c>
      <c r="BD745" t="s">
        <v>9212</v>
      </c>
      <c r="BE745" t="s">
        <v>9201</v>
      </c>
      <c r="BF745" t="s">
        <v>9213</v>
      </c>
      <c r="BG745">
        <v>16</v>
      </c>
      <c r="BH745">
        <v>42</v>
      </c>
    </row>
    <row r="746" spans="1:60">
      <c r="A746" s="1">
        <v>745</v>
      </c>
      <c r="B746" t="s">
        <v>9214</v>
      </c>
      <c r="C746" t="s">
        <v>9215</v>
      </c>
      <c r="D746" t="s">
        <v>62</v>
      </c>
      <c r="E746" t="s">
        <v>137</v>
      </c>
      <c r="F746" s="4">
        <v>26778</v>
      </c>
      <c r="G746" t="s">
        <v>1144</v>
      </c>
      <c r="H746">
        <v>50</v>
      </c>
      <c r="I746" t="s">
        <v>65</v>
      </c>
      <c r="J746" s="4">
        <v>37316</v>
      </c>
      <c r="K746" s="2">
        <v>37316</v>
      </c>
      <c r="L746" s="2">
        <v>37408</v>
      </c>
      <c r="M746" t="s">
        <v>656</v>
      </c>
      <c r="N746" t="s">
        <v>9216</v>
      </c>
      <c r="O746" t="s">
        <v>713</v>
      </c>
      <c r="R746" t="s">
        <v>69</v>
      </c>
      <c r="S746" t="s">
        <v>581</v>
      </c>
      <c r="T746" t="s">
        <v>641</v>
      </c>
      <c r="U746" t="s">
        <v>641</v>
      </c>
      <c r="V746" t="s">
        <v>642</v>
      </c>
      <c r="W746" t="s">
        <v>714</v>
      </c>
      <c r="X746" t="s">
        <v>715</v>
      </c>
      <c r="Z746" t="s">
        <v>827</v>
      </c>
      <c r="AA746" t="s">
        <v>76</v>
      </c>
      <c r="AB746" t="s">
        <v>585</v>
      </c>
      <c r="AC746" t="s">
        <v>9217</v>
      </c>
      <c r="AD746" t="s">
        <v>644</v>
      </c>
      <c r="AE746" t="s">
        <v>9218</v>
      </c>
      <c r="AF746" t="s">
        <v>1074</v>
      </c>
      <c r="AG746" t="s">
        <v>9219</v>
      </c>
      <c r="AH746" t="s">
        <v>83</v>
      </c>
      <c r="AI746" t="s">
        <v>9220</v>
      </c>
      <c r="AJ746" t="s">
        <v>9214</v>
      </c>
      <c r="AK746" t="s">
        <v>9221</v>
      </c>
      <c r="AL746" t="s">
        <v>585</v>
      </c>
      <c r="AM746" t="s">
        <v>172</v>
      </c>
      <c r="AN746" t="s">
        <v>269</v>
      </c>
      <c r="AO746" t="s">
        <v>88</v>
      </c>
      <c r="AP746" t="s">
        <v>9214</v>
      </c>
      <c r="AQ746" t="s">
        <v>9222</v>
      </c>
      <c r="AR746" t="s">
        <v>9223</v>
      </c>
      <c r="AT746" t="s">
        <v>91</v>
      </c>
      <c r="AV746" t="s">
        <v>91</v>
      </c>
      <c r="AX746" t="s">
        <v>91</v>
      </c>
      <c r="AY746" t="s">
        <v>9224</v>
      </c>
      <c r="AZ746" t="s">
        <v>9225</v>
      </c>
      <c r="BA746">
        <v>16</v>
      </c>
      <c r="BB746">
        <v>16</v>
      </c>
      <c r="BC746">
        <v>16</v>
      </c>
      <c r="BD746" t="s">
        <v>9226</v>
      </c>
      <c r="BE746" t="s">
        <v>9214</v>
      </c>
      <c r="BF746" t="s">
        <v>9227</v>
      </c>
      <c r="BG746">
        <v>16.5</v>
      </c>
      <c r="BH746" s="3">
        <v>43.333333333333336</v>
      </c>
    </row>
    <row r="747" spans="1:60">
      <c r="A747" s="1">
        <v>746</v>
      </c>
      <c r="B747" t="s">
        <v>9228</v>
      </c>
      <c r="C747" t="s">
        <v>9229</v>
      </c>
      <c r="D747" t="s">
        <v>62</v>
      </c>
      <c r="E747" t="s">
        <v>63</v>
      </c>
      <c r="F747" s="4">
        <v>26824</v>
      </c>
      <c r="G747" t="s">
        <v>98</v>
      </c>
      <c r="H747">
        <v>50</v>
      </c>
      <c r="I747" t="s">
        <v>1175</v>
      </c>
      <c r="J747" s="4">
        <v>37316</v>
      </c>
      <c r="K747" s="2">
        <v>37316</v>
      </c>
      <c r="L747" s="2">
        <v>37408</v>
      </c>
      <c r="M747" t="s">
        <v>656</v>
      </c>
      <c r="N747" t="s">
        <v>9230</v>
      </c>
      <c r="O747" t="s">
        <v>713</v>
      </c>
      <c r="R747" t="s">
        <v>69</v>
      </c>
      <c r="S747" t="s">
        <v>70</v>
      </c>
      <c r="T747" t="s">
        <v>71</v>
      </c>
      <c r="U747" t="s">
        <v>71</v>
      </c>
      <c r="V747" t="s">
        <v>521</v>
      </c>
      <c r="W747" t="s">
        <v>714</v>
      </c>
      <c r="X747" t="s">
        <v>1030</v>
      </c>
      <c r="Z747" t="s">
        <v>798</v>
      </c>
      <c r="AA747" t="s">
        <v>76</v>
      </c>
      <c r="AB747" t="s">
        <v>585</v>
      </c>
      <c r="AC747" t="s">
        <v>9231</v>
      </c>
      <c r="AD747" t="s">
        <v>79</v>
      </c>
      <c r="AE747" t="s">
        <v>9232</v>
      </c>
      <c r="AF747" t="s">
        <v>81</v>
      </c>
      <c r="AG747" t="s">
        <v>1423</v>
      </c>
      <c r="AH747" t="s">
        <v>83</v>
      </c>
      <c r="AI747" t="s">
        <v>9233</v>
      </c>
      <c r="AJ747" t="s">
        <v>9234</v>
      </c>
      <c r="AK747" t="s">
        <v>9235</v>
      </c>
      <c r="AL747" t="s">
        <v>585</v>
      </c>
      <c r="AM747" t="s">
        <v>172</v>
      </c>
      <c r="AN747" t="s">
        <v>127</v>
      </c>
      <c r="AO747" t="s">
        <v>88</v>
      </c>
      <c r="AP747" t="s">
        <v>9236</v>
      </c>
      <c r="AQ747" t="s">
        <v>9237</v>
      </c>
      <c r="AR747" t="s">
        <v>9238</v>
      </c>
      <c r="AT747" t="s">
        <v>91</v>
      </c>
      <c r="AV747" t="s">
        <v>91</v>
      </c>
      <c r="AX747" t="s">
        <v>91</v>
      </c>
      <c r="AY747" t="s">
        <v>9239</v>
      </c>
      <c r="AZ747" t="s">
        <v>9240</v>
      </c>
      <c r="BA747">
        <v>17</v>
      </c>
      <c r="BB747">
        <v>16</v>
      </c>
      <c r="BC747">
        <v>16</v>
      </c>
      <c r="BD747" t="s">
        <v>9241</v>
      </c>
      <c r="BE747" t="s">
        <v>9242</v>
      </c>
      <c r="BF747" t="s">
        <v>9243</v>
      </c>
      <c r="BG747">
        <v>16</v>
      </c>
      <c r="BH747" s="3">
        <v>43.333333333333336</v>
      </c>
    </row>
    <row r="748" spans="1:60">
      <c r="A748" s="1">
        <v>747</v>
      </c>
      <c r="B748" t="s">
        <v>9244</v>
      </c>
      <c r="C748" t="s">
        <v>9245</v>
      </c>
      <c r="D748" t="s">
        <v>62</v>
      </c>
      <c r="E748" t="s">
        <v>63</v>
      </c>
      <c r="F748" s="4">
        <v>26937</v>
      </c>
      <c r="G748" t="s">
        <v>1482</v>
      </c>
      <c r="H748">
        <v>49</v>
      </c>
      <c r="I748" t="s">
        <v>1175</v>
      </c>
      <c r="J748" s="4">
        <v>37316</v>
      </c>
      <c r="K748" s="2">
        <v>37316</v>
      </c>
      <c r="L748" s="2">
        <v>37408</v>
      </c>
      <c r="M748" t="s">
        <v>656</v>
      </c>
      <c r="N748" t="s">
        <v>9246</v>
      </c>
      <c r="O748" t="s">
        <v>713</v>
      </c>
      <c r="R748" t="s">
        <v>69</v>
      </c>
      <c r="S748" t="s">
        <v>623</v>
      </c>
      <c r="T748" t="s">
        <v>1146</v>
      </c>
      <c r="U748" t="s">
        <v>2067</v>
      </c>
      <c r="V748" t="s">
        <v>2068</v>
      </c>
      <c r="W748" t="s">
        <v>714</v>
      </c>
      <c r="X748" t="s">
        <v>1219</v>
      </c>
      <c r="Z748" t="s">
        <v>798</v>
      </c>
      <c r="AA748" t="s">
        <v>76</v>
      </c>
      <c r="AB748" t="s">
        <v>782</v>
      </c>
      <c r="AC748" t="s">
        <v>9247</v>
      </c>
      <c r="AD748" t="s">
        <v>698</v>
      </c>
      <c r="AE748" t="s">
        <v>3711</v>
      </c>
      <c r="AF748" t="s">
        <v>4283</v>
      </c>
      <c r="AG748" t="s">
        <v>8152</v>
      </c>
      <c r="AH748" t="s">
        <v>254</v>
      </c>
      <c r="AI748" t="s">
        <v>9248</v>
      </c>
      <c r="AJ748" t="s">
        <v>9244</v>
      </c>
      <c r="AK748" t="s">
        <v>9249</v>
      </c>
      <c r="AL748" t="s">
        <v>1002</v>
      </c>
      <c r="AM748" t="s">
        <v>172</v>
      </c>
      <c r="AN748" t="s">
        <v>87</v>
      </c>
      <c r="AO748" t="s">
        <v>937</v>
      </c>
      <c r="AP748" t="s">
        <v>9244</v>
      </c>
      <c r="AQ748" t="s">
        <v>9250</v>
      </c>
      <c r="AR748" t="s">
        <v>9251</v>
      </c>
      <c r="AT748" t="s">
        <v>91</v>
      </c>
      <c r="AV748" t="s">
        <v>91</v>
      </c>
      <c r="AX748" t="s">
        <v>91</v>
      </c>
      <c r="AY748" t="s">
        <v>9252</v>
      </c>
      <c r="AZ748" t="s">
        <v>94</v>
      </c>
      <c r="BA748">
        <v>15</v>
      </c>
      <c r="BB748">
        <v>15</v>
      </c>
      <c r="BC748">
        <v>15</v>
      </c>
      <c r="BD748" t="s">
        <v>9253</v>
      </c>
      <c r="BE748" t="s">
        <v>9244</v>
      </c>
      <c r="BF748" t="s">
        <v>9254</v>
      </c>
      <c r="BG748">
        <v>16.5</v>
      </c>
      <c r="BH748" s="3">
        <v>43.333333333333336</v>
      </c>
    </row>
    <row r="749" spans="1:60">
      <c r="A749" s="1">
        <v>748</v>
      </c>
      <c r="B749" t="s">
        <v>9255</v>
      </c>
      <c r="C749" t="s">
        <v>9256</v>
      </c>
      <c r="D749" t="s">
        <v>62</v>
      </c>
      <c r="E749" t="s">
        <v>221</v>
      </c>
      <c r="F749" s="4">
        <v>26814</v>
      </c>
      <c r="G749" t="s">
        <v>9257</v>
      </c>
      <c r="H749">
        <v>50</v>
      </c>
      <c r="I749" t="s">
        <v>65</v>
      </c>
      <c r="J749" s="4">
        <v>37316</v>
      </c>
      <c r="K749" s="2">
        <v>37316</v>
      </c>
      <c r="L749" s="2">
        <v>37408</v>
      </c>
      <c r="M749" t="s">
        <v>656</v>
      </c>
      <c r="N749" t="s">
        <v>4682</v>
      </c>
      <c r="O749" t="s">
        <v>813</v>
      </c>
      <c r="R749" t="s">
        <v>580</v>
      </c>
      <c r="S749" t="s">
        <v>581</v>
      </c>
      <c r="T749" t="s">
        <v>949</v>
      </c>
      <c r="U749" t="s">
        <v>949</v>
      </c>
      <c r="V749" t="s">
        <v>4683</v>
      </c>
      <c r="W749" t="s">
        <v>814</v>
      </c>
      <c r="X749" t="s">
        <v>715</v>
      </c>
      <c r="Z749" t="s">
        <v>798</v>
      </c>
      <c r="AA749" t="s">
        <v>76</v>
      </c>
      <c r="AB749" t="s">
        <v>585</v>
      </c>
      <c r="AC749" t="s">
        <v>4684</v>
      </c>
      <c r="AD749" t="s">
        <v>628</v>
      </c>
      <c r="AE749" t="s">
        <v>4685</v>
      </c>
      <c r="AF749" t="s">
        <v>1074</v>
      </c>
      <c r="AG749" t="s">
        <v>2455</v>
      </c>
      <c r="AH749" t="s">
        <v>83</v>
      </c>
      <c r="AI749" t="s">
        <v>9258</v>
      </c>
      <c r="AJ749" t="s">
        <v>9255</v>
      </c>
      <c r="AK749" t="s">
        <v>9259</v>
      </c>
      <c r="AL749" t="s">
        <v>585</v>
      </c>
      <c r="AM749" t="s">
        <v>172</v>
      </c>
      <c r="AN749" t="s">
        <v>87</v>
      </c>
      <c r="AO749" t="s">
        <v>1019</v>
      </c>
      <c r="AP749" t="s">
        <v>9260</v>
      </c>
      <c r="AQ749" t="s">
        <v>9261</v>
      </c>
      <c r="AR749" t="s">
        <v>9262</v>
      </c>
      <c r="AT749" t="s">
        <v>91</v>
      </c>
      <c r="AV749" t="s">
        <v>91</v>
      </c>
      <c r="AX749" t="s">
        <v>91</v>
      </c>
      <c r="AY749" t="s">
        <v>2508</v>
      </c>
      <c r="AZ749" t="s">
        <v>9263</v>
      </c>
      <c r="BA749">
        <v>15</v>
      </c>
      <c r="BB749">
        <v>15</v>
      </c>
      <c r="BC749">
        <v>17</v>
      </c>
      <c r="BD749" t="s">
        <v>9264</v>
      </c>
      <c r="BE749" t="s">
        <v>9260</v>
      </c>
      <c r="BF749" t="s">
        <v>9265</v>
      </c>
      <c r="BG749">
        <v>16.5</v>
      </c>
      <c r="BH749" s="3">
        <v>43.333333333333336</v>
      </c>
    </row>
    <row r="750" spans="1:60">
      <c r="A750" s="1">
        <v>749</v>
      </c>
      <c r="B750" t="s">
        <v>9266</v>
      </c>
      <c r="C750" t="s">
        <v>9267</v>
      </c>
      <c r="D750" t="s">
        <v>62</v>
      </c>
      <c r="E750" t="s">
        <v>137</v>
      </c>
      <c r="F750" s="4">
        <v>26730</v>
      </c>
      <c r="G750" t="s">
        <v>3294</v>
      </c>
      <c r="H750">
        <v>50</v>
      </c>
      <c r="I750" t="s">
        <v>65</v>
      </c>
      <c r="J750" s="4">
        <v>37316</v>
      </c>
      <c r="K750" s="2">
        <v>37316</v>
      </c>
      <c r="L750" s="2">
        <v>37408</v>
      </c>
      <c r="M750" t="s">
        <v>656</v>
      </c>
      <c r="N750" t="s">
        <v>9268</v>
      </c>
      <c r="O750" t="s">
        <v>713</v>
      </c>
      <c r="R750" t="s">
        <v>580</v>
      </c>
      <c r="S750" t="s">
        <v>581</v>
      </c>
      <c r="T750" t="s">
        <v>641</v>
      </c>
      <c r="U750" t="s">
        <v>641</v>
      </c>
      <c r="V750" t="s">
        <v>1820</v>
      </c>
      <c r="W750" t="s">
        <v>1389</v>
      </c>
      <c r="X750" t="s">
        <v>1030</v>
      </c>
      <c r="Z750" t="s">
        <v>798</v>
      </c>
      <c r="AA750" t="s">
        <v>76</v>
      </c>
      <c r="AB750" t="s">
        <v>585</v>
      </c>
      <c r="AC750" t="s">
        <v>9269</v>
      </c>
      <c r="AD750" t="s">
        <v>587</v>
      </c>
      <c r="AE750" t="s">
        <v>3367</v>
      </c>
      <c r="AF750" t="s">
        <v>9270</v>
      </c>
      <c r="AG750" t="s">
        <v>9271</v>
      </c>
      <c r="AH750" t="s">
        <v>83</v>
      </c>
      <c r="AI750" t="s">
        <v>9272</v>
      </c>
      <c r="AJ750" t="s">
        <v>9273</v>
      </c>
      <c r="AK750" t="s">
        <v>9274</v>
      </c>
      <c r="AL750" t="s">
        <v>585</v>
      </c>
      <c r="AM750" t="s">
        <v>172</v>
      </c>
      <c r="AN750" t="s">
        <v>87</v>
      </c>
      <c r="AO750" t="s">
        <v>2191</v>
      </c>
      <c r="AP750" t="s">
        <v>9266</v>
      </c>
      <c r="AQ750" t="s">
        <v>9275</v>
      </c>
      <c r="AR750" t="s">
        <v>9276</v>
      </c>
      <c r="AT750" t="s">
        <v>91</v>
      </c>
      <c r="AV750" t="s">
        <v>91</v>
      </c>
      <c r="AX750" t="s">
        <v>91</v>
      </c>
      <c r="AY750" t="s">
        <v>3374</v>
      </c>
      <c r="AZ750" t="s">
        <v>9277</v>
      </c>
      <c r="BA750">
        <v>19</v>
      </c>
      <c r="BB750">
        <v>18</v>
      </c>
      <c r="BC750">
        <v>18</v>
      </c>
      <c r="BD750" t="s">
        <v>9278</v>
      </c>
      <c r="BE750" t="s">
        <v>9266</v>
      </c>
      <c r="BF750" t="s">
        <v>9279</v>
      </c>
      <c r="BG750">
        <v>15</v>
      </c>
      <c r="BH750" s="3">
        <v>42.666666666666664</v>
      </c>
    </row>
    <row r="751" spans="1:60">
      <c r="A751" s="1">
        <v>750</v>
      </c>
      <c r="B751" t="s">
        <v>9280</v>
      </c>
      <c r="C751" t="s">
        <v>9281</v>
      </c>
      <c r="D751" t="s">
        <v>62</v>
      </c>
      <c r="E751" t="s">
        <v>298</v>
      </c>
      <c r="F751" s="4">
        <v>26849</v>
      </c>
      <c r="G751" t="s">
        <v>1158</v>
      </c>
      <c r="H751">
        <v>49</v>
      </c>
      <c r="I751" t="s">
        <v>65</v>
      </c>
      <c r="J751" s="4">
        <v>37316</v>
      </c>
      <c r="K751" s="2">
        <v>37316</v>
      </c>
      <c r="L751" s="2">
        <v>37408</v>
      </c>
      <c r="M751" t="s">
        <v>656</v>
      </c>
      <c r="N751" t="s">
        <v>9282</v>
      </c>
      <c r="O751" t="s">
        <v>68</v>
      </c>
      <c r="R751" t="s">
        <v>69</v>
      </c>
      <c r="S751" t="s">
        <v>623</v>
      </c>
      <c r="T751" t="s">
        <v>1146</v>
      </c>
      <c r="U751" t="s">
        <v>2067</v>
      </c>
      <c r="V751" t="s">
        <v>2068</v>
      </c>
      <c r="W751" t="s">
        <v>73</v>
      </c>
      <c r="X751" t="s">
        <v>715</v>
      </c>
      <c r="Z751" t="s">
        <v>798</v>
      </c>
      <c r="AA751" t="s">
        <v>76</v>
      </c>
      <c r="AB751" t="s">
        <v>585</v>
      </c>
      <c r="AC751" t="s">
        <v>8515</v>
      </c>
      <c r="AD751" t="s">
        <v>587</v>
      </c>
      <c r="AE751" t="s">
        <v>7592</v>
      </c>
      <c r="AF751" t="s">
        <v>9270</v>
      </c>
      <c r="AG751" t="s">
        <v>9283</v>
      </c>
      <c r="AH751" t="s">
        <v>83</v>
      </c>
      <c r="AI751" t="s">
        <v>9284</v>
      </c>
      <c r="AJ751" t="s">
        <v>9285</v>
      </c>
      <c r="AK751" t="s">
        <v>9286</v>
      </c>
      <c r="AL751" t="s">
        <v>585</v>
      </c>
      <c r="AM751" t="s">
        <v>172</v>
      </c>
      <c r="AN751" t="s">
        <v>87</v>
      </c>
      <c r="AO751" t="s">
        <v>88</v>
      </c>
      <c r="AP751" t="s">
        <v>9287</v>
      </c>
      <c r="AQ751" t="s">
        <v>9288</v>
      </c>
      <c r="AR751" t="s">
        <v>9289</v>
      </c>
      <c r="AT751" t="s">
        <v>91</v>
      </c>
      <c r="AV751" t="s">
        <v>91</v>
      </c>
      <c r="AX751" t="s">
        <v>91</v>
      </c>
      <c r="AY751" t="s">
        <v>8522</v>
      </c>
      <c r="AZ751" t="s">
        <v>9290</v>
      </c>
      <c r="BA751">
        <v>14</v>
      </c>
      <c r="BB751">
        <v>13</v>
      </c>
      <c r="BC751">
        <v>14</v>
      </c>
      <c r="BD751" t="s">
        <v>9291</v>
      </c>
      <c r="BE751" t="s">
        <v>9280</v>
      </c>
      <c r="BF751" t="s">
        <v>9292</v>
      </c>
      <c r="BG751">
        <v>17</v>
      </c>
      <c r="BH751" s="3">
        <v>43.333333333333336</v>
      </c>
    </row>
    <row r="752" spans="1:60">
      <c r="A752" s="1">
        <v>751</v>
      </c>
      <c r="B752" t="s">
        <v>9293</v>
      </c>
      <c r="C752" t="s">
        <v>9294</v>
      </c>
      <c r="D752" t="s">
        <v>854</v>
      </c>
      <c r="E752" t="s">
        <v>118</v>
      </c>
      <c r="F752" s="4">
        <v>26708</v>
      </c>
      <c r="G752" t="s">
        <v>98</v>
      </c>
      <c r="H752">
        <v>50</v>
      </c>
      <c r="I752" t="s">
        <v>65</v>
      </c>
      <c r="J752" s="4">
        <v>37872</v>
      </c>
      <c r="K752" s="2">
        <v>37872</v>
      </c>
      <c r="L752" s="2">
        <v>37956</v>
      </c>
      <c r="M752" t="s">
        <v>656</v>
      </c>
      <c r="N752" t="s">
        <v>9295</v>
      </c>
      <c r="O752" t="s">
        <v>713</v>
      </c>
      <c r="R752" t="s">
        <v>580</v>
      </c>
      <c r="S752" t="s">
        <v>623</v>
      </c>
      <c r="T752" t="s">
        <v>1050</v>
      </c>
      <c r="U752" t="s">
        <v>1050</v>
      </c>
      <c r="V752" t="s">
        <v>1051</v>
      </c>
      <c r="W752" t="s">
        <v>714</v>
      </c>
      <c r="X752" t="s">
        <v>715</v>
      </c>
      <c r="Z752" t="s">
        <v>3198</v>
      </c>
      <c r="AA752" t="s">
        <v>76</v>
      </c>
      <c r="AB752" t="s">
        <v>782</v>
      </c>
      <c r="AC752" t="s">
        <v>5355</v>
      </c>
      <c r="AD752" t="s">
        <v>698</v>
      </c>
      <c r="AE752" t="s">
        <v>5356</v>
      </c>
      <c r="AF752" t="s">
        <v>4283</v>
      </c>
      <c r="AG752" t="s">
        <v>1423</v>
      </c>
      <c r="AH752" t="s">
        <v>254</v>
      </c>
      <c r="AI752" t="s">
        <v>9296</v>
      </c>
      <c r="AJ752" t="s">
        <v>9293</v>
      </c>
      <c r="AK752" t="s">
        <v>9297</v>
      </c>
      <c r="AL752" t="s">
        <v>1002</v>
      </c>
      <c r="AM752" t="s">
        <v>172</v>
      </c>
      <c r="AN752" t="s">
        <v>87</v>
      </c>
      <c r="AO752" t="s">
        <v>424</v>
      </c>
      <c r="AP752" t="s">
        <v>9293</v>
      </c>
      <c r="AQ752" t="s">
        <v>9298</v>
      </c>
      <c r="AR752" t="s">
        <v>9299</v>
      </c>
      <c r="AT752" t="s">
        <v>91</v>
      </c>
      <c r="AV752" t="s">
        <v>91</v>
      </c>
      <c r="AX752" t="s">
        <v>91</v>
      </c>
      <c r="AY752" t="s">
        <v>2902</v>
      </c>
      <c r="AZ752" t="s">
        <v>94</v>
      </c>
      <c r="BA752">
        <v>15</v>
      </c>
      <c r="BB752">
        <v>15</v>
      </c>
      <c r="BC752">
        <v>15</v>
      </c>
      <c r="BD752" t="s">
        <v>9300</v>
      </c>
      <c r="BE752" t="s">
        <v>9293</v>
      </c>
      <c r="BF752" t="s">
        <v>9301</v>
      </c>
      <c r="BG752">
        <v>24</v>
      </c>
      <c r="BH752" s="3">
        <v>42.666666666666664</v>
      </c>
    </row>
    <row r="753" spans="1:60">
      <c r="A753" s="1">
        <v>752</v>
      </c>
      <c r="B753" t="s">
        <v>9302</v>
      </c>
      <c r="C753" t="s">
        <v>9303</v>
      </c>
      <c r="D753" t="s">
        <v>62</v>
      </c>
      <c r="E753" t="s">
        <v>137</v>
      </c>
      <c r="F753" s="4">
        <v>26878</v>
      </c>
      <c r="G753" t="s">
        <v>519</v>
      </c>
      <c r="H753">
        <v>49</v>
      </c>
      <c r="I753" t="s">
        <v>65</v>
      </c>
      <c r="J753" s="4">
        <v>37872</v>
      </c>
      <c r="K753" s="2">
        <v>37872</v>
      </c>
      <c r="L753" s="2">
        <v>37956</v>
      </c>
      <c r="M753" t="s">
        <v>656</v>
      </c>
      <c r="N753" t="s">
        <v>9304</v>
      </c>
      <c r="O753" t="s">
        <v>713</v>
      </c>
      <c r="R753" t="s">
        <v>580</v>
      </c>
      <c r="S753" t="s">
        <v>581</v>
      </c>
      <c r="T753" t="s">
        <v>949</v>
      </c>
      <c r="U753" t="s">
        <v>949</v>
      </c>
      <c r="V753" t="s">
        <v>4683</v>
      </c>
      <c r="W753" t="s">
        <v>1389</v>
      </c>
      <c r="X753" t="s">
        <v>1219</v>
      </c>
      <c r="Z753" t="s">
        <v>4504</v>
      </c>
      <c r="AA753" t="s">
        <v>76</v>
      </c>
      <c r="AB753" t="s">
        <v>585</v>
      </c>
      <c r="AC753" t="s">
        <v>9305</v>
      </c>
      <c r="AD753" t="s">
        <v>628</v>
      </c>
      <c r="AE753" t="s">
        <v>9306</v>
      </c>
      <c r="AF753" t="s">
        <v>9307</v>
      </c>
      <c r="AG753" t="s">
        <v>5725</v>
      </c>
      <c r="AH753" t="s">
        <v>83</v>
      </c>
      <c r="AI753" t="s">
        <v>9308</v>
      </c>
      <c r="AJ753" t="s">
        <v>9309</v>
      </c>
      <c r="AK753" t="s">
        <v>9310</v>
      </c>
      <c r="AL753" t="s">
        <v>585</v>
      </c>
      <c r="AM753" t="s">
        <v>172</v>
      </c>
      <c r="AN753" t="s">
        <v>87</v>
      </c>
      <c r="AO753" t="s">
        <v>1037</v>
      </c>
      <c r="AP753" t="s">
        <v>9309</v>
      </c>
      <c r="AQ753" t="s">
        <v>9311</v>
      </c>
      <c r="AR753" t="s">
        <v>9312</v>
      </c>
      <c r="AT753" t="s">
        <v>91</v>
      </c>
      <c r="AV753" t="s">
        <v>91</v>
      </c>
      <c r="AX753" t="s">
        <v>91</v>
      </c>
      <c r="AY753" t="s">
        <v>7436</v>
      </c>
      <c r="AZ753" t="s">
        <v>9313</v>
      </c>
      <c r="BA753">
        <v>19</v>
      </c>
      <c r="BB753">
        <v>19</v>
      </c>
      <c r="BC753">
        <v>19</v>
      </c>
      <c r="BD753" t="s">
        <v>9314</v>
      </c>
      <c r="BE753" t="s">
        <v>9315</v>
      </c>
      <c r="BF753" t="s">
        <v>9316</v>
      </c>
      <c r="BG753">
        <v>15.5</v>
      </c>
      <c r="BH753">
        <v>40</v>
      </c>
    </row>
    <row r="754" spans="1:60">
      <c r="A754" s="1">
        <v>753</v>
      </c>
      <c r="B754" t="s">
        <v>9317</v>
      </c>
      <c r="C754" t="s">
        <v>9318</v>
      </c>
      <c r="D754" t="s">
        <v>62</v>
      </c>
      <c r="E754" t="s">
        <v>63</v>
      </c>
      <c r="F754" s="4">
        <v>26730</v>
      </c>
      <c r="G754" t="s">
        <v>3164</v>
      </c>
      <c r="H754">
        <v>50</v>
      </c>
      <c r="I754" t="s">
        <v>65</v>
      </c>
      <c r="J754" s="4">
        <v>38018</v>
      </c>
      <c r="L754" s="2">
        <v>38018</v>
      </c>
      <c r="M754" t="s">
        <v>692</v>
      </c>
      <c r="N754" t="s">
        <v>7643</v>
      </c>
      <c r="O754" t="s">
        <v>68</v>
      </c>
      <c r="R754" t="s">
        <v>69</v>
      </c>
      <c r="S754" t="s">
        <v>70</v>
      </c>
      <c r="T754" t="s">
        <v>71</v>
      </c>
      <c r="U754" t="s">
        <v>71</v>
      </c>
      <c r="V754" t="s">
        <v>100</v>
      </c>
      <c r="W754" t="s">
        <v>658</v>
      </c>
      <c r="X754" t="s">
        <v>2426</v>
      </c>
      <c r="Z754" t="s">
        <v>7644</v>
      </c>
      <c r="AA754" t="s">
        <v>76</v>
      </c>
      <c r="AB754" t="s">
        <v>696</v>
      </c>
      <c r="AC754" t="s">
        <v>1721</v>
      </c>
      <c r="AD754" t="s">
        <v>698</v>
      </c>
      <c r="AE754" t="s">
        <v>1722</v>
      </c>
      <c r="AF754" t="s">
        <v>123</v>
      </c>
      <c r="AG754" t="s">
        <v>1133</v>
      </c>
      <c r="AH754" t="s">
        <v>83</v>
      </c>
      <c r="AI754" t="s">
        <v>9319</v>
      </c>
      <c r="AJ754" t="s">
        <v>9317</v>
      </c>
      <c r="AK754" t="s">
        <v>9320</v>
      </c>
      <c r="AL754" t="s">
        <v>1726</v>
      </c>
      <c r="AN754" t="s">
        <v>87</v>
      </c>
      <c r="AO754" t="s">
        <v>88</v>
      </c>
      <c r="AP754" t="s">
        <v>9317</v>
      </c>
      <c r="AQ754" t="s">
        <v>9321</v>
      </c>
      <c r="AR754" t="s">
        <v>9322</v>
      </c>
      <c r="AT754" t="s">
        <v>91</v>
      </c>
      <c r="AV754" t="s">
        <v>91</v>
      </c>
      <c r="AX754" t="s">
        <v>91</v>
      </c>
      <c r="AY754" t="s">
        <v>1729</v>
      </c>
      <c r="AZ754" t="s">
        <v>9323</v>
      </c>
      <c r="BA754">
        <v>11</v>
      </c>
      <c r="BB754">
        <v>11</v>
      </c>
      <c r="BC754">
        <v>12</v>
      </c>
      <c r="BD754" t="s">
        <v>9324</v>
      </c>
      <c r="BF754" t="s">
        <v>9325</v>
      </c>
      <c r="BG754">
        <v>16.5</v>
      </c>
      <c r="BH754">
        <v>42</v>
      </c>
    </row>
    <row r="755" spans="1:60">
      <c r="A755" s="1">
        <v>754</v>
      </c>
      <c r="B755" t="s">
        <v>9326</v>
      </c>
      <c r="C755" t="s">
        <v>9327</v>
      </c>
      <c r="D755" t="s">
        <v>854</v>
      </c>
      <c r="E755" t="s">
        <v>118</v>
      </c>
      <c r="F755" s="4">
        <v>26939</v>
      </c>
      <c r="G755" t="s">
        <v>98</v>
      </c>
      <c r="H755">
        <v>49</v>
      </c>
      <c r="I755" t="s">
        <v>65</v>
      </c>
      <c r="J755" s="4">
        <v>38047</v>
      </c>
      <c r="K755" s="2">
        <v>38047</v>
      </c>
      <c r="L755" s="2">
        <v>38139</v>
      </c>
      <c r="M755" t="s">
        <v>656</v>
      </c>
      <c r="N755" t="s">
        <v>4424</v>
      </c>
      <c r="O755" t="s">
        <v>813</v>
      </c>
      <c r="R755" t="s">
        <v>580</v>
      </c>
      <c r="S755" t="s">
        <v>581</v>
      </c>
      <c r="T755" t="s">
        <v>949</v>
      </c>
      <c r="U755" t="s">
        <v>949</v>
      </c>
      <c r="V755" t="s">
        <v>1218</v>
      </c>
      <c r="W755" t="s">
        <v>814</v>
      </c>
      <c r="X755" t="s">
        <v>715</v>
      </c>
      <c r="Z755" t="s">
        <v>3198</v>
      </c>
      <c r="AA755" t="s">
        <v>76</v>
      </c>
      <c r="AB755" t="s">
        <v>585</v>
      </c>
      <c r="AC755" t="s">
        <v>4425</v>
      </c>
      <c r="AD755" t="s">
        <v>628</v>
      </c>
      <c r="AE755" t="s">
        <v>4426</v>
      </c>
      <c r="AF755" t="s">
        <v>1280</v>
      </c>
      <c r="AG755" t="s">
        <v>9328</v>
      </c>
      <c r="AH755" t="s">
        <v>83</v>
      </c>
      <c r="AI755" t="s">
        <v>9329</v>
      </c>
      <c r="AJ755" t="s">
        <v>9326</v>
      </c>
      <c r="AK755" t="s">
        <v>9330</v>
      </c>
      <c r="AL755" t="s">
        <v>585</v>
      </c>
      <c r="AM755" t="s">
        <v>172</v>
      </c>
      <c r="AN755" t="s">
        <v>87</v>
      </c>
      <c r="AO755" t="s">
        <v>1037</v>
      </c>
      <c r="AP755" t="s">
        <v>9326</v>
      </c>
      <c r="AQ755" t="s">
        <v>9331</v>
      </c>
      <c r="AR755" t="s">
        <v>9332</v>
      </c>
      <c r="AT755" t="s">
        <v>91</v>
      </c>
      <c r="AV755" t="s">
        <v>91</v>
      </c>
      <c r="AX755" t="s">
        <v>91</v>
      </c>
      <c r="AY755" t="s">
        <v>4434</v>
      </c>
      <c r="AZ755" t="s">
        <v>94</v>
      </c>
      <c r="BA755">
        <v>15</v>
      </c>
      <c r="BB755">
        <v>15</v>
      </c>
      <c r="BC755">
        <v>16</v>
      </c>
      <c r="BD755" t="s">
        <v>9333</v>
      </c>
      <c r="BE755" t="s">
        <v>9326</v>
      </c>
      <c r="BF755" t="s">
        <v>9334</v>
      </c>
      <c r="BG755">
        <v>20</v>
      </c>
      <c r="BH755">
        <v>40</v>
      </c>
    </row>
    <row r="756" spans="1:60">
      <c r="A756" s="1">
        <v>755</v>
      </c>
      <c r="B756" t="s">
        <v>9335</v>
      </c>
      <c r="C756" t="s">
        <v>9336</v>
      </c>
      <c r="D756" t="s">
        <v>62</v>
      </c>
      <c r="E756" t="s">
        <v>137</v>
      </c>
      <c r="F756" s="4">
        <v>26687</v>
      </c>
      <c r="G756" t="s">
        <v>1368</v>
      </c>
      <c r="H756">
        <v>50</v>
      </c>
      <c r="I756" t="s">
        <v>65</v>
      </c>
      <c r="J756" s="4">
        <v>33665</v>
      </c>
      <c r="K756" s="2">
        <v>34060</v>
      </c>
      <c r="L756" s="2">
        <v>34516</v>
      </c>
      <c r="M756" t="s">
        <v>656</v>
      </c>
      <c r="N756" t="s">
        <v>9337</v>
      </c>
      <c r="O756" t="s">
        <v>68</v>
      </c>
      <c r="R756" t="s">
        <v>69</v>
      </c>
      <c r="S756" t="s">
        <v>70</v>
      </c>
      <c r="T756" t="s">
        <v>71</v>
      </c>
      <c r="U756" t="s">
        <v>71</v>
      </c>
      <c r="V756" t="s">
        <v>100</v>
      </c>
      <c r="W756" t="s">
        <v>658</v>
      </c>
      <c r="X756" t="s">
        <v>74</v>
      </c>
      <c r="Z756" t="s">
        <v>951</v>
      </c>
      <c r="AA756" t="s">
        <v>76</v>
      </c>
      <c r="AB756" t="s">
        <v>2014</v>
      </c>
      <c r="AC756" t="s">
        <v>9338</v>
      </c>
      <c r="AD756" t="s">
        <v>698</v>
      </c>
      <c r="AE756" t="s">
        <v>106</v>
      </c>
      <c r="AF756" t="s">
        <v>107</v>
      </c>
      <c r="AG756" t="s">
        <v>5391</v>
      </c>
      <c r="AH756" t="s">
        <v>83</v>
      </c>
      <c r="AI756" t="s">
        <v>9339</v>
      </c>
      <c r="AJ756" t="s">
        <v>9335</v>
      </c>
      <c r="AK756" t="s">
        <v>9340</v>
      </c>
      <c r="AL756" t="s">
        <v>2020</v>
      </c>
      <c r="AM756" t="s">
        <v>86</v>
      </c>
      <c r="AN756" t="s">
        <v>87</v>
      </c>
      <c r="AO756" t="s">
        <v>937</v>
      </c>
      <c r="AP756" t="s">
        <v>9335</v>
      </c>
      <c r="AQ756" t="s">
        <v>9341</v>
      </c>
      <c r="AR756" t="s">
        <v>9342</v>
      </c>
      <c r="AT756" t="s">
        <v>91</v>
      </c>
      <c r="AV756" t="s">
        <v>91</v>
      </c>
      <c r="AX756" t="s">
        <v>91</v>
      </c>
      <c r="AY756" t="s">
        <v>8125</v>
      </c>
      <c r="AZ756" t="s">
        <v>9343</v>
      </c>
      <c r="BA756">
        <v>12</v>
      </c>
      <c r="BB756">
        <v>12</v>
      </c>
      <c r="BC756">
        <v>12</v>
      </c>
      <c r="BD756" t="s">
        <v>9344</v>
      </c>
      <c r="BE756" t="s">
        <v>9335</v>
      </c>
      <c r="BF756" t="s">
        <v>9345</v>
      </c>
      <c r="BG756">
        <v>15.5</v>
      </c>
      <c r="BH756" s="3">
        <v>41.333333333333336</v>
      </c>
    </row>
    <row r="757" spans="1:60">
      <c r="A757" s="1">
        <v>756</v>
      </c>
      <c r="B757" t="s">
        <v>9346</v>
      </c>
      <c r="C757" t="s">
        <v>9347</v>
      </c>
      <c r="D757" t="s">
        <v>854</v>
      </c>
      <c r="E757" t="s">
        <v>2248</v>
      </c>
      <c r="F757" s="4">
        <v>26830</v>
      </c>
      <c r="G757" t="s">
        <v>497</v>
      </c>
      <c r="H757">
        <v>50</v>
      </c>
      <c r="I757" t="s">
        <v>65</v>
      </c>
      <c r="J757" s="4">
        <v>33786</v>
      </c>
      <c r="K757" s="2">
        <v>34060</v>
      </c>
      <c r="L757" s="2">
        <v>34516</v>
      </c>
      <c r="M757" t="s">
        <v>656</v>
      </c>
      <c r="N757" t="s">
        <v>2220</v>
      </c>
      <c r="O757" t="s">
        <v>68</v>
      </c>
      <c r="R757" t="s">
        <v>580</v>
      </c>
      <c r="S757" t="s">
        <v>581</v>
      </c>
      <c r="T757" t="s">
        <v>582</v>
      </c>
      <c r="U757" t="s">
        <v>582</v>
      </c>
      <c r="V757" t="s">
        <v>583</v>
      </c>
      <c r="W757" t="s">
        <v>73</v>
      </c>
      <c r="X757" t="s">
        <v>74</v>
      </c>
      <c r="Z757" t="s">
        <v>1090</v>
      </c>
      <c r="AA757" t="s">
        <v>76</v>
      </c>
      <c r="AB757" t="s">
        <v>2014</v>
      </c>
      <c r="AC757" t="s">
        <v>2221</v>
      </c>
      <c r="AD757" t="s">
        <v>698</v>
      </c>
      <c r="AE757" t="s">
        <v>735</v>
      </c>
      <c r="AF757" t="s">
        <v>2552</v>
      </c>
      <c r="AG757" t="s">
        <v>9348</v>
      </c>
      <c r="AH757" t="s">
        <v>254</v>
      </c>
      <c r="AI757" t="s">
        <v>9349</v>
      </c>
      <c r="AJ757" t="s">
        <v>9346</v>
      </c>
      <c r="AK757" t="s">
        <v>9350</v>
      </c>
      <c r="AL757" t="s">
        <v>2020</v>
      </c>
      <c r="AM757" t="s">
        <v>86</v>
      </c>
      <c r="AN757" t="s">
        <v>269</v>
      </c>
      <c r="AO757" t="s">
        <v>88</v>
      </c>
      <c r="AP757" t="s">
        <v>9346</v>
      </c>
      <c r="AQ757" t="s">
        <v>9351</v>
      </c>
      <c r="AR757" t="s">
        <v>9352</v>
      </c>
      <c r="AT757" t="s">
        <v>91</v>
      </c>
      <c r="AV757" t="s">
        <v>91</v>
      </c>
      <c r="AX757" t="s">
        <v>91</v>
      </c>
      <c r="AY757" t="s">
        <v>2229</v>
      </c>
      <c r="AZ757" t="s">
        <v>9353</v>
      </c>
      <c r="BA757">
        <v>14</v>
      </c>
      <c r="BB757">
        <v>13</v>
      </c>
      <c r="BC757">
        <v>14</v>
      </c>
      <c r="BD757" t="s">
        <v>9354</v>
      </c>
      <c r="BE757" t="s">
        <v>9346</v>
      </c>
      <c r="BF757" t="s">
        <v>9355</v>
      </c>
      <c r="BG757">
        <v>20</v>
      </c>
      <c r="BH757" s="3">
        <v>41.333333333333336</v>
      </c>
    </row>
    <row r="758" spans="1:60">
      <c r="A758" s="1">
        <v>757</v>
      </c>
      <c r="B758" t="s">
        <v>9356</v>
      </c>
      <c r="C758" t="s">
        <v>9357</v>
      </c>
      <c r="D758" t="s">
        <v>854</v>
      </c>
      <c r="E758" t="s">
        <v>3832</v>
      </c>
      <c r="F758" s="4">
        <v>26699</v>
      </c>
      <c r="G758" t="s">
        <v>9358</v>
      </c>
      <c r="H758">
        <v>50</v>
      </c>
      <c r="I758" t="s">
        <v>65</v>
      </c>
      <c r="J758" s="4">
        <v>33786</v>
      </c>
      <c r="K758" s="2">
        <v>34060</v>
      </c>
      <c r="L758" s="2">
        <v>34516</v>
      </c>
      <c r="M758" t="s">
        <v>656</v>
      </c>
      <c r="N758" t="s">
        <v>9359</v>
      </c>
      <c r="O758" t="s">
        <v>68</v>
      </c>
      <c r="R758" t="s">
        <v>580</v>
      </c>
      <c r="S758" t="s">
        <v>581</v>
      </c>
      <c r="T758" t="s">
        <v>949</v>
      </c>
      <c r="U758" t="s">
        <v>949</v>
      </c>
      <c r="V758" t="s">
        <v>950</v>
      </c>
      <c r="W758" t="s">
        <v>73</v>
      </c>
      <c r="X758" t="s">
        <v>74</v>
      </c>
      <c r="Z758" t="s">
        <v>951</v>
      </c>
      <c r="AA758" t="s">
        <v>76</v>
      </c>
      <c r="AB758" t="s">
        <v>2014</v>
      </c>
      <c r="AC758" t="s">
        <v>2015</v>
      </c>
      <c r="AD758" t="s">
        <v>698</v>
      </c>
      <c r="AE758" t="s">
        <v>800</v>
      </c>
      <c r="AF758" t="s">
        <v>8226</v>
      </c>
      <c r="AG758" t="s">
        <v>9360</v>
      </c>
      <c r="AH758" t="s">
        <v>83</v>
      </c>
      <c r="AI758" t="s">
        <v>9361</v>
      </c>
      <c r="AJ758" t="s">
        <v>9356</v>
      </c>
      <c r="AK758" t="s">
        <v>9362</v>
      </c>
      <c r="AL758" t="s">
        <v>2020</v>
      </c>
      <c r="AM758" t="s">
        <v>86</v>
      </c>
      <c r="AN758" t="s">
        <v>87</v>
      </c>
      <c r="AO758" t="s">
        <v>937</v>
      </c>
      <c r="AP758" t="s">
        <v>9356</v>
      </c>
      <c r="AQ758" t="s">
        <v>9363</v>
      </c>
      <c r="AR758" t="s">
        <v>9364</v>
      </c>
      <c r="AT758" t="s">
        <v>91</v>
      </c>
      <c r="AV758" t="s">
        <v>91</v>
      </c>
      <c r="AX758" t="s">
        <v>91</v>
      </c>
      <c r="AY758" t="s">
        <v>2023</v>
      </c>
      <c r="AZ758" t="s">
        <v>9365</v>
      </c>
      <c r="BA758">
        <v>13</v>
      </c>
      <c r="BB758">
        <v>13</v>
      </c>
      <c r="BC758">
        <v>14</v>
      </c>
      <c r="BD758" t="s">
        <v>9366</v>
      </c>
      <c r="BE758" t="s">
        <v>9356</v>
      </c>
      <c r="BF758" t="s">
        <v>9367</v>
      </c>
      <c r="BG758">
        <v>18</v>
      </c>
      <c r="BH758" s="3">
        <v>41.333333333333336</v>
      </c>
    </row>
    <row r="759" spans="1:60">
      <c r="A759" s="1">
        <v>758</v>
      </c>
      <c r="B759" t="s">
        <v>9368</v>
      </c>
      <c r="C759" t="s">
        <v>9369</v>
      </c>
      <c r="D759" t="s">
        <v>62</v>
      </c>
      <c r="E759" t="s">
        <v>63</v>
      </c>
      <c r="F759" s="4">
        <v>26938</v>
      </c>
      <c r="G759" t="s">
        <v>9370</v>
      </c>
      <c r="H759">
        <v>49</v>
      </c>
      <c r="I759" t="s">
        <v>1012</v>
      </c>
      <c r="J759" s="4">
        <v>33817</v>
      </c>
      <c r="K759" s="2">
        <v>34243</v>
      </c>
      <c r="L759" s="2">
        <v>34608</v>
      </c>
      <c r="M759" t="s">
        <v>656</v>
      </c>
      <c r="N759" t="s">
        <v>9371</v>
      </c>
      <c r="O759" t="s">
        <v>68</v>
      </c>
      <c r="R759" t="s">
        <v>69</v>
      </c>
      <c r="S759" t="s">
        <v>70</v>
      </c>
      <c r="T759" t="s">
        <v>71</v>
      </c>
      <c r="U759" t="s">
        <v>71</v>
      </c>
      <c r="V759" t="s">
        <v>521</v>
      </c>
      <c r="W759" t="s">
        <v>73</v>
      </c>
      <c r="X759" t="s">
        <v>74</v>
      </c>
      <c r="Z759" t="s">
        <v>827</v>
      </c>
      <c r="AA759" t="s">
        <v>76</v>
      </c>
      <c r="AB759" t="s">
        <v>1014</v>
      </c>
      <c r="AC759" t="s">
        <v>9372</v>
      </c>
      <c r="AD759" t="s">
        <v>698</v>
      </c>
      <c r="AE759" t="s">
        <v>932</v>
      </c>
      <c r="AF759" t="s">
        <v>107</v>
      </c>
      <c r="AG759" t="s">
        <v>719</v>
      </c>
      <c r="AH759" t="s">
        <v>83</v>
      </c>
      <c r="AI759" t="s">
        <v>9373</v>
      </c>
      <c r="AJ759" t="s">
        <v>9374</v>
      </c>
      <c r="AK759" t="s">
        <v>9375</v>
      </c>
      <c r="AL759" t="s">
        <v>1018</v>
      </c>
      <c r="AM759" t="s">
        <v>172</v>
      </c>
      <c r="AN759" t="s">
        <v>87</v>
      </c>
      <c r="AO759" t="s">
        <v>1019</v>
      </c>
      <c r="AP759" t="s">
        <v>9376</v>
      </c>
      <c r="AQ759" t="s">
        <v>9377</v>
      </c>
      <c r="AR759" t="s">
        <v>9378</v>
      </c>
      <c r="AT759" t="s">
        <v>91</v>
      </c>
      <c r="AV759" t="s">
        <v>91</v>
      </c>
      <c r="AX759" t="s">
        <v>91</v>
      </c>
      <c r="AY759" t="s">
        <v>3570</v>
      </c>
      <c r="AZ759" t="s">
        <v>9379</v>
      </c>
      <c r="BA759">
        <v>13</v>
      </c>
      <c r="BB759">
        <v>13</v>
      </c>
      <c r="BC759">
        <v>13</v>
      </c>
      <c r="BD759" t="s">
        <v>9380</v>
      </c>
      <c r="BE759" t="s">
        <v>9381</v>
      </c>
      <c r="BF759" t="s">
        <v>9382</v>
      </c>
      <c r="BG759">
        <v>14</v>
      </c>
      <c r="BH759" s="3">
        <v>42.666666666666664</v>
      </c>
    </row>
    <row r="760" spans="1:60">
      <c r="A760" s="1">
        <v>759</v>
      </c>
      <c r="B760" t="s">
        <v>9383</v>
      </c>
      <c r="C760" t="s">
        <v>9384</v>
      </c>
      <c r="D760" t="s">
        <v>62</v>
      </c>
      <c r="E760" t="s">
        <v>137</v>
      </c>
      <c r="F760" s="4">
        <v>26666</v>
      </c>
      <c r="G760" t="s">
        <v>9385</v>
      </c>
      <c r="H760">
        <v>50</v>
      </c>
      <c r="I760" t="s">
        <v>1012</v>
      </c>
      <c r="J760" s="4">
        <v>33817</v>
      </c>
      <c r="K760" s="2">
        <v>34243</v>
      </c>
      <c r="L760" s="2">
        <v>34608</v>
      </c>
      <c r="M760" t="s">
        <v>656</v>
      </c>
      <c r="N760" t="s">
        <v>9386</v>
      </c>
      <c r="O760" t="s">
        <v>68</v>
      </c>
      <c r="R760" t="s">
        <v>580</v>
      </c>
      <c r="S760" t="s">
        <v>581</v>
      </c>
      <c r="T760" t="s">
        <v>857</v>
      </c>
      <c r="U760" t="s">
        <v>857</v>
      </c>
      <c r="V760" t="s">
        <v>858</v>
      </c>
      <c r="W760" t="s">
        <v>658</v>
      </c>
      <c r="X760" t="s">
        <v>659</v>
      </c>
      <c r="Z760" t="s">
        <v>951</v>
      </c>
      <c r="AA760" t="s">
        <v>76</v>
      </c>
      <c r="AB760" t="s">
        <v>1014</v>
      </c>
      <c r="AC760" t="s">
        <v>9387</v>
      </c>
      <c r="AD760" t="s">
        <v>698</v>
      </c>
      <c r="AE760" t="s">
        <v>735</v>
      </c>
      <c r="AF760" t="s">
        <v>107</v>
      </c>
      <c r="AG760" t="s">
        <v>719</v>
      </c>
      <c r="AH760" t="s">
        <v>83</v>
      </c>
      <c r="AI760" t="s">
        <v>9388</v>
      </c>
      <c r="AJ760" t="s">
        <v>9383</v>
      </c>
      <c r="AK760" t="s">
        <v>9389</v>
      </c>
      <c r="AL760" t="s">
        <v>1018</v>
      </c>
      <c r="AM760" t="s">
        <v>172</v>
      </c>
      <c r="AN760" t="s">
        <v>87</v>
      </c>
      <c r="AO760" t="s">
        <v>1019</v>
      </c>
      <c r="AP760" t="s">
        <v>9390</v>
      </c>
      <c r="AQ760" t="s">
        <v>9391</v>
      </c>
      <c r="AR760" t="s">
        <v>9392</v>
      </c>
      <c r="AT760" t="s">
        <v>91</v>
      </c>
      <c r="AV760" t="s">
        <v>91</v>
      </c>
      <c r="AX760" t="s">
        <v>91</v>
      </c>
      <c r="AY760" t="s">
        <v>1637</v>
      </c>
      <c r="AZ760" t="s">
        <v>9393</v>
      </c>
      <c r="BA760">
        <v>12</v>
      </c>
      <c r="BB760">
        <v>11</v>
      </c>
      <c r="BC760">
        <v>12</v>
      </c>
      <c r="BD760" t="s">
        <v>9394</v>
      </c>
      <c r="BE760" t="s">
        <v>9383</v>
      </c>
      <c r="BF760" t="s">
        <v>9395</v>
      </c>
      <c r="BG760">
        <v>16</v>
      </c>
      <c r="BH760">
        <v>40</v>
      </c>
    </row>
    <row r="761" spans="1:60">
      <c r="A761" s="1">
        <v>760</v>
      </c>
      <c r="B761" t="s">
        <v>9396</v>
      </c>
      <c r="C761" t="s">
        <v>9397</v>
      </c>
      <c r="D761" t="s">
        <v>62</v>
      </c>
      <c r="E761" t="s">
        <v>221</v>
      </c>
      <c r="F761" s="4">
        <v>26784</v>
      </c>
      <c r="G761" t="s">
        <v>3487</v>
      </c>
      <c r="H761">
        <v>50</v>
      </c>
      <c r="I761" t="s">
        <v>1012</v>
      </c>
      <c r="J761" s="4">
        <v>33817</v>
      </c>
      <c r="K761" s="2">
        <v>34243</v>
      </c>
      <c r="L761" s="2">
        <v>34608</v>
      </c>
      <c r="M761" t="s">
        <v>656</v>
      </c>
      <c r="N761" t="s">
        <v>9398</v>
      </c>
      <c r="O761" t="s">
        <v>68</v>
      </c>
      <c r="R761" t="s">
        <v>69</v>
      </c>
      <c r="S761" t="s">
        <v>70</v>
      </c>
      <c r="T761" t="s">
        <v>71</v>
      </c>
      <c r="U761" t="s">
        <v>71</v>
      </c>
      <c r="V761" t="s">
        <v>797</v>
      </c>
      <c r="W761" t="s">
        <v>73</v>
      </c>
      <c r="X761" t="s">
        <v>626</v>
      </c>
      <c r="Y761">
        <v>40</v>
      </c>
      <c r="Z761" t="s">
        <v>827</v>
      </c>
      <c r="AA761" t="s">
        <v>76</v>
      </c>
      <c r="AB761" t="s">
        <v>1014</v>
      </c>
      <c r="AC761" t="s">
        <v>3489</v>
      </c>
      <c r="AD761" t="s">
        <v>698</v>
      </c>
      <c r="AE761" t="s">
        <v>800</v>
      </c>
      <c r="AF761" t="s">
        <v>1241</v>
      </c>
      <c r="AG761" t="s">
        <v>6418</v>
      </c>
      <c r="AH761" t="s">
        <v>83</v>
      </c>
      <c r="AI761" t="s">
        <v>9399</v>
      </c>
      <c r="AJ761" t="s">
        <v>9396</v>
      </c>
      <c r="AK761" t="s">
        <v>9400</v>
      </c>
      <c r="AL761" t="s">
        <v>1018</v>
      </c>
      <c r="AM761" t="s">
        <v>172</v>
      </c>
      <c r="AN761" t="s">
        <v>87</v>
      </c>
      <c r="AO761" t="s">
        <v>1019</v>
      </c>
      <c r="AP761" t="s">
        <v>9396</v>
      </c>
      <c r="AQ761" t="s">
        <v>9401</v>
      </c>
      <c r="AR761" t="s">
        <v>9402</v>
      </c>
      <c r="AT761" t="s">
        <v>91</v>
      </c>
      <c r="AV761" t="s">
        <v>91</v>
      </c>
      <c r="AX761" t="s">
        <v>91</v>
      </c>
      <c r="AY761" t="s">
        <v>2973</v>
      </c>
      <c r="AZ761" t="s">
        <v>9403</v>
      </c>
      <c r="BA761">
        <v>13</v>
      </c>
      <c r="BB761">
        <v>13</v>
      </c>
      <c r="BC761">
        <v>14</v>
      </c>
      <c r="BD761" t="s">
        <v>9404</v>
      </c>
      <c r="BE761" t="s">
        <v>9396</v>
      </c>
      <c r="BF761" t="s">
        <v>9405</v>
      </c>
      <c r="BG761">
        <v>15.5</v>
      </c>
      <c r="BH761" s="3">
        <v>39.333333333333336</v>
      </c>
    </row>
    <row r="762" spans="1:60">
      <c r="A762" s="1">
        <v>761</v>
      </c>
      <c r="B762" t="s">
        <v>9406</v>
      </c>
      <c r="C762" t="s">
        <v>9407</v>
      </c>
      <c r="D762" t="s">
        <v>62</v>
      </c>
      <c r="E762" t="s">
        <v>63</v>
      </c>
      <c r="F762" s="4">
        <v>26979</v>
      </c>
      <c r="G762" t="s">
        <v>1627</v>
      </c>
      <c r="H762">
        <v>49</v>
      </c>
      <c r="I762" t="s">
        <v>1012</v>
      </c>
      <c r="J762" s="4">
        <v>33817</v>
      </c>
      <c r="K762" s="2">
        <v>34243</v>
      </c>
      <c r="L762" s="2">
        <v>34608</v>
      </c>
      <c r="M762" t="s">
        <v>656</v>
      </c>
      <c r="N762" t="s">
        <v>9408</v>
      </c>
      <c r="O762" t="s">
        <v>68</v>
      </c>
      <c r="R762" t="s">
        <v>580</v>
      </c>
      <c r="S762" t="s">
        <v>581</v>
      </c>
      <c r="T762" t="s">
        <v>949</v>
      </c>
      <c r="U762" t="s">
        <v>949</v>
      </c>
      <c r="V762" t="s">
        <v>950</v>
      </c>
      <c r="W762" t="s">
        <v>73</v>
      </c>
      <c r="X762" t="s">
        <v>74</v>
      </c>
      <c r="Z762" t="s">
        <v>798</v>
      </c>
      <c r="AA762" t="s">
        <v>76</v>
      </c>
      <c r="AB762" t="s">
        <v>1014</v>
      </c>
      <c r="AC762" t="s">
        <v>3489</v>
      </c>
      <c r="AD762" t="s">
        <v>698</v>
      </c>
      <c r="AE762" t="s">
        <v>800</v>
      </c>
      <c r="AF762" t="s">
        <v>4897</v>
      </c>
      <c r="AG762" t="s">
        <v>9409</v>
      </c>
      <c r="AH762" t="s">
        <v>254</v>
      </c>
      <c r="AI762" t="s">
        <v>9410</v>
      </c>
      <c r="AJ762" t="s">
        <v>9406</v>
      </c>
      <c r="AK762" t="s">
        <v>9411</v>
      </c>
      <c r="AL762" t="s">
        <v>1018</v>
      </c>
      <c r="AM762" t="s">
        <v>172</v>
      </c>
      <c r="AN762" t="s">
        <v>87</v>
      </c>
      <c r="AO762" t="s">
        <v>1019</v>
      </c>
      <c r="AP762" t="s">
        <v>9406</v>
      </c>
      <c r="AQ762" t="s">
        <v>9412</v>
      </c>
      <c r="AR762" t="s">
        <v>9413</v>
      </c>
      <c r="AV762" t="s">
        <v>91</v>
      </c>
      <c r="AX762" t="s">
        <v>91</v>
      </c>
      <c r="AY762" t="s">
        <v>2973</v>
      </c>
      <c r="AZ762" t="s">
        <v>9414</v>
      </c>
      <c r="BA762">
        <v>14</v>
      </c>
      <c r="BB762">
        <v>13</v>
      </c>
      <c r="BC762">
        <v>14</v>
      </c>
      <c r="BD762" t="s">
        <v>9415</v>
      </c>
      <c r="BE762" t="s">
        <v>9406</v>
      </c>
      <c r="BF762" t="s">
        <v>9416</v>
      </c>
      <c r="BG762">
        <v>15.5</v>
      </c>
      <c r="BH762">
        <v>40</v>
      </c>
    </row>
    <row r="763" spans="1:60">
      <c r="A763" s="1">
        <v>762</v>
      </c>
      <c r="B763" t="s">
        <v>9417</v>
      </c>
      <c r="C763" t="s">
        <v>9418</v>
      </c>
      <c r="D763" t="s">
        <v>62</v>
      </c>
      <c r="E763" t="s">
        <v>221</v>
      </c>
      <c r="F763" s="4">
        <v>26864</v>
      </c>
      <c r="G763" t="s">
        <v>1627</v>
      </c>
      <c r="H763">
        <v>49</v>
      </c>
      <c r="I763" t="s">
        <v>1012</v>
      </c>
      <c r="J763" s="4">
        <v>33817</v>
      </c>
      <c r="K763" s="2">
        <v>34243</v>
      </c>
      <c r="L763" s="2">
        <v>34608</v>
      </c>
      <c r="M763" t="s">
        <v>656</v>
      </c>
      <c r="N763" t="s">
        <v>9419</v>
      </c>
      <c r="O763" t="s">
        <v>68</v>
      </c>
      <c r="R763" t="s">
        <v>580</v>
      </c>
      <c r="S763" t="s">
        <v>581</v>
      </c>
      <c r="T763" t="s">
        <v>641</v>
      </c>
      <c r="U763" t="s">
        <v>641</v>
      </c>
      <c r="V763" t="s">
        <v>1294</v>
      </c>
      <c r="W763" t="s">
        <v>73</v>
      </c>
      <c r="X763" t="s">
        <v>74</v>
      </c>
      <c r="Z763" t="s">
        <v>660</v>
      </c>
      <c r="AA763" t="s">
        <v>76</v>
      </c>
      <c r="AB763" t="s">
        <v>1014</v>
      </c>
      <c r="AC763" t="s">
        <v>9420</v>
      </c>
      <c r="AD763" t="s">
        <v>698</v>
      </c>
      <c r="AE763" t="s">
        <v>735</v>
      </c>
      <c r="AF763" t="s">
        <v>107</v>
      </c>
      <c r="AG763" t="s">
        <v>719</v>
      </c>
      <c r="AH763" t="s">
        <v>83</v>
      </c>
      <c r="AI763" t="s">
        <v>9421</v>
      </c>
      <c r="AJ763" t="s">
        <v>9417</v>
      </c>
      <c r="AK763" t="s">
        <v>9422</v>
      </c>
      <c r="AL763" t="s">
        <v>1018</v>
      </c>
      <c r="AM763" t="s">
        <v>172</v>
      </c>
      <c r="AN763" t="s">
        <v>87</v>
      </c>
      <c r="AO763" t="s">
        <v>1019</v>
      </c>
      <c r="AP763" t="s">
        <v>9417</v>
      </c>
      <c r="AQ763" t="s">
        <v>9423</v>
      </c>
      <c r="AR763" t="s">
        <v>9424</v>
      </c>
      <c r="AV763" t="s">
        <v>91</v>
      </c>
      <c r="AX763" t="s">
        <v>91</v>
      </c>
      <c r="AY763" t="s">
        <v>9425</v>
      </c>
      <c r="AZ763" t="s">
        <v>9426</v>
      </c>
      <c r="BA763">
        <v>13</v>
      </c>
      <c r="BB763">
        <v>13</v>
      </c>
      <c r="BC763">
        <v>13</v>
      </c>
      <c r="BD763" t="s">
        <v>9427</v>
      </c>
      <c r="BE763" t="s">
        <v>9417</v>
      </c>
      <c r="BF763" t="s">
        <v>9428</v>
      </c>
      <c r="BG763">
        <v>14</v>
      </c>
      <c r="BH763" s="3">
        <v>39.333333333333336</v>
      </c>
    </row>
    <row r="764" spans="1:60">
      <c r="A764" s="1">
        <v>763</v>
      </c>
      <c r="B764" t="s">
        <v>9429</v>
      </c>
      <c r="C764" t="s">
        <v>9430</v>
      </c>
      <c r="D764" t="s">
        <v>62</v>
      </c>
      <c r="E764" t="s">
        <v>137</v>
      </c>
      <c r="F764" s="4">
        <v>26752</v>
      </c>
      <c r="G764" t="s">
        <v>3487</v>
      </c>
      <c r="H764">
        <v>50</v>
      </c>
      <c r="I764" t="s">
        <v>1012</v>
      </c>
      <c r="J764" s="4">
        <v>33817</v>
      </c>
      <c r="K764" s="2">
        <v>34243</v>
      </c>
      <c r="L764" s="2">
        <v>34608</v>
      </c>
      <c r="M764" t="s">
        <v>656</v>
      </c>
      <c r="N764" t="s">
        <v>9431</v>
      </c>
      <c r="O764" t="s">
        <v>68</v>
      </c>
      <c r="R764" t="s">
        <v>69</v>
      </c>
      <c r="S764" t="s">
        <v>70</v>
      </c>
      <c r="T764" t="s">
        <v>71</v>
      </c>
      <c r="U764" t="s">
        <v>71</v>
      </c>
      <c r="V764" t="s">
        <v>100</v>
      </c>
      <c r="W764" t="s">
        <v>658</v>
      </c>
      <c r="X764" t="s">
        <v>626</v>
      </c>
      <c r="Y764">
        <v>40</v>
      </c>
      <c r="Z764" t="s">
        <v>827</v>
      </c>
      <c r="AA764" t="s">
        <v>76</v>
      </c>
      <c r="AB764" t="s">
        <v>1014</v>
      </c>
      <c r="AC764" t="s">
        <v>9432</v>
      </c>
      <c r="AD764" t="s">
        <v>698</v>
      </c>
      <c r="AE764" t="s">
        <v>932</v>
      </c>
      <c r="AF764" t="s">
        <v>107</v>
      </c>
      <c r="AG764" t="s">
        <v>2251</v>
      </c>
      <c r="AH764" t="s">
        <v>83</v>
      </c>
      <c r="AI764" t="s">
        <v>9433</v>
      </c>
      <c r="AJ764" t="s">
        <v>9429</v>
      </c>
      <c r="AK764" t="s">
        <v>9434</v>
      </c>
      <c r="AL764" t="s">
        <v>1018</v>
      </c>
      <c r="AM764" t="s">
        <v>172</v>
      </c>
      <c r="AN764" t="s">
        <v>87</v>
      </c>
      <c r="AO764" t="s">
        <v>1019</v>
      </c>
      <c r="AP764" t="s">
        <v>9435</v>
      </c>
      <c r="AQ764" t="s">
        <v>9436</v>
      </c>
      <c r="AR764" t="s">
        <v>9437</v>
      </c>
      <c r="AT764" t="s">
        <v>91</v>
      </c>
      <c r="AV764" t="s">
        <v>91</v>
      </c>
      <c r="AX764" t="s">
        <v>91</v>
      </c>
      <c r="AY764" t="s">
        <v>6251</v>
      </c>
      <c r="AZ764" t="s">
        <v>9438</v>
      </c>
      <c r="BA764">
        <v>12</v>
      </c>
      <c r="BB764">
        <v>12</v>
      </c>
      <c r="BC764">
        <v>12</v>
      </c>
      <c r="BD764" t="s">
        <v>9439</v>
      </c>
      <c r="BE764" t="s">
        <v>9429</v>
      </c>
      <c r="BF764" t="s">
        <v>9440</v>
      </c>
      <c r="BG764">
        <v>17</v>
      </c>
      <c r="BH764" s="3">
        <v>43.333333333333336</v>
      </c>
    </row>
    <row r="765" spans="1:60">
      <c r="A765" s="1">
        <v>764</v>
      </c>
      <c r="B765" t="s">
        <v>9441</v>
      </c>
      <c r="C765" t="s">
        <v>9442</v>
      </c>
      <c r="D765" t="s">
        <v>62</v>
      </c>
      <c r="E765" t="s">
        <v>63</v>
      </c>
      <c r="F765" s="4">
        <v>26871</v>
      </c>
      <c r="G765" t="s">
        <v>1627</v>
      </c>
      <c r="H765">
        <v>49</v>
      </c>
      <c r="I765" t="s">
        <v>1012</v>
      </c>
      <c r="J765" s="4">
        <v>33817</v>
      </c>
      <c r="K765" s="2">
        <v>34243</v>
      </c>
      <c r="L765" s="2">
        <v>34608</v>
      </c>
      <c r="M765" t="s">
        <v>656</v>
      </c>
      <c r="N765" t="s">
        <v>3488</v>
      </c>
      <c r="O765" t="s">
        <v>68</v>
      </c>
      <c r="R765" t="s">
        <v>69</v>
      </c>
      <c r="S765" t="s">
        <v>70</v>
      </c>
      <c r="T765" t="s">
        <v>71</v>
      </c>
      <c r="U765" t="s">
        <v>71</v>
      </c>
      <c r="V765" t="s">
        <v>797</v>
      </c>
      <c r="W765" t="s">
        <v>73</v>
      </c>
      <c r="X765" t="s">
        <v>626</v>
      </c>
      <c r="Y765">
        <v>40</v>
      </c>
      <c r="Z765" t="s">
        <v>827</v>
      </c>
      <c r="AA765" t="s">
        <v>76</v>
      </c>
      <c r="AB765" t="s">
        <v>1014</v>
      </c>
      <c r="AC765" t="s">
        <v>3489</v>
      </c>
      <c r="AD765" t="s">
        <v>698</v>
      </c>
      <c r="AE765" t="s">
        <v>800</v>
      </c>
      <c r="AF765" t="s">
        <v>107</v>
      </c>
      <c r="AG765" t="s">
        <v>719</v>
      </c>
      <c r="AH765" t="s">
        <v>83</v>
      </c>
      <c r="AI765" t="s">
        <v>9443</v>
      </c>
      <c r="AJ765" t="s">
        <v>9441</v>
      </c>
      <c r="AK765" t="s">
        <v>9444</v>
      </c>
      <c r="AL765" t="s">
        <v>1018</v>
      </c>
      <c r="AM765" t="s">
        <v>172</v>
      </c>
      <c r="AN765" t="s">
        <v>87</v>
      </c>
      <c r="AO765" t="s">
        <v>1019</v>
      </c>
      <c r="AP765" t="s">
        <v>9445</v>
      </c>
      <c r="AQ765" t="s">
        <v>9446</v>
      </c>
      <c r="AR765" t="s">
        <v>9447</v>
      </c>
      <c r="AT765" t="s">
        <v>91</v>
      </c>
      <c r="AV765" t="s">
        <v>91</v>
      </c>
      <c r="AX765" t="s">
        <v>91</v>
      </c>
      <c r="AY765" t="s">
        <v>2973</v>
      </c>
      <c r="AZ765" t="s">
        <v>9448</v>
      </c>
      <c r="BA765">
        <v>13</v>
      </c>
      <c r="BB765">
        <v>13</v>
      </c>
      <c r="BC765">
        <v>14</v>
      </c>
      <c r="BD765" t="s">
        <v>9449</v>
      </c>
      <c r="BE765" t="s">
        <v>9441</v>
      </c>
      <c r="BF765" t="s">
        <v>9450</v>
      </c>
      <c r="BG765">
        <v>15</v>
      </c>
      <c r="BH765" s="3">
        <v>40.666666666666664</v>
      </c>
    </row>
    <row r="766" spans="1:60">
      <c r="A766" s="1">
        <v>765</v>
      </c>
      <c r="B766" t="s">
        <v>9451</v>
      </c>
      <c r="C766" t="s">
        <v>9452</v>
      </c>
      <c r="D766" t="s">
        <v>62</v>
      </c>
      <c r="E766" t="s">
        <v>137</v>
      </c>
      <c r="F766" s="4">
        <v>26794</v>
      </c>
      <c r="G766" t="s">
        <v>1627</v>
      </c>
      <c r="H766">
        <v>50</v>
      </c>
      <c r="I766" t="s">
        <v>1012</v>
      </c>
      <c r="J766" s="4">
        <v>33817</v>
      </c>
      <c r="K766" s="2">
        <v>34243</v>
      </c>
      <c r="L766" s="2">
        <v>34608</v>
      </c>
      <c r="M766" t="s">
        <v>656</v>
      </c>
      <c r="N766" t="s">
        <v>9453</v>
      </c>
      <c r="O766" t="s">
        <v>68</v>
      </c>
      <c r="R766" t="s">
        <v>69</v>
      </c>
      <c r="S766" t="s">
        <v>70</v>
      </c>
      <c r="T766" t="s">
        <v>71</v>
      </c>
      <c r="U766" t="s">
        <v>71</v>
      </c>
      <c r="V766" t="s">
        <v>100</v>
      </c>
      <c r="W766" t="s">
        <v>658</v>
      </c>
      <c r="X766" t="s">
        <v>626</v>
      </c>
      <c r="Z766" t="s">
        <v>827</v>
      </c>
      <c r="AA766" t="s">
        <v>76</v>
      </c>
      <c r="AB766" t="s">
        <v>1014</v>
      </c>
      <c r="AC766" t="s">
        <v>9454</v>
      </c>
      <c r="AD766" t="s">
        <v>698</v>
      </c>
      <c r="AE766" t="s">
        <v>932</v>
      </c>
      <c r="AF766" t="s">
        <v>107</v>
      </c>
      <c r="AG766" t="s">
        <v>719</v>
      </c>
      <c r="AH766" t="s">
        <v>83</v>
      </c>
      <c r="AI766" t="s">
        <v>9455</v>
      </c>
      <c r="AJ766" t="s">
        <v>9451</v>
      </c>
      <c r="AK766" t="s">
        <v>9456</v>
      </c>
      <c r="AL766" t="s">
        <v>1018</v>
      </c>
      <c r="AM766" t="s">
        <v>172</v>
      </c>
      <c r="AN766" t="s">
        <v>87</v>
      </c>
      <c r="AO766" t="s">
        <v>1019</v>
      </c>
      <c r="AP766" t="s">
        <v>9451</v>
      </c>
      <c r="AQ766" t="s">
        <v>9457</v>
      </c>
      <c r="AR766" t="s">
        <v>9458</v>
      </c>
      <c r="AT766" t="s">
        <v>91</v>
      </c>
      <c r="AV766" t="s">
        <v>91</v>
      </c>
      <c r="AX766" t="s">
        <v>91</v>
      </c>
      <c r="AY766" t="s">
        <v>7925</v>
      </c>
      <c r="AZ766" t="s">
        <v>9459</v>
      </c>
      <c r="BA766">
        <v>12</v>
      </c>
      <c r="BB766">
        <v>12</v>
      </c>
      <c r="BC766">
        <v>12</v>
      </c>
      <c r="BD766" t="s">
        <v>9460</v>
      </c>
      <c r="BE766" t="s">
        <v>9451</v>
      </c>
      <c r="BF766" t="s">
        <v>9461</v>
      </c>
      <c r="BG766">
        <v>16</v>
      </c>
      <c r="BH766" s="3">
        <v>41.333333333333336</v>
      </c>
    </row>
    <row r="767" spans="1:60">
      <c r="A767" s="1">
        <v>766</v>
      </c>
      <c r="B767" t="s">
        <v>9462</v>
      </c>
      <c r="C767" t="s">
        <v>9463</v>
      </c>
      <c r="D767" t="s">
        <v>62</v>
      </c>
      <c r="E767" t="s">
        <v>63</v>
      </c>
      <c r="F767" s="4">
        <v>26987</v>
      </c>
      <c r="G767" t="s">
        <v>3487</v>
      </c>
      <c r="H767">
        <v>49</v>
      </c>
      <c r="I767" t="s">
        <v>1012</v>
      </c>
      <c r="J767" s="4">
        <v>33817</v>
      </c>
      <c r="K767" s="2">
        <v>34243</v>
      </c>
      <c r="L767" s="2">
        <v>34608</v>
      </c>
      <c r="M767" t="s">
        <v>656</v>
      </c>
      <c r="N767" t="s">
        <v>9464</v>
      </c>
      <c r="O767" t="s">
        <v>68</v>
      </c>
      <c r="R767" t="s">
        <v>69</v>
      </c>
      <c r="S767" t="s">
        <v>70</v>
      </c>
      <c r="T767" t="s">
        <v>71</v>
      </c>
      <c r="U767" t="s">
        <v>71</v>
      </c>
      <c r="V767" t="s">
        <v>100</v>
      </c>
      <c r="W767" t="s">
        <v>73</v>
      </c>
      <c r="X767" t="s">
        <v>74</v>
      </c>
      <c r="Z767" t="s">
        <v>951</v>
      </c>
      <c r="AA767" t="s">
        <v>76</v>
      </c>
      <c r="AB767" t="s">
        <v>1014</v>
      </c>
      <c r="AC767" t="s">
        <v>9465</v>
      </c>
      <c r="AD767" t="s">
        <v>698</v>
      </c>
      <c r="AE767" t="s">
        <v>932</v>
      </c>
      <c r="AF767" t="s">
        <v>107</v>
      </c>
      <c r="AG767" t="s">
        <v>719</v>
      </c>
      <c r="AH767" t="s">
        <v>83</v>
      </c>
      <c r="AI767" t="s">
        <v>9466</v>
      </c>
      <c r="AJ767" t="s">
        <v>9462</v>
      </c>
      <c r="AK767" t="s">
        <v>9467</v>
      </c>
      <c r="AL767" t="s">
        <v>1018</v>
      </c>
      <c r="AM767" t="s">
        <v>172</v>
      </c>
      <c r="AN767" t="s">
        <v>87</v>
      </c>
      <c r="AO767" t="s">
        <v>1019</v>
      </c>
      <c r="AP767" t="s">
        <v>9462</v>
      </c>
      <c r="AQ767" t="s">
        <v>9468</v>
      </c>
      <c r="AR767" t="s">
        <v>9469</v>
      </c>
      <c r="AV767" t="s">
        <v>91</v>
      </c>
      <c r="AX767" t="s">
        <v>91</v>
      </c>
      <c r="AY767" t="s">
        <v>3570</v>
      </c>
      <c r="AZ767" t="s">
        <v>9470</v>
      </c>
      <c r="BA767">
        <v>13</v>
      </c>
      <c r="BB767">
        <v>13</v>
      </c>
      <c r="BC767">
        <v>13</v>
      </c>
      <c r="BD767" t="s">
        <v>9471</v>
      </c>
      <c r="BE767" t="s">
        <v>9462</v>
      </c>
      <c r="BF767" t="s">
        <v>9472</v>
      </c>
      <c r="BG767">
        <v>15</v>
      </c>
      <c r="BH767" s="3">
        <v>41.333333333333336</v>
      </c>
    </row>
    <row r="768" spans="1:60">
      <c r="A768" s="1">
        <v>767</v>
      </c>
      <c r="B768" t="s">
        <v>9473</v>
      </c>
      <c r="C768" t="s">
        <v>9474</v>
      </c>
      <c r="D768" t="s">
        <v>62</v>
      </c>
      <c r="E768" t="s">
        <v>9475</v>
      </c>
      <c r="F768" s="4">
        <v>26857</v>
      </c>
      <c r="G768" t="s">
        <v>3487</v>
      </c>
      <c r="H768">
        <v>49</v>
      </c>
      <c r="I768" t="s">
        <v>1012</v>
      </c>
      <c r="J768" s="4">
        <v>33817</v>
      </c>
      <c r="K768" s="2">
        <v>34243</v>
      </c>
      <c r="L768" s="2">
        <v>34608</v>
      </c>
      <c r="M768" t="s">
        <v>656</v>
      </c>
      <c r="N768" t="s">
        <v>9476</v>
      </c>
      <c r="O768" t="s">
        <v>68</v>
      </c>
      <c r="R768" t="s">
        <v>69</v>
      </c>
      <c r="S768" t="s">
        <v>623</v>
      </c>
      <c r="T768" t="s">
        <v>1792</v>
      </c>
      <c r="U768" t="s">
        <v>1792</v>
      </c>
      <c r="V768" t="s">
        <v>1793</v>
      </c>
      <c r="W768" t="s">
        <v>658</v>
      </c>
      <c r="X768" t="s">
        <v>659</v>
      </c>
      <c r="Z768" t="s">
        <v>660</v>
      </c>
      <c r="AA768" t="s">
        <v>76</v>
      </c>
      <c r="AB768" t="s">
        <v>1014</v>
      </c>
      <c r="AC768" t="s">
        <v>9477</v>
      </c>
      <c r="AD768" t="s">
        <v>698</v>
      </c>
      <c r="AE768" t="s">
        <v>800</v>
      </c>
      <c r="AF768" t="s">
        <v>107</v>
      </c>
      <c r="AG768" t="s">
        <v>2251</v>
      </c>
      <c r="AH768" t="s">
        <v>83</v>
      </c>
      <c r="AI768" t="s">
        <v>9478</v>
      </c>
      <c r="AJ768" t="s">
        <v>9473</v>
      </c>
      <c r="AK768" t="s">
        <v>9479</v>
      </c>
      <c r="AL768" t="s">
        <v>1018</v>
      </c>
      <c r="AM768" t="s">
        <v>172</v>
      </c>
      <c r="AN768" t="s">
        <v>87</v>
      </c>
      <c r="AO768" t="s">
        <v>88</v>
      </c>
      <c r="AP768" t="s">
        <v>9473</v>
      </c>
      <c r="AQ768" t="s">
        <v>9480</v>
      </c>
      <c r="AR768" t="s">
        <v>9481</v>
      </c>
      <c r="AT768" t="s">
        <v>91</v>
      </c>
      <c r="AV768" t="s">
        <v>91</v>
      </c>
      <c r="AX768" t="s">
        <v>91</v>
      </c>
      <c r="AY768" t="s">
        <v>9482</v>
      </c>
      <c r="AZ768" t="s">
        <v>9483</v>
      </c>
      <c r="BA768">
        <v>12</v>
      </c>
      <c r="BB768">
        <v>11</v>
      </c>
      <c r="BC768">
        <v>12</v>
      </c>
      <c r="BD768" t="s">
        <v>9484</v>
      </c>
      <c r="BE768" t="s">
        <v>9473</v>
      </c>
      <c r="BF768" t="s">
        <v>9485</v>
      </c>
      <c r="BG768">
        <v>15</v>
      </c>
      <c r="BH768" s="3">
        <v>41.333333333333336</v>
      </c>
    </row>
    <row r="769" spans="1:60">
      <c r="A769" s="1">
        <v>768</v>
      </c>
      <c r="B769" t="s">
        <v>9486</v>
      </c>
      <c r="C769" t="s">
        <v>9487</v>
      </c>
      <c r="D769" t="s">
        <v>62</v>
      </c>
      <c r="E769" t="s">
        <v>63</v>
      </c>
      <c r="F769" s="4">
        <v>26864</v>
      </c>
      <c r="G769" t="s">
        <v>9488</v>
      </c>
      <c r="H769">
        <v>49</v>
      </c>
      <c r="I769" t="s">
        <v>1012</v>
      </c>
      <c r="J769" s="4">
        <v>33817</v>
      </c>
      <c r="K769" s="2">
        <v>34243</v>
      </c>
      <c r="L769" s="2">
        <v>34608</v>
      </c>
      <c r="M769" t="s">
        <v>656</v>
      </c>
      <c r="N769" t="s">
        <v>9489</v>
      </c>
      <c r="O769" t="s">
        <v>68</v>
      </c>
      <c r="R769" t="s">
        <v>69</v>
      </c>
      <c r="S769" t="s">
        <v>70</v>
      </c>
      <c r="T769" t="s">
        <v>71</v>
      </c>
      <c r="U769" t="s">
        <v>71</v>
      </c>
      <c r="V769" t="s">
        <v>521</v>
      </c>
      <c r="W769" t="s">
        <v>73</v>
      </c>
      <c r="X769" t="s">
        <v>626</v>
      </c>
      <c r="Y769">
        <v>40</v>
      </c>
      <c r="Z769" t="s">
        <v>827</v>
      </c>
      <c r="AA769" t="s">
        <v>76</v>
      </c>
      <c r="AB769" t="s">
        <v>782</v>
      </c>
      <c r="AC769" t="s">
        <v>4645</v>
      </c>
      <c r="AD769" t="s">
        <v>698</v>
      </c>
      <c r="AE769" t="s">
        <v>4646</v>
      </c>
      <c r="AF769" t="s">
        <v>107</v>
      </c>
      <c r="AG769" t="s">
        <v>719</v>
      </c>
      <c r="AH769" t="s">
        <v>83</v>
      </c>
      <c r="AI769" t="s">
        <v>9490</v>
      </c>
      <c r="AJ769" t="s">
        <v>9486</v>
      </c>
      <c r="AK769" t="s">
        <v>9491</v>
      </c>
      <c r="AL769" t="s">
        <v>1018</v>
      </c>
      <c r="AM769" t="s">
        <v>172</v>
      </c>
      <c r="AN769" t="s">
        <v>87</v>
      </c>
      <c r="AO769" t="s">
        <v>1634</v>
      </c>
      <c r="AP769" t="s">
        <v>9486</v>
      </c>
      <c r="AQ769" t="s">
        <v>9492</v>
      </c>
      <c r="AR769" t="s">
        <v>9493</v>
      </c>
      <c r="AV769" t="s">
        <v>91</v>
      </c>
      <c r="AX769" t="s">
        <v>91</v>
      </c>
      <c r="AY769" t="s">
        <v>1688</v>
      </c>
      <c r="AZ769" t="s">
        <v>9494</v>
      </c>
      <c r="BA769">
        <v>13</v>
      </c>
      <c r="BB769">
        <v>13</v>
      </c>
      <c r="BC769">
        <v>14</v>
      </c>
      <c r="BD769" t="s">
        <v>9495</v>
      </c>
      <c r="BE769" t="s">
        <v>9486</v>
      </c>
      <c r="BF769" t="s">
        <v>9496</v>
      </c>
      <c r="BG769">
        <v>15.5</v>
      </c>
      <c r="BH769" s="3">
        <v>41.333333333333336</v>
      </c>
    </row>
    <row r="770" spans="1:60">
      <c r="A770" s="1">
        <v>769</v>
      </c>
      <c r="B770" t="s">
        <v>9497</v>
      </c>
      <c r="C770" t="s">
        <v>9498</v>
      </c>
      <c r="D770" t="s">
        <v>62</v>
      </c>
      <c r="E770" t="s">
        <v>137</v>
      </c>
      <c r="F770" s="4">
        <v>26891</v>
      </c>
      <c r="G770" t="s">
        <v>9370</v>
      </c>
      <c r="H770">
        <v>49</v>
      </c>
      <c r="I770" t="s">
        <v>1012</v>
      </c>
      <c r="J770" s="4">
        <v>33817</v>
      </c>
      <c r="K770" s="2">
        <v>34243</v>
      </c>
      <c r="L770" s="2">
        <v>34608</v>
      </c>
      <c r="M770" t="s">
        <v>656</v>
      </c>
      <c r="N770" t="s">
        <v>9499</v>
      </c>
      <c r="O770" t="s">
        <v>68</v>
      </c>
      <c r="R770" t="s">
        <v>69</v>
      </c>
      <c r="S770" t="s">
        <v>70</v>
      </c>
      <c r="T770" t="s">
        <v>71</v>
      </c>
      <c r="U770" t="s">
        <v>71</v>
      </c>
      <c r="V770" t="s">
        <v>100</v>
      </c>
      <c r="W770" t="s">
        <v>658</v>
      </c>
      <c r="X770" t="s">
        <v>659</v>
      </c>
      <c r="Z770" t="s">
        <v>951</v>
      </c>
      <c r="AA770" t="s">
        <v>76</v>
      </c>
      <c r="AB770" t="s">
        <v>1014</v>
      </c>
      <c r="AC770" t="s">
        <v>9500</v>
      </c>
      <c r="AD770" t="s">
        <v>698</v>
      </c>
      <c r="AE770" t="s">
        <v>932</v>
      </c>
      <c r="AF770" t="s">
        <v>107</v>
      </c>
      <c r="AG770" t="s">
        <v>719</v>
      </c>
      <c r="AH770" t="s">
        <v>83</v>
      </c>
      <c r="AI770" t="s">
        <v>9501</v>
      </c>
      <c r="AJ770" t="s">
        <v>9497</v>
      </c>
      <c r="AK770" t="s">
        <v>9502</v>
      </c>
      <c r="AL770" t="s">
        <v>1018</v>
      </c>
      <c r="AM770" t="s">
        <v>172</v>
      </c>
      <c r="AN770" t="s">
        <v>87</v>
      </c>
      <c r="AO770" t="s">
        <v>1019</v>
      </c>
      <c r="AP770" t="s">
        <v>9497</v>
      </c>
      <c r="AQ770" t="s">
        <v>9503</v>
      </c>
      <c r="AR770" t="s">
        <v>9504</v>
      </c>
      <c r="AV770" t="s">
        <v>91</v>
      </c>
      <c r="AX770" t="s">
        <v>91</v>
      </c>
      <c r="AY770" t="s">
        <v>7925</v>
      </c>
      <c r="AZ770" t="s">
        <v>9505</v>
      </c>
      <c r="BA770">
        <v>12</v>
      </c>
      <c r="BB770">
        <v>12</v>
      </c>
      <c r="BC770">
        <v>12</v>
      </c>
      <c r="BD770" t="s">
        <v>9506</v>
      </c>
      <c r="BE770" t="s">
        <v>9497</v>
      </c>
      <c r="BF770" t="s">
        <v>9507</v>
      </c>
      <c r="BG770">
        <v>15.5</v>
      </c>
      <c r="BH770" s="3">
        <v>42.666666666666664</v>
      </c>
    </row>
    <row r="771" spans="1:60">
      <c r="A771" s="1">
        <v>770</v>
      </c>
      <c r="B771" t="s">
        <v>9508</v>
      </c>
      <c r="C771" t="s">
        <v>9509</v>
      </c>
      <c r="D771" t="s">
        <v>62</v>
      </c>
      <c r="E771" t="s">
        <v>63</v>
      </c>
      <c r="F771" s="4">
        <v>27015</v>
      </c>
      <c r="G771" t="s">
        <v>1574</v>
      </c>
      <c r="H771">
        <v>49</v>
      </c>
      <c r="I771" t="s">
        <v>1012</v>
      </c>
      <c r="J771" s="4">
        <v>33817</v>
      </c>
      <c r="K771" s="2">
        <v>34243</v>
      </c>
      <c r="L771" s="2">
        <v>34608</v>
      </c>
      <c r="M771" t="s">
        <v>656</v>
      </c>
      <c r="N771" t="s">
        <v>9510</v>
      </c>
      <c r="O771" t="s">
        <v>68</v>
      </c>
      <c r="R771" t="s">
        <v>69</v>
      </c>
      <c r="S771" t="s">
        <v>70</v>
      </c>
      <c r="T771" t="s">
        <v>71</v>
      </c>
      <c r="U771" t="s">
        <v>71</v>
      </c>
      <c r="V771" t="s">
        <v>100</v>
      </c>
      <c r="W771" t="s">
        <v>658</v>
      </c>
      <c r="X771" t="s">
        <v>659</v>
      </c>
      <c r="Z771" t="s">
        <v>827</v>
      </c>
      <c r="AA771" t="s">
        <v>76</v>
      </c>
      <c r="AB771" t="s">
        <v>1014</v>
      </c>
      <c r="AC771" t="s">
        <v>9511</v>
      </c>
      <c r="AD771" t="s">
        <v>698</v>
      </c>
      <c r="AE771" t="s">
        <v>932</v>
      </c>
      <c r="AF771" t="s">
        <v>107</v>
      </c>
      <c r="AG771" t="s">
        <v>719</v>
      </c>
      <c r="AH771" t="s">
        <v>83</v>
      </c>
      <c r="AI771" t="s">
        <v>9512</v>
      </c>
      <c r="AJ771" t="s">
        <v>9508</v>
      </c>
      <c r="AK771" t="s">
        <v>9513</v>
      </c>
      <c r="AL771" t="s">
        <v>1018</v>
      </c>
      <c r="AM771" t="s">
        <v>172</v>
      </c>
      <c r="AN771" t="s">
        <v>87</v>
      </c>
      <c r="AO771" t="s">
        <v>1019</v>
      </c>
      <c r="AP771" t="s">
        <v>9508</v>
      </c>
      <c r="AQ771" t="s">
        <v>9514</v>
      </c>
      <c r="AR771" t="s">
        <v>9515</v>
      </c>
      <c r="AT771" t="s">
        <v>91</v>
      </c>
      <c r="AV771" t="s">
        <v>91</v>
      </c>
      <c r="AX771" t="s">
        <v>91</v>
      </c>
      <c r="AY771" t="s">
        <v>7925</v>
      </c>
      <c r="AZ771" t="s">
        <v>9516</v>
      </c>
      <c r="BA771">
        <v>12</v>
      </c>
      <c r="BB771">
        <v>12</v>
      </c>
      <c r="BC771">
        <v>12</v>
      </c>
      <c r="BD771" t="s">
        <v>9517</v>
      </c>
      <c r="BE771" t="s">
        <v>9508</v>
      </c>
      <c r="BF771" t="s">
        <v>9518</v>
      </c>
      <c r="BG771">
        <v>15.5</v>
      </c>
      <c r="BH771" s="3">
        <v>41.333333333333336</v>
      </c>
    </row>
    <row r="772" spans="1:60">
      <c r="A772" s="1">
        <v>771</v>
      </c>
      <c r="B772" t="s">
        <v>9519</v>
      </c>
      <c r="C772" t="s">
        <v>9520</v>
      </c>
      <c r="D772" t="s">
        <v>62</v>
      </c>
      <c r="E772" t="s">
        <v>63</v>
      </c>
      <c r="F772" s="4">
        <v>26915</v>
      </c>
      <c r="G772" t="s">
        <v>3487</v>
      </c>
      <c r="H772">
        <v>49</v>
      </c>
      <c r="I772" t="s">
        <v>1012</v>
      </c>
      <c r="J772" s="4">
        <v>33817</v>
      </c>
      <c r="K772" s="2">
        <v>34243</v>
      </c>
      <c r="L772" s="2">
        <v>34608</v>
      </c>
      <c r="M772" t="s">
        <v>656</v>
      </c>
      <c r="N772" t="s">
        <v>6234</v>
      </c>
      <c r="O772" t="s">
        <v>68</v>
      </c>
      <c r="R772" t="s">
        <v>69</v>
      </c>
      <c r="S772" t="s">
        <v>70</v>
      </c>
      <c r="T772" t="s">
        <v>71</v>
      </c>
      <c r="U772" t="s">
        <v>71</v>
      </c>
      <c r="V772" t="s">
        <v>797</v>
      </c>
      <c r="W772" t="s">
        <v>73</v>
      </c>
      <c r="X772" t="s">
        <v>626</v>
      </c>
      <c r="Z772" t="s">
        <v>827</v>
      </c>
      <c r="AA772" t="s">
        <v>76</v>
      </c>
      <c r="AB772" t="s">
        <v>1014</v>
      </c>
      <c r="AC772" t="s">
        <v>3489</v>
      </c>
      <c r="AD772" t="s">
        <v>698</v>
      </c>
      <c r="AE772" t="s">
        <v>800</v>
      </c>
      <c r="AF772" t="s">
        <v>1074</v>
      </c>
      <c r="AG772" t="s">
        <v>5001</v>
      </c>
      <c r="AH772" t="s">
        <v>254</v>
      </c>
      <c r="AI772" t="s">
        <v>9521</v>
      </c>
      <c r="AJ772" t="s">
        <v>9519</v>
      </c>
      <c r="AK772" t="s">
        <v>9522</v>
      </c>
      <c r="AL772" t="s">
        <v>1018</v>
      </c>
      <c r="AM772" t="s">
        <v>172</v>
      </c>
      <c r="AN772" t="s">
        <v>87</v>
      </c>
      <c r="AO772" t="s">
        <v>1019</v>
      </c>
      <c r="AP772" t="s">
        <v>9519</v>
      </c>
      <c r="AQ772" t="s">
        <v>9523</v>
      </c>
      <c r="AR772" t="s">
        <v>9524</v>
      </c>
      <c r="AT772" t="s">
        <v>91</v>
      </c>
      <c r="AV772" t="s">
        <v>91</v>
      </c>
      <c r="AX772" t="s">
        <v>91</v>
      </c>
      <c r="AY772" t="s">
        <v>2973</v>
      </c>
      <c r="AZ772" t="s">
        <v>9525</v>
      </c>
      <c r="BA772">
        <v>13</v>
      </c>
      <c r="BB772">
        <v>13</v>
      </c>
      <c r="BC772">
        <v>14</v>
      </c>
      <c r="BD772" t="s">
        <v>9526</v>
      </c>
      <c r="BE772" t="s">
        <v>9519</v>
      </c>
      <c r="BF772" t="s">
        <v>9527</v>
      </c>
      <c r="BG772">
        <v>15.5</v>
      </c>
      <c r="BH772" s="3">
        <v>41.333333333333336</v>
      </c>
    </row>
    <row r="773" spans="1:60">
      <c r="A773" s="1">
        <v>772</v>
      </c>
      <c r="B773" t="s">
        <v>9528</v>
      </c>
      <c r="C773" t="s">
        <v>9529</v>
      </c>
      <c r="D773" t="s">
        <v>62</v>
      </c>
      <c r="E773" t="s">
        <v>137</v>
      </c>
      <c r="F773" s="4">
        <v>26978</v>
      </c>
      <c r="G773" t="s">
        <v>7905</v>
      </c>
      <c r="H773">
        <v>49</v>
      </c>
      <c r="I773" t="s">
        <v>1012</v>
      </c>
      <c r="J773" s="4">
        <v>33817</v>
      </c>
      <c r="K773" s="2">
        <v>34243</v>
      </c>
      <c r="L773" s="2">
        <v>34608</v>
      </c>
      <c r="M773" t="s">
        <v>656</v>
      </c>
      <c r="N773" t="s">
        <v>3553</v>
      </c>
      <c r="O773" t="s">
        <v>68</v>
      </c>
      <c r="R773" t="s">
        <v>69</v>
      </c>
      <c r="S773" t="s">
        <v>70</v>
      </c>
      <c r="T773" t="s">
        <v>71</v>
      </c>
      <c r="U773" t="s">
        <v>71</v>
      </c>
      <c r="V773" t="s">
        <v>1106</v>
      </c>
      <c r="W773" t="s">
        <v>73</v>
      </c>
      <c r="X773" t="s">
        <v>74</v>
      </c>
      <c r="Z773" t="s">
        <v>827</v>
      </c>
      <c r="AA773" t="s">
        <v>76</v>
      </c>
      <c r="AB773" t="s">
        <v>1014</v>
      </c>
      <c r="AC773" t="s">
        <v>3489</v>
      </c>
      <c r="AD773" t="s">
        <v>698</v>
      </c>
      <c r="AE773" t="s">
        <v>800</v>
      </c>
      <c r="AF773" t="s">
        <v>1241</v>
      </c>
      <c r="AG773" t="s">
        <v>3554</v>
      </c>
      <c r="AH773" t="s">
        <v>83</v>
      </c>
      <c r="AI773" t="s">
        <v>9530</v>
      </c>
      <c r="AJ773" t="s">
        <v>9528</v>
      </c>
      <c r="AK773" t="s">
        <v>9531</v>
      </c>
      <c r="AL773" t="s">
        <v>1018</v>
      </c>
      <c r="AM773" t="s">
        <v>172</v>
      </c>
      <c r="AN773" t="s">
        <v>87</v>
      </c>
      <c r="AO773" t="s">
        <v>1019</v>
      </c>
      <c r="AP773" t="s">
        <v>9528</v>
      </c>
      <c r="AQ773" t="s">
        <v>9532</v>
      </c>
      <c r="AR773" t="s">
        <v>9533</v>
      </c>
      <c r="AV773" t="s">
        <v>91</v>
      </c>
      <c r="AX773" t="s">
        <v>91</v>
      </c>
      <c r="AY773" t="s">
        <v>2973</v>
      </c>
      <c r="AZ773" t="s">
        <v>9534</v>
      </c>
      <c r="BA773">
        <v>14</v>
      </c>
      <c r="BB773">
        <v>13</v>
      </c>
      <c r="BC773">
        <v>14</v>
      </c>
      <c r="BD773" t="s">
        <v>9535</v>
      </c>
      <c r="BE773" t="s">
        <v>9528</v>
      </c>
      <c r="BF773" t="s">
        <v>9536</v>
      </c>
      <c r="BG773">
        <v>16</v>
      </c>
      <c r="BH773" s="3">
        <v>43.333333333333336</v>
      </c>
    </row>
    <row r="774" spans="1:60">
      <c r="A774" s="1">
        <v>773</v>
      </c>
      <c r="B774" t="s">
        <v>9537</v>
      </c>
      <c r="C774" t="s">
        <v>9538</v>
      </c>
      <c r="D774" t="s">
        <v>62</v>
      </c>
      <c r="E774" t="s">
        <v>63</v>
      </c>
      <c r="F774" s="4">
        <v>26956</v>
      </c>
      <c r="G774" t="s">
        <v>3487</v>
      </c>
      <c r="H774">
        <v>49</v>
      </c>
      <c r="I774" t="s">
        <v>1012</v>
      </c>
      <c r="J774" s="4">
        <v>33817</v>
      </c>
      <c r="K774" s="2">
        <v>34243</v>
      </c>
      <c r="L774" s="2">
        <v>34608</v>
      </c>
      <c r="M774" t="s">
        <v>656</v>
      </c>
      <c r="N774" t="s">
        <v>9539</v>
      </c>
      <c r="O774" t="s">
        <v>68</v>
      </c>
      <c r="R774" t="s">
        <v>69</v>
      </c>
      <c r="S774" t="s">
        <v>70</v>
      </c>
      <c r="T774" t="s">
        <v>71</v>
      </c>
      <c r="U774" t="s">
        <v>71</v>
      </c>
      <c r="V774" t="s">
        <v>797</v>
      </c>
      <c r="W774" t="s">
        <v>73</v>
      </c>
      <c r="X774" t="s">
        <v>74</v>
      </c>
      <c r="Z774" t="s">
        <v>827</v>
      </c>
      <c r="AA774" t="s">
        <v>76</v>
      </c>
      <c r="AB774" t="s">
        <v>1014</v>
      </c>
      <c r="AC774" t="s">
        <v>3489</v>
      </c>
      <c r="AD774" t="s">
        <v>698</v>
      </c>
      <c r="AE774" t="s">
        <v>800</v>
      </c>
      <c r="AF774" t="s">
        <v>1074</v>
      </c>
      <c r="AG774" t="s">
        <v>9540</v>
      </c>
      <c r="AH774" t="s">
        <v>254</v>
      </c>
      <c r="AI774" t="s">
        <v>9541</v>
      </c>
      <c r="AJ774" t="s">
        <v>9537</v>
      </c>
      <c r="AK774" t="s">
        <v>9542</v>
      </c>
      <c r="AL774" t="s">
        <v>1018</v>
      </c>
      <c r="AM774" t="s">
        <v>172</v>
      </c>
      <c r="AN774" t="s">
        <v>87</v>
      </c>
      <c r="AO774" t="s">
        <v>1019</v>
      </c>
      <c r="AP774" t="s">
        <v>9537</v>
      </c>
      <c r="AQ774" t="s">
        <v>9543</v>
      </c>
      <c r="AR774" t="s">
        <v>9544</v>
      </c>
      <c r="AT774" t="s">
        <v>91</v>
      </c>
      <c r="AV774" t="s">
        <v>91</v>
      </c>
      <c r="AX774" t="s">
        <v>91</v>
      </c>
      <c r="AY774" t="s">
        <v>2973</v>
      </c>
      <c r="AZ774" t="s">
        <v>9545</v>
      </c>
      <c r="BA774">
        <v>14</v>
      </c>
      <c r="BB774">
        <v>13</v>
      </c>
      <c r="BC774">
        <v>14</v>
      </c>
      <c r="BD774" t="s">
        <v>9546</v>
      </c>
      <c r="BE774" t="s">
        <v>9537</v>
      </c>
      <c r="BF774" t="s">
        <v>9547</v>
      </c>
      <c r="BG774">
        <v>16.5</v>
      </c>
      <c r="BH774" s="3">
        <v>43.333333333333336</v>
      </c>
    </row>
    <row r="775" spans="1:60">
      <c r="A775" s="1">
        <v>774</v>
      </c>
      <c r="B775" t="s">
        <v>9548</v>
      </c>
      <c r="C775" t="s">
        <v>9549</v>
      </c>
      <c r="D775" t="s">
        <v>62</v>
      </c>
      <c r="E775" t="s">
        <v>63</v>
      </c>
      <c r="F775" s="4">
        <v>26724</v>
      </c>
      <c r="G775" t="s">
        <v>3487</v>
      </c>
      <c r="H775">
        <v>50</v>
      </c>
      <c r="I775" t="s">
        <v>1012</v>
      </c>
      <c r="J775" s="4">
        <v>33817</v>
      </c>
      <c r="K775" s="2">
        <v>34243</v>
      </c>
      <c r="L775" s="2">
        <v>34608</v>
      </c>
      <c r="M775" t="s">
        <v>656</v>
      </c>
      <c r="N775" t="s">
        <v>9550</v>
      </c>
      <c r="O775" t="s">
        <v>68</v>
      </c>
      <c r="R775" t="s">
        <v>580</v>
      </c>
      <c r="S775" t="s">
        <v>581</v>
      </c>
      <c r="T775" t="s">
        <v>641</v>
      </c>
      <c r="U775" t="s">
        <v>641</v>
      </c>
      <c r="V775" t="s">
        <v>694</v>
      </c>
      <c r="W775" t="s">
        <v>73</v>
      </c>
      <c r="X775" t="s">
        <v>626</v>
      </c>
      <c r="Y775">
        <v>40</v>
      </c>
      <c r="Z775" t="s">
        <v>660</v>
      </c>
      <c r="AA775" t="s">
        <v>76</v>
      </c>
      <c r="AB775" t="s">
        <v>1014</v>
      </c>
      <c r="AC775" t="s">
        <v>9477</v>
      </c>
      <c r="AD775" t="s">
        <v>698</v>
      </c>
      <c r="AE775" t="s">
        <v>800</v>
      </c>
      <c r="AF775" t="s">
        <v>1074</v>
      </c>
      <c r="AG775" t="s">
        <v>7932</v>
      </c>
      <c r="AH775" t="s">
        <v>83</v>
      </c>
      <c r="AI775" t="s">
        <v>9551</v>
      </c>
      <c r="AJ775" t="s">
        <v>9548</v>
      </c>
      <c r="AK775" t="s">
        <v>9552</v>
      </c>
      <c r="AL775" t="s">
        <v>1018</v>
      </c>
      <c r="AM775" t="s">
        <v>172</v>
      </c>
      <c r="AN775" t="s">
        <v>87</v>
      </c>
      <c r="AO775" t="s">
        <v>1019</v>
      </c>
      <c r="AP775" t="s">
        <v>9548</v>
      </c>
      <c r="AQ775" t="s">
        <v>9553</v>
      </c>
      <c r="AR775" t="s">
        <v>9554</v>
      </c>
      <c r="AT775" t="s">
        <v>91</v>
      </c>
      <c r="AV775" t="s">
        <v>91</v>
      </c>
      <c r="AX775" t="s">
        <v>91</v>
      </c>
      <c r="AY775" t="s">
        <v>9482</v>
      </c>
      <c r="AZ775" t="s">
        <v>9555</v>
      </c>
      <c r="BA775">
        <v>13</v>
      </c>
      <c r="BB775">
        <v>13</v>
      </c>
      <c r="BC775">
        <v>13</v>
      </c>
      <c r="BD775" t="s">
        <v>9556</v>
      </c>
      <c r="BE775" t="s">
        <v>9548</v>
      </c>
      <c r="BF775" t="s">
        <v>9557</v>
      </c>
      <c r="BG775">
        <v>18.5</v>
      </c>
      <c r="BH775" s="3">
        <v>43.333333333333336</v>
      </c>
    </row>
    <row r="776" spans="1:60">
      <c r="A776" s="1">
        <v>775</v>
      </c>
      <c r="B776" t="s">
        <v>9558</v>
      </c>
      <c r="C776" t="s">
        <v>9559</v>
      </c>
      <c r="D776" t="s">
        <v>62</v>
      </c>
      <c r="E776" t="s">
        <v>137</v>
      </c>
      <c r="F776" s="4">
        <v>26693</v>
      </c>
      <c r="G776" t="s">
        <v>3487</v>
      </c>
      <c r="H776">
        <v>50</v>
      </c>
      <c r="I776" t="s">
        <v>65</v>
      </c>
      <c r="J776" s="4">
        <v>33817</v>
      </c>
      <c r="K776" s="2">
        <v>34243</v>
      </c>
      <c r="L776" s="2">
        <v>34608</v>
      </c>
      <c r="M776" t="s">
        <v>656</v>
      </c>
      <c r="N776" t="s">
        <v>9560</v>
      </c>
      <c r="O776" t="s">
        <v>68</v>
      </c>
      <c r="R776" t="s">
        <v>69</v>
      </c>
      <c r="S776" t="s">
        <v>70</v>
      </c>
      <c r="T776" t="s">
        <v>71</v>
      </c>
      <c r="U776" t="s">
        <v>71</v>
      </c>
      <c r="V776" t="s">
        <v>100</v>
      </c>
      <c r="W776" t="s">
        <v>658</v>
      </c>
      <c r="X776" t="s">
        <v>74</v>
      </c>
      <c r="Z776" t="s">
        <v>1090</v>
      </c>
      <c r="AA776" t="s">
        <v>76</v>
      </c>
      <c r="AB776" t="s">
        <v>661</v>
      </c>
      <c r="AC776" t="s">
        <v>9561</v>
      </c>
      <c r="AD776" t="s">
        <v>79</v>
      </c>
      <c r="AE776" t="s">
        <v>1708</v>
      </c>
      <c r="AF776" t="s">
        <v>123</v>
      </c>
      <c r="AG776" t="s">
        <v>6235</v>
      </c>
      <c r="AH776" t="s">
        <v>83</v>
      </c>
      <c r="AI776" t="s">
        <v>9562</v>
      </c>
      <c r="AJ776" t="s">
        <v>9558</v>
      </c>
      <c r="AK776" t="s">
        <v>9563</v>
      </c>
      <c r="AL776" t="s">
        <v>668</v>
      </c>
      <c r="AM776" t="s">
        <v>172</v>
      </c>
      <c r="AN776" t="s">
        <v>682</v>
      </c>
      <c r="AO776" t="s">
        <v>668</v>
      </c>
      <c r="AP776" t="s">
        <v>5439</v>
      </c>
      <c r="AQ776" t="s">
        <v>9564</v>
      </c>
      <c r="AR776" t="s">
        <v>9565</v>
      </c>
      <c r="AT776" t="s">
        <v>91</v>
      </c>
      <c r="AV776" t="s">
        <v>91</v>
      </c>
      <c r="AX776" t="s">
        <v>91</v>
      </c>
      <c r="AY776" t="s">
        <v>9566</v>
      </c>
      <c r="AZ776" t="s">
        <v>9567</v>
      </c>
      <c r="BA776">
        <v>12</v>
      </c>
      <c r="BB776">
        <v>12</v>
      </c>
      <c r="BC776">
        <v>12</v>
      </c>
      <c r="BD776" t="s">
        <v>9568</v>
      </c>
      <c r="BE776" t="s">
        <v>9558</v>
      </c>
      <c r="BF776" t="s">
        <v>9569</v>
      </c>
      <c r="BG776">
        <v>16.5</v>
      </c>
      <c r="BH776" s="3">
        <v>45.333333333333336</v>
      </c>
    </row>
    <row r="777" spans="1:60">
      <c r="A777" s="1">
        <v>776</v>
      </c>
      <c r="B777" t="s">
        <v>9570</v>
      </c>
      <c r="C777" t="s">
        <v>9571</v>
      </c>
      <c r="D777" t="s">
        <v>62</v>
      </c>
      <c r="E777" t="s">
        <v>137</v>
      </c>
      <c r="F777" s="4">
        <v>26821</v>
      </c>
      <c r="G777" t="s">
        <v>1970</v>
      </c>
      <c r="H777">
        <v>50</v>
      </c>
      <c r="I777" t="s">
        <v>65</v>
      </c>
      <c r="J777" s="4">
        <v>34213</v>
      </c>
      <c r="K777" s="2">
        <v>34243</v>
      </c>
      <c r="L777" s="2">
        <v>34486</v>
      </c>
      <c r="M777" t="s">
        <v>656</v>
      </c>
      <c r="N777" t="s">
        <v>9572</v>
      </c>
      <c r="O777" t="s">
        <v>68</v>
      </c>
      <c r="R777" t="s">
        <v>69</v>
      </c>
      <c r="S777" t="s">
        <v>70</v>
      </c>
      <c r="T777" t="s">
        <v>71</v>
      </c>
      <c r="U777" t="s">
        <v>71</v>
      </c>
      <c r="W777" t="s">
        <v>658</v>
      </c>
      <c r="X777" t="s">
        <v>659</v>
      </c>
      <c r="Z777" t="s">
        <v>827</v>
      </c>
      <c r="AA777" t="s">
        <v>76</v>
      </c>
      <c r="AB777" t="s">
        <v>2262</v>
      </c>
      <c r="AC777" t="s">
        <v>9573</v>
      </c>
      <c r="AF777" t="s">
        <v>107</v>
      </c>
      <c r="AG777" t="s">
        <v>719</v>
      </c>
      <c r="AH777" t="s">
        <v>83</v>
      </c>
      <c r="AI777" t="s">
        <v>9574</v>
      </c>
      <c r="AJ777" t="s">
        <v>9570</v>
      </c>
      <c r="AK777" t="s">
        <v>9575</v>
      </c>
      <c r="AL777" t="s">
        <v>2267</v>
      </c>
      <c r="AM777" t="s">
        <v>86</v>
      </c>
      <c r="AN777" t="s">
        <v>127</v>
      </c>
      <c r="AO777" t="s">
        <v>1003</v>
      </c>
      <c r="AP777" t="s">
        <v>9570</v>
      </c>
      <c r="AQ777" t="s">
        <v>9576</v>
      </c>
      <c r="AR777" t="s">
        <v>9577</v>
      </c>
      <c r="AT777" t="s">
        <v>91</v>
      </c>
      <c r="AV777" t="s">
        <v>91</v>
      </c>
      <c r="AX777" t="s">
        <v>91</v>
      </c>
      <c r="AY777" t="s">
        <v>6313</v>
      </c>
      <c r="AZ777" t="s">
        <v>9578</v>
      </c>
      <c r="BA777">
        <v>12</v>
      </c>
      <c r="BB777">
        <v>11</v>
      </c>
      <c r="BC777">
        <v>12</v>
      </c>
      <c r="BD777" t="s">
        <v>9579</v>
      </c>
      <c r="BE777" t="s">
        <v>9570</v>
      </c>
      <c r="BF777" t="s">
        <v>9580</v>
      </c>
      <c r="BG777">
        <v>15.5</v>
      </c>
      <c r="BH777" s="3">
        <v>40.666666666666664</v>
      </c>
    </row>
    <row r="778" spans="1:60">
      <c r="A778" s="1">
        <v>777</v>
      </c>
      <c r="B778" t="s">
        <v>9581</v>
      </c>
      <c r="C778" t="s">
        <v>9582</v>
      </c>
      <c r="D778" t="s">
        <v>62</v>
      </c>
      <c r="E778" t="s">
        <v>63</v>
      </c>
      <c r="F778" s="4">
        <v>26817</v>
      </c>
      <c r="G778" t="s">
        <v>887</v>
      </c>
      <c r="H778">
        <v>50</v>
      </c>
      <c r="I778" t="s">
        <v>65</v>
      </c>
      <c r="J778" s="4">
        <v>34151</v>
      </c>
      <c r="K778" s="2">
        <v>34182</v>
      </c>
      <c r="L778" s="2">
        <v>34547</v>
      </c>
      <c r="M778" t="s">
        <v>692</v>
      </c>
      <c r="N778" t="s">
        <v>9583</v>
      </c>
      <c r="O778" t="s">
        <v>68</v>
      </c>
      <c r="R778" t="s">
        <v>580</v>
      </c>
      <c r="S778" t="s">
        <v>581</v>
      </c>
      <c r="T778" t="s">
        <v>582</v>
      </c>
      <c r="U778" t="s">
        <v>582</v>
      </c>
      <c r="V778" t="s">
        <v>732</v>
      </c>
      <c r="W778" t="s">
        <v>73</v>
      </c>
      <c r="X778" t="s">
        <v>659</v>
      </c>
      <c r="Z778" t="s">
        <v>3418</v>
      </c>
      <c r="AA778" t="s">
        <v>76</v>
      </c>
      <c r="AB778" t="s">
        <v>1161</v>
      </c>
      <c r="AC778" t="s">
        <v>2864</v>
      </c>
      <c r="AF778" t="s">
        <v>862</v>
      </c>
      <c r="AG778" t="s">
        <v>9584</v>
      </c>
      <c r="AH778" t="s">
        <v>83</v>
      </c>
      <c r="AI778" t="s">
        <v>9585</v>
      </c>
      <c r="AJ778" t="s">
        <v>9581</v>
      </c>
      <c r="AK778" t="s">
        <v>9586</v>
      </c>
      <c r="AL778" t="s">
        <v>1166</v>
      </c>
      <c r="AN778" t="s">
        <v>87</v>
      </c>
      <c r="AO778" t="s">
        <v>88</v>
      </c>
      <c r="AP778" t="s">
        <v>9581</v>
      </c>
      <c r="AQ778" t="s">
        <v>9587</v>
      </c>
      <c r="AR778" t="s">
        <v>9588</v>
      </c>
      <c r="AT778" t="s">
        <v>91</v>
      </c>
      <c r="AV778" t="s">
        <v>91</v>
      </c>
      <c r="AX778" t="s">
        <v>91</v>
      </c>
      <c r="AY778" t="s">
        <v>2870</v>
      </c>
      <c r="AZ778" t="s">
        <v>9589</v>
      </c>
      <c r="BA778">
        <v>13</v>
      </c>
      <c r="BB778">
        <v>13</v>
      </c>
      <c r="BC778">
        <v>13</v>
      </c>
      <c r="BD778" t="s">
        <v>9590</v>
      </c>
      <c r="BF778" t="s">
        <v>9591</v>
      </c>
    </row>
    <row r="779" spans="1:60">
      <c r="A779" s="1">
        <v>778</v>
      </c>
      <c r="B779" t="s">
        <v>9592</v>
      </c>
      <c r="C779" t="s">
        <v>9593</v>
      </c>
      <c r="D779" t="s">
        <v>62</v>
      </c>
      <c r="E779" t="s">
        <v>63</v>
      </c>
      <c r="F779" s="4">
        <v>26772</v>
      </c>
      <c r="G779" t="s">
        <v>1970</v>
      </c>
      <c r="H779">
        <v>50</v>
      </c>
      <c r="I779" t="s">
        <v>65</v>
      </c>
      <c r="J779" s="4">
        <v>34213</v>
      </c>
      <c r="K779" s="2">
        <v>34243</v>
      </c>
      <c r="L779" s="2">
        <v>34486</v>
      </c>
      <c r="M779" t="s">
        <v>656</v>
      </c>
      <c r="N779" t="s">
        <v>9594</v>
      </c>
      <c r="O779" t="s">
        <v>68</v>
      </c>
      <c r="R779" t="s">
        <v>69</v>
      </c>
      <c r="S779" t="s">
        <v>70</v>
      </c>
      <c r="T779" t="s">
        <v>71</v>
      </c>
      <c r="U779" t="s">
        <v>71</v>
      </c>
      <c r="V779" t="s">
        <v>797</v>
      </c>
      <c r="W779" t="s">
        <v>73</v>
      </c>
      <c r="X779" t="s">
        <v>626</v>
      </c>
      <c r="Z779" t="s">
        <v>798</v>
      </c>
      <c r="AA779" t="s">
        <v>76</v>
      </c>
      <c r="AB779" t="s">
        <v>585</v>
      </c>
      <c r="AC779" t="s">
        <v>9595</v>
      </c>
      <c r="AD779" t="s">
        <v>698</v>
      </c>
      <c r="AE779" t="s">
        <v>9596</v>
      </c>
      <c r="AF779" t="s">
        <v>107</v>
      </c>
      <c r="AG779" t="s">
        <v>719</v>
      </c>
      <c r="AH779" t="s">
        <v>83</v>
      </c>
      <c r="AI779" t="s">
        <v>9597</v>
      </c>
      <c r="AJ779" t="s">
        <v>9592</v>
      </c>
      <c r="AK779" t="s">
        <v>9598</v>
      </c>
      <c r="AL779" t="s">
        <v>585</v>
      </c>
      <c r="AM779" t="s">
        <v>172</v>
      </c>
      <c r="AN779" t="s">
        <v>127</v>
      </c>
      <c r="AO779" t="s">
        <v>1970</v>
      </c>
      <c r="AP779" t="s">
        <v>9592</v>
      </c>
      <c r="AQ779" t="s">
        <v>9599</v>
      </c>
      <c r="AR779" t="s">
        <v>9600</v>
      </c>
      <c r="AT779" t="s">
        <v>91</v>
      </c>
      <c r="AV779" t="s">
        <v>91</v>
      </c>
      <c r="AX779" t="s">
        <v>91</v>
      </c>
      <c r="AY779" t="s">
        <v>9601</v>
      </c>
      <c r="AZ779" t="s">
        <v>9602</v>
      </c>
      <c r="BA779">
        <v>13</v>
      </c>
      <c r="BB779">
        <v>13</v>
      </c>
      <c r="BC779">
        <v>14</v>
      </c>
      <c r="BD779" t="s">
        <v>9603</v>
      </c>
      <c r="BE779" t="s">
        <v>9592</v>
      </c>
      <c r="BF779" t="s">
        <v>9604</v>
      </c>
      <c r="BG779">
        <v>14.5</v>
      </c>
      <c r="BH779" s="3">
        <v>39.333333333333336</v>
      </c>
    </row>
    <row r="780" spans="1:60">
      <c r="A780" s="1">
        <v>779</v>
      </c>
      <c r="B780" t="s">
        <v>9605</v>
      </c>
      <c r="C780" t="s">
        <v>9606</v>
      </c>
      <c r="D780" t="s">
        <v>62</v>
      </c>
      <c r="E780" t="s">
        <v>137</v>
      </c>
      <c r="F780" s="4">
        <v>26730</v>
      </c>
      <c r="G780" t="s">
        <v>497</v>
      </c>
      <c r="H780">
        <v>50</v>
      </c>
      <c r="I780" t="s">
        <v>65</v>
      </c>
      <c r="J780" s="4">
        <v>34213</v>
      </c>
      <c r="K780" s="2">
        <v>34243</v>
      </c>
      <c r="L780" s="2">
        <v>34486</v>
      </c>
      <c r="M780" t="s">
        <v>656</v>
      </c>
      <c r="N780" t="s">
        <v>5072</v>
      </c>
      <c r="O780" t="s">
        <v>68</v>
      </c>
      <c r="R780" t="s">
        <v>69</v>
      </c>
      <c r="S780" t="s">
        <v>623</v>
      </c>
      <c r="T780" t="s">
        <v>1050</v>
      </c>
      <c r="U780" t="s">
        <v>1050</v>
      </c>
      <c r="V780" t="s">
        <v>2001</v>
      </c>
      <c r="W780" t="s">
        <v>101</v>
      </c>
      <c r="X780" t="s">
        <v>659</v>
      </c>
      <c r="Z780" t="s">
        <v>798</v>
      </c>
      <c r="AA780" t="s">
        <v>76</v>
      </c>
      <c r="AB780" t="s">
        <v>2262</v>
      </c>
      <c r="AC780" t="s">
        <v>5073</v>
      </c>
      <c r="AD780" t="s">
        <v>698</v>
      </c>
      <c r="AE780" t="s">
        <v>735</v>
      </c>
      <c r="AF780" t="s">
        <v>107</v>
      </c>
      <c r="AG780" t="s">
        <v>719</v>
      </c>
      <c r="AH780" t="s">
        <v>83</v>
      </c>
      <c r="AI780" t="s">
        <v>9607</v>
      </c>
      <c r="AJ780" t="s">
        <v>9605</v>
      </c>
      <c r="AK780" t="s">
        <v>9608</v>
      </c>
      <c r="AL780" t="s">
        <v>2291</v>
      </c>
      <c r="AM780" t="s">
        <v>86</v>
      </c>
      <c r="AN780" t="s">
        <v>87</v>
      </c>
      <c r="AO780" t="s">
        <v>1970</v>
      </c>
      <c r="AP780" t="s">
        <v>9605</v>
      </c>
      <c r="AQ780" t="s">
        <v>9609</v>
      </c>
      <c r="AR780" t="s">
        <v>9610</v>
      </c>
      <c r="AT780" t="s">
        <v>91</v>
      </c>
      <c r="AV780" t="s">
        <v>91</v>
      </c>
      <c r="AX780" t="s">
        <v>91</v>
      </c>
      <c r="AY780" t="s">
        <v>5079</v>
      </c>
      <c r="AZ780" t="s">
        <v>9611</v>
      </c>
      <c r="BA780">
        <v>10</v>
      </c>
      <c r="BB780">
        <v>8</v>
      </c>
      <c r="BC780">
        <v>10</v>
      </c>
      <c r="BD780" t="s">
        <v>9612</v>
      </c>
      <c r="BE780" t="s">
        <v>9605</v>
      </c>
      <c r="BF780" t="s">
        <v>9613</v>
      </c>
      <c r="BG780">
        <v>15.5</v>
      </c>
      <c r="BH780">
        <v>42</v>
      </c>
    </row>
    <row r="781" spans="1:60">
      <c r="A781" s="1">
        <v>780</v>
      </c>
      <c r="B781" t="s">
        <v>9614</v>
      </c>
      <c r="C781" t="s">
        <v>9615</v>
      </c>
      <c r="D781" t="s">
        <v>62</v>
      </c>
      <c r="E781" t="s">
        <v>137</v>
      </c>
      <c r="F781" s="4">
        <v>27006</v>
      </c>
      <c r="G781" t="s">
        <v>497</v>
      </c>
      <c r="H781">
        <v>49</v>
      </c>
      <c r="I781" t="s">
        <v>65</v>
      </c>
      <c r="J781" s="4">
        <v>34213</v>
      </c>
      <c r="K781" s="2">
        <v>34243</v>
      </c>
      <c r="L781" s="2">
        <v>34486</v>
      </c>
      <c r="M781" t="s">
        <v>656</v>
      </c>
      <c r="N781" t="s">
        <v>5128</v>
      </c>
      <c r="O781" t="s">
        <v>68</v>
      </c>
      <c r="R781" t="s">
        <v>69</v>
      </c>
      <c r="S781" t="s">
        <v>70</v>
      </c>
      <c r="T781" t="s">
        <v>71</v>
      </c>
      <c r="U781" t="s">
        <v>71</v>
      </c>
      <c r="W781" t="s">
        <v>658</v>
      </c>
      <c r="X781" t="s">
        <v>659</v>
      </c>
      <c r="Z781" t="s">
        <v>798</v>
      </c>
      <c r="AA781" t="s">
        <v>76</v>
      </c>
      <c r="AB781" t="s">
        <v>2262</v>
      </c>
      <c r="AC781" t="s">
        <v>2288</v>
      </c>
      <c r="AD781" t="s">
        <v>698</v>
      </c>
      <c r="AE781" t="s">
        <v>932</v>
      </c>
      <c r="AF781" t="s">
        <v>107</v>
      </c>
      <c r="AG781" t="s">
        <v>5738</v>
      </c>
      <c r="AH781" t="s">
        <v>83</v>
      </c>
      <c r="AI781" t="s">
        <v>9616</v>
      </c>
      <c r="AJ781" t="s">
        <v>9614</v>
      </c>
      <c r="AK781" t="s">
        <v>9617</v>
      </c>
      <c r="AL781" t="s">
        <v>2291</v>
      </c>
      <c r="AM781" t="s">
        <v>86</v>
      </c>
      <c r="AN781" t="s">
        <v>87</v>
      </c>
      <c r="AO781" t="s">
        <v>1970</v>
      </c>
      <c r="AP781" t="s">
        <v>9614</v>
      </c>
      <c r="AQ781" t="s">
        <v>9618</v>
      </c>
      <c r="AR781" t="s">
        <v>9619</v>
      </c>
      <c r="AT781" t="s">
        <v>91</v>
      </c>
      <c r="AV781" t="s">
        <v>91</v>
      </c>
      <c r="AX781" t="s">
        <v>91</v>
      </c>
      <c r="AY781" t="s">
        <v>2294</v>
      </c>
      <c r="AZ781" t="s">
        <v>9620</v>
      </c>
      <c r="BA781">
        <v>12</v>
      </c>
      <c r="BB781">
        <v>11</v>
      </c>
      <c r="BC781">
        <v>12</v>
      </c>
      <c r="BD781" t="s">
        <v>9621</v>
      </c>
      <c r="BE781" t="s">
        <v>9614</v>
      </c>
      <c r="BF781" t="s">
        <v>9622</v>
      </c>
      <c r="BG781">
        <v>15.5</v>
      </c>
      <c r="BH781" s="3">
        <v>41.333333333333336</v>
      </c>
    </row>
    <row r="782" spans="1:60">
      <c r="A782" s="1">
        <v>781</v>
      </c>
      <c r="B782" t="s">
        <v>9623</v>
      </c>
      <c r="C782" t="s">
        <v>9624</v>
      </c>
      <c r="D782" t="s">
        <v>62</v>
      </c>
      <c r="E782" t="s">
        <v>137</v>
      </c>
      <c r="F782" s="4">
        <v>26843</v>
      </c>
      <c r="G782" t="s">
        <v>497</v>
      </c>
      <c r="H782">
        <v>50</v>
      </c>
      <c r="I782" t="s">
        <v>65</v>
      </c>
      <c r="J782" s="4">
        <v>34213</v>
      </c>
      <c r="K782" s="2">
        <v>34243</v>
      </c>
      <c r="L782" s="2">
        <v>34486</v>
      </c>
      <c r="M782" t="s">
        <v>656</v>
      </c>
      <c r="N782" t="s">
        <v>9625</v>
      </c>
      <c r="O782" t="s">
        <v>68</v>
      </c>
      <c r="R782" t="s">
        <v>69</v>
      </c>
      <c r="S782" t="s">
        <v>70</v>
      </c>
      <c r="T782" t="s">
        <v>71</v>
      </c>
      <c r="U782" t="s">
        <v>71</v>
      </c>
      <c r="V782" t="s">
        <v>100</v>
      </c>
      <c r="W782" t="s">
        <v>73</v>
      </c>
      <c r="X782" t="s">
        <v>626</v>
      </c>
      <c r="Y782">
        <v>40</v>
      </c>
      <c r="Z782" t="s">
        <v>827</v>
      </c>
      <c r="AA782" t="s">
        <v>76</v>
      </c>
      <c r="AB782" t="s">
        <v>2262</v>
      </c>
      <c r="AC782" t="s">
        <v>9626</v>
      </c>
      <c r="AD782" t="s">
        <v>698</v>
      </c>
      <c r="AE782" t="s">
        <v>2264</v>
      </c>
      <c r="AF782" t="s">
        <v>107</v>
      </c>
      <c r="AG782" t="s">
        <v>9627</v>
      </c>
      <c r="AH782" t="s">
        <v>83</v>
      </c>
      <c r="AI782" t="s">
        <v>9628</v>
      </c>
      <c r="AJ782" t="s">
        <v>9623</v>
      </c>
      <c r="AK782" t="s">
        <v>9629</v>
      </c>
      <c r="AL782" t="s">
        <v>2267</v>
      </c>
      <c r="AM782" t="s">
        <v>86</v>
      </c>
      <c r="AN782" t="s">
        <v>87</v>
      </c>
      <c r="AO782" t="s">
        <v>424</v>
      </c>
      <c r="AP782" t="s">
        <v>9623</v>
      </c>
      <c r="AQ782" t="s">
        <v>9630</v>
      </c>
      <c r="AR782" t="s">
        <v>9631</v>
      </c>
      <c r="AT782" t="s">
        <v>91</v>
      </c>
      <c r="AV782" t="s">
        <v>91</v>
      </c>
      <c r="AX782" t="s">
        <v>91</v>
      </c>
      <c r="AY782" t="s">
        <v>5052</v>
      </c>
      <c r="AZ782" t="s">
        <v>9632</v>
      </c>
      <c r="BA782">
        <v>13</v>
      </c>
      <c r="BB782">
        <v>13</v>
      </c>
      <c r="BC782">
        <v>13</v>
      </c>
      <c r="BD782" t="s">
        <v>9633</v>
      </c>
      <c r="BE782" t="s">
        <v>9623</v>
      </c>
      <c r="BF782" t="s">
        <v>9634</v>
      </c>
      <c r="BG782">
        <v>17</v>
      </c>
      <c r="BH782" s="3">
        <v>43.333333333333336</v>
      </c>
    </row>
    <row r="783" spans="1:60">
      <c r="A783" s="1">
        <v>782</v>
      </c>
      <c r="B783" t="s">
        <v>9635</v>
      </c>
      <c r="C783" t="s">
        <v>9636</v>
      </c>
      <c r="D783" t="s">
        <v>62</v>
      </c>
      <c r="E783" t="s">
        <v>63</v>
      </c>
      <c r="F783" s="4">
        <v>26779</v>
      </c>
      <c r="G783" t="s">
        <v>2056</v>
      </c>
      <c r="H783">
        <v>50</v>
      </c>
      <c r="I783" t="s">
        <v>65</v>
      </c>
      <c r="J783" s="4">
        <v>34213</v>
      </c>
      <c r="K783" s="2">
        <v>34243</v>
      </c>
      <c r="L783" s="2">
        <v>34486</v>
      </c>
      <c r="M783" t="s">
        <v>656</v>
      </c>
      <c r="N783" t="s">
        <v>9637</v>
      </c>
      <c r="O783" t="s">
        <v>68</v>
      </c>
      <c r="R783" t="s">
        <v>69</v>
      </c>
      <c r="S783" t="s">
        <v>70</v>
      </c>
      <c r="T783" t="s">
        <v>71</v>
      </c>
      <c r="U783" t="s">
        <v>71</v>
      </c>
      <c r="V783" t="s">
        <v>521</v>
      </c>
      <c r="W783" t="s">
        <v>658</v>
      </c>
      <c r="X783" t="s">
        <v>626</v>
      </c>
      <c r="Z783" t="s">
        <v>798</v>
      </c>
      <c r="AA783" t="s">
        <v>76</v>
      </c>
      <c r="AB783" t="s">
        <v>2262</v>
      </c>
      <c r="AC783" t="s">
        <v>3542</v>
      </c>
      <c r="AD783" t="s">
        <v>698</v>
      </c>
      <c r="AE783" t="s">
        <v>2264</v>
      </c>
      <c r="AF783" t="s">
        <v>107</v>
      </c>
      <c r="AG783" t="s">
        <v>9638</v>
      </c>
      <c r="AH783" t="s">
        <v>83</v>
      </c>
      <c r="AI783" t="s">
        <v>9639</v>
      </c>
      <c r="AJ783" t="s">
        <v>9635</v>
      </c>
      <c r="AK783" t="s">
        <v>9640</v>
      </c>
      <c r="AL783" t="s">
        <v>2267</v>
      </c>
      <c r="AM783" t="s">
        <v>86</v>
      </c>
      <c r="AN783" t="s">
        <v>269</v>
      </c>
      <c r="AO783" t="s">
        <v>88</v>
      </c>
      <c r="AP783" t="s">
        <v>9635</v>
      </c>
      <c r="AQ783" t="s">
        <v>9641</v>
      </c>
      <c r="AR783" t="s">
        <v>9642</v>
      </c>
      <c r="AT783" t="s">
        <v>91</v>
      </c>
      <c r="AV783" t="s">
        <v>91</v>
      </c>
      <c r="AX783" t="s">
        <v>91</v>
      </c>
      <c r="AY783" t="s">
        <v>3547</v>
      </c>
      <c r="AZ783" t="s">
        <v>9643</v>
      </c>
      <c r="BA783">
        <v>12</v>
      </c>
      <c r="BB783">
        <v>12</v>
      </c>
      <c r="BC783">
        <v>12</v>
      </c>
      <c r="BD783" t="s">
        <v>9644</v>
      </c>
      <c r="BE783" t="s">
        <v>9635</v>
      </c>
      <c r="BF783" t="s">
        <v>9645</v>
      </c>
      <c r="BG783">
        <v>15</v>
      </c>
      <c r="BH783" s="3">
        <v>39.333333333333336</v>
      </c>
    </row>
    <row r="784" spans="1:60">
      <c r="A784" s="1">
        <v>783</v>
      </c>
      <c r="B784" t="s">
        <v>9646</v>
      </c>
      <c r="C784" t="s">
        <v>9647</v>
      </c>
      <c r="D784" t="s">
        <v>854</v>
      </c>
      <c r="E784" t="s">
        <v>118</v>
      </c>
      <c r="F784" s="4">
        <v>26796</v>
      </c>
      <c r="G784" t="s">
        <v>1719</v>
      </c>
      <c r="H784">
        <v>50</v>
      </c>
      <c r="I784" t="s">
        <v>65</v>
      </c>
      <c r="J784" s="4">
        <v>34099</v>
      </c>
      <c r="K784" s="2">
        <v>34213</v>
      </c>
      <c r="L784" s="2">
        <v>34578</v>
      </c>
      <c r="M784" t="s">
        <v>692</v>
      </c>
      <c r="N784" t="s">
        <v>856</v>
      </c>
      <c r="O784" t="s">
        <v>68</v>
      </c>
      <c r="R784" t="s">
        <v>580</v>
      </c>
      <c r="S784" t="s">
        <v>581</v>
      </c>
      <c r="T784" t="s">
        <v>857</v>
      </c>
      <c r="U784" t="s">
        <v>857</v>
      </c>
      <c r="V784" t="s">
        <v>858</v>
      </c>
      <c r="W784" t="s">
        <v>73</v>
      </c>
      <c r="X784" t="s">
        <v>626</v>
      </c>
      <c r="AA784" t="s">
        <v>76</v>
      </c>
      <c r="AB784" t="s">
        <v>696</v>
      </c>
      <c r="AC784" t="s">
        <v>860</v>
      </c>
      <c r="AD784" t="s">
        <v>698</v>
      </c>
      <c r="AE784" t="s">
        <v>861</v>
      </c>
      <c r="AF784" t="s">
        <v>918</v>
      </c>
      <c r="AG784" t="s">
        <v>9648</v>
      </c>
      <c r="AH784" t="s">
        <v>83</v>
      </c>
      <c r="AI784" t="s">
        <v>9649</v>
      </c>
      <c r="AJ784" t="s">
        <v>9646</v>
      </c>
      <c r="AK784" t="s">
        <v>9650</v>
      </c>
      <c r="AL784" t="s">
        <v>866</v>
      </c>
      <c r="AN784" t="s">
        <v>87</v>
      </c>
      <c r="AO784" t="s">
        <v>88</v>
      </c>
      <c r="AP784" t="s">
        <v>9646</v>
      </c>
      <c r="AQ784" t="s">
        <v>9651</v>
      </c>
      <c r="AR784" t="s">
        <v>9652</v>
      </c>
      <c r="AT784" t="s">
        <v>91</v>
      </c>
      <c r="AV784" t="s">
        <v>91</v>
      </c>
      <c r="AX784" t="s">
        <v>91</v>
      </c>
      <c r="AY784" t="s">
        <v>869</v>
      </c>
      <c r="AZ784" t="s">
        <v>9653</v>
      </c>
      <c r="BA784">
        <v>13</v>
      </c>
      <c r="BB784">
        <v>13</v>
      </c>
      <c r="BC784">
        <v>13</v>
      </c>
      <c r="BD784" t="s">
        <v>9654</v>
      </c>
      <c r="BF784" t="s">
        <v>9655</v>
      </c>
    </row>
    <row r="785" spans="1:60">
      <c r="A785" s="1">
        <v>784</v>
      </c>
      <c r="B785" t="s">
        <v>9656</v>
      </c>
      <c r="C785" t="s">
        <v>9657</v>
      </c>
      <c r="D785" t="s">
        <v>62</v>
      </c>
      <c r="E785" t="s">
        <v>137</v>
      </c>
      <c r="F785" s="4">
        <v>26676</v>
      </c>
      <c r="G785" t="s">
        <v>497</v>
      </c>
      <c r="H785">
        <v>50</v>
      </c>
      <c r="I785" t="s">
        <v>65</v>
      </c>
      <c r="J785" s="4">
        <v>34213</v>
      </c>
      <c r="K785" s="2">
        <v>34243</v>
      </c>
      <c r="L785" s="2">
        <v>34486</v>
      </c>
      <c r="M785" t="s">
        <v>656</v>
      </c>
      <c r="O785" t="s">
        <v>68</v>
      </c>
      <c r="W785" t="s">
        <v>73</v>
      </c>
      <c r="X785" t="s">
        <v>626</v>
      </c>
      <c r="Y785">
        <v>40</v>
      </c>
      <c r="Z785" t="s">
        <v>798</v>
      </c>
      <c r="AA785" t="s">
        <v>76</v>
      </c>
      <c r="AB785" t="s">
        <v>2262</v>
      </c>
      <c r="AC785" t="s">
        <v>2263</v>
      </c>
      <c r="AD785" t="s">
        <v>698</v>
      </c>
      <c r="AE785" t="s">
        <v>2264</v>
      </c>
      <c r="AF785" t="s">
        <v>107</v>
      </c>
      <c r="AG785" t="s">
        <v>1163</v>
      </c>
      <c r="AH785" t="s">
        <v>83</v>
      </c>
      <c r="AI785" t="s">
        <v>9658</v>
      </c>
      <c r="AJ785" t="s">
        <v>9656</v>
      </c>
      <c r="AK785" t="s">
        <v>9659</v>
      </c>
      <c r="AL785" t="s">
        <v>2267</v>
      </c>
      <c r="AM785" t="s">
        <v>86</v>
      </c>
      <c r="AN785" t="s">
        <v>127</v>
      </c>
      <c r="AO785" t="s">
        <v>424</v>
      </c>
      <c r="AP785" t="s">
        <v>9656</v>
      </c>
      <c r="AQ785" t="s">
        <v>9660</v>
      </c>
      <c r="AR785" t="s">
        <v>9661</v>
      </c>
      <c r="AT785" t="s">
        <v>91</v>
      </c>
      <c r="AV785" t="s">
        <v>91</v>
      </c>
      <c r="AX785" t="s">
        <v>91</v>
      </c>
      <c r="AY785" t="s">
        <v>2270</v>
      </c>
      <c r="AZ785" t="s">
        <v>9662</v>
      </c>
      <c r="BA785">
        <v>13</v>
      </c>
      <c r="BD785" t="s">
        <v>9663</v>
      </c>
      <c r="BE785" t="s">
        <v>9656</v>
      </c>
      <c r="BF785" t="s">
        <v>9664</v>
      </c>
      <c r="BG785">
        <v>15.5</v>
      </c>
      <c r="BH785" s="3">
        <v>41.333333333333336</v>
      </c>
    </row>
    <row r="786" spans="1:60">
      <c r="A786" s="1">
        <v>785</v>
      </c>
      <c r="B786" t="s">
        <v>9665</v>
      </c>
      <c r="C786" t="s">
        <v>9666</v>
      </c>
      <c r="D786" t="s">
        <v>62</v>
      </c>
      <c r="E786" t="s">
        <v>137</v>
      </c>
      <c r="F786" s="4">
        <v>26737</v>
      </c>
      <c r="G786" t="s">
        <v>1368</v>
      </c>
      <c r="H786">
        <v>50</v>
      </c>
      <c r="I786" t="s">
        <v>65</v>
      </c>
      <c r="J786" s="4">
        <v>34213</v>
      </c>
      <c r="K786" s="2">
        <v>34243</v>
      </c>
      <c r="L786" s="2">
        <v>34486</v>
      </c>
      <c r="M786" t="s">
        <v>656</v>
      </c>
      <c r="N786" t="s">
        <v>9667</v>
      </c>
      <c r="O786" t="s">
        <v>68</v>
      </c>
      <c r="R786" t="s">
        <v>69</v>
      </c>
      <c r="S786" t="s">
        <v>70</v>
      </c>
      <c r="T786" t="s">
        <v>71</v>
      </c>
      <c r="U786" t="s">
        <v>71</v>
      </c>
      <c r="V786" t="s">
        <v>797</v>
      </c>
      <c r="W786" t="s">
        <v>73</v>
      </c>
      <c r="X786" t="s">
        <v>659</v>
      </c>
      <c r="Z786" t="s">
        <v>827</v>
      </c>
      <c r="AA786" t="s">
        <v>76</v>
      </c>
      <c r="AB786" t="s">
        <v>2262</v>
      </c>
      <c r="AC786" t="s">
        <v>9668</v>
      </c>
      <c r="AD786" t="s">
        <v>698</v>
      </c>
      <c r="AE786" t="s">
        <v>800</v>
      </c>
      <c r="AF786" t="s">
        <v>107</v>
      </c>
      <c r="AG786" t="s">
        <v>9669</v>
      </c>
      <c r="AH786" t="s">
        <v>83</v>
      </c>
      <c r="AI786" t="s">
        <v>9670</v>
      </c>
      <c r="AJ786" t="s">
        <v>9665</v>
      </c>
      <c r="AK786" t="s">
        <v>9671</v>
      </c>
      <c r="AL786" t="s">
        <v>2291</v>
      </c>
      <c r="AM786" t="s">
        <v>86</v>
      </c>
      <c r="AN786" t="s">
        <v>87</v>
      </c>
      <c r="AO786" t="s">
        <v>424</v>
      </c>
      <c r="AP786" t="s">
        <v>9665</v>
      </c>
      <c r="AQ786" t="s">
        <v>9672</v>
      </c>
      <c r="AR786" t="s">
        <v>9673</v>
      </c>
      <c r="AT786" t="s">
        <v>91</v>
      </c>
      <c r="AV786" t="s">
        <v>91</v>
      </c>
      <c r="AX786" t="s">
        <v>91</v>
      </c>
      <c r="AY786" t="s">
        <v>3743</v>
      </c>
      <c r="AZ786" t="s">
        <v>9674</v>
      </c>
      <c r="BA786">
        <v>13</v>
      </c>
      <c r="BB786">
        <v>13</v>
      </c>
      <c r="BC786">
        <v>13</v>
      </c>
      <c r="BD786" t="s">
        <v>9675</v>
      </c>
      <c r="BE786" t="s">
        <v>9665</v>
      </c>
      <c r="BF786" t="s">
        <v>9676</v>
      </c>
      <c r="BG786">
        <v>16</v>
      </c>
      <c r="BH786" s="3">
        <v>42.666666666666664</v>
      </c>
    </row>
    <row r="787" spans="1:60">
      <c r="A787" s="1">
        <v>786</v>
      </c>
      <c r="B787" t="s">
        <v>9677</v>
      </c>
      <c r="C787" t="s">
        <v>9678</v>
      </c>
      <c r="D787" t="s">
        <v>62</v>
      </c>
      <c r="E787" t="s">
        <v>137</v>
      </c>
      <c r="F787" s="4">
        <v>26865</v>
      </c>
      <c r="G787" t="s">
        <v>1088</v>
      </c>
      <c r="H787">
        <v>49</v>
      </c>
      <c r="I787" t="s">
        <v>65</v>
      </c>
      <c r="J787" s="4">
        <v>34029</v>
      </c>
      <c r="K787" s="2">
        <v>34029</v>
      </c>
      <c r="L787" s="2">
        <v>34700</v>
      </c>
      <c r="M787" t="s">
        <v>656</v>
      </c>
      <c r="N787" t="s">
        <v>9679</v>
      </c>
      <c r="O787" t="s">
        <v>713</v>
      </c>
      <c r="R787" t="s">
        <v>69</v>
      </c>
      <c r="S787" t="s">
        <v>70</v>
      </c>
      <c r="T787" t="s">
        <v>71</v>
      </c>
      <c r="U787" t="s">
        <v>71</v>
      </c>
      <c r="V787" t="s">
        <v>72</v>
      </c>
      <c r="W787" t="s">
        <v>714</v>
      </c>
      <c r="X787" t="s">
        <v>715</v>
      </c>
      <c r="Z787" t="s">
        <v>827</v>
      </c>
      <c r="AA787" t="s">
        <v>76</v>
      </c>
      <c r="AB787" t="s">
        <v>661</v>
      </c>
      <c r="AC787" t="s">
        <v>9680</v>
      </c>
      <c r="AD787" t="s">
        <v>79</v>
      </c>
      <c r="AE787" t="s">
        <v>2083</v>
      </c>
      <c r="AF787" t="s">
        <v>167</v>
      </c>
      <c r="AG787" t="s">
        <v>9681</v>
      </c>
      <c r="AH787" t="s">
        <v>254</v>
      </c>
      <c r="AI787" t="s">
        <v>9682</v>
      </c>
      <c r="AJ787" t="s">
        <v>9677</v>
      </c>
      <c r="AK787" t="s">
        <v>9683</v>
      </c>
      <c r="AL787" t="s">
        <v>668</v>
      </c>
      <c r="AM787" t="s">
        <v>172</v>
      </c>
      <c r="AN787" t="s">
        <v>682</v>
      </c>
      <c r="AO787" t="s">
        <v>683</v>
      </c>
      <c r="AP787" t="s">
        <v>9677</v>
      </c>
      <c r="AQ787" t="s">
        <v>9684</v>
      </c>
      <c r="AR787" t="s">
        <v>9685</v>
      </c>
      <c r="AT787" t="s">
        <v>91</v>
      </c>
      <c r="AV787" t="s">
        <v>91</v>
      </c>
      <c r="AX787" t="s">
        <v>91</v>
      </c>
      <c r="AY787" t="s">
        <v>806</v>
      </c>
      <c r="AZ787" t="s">
        <v>94</v>
      </c>
      <c r="BA787">
        <v>15</v>
      </c>
      <c r="BB787">
        <v>15</v>
      </c>
      <c r="BC787">
        <v>15</v>
      </c>
      <c r="BD787" t="s">
        <v>9686</v>
      </c>
      <c r="BE787" t="s">
        <v>9677</v>
      </c>
      <c r="BF787" t="s">
        <v>9687</v>
      </c>
      <c r="BG787">
        <v>15</v>
      </c>
      <c r="BH787" s="3">
        <v>40.666666666666664</v>
      </c>
    </row>
    <row r="788" spans="1:60">
      <c r="A788" s="1">
        <v>787</v>
      </c>
      <c r="B788" t="s">
        <v>9688</v>
      </c>
      <c r="C788" t="s">
        <v>9689</v>
      </c>
      <c r="D788" t="s">
        <v>62</v>
      </c>
      <c r="E788" t="s">
        <v>137</v>
      </c>
      <c r="F788" s="4">
        <v>26927</v>
      </c>
      <c r="G788" t="s">
        <v>9690</v>
      </c>
      <c r="H788">
        <v>49</v>
      </c>
      <c r="I788" t="s">
        <v>65</v>
      </c>
      <c r="J788" s="4">
        <v>34029</v>
      </c>
      <c r="K788" s="2">
        <v>34029</v>
      </c>
      <c r="L788" s="2">
        <v>34700</v>
      </c>
      <c r="M788" t="s">
        <v>656</v>
      </c>
      <c r="N788" t="s">
        <v>9691</v>
      </c>
      <c r="O788" t="s">
        <v>68</v>
      </c>
      <c r="R788" t="s">
        <v>69</v>
      </c>
      <c r="S788" t="s">
        <v>70</v>
      </c>
      <c r="T788" t="s">
        <v>1418</v>
      </c>
      <c r="U788" t="s">
        <v>1418</v>
      </c>
      <c r="V788" t="s">
        <v>1419</v>
      </c>
      <c r="W788" t="s">
        <v>73</v>
      </c>
      <c r="X788" t="s">
        <v>74</v>
      </c>
      <c r="Z788" t="s">
        <v>827</v>
      </c>
      <c r="AA788" t="s">
        <v>76</v>
      </c>
      <c r="AB788" t="s">
        <v>362</v>
      </c>
      <c r="AC788" t="s">
        <v>9692</v>
      </c>
      <c r="AD788" t="s">
        <v>79</v>
      </c>
      <c r="AE788" t="s">
        <v>106</v>
      </c>
      <c r="AF788" t="s">
        <v>9693</v>
      </c>
      <c r="AG788" t="s">
        <v>9694</v>
      </c>
      <c r="AH788" t="s">
        <v>254</v>
      </c>
      <c r="AI788" t="s">
        <v>9695</v>
      </c>
      <c r="AJ788" t="s">
        <v>9696</v>
      </c>
      <c r="AK788" t="s">
        <v>9697</v>
      </c>
      <c r="AL788" t="s">
        <v>368</v>
      </c>
      <c r="AM788" t="s">
        <v>86</v>
      </c>
      <c r="AN788" t="s">
        <v>87</v>
      </c>
      <c r="AO788" t="s">
        <v>88</v>
      </c>
      <c r="AP788" t="s">
        <v>9688</v>
      </c>
      <c r="AQ788" t="s">
        <v>9698</v>
      </c>
      <c r="AR788" t="s">
        <v>9699</v>
      </c>
      <c r="AT788" t="s">
        <v>91</v>
      </c>
      <c r="AV788" t="s">
        <v>91</v>
      </c>
      <c r="AX788" t="s">
        <v>91</v>
      </c>
      <c r="AY788" t="s">
        <v>9700</v>
      </c>
      <c r="AZ788" t="s">
        <v>9701</v>
      </c>
      <c r="BA788">
        <v>13</v>
      </c>
      <c r="BB788">
        <v>13</v>
      </c>
      <c r="BC788">
        <v>13</v>
      </c>
      <c r="BD788" t="s">
        <v>9702</v>
      </c>
      <c r="BE788" t="s">
        <v>9688</v>
      </c>
      <c r="BF788" t="s">
        <v>9703</v>
      </c>
      <c r="BG788">
        <v>15.5</v>
      </c>
      <c r="BH788" s="3">
        <v>42.666666666666664</v>
      </c>
    </row>
    <row r="789" spans="1:60">
      <c r="A789" s="1">
        <v>788</v>
      </c>
      <c r="B789" t="s">
        <v>9704</v>
      </c>
      <c r="C789" t="s">
        <v>9705</v>
      </c>
      <c r="D789" t="s">
        <v>62</v>
      </c>
      <c r="E789" t="s">
        <v>137</v>
      </c>
      <c r="F789" s="4">
        <v>26869</v>
      </c>
      <c r="G789" t="s">
        <v>1970</v>
      </c>
      <c r="H789">
        <v>49</v>
      </c>
      <c r="I789" t="s">
        <v>65</v>
      </c>
      <c r="J789" s="4">
        <v>34213</v>
      </c>
      <c r="K789" s="2">
        <v>34243</v>
      </c>
      <c r="L789" s="2">
        <v>34486</v>
      </c>
      <c r="M789" t="s">
        <v>656</v>
      </c>
      <c r="N789" t="s">
        <v>9706</v>
      </c>
      <c r="O789" t="s">
        <v>68</v>
      </c>
      <c r="R789" t="s">
        <v>69</v>
      </c>
      <c r="S789" t="s">
        <v>70</v>
      </c>
      <c r="T789" t="s">
        <v>71</v>
      </c>
      <c r="U789" t="s">
        <v>71</v>
      </c>
      <c r="V789" t="s">
        <v>521</v>
      </c>
      <c r="W789" t="s">
        <v>73</v>
      </c>
      <c r="X789" t="s">
        <v>74</v>
      </c>
      <c r="Z789" t="s">
        <v>4504</v>
      </c>
      <c r="AA789" t="s">
        <v>76</v>
      </c>
      <c r="AB789" t="s">
        <v>2262</v>
      </c>
      <c r="AC789" t="s">
        <v>2363</v>
      </c>
      <c r="AD789" t="s">
        <v>698</v>
      </c>
      <c r="AE789" t="s">
        <v>932</v>
      </c>
      <c r="AF789" t="s">
        <v>1241</v>
      </c>
      <c r="AG789" t="s">
        <v>1264</v>
      </c>
      <c r="AH789" t="s">
        <v>254</v>
      </c>
      <c r="AI789" t="s">
        <v>9707</v>
      </c>
      <c r="AJ789" t="s">
        <v>9708</v>
      </c>
      <c r="AK789" t="s">
        <v>9709</v>
      </c>
      <c r="AL789" t="s">
        <v>2291</v>
      </c>
      <c r="AM789" t="s">
        <v>86</v>
      </c>
      <c r="AN789" t="s">
        <v>87</v>
      </c>
      <c r="AO789" t="s">
        <v>1970</v>
      </c>
      <c r="AP789" t="s">
        <v>9710</v>
      </c>
      <c r="AQ789" t="s">
        <v>9711</v>
      </c>
      <c r="AR789" t="s">
        <v>9712</v>
      </c>
      <c r="AT789" t="s">
        <v>91</v>
      </c>
      <c r="AV789" t="s">
        <v>91</v>
      </c>
      <c r="AX789" t="s">
        <v>91</v>
      </c>
      <c r="AY789" t="s">
        <v>2368</v>
      </c>
      <c r="AZ789" t="s">
        <v>9713</v>
      </c>
      <c r="BA789">
        <v>13</v>
      </c>
      <c r="BB789">
        <v>13</v>
      </c>
      <c r="BC789">
        <v>13</v>
      </c>
      <c r="BD789" t="s">
        <v>9714</v>
      </c>
      <c r="BE789" t="s">
        <v>9704</v>
      </c>
      <c r="BF789" t="s">
        <v>9715</v>
      </c>
      <c r="BG789">
        <v>15.5</v>
      </c>
      <c r="BH789">
        <v>40</v>
      </c>
    </row>
    <row r="790" spans="1:60">
      <c r="A790" s="1">
        <v>789</v>
      </c>
      <c r="B790" t="s">
        <v>9716</v>
      </c>
      <c r="C790" t="s">
        <v>9717</v>
      </c>
      <c r="D790" t="s">
        <v>62</v>
      </c>
      <c r="E790" t="s">
        <v>137</v>
      </c>
      <c r="F790" s="4">
        <v>26900</v>
      </c>
      <c r="G790" t="s">
        <v>497</v>
      </c>
      <c r="H790">
        <v>49</v>
      </c>
      <c r="I790" t="s">
        <v>65</v>
      </c>
      <c r="J790" s="4">
        <v>34213</v>
      </c>
      <c r="K790" s="2">
        <v>34243</v>
      </c>
      <c r="L790" s="2">
        <v>34486</v>
      </c>
      <c r="M790" t="s">
        <v>656</v>
      </c>
      <c r="N790" t="s">
        <v>9718</v>
      </c>
      <c r="O790" t="s">
        <v>68</v>
      </c>
      <c r="R790" t="s">
        <v>69</v>
      </c>
      <c r="S790" t="s">
        <v>70</v>
      </c>
      <c r="T790" t="s">
        <v>1418</v>
      </c>
      <c r="U790" t="s">
        <v>1418</v>
      </c>
      <c r="V790" t="s">
        <v>1419</v>
      </c>
      <c r="W790" t="s">
        <v>101</v>
      </c>
      <c r="X790" t="s">
        <v>659</v>
      </c>
      <c r="Z790" t="s">
        <v>827</v>
      </c>
      <c r="AA790" t="s">
        <v>76</v>
      </c>
      <c r="AB790" t="s">
        <v>2262</v>
      </c>
      <c r="AC790" t="s">
        <v>6406</v>
      </c>
      <c r="AD790" t="s">
        <v>698</v>
      </c>
      <c r="AE790" t="s">
        <v>932</v>
      </c>
      <c r="AF790" t="s">
        <v>107</v>
      </c>
      <c r="AG790" t="s">
        <v>719</v>
      </c>
      <c r="AH790" t="s">
        <v>83</v>
      </c>
      <c r="AI790" t="s">
        <v>9719</v>
      </c>
      <c r="AJ790" t="s">
        <v>9716</v>
      </c>
      <c r="AK790" t="s">
        <v>9720</v>
      </c>
      <c r="AL790" t="s">
        <v>2291</v>
      </c>
      <c r="AM790" t="s">
        <v>86</v>
      </c>
      <c r="AN790" t="s">
        <v>87</v>
      </c>
      <c r="AO790" t="s">
        <v>1970</v>
      </c>
      <c r="AP790" t="s">
        <v>9716</v>
      </c>
      <c r="AQ790" t="s">
        <v>9721</v>
      </c>
      <c r="AR790" t="s">
        <v>9722</v>
      </c>
      <c r="AT790" t="s">
        <v>91</v>
      </c>
      <c r="AV790" t="s">
        <v>91</v>
      </c>
      <c r="AX790" t="s">
        <v>91</v>
      </c>
      <c r="AY790" t="s">
        <v>6411</v>
      </c>
      <c r="AZ790" t="s">
        <v>9723</v>
      </c>
      <c r="BA790">
        <v>10</v>
      </c>
      <c r="BB790">
        <v>8</v>
      </c>
      <c r="BC790">
        <v>10</v>
      </c>
      <c r="BD790" t="s">
        <v>9724</v>
      </c>
      <c r="BE790" t="s">
        <v>9716</v>
      </c>
      <c r="BF790" t="s">
        <v>9725</v>
      </c>
      <c r="BG790">
        <v>14.5</v>
      </c>
      <c r="BH790">
        <v>40</v>
      </c>
    </row>
    <row r="791" spans="1:60">
      <c r="A791" s="1">
        <v>790</v>
      </c>
      <c r="B791" t="s">
        <v>9726</v>
      </c>
      <c r="C791" t="s">
        <v>9727</v>
      </c>
      <c r="D791" t="s">
        <v>62</v>
      </c>
      <c r="E791" t="s">
        <v>63</v>
      </c>
      <c r="F791" s="4">
        <v>26832</v>
      </c>
      <c r="G791" t="s">
        <v>1970</v>
      </c>
      <c r="H791">
        <v>50</v>
      </c>
      <c r="I791" t="s">
        <v>65</v>
      </c>
      <c r="J791" s="4">
        <v>34213</v>
      </c>
      <c r="K791" s="2">
        <v>34243</v>
      </c>
      <c r="L791" s="2">
        <v>34486</v>
      </c>
      <c r="M791" t="s">
        <v>656</v>
      </c>
      <c r="N791" t="s">
        <v>9728</v>
      </c>
      <c r="O791" t="s">
        <v>68</v>
      </c>
      <c r="R791" t="s">
        <v>580</v>
      </c>
      <c r="S791" t="s">
        <v>581</v>
      </c>
      <c r="T791" t="s">
        <v>641</v>
      </c>
      <c r="U791" t="s">
        <v>641</v>
      </c>
      <c r="V791" t="s">
        <v>915</v>
      </c>
      <c r="W791" t="s">
        <v>73</v>
      </c>
      <c r="X791" t="s">
        <v>74</v>
      </c>
      <c r="Z791" t="s">
        <v>679</v>
      </c>
      <c r="AA791" t="s">
        <v>76</v>
      </c>
      <c r="AB791" t="s">
        <v>426</v>
      </c>
      <c r="AC791" t="s">
        <v>4172</v>
      </c>
      <c r="AD791" t="s">
        <v>79</v>
      </c>
      <c r="AE791" t="s">
        <v>800</v>
      </c>
      <c r="AF791" t="s">
        <v>1241</v>
      </c>
      <c r="AG791" t="s">
        <v>1264</v>
      </c>
      <c r="AH791" t="s">
        <v>83</v>
      </c>
      <c r="AI791" t="s">
        <v>9729</v>
      </c>
      <c r="AJ791" t="s">
        <v>9726</v>
      </c>
      <c r="AK791" t="s">
        <v>9730</v>
      </c>
      <c r="AL791" t="s">
        <v>424</v>
      </c>
      <c r="AM791" t="s">
        <v>86</v>
      </c>
      <c r="AN791" t="s">
        <v>87</v>
      </c>
      <c r="AO791" t="s">
        <v>424</v>
      </c>
      <c r="AP791" t="s">
        <v>9726</v>
      </c>
      <c r="AQ791" t="s">
        <v>9731</v>
      </c>
      <c r="AR791" t="s">
        <v>9732</v>
      </c>
      <c r="AT791" t="s">
        <v>91</v>
      </c>
      <c r="AV791" t="s">
        <v>91</v>
      </c>
      <c r="AX791" t="s">
        <v>91</v>
      </c>
      <c r="AY791" t="s">
        <v>4178</v>
      </c>
      <c r="AZ791" t="s">
        <v>9733</v>
      </c>
      <c r="BA791">
        <v>14</v>
      </c>
      <c r="BB791">
        <v>13</v>
      </c>
      <c r="BC791">
        <v>14</v>
      </c>
      <c r="BD791" t="s">
        <v>9734</v>
      </c>
      <c r="BE791" t="s">
        <v>9726</v>
      </c>
      <c r="BF791" t="s">
        <v>9735</v>
      </c>
      <c r="BG791">
        <v>15</v>
      </c>
      <c r="BH791">
        <v>40</v>
      </c>
    </row>
    <row r="792" spans="1:60">
      <c r="A792" s="1">
        <v>791</v>
      </c>
      <c r="B792" t="s">
        <v>9736</v>
      </c>
      <c r="C792" t="s">
        <v>9737</v>
      </c>
      <c r="D792" t="s">
        <v>62</v>
      </c>
      <c r="E792" t="s">
        <v>137</v>
      </c>
      <c r="F792" s="4">
        <v>26962</v>
      </c>
      <c r="G792" t="s">
        <v>9738</v>
      </c>
      <c r="H792">
        <v>49</v>
      </c>
      <c r="I792" t="s">
        <v>1175</v>
      </c>
      <c r="J792" s="4">
        <v>34008</v>
      </c>
      <c r="K792" s="2">
        <v>34578</v>
      </c>
      <c r="L792" s="2">
        <v>35066</v>
      </c>
      <c r="M792" t="s">
        <v>692</v>
      </c>
      <c r="N792" t="s">
        <v>9739</v>
      </c>
      <c r="O792" t="s">
        <v>713</v>
      </c>
      <c r="R792" t="s">
        <v>69</v>
      </c>
      <c r="S792" t="s">
        <v>70</v>
      </c>
      <c r="T792" t="s">
        <v>71</v>
      </c>
      <c r="U792" t="s">
        <v>71</v>
      </c>
      <c r="V792" t="s">
        <v>1106</v>
      </c>
      <c r="W792" t="s">
        <v>714</v>
      </c>
      <c r="X792" t="s">
        <v>715</v>
      </c>
      <c r="Z792" t="s">
        <v>5059</v>
      </c>
      <c r="AA792" t="s">
        <v>76</v>
      </c>
      <c r="AB792" t="s">
        <v>585</v>
      </c>
      <c r="AC792" t="s">
        <v>9740</v>
      </c>
      <c r="AD792" t="s">
        <v>79</v>
      </c>
      <c r="AE792" t="s">
        <v>9741</v>
      </c>
      <c r="AF792" t="s">
        <v>107</v>
      </c>
      <c r="AG792" t="s">
        <v>9742</v>
      </c>
      <c r="AH792" t="s">
        <v>83</v>
      </c>
      <c r="AI792" t="s">
        <v>9743</v>
      </c>
      <c r="AJ792" t="s">
        <v>9736</v>
      </c>
      <c r="AK792" t="s">
        <v>9744</v>
      </c>
      <c r="AL792" t="s">
        <v>585</v>
      </c>
      <c r="AM792" t="s">
        <v>172</v>
      </c>
      <c r="AN792" t="s">
        <v>87</v>
      </c>
      <c r="AO792" t="s">
        <v>88</v>
      </c>
      <c r="AP792" t="s">
        <v>9736</v>
      </c>
      <c r="AQ792" t="s">
        <v>9745</v>
      </c>
      <c r="AR792" t="s">
        <v>9746</v>
      </c>
      <c r="AT792" t="s">
        <v>91</v>
      </c>
      <c r="AV792" t="s">
        <v>91</v>
      </c>
      <c r="AX792" t="s">
        <v>91</v>
      </c>
      <c r="AY792" t="s">
        <v>9747</v>
      </c>
      <c r="AZ792" t="s">
        <v>9748</v>
      </c>
      <c r="BA792">
        <v>17</v>
      </c>
      <c r="BB792">
        <v>16</v>
      </c>
      <c r="BC792">
        <v>16</v>
      </c>
      <c r="BD792" t="s">
        <v>9749</v>
      </c>
      <c r="BF792" t="s">
        <v>9750</v>
      </c>
      <c r="BG792">
        <v>15.5</v>
      </c>
      <c r="BH792">
        <v>40</v>
      </c>
    </row>
    <row r="793" spans="1:60">
      <c r="A793" s="1">
        <v>792</v>
      </c>
      <c r="B793" t="s">
        <v>9751</v>
      </c>
      <c r="C793" t="s">
        <v>9752</v>
      </c>
      <c r="D793" t="s">
        <v>62</v>
      </c>
      <c r="E793" t="s">
        <v>137</v>
      </c>
      <c r="F793" s="4">
        <v>27000</v>
      </c>
      <c r="G793" t="s">
        <v>9370</v>
      </c>
      <c r="H793">
        <v>49</v>
      </c>
      <c r="I793" t="s">
        <v>1012</v>
      </c>
      <c r="J793" s="4">
        <v>34243</v>
      </c>
      <c r="K793" s="2">
        <v>34608</v>
      </c>
      <c r="L793" s="2">
        <v>34973</v>
      </c>
      <c r="M793" t="s">
        <v>692</v>
      </c>
      <c r="N793" t="s">
        <v>9753</v>
      </c>
      <c r="O793" t="s">
        <v>68</v>
      </c>
      <c r="R793" t="s">
        <v>69</v>
      </c>
      <c r="S793" t="s">
        <v>70</v>
      </c>
      <c r="T793" t="s">
        <v>71</v>
      </c>
      <c r="U793" t="s">
        <v>71</v>
      </c>
      <c r="V793" t="s">
        <v>797</v>
      </c>
      <c r="W793" t="s">
        <v>73</v>
      </c>
      <c r="X793" t="s">
        <v>74</v>
      </c>
      <c r="Z793" t="s">
        <v>916</v>
      </c>
      <c r="AA793" t="s">
        <v>76</v>
      </c>
      <c r="AB793" t="s">
        <v>2936</v>
      </c>
      <c r="AC793" t="s">
        <v>9754</v>
      </c>
      <c r="AD793" t="s">
        <v>698</v>
      </c>
      <c r="AE793" t="s">
        <v>1132</v>
      </c>
      <c r="AF793" t="s">
        <v>9755</v>
      </c>
      <c r="AG793" t="s">
        <v>9756</v>
      </c>
      <c r="AH793" t="s">
        <v>83</v>
      </c>
      <c r="AI793" t="s">
        <v>9757</v>
      </c>
      <c r="AJ793" t="s">
        <v>9751</v>
      </c>
      <c r="AK793" t="s">
        <v>9758</v>
      </c>
      <c r="AL793" t="s">
        <v>2943</v>
      </c>
      <c r="AN793" t="s">
        <v>127</v>
      </c>
      <c r="AO793" t="s">
        <v>88</v>
      </c>
      <c r="AP793" t="s">
        <v>9751</v>
      </c>
      <c r="AQ793" t="s">
        <v>9759</v>
      </c>
      <c r="AR793" t="s">
        <v>9760</v>
      </c>
      <c r="AT793" t="s">
        <v>91</v>
      </c>
      <c r="AV793" t="s">
        <v>91</v>
      </c>
      <c r="AX793" t="s">
        <v>91</v>
      </c>
      <c r="AY793" t="s">
        <v>9761</v>
      </c>
      <c r="AZ793" t="s">
        <v>9762</v>
      </c>
      <c r="BA793">
        <v>14</v>
      </c>
      <c r="BB793">
        <v>14</v>
      </c>
      <c r="BC793">
        <v>14</v>
      </c>
      <c r="BD793" t="s">
        <v>9763</v>
      </c>
      <c r="BF793" t="s">
        <v>9764</v>
      </c>
      <c r="BG793">
        <v>15.5</v>
      </c>
      <c r="BH793" s="3">
        <v>43.333333333333336</v>
      </c>
    </row>
    <row r="794" spans="1:60">
      <c r="A794" s="1">
        <v>793</v>
      </c>
      <c r="B794" t="s">
        <v>9765</v>
      </c>
      <c r="C794" t="s">
        <v>9766</v>
      </c>
      <c r="D794" t="s">
        <v>62</v>
      </c>
      <c r="E794" t="s">
        <v>63</v>
      </c>
      <c r="F794" s="4">
        <v>26707</v>
      </c>
      <c r="G794" t="s">
        <v>1970</v>
      </c>
      <c r="H794">
        <v>50</v>
      </c>
      <c r="I794" t="s">
        <v>65</v>
      </c>
      <c r="J794" s="4">
        <v>34213</v>
      </c>
      <c r="K794" s="2">
        <v>34243</v>
      </c>
      <c r="L794" s="2">
        <v>34486</v>
      </c>
      <c r="M794" t="s">
        <v>656</v>
      </c>
      <c r="N794" t="s">
        <v>9767</v>
      </c>
      <c r="O794" t="s">
        <v>68</v>
      </c>
      <c r="R794" t="s">
        <v>69</v>
      </c>
      <c r="S794" t="s">
        <v>70</v>
      </c>
      <c r="T794" t="s">
        <v>71</v>
      </c>
      <c r="U794" t="s">
        <v>71</v>
      </c>
      <c r="V794" t="s">
        <v>100</v>
      </c>
      <c r="W794" t="s">
        <v>658</v>
      </c>
      <c r="X794" t="s">
        <v>659</v>
      </c>
      <c r="Z794" t="s">
        <v>827</v>
      </c>
      <c r="AA794" t="s">
        <v>76</v>
      </c>
      <c r="AB794" t="s">
        <v>2262</v>
      </c>
      <c r="AC794" t="s">
        <v>9768</v>
      </c>
      <c r="AD794" t="s">
        <v>698</v>
      </c>
      <c r="AE794" t="s">
        <v>932</v>
      </c>
      <c r="AF794" t="s">
        <v>107</v>
      </c>
      <c r="AG794" t="s">
        <v>719</v>
      </c>
      <c r="AH794" t="s">
        <v>83</v>
      </c>
      <c r="AI794" t="s">
        <v>9769</v>
      </c>
      <c r="AJ794" t="s">
        <v>9765</v>
      </c>
      <c r="AK794" t="s">
        <v>9770</v>
      </c>
      <c r="AL794" t="s">
        <v>2315</v>
      </c>
      <c r="AM794" t="s">
        <v>86</v>
      </c>
      <c r="AN794" t="s">
        <v>87</v>
      </c>
      <c r="AO794" t="s">
        <v>1970</v>
      </c>
      <c r="AP794" t="s">
        <v>9765</v>
      </c>
      <c r="AQ794" t="s">
        <v>9771</v>
      </c>
      <c r="AR794" t="s">
        <v>9772</v>
      </c>
      <c r="AT794" t="s">
        <v>91</v>
      </c>
      <c r="AV794" t="s">
        <v>91</v>
      </c>
      <c r="AX794" t="s">
        <v>91</v>
      </c>
      <c r="AY794" t="s">
        <v>2318</v>
      </c>
      <c r="AZ794" t="s">
        <v>9773</v>
      </c>
      <c r="BA794">
        <v>12</v>
      </c>
      <c r="BB794">
        <v>12</v>
      </c>
      <c r="BC794">
        <v>12</v>
      </c>
      <c r="BD794" t="s">
        <v>9774</v>
      </c>
      <c r="BE794" t="s">
        <v>9765</v>
      </c>
      <c r="BF794" t="s">
        <v>9775</v>
      </c>
      <c r="BG794">
        <v>14.5</v>
      </c>
      <c r="BH794" s="3">
        <v>39.333333333333336</v>
      </c>
    </row>
    <row r="795" spans="1:60">
      <c r="A795" s="1">
        <v>794</v>
      </c>
      <c r="B795" t="s">
        <v>9776</v>
      </c>
      <c r="C795" t="s">
        <v>9777</v>
      </c>
      <c r="D795" t="s">
        <v>62</v>
      </c>
      <c r="E795" t="s">
        <v>63</v>
      </c>
      <c r="F795" s="4">
        <v>26734</v>
      </c>
      <c r="G795" t="s">
        <v>1368</v>
      </c>
      <c r="H795">
        <v>50</v>
      </c>
      <c r="I795" t="s">
        <v>65</v>
      </c>
      <c r="J795" s="4">
        <v>34029</v>
      </c>
      <c r="K795" s="2">
        <v>34029</v>
      </c>
      <c r="L795" s="2">
        <v>34700</v>
      </c>
      <c r="M795" t="s">
        <v>656</v>
      </c>
      <c r="N795" t="s">
        <v>9778</v>
      </c>
      <c r="O795" t="s">
        <v>813</v>
      </c>
      <c r="R795" t="s">
        <v>69</v>
      </c>
      <c r="S795" t="s">
        <v>581</v>
      </c>
      <c r="T795" t="s">
        <v>949</v>
      </c>
      <c r="U795" t="s">
        <v>949</v>
      </c>
      <c r="V795" t="s">
        <v>1218</v>
      </c>
      <c r="W795" t="s">
        <v>814</v>
      </c>
      <c r="X795" t="s">
        <v>733</v>
      </c>
      <c r="Z795" t="s">
        <v>1090</v>
      </c>
      <c r="AA795" t="s">
        <v>76</v>
      </c>
      <c r="AB795" t="s">
        <v>585</v>
      </c>
      <c r="AC795" t="s">
        <v>4425</v>
      </c>
      <c r="AD795" t="s">
        <v>628</v>
      </c>
      <c r="AE795" t="s">
        <v>4426</v>
      </c>
      <c r="AF795" t="s">
        <v>81</v>
      </c>
      <c r="AG795" t="s">
        <v>1075</v>
      </c>
      <c r="AH795" t="s">
        <v>254</v>
      </c>
      <c r="AI795" t="s">
        <v>9779</v>
      </c>
      <c r="AJ795" t="s">
        <v>9780</v>
      </c>
      <c r="AK795" t="s">
        <v>9781</v>
      </c>
      <c r="AL795" t="s">
        <v>585</v>
      </c>
      <c r="AM795" t="s">
        <v>172</v>
      </c>
      <c r="AN795" t="s">
        <v>87</v>
      </c>
      <c r="AO795" t="s">
        <v>119</v>
      </c>
      <c r="AP795" t="s">
        <v>9776</v>
      </c>
      <c r="AQ795" t="s">
        <v>9782</v>
      </c>
      <c r="AR795" t="s">
        <v>9783</v>
      </c>
      <c r="AT795" t="s">
        <v>91</v>
      </c>
      <c r="AV795" t="s">
        <v>91</v>
      </c>
      <c r="AX795" t="s">
        <v>91</v>
      </c>
      <c r="AY795" t="s">
        <v>4434</v>
      </c>
      <c r="AZ795" t="s">
        <v>9784</v>
      </c>
      <c r="BA795">
        <v>15</v>
      </c>
      <c r="BB795">
        <v>15</v>
      </c>
      <c r="BC795">
        <v>16</v>
      </c>
      <c r="BD795" t="s">
        <v>9785</v>
      </c>
      <c r="BE795" t="s">
        <v>9776</v>
      </c>
      <c r="BF795" t="s">
        <v>9786</v>
      </c>
      <c r="BG795">
        <v>15.5</v>
      </c>
      <c r="BH795">
        <v>42</v>
      </c>
    </row>
    <row r="796" spans="1:60">
      <c r="A796" s="1">
        <v>795</v>
      </c>
      <c r="B796" t="s">
        <v>9787</v>
      </c>
      <c r="C796" t="s">
        <v>9788</v>
      </c>
      <c r="D796" t="s">
        <v>62</v>
      </c>
      <c r="E796" t="s">
        <v>137</v>
      </c>
      <c r="F796" s="4">
        <v>26904</v>
      </c>
      <c r="G796" t="s">
        <v>4750</v>
      </c>
      <c r="H796">
        <v>49</v>
      </c>
      <c r="I796" t="s">
        <v>65</v>
      </c>
      <c r="J796" s="4">
        <v>34029</v>
      </c>
      <c r="K796" s="2">
        <v>34029</v>
      </c>
      <c r="L796" s="2">
        <v>34700</v>
      </c>
      <c r="M796" t="s">
        <v>656</v>
      </c>
      <c r="N796" t="s">
        <v>9789</v>
      </c>
      <c r="O796" t="s">
        <v>713</v>
      </c>
      <c r="S796" t="s">
        <v>70</v>
      </c>
      <c r="T796" t="s">
        <v>71</v>
      </c>
      <c r="U796" t="s">
        <v>71</v>
      </c>
      <c r="V796" t="s">
        <v>72</v>
      </c>
      <c r="W796" t="s">
        <v>1389</v>
      </c>
      <c r="X796" t="s">
        <v>1030</v>
      </c>
      <c r="Z796" t="s">
        <v>660</v>
      </c>
      <c r="AA796" t="s">
        <v>76</v>
      </c>
      <c r="AB796" t="s">
        <v>2262</v>
      </c>
      <c r="AC796" t="s">
        <v>9790</v>
      </c>
      <c r="AD796" t="s">
        <v>9791</v>
      </c>
      <c r="AE796" t="s">
        <v>9792</v>
      </c>
      <c r="AF796" t="s">
        <v>81</v>
      </c>
      <c r="AG796" t="s">
        <v>9793</v>
      </c>
      <c r="AH796" t="s">
        <v>254</v>
      </c>
      <c r="AI796" t="s">
        <v>9794</v>
      </c>
      <c r="AJ796" t="s">
        <v>9795</v>
      </c>
      <c r="AK796" t="s">
        <v>9796</v>
      </c>
      <c r="AL796" t="s">
        <v>2291</v>
      </c>
      <c r="AM796" t="s">
        <v>86</v>
      </c>
      <c r="AN796" t="s">
        <v>87</v>
      </c>
      <c r="AO796" t="s">
        <v>937</v>
      </c>
      <c r="AP796" t="s">
        <v>9787</v>
      </c>
      <c r="AQ796" t="s">
        <v>9797</v>
      </c>
      <c r="AR796" t="s">
        <v>9798</v>
      </c>
      <c r="AT796" t="s">
        <v>91</v>
      </c>
      <c r="AV796" t="s">
        <v>91</v>
      </c>
      <c r="AX796" t="s">
        <v>91</v>
      </c>
      <c r="AY796" t="s">
        <v>2270</v>
      </c>
      <c r="AZ796" t="s">
        <v>9799</v>
      </c>
      <c r="BA796">
        <v>19</v>
      </c>
      <c r="BB796">
        <v>19</v>
      </c>
      <c r="BC796">
        <v>19</v>
      </c>
      <c r="BD796" t="s">
        <v>9800</v>
      </c>
      <c r="BE796" t="s">
        <v>9787</v>
      </c>
      <c r="BF796" t="s">
        <v>9801</v>
      </c>
      <c r="BG796">
        <v>16.5</v>
      </c>
      <c r="BH796" s="3">
        <v>43.333333333333336</v>
      </c>
    </row>
    <row r="797" spans="1:60">
      <c r="A797" s="1">
        <v>796</v>
      </c>
      <c r="B797" t="s">
        <v>9802</v>
      </c>
      <c r="C797" t="s">
        <v>9803</v>
      </c>
      <c r="D797" t="s">
        <v>62</v>
      </c>
      <c r="E797" t="s">
        <v>137</v>
      </c>
      <c r="F797" s="4">
        <v>26733</v>
      </c>
      <c r="G797" t="s">
        <v>1970</v>
      </c>
      <c r="H797">
        <v>50</v>
      </c>
      <c r="I797" t="s">
        <v>65</v>
      </c>
      <c r="J797" s="4">
        <v>34213</v>
      </c>
      <c r="K797" s="2">
        <v>34243</v>
      </c>
      <c r="L797" s="2">
        <v>34486</v>
      </c>
      <c r="M797" t="s">
        <v>656</v>
      </c>
      <c r="N797" t="s">
        <v>5128</v>
      </c>
      <c r="O797" t="s">
        <v>68</v>
      </c>
      <c r="R797" t="s">
        <v>69</v>
      </c>
      <c r="S797" t="s">
        <v>70</v>
      </c>
      <c r="T797" t="s">
        <v>71</v>
      </c>
      <c r="U797" t="s">
        <v>71</v>
      </c>
      <c r="W797" t="s">
        <v>658</v>
      </c>
      <c r="X797" t="s">
        <v>626</v>
      </c>
      <c r="Z797" t="s">
        <v>798</v>
      </c>
      <c r="AA797" t="s">
        <v>76</v>
      </c>
      <c r="AB797" t="s">
        <v>2262</v>
      </c>
      <c r="AC797" t="s">
        <v>2288</v>
      </c>
      <c r="AD797" t="s">
        <v>698</v>
      </c>
      <c r="AE797" t="s">
        <v>932</v>
      </c>
      <c r="AF797" t="s">
        <v>107</v>
      </c>
      <c r="AG797" t="s">
        <v>719</v>
      </c>
      <c r="AH797" t="s">
        <v>83</v>
      </c>
      <c r="AI797" t="s">
        <v>9804</v>
      </c>
      <c r="AJ797" t="s">
        <v>9802</v>
      </c>
      <c r="AK797" t="s">
        <v>9805</v>
      </c>
      <c r="AL797" t="s">
        <v>2291</v>
      </c>
      <c r="AM797" t="s">
        <v>86</v>
      </c>
      <c r="AN797" t="s">
        <v>87</v>
      </c>
      <c r="AO797" t="s">
        <v>1970</v>
      </c>
      <c r="AP797" t="s">
        <v>9802</v>
      </c>
      <c r="AQ797" t="s">
        <v>9806</v>
      </c>
      <c r="AR797" t="s">
        <v>9807</v>
      </c>
      <c r="AT797" t="s">
        <v>91</v>
      </c>
      <c r="AV797" t="s">
        <v>91</v>
      </c>
      <c r="AX797" t="s">
        <v>91</v>
      </c>
      <c r="AY797" t="s">
        <v>2294</v>
      </c>
      <c r="AZ797" t="s">
        <v>94</v>
      </c>
      <c r="BA797">
        <v>12</v>
      </c>
      <c r="BB797">
        <v>11</v>
      </c>
      <c r="BC797">
        <v>12</v>
      </c>
      <c r="BD797" t="s">
        <v>9808</v>
      </c>
      <c r="BE797" t="s">
        <v>9802</v>
      </c>
      <c r="BF797" t="s">
        <v>9809</v>
      </c>
      <c r="BG797">
        <v>15</v>
      </c>
      <c r="BH797">
        <v>42</v>
      </c>
    </row>
    <row r="798" spans="1:60">
      <c r="A798" s="1">
        <v>797</v>
      </c>
      <c r="B798" t="s">
        <v>9810</v>
      </c>
      <c r="C798" t="s">
        <v>9811</v>
      </c>
      <c r="D798" t="s">
        <v>62</v>
      </c>
      <c r="E798" t="s">
        <v>137</v>
      </c>
      <c r="F798" s="4">
        <v>26967</v>
      </c>
      <c r="G798" t="s">
        <v>1970</v>
      </c>
      <c r="H798">
        <v>49</v>
      </c>
      <c r="I798" t="s">
        <v>65</v>
      </c>
      <c r="J798" s="4">
        <v>34213</v>
      </c>
      <c r="K798" s="2">
        <v>34243</v>
      </c>
      <c r="L798" s="2">
        <v>34486</v>
      </c>
      <c r="M798" t="s">
        <v>656</v>
      </c>
      <c r="O798" t="s">
        <v>68</v>
      </c>
      <c r="W798" t="s">
        <v>73</v>
      </c>
      <c r="X798" t="s">
        <v>74</v>
      </c>
      <c r="Z798" t="s">
        <v>679</v>
      </c>
      <c r="AA798" t="s">
        <v>76</v>
      </c>
      <c r="AB798" t="s">
        <v>2262</v>
      </c>
      <c r="AC798" t="s">
        <v>3617</v>
      </c>
      <c r="AD798" t="s">
        <v>698</v>
      </c>
      <c r="AE798" t="s">
        <v>800</v>
      </c>
      <c r="AF798" t="s">
        <v>167</v>
      </c>
      <c r="AG798" t="s">
        <v>1264</v>
      </c>
      <c r="AH798" t="s">
        <v>254</v>
      </c>
      <c r="AI798" t="s">
        <v>9812</v>
      </c>
      <c r="AJ798" t="s">
        <v>9810</v>
      </c>
      <c r="AK798" t="s">
        <v>9813</v>
      </c>
      <c r="AL798" t="s">
        <v>2291</v>
      </c>
      <c r="AM798" t="s">
        <v>86</v>
      </c>
      <c r="AN798" t="s">
        <v>87</v>
      </c>
      <c r="AO798" t="s">
        <v>424</v>
      </c>
      <c r="AP798" t="s">
        <v>9810</v>
      </c>
      <c r="AQ798" t="s">
        <v>9814</v>
      </c>
      <c r="AR798" t="s">
        <v>9815</v>
      </c>
      <c r="AT798" t="s">
        <v>91</v>
      </c>
      <c r="AV798" t="s">
        <v>91</v>
      </c>
      <c r="AX798" t="s">
        <v>91</v>
      </c>
      <c r="AY798" t="s">
        <v>2270</v>
      </c>
      <c r="AZ798" t="s">
        <v>9816</v>
      </c>
      <c r="BA798">
        <v>14</v>
      </c>
      <c r="BD798" t="s">
        <v>9817</v>
      </c>
      <c r="BE798" t="s">
        <v>9810</v>
      </c>
      <c r="BF798" t="s">
        <v>9818</v>
      </c>
      <c r="BG798">
        <v>16</v>
      </c>
      <c r="BH798" s="3">
        <v>41.333333333333336</v>
      </c>
    </row>
    <row r="799" spans="1:60">
      <c r="A799" s="1">
        <v>798</v>
      </c>
      <c r="B799" t="s">
        <v>9819</v>
      </c>
      <c r="C799" t="s">
        <v>9820</v>
      </c>
      <c r="D799" t="s">
        <v>62</v>
      </c>
      <c r="E799" t="s">
        <v>63</v>
      </c>
      <c r="F799" s="4">
        <v>26876</v>
      </c>
      <c r="G799" t="s">
        <v>98</v>
      </c>
      <c r="H799">
        <v>49</v>
      </c>
      <c r="I799" t="s">
        <v>65</v>
      </c>
      <c r="J799" s="4">
        <v>34213</v>
      </c>
      <c r="K799" s="2">
        <v>34243</v>
      </c>
      <c r="L799" s="2">
        <v>34486</v>
      </c>
      <c r="M799" t="s">
        <v>656</v>
      </c>
      <c r="N799" t="s">
        <v>9821</v>
      </c>
      <c r="O799" t="s">
        <v>68</v>
      </c>
      <c r="R799" t="s">
        <v>580</v>
      </c>
      <c r="S799" t="s">
        <v>581</v>
      </c>
      <c r="T799" t="s">
        <v>641</v>
      </c>
      <c r="U799" t="s">
        <v>641</v>
      </c>
      <c r="V799" t="s">
        <v>1820</v>
      </c>
      <c r="W799" t="s">
        <v>73</v>
      </c>
      <c r="X799" t="s">
        <v>626</v>
      </c>
      <c r="Y799">
        <v>40</v>
      </c>
      <c r="Z799" t="s">
        <v>798</v>
      </c>
      <c r="AA799" t="s">
        <v>76</v>
      </c>
      <c r="AB799" t="s">
        <v>2262</v>
      </c>
      <c r="AC799" t="s">
        <v>7976</v>
      </c>
      <c r="AD799" t="s">
        <v>698</v>
      </c>
      <c r="AE799" t="s">
        <v>2264</v>
      </c>
      <c r="AF799" t="s">
        <v>123</v>
      </c>
      <c r="AG799" t="s">
        <v>5236</v>
      </c>
      <c r="AH799" t="s">
        <v>83</v>
      </c>
      <c r="AI799" t="s">
        <v>9822</v>
      </c>
      <c r="AJ799" t="s">
        <v>9819</v>
      </c>
      <c r="AK799" t="s">
        <v>9823</v>
      </c>
      <c r="AL799" t="s">
        <v>2267</v>
      </c>
      <c r="AM799" t="s">
        <v>86</v>
      </c>
      <c r="AN799" t="s">
        <v>269</v>
      </c>
      <c r="AO799" t="s">
        <v>88</v>
      </c>
      <c r="AP799" t="s">
        <v>9819</v>
      </c>
      <c r="AQ799" t="s">
        <v>9824</v>
      </c>
      <c r="AR799" t="s">
        <v>9825</v>
      </c>
      <c r="AT799" t="s">
        <v>91</v>
      </c>
      <c r="AV799" t="s">
        <v>91</v>
      </c>
      <c r="AX799" t="s">
        <v>91</v>
      </c>
      <c r="AY799" t="s">
        <v>7981</v>
      </c>
      <c r="AZ799" t="s">
        <v>9826</v>
      </c>
      <c r="BA799">
        <v>13</v>
      </c>
      <c r="BB799">
        <v>13</v>
      </c>
      <c r="BC799">
        <v>13</v>
      </c>
      <c r="BD799" t="s">
        <v>9827</v>
      </c>
      <c r="BE799" t="s">
        <v>9819</v>
      </c>
      <c r="BF799" t="s">
        <v>9828</v>
      </c>
      <c r="BG799">
        <v>15.5</v>
      </c>
      <c r="BH799">
        <v>42</v>
      </c>
    </row>
    <row r="800" spans="1:60">
      <c r="A800" s="1">
        <v>799</v>
      </c>
      <c r="B800" t="s">
        <v>9829</v>
      </c>
      <c r="C800" t="s">
        <v>9830</v>
      </c>
      <c r="D800" t="s">
        <v>62</v>
      </c>
      <c r="E800" t="s">
        <v>137</v>
      </c>
      <c r="F800" s="4">
        <v>26997</v>
      </c>
      <c r="G800" t="s">
        <v>2095</v>
      </c>
      <c r="H800">
        <v>49</v>
      </c>
      <c r="I800" t="s">
        <v>65</v>
      </c>
      <c r="J800" s="4">
        <v>34213</v>
      </c>
      <c r="K800" s="2">
        <v>34243</v>
      </c>
      <c r="L800" s="2">
        <v>34486</v>
      </c>
      <c r="M800" t="s">
        <v>656</v>
      </c>
      <c r="O800" t="s">
        <v>68</v>
      </c>
      <c r="W800" t="s">
        <v>658</v>
      </c>
      <c r="X800" t="s">
        <v>659</v>
      </c>
      <c r="Z800" t="s">
        <v>951</v>
      </c>
      <c r="AA800" t="s">
        <v>76</v>
      </c>
      <c r="AB800" t="s">
        <v>2262</v>
      </c>
      <c r="AC800" t="s">
        <v>9668</v>
      </c>
      <c r="AD800" t="s">
        <v>698</v>
      </c>
      <c r="AE800" t="s">
        <v>800</v>
      </c>
      <c r="AF800" t="s">
        <v>123</v>
      </c>
      <c r="AG800" t="s">
        <v>719</v>
      </c>
      <c r="AH800" t="s">
        <v>83</v>
      </c>
      <c r="AI800" t="s">
        <v>9831</v>
      </c>
      <c r="AJ800" t="s">
        <v>9829</v>
      </c>
      <c r="AK800" t="s">
        <v>9832</v>
      </c>
      <c r="AL800" t="s">
        <v>2291</v>
      </c>
      <c r="AM800" t="s">
        <v>86</v>
      </c>
      <c r="AN800" t="s">
        <v>87</v>
      </c>
      <c r="AO800" t="s">
        <v>1970</v>
      </c>
      <c r="AP800" t="s">
        <v>9829</v>
      </c>
      <c r="AQ800" t="s">
        <v>9833</v>
      </c>
      <c r="AR800" t="s">
        <v>9834</v>
      </c>
      <c r="AT800" t="s">
        <v>91</v>
      </c>
      <c r="AV800" t="s">
        <v>91</v>
      </c>
      <c r="AX800" t="s">
        <v>91</v>
      </c>
      <c r="AY800" t="s">
        <v>3743</v>
      </c>
      <c r="AZ800" t="s">
        <v>9835</v>
      </c>
      <c r="BA800">
        <v>12</v>
      </c>
      <c r="BD800" t="s">
        <v>9836</v>
      </c>
      <c r="BE800" t="s">
        <v>9829</v>
      </c>
      <c r="BF800" t="s">
        <v>9837</v>
      </c>
      <c r="BG800">
        <v>16</v>
      </c>
      <c r="BH800">
        <v>40</v>
      </c>
    </row>
    <row r="801" spans="1:60">
      <c r="A801" s="1">
        <v>800</v>
      </c>
      <c r="B801" t="s">
        <v>9838</v>
      </c>
      <c r="C801" t="s">
        <v>9839</v>
      </c>
      <c r="D801" t="s">
        <v>62</v>
      </c>
      <c r="E801" t="s">
        <v>137</v>
      </c>
      <c r="F801" s="4">
        <v>26679</v>
      </c>
      <c r="G801" t="s">
        <v>4107</v>
      </c>
      <c r="H801">
        <v>50</v>
      </c>
      <c r="I801" t="s">
        <v>65</v>
      </c>
      <c r="J801" s="4">
        <v>34213</v>
      </c>
      <c r="K801" s="2">
        <v>34243</v>
      </c>
      <c r="L801" s="2">
        <v>34486</v>
      </c>
      <c r="M801" t="s">
        <v>656</v>
      </c>
      <c r="N801" t="s">
        <v>9840</v>
      </c>
      <c r="O801" t="s">
        <v>68</v>
      </c>
      <c r="R801" t="s">
        <v>69</v>
      </c>
      <c r="S801" t="s">
        <v>623</v>
      </c>
      <c r="T801" t="s">
        <v>1050</v>
      </c>
      <c r="U801" t="s">
        <v>1050</v>
      </c>
      <c r="V801" t="s">
        <v>2001</v>
      </c>
      <c r="W801" t="s">
        <v>73</v>
      </c>
      <c r="X801" t="s">
        <v>626</v>
      </c>
      <c r="Y801">
        <v>40</v>
      </c>
      <c r="Z801" t="s">
        <v>660</v>
      </c>
      <c r="AA801" t="s">
        <v>76</v>
      </c>
      <c r="AB801" t="s">
        <v>2262</v>
      </c>
      <c r="AC801" t="s">
        <v>5073</v>
      </c>
      <c r="AD801" t="s">
        <v>698</v>
      </c>
      <c r="AE801" t="s">
        <v>735</v>
      </c>
      <c r="AF801" t="s">
        <v>2725</v>
      </c>
      <c r="AG801" t="s">
        <v>7965</v>
      </c>
      <c r="AH801" t="s">
        <v>254</v>
      </c>
      <c r="AI801" t="s">
        <v>9841</v>
      </c>
      <c r="AJ801" t="s">
        <v>9838</v>
      </c>
      <c r="AK801" t="s">
        <v>9842</v>
      </c>
      <c r="AL801" t="s">
        <v>2291</v>
      </c>
      <c r="AM801" t="s">
        <v>86</v>
      </c>
      <c r="AN801" t="s">
        <v>87</v>
      </c>
      <c r="AO801" t="s">
        <v>1970</v>
      </c>
      <c r="AP801" t="s">
        <v>9843</v>
      </c>
      <c r="AQ801" t="s">
        <v>9844</v>
      </c>
      <c r="AR801" t="s">
        <v>9845</v>
      </c>
      <c r="AT801" t="s">
        <v>91</v>
      </c>
      <c r="AV801" t="s">
        <v>91</v>
      </c>
      <c r="AX801" t="s">
        <v>91</v>
      </c>
      <c r="AY801" t="s">
        <v>5079</v>
      </c>
      <c r="AZ801" t="s">
        <v>9846</v>
      </c>
      <c r="BA801">
        <v>13</v>
      </c>
      <c r="BB801">
        <v>13</v>
      </c>
      <c r="BC801">
        <v>13</v>
      </c>
      <c r="BD801" t="s">
        <v>9847</v>
      </c>
      <c r="BE801" t="s">
        <v>9838</v>
      </c>
      <c r="BF801" t="s">
        <v>9848</v>
      </c>
      <c r="BG801">
        <v>15.5</v>
      </c>
      <c r="BH801">
        <v>42</v>
      </c>
    </row>
    <row r="802" spans="1:60">
      <c r="A802" s="1">
        <v>801</v>
      </c>
      <c r="B802" t="s">
        <v>9849</v>
      </c>
      <c r="C802" t="s">
        <v>9850</v>
      </c>
      <c r="D802" t="s">
        <v>62</v>
      </c>
      <c r="E802" t="s">
        <v>137</v>
      </c>
      <c r="F802" s="4">
        <v>27021</v>
      </c>
      <c r="G802" t="s">
        <v>424</v>
      </c>
      <c r="H802">
        <v>49</v>
      </c>
      <c r="I802" t="s">
        <v>65</v>
      </c>
      <c r="J802" s="4">
        <v>34213</v>
      </c>
      <c r="K802" s="2">
        <v>34243</v>
      </c>
      <c r="L802" s="2">
        <v>34486</v>
      </c>
      <c r="M802" t="s">
        <v>656</v>
      </c>
      <c r="N802" t="s">
        <v>9851</v>
      </c>
      <c r="O802" t="s">
        <v>68</v>
      </c>
      <c r="R802" t="s">
        <v>69</v>
      </c>
      <c r="S802" t="s">
        <v>70</v>
      </c>
      <c r="T802" t="s">
        <v>71</v>
      </c>
      <c r="U802" t="s">
        <v>71</v>
      </c>
      <c r="W802" t="s">
        <v>658</v>
      </c>
      <c r="X802" t="s">
        <v>659</v>
      </c>
      <c r="Z802" t="s">
        <v>827</v>
      </c>
      <c r="AA802" t="s">
        <v>76</v>
      </c>
      <c r="AB802" t="s">
        <v>2262</v>
      </c>
      <c r="AC802" t="s">
        <v>6308</v>
      </c>
      <c r="AD802" t="s">
        <v>698</v>
      </c>
      <c r="AE802" t="s">
        <v>2264</v>
      </c>
      <c r="AF802" t="s">
        <v>123</v>
      </c>
      <c r="AG802" t="s">
        <v>719</v>
      </c>
      <c r="AH802" t="s">
        <v>83</v>
      </c>
      <c r="AI802" t="s">
        <v>9852</v>
      </c>
      <c r="AJ802" t="s">
        <v>9849</v>
      </c>
      <c r="AK802" t="s">
        <v>9853</v>
      </c>
      <c r="AL802" t="s">
        <v>2267</v>
      </c>
      <c r="AM802" t="s">
        <v>86</v>
      </c>
      <c r="AN802" t="s">
        <v>127</v>
      </c>
      <c r="AO802" t="s">
        <v>1003</v>
      </c>
      <c r="AP802" t="s">
        <v>9849</v>
      </c>
      <c r="AQ802" t="s">
        <v>9854</v>
      </c>
      <c r="AR802" t="s">
        <v>9855</v>
      </c>
      <c r="AT802" t="s">
        <v>91</v>
      </c>
      <c r="AV802" t="s">
        <v>91</v>
      </c>
      <c r="AX802" t="s">
        <v>91</v>
      </c>
      <c r="AY802" t="s">
        <v>6313</v>
      </c>
      <c r="AZ802" t="s">
        <v>9856</v>
      </c>
      <c r="BA802">
        <v>12</v>
      </c>
      <c r="BB802">
        <v>11</v>
      </c>
      <c r="BC802">
        <v>12</v>
      </c>
      <c r="BD802" t="s">
        <v>9857</v>
      </c>
      <c r="BE802" t="s">
        <v>9849</v>
      </c>
      <c r="BF802" t="s">
        <v>9858</v>
      </c>
      <c r="BH802">
        <v>40</v>
      </c>
    </row>
    <row r="803" spans="1:60">
      <c r="A803" s="1">
        <v>802</v>
      </c>
      <c r="B803" t="s">
        <v>9859</v>
      </c>
      <c r="C803" t="s">
        <v>9860</v>
      </c>
      <c r="D803" t="s">
        <v>62</v>
      </c>
      <c r="E803" t="s">
        <v>137</v>
      </c>
      <c r="F803" s="4">
        <v>26796</v>
      </c>
      <c r="G803" t="s">
        <v>1158</v>
      </c>
      <c r="H803">
        <v>50</v>
      </c>
      <c r="I803" t="s">
        <v>65</v>
      </c>
      <c r="J803" s="4">
        <v>34162</v>
      </c>
      <c r="K803" s="2">
        <v>34394</v>
      </c>
      <c r="L803" s="2">
        <v>34820</v>
      </c>
      <c r="M803" t="s">
        <v>692</v>
      </c>
      <c r="N803" t="s">
        <v>914</v>
      </c>
      <c r="O803" t="s">
        <v>68</v>
      </c>
      <c r="R803" t="s">
        <v>580</v>
      </c>
      <c r="S803" t="s">
        <v>581</v>
      </c>
      <c r="T803" t="s">
        <v>641</v>
      </c>
      <c r="U803" t="s">
        <v>641</v>
      </c>
      <c r="V803" t="s">
        <v>915</v>
      </c>
      <c r="W803" t="s">
        <v>73</v>
      </c>
      <c r="X803" t="s">
        <v>659</v>
      </c>
      <c r="AA803" t="s">
        <v>76</v>
      </c>
      <c r="AB803" t="s">
        <v>889</v>
      </c>
      <c r="AC803" t="s">
        <v>917</v>
      </c>
      <c r="AD803" t="s">
        <v>698</v>
      </c>
      <c r="AE803" t="s">
        <v>861</v>
      </c>
      <c r="AF803" t="s">
        <v>1074</v>
      </c>
      <c r="AG803" t="s">
        <v>5647</v>
      </c>
      <c r="AH803" t="s">
        <v>254</v>
      </c>
      <c r="AI803" t="s">
        <v>9861</v>
      </c>
      <c r="AJ803" t="s">
        <v>9859</v>
      </c>
      <c r="AK803" t="s">
        <v>9862</v>
      </c>
      <c r="AL803" t="s">
        <v>887</v>
      </c>
      <c r="AN803" t="s">
        <v>269</v>
      </c>
      <c r="AO803" t="s">
        <v>88</v>
      </c>
      <c r="AP803" t="s">
        <v>9859</v>
      </c>
      <c r="AQ803" t="s">
        <v>9863</v>
      </c>
      <c r="AR803" t="s">
        <v>9864</v>
      </c>
      <c r="AT803" t="s">
        <v>91</v>
      </c>
      <c r="AV803" t="s">
        <v>91</v>
      </c>
      <c r="AX803" t="s">
        <v>91</v>
      </c>
      <c r="AY803" t="s">
        <v>924</v>
      </c>
      <c r="AZ803" t="s">
        <v>9865</v>
      </c>
      <c r="BA803">
        <v>13</v>
      </c>
      <c r="BB803">
        <v>13</v>
      </c>
      <c r="BC803">
        <v>14</v>
      </c>
      <c r="BD803" t="s">
        <v>9866</v>
      </c>
      <c r="BF803" t="s">
        <v>9867</v>
      </c>
      <c r="BG803">
        <v>16</v>
      </c>
      <c r="BH803" s="3">
        <v>43.333333333333336</v>
      </c>
    </row>
    <row r="804" spans="1:60">
      <c r="A804" s="1">
        <v>803</v>
      </c>
      <c r="B804" t="s">
        <v>9868</v>
      </c>
      <c r="C804" t="s">
        <v>9869</v>
      </c>
      <c r="D804" t="s">
        <v>62</v>
      </c>
      <c r="E804" t="s">
        <v>137</v>
      </c>
      <c r="F804" s="4">
        <v>26979</v>
      </c>
      <c r="G804" t="s">
        <v>1970</v>
      </c>
      <c r="H804">
        <v>49</v>
      </c>
      <c r="I804" t="s">
        <v>65</v>
      </c>
      <c r="J804" s="4">
        <v>34213</v>
      </c>
      <c r="K804" s="2">
        <v>34243</v>
      </c>
      <c r="L804" s="2">
        <v>34486</v>
      </c>
      <c r="M804" t="s">
        <v>656</v>
      </c>
      <c r="N804" t="s">
        <v>9870</v>
      </c>
      <c r="O804" t="s">
        <v>68</v>
      </c>
      <c r="R804" t="s">
        <v>69</v>
      </c>
      <c r="S804" t="s">
        <v>70</v>
      </c>
      <c r="T804" t="s">
        <v>71</v>
      </c>
      <c r="U804" t="s">
        <v>71</v>
      </c>
      <c r="V804" t="s">
        <v>521</v>
      </c>
      <c r="W804" t="s">
        <v>73</v>
      </c>
      <c r="X804" t="s">
        <v>626</v>
      </c>
      <c r="Y804">
        <v>40</v>
      </c>
      <c r="Z804" t="s">
        <v>827</v>
      </c>
      <c r="AA804" t="s">
        <v>76</v>
      </c>
      <c r="AB804" t="s">
        <v>2262</v>
      </c>
      <c r="AC804" t="s">
        <v>9871</v>
      </c>
      <c r="AD804" t="s">
        <v>698</v>
      </c>
      <c r="AE804" t="s">
        <v>932</v>
      </c>
      <c r="AF804" t="s">
        <v>4730</v>
      </c>
      <c r="AG804" t="s">
        <v>9872</v>
      </c>
      <c r="AH804" t="s">
        <v>83</v>
      </c>
      <c r="AI804" t="s">
        <v>9873</v>
      </c>
      <c r="AJ804" t="s">
        <v>9868</v>
      </c>
      <c r="AK804" t="s">
        <v>9874</v>
      </c>
      <c r="AL804" t="s">
        <v>2291</v>
      </c>
      <c r="AM804" t="s">
        <v>86</v>
      </c>
      <c r="AN804" t="s">
        <v>87</v>
      </c>
      <c r="AO804" t="s">
        <v>1970</v>
      </c>
      <c r="AP804" t="s">
        <v>9868</v>
      </c>
      <c r="AQ804" t="s">
        <v>9875</v>
      </c>
      <c r="AR804" t="s">
        <v>9876</v>
      </c>
      <c r="AT804" t="s">
        <v>91</v>
      </c>
      <c r="AV804" t="s">
        <v>91</v>
      </c>
      <c r="AX804" t="s">
        <v>91</v>
      </c>
      <c r="AY804" t="s">
        <v>2368</v>
      </c>
      <c r="AZ804" t="s">
        <v>9877</v>
      </c>
      <c r="BA804">
        <v>13</v>
      </c>
      <c r="BB804">
        <v>13</v>
      </c>
      <c r="BC804">
        <v>13</v>
      </c>
      <c r="BD804" t="s">
        <v>9878</v>
      </c>
      <c r="BE804" t="s">
        <v>9868</v>
      </c>
      <c r="BF804" t="s">
        <v>9879</v>
      </c>
      <c r="BG804">
        <v>15.5</v>
      </c>
      <c r="BH804" s="3">
        <v>41.333333333333336</v>
      </c>
    </row>
    <row r="805" spans="1:60">
      <c r="A805" s="1">
        <v>804</v>
      </c>
      <c r="B805" t="s">
        <v>9880</v>
      </c>
      <c r="C805" t="s">
        <v>9881</v>
      </c>
      <c r="D805" t="s">
        <v>62</v>
      </c>
      <c r="E805" t="s">
        <v>137</v>
      </c>
      <c r="F805" s="4">
        <v>26960</v>
      </c>
      <c r="G805" t="s">
        <v>98</v>
      </c>
      <c r="H805">
        <v>49</v>
      </c>
      <c r="I805" t="s">
        <v>65</v>
      </c>
      <c r="J805" s="4">
        <v>34213</v>
      </c>
      <c r="K805" s="2">
        <v>34243</v>
      </c>
      <c r="L805" s="2">
        <v>34486</v>
      </c>
      <c r="M805" t="s">
        <v>656</v>
      </c>
      <c r="O805" t="s">
        <v>68</v>
      </c>
      <c r="W805" t="s">
        <v>73</v>
      </c>
      <c r="X805" t="s">
        <v>74</v>
      </c>
      <c r="Z805" t="s">
        <v>679</v>
      </c>
      <c r="AA805" t="s">
        <v>76</v>
      </c>
      <c r="AB805" t="s">
        <v>2262</v>
      </c>
      <c r="AC805" t="s">
        <v>3617</v>
      </c>
      <c r="AD805" t="s">
        <v>698</v>
      </c>
      <c r="AE805" t="s">
        <v>800</v>
      </c>
      <c r="AF805" t="s">
        <v>167</v>
      </c>
      <c r="AG805" t="s">
        <v>1264</v>
      </c>
      <c r="AH805" t="s">
        <v>254</v>
      </c>
      <c r="AI805" t="s">
        <v>9882</v>
      </c>
      <c r="AJ805" t="s">
        <v>9880</v>
      </c>
      <c r="AK805" t="s">
        <v>9883</v>
      </c>
      <c r="AL805" t="s">
        <v>2291</v>
      </c>
      <c r="AM805" t="s">
        <v>86</v>
      </c>
      <c r="AN805" t="s">
        <v>87</v>
      </c>
      <c r="AO805" t="s">
        <v>1970</v>
      </c>
      <c r="AP805" t="s">
        <v>9880</v>
      </c>
      <c r="AQ805" t="s">
        <v>9884</v>
      </c>
      <c r="AR805" t="s">
        <v>9885</v>
      </c>
      <c r="AT805" t="s">
        <v>91</v>
      </c>
      <c r="AV805" t="s">
        <v>91</v>
      </c>
      <c r="AX805" t="s">
        <v>91</v>
      </c>
      <c r="AY805" t="s">
        <v>2270</v>
      </c>
      <c r="AZ805" t="s">
        <v>9886</v>
      </c>
      <c r="BA805">
        <v>14</v>
      </c>
      <c r="BD805" t="s">
        <v>9887</v>
      </c>
      <c r="BE805" t="s">
        <v>9880</v>
      </c>
      <c r="BF805" t="s">
        <v>9888</v>
      </c>
      <c r="BG805">
        <v>15.5</v>
      </c>
      <c r="BH805">
        <v>40</v>
      </c>
    </row>
    <row r="806" spans="1:60">
      <c r="A806" s="1">
        <v>805</v>
      </c>
      <c r="B806" t="s">
        <v>9889</v>
      </c>
      <c r="C806" t="s">
        <v>9890</v>
      </c>
      <c r="D806" t="s">
        <v>62</v>
      </c>
      <c r="E806" t="s">
        <v>137</v>
      </c>
      <c r="F806" s="4">
        <v>26683</v>
      </c>
      <c r="G806" t="s">
        <v>1236</v>
      </c>
      <c r="H806">
        <v>50</v>
      </c>
      <c r="I806" t="s">
        <v>65</v>
      </c>
      <c r="J806" s="4">
        <v>34099</v>
      </c>
      <c r="K806" s="2">
        <v>34213</v>
      </c>
      <c r="L806" s="2">
        <v>34578</v>
      </c>
      <c r="M806" t="s">
        <v>692</v>
      </c>
      <c r="N806" t="s">
        <v>1899</v>
      </c>
      <c r="O806" t="s">
        <v>68</v>
      </c>
      <c r="R806" t="s">
        <v>69</v>
      </c>
      <c r="S806" t="s">
        <v>70</v>
      </c>
      <c r="T806" t="s">
        <v>71</v>
      </c>
      <c r="U806" t="s">
        <v>71</v>
      </c>
      <c r="V806" t="s">
        <v>100</v>
      </c>
      <c r="W806" t="s">
        <v>73</v>
      </c>
      <c r="X806" t="s">
        <v>659</v>
      </c>
      <c r="AA806" t="s">
        <v>76</v>
      </c>
      <c r="AB806" t="s">
        <v>1511</v>
      </c>
      <c r="AC806" t="s">
        <v>1900</v>
      </c>
      <c r="AD806" t="s">
        <v>698</v>
      </c>
      <c r="AE806" t="s">
        <v>1240</v>
      </c>
      <c r="AF806" t="s">
        <v>107</v>
      </c>
      <c r="AG806" t="s">
        <v>829</v>
      </c>
      <c r="AH806" t="s">
        <v>83</v>
      </c>
      <c r="AI806" t="s">
        <v>9891</v>
      </c>
      <c r="AJ806" t="s">
        <v>9889</v>
      </c>
      <c r="AK806" t="s">
        <v>9892</v>
      </c>
      <c r="AL806" t="s">
        <v>1515</v>
      </c>
      <c r="AN806" t="s">
        <v>269</v>
      </c>
      <c r="AO806" t="s">
        <v>88</v>
      </c>
      <c r="AP806" t="s">
        <v>9893</v>
      </c>
      <c r="AQ806" t="s">
        <v>9894</v>
      </c>
      <c r="AR806" t="s">
        <v>9895</v>
      </c>
      <c r="AT806" t="s">
        <v>91</v>
      </c>
      <c r="AV806" t="s">
        <v>91</v>
      </c>
      <c r="AX806" t="s">
        <v>91</v>
      </c>
      <c r="AY806" t="s">
        <v>1906</v>
      </c>
      <c r="AZ806" t="s">
        <v>9896</v>
      </c>
      <c r="BA806">
        <v>13</v>
      </c>
      <c r="BB806">
        <v>13</v>
      </c>
      <c r="BC806">
        <v>13</v>
      </c>
      <c r="BD806" t="s">
        <v>9897</v>
      </c>
      <c r="BF806" t="s">
        <v>9898</v>
      </c>
      <c r="BG806">
        <v>14.5</v>
      </c>
      <c r="BH806" s="3">
        <v>39.333333333333336</v>
      </c>
    </row>
    <row r="807" spans="1:60">
      <c r="A807" s="1">
        <v>806</v>
      </c>
      <c r="B807" t="s">
        <v>4789</v>
      </c>
      <c r="C807" t="s">
        <v>9899</v>
      </c>
      <c r="D807" t="s">
        <v>62</v>
      </c>
      <c r="E807" t="s">
        <v>63</v>
      </c>
      <c r="F807" s="4">
        <v>26975</v>
      </c>
      <c r="G807" t="s">
        <v>497</v>
      </c>
      <c r="H807">
        <v>49</v>
      </c>
      <c r="I807" t="s">
        <v>65</v>
      </c>
      <c r="J807" s="4">
        <v>34213</v>
      </c>
      <c r="K807" s="2">
        <v>34243</v>
      </c>
      <c r="L807" s="2">
        <v>34486</v>
      </c>
      <c r="M807" t="s">
        <v>656</v>
      </c>
      <c r="N807" t="s">
        <v>9900</v>
      </c>
      <c r="O807" t="s">
        <v>713</v>
      </c>
      <c r="R807" t="s">
        <v>69</v>
      </c>
      <c r="S807" t="s">
        <v>623</v>
      </c>
      <c r="T807" t="s">
        <v>1146</v>
      </c>
      <c r="U807" t="s">
        <v>2067</v>
      </c>
      <c r="V807" t="s">
        <v>2068</v>
      </c>
      <c r="W807" t="s">
        <v>714</v>
      </c>
      <c r="X807" t="s">
        <v>626</v>
      </c>
      <c r="Z807" t="s">
        <v>798</v>
      </c>
      <c r="AA807" t="s">
        <v>76</v>
      </c>
      <c r="AB807" t="s">
        <v>585</v>
      </c>
      <c r="AC807" t="s">
        <v>9901</v>
      </c>
      <c r="AD807" t="s">
        <v>587</v>
      </c>
      <c r="AE807" t="s">
        <v>7592</v>
      </c>
      <c r="AF807" t="s">
        <v>862</v>
      </c>
      <c r="AG807" t="s">
        <v>9902</v>
      </c>
      <c r="AH807" t="s">
        <v>83</v>
      </c>
      <c r="AI807" t="s">
        <v>9903</v>
      </c>
      <c r="AJ807" t="s">
        <v>4789</v>
      </c>
      <c r="AK807" t="s">
        <v>9904</v>
      </c>
      <c r="AL807" t="s">
        <v>585</v>
      </c>
      <c r="AM807" t="s">
        <v>172</v>
      </c>
      <c r="AN807" t="s">
        <v>87</v>
      </c>
      <c r="AO807" t="s">
        <v>1970</v>
      </c>
      <c r="AP807" t="s">
        <v>4789</v>
      </c>
      <c r="AQ807" t="s">
        <v>9905</v>
      </c>
      <c r="AR807" t="s">
        <v>9906</v>
      </c>
      <c r="AT807" t="s">
        <v>91</v>
      </c>
      <c r="AV807" t="s">
        <v>91</v>
      </c>
      <c r="AX807" t="s">
        <v>91</v>
      </c>
      <c r="AY807" t="s">
        <v>8522</v>
      </c>
      <c r="AZ807" t="s">
        <v>9907</v>
      </c>
      <c r="BA807">
        <v>16</v>
      </c>
      <c r="BB807">
        <v>16</v>
      </c>
      <c r="BC807">
        <v>16</v>
      </c>
      <c r="BD807" t="s">
        <v>9908</v>
      </c>
      <c r="BE807" t="s">
        <v>4789</v>
      </c>
      <c r="BF807" t="s">
        <v>9909</v>
      </c>
      <c r="BG807">
        <v>15.5</v>
      </c>
      <c r="BH807" s="3">
        <v>41.333333333333336</v>
      </c>
    </row>
    <row r="808" spans="1:60">
      <c r="A808" s="1">
        <v>807</v>
      </c>
      <c r="B808" t="s">
        <v>9910</v>
      </c>
      <c r="C808" t="s">
        <v>9911</v>
      </c>
      <c r="D808" t="s">
        <v>62</v>
      </c>
      <c r="E808" t="s">
        <v>9475</v>
      </c>
      <c r="F808" s="4">
        <v>26904</v>
      </c>
      <c r="G808" t="s">
        <v>98</v>
      </c>
      <c r="H808">
        <v>49</v>
      </c>
      <c r="I808" t="s">
        <v>65</v>
      </c>
      <c r="J808" s="4">
        <v>34213</v>
      </c>
      <c r="K808" s="2">
        <v>34243</v>
      </c>
      <c r="L808" s="2">
        <v>34486</v>
      </c>
      <c r="M808" t="s">
        <v>656</v>
      </c>
      <c r="N808" t="s">
        <v>9912</v>
      </c>
      <c r="O808" t="s">
        <v>68</v>
      </c>
      <c r="R808" t="s">
        <v>69</v>
      </c>
      <c r="S808" t="s">
        <v>623</v>
      </c>
      <c r="T808" t="s">
        <v>1146</v>
      </c>
      <c r="U808" t="s">
        <v>2067</v>
      </c>
      <c r="V808" t="s">
        <v>2068</v>
      </c>
      <c r="W808" t="s">
        <v>101</v>
      </c>
      <c r="X808" t="s">
        <v>164</v>
      </c>
      <c r="Z808" t="s">
        <v>679</v>
      </c>
      <c r="AA808" t="s">
        <v>76</v>
      </c>
      <c r="AB808" t="s">
        <v>2262</v>
      </c>
      <c r="AC808" t="s">
        <v>9913</v>
      </c>
      <c r="AD808" t="s">
        <v>698</v>
      </c>
      <c r="AE808" t="s">
        <v>2264</v>
      </c>
      <c r="AF808" t="s">
        <v>664</v>
      </c>
      <c r="AG808" t="s">
        <v>3762</v>
      </c>
      <c r="AH808" t="s">
        <v>254</v>
      </c>
      <c r="AI808" t="s">
        <v>9914</v>
      </c>
      <c r="AJ808" t="s">
        <v>9910</v>
      </c>
      <c r="AK808" t="s">
        <v>9915</v>
      </c>
      <c r="AL808" t="s">
        <v>2267</v>
      </c>
      <c r="AM808" t="s">
        <v>86</v>
      </c>
      <c r="AN808" t="s">
        <v>127</v>
      </c>
      <c r="AO808" t="s">
        <v>497</v>
      </c>
      <c r="AP808" t="s">
        <v>9910</v>
      </c>
      <c r="AQ808" t="s">
        <v>9916</v>
      </c>
      <c r="AR808" t="s">
        <v>9917</v>
      </c>
      <c r="AT808" t="s">
        <v>91</v>
      </c>
      <c r="AV808" t="s">
        <v>91</v>
      </c>
      <c r="AX808" t="s">
        <v>91</v>
      </c>
      <c r="AY808" t="s">
        <v>9918</v>
      </c>
      <c r="AZ808" t="s">
        <v>9919</v>
      </c>
      <c r="BA808">
        <v>10</v>
      </c>
      <c r="BB808">
        <v>8</v>
      </c>
      <c r="BC808">
        <v>10</v>
      </c>
      <c r="BD808" t="s">
        <v>9920</v>
      </c>
      <c r="BE808" t="s">
        <v>9910</v>
      </c>
      <c r="BF808" t="s">
        <v>9921</v>
      </c>
      <c r="BG808">
        <v>17</v>
      </c>
      <c r="BH808">
        <v>44</v>
      </c>
    </row>
    <row r="809" spans="1:60">
      <c r="A809" s="1">
        <v>808</v>
      </c>
      <c r="B809" t="s">
        <v>9922</v>
      </c>
      <c r="C809" t="s">
        <v>9923</v>
      </c>
      <c r="D809" t="s">
        <v>62</v>
      </c>
      <c r="E809" t="s">
        <v>137</v>
      </c>
      <c r="F809" s="4">
        <v>26848</v>
      </c>
      <c r="G809" t="s">
        <v>2465</v>
      </c>
      <c r="H809">
        <v>49</v>
      </c>
      <c r="I809" t="s">
        <v>65</v>
      </c>
      <c r="J809" s="4">
        <v>34090</v>
      </c>
      <c r="K809" s="2">
        <v>34090</v>
      </c>
      <c r="L809" s="2">
        <v>34790</v>
      </c>
      <c r="M809" t="s">
        <v>656</v>
      </c>
      <c r="N809" t="s">
        <v>9924</v>
      </c>
      <c r="O809" t="s">
        <v>68</v>
      </c>
      <c r="R809" t="s">
        <v>69</v>
      </c>
      <c r="S809" t="s">
        <v>70</v>
      </c>
      <c r="T809" t="s">
        <v>71</v>
      </c>
      <c r="U809" t="s">
        <v>71</v>
      </c>
      <c r="V809" t="s">
        <v>797</v>
      </c>
      <c r="W809" t="s">
        <v>73</v>
      </c>
      <c r="X809" t="s">
        <v>74</v>
      </c>
      <c r="Z809" t="s">
        <v>1090</v>
      </c>
      <c r="AA809" t="s">
        <v>76</v>
      </c>
      <c r="AB809" t="s">
        <v>165</v>
      </c>
      <c r="AC809" t="s">
        <v>4533</v>
      </c>
      <c r="AD809" t="s">
        <v>79</v>
      </c>
      <c r="AE809" t="s">
        <v>800</v>
      </c>
      <c r="AF809" t="s">
        <v>107</v>
      </c>
      <c r="AG809" t="s">
        <v>9925</v>
      </c>
      <c r="AH809" t="s">
        <v>83</v>
      </c>
      <c r="AI809" t="s">
        <v>9926</v>
      </c>
      <c r="AJ809" t="s">
        <v>9922</v>
      </c>
      <c r="AK809" t="s">
        <v>9927</v>
      </c>
      <c r="AL809" t="s">
        <v>171</v>
      </c>
      <c r="AM809" t="s">
        <v>172</v>
      </c>
      <c r="AN809" t="s">
        <v>87</v>
      </c>
      <c r="AO809" t="s">
        <v>669</v>
      </c>
      <c r="AP809" t="s">
        <v>9922</v>
      </c>
      <c r="AQ809" t="s">
        <v>9928</v>
      </c>
      <c r="AR809" t="s">
        <v>9929</v>
      </c>
      <c r="AT809" t="s">
        <v>91</v>
      </c>
      <c r="AV809" t="s">
        <v>91</v>
      </c>
      <c r="AX809" t="s">
        <v>91</v>
      </c>
      <c r="AY809" t="s">
        <v>4538</v>
      </c>
      <c r="AZ809" t="s">
        <v>9930</v>
      </c>
      <c r="BA809">
        <v>14</v>
      </c>
      <c r="BB809">
        <v>13</v>
      </c>
      <c r="BC809">
        <v>14</v>
      </c>
      <c r="BD809" t="s">
        <v>9931</v>
      </c>
      <c r="BE809" t="s">
        <v>9922</v>
      </c>
      <c r="BF809" t="s">
        <v>9932</v>
      </c>
      <c r="BG809">
        <v>16</v>
      </c>
      <c r="BH809">
        <v>42</v>
      </c>
    </row>
    <row r="810" spans="1:60">
      <c r="A810" s="1">
        <v>809</v>
      </c>
      <c r="B810" t="s">
        <v>9933</v>
      </c>
      <c r="C810" t="s">
        <v>9934</v>
      </c>
      <c r="D810" t="s">
        <v>62</v>
      </c>
      <c r="E810" t="s">
        <v>63</v>
      </c>
      <c r="F810" s="4">
        <v>26838</v>
      </c>
      <c r="G810" t="s">
        <v>1368</v>
      </c>
      <c r="H810">
        <v>50</v>
      </c>
      <c r="I810" t="s">
        <v>65</v>
      </c>
      <c r="J810" s="4">
        <v>34090</v>
      </c>
      <c r="K810" s="2">
        <v>34090</v>
      </c>
      <c r="L810" s="2">
        <v>34790</v>
      </c>
      <c r="M810" t="s">
        <v>656</v>
      </c>
      <c r="N810" t="s">
        <v>9935</v>
      </c>
      <c r="O810" t="s">
        <v>68</v>
      </c>
      <c r="R810" t="s">
        <v>69</v>
      </c>
      <c r="S810" t="s">
        <v>70</v>
      </c>
      <c r="T810" t="s">
        <v>71</v>
      </c>
      <c r="U810" t="s">
        <v>71</v>
      </c>
      <c r="V810" t="s">
        <v>100</v>
      </c>
      <c r="W810" t="s">
        <v>658</v>
      </c>
      <c r="X810" t="s">
        <v>74</v>
      </c>
      <c r="Z810" t="s">
        <v>1090</v>
      </c>
      <c r="AA810" t="s">
        <v>76</v>
      </c>
      <c r="AB810" t="s">
        <v>661</v>
      </c>
      <c r="AC810" t="s">
        <v>9936</v>
      </c>
      <c r="AD810" t="s">
        <v>79</v>
      </c>
      <c r="AE810" t="s">
        <v>2083</v>
      </c>
      <c r="AF810" t="s">
        <v>107</v>
      </c>
      <c r="AG810" t="s">
        <v>9937</v>
      </c>
      <c r="AH810" t="s">
        <v>83</v>
      </c>
      <c r="AI810" t="s">
        <v>9938</v>
      </c>
      <c r="AJ810" t="s">
        <v>9933</v>
      </c>
      <c r="AK810" t="s">
        <v>9939</v>
      </c>
      <c r="AL810" t="s">
        <v>668</v>
      </c>
      <c r="AM810" t="s">
        <v>172</v>
      </c>
      <c r="AN810" t="s">
        <v>682</v>
      </c>
      <c r="AO810" t="s">
        <v>683</v>
      </c>
      <c r="AP810" t="s">
        <v>9940</v>
      </c>
      <c r="AQ810" t="s">
        <v>9941</v>
      </c>
      <c r="AR810" t="s">
        <v>9942</v>
      </c>
      <c r="AT810" t="s">
        <v>91</v>
      </c>
      <c r="AV810" t="s">
        <v>91</v>
      </c>
      <c r="AX810" t="s">
        <v>91</v>
      </c>
      <c r="AY810" t="s">
        <v>9943</v>
      </c>
      <c r="AZ810" t="s">
        <v>9944</v>
      </c>
      <c r="BA810">
        <v>12</v>
      </c>
      <c r="BB810">
        <v>12</v>
      </c>
      <c r="BC810">
        <v>12</v>
      </c>
      <c r="BD810" t="s">
        <v>9945</v>
      </c>
      <c r="BE810" t="s">
        <v>9940</v>
      </c>
      <c r="BF810" t="s">
        <v>9946</v>
      </c>
      <c r="BG810">
        <v>14.5</v>
      </c>
      <c r="BH810" s="3">
        <v>38.666666666666664</v>
      </c>
    </row>
    <row r="811" spans="1:60">
      <c r="A811" s="1">
        <v>810</v>
      </c>
      <c r="B811" t="s">
        <v>9947</v>
      </c>
      <c r="C811" t="s">
        <v>9948</v>
      </c>
      <c r="D811" t="s">
        <v>854</v>
      </c>
      <c r="E811" t="s">
        <v>118</v>
      </c>
      <c r="F811" s="4">
        <v>26964</v>
      </c>
      <c r="G811" t="s">
        <v>2199</v>
      </c>
      <c r="H811">
        <v>49</v>
      </c>
      <c r="I811" t="s">
        <v>65</v>
      </c>
      <c r="J811" s="4">
        <v>34099</v>
      </c>
      <c r="K811" s="2">
        <v>34213</v>
      </c>
      <c r="L811" s="2">
        <v>34578</v>
      </c>
      <c r="M811" t="s">
        <v>692</v>
      </c>
      <c r="N811" t="s">
        <v>856</v>
      </c>
      <c r="O811" t="s">
        <v>68</v>
      </c>
      <c r="R811" t="s">
        <v>580</v>
      </c>
      <c r="S811" t="s">
        <v>581</v>
      </c>
      <c r="T811" t="s">
        <v>857</v>
      </c>
      <c r="U811" t="s">
        <v>857</v>
      </c>
      <c r="V811" t="s">
        <v>858</v>
      </c>
      <c r="W811" t="s">
        <v>73</v>
      </c>
      <c r="X811" t="s">
        <v>659</v>
      </c>
      <c r="Z811" t="s">
        <v>5890</v>
      </c>
      <c r="AA811" t="s">
        <v>76</v>
      </c>
      <c r="AB811" t="s">
        <v>696</v>
      </c>
      <c r="AC811" t="s">
        <v>860</v>
      </c>
      <c r="AD811" t="s">
        <v>698</v>
      </c>
      <c r="AE811" t="s">
        <v>861</v>
      </c>
      <c r="AF811" t="s">
        <v>1280</v>
      </c>
      <c r="AG811" t="s">
        <v>9949</v>
      </c>
      <c r="AH811" t="s">
        <v>254</v>
      </c>
      <c r="AI811" t="s">
        <v>9950</v>
      </c>
      <c r="AJ811" t="s">
        <v>9947</v>
      </c>
      <c r="AK811" t="s">
        <v>9951</v>
      </c>
      <c r="AL811" t="s">
        <v>866</v>
      </c>
      <c r="AN811" t="s">
        <v>269</v>
      </c>
      <c r="AO811" t="s">
        <v>88</v>
      </c>
      <c r="AP811" t="s">
        <v>9947</v>
      </c>
      <c r="AQ811" t="s">
        <v>9952</v>
      </c>
      <c r="AR811" t="s">
        <v>9953</v>
      </c>
      <c r="AT811" t="s">
        <v>91</v>
      </c>
      <c r="AV811" t="s">
        <v>91</v>
      </c>
      <c r="AX811" t="s">
        <v>91</v>
      </c>
      <c r="AY811" t="s">
        <v>869</v>
      </c>
      <c r="AZ811" t="s">
        <v>9954</v>
      </c>
      <c r="BA811">
        <v>13</v>
      </c>
      <c r="BB811">
        <v>13</v>
      </c>
      <c r="BC811">
        <v>13</v>
      </c>
      <c r="BD811" t="s">
        <v>9955</v>
      </c>
      <c r="BF811" t="s">
        <v>9956</v>
      </c>
      <c r="BG811">
        <v>15</v>
      </c>
      <c r="BH811" s="3">
        <v>37.333333333333336</v>
      </c>
    </row>
    <row r="812" spans="1:60">
      <c r="A812" s="1">
        <v>811</v>
      </c>
      <c r="B812" t="s">
        <v>9957</v>
      </c>
      <c r="C812" t="s">
        <v>9958</v>
      </c>
      <c r="D812" t="s">
        <v>62</v>
      </c>
      <c r="E812" t="s">
        <v>63</v>
      </c>
      <c r="F812" s="4">
        <v>26909</v>
      </c>
      <c r="G812" t="s">
        <v>1735</v>
      </c>
      <c r="H812">
        <v>49</v>
      </c>
      <c r="I812" t="s">
        <v>65</v>
      </c>
      <c r="J812" s="4">
        <v>34099</v>
      </c>
      <c r="K812" s="2">
        <v>34213</v>
      </c>
      <c r="L812" s="2">
        <v>34578</v>
      </c>
      <c r="M812" t="s">
        <v>692</v>
      </c>
      <c r="N812" t="s">
        <v>6441</v>
      </c>
      <c r="O812" t="s">
        <v>68</v>
      </c>
      <c r="R812" t="s">
        <v>580</v>
      </c>
      <c r="S812" t="s">
        <v>581</v>
      </c>
      <c r="T812" t="s">
        <v>641</v>
      </c>
      <c r="U812" t="s">
        <v>641</v>
      </c>
      <c r="V812" t="s">
        <v>915</v>
      </c>
      <c r="W812" t="s">
        <v>73</v>
      </c>
      <c r="X812" t="s">
        <v>733</v>
      </c>
      <c r="Z812" t="s">
        <v>5059</v>
      </c>
      <c r="AA812" t="s">
        <v>76</v>
      </c>
      <c r="AB812" t="s">
        <v>696</v>
      </c>
      <c r="AC812" t="s">
        <v>860</v>
      </c>
      <c r="AF812" t="s">
        <v>81</v>
      </c>
      <c r="AG812" t="s">
        <v>9959</v>
      </c>
      <c r="AH812" t="s">
        <v>254</v>
      </c>
      <c r="AI812" t="s">
        <v>9960</v>
      </c>
      <c r="AJ812" t="s">
        <v>9957</v>
      </c>
      <c r="AK812" t="s">
        <v>9961</v>
      </c>
      <c r="AL812" t="s">
        <v>866</v>
      </c>
      <c r="AN812" t="s">
        <v>87</v>
      </c>
      <c r="AO812" t="s">
        <v>88</v>
      </c>
      <c r="AP812" t="s">
        <v>9957</v>
      </c>
      <c r="AQ812" t="s">
        <v>9962</v>
      </c>
      <c r="AR812" t="s">
        <v>9963</v>
      </c>
      <c r="AT812" t="s">
        <v>91</v>
      </c>
      <c r="AV812" t="s">
        <v>91</v>
      </c>
      <c r="AX812" t="s">
        <v>91</v>
      </c>
      <c r="AY812" t="s">
        <v>1812</v>
      </c>
      <c r="AZ812" t="s">
        <v>9964</v>
      </c>
      <c r="BA812">
        <v>14</v>
      </c>
      <c r="BB812">
        <v>13</v>
      </c>
      <c r="BC812">
        <v>14</v>
      </c>
      <c r="BD812" t="s">
        <v>9965</v>
      </c>
      <c r="BF812" t="s">
        <v>9966</v>
      </c>
      <c r="BG812">
        <v>15.5</v>
      </c>
      <c r="BH812" s="3">
        <v>42.666666666666664</v>
      </c>
    </row>
    <row r="813" spans="1:60">
      <c r="A813" s="1">
        <v>812</v>
      </c>
      <c r="B813" t="s">
        <v>9967</v>
      </c>
      <c r="C813" t="s">
        <v>9968</v>
      </c>
      <c r="D813" t="s">
        <v>62</v>
      </c>
      <c r="E813" t="s">
        <v>221</v>
      </c>
      <c r="F813" s="4">
        <v>26809</v>
      </c>
      <c r="G813" t="s">
        <v>3985</v>
      </c>
      <c r="H813">
        <v>50</v>
      </c>
      <c r="I813" t="s">
        <v>65</v>
      </c>
      <c r="J813" s="4">
        <v>34099</v>
      </c>
      <c r="K813" s="2">
        <v>34213</v>
      </c>
      <c r="L813" s="2">
        <v>34578</v>
      </c>
      <c r="M813" t="s">
        <v>692</v>
      </c>
      <c r="N813" t="s">
        <v>1237</v>
      </c>
      <c r="O813" t="s">
        <v>68</v>
      </c>
      <c r="R813" t="s">
        <v>69</v>
      </c>
      <c r="S813" t="s">
        <v>70</v>
      </c>
      <c r="T813" t="s">
        <v>71</v>
      </c>
      <c r="U813" t="s">
        <v>71</v>
      </c>
      <c r="V813" t="s">
        <v>100</v>
      </c>
      <c r="W813" t="s">
        <v>73</v>
      </c>
      <c r="X813" t="s">
        <v>626</v>
      </c>
      <c r="Z813" t="s">
        <v>1438</v>
      </c>
      <c r="AA813" t="s">
        <v>76</v>
      </c>
      <c r="AB813" t="s">
        <v>696</v>
      </c>
      <c r="AC813" t="s">
        <v>1239</v>
      </c>
      <c r="AD813" t="s">
        <v>698</v>
      </c>
      <c r="AE813" t="s">
        <v>1240</v>
      </c>
      <c r="AF813" t="s">
        <v>107</v>
      </c>
      <c r="AG813" t="s">
        <v>6887</v>
      </c>
      <c r="AH813" t="s">
        <v>83</v>
      </c>
      <c r="AI813" t="s">
        <v>9969</v>
      </c>
      <c r="AJ813" t="s">
        <v>9967</v>
      </c>
      <c r="AK813" t="s">
        <v>9970</v>
      </c>
      <c r="AL813" t="s">
        <v>866</v>
      </c>
      <c r="AN813" t="s">
        <v>87</v>
      </c>
      <c r="AO813" t="s">
        <v>88</v>
      </c>
      <c r="AP813" t="s">
        <v>9967</v>
      </c>
      <c r="AQ813" t="s">
        <v>9971</v>
      </c>
      <c r="AR813" t="s">
        <v>9972</v>
      </c>
      <c r="AT813" t="s">
        <v>91</v>
      </c>
      <c r="AV813" t="s">
        <v>91</v>
      </c>
      <c r="AX813" t="s">
        <v>91</v>
      </c>
      <c r="AY813" t="s">
        <v>1247</v>
      </c>
      <c r="AZ813" t="s">
        <v>9973</v>
      </c>
      <c r="BA813">
        <v>13</v>
      </c>
      <c r="BB813">
        <v>13</v>
      </c>
      <c r="BC813">
        <v>13</v>
      </c>
      <c r="BD813" t="s">
        <v>9974</v>
      </c>
      <c r="BF813" t="s">
        <v>9975</v>
      </c>
      <c r="BG813">
        <v>16</v>
      </c>
      <c r="BH813">
        <v>42</v>
      </c>
    </row>
    <row r="814" spans="1:60">
      <c r="A814" s="1">
        <v>813</v>
      </c>
      <c r="B814" t="s">
        <v>9976</v>
      </c>
      <c r="C814" t="s">
        <v>9977</v>
      </c>
      <c r="D814" t="s">
        <v>62</v>
      </c>
      <c r="E814" t="s">
        <v>63</v>
      </c>
      <c r="F814" s="4">
        <v>26890</v>
      </c>
      <c r="G814" t="s">
        <v>9978</v>
      </c>
      <c r="H814">
        <v>49</v>
      </c>
      <c r="I814" t="s">
        <v>65</v>
      </c>
      <c r="J814" s="4">
        <v>34173</v>
      </c>
      <c r="K814" s="2">
        <v>34394</v>
      </c>
      <c r="L814" s="2">
        <v>34820</v>
      </c>
      <c r="M814" t="s">
        <v>692</v>
      </c>
      <c r="N814" t="s">
        <v>2374</v>
      </c>
      <c r="O814" t="s">
        <v>68</v>
      </c>
      <c r="R814" t="s">
        <v>580</v>
      </c>
      <c r="S814" t="s">
        <v>581</v>
      </c>
      <c r="T814" t="s">
        <v>857</v>
      </c>
      <c r="U814" t="s">
        <v>857</v>
      </c>
      <c r="V814" t="s">
        <v>858</v>
      </c>
      <c r="W814" t="s">
        <v>73</v>
      </c>
      <c r="X814" t="s">
        <v>659</v>
      </c>
      <c r="AA814" t="s">
        <v>76</v>
      </c>
      <c r="AB814" t="s">
        <v>889</v>
      </c>
      <c r="AC814" t="s">
        <v>917</v>
      </c>
      <c r="AF814" t="s">
        <v>1241</v>
      </c>
      <c r="AG814" t="s">
        <v>5343</v>
      </c>
      <c r="AH814" t="s">
        <v>83</v>
      </c>
      <c r="AI814" t="s">
        <v>9979</v>
      </c>
      <c r="AJ814" t="s">
        <v>9976</v>
      </c>
      <c r="AK814" t="s">
        <v>9980</v>
      </c>
      <c r="AL814" t="s">
        <v>887</v>
      </c>
      <c r="AN814" t="s">
        <v>87</v>
      </c>
      <c r="AO814" t="s">
        <v>88</v>
      </c>
      <c r="AP814" t="s">
        <v>9976</v>
      </c>
      <c r="AQ814" t="s">
        <v>9981</v>
      </c>
      <c r="AR814" t="s">
        <v>9982</v>
      </c>
      <c r="AT814" t="s">
        <v>91</v>
      </c>
      <c r="AV814" t="s">
        <v>91</v>
      </c>
      <c r="AX814" t="s">
        <v>91</v>
      </c>
      <c r="AY814" t="s">
        <v>2379</v>
      </c>
      <c r="AZ814" t="s">
        <v>9983</v>
      </c>
      <c r="BA814">
        <v>13</v>
      </c>
      <c r="BB814">
        <v>13</v>
      </c>
      <c r="BC814">
        <v>13</v>
      </c>
      <c r="BD814" t="s">
        <v>9984</v>
      </c>
      <c r="BF814" t="s">
        <v>9985</v>
      </c>
      <c r="BG814">
        <v>14.5</v>
      </c>
      <c r="BH814">
        <v>38</v>
      </c>
    </row>
    <row r="815" spans="1:60">
      <c r="A815" s="1">
        <v>814</v>
      </c>
      <c r="B815" t="s">
        <v>9986</v>
      </c>
      <c r="C815" t="s">
        <v>9987</v>
      </c>
      <c r="D815" t="s">
        <v>854</v>
      </c>
      <c r="E815" t="s">
        <v>118</v>
      </c>
      <c r="F815" s="4">
        <v>27015</v>
      </c>
      <c r="G815" t="s">
        <v>9988</v>
      </c>
      <c r="H815">
        <v>49</v>
      </c>
      <c r="I815" t="s">
        <v>65</v>
      </c>
      <c r="J815" s="4">
        <v>33985</v>
      </c>
      <c r="K815" s="2">
        <v>34243</v>
      </c>
      <c r="L815" s="2">
        <v>34578</v>
      </c>
      <c r="M815" t="s">
        <v>656</v>
      </c>
      <c r="N815" t="s">
        <v>9989</v>
      </c>
      <c r="O815" t="s">
        <v>68</v>
      </c>
      <c r="R815" t="s">
        <v>580</v>
      </c>
      <c r="S815" t="s">
        <v>581</v>
      </c>
      <c r="T815" t="s">
        <v>582</v>
      </c>
      <c r="U815" t="s">
        <v>582</v>
      </c>
      <c r="V815" t="s">
        <v>732</v>
      </c>
      <c r="W815" t="s">
        <v>73</v>
      </c>
      <c r="X815" t="s">
        <v>659</v>
      </c>
      <c r="Z815" t="s">
        <v>827</v>
      </c>
      <c r="AA815" t="s">
        <v>76</v>
      </c>
      <c r="AB815" t="s">
        <v>782</v>
      </c>
      <c r="AC815" t="s">
        <v>9990</v>
      </c>
      <c r="AD815" t="s">
        <v>698</v>
      </c>
      <c r="AE815" t="s">
        <v>735</v>
      </c>
      <c r="AF815" t="s">
        <v>664</v>
      </c>
      <c r="AG815" t="s">
        <v>2516</v>
      </c>
      <c r="AH815" t="s">
        <v>83</v>
      </c>
      <c r="AI815" t="s">
        <v>9991</v>
      </c>
      <c r="AJ815" t="s">
        <v>9986</v>
      </c>
      <c r="AK815" t="s">
        <v>9992</v>
      </c>
      <c r="AL815" t="s">
        <v>1002</v>
      </c>
      <c r="AM815" t="s">
        <v>172</v>
      </c>
      <c r="AN815" t="s">
        <v>127</v>
      </c>
      <c r="AO815" t="s">
        <v>88</v>
      </c>
      <c r="AP815" t="s">
        <v>9986</v>
      </c>
      <c r="AQ815" t="s">
        <v>9993</v>
      </c>
      <c r="AR815" t="s">
        <v>9994</v>
      </c>
      <c r="AT815" t="s">
        <v>91</v>
      </c>
      <c r="AV815" t="s">
        <v>91</v>
      </c>
      <c r="AX815" t="s">
        <v>91</v>
      </c>
      <c r="AY815" t="s">
        <v>6644</v>
      </c>
      <c r="AZ815" t="s">
        <v>9995</v>
      </c>
      <c r="BA815">
        <v>13</v>
      </c>
      <c r="BB815">
        <v>13</v>
      </c>
      <c r="BC815">
        <v>14</v>
      </c>
      <c r="BD815" t="s">
        <v>9996</v>
      </c>
      <c r="BE815" t="s">
        <v>9997</v>
      </c>
      <c r="BF815" t="s">
        <v>9998</v>
      </c>
      <c r="BG815">
        <v>16</v>
      </c>
      <c r="BH815" s="3">
        <v>38.666666666666664</v>
      </c>
    </row>
    <row r="816" spans="1:60">
      <c r="A816" s="1">
        <v>815</v>
      </c>
      <c r="B816" t="s">
        <v>9999</v>
      </c>
      <c r="C816" t="s">
        <v>10000</v>
      </c>
      <c r="D816" t="s">
        <v>62</v>
      </c>
      <c r="E816" t="s">
        <v>137</v>
      </c>
      <c r="F816" s="4">
        <v>26820</v>
      </c>
      <c r="G816" t="s">
        <v>98</v>
      </c>
      <c r="H816">
        <v>50</v>
      </c>
      <c r="I816" t="s">
        <v>65</v>
      </c>
      <c r="J816" s="4">
        <v>33985</v>
      </c>
      <c r="K816" s="2">
        <v>34243</v>
      </c>
      <c r="L816" s="2">
        <v>34578</v>
      </c>
      <c r="M816" t="s">
        <v>656</v>
      </c>
      <c r="N816" t="s">
        <v>8444</v>
      </c>
      <c r="O816" t="s">
        <v>813</v>
      </c>
      <c r="R816" t="s">
        <v>69</v>
      </c>
      <c r="S816" t="s">
        <v>623</v>
      </c>
      <c r="T816" t="s">
        <v>1792</v>
      </c>
      <c r="U816" t="s">
        <v>1792</v>
      </c>
      <c r="V816" t="s">
        <v>2468</v>
      </c>
      <c r="W816" t="s">
        <v>814</v>
      </c>
      <c r="X816" t="s">
        <v>74</v>
      </c>
      <c r="Z816" t="s">
        <v>951</v>
      </c>
      <c r="AA816" t="s">
        <v>76</v>
      </c>
      <c r="AB816" t="s">
        <v>585</v>
      </c>
      <c r="AC816" t="s">
        <v>2470</v>
      </c>
      <c r="AD816" t="s">
        <v>2471</v>
      </c>
      <c r="AE816" t="s">
        <v>2472</v>
      </c>
      <c r="AF816" t="s">
        <v>167</v>
      </c>
      <c r="AG816" t="s">
        <v>1264</v>
      </c>
      <c r="AH816" t="s">
        <v>83</v>
      </c>
      <c r="AI816" t="s">
        <v>10001</v>
      </c>
      <c r="AJ816" t="s">
        <v>9999</v>
      </c>
      <c r="AK816" t="s">
        <v>10002</v>
      </c>
      <c r="AL816" t="s">
        <v>585</v>
      </c>
      <c r="AM816" t="s">
        <v>172</v>
      </c>
      <c r="AN816" t="s">
        <v>269</v>
      </c>
      <c r="AO816" t="s">
        <v>88</v>
      </c>
      <c r="AP816" t="s">
        <v>9999</v>
      </c>
      <c r="AQ816" t="s">
        <v>10003</v>
      </c>
      <c r="AR816" t="s">
        <v>10004</v>
      </c>
      <c r="AT816" t="s">
        <v>91</v>
      </c>
      <c r="AV816" t="s">
        <v>91</v>
      </c>
      <c r="AX816" t="s">
        <v>91</v>
      </c>
      <c r="AY816" t="s">
        <v>2480</v>
      </c>
      <c r="AZ816" t="s">
        <v>94</v>
      </c>
      <c r="BA816">
        <v>15</v>
      </c>
      <c r="BB816">
        <v>15</v>
      </c>
      <c r="BC816">
        <v>16</v>
      </c>
      <c r="BD816" t="s">
        <v>10005</v>
      </c>
      <c r="BE816" t="s">
        <v>9999</v>
      </c>
      <c r="BF816" t="s">
        <v>10006</v>
      </c>
      <c r="BG816">
        <v>17.5</v>
      </c>
      <c r="BH816">
        <v>44</v>
      </c>
    </row>
    <row r="817" spans="1:60">
      <c r="A817" s="1">
        <v>816</v>
      </c>
      <c r="B817" t="s">
        <v>10007</v>
      </c>
      <c r="C817" t="s">
        <v>10008</v>
      </c>
      <c r="D817" t="s">
        <v>62</v>
      </c>
      <c r="E817" t="s">
        <v>63</v>
      </c>
      <c r="F817" s="4">
        <v>26780</v>
      </c>
      <c r="G817" t="s">
        <v>98</v>
      </c>
      <c r="H817">
        <v>50</v>
      </c>
      <c r="I817" t="s">
        <v>65</v>
      </c>
      <c r="J817" s="4">
        <v>33985</v>
      </c>
      <c r="K817" s="2">
        <v>34243</v>
      </c>
      <c r="L817" s="2">
        <v>34578</v>
      </c>
      <c r="M817" t="s">
        <v>656</v>
      </c>
      <c r="N817" t="s">
        <v>10009</v>
      </c>
      <c r="O817" t="s">
        <v>68</v>
      </c>
      <c r="R817" t="s">
        <v>580</v>
      </c>
      <c r="S817" t="s">
        <v>581</v>
      </c>
      <c r="T817" t="s">
        <v>641</v>
      </c>
      <c r="U817" t="s">
        <v>641</v>
      </c>
      <c r="V817" t="s">
        <v>694</v>
      </c>
      <c r="W817" t="s">
        <v>658</v>
      </c>
      <c r="X817" t="s">
        <v>659</v>
      </c>
      <c r="Z817" t="s">
        <v>1090</v>
      </c>
      <c r="AA817" t="s">
        <v>76</v>
      </c>
      <c r="AB817" t="s">
        <v>1262</v>
      </c>
      <c r="AC817" t="s">
        <v>10010</v>
      </c>
      <c r="AD817" t="s">
        <v>698</v>
      </c>
      <c r="AE817" t="s">
        <v>800</v>
      </c>
      <c r="AF817" t="s">
        <v>123</v>
      </c>
      <c r="AG817" t="s">
        <v>10011</v>
      </c>
      <c r="AH817" t="s">
        <v>83</v>
      </c>
      <c r="AI817" t="s">
        <v>10012</v>
      </c>
      <c r="AJ817" t="s">
        <v>10007</v>
      </c>
      <c r="AK817" t="s">
        <v>10013</v>
      </c>
      <c r="AL817" t="s">
        <v>1267</v>
      </c>
      <c r="AM817" t="s">
        <v>172</v>
      </c>
      <c r="AN817" t="s">
        <v>87</v>
      </c>
      <c r="AO817" t="s">
        <v>1268</v>
      </c>
      <c r="AP817" t="s">
        <v>10007</v>
      </c>
      <c r="AQ817" t="s">
        <v>10014</v>
      </c>
      <c r="AR817" t="s">
        <v>10015</v>
      </c>
      <c r="AT817" t="s">
        <v>91</v>
      </c>
      <c r="AV817" t="s">
        <v>91</v>
      </c>
      <c r="AX817" t="s">
        <v>91</v>
      </c>
      <c r="AY817" t="s">
        <v>10016</v>
      </c>
      <c r="AZ817" t="s">
        <v>10017</v>
      </c>
      <c r="BA817">
        <v>12</v>
      </c>
      <c r="BB817">
        <v>11</v>
      </c>
      <c r="BC817">
        <v>12</v>
      </c>
      <c r="BD817" t="s">
        <v>10018</v>
      </c>
      <c r="BE817" t="s">
        <v>10007</v>
      </c>
      <c r="BF817" t="s">
        <v>10019</v>
      </c>
    </row>
    <row r="818" spans="1:60">
      <c r="A818" s="1">
        <v>817</v>
      </c>
      <c r="B818" t="s">
        <v>10020</v>
      </c>
      <c r="C818" t="s">
        <v>10021</v>
      </c>
      <c r="D818" t="s">
        <v>62</v>
      </c>
      <c r="E818" t="s">
        <v>137</v>
      </c>
      <c r="F818" s="4">
        <v>26946</v>
      </c>
      <c r="G818" t="s">
        <v>10022</v>
      </c>
      <c r="H818">
        <v>49</v>
      </c>
      <c r="I818" t="s">
        <v>65</v>
      </c>
      <c r="J818" s="4">
        <v>33985</v>
      </c>
      <c r="K818" s="2">
        <v>34243</v>
      </c>
      <c r="L818" s="2">
        <v>34578</v>
      </c>
      <c r="M818" t="s">
        <v>656</v>
      </c>
      <c r="N818" t="s">
        <v>10023</v>
      </c>
      <c r="O818" t="s">
        <v>68</v>
      </c>
      <c r="R818" t="s">
        <v>69</v>
      </c>
      <c r="S818" t="s">
        <v>70</v>
      </c>
      <c r="T818" t="s">
        <v>1746</v>
      </c>
      <c r="U818" t="s">
        <v>1746</v>
      </c>
      <c r="V818" t="s">
        <v>2121</v>
      </c>
      <c r="W818" t="s">
        <v>73</v>
      </c>
      <c r="X818" t="s">
        <v>74</v>
      </c>
      <c r="Z818" t="s">
        <v>1090</v>
      </c>
      <c r="AA818" t="s">
        <v>76</v>
      </c>
      <c r="AB818" t="s">
        <v>5901</v>
      </c>
      <c r="AC818" t="s">
        <v>10024</v>
      </c>
      <c r="AD818" t="s">
        <v>698</v>
      </c>
      <c r="AE818" t="s">
        <v>106</v>
      </c>
      <c r="AF818" t="s">
        <v>123</v>
      </c>
      <c r="AG818" t="s">
        <v>6664</v>
      </c>
      <c r="AH818" t="s">
        <v>83</v>
      </c>
      <c r="AI818" t="s">
        <v>10025</v>
      </c>
      <c r="AJ818" t="s">
        <v>10026</v>
      </c>
      <c r="AK818" t="s">
        <v>10027</v>
      </c>
      <c r="AL818" t="s">
        <v>128</v>
      </c>
      <c r="AM818" t="s">
        <v>172</v>
      </c>
      <c r="AN818" t="s">
        <v>87</v>
      </c>
      <c r="AO818" t="s">
        <v>1268</v>
      </c>
      <c r="AP818" t="s">
        <v>10020</v>
      </c>
      <c r="AQ818" t="s">
        <v>10028</v>
      </c>
      <c r="AR818" t="s">
        <v>10029</v>
      </c>
      <c r="AT818" t="s">
        <v>91</v>
      </c>
      <c r="AV818" t="s">
        <v>91</v>
      </c>
      <c r="AX818" t="s">
        <v>91</v>
      </c>
      <c r="AY818" t="s">
        <v>10030</v>
      </c>
      <c r="AZ818" t="s">
        <v>10031</v>
      </c>
      <c r="BA818">
        <v>13</v>
      </c>
      <c r="BB818">
        <v>13</v>
      </c>
      <c r="BC818">
        <v>13</v>
      </c>
      <c r="BD818" t="s">
        <v>10032</v>
      </c>
      <c r="BE818" t="s">
        <v>10020</v>
      </c>
      <c r="BF818" t="s">
        <v>10033</v>
      </c>
      <c r="BG818">
        <v>15</v>
      </c>
      <c r="BH818">
        <v>40</v>
      </c>
    </row>
    <row r="819" spans="1:60">
      <c r="A819" s="1">
        <v>818</v>
      </c>
      <c r="B819" t="s">
        <v>10034</v>
      </c>
      <c r="C819" t="s">
        <v>10035</v>
      </c>
      <c r="D819" t="s">
        <v>62</v>
      </c>
      <c r="E819" t="s">
        <v>221</v>
      </c>
      <c r="F819" s="4">
        <v>27009</v>
      </c>
      <c r="G819" t="s">
        <v>98</v>
      </c>
      <c r="H819">
        <v>49</v>
      </c>
      <c r="I819" t="s">
        <v>65</v>
      </c>
      <c r="J819" s="4">
        <v>33985</v>
      </c>
      <c r="K819" s="2">
        <v>34243</v>
      </c>
      <c r="L819" s="2">
        <v>34578</v>
      </c>
      <c r="M819" t="s">
        <v>656</v>
      </c>
      <c r="N819" t="s">
        <v>10036</v>
      </c>
      <c r="O819" t="s">
        <v>713</v>
      </c>
      <c r="R819" t="s">
        <v>69</v>
      </c>
      <c r="S819" t="s">
        <v>70</v>
      </c>
      <c r="T819" t="s">
        <v>71</v>
      </c>
      <c r="U819" t="s">
        <v>71</v>
      </c>
      <c r="V819" t="s">
        <v>72</v>
      </c>
      <c r="W819" t="s">
        <v>1389</v>
      </c>
      <c r="X819" t="s">
        <v>2488</v>
      </c>
      <c r="Z819" t="s">
        <v>2671</v>
      </c>
      <c r="AA819" t="s">
        <v>76</v>
      </c>
      <c r="AB819" t="s">
        <v>930</v>
      </c>
      <c r="AC819" t="s">
        <v>4862</v>
      </c>
      <c r="AD819" t="s">
        <v>698</v>
      </c>
      <c r="AE819" t="s">
        <v>4863</v>
      </c>
      <c r="AF819" t="s">
        <v>81</v>
      </c>
      <c r="AG819" t="s">
        <v>10037</v>
      </c>
      <c r="AH819" t="s">
        <v>83</v>
      </c>
      <c r="AI819" t="s">
        <v>10038</v>
      </c>
      <c r="AJ819" t="s">
        <v>10039</v>
      </c>
      <c r="AK819" t="s">
        <v>10040</v>
      </c>
      <c r="AL819" t="s">
        <v>936</v>
      </c>
      <c r="AM819" t="s">
        <v>86</v>
      </c>
      <c r="AN819" t="s">
        <v>87</v>
      </c>
      <c r="AO819" t="s">
        <v>1268</v>
      </c>
      <c r="AP819" t="s">
        <v>10041</v>
      </c>
      <c r="AQ819" t="s">
        <v>10042</v>
      </c>
      <c r="AR819" t="s">
        <v>10043</v>
      </c>
      <c r="AV819" t="s">
        <v>91</v>
      </c>
      <c r="AX819" t="s">
        <v>91</v>
      </c>
      <c r="AY819" t="s">
        <v>4869</v>
      </c>
      <c r="AZ819" t="s">
        <v>10044</v>
      </c>
      <c r="BA819">
        <v>18</v>
      </c>
      <c r="BB819">
        <v>18</v>
      </c>
      <c r="BC819">
        <v>18</v>
      </c>
      <c r="BD819" t="s">
        <v>10045</v>
      </c>
      <c r="BE819" t="s">
        <v>10046</v>
      </c>
      <c r="BF819" t="s">
        <v>10047</v>
      </c>
      <c r="BG819">
        <v>15</v>
      </c>
    </row>
    <row r="820" spans="1:60">
      <c r="A820" s="1">
        <v>819</v>
      </c>
      <c r="B820" t="s">
        <v>10048</v>
      </c>
      <c r="C820" t="s">
        <v>10049</v>
      </c>
      <c r="D820" t="s">
        <v>62</v>
      </c>
      <c r="E820" t="s">
        <v>221</v>
      </c>
      <c r="F820" s="4">
        <v>26830</v>
      </c>
      <c r="G820" t="s">
        <v>1158</v>
      </c>
      <c r="H820">
        <v>50</v>
      </c>
      <c r="I820" t="s">
        <v>65</v>
      </c>
      <c r="J820" s="4">
        <v>33985</v>
      </c>
      <c r="K820" s="2">
        <v>34243</v>
      </c>
      <c r="L820" s="2">
        <v>34578</v>
      </c>
      <c r="M820" t="s">
        <v>656</v>
      </c>
      <c r="N820" t="s">
        <v>5574</v>
      </c>
      <c r="O820" t="s">
        <v>68</v>
      </c>
      <c r="R820" t="s">
        <v>69</v>
      </c>
      <c r="S820" t="s">
        <v>70</v>
      </c>
      <c r="T820" t="s">
        <v>71</v>
      </c>
      <c r="U820" t="s">
        <v>71</v>
      </c>
      <c r="V820" t="s">
        <v>797</v>
      </c>
      <c r="W820" t="s">
        <v>73</v>
      </c>
      <c r="X820" t="s">
        <v>626</v>
      </c>
      <c r="Y820">
        <v>40</v>
      </c>
      <c r="Z820" t="s">
        <v>951</v>
      </c>
      <c r="AA820" t="s">
        <v>76</v>
      </c>
      <c r="AB820" t="s">
        <v>1262</v>
      </c>
      <c r="AC820" t="s">
        <v>1263</v>
      </c>
      <c r="AD820" t="s">
        <v>698</v>
      </c>
      <c r="AE820" t="s">
        <v>800</v>
      </c>
      <c r="AF820" t="s">
        <v>123</v>
      </c>
      <c r="AG820" t="s">
        <v>10050</v>
      </c>
      <c r="AH820" t="s">
        <v>83</v>
      </c>
      <c r="AI820" t="s">
        <v>10051</v>
      </c>
      <c r="AJ820" t="s">
        <v>10048</v>
      </c>
      <c r="AK820" t="s">
        <v>10052</v>
      </c>
      <c r="AL820" t="s">
        <v>1267</v>
      </c>
      <c r="AM820" t="s">
        <v>172</v>
      </c>
      <c r="AN820" t="s">
        <v>87</v>
      </c>
      <c r="AO820" t="s">
        <v>1268</v>
      </c>
      <c r="AP820" t="s">
        <v>10048</v>
      </c>
      <c r="AQ820" t="s">
        <v>10053</v>
      </c>
      <c r="AR820" t="s">
        <v>10054</v>
      </c>
      <c r="AT820" t="s">
        <v>91</v>
      </c>
      <c r="AV820" t="s">
        <v>91</v>
      </c>
      <c r="AX820" t="s">
        <v>91</v>
      </c>
      <c r="AY820" t="s">
        <v>1271</v>
      </c>
      <c r="AZ820" t="s">
        <v>10055</v>
      </c>
      <c r="BA820">
        <v>13</v>
      </c>
      <c r="BB820">
        <v>13</v>
      </c>
      <c r="BC820">
        <v>14</v>
      </c>
      <c r="BD820" t="s">
        <v>10056</v>
      </c>
      <c r="BE820" t="s">
        <v>10048</v>
      </c>
      <c r="BF820" t="s">
        <v>10057</v>
      </c>
      <c r="BG820">
        <v>15.5</v>
      </c>
      <c r="BH820" s="3">
        <v>39.333333333333336</v>
      </c>
    </row>
    <row r="821" spans="1:60">
      <c r="A821" s="1">
        <v>820</v>
      </c>
      <c r="B821" t="s">
        <v>10058</v>
      </c>
      <c r="C821" t="s">
        <v>10059</v>
      </c>
      <c r="D821" t="s">
        <v>62</v>
      </c>
      <c r="E821" t="s">
        <v>137</v>
      </c>
      <c r="F821" s="4">
        <v>26766</v>
      </c>
      <c r="G821" t="s">
        <v>98</v>
      </c>
      <c r="H821">
        <v>50</v>
      </c>
      <c r="I821" t="s">
        <v>65</v>
      </c>
      <c r="J821" s="4">
        <v>33985</v>
      </c>
      <c r="K821" s="2">
        <v>34243</v>
      </c>
      <c r="L821" s="2">
        <v>34578</v>
      </c>
      <c r="M821" t="s">
        <v>656</v>
      </c>
      <c r="N821" t="s">
        <v>10060</v>
      </c>
      <c r="O821" t="s">
        <v>68</v>
      </c>
      <c r="R821" t="s">
        <v>69</v>
      </c>
      <c r="S821" t="s">
        <v>70</v>
      </c>
      <c r="T821" t="s">
        <v>1746</v>
      </c>
      <c r="U821" t="s">
        <v>1746</v>
      </c>
      <c r="V821" t="s">
        <v>2121</v>
      </c>
      <c r="W821" t="s">
        <v>73</v>
      </c>
      <c r="X821" t="s">
        <v>74</v>
      </c>
      <c r="Z821" t="s">
        <v>1090</v>
      </c>
      <c r="AA821" t="s">
        <v>76</v>
      </c>
      <c r="AB821" t="s">
        <v>1262</v>
      </c>
      <c r="AC821" t="s">
        <v>10061</v>
      </c>
      <c r="AD821" t="s">
        <v>698</v>
      </c>
      <c r="AE821" t="s">
        <v>106</v>
      </c>
      <c r="AF821" t="s">
        <v>107</v>
      </c>
      <c r="AG821" t="s">
        <v>10062</v>
      </c>
      <c r="AH821" t="s">
        <v>83</v>
      </c>
      <c r="AI821" t="s">
        <v>10063</v>
      </c>
      <c r="AJ821" t="s">
        <v>10058</v>
      </c>
      <c r="AK821" t="s">
        <v>10064</v>
      </c>
      <c r="AL821" t="s">
        <v>1267</v>
      </c>
      <c r="AM821" t="s">
        <v>172</v>
      </c>
      <c r="AN821" t="s">
        <v>87</v>
      </c>
      <c r="AO821" t="s">
        <v>1268</v>
      </c>
      <c r="AP821" t="s">
        <v>10058</v>
      </c>
      <c r="AQ821" t="s">
        <v>10065</v>
      </c>
      <c r="AR821" t="s">
        <v>10066</v>
      </c>
      <c r="AT821" t="s">
        <v>91</v>
      </c>
      <c r="AV821" t="s">
        <v>91</v>
      </c>
      <c r="AX821" t="s">
        <v>91</v>
      </c>
      <c r="AY821" t="s">
        <v>10067</v>
      </c>
      <c r="AZ821" t="s">
        <v>10068</v>
      </c>
      <c r="BA821">
        <v>13</v>
      </c>
      <c r="BB821">
        <v>13</v>
      </c>
      <c r="BC821">
        <v>13</v>
      </c>
      <c r="BD821" t="s">
        <v>10069</v>
      </c>
      <c r="BE821" t="s">
        <v>10058</v>
      </c>
      <c r="BF821" t="s">
        <v>10070</v>
      </c>
      <c r="BG821">
        <v>15.5</v>
      </c>
      <c r="BH821" s="3">
        <v>43.333333333333336</v>
      </c>
    </row>
    <row r="822" spans="1:60">
      <c r="A822" s="1">
        <v>821</v>
      </c>
      <c r="B822" t="s">
        <v>10071</v>
      </c>
      <c r="C822" t="s">
        <v>10072</v>
      </c>
      <c r="D822" t="s">
        <v>62</v>
      </c>
      <c r="E822" t="s">
        <v>63</v>
      </c>
      <c r="F822" s="4">
        <v>26677</v>
      </c>
      <c r="G822" t="s">
        <v>98</v>
      </c>
      <c r="H822">
        <v>50</v>
      </c>
      <c r="I822" t="s">
        <v>65</v>
      </c>
      <c r="J822" s="4">
        <v>33985</v>
      </c>
      <c r="K822" s="2">
        <v>34243</v>
      </c>
      <c r="L822" s="2">
        <v>34425</v>
      </c>
      <c r="M822" t="s">
        <v>656</v>
      </c>
      <c r="N822" t="s">
        <v>5425</v>
      </c>
      <c r="O822" t="s">
        <v>68</v>
      </c>
      <c r="R822" t="s">
        <v>69</v>
      </c>
      <c r="S822" t="s">
        <v>70</v>
      </c>
      <c r="T822" t="s">
        <v>71</v>
      </c>
      <c r="U822" t="s">
        <v>71</v>
      </c>
      <c r="V822" t="s">
        <v>797</v>
      </c>
      <c r="W822" t="s">
        <v>73</v>
      </c>
      <c r="X822" t="s">
        <v>74</v>
      </c>
      <c r="Z822" t="s">
        <v>1090</v>
      </c>
      <c r="AA822" t="s">
        <v>76</v>
      </c>
      <c r="AB822" t="s">
        <v>1262</v>
      </c>
      <c r="AC822" t="s">
        <v>1263</v>
      </c>
      <c r="AD822" t="s">
        <v>698</v>
      </c>
      <c r="AE822" t="s">
        <v>800</v>
      </c>
      <c r="AF822" t="s">
        <v>2939</v>
      </c>
      <c r="AG822" t="s">
        <v>10073</v>
      </c>
      <c r="AH822" t="s">
        <v>83</v>
      </c>
      <c r="AI822" t="s">
        <v>10074</v>
      </c>
      <c r="AJ822" t="s">
        <v>10071</v>
      </c>
      <c r="AK822" t="s">
        <v>10075</v>
      </c>
      <c r="AL822" t="s">
        <v>1267</v>
      </c>
      <c r="AM822" t="s">
        <v>172</v>
      </c>
      <c r="AN822" t="s">
        <v>87</v>
      </c>
      <c r="AO822" t="s">
        <v>1268</v>
      </c>
      <c r="AP822" t="s">
        <v>10076</v>
      </c>
      <c r="AQ822" t="s">
        <v>10077</v>
      </c>
      <c r="AR822" t="s">
        <v>10078</v>
      </c>
      <c r="AT822" t="s">
        <v>91</v>
      </c>
      <c r="AV822" t="s">
        <v>91</v>
      </c>
      <c r="AX822" t="s">
        <v>91</v>
      </c>
      <c r="AY822" t="s">
        <v>1271</v>
      </c>
      <c r="AZ822" t="s">
        <v>10079</v>
      </c>
      <c r="BA822">
        <v>14</v>
      </c>
      <c r="BB822">
        <v>13</v>
      </c>
      <c r="BC822">
        <v>14</v>
      </c>
      <c r="BD822" t="s">
        <v>10080</v>
      </c>
      <c r="BE822" t="s">
        <v>10071</v>
      </c>
      <c r="BF822" t="s">
        <v>10081</v>
      </c>
      <c r="BG822">
        <v>15</v>
      </c>
      <c r="BH822" s="3">
        <v>40.666666666666664</v>
      </c>
    </row>
    <row r="823" spans="1:60">
      <c r="A823" s="1">
        <v>822</v>
      </c>
      <c r="B823" t="s">
        <v>10082</v>
      </c>
      <c r="C823" t="s">
        <v>10083</v>
      </c>
      <c r="D823" t="s">
        <v>62</v>
      </c>
      <c r="E823" t="s">
        <v>221</v>
      </c>
      <c r="F823" s="4">
        <v>26862</v>
      </c>
      <c r="G823" t="s">
        <v>10084</v>
      </c>
      <c r="H823">
        <v>49</v>
      </c>
      <c r="I823" t="s">
        <v>65</v>
      </c>
      <c r="J823" s="4">
        <v>33985</v>
      </c>
      <c r="K823" s="2">
        <v>34243</v>
      </c>
      <c r="L823" s="2">
        <v>34578</v>
      </c>
      <c r="M823" t="s">
        <v>656</v>
      </c>
      <c r="N823" t="s">
        <v>10085</v>
      </c>
      <c r="O823" t="s">
        <v>68</v>
      </c>
      <c r="R823" t="s">
        <v>69</v>
      </c>
      <c r="S823" t="s">
        <v>70</v>
      </c>
      <c r="T823" t="s">
        <v>71</v>
      </c>
      <c r="U823" t="s">
        <v>71</v>
      </c>
      <c r="V823" t="s">
        <v>797</v>
      </c>
      <c r="W823" t="s">
        <v>73</v>
      </c>
      <c r="X823" t="s">
        <v>626</v>
      </c>
      <c r="Z823" t="s">
        <v>1090</v>
      </c>
      <c r="AA823" t="s">
        <v>76</v>
      </c>
      <c r="AB823" t="s">
        <v>165</v>
      </c>
      <c r="AC823" t="s">
        <v>4533</v>
      </c>
      <c r="AD823" t="s">
        <v>79</v>
      </c>
      <c r="AE823" t="s">
        <v>800</v>
      </c>
      <c r="AF823" t="s">
        <v>81</v>
      </c>
      <c r="AG823" t="s">
        <v>10086</v>
      </c>
      <c r="AH823" t="s">
        <v>83</v>
      </c>
      <c r="AI823" t="s">
        <v>10087</v>
      </c>
      <c r="AJ823" t="s">
        <v>10082</v>
      </c>
      <c r="AK823" t="s">
        <v>10088</v>
      </c>
      <c r="AL823" t="s">
        <v>171</v>
      </c>
      <c r="AM823" t="s">
        <v>172</v>
      </c>
      <c r="AN823" t="s">
        <v>87</v>
      </c>
      <c r="AO823" t="s">
        <v>1268</v>
      </c>
      <c r="AP823" t="s">
        <v>10082</v>
      </c>
      <c r="AQ823" t="s">
        <v>10089</v>
      </c>
      <c r="AR823" t="s">
        <v>10090</v>
      </c>
      <c r="AT823" t="s">
        <v>91</v>
      </c>
      <c r="AV823" t="s">
        <v>91</v>
      </c>
      <c r="AX823" t="s">
        <v>91</v>
      </c>
      <c r="AY823" t="s">
        <v>4538</v>
      </c>
      <c r="AZ823" t="s">
        <v>10091</v>
      </c>
      <c r="BA823">
        <v>13</v>
      </c>
      <c r="BB823">
        <v>13</v>
      </c>
      <c r="BC823">
        <v>14</v>
      </c>
      <c r="BD823" t="s">
        <v>10092</v>
      </c>
      <c r="BE823" t="s">
        <v>10082</v>
      </c>
      <c r="BF823" t="s">
        <v>10093</v>
      </c>
      <c r="BG823">
        <v>15.5</v>
      </c>
      <c r="BH823" s="3">
        <v>39.333333333333336</v>
      </c>
    </row>
    <row r="824" spans="1:60">
      <c r="A824" s="1">
        <v>823</v>
      </c>
      <c r="B824" t="s">
        <v>10094</v>
      </c>
      <c r="C824" t="s">
        <v>10095</v>
      </c>
      <c r="D824" t="s">
        <v>62</v>
      </c>
      <c r="E824" t="s">
        <v>137</v>
      </c>
      <c r="F824" s="4">
        <v>26764</v>
      </c>
      <c r="G824" t="s">
        <v>98</v>
      </c>
      <c r="H824">
        <v>50</v>
      </c>
      <c r="I824" t="s">
        <v>65</v>
      </c>
      <c r="J824" s="4">
        <v>33985</v>
      </c>
      <c r="K824" s="2">
        <v>34243</v>
      </c>
      <c r="L824" s="2">
        <v>34578</v>
      </c>
      <c r="M824" t="s">
        <v>656</v>
      </c>
      <c r="N824" t="s">
        <v>10096</v>
      </c>
      <c r="O824" t="s">
        <v>68</v>
      </c>
      <c r="R824" t="s">
        <v>69</v>
      </c>
      <c r="S824" t="s">
        <v>70</v>
      </c>
      <c r="T824" t="s">
        <v>71</v>
      </c>
      <c r="U824" t="s">
        <v>71</v>
      </c>
      <c r="V824" t="s">
        <v>100</v>
      </c>
      <c r="W824" t="s">
        <v>658</v>
      </c>
      <c r="X824" t="s">
        <v>626</v>
      </c>
      <c r="Z824" t="s">
        <v>827</v>
      </c>
      <c r="AA824" t="s">
        <v>76</v>
      </c>
      <c r="AB824" t="s">
        <v>1262</v>
      </c>
      <c r="AC824" t="s">
        <v>2633</v>
      </c>
      <c r="AD824" t="s">
        <v>698</v>
      </c>
      <c r="AE824" t="s">
        <v>523</v>
      </c>
      <c r="AF824" t="s">
        <v>107</v>
      </c>
      <c r="AG824" t="s">
        <v>750</v>
      </c>
      <c r="AH824" t="s">
        <v>83</v>
      </c>
      <c r="AI824" t="s">
        <v>10097</v>
      </c>
      <c r="AJ824" t="s">
        <v>10094</v>
      </c>
      <c r="AK824" t="s">
        <v>10098</v>
      </c>
      <c r="AL824" t="s">
        <v>1267</v>
      </c>
      <c r="AM824" t="s">
        <v>172</v>
      </c>
      <c r="AN824" t="s">
        <v>87</v>
      </c>
      <c r="AO824" t="s">
        <v>1268</v>
      </c>
      <c r="AP824" t="s">
        <v>10094</v>
      </c>
      <c r="AQ824" t="s">
        <v>10099</v>
      </c>
      <c r="AR824" t="s">
        <v>10100</v>
      </c>
      <c r="AT824" t="s">
        <v>91</v>
      </c>
      <c r="AV824" t="s">
        <v>91</v>
      </c>
      <c r="AX824" t="s">
        <v>91</v>
      </c>
      <c r="AY824" t="s">
        <v>2639</v>
      </c>
      <c r="AZ824" t="s">
        <v>10101</v>
      </c>
      <c r="BA824">
        <v>12</v>
      </c>
      <c r="BB824">
        <v>12</v>
      </c>
      <c r="BC824">
        <v>12</v>
      </c>
      <c r="BD824" t="s">
        <v>10102</v>
      </c>
      <c r="BE824" t="s">
        <v>10094</v>
      </c>
      <c r="BF824" t="s">
        <v>10103</v>
      </c>
      <c r="BG824">
        <v>14.5</v>
      </c>
      <c r="BH824" s="3">
        <v>41.333333333333336</v>
      </c>
    </row>
    <row r="825" spans="1:60">
      <c r="A825" s="1">
        <v>824</v>
      </c>
      <c r="B825" t="s">
        <v>10104</v>
      </c>
      <c r="C825" t="s">
        <v>10105</v>
      </c>
      <c r="D825" t="s">
        <v>62</v>
      </c>
      <c r="E825" t="s">
        <v>137</v>
      </c>
      <c r="F825" s="4">
        <v>26763</v>
      </c>
      <c r="G825" t="s">
        <v>1482</v>
      </c>
      <c r="H825">
        <v>50</v>
      </c>
      <c r="I825" t="s">
        <v>65</v>
      </c>
      <c r="J825" s="4">
        <v>33985</v>
      </c>
      <c r="K825" s="2">
        <v>34243</v>
      </c>
      <c r="L825" s="2">
        <v>34578</v>
      </c>
      <c r="M825" t="s">
        <v>656</v>
      </c>
      <c r="N825" t="s">
        <v>10106</v>
      </c>
      <c r="O825" t="s">
        <v>813</v>
      </c>
      <c r="R825" t="s">
        <v>69</v>
      </c>
      <c r="S825" t="s">
        <v>70</v>
      </c>
      <c r="T825" t="s">
        <v>71</v>
      </c>
      <c r="U825" t="s">
        <v>71</v>
      </c>
      <c r="V825" t="s">
        <v>72</v>
      </c>
      <c r="W825" t="s">
        <v>814</v>
      </c>
      <c r="X825" t="s">
        <v>1219</v>
      </c>
      <c r="Z825" t="s">
        <v>3198</v>
      </c>
      <c r="AA825" t="s">
        <v>76</v>
      </c>
      <c r="AB825" t="s">
        <v>362</v>
      </c>
      <c r="AC825" t="s">
        <v>717</v>
      </c>
      <c r="AD825" t="s">
        <v>79</v>
      </c>
      <c r="AE825" t="s">
        <v>718</v>
      </c>
      <c r="AF825" t="s">
        <v>81</v>
      </c>
      <c r="AG825" t="s">
        <v>8471</v>
      </c>
      <c r="AH825" t="s">
        <v>254</v>
      </c>
      <c r="AI825" t="s">
        <v>10107</v>
      </c>
      <c r="AJ825" t="s">
        <v>10108</v>
      </c>
      <c r="AK825" t="s">
        <v>10109</v>
      </c>
      <c r="AL825" t="s">
        <v>368</v>
      </c>
      <c r="AM825" t="s">
        <v>86</v>
      </c>
      <c r="AN825" t="s">
        <v>87</v>
      </c>
      <c r="AO825" t="s">
        <v>88</v>
      </c>
      <c r="AP825" t="s">
        <v>10104</v>
      </c>
      <c r="AQ825" t="s">
        <v>10110</v>
      </c>
      <c r="AR825" t="s">
        <v>10111</v>
      </c>
      <c r="AT825" t="s">
        <v>91</v>
      </c>
      <c r="AV825" t="s">
        <v>91</v>
      </c>
      <c r="AX825" t="s">
        <v>91</v>
      </c>
      <c r="AY825" t="s">
        <v>724</v>
      </c>
      <c r="AZ825" t="s">
        <v>10112</v>
      </c>
      <c r="BA825">
        <v>16</v>
      </c>
      <c r="BB825">
        <v>15</v>
      </c>
      <c r="BC825">
        <v>16</v>
      </c>
      <c r="BD825" t="s">
        <v>10113</v>
      </c>
      <c r="BE825" t="s">
        <v>10104</v>
      </c>
      <c r="BF825" t="s">
        <v>10114</v>
      </c>
      <c r="BG825">
        <v>16</v>
      </c>
      <c r="BH825">
        <v>42</v>
      </c>
    </row>
    <row r="826" spans="1:60">
      <c r="A826" s="1">
        <v>825</v>
      </c>
      <c r="B826" t="s">
        <v>10115</v>
      </c>
      <c r="C826" t="s">
        <v>10116</v>
      </c>
      <c r="D826" t="s">
        <v>62</v>
      </c>
      <c r="E826" t="s">
        <v>137</v>
      </c>
      <c r="F826" s="4">
        <v>26942</v>
      </c>
      <c r="G826" t="s">
        <v>98</v>
      </c>
      <c r="H826">
        <v>49</v>
      </c>
      <c r="I826" t="s">
        <v>65</v>
      </c>
      <c r="J826" s="4">
        <v>33985</v>
      </c>
      <c r="K826" s="2">
        <v>34243</v>
      </c>
      <c r="L826" s="2">
        <v>34578</v>
      </c>
      <c r="M826" t="s">
        <v>656</v>
      </c>
      <c r="N826" t="s">
        <v>10117</v>
      </c>
      <c r="O826" t="s">
        <v>68</v>
      </c>
      <c r="R826" t="s">
        <v>580</v>
      </c>
      <c r="S826" t="s">
        <v>581</v>
      </c>
      <c r="T826" t="s">
        <v>641</v>
      </c>
      <c r="U826" t="s">
        <v>641</v>
      </c>
      <c r="V826" t="s">
        <v>915</v>
      </c>
      <c r="W826" t="s">
        <v>73</v>
      </c>
      <c r="X826" t="s">
        <v>626</v>
      </c>
      <c r="Y826">
        <v>40</v>
      </c>
      <c r="Z826" t="s">
        <v>1090</v>
      </c>
      <c r="AA826" t="s">
        <v>76</v>
      </c>
      <c r="AB826" t="s">
        <v>1262</v>
      </c>
      <c r="AC826" t="s">
        <v>10118</v>
      </c>
      <c r="AD826" t="s">
        <v>698</v>
      </c>
      <c r="AE826" t="s">
        <v>2070</v>
      </c>
      <c r="AF826" t="s">
        <v>81</v>
      </c>
      <c r="AG826" t="s">
        <v>10119</v>
      </c>
      <c r="AH826" t="s">
        <v>254</v>
      </c>
      <c r="AI826" t="s">
        <v>10120</v>
      </c>
      <c r="AJ826" t="s">
        <v>10115</v>
      </c>
      <c r="AK826" t="s">
        <v>10121</v>
      </c>
      <c r="AL826" t="s">
        <v>1267</v>
      </c>
      <c r="AM826" t="s">
        <v>172</v>
      </c>
      <c r="AN826" t="s">
        <v>269</v>
      </c>
      <c r="AO826" t="s">
        <v>88</v>
      </c>
      <c r="AP826" t="s">
        <v>10115</v>
      </c>
      <c r="AQ826" t="s">
        <v>10122</v>
      </c>
      <c r="AR826" t="s">
        <v>10123</v>
      </c>
      <c r="AT826" t="s">
        <v>91</v>
      </c>
      <c r="AV826" t="s">
        <v>91</v>
      </c>
      <c r="AX826" t="s">
        <v>91</v>
      </c>
      <c r="AY826" t="s">
        <v>10124</v>
      </c>
      <c r="AZ826" t="s">
        <v>10125</v>
      </c>
      <c r="BA826">
        <v>13</v>
      </c>
      <c r="BB826">
        <v>13</v>
      </c>
      <c r="BC826">
        <v>14</v>
      </c>
      <c r="BD826" t="s">
        <v>10126</v>
      </c>
      <c r="BE826" t="s">
        <v>10115</v>
      </c>
      <c r="BF826" t="s">
        <v>10127</v>
      </c>
    </row>
    <row r="827" spans="1:60">
      <c r="A827" s="1">
        <v>826</v>
      </c>
      <c r="B827" t="s">
        <v>10128</v>
      </c>
      <c r="C827" t="s">
        <v>10129</v>
      </c>
      <c r="D827" t="s">
        <v>62</v>
      </c>
      <c r="E827" t="s">
        <v>221</v>
      </c>
      <c r="F827" s="4">
        <v>26667</v>
      </c>
      <c r="G827" t="s">
        <v>98</v>
      </c>
      <c r="H827">
        <v>50</v>
      </c>
      <c r="I827" t="s">
        <v>65</v>
      </c>
      <c r="J827" s="4">
        <v>33985</v>
      </c>
      <c r="K827" s="2">
        <v>34243</v>
      </c>
      <c r="L827" s="2">
        <v>34578</v>
      </c>
      <c r="M827" t="s">
        <v>656</v>
      </c>
      <c r="N827" t="s">
        <v>10130</v>
      </c>
      <c r="O827" t="s">
        <v>68</v>
      </c>
      <c r="R827" t="s">
        <v>580</v>
      </c>
      <c r="S827" t="s">
        <v>581</v>
      </c>
      <c r="T827" t="s">
        <v>641</v>
      </c>
      <c r="U827" t="s">
        <v>641</v>
      </c>
      <c r="V827" t="s">
        <v>1294</v>
      </c>
      <c r="W827" t="s">
        <v>73</v>
      </c>
      <c r="X827" t="s">
        <v>626</v>
      </c>
      <c r="Z827" t="s">
        <v>798</v>
      </c>
      <c r="AA827" t="s">
        <v>76</v>
      </c>
      <c r="AB827" t="s">
        <v>1262</v>
      </c>
      <c r="AC827" t="s">
        <v>10131</v>
      </c>
      <c r="AD827" t="s">
        <v>698</v>
      </c>
      <c r="AE827" t="s">
        <v>735</v>
      </c>
      <c r="AF827" t="s">
        <v>107</v>
      </c>
      <c r="AG827" t="s">
        <v>6897</v>
      </c>
      <c r="AH827" t="s">
        <v>83</v>
      </c>
      <c r="AI827" t="s">
        <v>10132</v>
      </c>
      <c r="AJ827" t="s">
        <v>10128</v>
      </c>
      <c r="AK827" t="s">
        <v>10133</v>
      </c>
      <c r="AL827" t="s">
        <v>1267</v>
      </c>
      <c r="AM827" t="s">
        <v>172</v>
      </c>
      <c r="AN827" t="s">
        <v>87</v>
      </c>
      <c r="AO827" t="s">
        <v>1268</v>
      </c>
      <c r="AP827" t="s">
        <v>10128</v>
      </c>
      <c r="AQ827" t="s">
        <v>10134</v>
      </c>
      <c r="AR827" t="s">
        <v>10135</v>
      </c>
      <c r="AT827" t="s">
        <v>91</v>
      </c>
      <c r="AV827" t="s">
        <v>91</v>
      </c>
      <c r="AX827" t="s">
        <v>91</v>
      </c>
      <c r="AY827" t="s">
        <v>6916</v>
      </c>
      <c r="AZ827" t="s">
        <v>10136</v>
      </c>
      <c r="BA827">
        <v>13</v>
      </c>
      <c r="BB827">
        <v>13</v>
      </c>
      <c r="BC827">
        <v>13</v>
      </c>
      <c r="BD827" t="s">
        <v>10137</v>
      </c>
      <c r="BE827" t="s">
        <v>10128</v>
      </c>
      <c r="BF827" t="s">
        <v>10138</v>
      </c>
      <c r="BG827">
        <v>16.5</v>
      </c>
      <c r="BH827" s="3">
        <v>45.333333333333336</v>
      </c>
    </row>
    <row r="828" spans="1:60">
      <c r="A828" s="1">
        <v>827</v>
      </c>
      <c r="B828" t="s">
        <v>10139</v>
      </c>
      <c r="C828" t="s">
        <v>10140</v>
      </c>
      <c r="D828" t="s">
        <v>62</v>
      </c>
      <c r="E828" t="s">
        <v>137</v>
      </c>
      <c r="F828" s="4">
        <v>26841</v>
      </c>
      <c r="G828" t="s">
        <v>98</v>
      </c>
      <c r="H828">
        <v>50</v>
      </c>
      <c r="I828" t="s">
        <v>65</v>
      </c>
      <c r="J828" s="4">
        <v>33985</v>
      </c>
      <c r="K828" s="2">
        <v>34243</v>
      </c>
      <c r="L828" s="2">
        <v>34578</v>
      </c>
      <c r="M828" t="s">
        <v>656</v>
      </c>
      <c r="N828" t="s">
        <v>10141</v>
      </c>
      <c r="O828" t="s">
        <v>68</v>
      </c>
      <c r="R828" t="s">
        <v>69</v>
      </c>
      <c r="S828" t="s">
        <v>70</v>
      </c>
      <c r="T828" t="s">
        <v>71</v>
      </c>
      <c r="U828" t="s">
        <v>71</v>
      </c>
      <c r="V828" t="s">
        <v>100</v>
      </c>
      <c r="W828" t="s">
        <v>658</v>
      </c>
      <c r="X828" t="s">
        <v>626</v>
      </c>
      <c r="Y828">
        <v>40</v>
      </c>
      <c r="Z828" t="s">
        <v>1090</v>
      </c>
      <c r="AA828" t="s">
        <v>76</v>
      </c>
      <c r="AB828" t="s">
        <v>1262</v>
      </c>
      <c r="AC828" t="s">
        <v>10142</v>
      </c>
      <c r="AD828" t="s">
        <v>698</v>
      </c>
      <c r="AE828" t="s">
        <v>106</v>
      </c>
      <c r="AF828" t="s">
        <v>107</v>
      </c>
      <c r="AG828" t="s">
        <v>8354</v>
      </c>
      <c r="AH828" t="s">
        <v>83</v>
      </c>
      <c r="AI828" t="s">
        <v>10143</v>
      </c>
      <c r="AJ828" t="s">
        <v>10139</v>
      </c>
      <c r="AK828" t="s">
        <v>10144</v>
      </c>
      <c r="AL828" t="s">
        <v>6719</v>
      </c>
      <c r="AM828" t="s">
        <v>172</v>
      </c>
      <c r="AN828" t="s">
        <v>87</v>
      </c>
      <c r="AO828" t="s">
        <v>1268</v>
      </c>
      <c r="AP828" t="s">
        <v>10139</v>
      </c>
      <c r="AQ828" t="s">
        <v>10145</v>
      </c>
      <c r="AR828" t="s">
        <v>10146</v>
      </c>
      <c r="AT828" t="s">
        <v>91</v>
      </c>
      <c r="AV828" t="s">
        <v>91</v>
      </c>
      <c r="AX828" t="s">
        <v>91</v>
      </c>
      <c r="AY828" t="s">
        <v>3958</v>
      </c>
      <c r="AZ828" t="s">
        <v>10147</v>
      </c>
      <c r="BA828">
        <v>12</v>
      </c>
      <c r="BB828">
        <v>12</v>
      </c>
      <c r="BC828">
        <v>12</v>
      </c>
      <c r="BD828" t="s">
        <v>10148</v>
      </c>
      <c r="BE828" t="s">
        <v>10139</v>
      </c>
      <c r="BF828" t="s">
        <v>10149</v>
      </c>
      <c r="BG828">
        <v>16.5</v>
      </c>
      <c r="BH828" s="3">
        <v>43.333333333333336</v>
      </c>
    </row>
    <row r="829" spans="1:60">
      <c r="A829" s="1">
        <v>828</v>
      </c>
      <c r="B829" t="s">
        <v>10150</v>
      </c>
      <c r="C829" t="s">
        <v>10151</v>
      </c>
      <c r="D829" t="s">
        <v>62</v>
      </c>
      <c r="E829" t="s">
        <v>137</v>
      </c>
      <c r="F829" s="4">
        <v>26978</v>
      </c>
      <c r="G829" t="s">
        <v>497</v>
      </c>
      <c r="H829">
        <v>49</v>
      </c>
      <c r="I829" t="s">
        <v>65</v>
      </c>
      <c r="J829" s="4">
        <v>34059</v>
      </c>
      <c r="K829" s="2">
        <v>34243</v>
      </c>
      <c r="L829" s="2">
        <v>34578</v>
      </c>
      <c r="M829" t="s">
        <v>656</v>
      </c>
      <c r="N829" t="s">
        <v>10152</v>
      </c>
      <c r="O829" t="s">
        <v>1417</v>
      </c>
      <c r="P829">
        <v>13</v>
      </c>
      <c r="Q829">
        <v>11</v>
      </c>
      <c r="R829" t="s">
        <v>580</v>
      </c>
      <c r="S829" t="s">
        <v>581</v>
      </c>
      <c r="T829" t="s">
        <v>641</v>
      </c>
      <c r="U829" t="s">
        <v>641</v>
      </c>
      <c r="V829" t="s">
        <v>1294</v>
      </c>
      <c r="W829" t="s">
        <v>1525</v>
      </c>
      <c r="X829" t="s">
        <v>74</v>
      </c>
      <c r="Z829" t="s">
        <v>716</v>
      </c>
      <c r="AA829" t="s">
        <v>76</v>
      </c>
      <c r="AB829" t="s">
        <v>585</v>
      </c>
      <c r="AC829" t="s">
        <v>3026</v>
      </c>
      <c r="AF829" t="s">
        <v>107</v>
      </c>
      <c r="AG829" t="s">
        <v>1657</v>
      </c>
      <c r="AH829" t="s">
        <v>83</v>
      </c>
      <c r="AI829" t="s">
        <v>10153</v>
      </c>
      <c r="AJ829" t="s">
        <v>10150</v>
      </c>
      <c r="AK829" t="s">
        <v>10154</v>
      </c>
      <c r="AL829" t="s">
        <v>3026</v>
      </c>
      <c r="AN829" t="s">
        <v>87</v>
      </c>
      <c r="AO829" t="s">
        <v>119</v>
      </c>
      <c r="AP829" t="s">
        <v>10150</v>
      </c>
      <c r="AQ829" t="s">
        <v>10155</v>
      </c>
      <c r="AR829" t="s">
        <v>10156</v>
      </c>
      <c r="AV829" t="s">
        <v>91</v>
      </c>
      <c r="AX829" t="s">
        <v>91</v>
      </c>
      <c r="AY829" t="s">
        <v>2562</v>
      </c>
      <c r="AZ829" t="s">
        <v>10157</v>
      </c>
      <c r="BD829" t="s">
        <v>10158</v>
      </c>
      <c r="BE829" t="s">
        <v>10150</v>
      </c>
      <c r="BF829" t="s">
        <v>10159</v>
      </c>
      <c r="BG829">
        <v>15</v>
      </c>
      <c r="BH829">
        <v>42</v>
      </c>
    </row>
    <row r="830" spans="1:60">
      <c r="A830" s="1">
        <v>829</v>
      </c>
      <c r="B830" t="s">
        <v>10160</v>
      </c>
      <c r="C830" t="s">
        <v>10161</v>
      </c>
      <c r="D830" t="s">
        <v>62</v>
      </c>
      <c r="E830" t="s">
        <v>137</v>
      </c>
      <c r="F830" s="4">
        <v>26674</v>
      </c>
      <c r="G830" t="s">
        <v>2576</v>
      </c>
      <c r="H830">
        <v>50</v>
      </c>
      <c r="I830" t="s">
        <v>65</v>
      </c>
      <c r="J830" s="4">
        <v>34059</v>
      </c>
      <c r="K830" s="2">
        <v>34243</v>
      </c>
      <c r="L830" s="2">
        <v>34578</v>
      </c>
      <c r="M830" t="s">
        <v>656</v>
      </c>
      <c r="N830" t="s">
        <v>10162</v>
      </c>
      <c r="O830" t="s">
        <v>68</v>
      </c>
      <c r="R830" t="s">
        <v>69</v>
      </c>
      <c r="S830" t="s">
        <v>623</v>
      </c>
      <c r="T830" t="s">
        <v>1146</v>
      </c>
      <c r="U830" t="s">
        <v>2067</v>
      </c>
      <c r="V830" t="s">
        <v>2068</v>
      </c>
      <c r="W830" t="s">
        <v>73</v>
      </c>
      <c r="X830" t="s">
        <v>74</v>
      </c>
      <c r="Z830" t="s">
        <v>716</v>
      </c>
      <c r="AA830" t="s">
        <v>76</v>
      </c>
      <c r="AB830" t="s">
        <v>661</v>
      </c>
      <c r="AC830" t="s">
        <v>10163</v>
      </c>
      <c r="AD830" t="s">
        <v>79</v>
      </c>
      <c r="AE830" t="s">
        <v>1822</v>
      </c>
      <c r="AF830" t="s">
        <v>123</v>
      </c>
      <c r="AG830" t="s">
        <v>5391</v>
      </c>
      <c r="AH830" t="s">
        <v>83</v>
      </c>
      <c r="AI830" t="s">
        <v>10164</v>
      </c>
      <c r="AJ830" t="s">
        <v>10160</v>
      </c>
      <c r="AK830" t="s">
        <v>10165</v>
      </c>
      <c r="AL830" t="s">
        <v>668</v>
      </c>
      <c r="AM830" t="s">
        <v>172</v>
      </c>
      <c r="AN830" t="s">
        <v>682</v>
      </c>
      <c r="AO830" t="s">
        <v>683</v>
      </c>
      <c r="AP830" t="s">
        <v>10160</v>
      </c>
      <c r="AQ830" t="s">
        <v>10166</v>
      </c>
      <c r="AR830" t="s">
        <v>10167</v>
      </c>
      <c r="AT830" t="s">
        <v>91</v>
      </c>
      <c r="AV830" t="s">
        <v>91</v>
      </c>
      <c r="AX830" t="s">
        <v>91</v>
      </c>
      <c r="AY830" t="s">
        <v>10168</v>
      </c>
      <c r="AZ830" t="s">
        <v>10169</v>
      </c>
      <c r="BA830">
        <v>13</v>
      </c>
      <c r="BB830">
        <v>13</v>
      </c>
      <c r="BC830">
        <v>13</v>
      </c>
      <c r="BD830" t="s">
        <v>10170</v>
      </c>
      <c r="BE830" t="s">
        <v>10160</v>
      </c>
      <c r="BF830" t="s">
        <v>10171</v>
      </c>
      <c r="BG830">
        <v>15.5</v>
      </c>
      <c r="BH830" s="3">
        <v>42.666666666666664</v>
      </c>
    </row>
    <row r="831" spans="1:60">
      <c r="A831" s="1">
        <v>830</v>
      </c>
      <c r="B831" t="s">
        <v>10172</v>
      </c>
      <c r="C831" t="s">
        <v>10173</v>
      </c>
      <c r="D831" t="s">
        <v>62</v>
      </c>
      <c r="E831" t="s">
        <v>63</v>
      </c>
      <c r="F831" s="4">
        <v>26856</v>
      </c>
      <c r="G831" t="s">
        <v>497</v>
      </c>
      <c r="H831">
        <v>49</v>
      </c>
      <c r="I831" t="s">
        <v>65</v>
      </c>
      <c r="J831" s="4">
        <v>34059</v>
      </c>
      <c r="K831" s="2">
        <v>34243</v>
      </c>
      <c r="L831" s="2">
        <v>34578</v>
      </c>
      <c r="M831" t="s">
        <v>656</v>
      </c>
      <c r="N831" t="s">
        <v>10174</v>
      </c>
      <c r="O831" t="s">
        <v>713</v>
      </c>
      <c r="R831" t="s">
        <v>69</v>
      </c>
      <c r="S831" t="s">
        <v>70</v>
      </c>
      <c r="T831" t="s">
        <v>1746</v>
      </c>
      <c r="U831" t="s">
        <v>1746</v>
      </c>
      <c r="V831" t="s">
        <v>2121</v>
      </c>
      <c r="W831" t="s">
        <v>714</v>
      </c>
      <c r="X831" t="s">
        <v>715</v>
      </c>
      <c r="Z831" t="s">
        <v>4504</v>
      </c>
      <c r="AA831" t="s">
        <v>76</v>
      </c>
      <c r="AB831" t="s">
        <v>104</v>
      </c>
      <c r="AC831" t="s">
        <v>10175</v>
      </c>
      <c r="AD831" t="s">
        <v>79</v>
      </c>
      <c r="AE831" t="s">
        <v>749</v>
      </c>
      <c r="AF831" t="s">
        <v>1241</v>
      </c>
      <c r="AG831" t="s">
        <v>5513</v>
      </c>
      <c r="AH831" t="s">
        <v>83</v>
      </c>
      <c r="AI831" t="s">
        <v>10176</v>
      </c>
      <c r="AJ831" t="s">
        <v>10172</v>
      </c>
      <c r="AK831" t="s">
        <v>10177</v>
      </c>
      <c r="AL831" t="s">
        <v>111</v>
      </c>
      <c r="AM831" t="s">
        <v>86</v>
      </c>
      <c r="AN831" t="s">
        <v>87</v>
      </c>
      <c r="AO831" t="s">
        <v>4113</v>
      </c>
      <c r="AP831" t="s">
        <v>10172</v>
      </c>
      <c r="AQ831" t="s">
        <v>10178</v>
      </c>
      <c r="AR831" t="s">
        <v>10179</v>
      </c>
      <c r="AV831" t="s">
        <v>91</v>
      </c>
      <c r="AX831" t="s">
        <v>91</v>
      </c>
      <c r="AY831" t="s">
        <v>10180</v>
      </c>
      <c r="AZ831" t="s">
        <v>10181</v>
      </c>
      <c r="BA831">
        <v>15</v>
      </c>
      <c r="BB831">
        <v>15</v>
      </c>
      <c r="BC831">
        <v>15</v>
      </c>
      <c r="BD831" t="s">
        <v>10182</v>
      </c>
      <c r="BE831" t="s">
        <v>10172</v>
      </c>
      <c r="BF831" t="s">
        <v>10183</v>
      </c>
      <c r="BG831">
        <v>15.5</v>
      </c>
      <c r="BH831">
        <v>40</v>
      </c>
    </row>
    <row r="832" spans="1:60">
      <c r="A832" s="1">
        <v>831</v>
      </c>
      <c r="B832" t="s">
        <v>10184</v>
      </c>
      <c r="C832" t="s">
        <v>10185</v>
      </c>
      <c r="D832" t="s">
        <v>62</v>
      </c>
      <c r="E832" t="s">
        <v>118</v>
      </c>
      <c r="F832" s="4">
        <v>26986</v>
      </c>
      <c r="G832" t="s">
        <v>825</v>
      </c>
      <c r="H832">
        <v>49</v>
      </c>
      <c r="I832" t="s">
        <v>65</v>
      </c>
      <c r="J832" s="4">
        <v>34059</v>
      </c>
      <c r="K832" s="2">
        <v>34243</v>
      </c>
      <c r="L832" s="2">
        <v>34578</v>
      </c>
      <c r="M832" t="s">
        <v>656</v>
      </c>
      <c r="N832" t="s">
        <v>10186</v>
      </c>
      <c r="O832" t="s">
        <v>68</v>
      </c>
      <c r="R832" t="s">
        <v>69</v>
      </c>
      <c r="S832" t="s">
        <v>70</v>
      </c>
      <c r="T832" t="s">
        <v>71</v>
      </c>
      <c r="U832" t="s">
        <v>71</v>
      </c>
      <c r="V832" t="s">
        <v>521</v>
      </c>
      <c r="W832" t="s">
        <v>658</v>
      </c>
      <c r="X832" t="s">
        <v>626</v>
      </c>
      <c r="Y832">
        <v>40</v>
      </c>
      <c r="Z832" t="s">
        <v>951</v>
      </c>
      <c r="AA832" t="s">
        <v>76</v>
      </c>
      <c r="AB832" t="s">
        <v>661</v>
      </c>
      <c r="AC832" t="s">
        <v>10187</v>
      </c>
      <c r="AD832" t="s">
        <v>79</v>
      </c>
      <c r="AE832" t="s">
        <v>1552</v>
      </c>
      <c r="AF832" t="s">
        <v>107</v>
      </c>
      <c r="AG832" t="s">
        <v>719</v>
      </c>
      <c r="AH832" t="s">
        <v>83</v>
      </c>
      <c r="AI832" t="s">
        <v>10188</v>
      </c>
      <c r="AJ832" t="s">
        <v>10184</v>
      </c>
      <c r="AK832" t="s">
        <v>10189</v>
      </c>
      <c r="AL832" t="s">
        <v>668</v>
      </c>
      <c r="AM832" t="s">
        <v>172</v>
      </c>
      <c r="AN832" t="s">
        <v>682</v>
      </c>
      <c r="AO832" t="s">
        <v>683</v>
      </c>
      <c r="AP832" t="s">
        <v>10190</v>
      </c>
      <c r="AQ832" t="s">
        <v>10191</v>
      </c>
      <c r="AR832" t="s">
        <v>10192</v>
      </c>
      <c r="AT832" t="s">
        <v>91</v>
      </c>
      <c r="AV832" t="s">
        <v>91</v>
      </c>
      <c r="AX832" t="s">
        <v>91</v>
      </c>
      <c r="AY832" t="s">
        <v>10193</v>
      </c>
      <c r="AZ832" t="s">
        <v>10194</v>
      </c>
      <c r="BA832">
        <v>12</v>
      </c>
      <c r="BB832">
        <v>11</v>
      </c>
      <c r="BC832">
        <v>12</v>
      </c>
      <c r="BD832" t="s">
        <v>10195</v>
      </c>
      <c r="BE832" t="s">
        <v>10184</v>
      </c>
      <c r="BF832" t="s">
        <v>10196</v>
      </c>
      <c r="BG832">
        <v>14.5</v>
      </c>
      <c r="BH832">
        <v>40</v>
      </c>
    </row>
    <row r="833" spans="1:60">
      <c r="A833" s="1">
        <v>832</v>
      </c>
      <c r="B833" t="s">
        <v>10197</v>
      </c>
      <c r="C833" t="s">
        <v>10198</v>
      </c>
      <c r="D833" t="s">
        <v>62</v>
      </c>
      <c r="E833" t="s">
        <v>137</v>
      </c>
      <c r="F833" s="4">
        <v>26924</v>
      </c>
      <c r="G833" t="s">
        <v>1970</v>
      </c>
      <c r="H833">
        <v>49</v>
      </c>
      <c r="I833" t="s">
        <v>65</v>
      </c>
      <c r="J833" s="4">
        <v>34059</v>
      </c>
      <c r="K833" s="2">
        <v>34243</v>
      </c>
      <c r="L833" s="2">
        <v>34578</v>
      </c>
      <c r="M833" t="s">
        <v>656</v>
      </c>
      <c r="N833" t="s">
        <v>747</v>
      </c>
      <c r="O833" t="s">
        <v>68</v>
      </c>
      <c r="R833" t="s">
        <v>69</v>
      </c>
      <c r="S833" t="s">
        <v>70</v>
      </c>
      <c r="T833" t="s">
        <v>71</v>
      </c>
      <c r="U833" t="s">
        <v>71</v>
      </c>
      <c r="V833" t="s">
        <v>100</v>
      </c>
      <c r="W833" t="s">
        <v>73</v>
      </c>
      <c r="X833" t="s">
        <v>74</v>
      </c>
      <c r="Z833" t="s">
        <v>1090</v>
      </c>
      <c r="AA833" t="s">
        <v>76</v>
      </c>
      <c r="AB833" t="s">
        <v>661</v>
      </c>
      <c r="AC833" t="s">
        <v>748</v>
      </c>
      <c r="AD833" t="s">
        <v>79</v>
      </c>
      <c r="AE833" t="s">
        <v>749</v>
      </c>
      <c r="AF833" t="s">
        <v>1241</v>
      </c>
      <c r="AG833" t="s">
        <v>4804</v>
      </c>
      <c r="AH833" t="s">
        <v>83</v>
      </c>
      <c r="AI833" t="s">
        <v>10199</v>
      </c>
      <c r="AJ833" t="s">
        <v>10200</v>
      </c>
      <c r="AK833" t="s">
        <v>10201</v>
      </c>
      <c r="AL833" t="s">
        <v>668</v>
      </c>
      <c r="AM833" t="s">
        <v>172</v>
      </c>
      <c r="AN833" t="s">
        <v>682</v>
      </c>
      <c r="AO833" t="s">
        <v>683</v>
      </c>
      <c r="AP833" t="s">
        <v>10202</v>
      </c>
      <c r="AQ833" t="s">
        <v>10203</v>
      </c>
      <c r="AR833" t="s">
        <v>10204</v>
      </c>
      <c r="AT833" t="s">
        <v>91</v>
      </c>
      <c r="AV833" t="s">
        <v>91</v>
      </c>
      <c r="AX833" t="s">
        <v>91</v>
      </c>
      <c r="AY833" t="s">
        <v>755</v>
      </c>
      <c r="AZ833" t="s">
        <v>10205</v>
      </c>
      <c r="BA833">
        <v>14</v>
      </c>
      <c r="BB833">
        <v>13</v>
      </c>
      <c r="BC833">
        <v>14</v>
      </c>
      <c r="BD833" t="s">
        <v>10206</v>
      </c>
      <c r="BE833" t="s">
        <v>10197</v>
      </c>
      <c r="BF833" t="s">
        <v>10207</v>
      </c>
      <c r="BG833">
        <v>15.5</v>
      </c>
      <c r="BH833" s="3">
        <v>40.666666666666664</v>
      </c>
    </row>
    <row r="834" spans="1:60">
      <c r="A834" s="1">
        <v>833</v>
      </c>
      <c r="B834" t="s">
        <v>10208</v>
      </c>
      <c r="C834" t="s">
        <v>10209</v>
      </c>
      <c r="D834" t="s">
        <v>62</v>
      </c>
      <c r="E834" t="s">
        <v>137</v>
      </c>
      <c r="F834" s="4">
        <v>26718</v>
      </c>
      <c r="G834" t="s">
        <v>1970</v>
      </c>
      <c r="H834">
        <v>50</v>
      </c>
      <c r="I834" t="s">
        <v>65</v>
      </c>
      <c r="J834" s="4">
        <v>34059</v>
      </c>
      <c r="K834" s="2">
        <v>34243</v>
      </c>
      <c r="L834" s="2">
        <v>34578</v>
      </c>
      <c r="M834" t="s">
        <v>656</v>
      </c>
      <c r="N834" t="s">
        <v>10210</v>
      </c>
      <c r="O834" t="s">
        <v>713</v>
      </c>
      <c r="R834" t="s">
        <v>69</v>
      </c>
      <c r="S834" t="s">
        <v>70</v>
      </c>
      <c r="T834" t="s">
        <v>1746</v>
      </c>
      <c r="U834" t="s">
        <v>1746</v>
      </c>
      <c r="V834" t="s">
        <v>2121</v>
      </c>
      <c r="W834" t="s">
        <v>714</v>
      </c>
      <c r="X834" t="s">
        <v>74</v>
      </c>
      <c r="Z834" t="s">
        <v>827</v>
      </c>
      <c r="AA834" t="s">
        <v>76</v>
      </c>
      <c r="AB834" t="s">
        <v>661</v>
      </c>
      <c r="AC834" t="s">
        <v>3014</v>
      </c>
      <c r="AD834" t="s">
        <v>79</v>
      </c>
      <c r="AE834" t="s">
        <v>1938</v>
      </c>
      <c r="AF834" t="s">
        <v>1241</v>
      </c>
      <c r="AG834" t="s">
        <v>4804</v>
      </c>
      <c r="AH834" t="s">
        <v>83</v>
      </c>
      <c r="AI834" t="s">
        <v>10211</v>
      </c>
      <c r="AJ834" t="s">
        <v>10208</v>
      </c>
      <c r="AK834" t="s">
        <v>10212</v>
      </c>
      <c r="AL834" t="s">
        <v>668</v>
      </c>
      <c r="AM834" t="s">
        <v>172</v>
      </c>
      <c r="AN834" t="s">
        <v>87</v>
      </c>
      <c r="AO834" t="s">
        <v>4113</v>
      </c>
      <c r="AP834" t="s">
        <v>10213</v>
      </c>
      <c r="AQ834" t="s">
        <v>10214</v>
      </c>
      <c r="AR834" t="s">
        <v>10215</v>
      </c>
      <c r="AS834" t="s">
        <v>3730</v>
      </c>
      <c r="AT834" t="s">
        <v>10216</v>
      </c>
      <c r="AV834" t="s">
        <v>91</v>
      </c>
      <c r="AX834" t="s">
        <v>91</v>
      </c>
      <c r="AY834" t="s">
        <v>755</v>
      </c>
      <c r="AZ834" t="s">
        <v>10217</v>
      </c>
      <c r="BA834">
        <v>15</v>
      </c>
      <c r="BB834">
        <v>15</v>
      </c>
      <c r="BC834">
        <v>15</v>
      </c>
      <c r="BD834" t="s">
        <v>10218</v>
      </c>
      <c r="BE834" t="s">
        <v>10213</v>
      </c>
      <c r="BF834" t="s">
        <v>10219</v>
      </c>
      <c r="BG834">
        <v>15.5</v>
      </c>
      <c r="BH834" s="3">
        <v>41.333333333333336</v>
      </c>
    </row>
    <row r="835" spans="1:60">
      <c r="A835" s="1">
        <v>834</v>
      </c>
      <c r="B835" t="s">
        <v>10220</v>
      </c>
      <c r="C835" t="s">
        <v>10221</v>
      </c>
      <c r="D835" t="s">
        <v>62</v>
      </c>
      <c r="E835" t="s">
        <v>137</v>
      </c>
      <c r="F835" s="4">
        <v>26897</v>
      </c>
      <c r="G835" t="s">
        <v>3676</v>
      </c>
      <c r="H835">
        <v>49</v>
      </c>
      <c r="I835" t="s">
        <v>65</v>
      </c>
      <c r="J835" s="4">
        <v>34059</v>
      </c>
      <c r="K835" s="2">
        <v>34243</v>
      </c>
      <c r="L835" s="2">
        <v>34578</v>
      </c>
      <c r="M835" t="s">
        <v>656</v>
      </c>
      <c r="N835" t="s">
        <v>10117</v>
      </c>
      <c r="O835" t="s">
        <v>68</v>
      </c>
      <c r="R835" t="s">
        <v>580</v>
      </c>
      <c r="S835" t="s">
        <v>581</v>
      </c>
      <c r="T835" t="s">
        <v>641</v>
      </c>
      <c r="U835" t="s">
        <v>641</v>
      </c>
      <c r="V835" t="s">
        <v>915</v>
      </c>
      <c r="W835" t="s">
        <v>73</v>
      </c>
      <c r="X835" t="s">
        <v>626</v>
      </c>
      <c r="Y835">
        <v>40</v>
      </c>
      <c r="Z835" t="s">
        <v>951</v>
      </c>
      <c r="AA835" t="s">
        <v>76</v>
      </c>
      <c r="AB835" t="s">
        <v>1262</v>
      </c>
      <c r="AC835" t="s">
        <v>10118</v>
      </c>
      <c r="AD835" t="s">
        <v>698</v>
      </c>
      <c r="AE835" t="s">
        <v>2070</v>
      </c>
      <c r="AF835" t="s">
        <v>1439</v>
      </c>
      <c r="AG835" t="s">
        <v>10222</v>
      </c>
      <c r="AH835" t="s">
        <v>83</v>
      </c>
      <c r="AI835" t="s">
        <v>10223</v>
      </c>
      <c r="AJ835" t="s">
        <v>10220</v>
      </c>
      <c r="AK835" t="s">
        <v>10224</v>
      </c>
      <c r="AL835" t="s">
        <v>1267</v>
      </c>
      <c r="AM835" t="s">
        <v>172</v>
      </c>
      <c r="AN835" t="s">
        <v>269</v>
      </c>
      <c r="AO835" t="s">
        <v>88</v>
      </c>
      <c r="AP835" t="s">
        <v>5502</v>
      </c>
      <c r="AQ835" t="s">
        <v>10225</v>
      </c>
      <c r="AR835" t="s">
        <v>10226</v>
      </c>
      <c r="AT835" t="s">
        <v>91</v>
      </c>
      <c r="AV835" t="s">
        <v>91</v>
      </c>
      <c r="AX835" t="s">
        <v>91</v>
      </c>
      <c r="AY835" t="s">
        <v>10124</v>
      </c>
      <c r="AZ835" t="s">
        <v>10227</v>
      </c>
      <c r="BA835">
        <v>13</v>
      </c>
      <c r="BB835">
        <v>13</v>
      </c>
      <c r="BC835">
        <v>14</v>
      </c>
      <c r="BD835" t="s">
        <v>10228</v>
      </c>
      <c r="BE835" t="s">
        <v>10220</v>
      </c>
      <c r="BF835" t="s">
        <v>10229</v>
      </c>
      <c r="BG835">
        <v>15.5</v>
      </c>
      <c r="BH835" s="3">
        <v>40.666666666666664</v>
      </c>
    </row>
    <row r="836" spans="1:60">
      <c r="A836" s="1">
        <v>835</v>
      </c>
      <c r="B836" t="s">
        <v>10230</v>
      </c>
      <c r="C836" t="s">
        <v>10231</v>
      </c>
      <c r="D836" t="s">
        <v>62</v>
      </c>
      <c r="E836" t="s">
        <v>137</v>
      </c>
      <c r="F836" s="4">
        <v>26921</v>
      </c>
      <c r="G836" t="s">
        <v>825</v>
      </c>
      <c r="H836">
        <v>49</v>
      </c>
      <c r="I836" t="s">
        <v>65</v>
      </c>
      <c r="J836" s="4">
        <v>34059</v>
      </c>
      <c r="K836" s="2">
        <v>34243</v>
      </c>
      <c r="L836" s="2">
        <v>34578</v>
      </c>
      <c r="M836" t="s">
        <v>656</v>
      </c>
      <c r="N836" t="s">
        <v>10232</v>
      </c>
      <c r="O836" t="s">
        <v>68</v>
      </c>
      <c r="R836" t="s">
        <v>580</v>
      </c>
      <c r="S836" t="s">
        <v>581</v>
      </c>
      <c r="T836" t="s">
        <v>857</v>
      </c>
      <c r="U836" t="s">
        <v>857</v>
      </c>
      <c r="V836" t="s">
        <v>9032</v>
      </c>
      <c r="W836" t="s">
        <v>73</v>
      </c>
      <c r="X836" t="s">
        <v>74</v>
      </c>
      <c r="Y836">
        <v>40</v>
      </c>
      <c r="Z836" t="s">
        <v>827</v>
      </c>
      <c r="AA836" t="s">
        <v>76</v>
      </c>
      <c r="AB836" t="s">
        <v>1310</v>
      </c>
      <c r="AC836" t="s">
        <v>10233</v>
      </c>
      <c r="AD836" t="s">
        <v>698</v>
      </c>
      <c r="AE836" t="s">
        <v>735</v>
      </c>
      <c r="AF836" t="s">
        <v>862</v>
      </c>
      <c r="AG836" t="s">
        <v>10234</v>
      </c>
      <c r="AH836" t="s">
        <v>83</v>
      </c>
      <c r="AI836" t="s">
        <v>10235</v>
      </c>
      <c r="AJ836" t="s">
        <v>10230</v>
      </c>
      <c r="AK836" t="s">
        <v>10236</v>
      </c>
      <c r="AL836" t="s">
        <v>1315</v>
      </c>
      <c r="AM836" t="s">
        <v>86</v>
      </c>
      <c r="AN836" t="s">
        <v>87</v>
      </c>
      <c r="AO836" t="s">
        <v>424</v>
      </c>
      <c r="AP836" t="s">
        <v>10230</v>
      </c>
      <c r="AQ836" t="s">
        <v>10237</v>
      </c>
      <c r="AR836" t="s">
        <v>10238</v>
      </c>
      <c r="AT836" t="s">
        <v>91</v>
      </c>
      <c r="AV836" t="s">
        <v>91</v>
      </c>
      <c r="AX836" t="s">
        <v>91</v>
      </c>
      <c r="AY836" t="s">
        <v>10239</v>
      </c>
      <c r="AZ836" t="s">
        <v>10240</v>
      </c>
      <c r="BA836">
        <v>13</v>
      </c>
      <c r="BB836">
        <v>13</v>
      </c>
      <c r="BC836">
        <v>13</v>
      </c>
      <c r="BD836" t="s">
        <v>10241</v>
      </c>
      <c r="BE836" t="s">
        <v>10230</v>
      </c>
      <c r="BF836" t="s">
        <v>10242</v>
      </c>
      <c r="BG836">
        <v>15</v>
      </c>
      <c r="BH836" s="3">
        <v>43.333333333333336</v>
      </c>
    </row>
    <row r="837" spans="1:60">
      <c r="A837" s="1">
        <v>836</v>
      </c>
      <c r="B837" t="s">
        <v>10243</v>
      </c>
      <c r="C837" t="s">
        <v>10244</v>
      </c>
      <c r="D837" t="s">
        <v>62</v>
      </c>
      <c r="E837" t="s">
        <v>63</v>
      </c>
      <c r="F837" s="4">
        <v>27013</v>
      </c>
      <c r="G837" t="s">
        <v>6292</v>
      </c>
      <c r="H837">
        <v>49</v>
      </c>
      <c r="I837" t="s">
        <v>65</v>
      </c>
      <c r="J837" s="4">
        <v>34059</v>
      </c>
      <c r="K837" s="2">
        <v>34243</v>
      </c>
      <c r="L837" s="2">
        <v>34578</v>
      </c>
      <c r="M837" t="s">
        <v>656</v>
      </c>
      <c r="N837" t="s">
        <v>10245</v>
      </c>
      <c r="O837" t="s">
        <v>68</v>
      </c>
      <c r="R837" t="s">
        <v>580</v>
      </c>
      <c r="S837" t="s">
        <v>581</v>
      </c>
      <c r="T837" t="s">
        <v>641</v>
      </c>
      <c r="U837" t="s">
        <v>641</v>
      </c>
      <c r="V837" t="s">
        <v>915</v>
      </c>
      <c r="W837" t="s">
        <v>73</v>
      </c>
      <c r="X837" t="s">
        <v>74</v>
      </c>
      <c r="Z837" t="s">
        <v>660</v>
      </c>
      <c r="AA837" t="s">
        <v>76</v>
      </c>
      <c r="AB837" t="s">
        <v>104</v>
      </c>
      <c r="AC837" t="s">
        <v>828</v>
      </c>
      <c r="AD837" t="s">
        <v>79</v>
      </c>
      <c r="AE837" t="s">
        <v>800</v>
      </c>
      <c r="AF837" t="s">
        <v>1241</v>
      </c>
      <c r="AG837" t="s">
        <v>5513</v>
      </c>
      <c r="AH837" t="s">
        <v>83</v>
      </c>
      <c r="AI837" t="s">
        <v>10246</v>
      </c>
      <c r="AJ837" t="s">
        <v>10243</v>
      </c>
      <c r="AK837" t="s">
        <v>10247</v>
      </c>
      <c r="AL837" t="s">
        <v>111</v>
      </c>
      <c r="AM837" t="s">
        <v>86</v>
      </c>
      <c r="AN837" t="s">
        <v>269</v>
      </c>
      <c r="AO837" t="s">
        <v>88</v>
      </c>
      <c r="AP837" t="s">
        <v>10243</v>
      </c>
      <c r="AQ837" t="s">
        <v>10248</v>
      </c>
      <c r="AR837" t="s">
        <v>10249</v>
      </c>
      <c r="AT837" t="s">
        <v>91</v>
      </c>
      <c r="AV837" t="s">
        <v>91</v>
      </c>
      <c r="AX837" t="s">
        <v>91</v>
      </c>
      <c r="AY837" t="s">
        <v>835</v>
      </c>
      <c r="AZ837" t="s">
        <v>10250</v>
      </c>
      <c r="BA837">
        <v>14</v>
      </c>
      <c r="BB837">
        <v>13</v>
      </c>
      <c r="BC837">
        <v>14</v>
      </c>
      <c r="BD837" t="s">
        <v>10251</v>
      </c>
      <c r="BE837" t="s">
        <v>10243</v>
      </c>
      <c r="BF837" t="s">
        <v>10252</v>
      </c>
      <c r="BH837" s="3">
        <v>41.333333333333336</v>
      </c>
    </row>
    <row r="838" spans="1:60">
      <c r="A838" s="1">
        <v>837</v>
      </c>
      <c r="B838" t="s">
        <v>10253</v>
      </c>
      <c r="C838" t="s">
        <v>10254</v>
      </c>
      <c r="D838" t="s">
        <v>62</v>
      </c>
      <c r="E838" t="s">
        <v>63</v>
      </c>
      <c r="F838" s="4">
        <v>26761</v>
      </c>
      <c r="G838" t="s">
        <v>6030</v>
      </c>
      <c r="H838">
        <v>50</v>
      </c>
      <c r="I838" t="s">
        <v>65</v>
      </c>
      <c r="J838" s="4">
        <v>34059</v>
      </c>
      <c r="K838" s="2">
        <v>34243</v>
      </c>
      <c r="L838" s="2">
        <v>34578</v>
      </c>
      <c r="M838" t="s">
        <v>656</v>
      </c>
      <c r="N838" t="s">
        <v>10255</v>
      </c>
      <c r="O838" t="s">
        <v>68</v>
      </c>
      <c r="R838" t="s">
        <v>580</v>
      </c>
      <c r="S838" t="s">
        <v>581</v>
      </c>
      <c r="T838" t="s">
        <v>641</v>
      </c>
      <c r="U838" t="s">
        <v>641</v>
      </c>
      <c r="V838" t="s">
        <v>1820</v>
      </c>
      <c r="W838" t="s">
        <v>73</v>
      </c>
      <c r="X838" t="s">
        <v>74</v>
      </c>
      <c r="Z838" t="s">
        <v>827</v>
      </c>
      <c r="AA838" t="s">
        <v>76</v>
      </c>
      <c r="AB838" t="s">
        <v>1310</v>
      </c>
      <c r="AC838" t="s">
        <v>10256</v>
      </c>
      <c r="AD838" t="s">
        <v>698</v>
      </c>
      <c r="AE838" t="s">
        <v>735</v>
      </c>
      <c r="AF838" t="s">
        <v>3881</v>
      </c>
      <c r="AG838" t="s">
        <v>10257</v>
      </c>
      <c r="AH838" t="s">
        <v>254</v>
      </c>
      <c r="AI838" t="s">
        <v>10258</v>
      </c>
      <c r="AJ838" t="s">
        <v>10253</v>
      </c>
      <c r="AK838" t="s">
        <v>10259</v>
      </c>
      <c r="AL838" t="s">
        <v>1315</v>
      </c>
      <c r="AM838" t="s">
        <v>86</v>
      </c>
      <c r="AN838" t="s">
        <v>87</v>
      </c>
      <c r="AO838" t="s">
        <v>424</v>
      </c>
      <c r="AP838" t="s">
        <v>10253</v>
      </c>
      <c r="AQ838" t="s">
        <v>10260</v>
      </c>
      <c r="AR838" t="s">
        <v>10261</v>
      </c>
      <c r="AV838" t="s">
        <v>91</v>
      </c>
      <c r="AX838" t="s">
        <v>91</v>
      </c>
      <c r="AY838" t="s">
        <v>3458</v>
      </c>
      <c r="AZ838" t="s">
        <v>10262</v>
      </c>
      <c r="BA838">
        <v>13</v>
      </c>
      <c r="BB838">
        <v>13</v>
      </c>
      <c r="BC838">
        <v>13</v>
      </c>
      <c r="BD838" t="s">
        <v>10263</v>
      </c>
      <c r="BE838" t="s">
        <v>10253</v>
      </c>
      <c r="BF838" t="s">
        <v>10264</v>
      </c>
      <c r="BG838">
        <v>16</v>
      </c>
      <c r="BH838">
        <v>40</v>
      </c>
    </row>
    <row r="839" spans="1:60">
      <c r="A839" s="1">
        <v>838</v>
      </c>
      <c r="B839" t="s">
        <v>10265</v>
      </c>
      <c r="C839" t="s">
        <v>10266</v>
      </c>
      <c r="D839" t="s">
        <v>62</v>
      </c>
      <c r="E839" t="s">
        <v>63</v>
      </c>
      <c r="F839" s="4">
        <v>26681</v>
      </c>
      <c r="G839" t="s">
        <v>128</v>
      </c>
      <c r="H839">
        <v>50</v>
      </c>
      <c r="I839" t="s">
        <v>65</v>
      </c>
      <c r="J839" s="4">
        <v>34316</v>
      </c>
      <c r="K839" s="2">
        <v>34316</v>
      </c>
      <c r="L839" s="2">
        <v>34670</v>
      </c>
      <c r="M839" t="s">
        <v>656</v>
      </c>
      <c r="N839" t="s">
        <v>1309</v>
      </c>
      <c r="O839" t="s">
        <v>68</v>
      </c>
      <c r="R839" t="s">
        <v>69</v>
      </c>
      <c r="S839" t="s">
        <v>70</v>
      </c>
      <c r="T839" t="s">
        <v>71</v>
      </c>
      <c r="U839" t="s">
        <v>71</v>
      </c>
      <c r="V839" t="s">
        <v>797</v>
      </c>
      <c r="W839" t="s">
        <v>73</v>
      </c>
      <c r="X839" t="s">
        <v>626</v>
      </c>
      <c r="Z839" t="s">
        <v>951</v>
      </c>
      <c r="AA839" t="s">
        <v>76</v>
      </c>
      <c r="AB839" t="s">
        <v>1310</v>
      </c>
      <c r="AC839" t="s">
        <v>1311</v>
      </c>
      <c r="AD839" t="s">
        <v>698</v>
      </c>
      <c r="AE839" t="s">
        <v>800</v>
      </c>
      <c r="AF839" t="s">
        <v>2939</v>
      </c>
      <c r="AG839" t="s">
        <v>6754</v>
      </c>
      <c r="AH839" t="s">
        <v>83</v>
      </c>
      <c r="AI839" t="s">
        <v>10267</v>
      </c>
      <c r="AJ839" t="s">
        <v>10265</v>
      </c>
      <c r="AK839" t="s">
        <v>10268</v>
      </c>
      <c r="AL839" t="s">
        <v>1315</v>
      </c>
      <c r="AM839" t="s">
        <v>86</v>
      </c>
      <c r="AN839" t="s">
        <v>87</v>
      </c>
      <c r="AO839" t="s">
        <v>1268</v>
      </c>
      <c r="AP839" t="s">
        <v>10265</v>
      </c>
      <c r="AQ839" t="s">
        <v>10269</v>
      </c>
      <c r="AR839" t="s">
        <v>10270</v>
      </c>
      <c r="AT839" t="s">
        <v>91</v>
      </c>
      <c r="AV839" t="s">
        <v>91</v>
      </c>
      <c r="AX839" t="s">
        <v>91</v>
      </c>
      <c r="AY839" t="s">
        <v>1319</v>
      </c>
      <c r="AZ839" t="s">
        <v>10271</v>
      </c>
      <c r="BA839">
        <v>13</v>
      </c>
      <c r="BB839">
        <v>13</v>
      </c>
      <c r="BC839">
        <v>14</v>
      </c>
      <c r="BD839" t="s">
        <v>10272</v>
      </c>
      <c r="BE839" t="s">
        <v>10265</v>
      </c>
      <c r="BF839" t="s">
        <v>10273</v>
      </c>
      <c r="BG839">
        <v>14.5</v>
      </c>
      <c r="BH839" s="3">
        <v>39.333333333333336</v>
      </c>
    </row>
    <row r="840" spans="1:60">
      <c r="A840" s="1">
        <v>839</v>
      </c>
      <c r="B840" t="s">
        <v>10274</v>
      </c>
      <c r="C840" t="s">
        <v>10275</v>
      </c>
      <c r="D840" t="s">
        <v>62</v>
      </c>
      <c r="E840" t="s">
        <v>63</v>
      </c>
      <c r="F840" s="4">
        <v>26954</v>
      </c>
      <c r="G840" t="s">
        <v>98</v>
      </c>
      <c r="H840">
        <v>49</v>
      </c>
      <c r="I840" t="s">
        <v>65</v>
      </c>
      <c r="J840" s="4">
        <v>34316</v>
      </c>
      <c r="K840" s="2">
        <v>34316</v>
      </c>
      <c r="L840" s="2">
        <v>34701</v>
      </c>
      <c r="M840" t="s">
        <v>656</v>
      </c>
      <c r="N840" t="s">
        <v>1261</v>
      </c>
      <c r="O840" t="s">
        <v>68</v>
      </c>
      <c r="R840" t="s">
        <v>69</v>
      </c>
      <c r="S840" t="s">
        <v>70</v>
      </c>
      <c r="T840" t="s">
        <v>71</v>
      </c>
      <c r="U840" t="s">
        <v>71</v>
      </c>
      <c r="V840" t="s">
        <v>797</v>
      </c>
      <c r="W840" t="s">
        <v>73</v>
      </c>
      <c r="X840" t="s">
        <v>626</v>
      </c>
      <c r="Z840" t="s">
        <v>951</v>
      </c>
      <c r="AA840" t="s">
        <v>76</v>
      </c>
      <c r="AB840" t="s">
        <v>1262</v>
      </c>
      <c r="AC840" t="s">
        <v>1263</v>
      </c>
      <c r="AD840" t="s">
        <v>698</v>
      </c>
      <c r="AE840" t="s">
        <v>800</v>
      </c>
      <c r="AF840" t="s">
        <v>107</v>
      </c>
      <c r="AG840" t="s">
        <v>10276</v>
      </c>
      <c r="AH840" t="s">
        <v>83</v>
      </c>
      <c r="AI840" t="s">
        <v>10277</v>
      </c>
      <c r="AJ840" t="s">
        <v>10274</v>
      </c>
      <c r="AK840" t="s">
        <v>10278</v>
      </c>
      <c r="AL840" t="s">
        <v>1267</v>
      </c>
      <c r="AM840" t="s">
        <v>172</v>
      </c>
      <c r="AN840" t="s">
        <v>87</v>
      </c>
      <c r="AO840" t="s">
        <v>1268</v>
      </c>
      <c r="AP840" t="s">
        <v>10274</v>
      </c>
      <c r="AQ840" t="s">
        <v>10279</v>
      </c>
      <c r="AR840" t="s">
        <v>10280</v>
      </c>
      <c r="AT840" t="s">
        <v>91</v>
      </c>
      <c r="AV840" t="s">
        <v>91</v>
      </c>
      <c r="AX840" t="s">
        <v>91</v>
      </c>
      <c r="AY840" t="s">
        <v>1271</v>
      </c>
      <c r="AZ840" t="s">
        <v>10281</v>
      </c>
      <c r="BA840">
        <v>13</v>
      </c>
      <c r="BB840">
        <v>13</v>
      </c>
      <c r="BC840">
        <v>14</v>
      </c>
      <c r="BD840" t="s">
        <v>10282</v>
      </c>
      <c r="BE840" t="s">
        <v>10274</v>
      </c>
      <c r="BF840" t="s">
        <v>10283</v>
      </c>
      <c r="BH840" s="3">
        <v>44.666666666666664</v>
      </c>
    </row>
    <row r="841" spans="1:60">
      <c r="A841" s="1">
        <v>840</v>
      </c>
      <c r="B841" t="s">
        <v>10284</v>
      </c>
      <c r="C841" t="s">
        <v>10285</v>
      </c>
      <c r="D841" t="s">
        <v>62</v>
      </c>
      <c r="E841" t="s">
        <v>137</v>
      </c>
      <c r="F841" s="4">
        <v>26735</v>
      </c>
      <c r="G841" t="s">
        <v>98</v>
      </c>
      <c r="H841">
        <v>50</v>
      </c>
      <c r="I841" t="s">
        <v>65</v>
      </c>
      <c r="J841" s="4">
        <v>34316</v>
      </c>
      <c r="K841" s="2">
        <v>34316</v>
      </c>
      <c r="L841" s="2">
        <v>34701</v>
      </c>
      <c r="M841" t="s">
        <v>656</v>
      </c>
      <c r="N841" t="s">
        <v>10286</v>
      </c>
      <c r="O841" t="s">
        <v>68</v>
      </c>
      <c r="R841" t="s">
        <v>69</v>
      </c>
      <c r="S841" t="s">
        <v>70</v>
      </c>
      <c r="T841" t="s">
        <v>71</v>
      </c>
      <c r="U841" t="s">
        <v>71</v>
      </c>
      <c r="V841" t="s">
        <v>100</v>
      </c>
      <c r="W841" t="s">
        <v>73</v>
      </c>
      <c r="X841" t="s">
        <v>74</v>
      </c>
      <c r="Z841" t="s">
        <v>1090</v>
      </c>
      <c r="AA841" t="s">
        <v>76</v>
      </c>
      <c r="AB841" t="s">
        <v>1262</v>
      </c>
      <c r="AC841" t="s">
        <v>10287</v>
      </c>
      <c r="AD841" t="s">
        <v>698</v>
      </c>
      <c r="AE841" t="s">
        <v>106</v>
      </c>
      <c r="AF841" t="s">
        <v>107</v>
      </c>
      <c r="AG841" t="s">
        <v>10288</v>
      </c>
      <c r="AH841" t="s">
        <v>83</v>
      </c>
      <c r="AI841" t="s">
        <v>10289</v>
      </c>
      <c r="AJ841" t="s">
        <v>10284</v>
      </c>
      <c r="AK841" t="s">
        <v>10290</v>
      </c>
      <c r="AL841" t="s">
        <v>1267</v>
      </c>
      <c r="AM841" t="s">
        <v>172</v>
      </c>
      <c r="AN841" t="s">
        <v>87</v>
      </c>
      <c r="AO841" t="s">
        <v>1268</v>
      </c>
      <c r="AP841" t="s">
        <v>10284</v>
      </c>
      <c r="AQ841" t="s">
        <v>10291</v>
      </c>
      <c r="AR841" t="s">
        <v>10292</v>
      </c>
      <c r="AT841" t="s">
        <v>91</v>
      </c>
      <c r="AV841" t="s">
        <v>91</v>
      </c>
      <c r="AX841" t="s">
        <v>91</v>
      </c>
      <c r="AY841" t="s">
        <v>6734</v>
      </c>
      <c r="AZ841" t="s">
        <v>10293</v>
      </c>
      <c r="BA841">
        <v>13</v>
      </c>
      <c r="BB841">
        <v>13</v>
      </c>
      <c r="BC841">
        <v>13</v>
      </c>
      <c r="BD841" t="s">
        <v>10294</v>
      </c>
      <c r="BE841" t="s">
        <v>10284</v>
      </c>
      <c r="BF841" t="s">
        <v>10295</v>
      </c>
      <c r="BG841">
        <v>15.5</v>
      </c>
      <c r="BH841">
        <v>40</v>
      </c>
    </row>
    <row r="842" spans="1:60">
      <c r="A842" s="1">
        <v>841</v>
      </c>
      <c r="B842" t="s">
        <v>10296</v>
      </c>
      <c r="C842" t="s">
        <v>10297</v>
      </c>
      <c r="D842" t="s">
        <v>62</v>
      </c>
      <c r="E842" t="s">
        <v>137</v>
      </c>
      <c r="F842" s="4">
        <v>26944</v>
      </c>
      <c r="G842" t="s">
        <v>2645</v>
      </c>
      <c r="H842">
        <v>49</v>
      </c>
      <c r="I842" t="s">
        <v>65</v>
      </c>
      <c r="J842" s="4">
        <v>34316</v>
      </c>
      <c r="K842" s="2">
        <v>34316</v>
      </c>
      <c r="L842" s="2">
        <v>34701</v>
      </c>
      <c r="M842" t="s">
        <v>656</v>
      </c>
      <c r="N842" t="s">
        <v>10298</v>
      </c>
      <c r="O842" t="s">
        <v>68</v>
      </c>
      <c r="R842" t="s">
        <v>69</v>
      </c>
      <c r="S842" t="s">
        <v>623</v>
      </c>
      <c r="T842" t="s">
        <v>1146</v>
      </c>
      <c r="U842" t="s">
        <v>2067</v>
      </c>
      <c r="V842" t="s">
        <v>2068</v>
      </c>
      <c r="W842" t="s">
        <v>658</v>
      </c>
      <c r="X842" t="s">
        <v>626</v>
      </c>
      <c r="Y842">
        <v>40</v>
      </c>
      <c r="Z842" t="s">
        <v>1090</v>
      </c>
      <c r="AA842" t="s">
        <v>76</v>
      </c>
      <c r="AB842" t="s">
        <v>1262</v>
      </c>
      <c r="AC842" t="s">
        <v>10299</v>
      </c>
      <c r="AD842" t="s">
        <v>698</v>
      </c>
      <c r="AE842" t="s">
        <v>735</v>
      </c>
      <c r="AF842" t="s">
        <v>123</v>
      </c>
      <c r="AG842" t="s">
        <v>10300</v>
      </c>
      <c r="AH842" t="s">
        <v>83</v>
      </c>
      <c r="AI842" t="s">
        <v>10301</v>
      </c>
      <c r="AJ842" t="s">
        <v>10296</v>
      </c>
      <c r="AK842" t="s">
        <v>10302</v>
      </c>
      <c r="AL842" t="s">
        <v>1267</v>
      </c>
      <c r="AM842" t="s">
        <v>172</v>
      </c>
      <c r="AN842" t="s">
        <v>87</v>
      </c>
      <c r="AO842" t="s">
        <v>1268</v>
      </c>
      <c r="AP842" t="s">
        <v>10296</v>
      </c>
      <c r="AQ842" t="s">
        <v>10303</v>
      </c>
      <c r="AR842" t="s">
        <v>10304</v>
      </c>
      <c r="AT842" t="s">
        <v>91</v>
      </c>
      <c r="AV842" t="s">
        <v>91</v>
      </c>
      <c r="AX842" t="s">
        <v>91</v>
      </c>
      <c r="AY842" t="s">
        <v>10305</v>
      </c>
      <c r="AZ842" t="s">
        <v>10306</v>
      </c>
      <c r="BA842">
        <v>11</v>
      </c>
      <c r="BB842">
        <v>12</v>
      </c>
      <c r="BC842">
        <v>12</v>
      </c>
      <c r="BD842" t="s">
        <v>10307</v>
      </c>
      <c r="BE842" t="s">
        <v>10296</v>
      </c>
      <c r="BF842" t="s">
        <v>10308</v>
      </c>
      <c r="BG842">
        <v>15.5</v>
      </c>
      <c r="BH842" s="3">
        <v>41.333333333333336</v>
      </c>
    </row>
    <row r="843" spans="1:60">
      <c r="A843" s="1">
        <v>842</v>
      </c>
      <c r="B843" t="s">
        <v>10309</v>
      </c>
      <c r="C843" t="s">
        <v>10310</v>
      </c>
      <c r="D843" t="s">
        <v>62</v>
      </c>
      <c r="E843" t="s">
        <v>63</v>
      </c>
      <c r="F843" s="4">
        <v>26750</v>
      </c>
      <c r="G843" t="s">
        <v>1970</v>
      </c>
      <c r="H843">
        <v>50</v>
      </c>
      <c r="I843" t="s">
        <v>65</v>
      </c>
      <c r="J843" s="4">
        <v>34316</v>
      </c>
      <c r="K843" s="2">
        <v>34316</v>
      </c>
      <c r="L843" s="2">
        <v>34701</v>
      </c>
      <c r="M843" t="s">
        <v>656</v>
      </c>
      <c r="N843" t="s">
        <v>10311</v>
      </c>
      <c r="O843" t="s">
        <v>68</v>
      </c>
      <c r="R843" t="s">
        <v>69</v>
      </c>
      <c r="S843" t="s">
        <v>70</v>
      </c>
      <c r="T843" t="s">
        <v>71</v>
      </c>
      <c r="U843" t="s">
        <v>71</v>
      </c>
      <c r="V843" t="s">
        <v>100</v>
      </c>
      <c r="W843" t="s">
        <v>658</v>
      </c>
      <c r="X843" t="s">
        <v>74</v>
      </c>
      <c r="Z843" t="s">
        <v>716</v>
      </c>
      <c r="AA843" t="s">
        <v>76</v>
      </c>
      <c r="AB843" t="s">
        <v>661</v>
      </c>
      <c r="AC843" t="s">
        <v>10312</v>
      </c>
      <c r="AD843" t="s">
        <v>79</v>
      </c>
      <c r="AE843" t="s">
        <v>2083</v>
      </c>
      <c r="AF843" t="s">
        <v>123</v>
      </c>
      <c r="AG843" t="s">
        <v>5236</v>
      </c>
      <c r="AH843" t="s">
        <v>83</v>
      </c>
      <c r="AI843" t="s">
        <v>10313</v>
      </c>
      <c r="AJ843" t="s">
        <v>10309</v>
      </c>
      <c r="AK843" t="s">
        <v>10314</v>
      </c>
      <c r="AL843" t="s">
        <v>668</v>
      </c>
      <c r="AM843" t="s">
        <v>172</v>
      </c>
      <c r="AN843" t="s">
        <v>87</v>
      </c>
      <c r="AO843" t="s">
        <v>128</v>
      </c>
      <c r="AP843" t="s">
        <v>10309</v>
      </c>
      <c r="AQ843" t="s">
        <v>10315</v>
      </c>
      <c r="AR843" t="s">
        <v>10316</v>
      </c>
      <c r="AT843" t="s">
        <v>91</v>
      </c>
      <c r="AV843" t="s">
        <v>91</v>
      </c>
      <c r="AX843" t="s">
        <v>91</v>
      </c>
      <c r="AY843" t="s">
        <v>7960</v>
      </c>
      <c r="AZ843" t="s">
        <v>94</v>
      </c>
      <c r="BA843">
        <v>12</v>
      </c>
      <c r="BB843">
        <v>12</v>
      </c>
      <c r="BC843">
        <v>12</v>
      </c>
      <c r="BD843" t="s">
        <v>10317</v>
      </c>
      <c r="BE843" t="s">
        <v>10309</v>
      </c>
      <c r="BF843" t="s">
        <v>10318</v>
      </c>
      <c r="BG843">
        <v>15.5</v>
      </c>
      <c r="BH843">
        <v>42</v>
      </c>
    </row>
    <row r="844" spans="1:60">
      <c r="A844" s="1">
        <v>843</v>
      </c>
      <c r="B844" t="s">
        <v>10319</v>
      </c>
      <c r="C844" t="s">
        <v>10320</v>
      </c>
      <c r="D844" t="s">
        <v>62</v>
      </c>
      <c r="E844" t="s">
        <v>63</v>
      </c>
      <c r="F844" s="4">
        <v>26705</v>
      </c>
      <c r="G844" t="s">
        <v>98</v>
      </c>
      <c r="H844">
        <v>50</v>
      </c>
      <c r="I844" t="s">
        <v>65</v>
      </c>
      <c r="J844" s="4">
        <v>34316</v>
      </c>
      <c r="K844" s="2">
        <v>34316</v>
      </c>
      <c r="L844" s="2">
        <v>34701</v>
      </c>
      <c r="M844" t="s">
        <v>656</v>
      </c>
      <c r="N844" t="s">
        <v>10321</v>
      </c>
      <c r="O844" t="s">
        <v>68</v>
      </c>
      <c r="R844" t="s">
        <v>69</v>
      </c>
      <c r="S844" t="s">
        <v>70</v>
      </c>
      <c r="T844" t="s">
        <v>71</v>
      </c>
      <c r="U844" t="s">
        <v>71</v>
      </c>
      <c r="V844" t="s">
        <v>521</v>
      </c>
      <c r="W844" t="s">
        <v>73</v>
      </c>
      <c r="X844" t="s">
        <v>74</v>
      </c>
      <c r="Z844" t="s">
        <v>1090</v>
      </c>
      <c r="AA844" t="s">
        <v>76</v>
      </c>
      <c r="AB844" t="s">
        <v>1262</v>
      </c>
      <c r="AC844" t="s">
        <v>10322</v>
      </c>
      <c r="AD844" t="s">
        <v>698</v>
      </c>
      <c r="AE844" t="s">
        <v>523</v>
      </c>
      <c r="AF844" t="s">
        <v>81</v>
      </c>
      <c r="AG844" t="s">
        <v>10323</v>
      </c>
      <c r="AH844" t="s">
        <v>254</v>
      </c>
      <c r="AI844" t="s">
        <v>10324</v>
      </c>
      <c r="AJ844" t="s">
        <v>10319</v>
      </c>
      <c r="AK844" t="s">
        <v>10325</v>
      </c>
      <c r="AL844" t="s">
        <v>1267</v>
      </c>
      <c r="AM844" t="s">
        <v>172</v>
      </c>
      <c r="AN844" t="s">
        <v>87</v>
      </c>
      <c r="AO844" t="s">
        <v>1268</v>
      </c>
      <c r="AP844" t="s">
        <v>10319</v>
      </c>
      <c r="AQ844" t="s">
        <v>10326</v>
      </c>
      <c r="AR844" t="s">
        <v>10327</v>
      </c>
      <c r="AT844" t="s">
        <v>91</v>
      </c>
      <c r="AV844" t="s">
        <v>91</v>
      </c>
      <c r="AX844" t="s">
        <v>91</v>
      </c>
      <c r="AY844" t="s">
        <v>4030</v>
      </c>
      <c r="AZ844" t="s">
        <v>10328</v>
      </c>
      <c r="BA844">
        <v>13</v>
      </c>
      <c r="BB844">
        <v>13</v>
      </c>
      <c r="BC844">
        <v>13</v>
      </c>
      <c r="BD844" t="s">
        <v>10329</v>
      </c>
      <c r="BE844" t="s">
        <v>10319</v>
      </c>
      <c r="BF844" t="s">
        <v>10330</v>
      </c>
      <c r="BG844">
        <v>16</v>
      </c>
      <c r="BH844" s="3">
        <v>41.333333333333336</v>
      </c>
    </row>
    <row r="845" spans="1:60">
      <c r="A845" s="1">
        <v>844</v>
      </c>
      <c r="B845" t="s">
        <v>7116</v>
      </c>
      <c r="C845" t="s">
        <v>10331</v>
      </c>
      <c r="D845" t="s">
        <v>62</v>
      </c>
      <c r="E845" t="s">
        <v>63</v>
      </c>
      <c r="F845" s="4">
        <v>26789</v>
      </c>
      <c r="G845" t="s">
        <v>196</v>
      </c>
      <c r="H845">
        <v>50</v>
      </c>
      <c r="I845" t="s">
        <v>65</v>
      </c>
      <c r="J845" s="4">
        <v>34316</v>
      </c>
      <c r="K845" s="2">
        <v>34316</v>
      </c>
      <c r="L845" s="2">
        <v>34701</v>
      </c>
      <c r="M845" t="s">
        <v>656</v>
      </c>
      <c r="N845" t="s">
        <v>10332</v>
      </c>
      <c r="O845" t="s">
        <v>713</v>
      </c>
      <c r="R845" t="s">
        <v>580</v>
      </c>
      <c r="S845" t="s">
        <v>581</v>
      </c>
      <c r="T845" t="s">
        <v>582</v>
      </c>
      <c r="U845" t="s">
        <v>582</v>
      </c>
      <c r="V845" t="s">
        <v>732</v>
      </c>
      <c r="W845" t="s">
        <v>714</v>
      </c>
      <c r="X845" t="s">
        <v>1219</v>
      </c>
      <c r="Z845" t="s">
        <v>798</v>
      </c>
      <c r="AA845" t="s">
        <v>76</v>
      </c>
      <c r="AB845" t="s">
        <v>5901</v>
      </c>
      <c r="AC845" t="s">
        <v>10333</v>
      </c>
      <c r="AD845" t="s">
        <v>698</v>
      </c>
      <c r="AE845" t="s">
        <v>735</v>
      </c>
      <c r="AF845" t="s">
        <v>1280</v>
      </c>
      <c r="AG845" t="s">
        <v>10334</v>
      </c>
      <c r="AH845" t="s">
        <v>254</v>
      </c>
      <c r="AI845" t="s">
        <v>10335</v>
      </c>
      <c r="AJ845" t="s">
        <v>7116</v>
      </c>
      <c r="AK845" t="s">
        <v>10336</v>
      </c>
      <c r="AL845" t="s">
        <v>128</v>
      </c>
      <c r="AM845" t="s">
        <v>172</v>
      </c>
      <c r="AN845" t="s">
        <v>87</v>
      </c>
      <c r="AO845" t="s">
        <v>1268</v>
      </c>
      <c r="AP845" t="s">
        <v>7116</v>
      </c>
      <c r="AQ845" t="s">
        <v>10337</v>
      </c>
      <c r="AR845" t="s">
        <v>10338</v>
      </c>
      <c r="AT845" t="s">
        <v>91</v>
      </c>
      <c r="AV845" t="s">
        <v>91</v>
      </c>
      <c r="AX845" t="s">
        <v>91</v>
      </c>
      <c r="AY845" t="s">
        <v>10339</v>
      </c>
      <c r="AZ845" t="s">
        <v>10340</v>
      </c>
      <c r="BA845">
        <v>15</v>
      </c>
      <c r="BB845">
        <v>15</v>
      </c>
      <c r="BC845">
        <v>15</v>
      </c>
      <c r="BD845" t="s">
        <v>10341</v>
      </c>
      <c r="BE845" t="s">
        <v>7116</v>
      </c>
      <c r="BF845" t="s">
        <v>10342</v>
      </c>
      <c r="BG845">
        <v>15</v>
      </c>
      <c r="BH845">
        <v>42</v>
      </c>
    </row>
    <row r="846" spans="1:60">
      <c r="A846" s="1">
        <v>845</v>
      </c>
      <c r="B846" t="s">
        <v>10343</v>
      </c>
      <c r="C846" t="s">
        <v>10344</v>
      </c>
      <c r="D846" t="s">
        <v>62</v>
      </c>
      <c r="E846" t="s">
        <v>137</v>
      </c>
      <c r="F846" s="4">
        <v>26902</v>
      </c>
      <c r="G846" t="s">
        <v>424</v>
      </c>
      <c r="H846">
        <v>49</v>
      </c>
      <c r="I846" t="s">
        <v>65</v>
      </c>
      <c r="J846" s="4">
        <v>33985</v>
      </c>
      <c r="K846" s="2">
        <v>34243</v>
      </c>
      <c r="L846" s="2">
        <v>34578</v>
      </c>
      <c r="M846" t="s">
        <v>656</v>
      </c>
      <c r="N846" t="s">
        <v>5370</v>
      </c>
      <c r="O846" t="s">
        <v>68</v>
      </c>
      <c r="R846" t="s">
        <v>69</v>
      </c>
      <c r="S846" t="s">
        <v>70</v>
      </c>
      <c r="T846" t="s">
        <v>71</v>
      </c>
      <c r="U846" t="s">
        <v>71</v>
      </c>
      <c r="V846" t="s">
        <v>1106</v>
      </c>
      <c r="W846" t="s">
        <v>101</v>
      </c>
      <c r="X846" t="s">
        <v>2426</v>
      </c>
      <c r="Z846" t="s">
        <v>798</v>
      </c>
      <c r="AA846" t="s">
        <v>76</v>
      </c>
      <c r="AB846" t="s">
        <v>1262</v>
      </c>
      <c r="AC846" t="s">
        <v>5371</v>
      </c>
      <c r="AD846" t="s">
        <v>698</v>
      </c>
      <c r="AE846" t="s">
        <v>800</v>
      </c>
      <c r="AF846" t="s">
        <v>3775</v>
      </c>
      <c r="AG846" t="s">
        <v>10345</v>
      </c>
      <c r="AH846" t="s">
        <v>83</v>
      </c>
      <c r="AI846" t="s">
        <v>10346</v>
      </c>
      <c r="AJ846" t="s">
        <v>10343</v>
      </c>
      <c r="AK846" t="s">
        <v>10347</v>
      </c>
      <c r="AL846" t="s">
        <v>1267</v>
      </c>
      <c r="AM846" t="s">
        <v>172</v>
      </c>
      <c r="AN846" t="s">
        <v>87</v>
      </c>
      <c r="AO846" t="s">
        <v>1268</v>
      </c>
      <c r="AP846" t="s">
        <v>10343</v>
      </c>
      <c r="AQ846" t="s">
        <v>10348</v>
      </c>
      <c r="AR846" t="s">
        <v>10349</v>
      </c>
      <c r="AT846" t="s">
        <v>91</v>
      </c>
      <c r="AV846" t="s">
        <v>91</v>
      </c>
      <c r="AX846" t="s">
        <v>91</v>
      </c>
      <c r="AY846" t="s">
        <v>5377</v>
      </c>
      <c r="AZ846" t="s">
        <v>10350</v>
      </c>
      <c r="BA846">
        <v>10</v>
      </c>
      <c r="BB846">
        <v>8</v>
      </c>
      <c r="BC846">
        <v>10</v>
      </c>
      <c r="BD846" t="s">
        <v>10351</v>
      </c>
      <c r="BE846" t="s">
        <v>10343</v>
      </c>
      <c r="BF846" t="s">
        <v>10352</v>
      </c>
      <c r="BG846">
        <v>15.5</v>
      </c>
      <c r="BH846" s="3">
        <v>42.666666666666664</v>
      </c>
    </row>
    <row r="847" spans="1:60">
      <c r="A847" s="1">
        <v>846</v>
      </c>
      <c r="B847" t="s">
        <v>10353</v>
      </c>
      <c r="C847" t="s">
        <v>10354</v>
      </c>
      <c r="D847" t="s">
        <v>62</v>
      </c>
      <c r="E847" t="s">
        <v>137</v>
      </c>
      <c r="F847" s="4">
        <v>26669</v>
      </c>
      <c r="G847" t="s">
        <v>601</v>
      </c>
      <c r="H847">
        <v>50</v>
      </c>
      <c r="I847" t="s">
        <v>65</v>
      </c>
      <c r="J847" s="4">
        <v>34110</v>
      </c>
      <c r="K847" s="2">
        <v>34243</v>
      </c>
      <c r="L847" s="2">
        <v>34731</v>
      </c>
      <c r="M847" t="s">
        <v>656</v>
      </c>
      <c r="N847" t="s">
        <v>10355</v>
      </c>
      <c r="O847" t="s">
        <v>68</v>
      </c>
      <c r="R847" t="s">
        <v>69</v>
      </c>
      <c r="S847" t="s">
        <v>623</v>
      </c>
      <c r="T847" t="s">
        <v>624</v>
      </c>
      <c r="U847" t="s">
        <v>625</v>
      </c>
      <c r="V847" t="s">
        <v>625</v>
      </c>
      <c r="W847" t="s">
        <v>73</v>
      </c>
      <c r="X847" t="s">
        <v>74</v>
      </c>
      <c r="Z847" t="s">
        <v>679</v>
      </c>
      <c r="AA847" t="s">
        <v>76</v>
      </c>
      <c r="AB847" t="s">
        <v>585</v>
      </c>
      <c r="AC847" t="s">
        <v>10356</v>
      </c>
      <c r="AD847" t="s">
        <v>628</v>
      </c>
      <c r="AE847" t="s">
        <v>4506</v>
      </c>
      <c r="AF847" t="s">
        <v>1241</v>
      </c>
      <c r="AG847" t="s">
        <v>1264</v>
      </c>
      <c r="AH847" t="s">
        <v>83</v>
      </c>
      <c r="AI847" t="s">
        <v>10357</v>
      </c>
      <c r="AJ847" t="s">
        <v>10353</v>
      </c>
      <c r="AK847" t="s">
        <v>10358</v>
      </c>
      <c r="AL847" t="s">
        <v>585</v>
      </c>
      <c r="AM847" t="s">
        <v>172</v>
      </c>
      <c r="AN847" t="s">
        <v>87</v>
      </c>
      <c r="AO847" t="s">
        <v>88</v>
      </c>
      <c r="AP847" t="s">
        <v>10353</v>
      </c>
      <c r="AQ847" t="s">
        <v>10359</v>
      </c>
      <c r="AR847" t="s">
        <v>10360</v>
      </c>
      <c r="AT847" t="s">
        <v>91</v>
      </c>
      <c r="AV847" t="s">
        <v>91</v>
      </c>
      <c r="AX847" t="s">
        <v>91</v>
      </c>
      <c r="AY847" t="s">
        <v>10361</v>
      </c>
      <c r="AZ847" t="s">
        <v>10362</v>
      </c>
      <c r="BA847">
        <v>14</v>
      </c>
      <c r="BB847">
        <v>13</v>
      </c>
      <c r="BC847">
        <v>14</v>
      </c>
      <c r="BD847" t="s">
        <v>10363</v>
      </c>
      <c r="BE847" t="s">
        <v>10353</v>
      </c>
      <c r="BF847" t="s">
        <v>10364</v>
      </c>
      <c r="BG847">
        <v>15.5</v>
      </c>
      <c r="BH847">
        <v>40</v>
      </c>
    </row>
    <row r="848" spans="1:60">
      <c r="A848" s="1">
        <v>847</v>
      </c>
      <c r="B848" t="s">
        <v>10365</v>
      </c>
      <c r="C848" t="s">
        <v>10366</v>
      </c>
      <c r="D848" t="s">
        <v>62</v>
      </c>
      <c r="E848" t="s">
        <v>137</v>
      </c>
      <c r="F848" s="4">
        <v>26776</v>
      </c>
      <c r="G848" t="s">
        <v>196</v>
      </c>
      <c r="H848">
        <v>50</v>
      </c>
      <c r="I848" t="s">
        <v>65</v>
      </c>
      <c r="J848" s="4">
        <v>34110</v>
      </c>
      <c r="K848" s="2">
        <v>34243</v>
      </c>
      <c r="L848" s="2">
        <v>34731</v>
      </c>
      <c r="M848" t="s">
        <v>656</v>
      </c>
      <c r="N848" t="s">
        <v>10367</v>
      </c>
      <c r="O848" t="s">
        <v>68</v>
      </c>
      <c r="R848" t="s">
        <v>69</v>
      </c>
      <c r="S848" t="s">
        <v>70</v>
      </c>
      <c r="T848" t="s">
        <v>71</v>
      </c>
      <c r="U848" t="s">
        <v>71</v>
      </c>
      <c r="V848" t="s">
        <v>100</v>
      </c>
      <c r="W848" t="s">
        <v>658</v>
      </c>
      <c r="X848" t="s">
        <v>659</v>
      </c>
      <c r="Z848" t="s">
        <v>798</v>
      </c>
      <c r="AA848" t="s">
        <v>76</v>
      </c>
      <c r="AB848" t="s">
        <v>1354</v>
      </c>
      <c r="AC848" t="s">
        <v>10368</v>
      </c>
      <c r="AD848" t="s">
        <v>698</v>
      </c>
      <c r="AE848" t="s">
        <v>106</v>
      </c>
      <c r="AF848" t="s">
        <v>107</v>
      </c>
      <c r="AG848" t="s">
        <v>10369</v>
      </c>
      <c r="AH848" t="s">
        <v>83</v>
      </c>
      <c r="AI848" t="s">
        <v>10370</v>
      </c>
      <c r="AJ848" t="s">
        <v>10365</v>
      </c>
      <c r="AK848" t="s">
        <v>10371</v>
      </c>
      <c r="AL848" t="s">
        <v>519</v>
      </c>
      <c r="AM848" t="s">
        <v>86</v>
      </c>
      <c r="AN848" t="s">
        <v>87</v>
      </c>
      <c r="AO848" t="s">
        <v>88</v>
      </c>
      <c r="AP848" t="s">
        <v>10365</v>
      </c>
      <c r="AQ848" t="s">
        <v>10372</v>
      </c>
      <c r="AR848" t="s">
        <v>10373</v>
      </c>
      <c r="AT848" t="s">
        <v>91</v>
      </c>
      <c r="AV848" t="s">
        <v>91</v>
      </c>
      <c r="AX848" t="s">
        <v>91</v>
      </c>
      <c r="AY848" t="s">
        <v>7022</v>
      </c>
      <c r="AZ848" t="s">
        <v>10374</v>
      </c>
      <c r="BA848">
        <v>12</v>
      </c>
      <c r="BB848">
        <v>12</v>
      </c>
      <c r="BC848">
        <v>12</v>
      </c>
      <c r="BD848" t="s">
        <v>10375</v>
      </c>
      <c r="BE848" t="s">
        <v>10365</v>
      </c>
      <c r="BF848" t="s">
        <v>10376</v>
      </c>
      <c r="BG848">
        <v>15</v>
      </c>
      <c r="BH848" s="3">
        <v>40.666666666666664</v>
      </c>
    </row>
    <row r="849" spans="1:60">
      <c r="A849" s="1">
        <v>848</v>
      </c>
      <c r="B849" t="s">
        <v>10377</v>
      </c>
      <c r="C849" t="s">
        <v>10378</v>
      </c>
      <c r="D849" t="s">
        <v>62</v>
      </c>
      <c r="E849" t="s">
        <v>2248</v>
      </c>
      <c r="F849" s="4">
        <v>26865</v>
      </c>
      <c r="G849" t="s">
        <v>519</v>
      </c>
      <c r="H849">
        <v>49</v>
      </c>
      <c r="I849" t="s">
        <v>65</v>
      </c>
      <c r="J849" s="4">
        <v>34110</v>
      </c>
      <c r="K849" s="2">
        <v>34243</v>
      </c>
      <c r="L849" s="2">
        <v>34731</v>
      </c>
      <c r="M849" t="s">
        <v>656</v>
      </c>
      <c r="N849" t="s">
        <v>5687</v>
      </c>
      <c r="O849" t="s">
        <v>68</v>
      </c>
      <c r="R849" t="s">
        <v>69</v>
      </c>
      <c r="S849" t="s">
        <v>70</v>
      </c>
      <c r="T849" t="s">
        <v>71</v>
      </c>
      <c r="U849" t="s">
        <v>71</v>
      </c>
      <c r="V849" t="s">
        <v>797</v>
      </c>
      <c r="W849" t="s">
        <v>73</v>
      </c>
      <c r="X849" t="s">
        <v>74</v>
      </c>
      <c r="Z849" t="s">
        <v>716</v>
      </c>
      <c r="AA849" t="s">
        <v>76</v>
      </c>
      <c r="AB849" t="s">
        <v>1354</v>
      </c>
      <c r="AC849" t="s">
        <v>2775</v>
      </c>
      <c r="AD849" t="s">
        <v>698</v>
      </c>
      <c r="AE849" t="s">
        <v>800</v>
      </c>
      <c r="AF849" t="s">
        <v>107</v>
      </c>
      <c r="AG849" t="s">
        <v>1163</v>
      </c>
      <c r="AH849" t="s">
        <v>83</v>
      </c>
      <c r="AI849" t="s">
        <v>10379</v>
      </c>
      <c r="AJ849" t="s">
        <v>10377</v>
      </c>
      <c r="AK849" t="s">
        <v>10380</v>
      </c>
      <c r="AL849" t="s">
        <v>519</v>
      </c>
      <c r="AM849" t="s">
        <v>86</v>
      </c>
      <c r="AN849" t="s">
        <v>87</v>
      </c>
      <c r="AO849" t="s">
        <v>88</v>
      </c>
      <c r="AP849" t="s">
        <v>10377</v>
      </c>
      <c r="AQ849" t="s">
        <v>10381</v>
      </c>
      <c r="AR849" t="s">
        <v>10382</v>
      </c>
      <c r="AV849" t="s">
        <v>91</v>
      </c>
      <c r="AX849" t="s">
        <v>91</v>
      </c>
      <c r="AY849" t="s">
        <v>2768</v>
      </c>
      <c r="AZ849" t="s">
        <v>94</v>
      </c>
      <c r="BA849">
        <v>14</v>
      </c>
      <c r="BB849">
        <v>13</v>
      </c>
      <c r="BC849">
        <v>14</v>
      </c>
      <c r="BD849" t="s">
        <v>10383</v>
      </c>
      <c r="BE849" t="s">
        <v>10377</v>
      </c>
      <c r="BF849" t="s">
        <v>10384</v>
      </c>
      <c r="BG849">
        <v>15</v>
      </c>
      <c r="BH849" s="3">
        <v>43.333333333333336</v>
      </c>
    </row>
    <row r="850" spans="1:60">
      <c r="A850" s="1">
        <v>849</v>
      </c>
      <c r="B850" t="s">
        <v>10385</v>
      </c>
      <c r="C850" t="s">
        <v>10386</v>
      </c>
      <c r="D850" t="s">
        <v>62</v>
      </c>
      <c r="E850" t="s">
        <v>63</v>
      </c>
      <c r="F850" s="4">
        <v>26691</v>
      </c>
      <c r="G850" t="s">
        <v>1368</v>
      </c>
      <c r="H850">
        <v>50</v>
      </c>
      <c r="I850" t="s">
        <v>65</v>
      </c>
      <c r="J850" s="4">
        <v>34394</v>
      </c>
      <c r="K850" s="2">
        <v>34394</v>
      </c>
      <c r="L850" s="2">
        <v>34943</v>
      </c>
      <c r="M850" t="s">
        <v>656</v>
      </c>
      <c r="N850" t="s">
        <v>10387</v>
      </c>
      <c r="O850" t="s">
        <v>68</v>
      </c>
      <c r="R850" t="s">
        <v>69</v>
      </c>
      <c r="S850" t="s">
        <v>70</v>
      </c>
      <c r="T850" t="s">
        <v>71</v>
      </c>
      <c r="U850" t="s">
        <v>71</v>
      </c>
      <c r="V850" t="s">
        <v>797</v>
      </c>
      <c r="W850" t="s">
        <v>73</v>
      </c>
      <c r="X850" t="s">
        <v>74</v>
      </c>
      <c r="Z850" t="s">
        <v>951</v>
      </c>
      <c r="AA850" t="s">
        <v>76</v>
      </c>
      <c r="AB850" t="s">
        <v>2014</v>
      </c>
      <c r="AC850" t="s">
        <v>2015</v>
      </c>
      <c r="AD850" t="s">
        <v>698</v>
      </c>
      <c r="AE850" t="s">
        <v>800</v>
      </c>
      <c r="AF850" t="s">
        <v>1074</v>
      </c>
      <c r="AG850" t="s">
        <v>7160</v>
      </c>
      <c r="AH850" t="s">
        <v>254</v>
      </c>
      <c r="AI850" t="s">
        <v>10388</v>
      </c>
      <c r="AJ850" t="s">
        <v>10389</v>
      </c>
      <c r="AK850" t="s">
        <v>10390</v>
      </c>
      <c r="AL850" t="s">
        <v>2020</v>
      </c>
      <c r="AM850" t="s">
        <v>86</v>
      </c>
      <c r="AN850" t="s">
        <v>87</v>
      </c>
      <c r="AO850" t="s">
        <v>937</v>
      </c>
      <c r="AP850" t="s">
        <v>10391</v>
      </c>
      <c r="AQ850" t="s">
        <v>10392</v>
      </c>
      <c r="AR850" t="s">
        <v>10393</v>
      </c>
      <c r="AT850" t="s">
        <v>91</v>
      </c>
      <c r="AV850" t="s">
        <v>91</v>
      </c>
      <c r="AX850" t="s">
        <v>91</v>
      </c>
      <c r="AY850" t="s">
        <v>2023</v>
      </c>
      <c r="AZ850" t="s">
        <v>10394</v>
      </c>
      <c r="BA850">
        <v>14</v>
      </c>
      <c r="BB850">
        <v>13</v>
      </c>
      <c r="BC850">
        <v>14</v>
      </c>
      <c r="BD850" t="s">
        <v>10395</v>
      </c>
      <c r="BE850" t="s">
        <v>10396</v>
      </c>
      <c r="BF850" t="s">
        <v>10397</v>
      </c>
      <c r="BG850">
        <v>16</v>
      </c>
      <c r="BH850">
        <v>40</v>
      </c>
    </row>
    <row r="851" spans="1:60">
      <c r="A851" s="1">
        <v>850</v>
      </c>
      <c r="B851" t="s">
        <v>10398</v>
      </c>
      <c r="C851" t="s">
        <v>10399</v>
      </c>
      <c r="D851" t="s">
        <v>62</v>
      </c>
      <c r="E851" t="s">
        <v>137</v>
      </c>
      <c r="F851" s="4">
        <v>26850</v>
      </c>
      <c r="G851" t="s">
        <v>4359</v>
      </c>
      <c r="H851">
        <v>49</v>
      </c>
      <c r="I851" t="s">
        <v>65</v>
      </c>
      <c r="J851" s="4">
        <v>34394</v>
      </c>
      <c r="K851" s="2">
        <v>34394</v>
      </c>
      <c r="L851" s="2">
        <v>34943</v>
      </c>
      <c r="M851" t="s">
        <v>656</v>
      </c>
      <c r="N851" t="s">
        <v>10400</v>
      </c>
      <c r="O851" t="s">
        <v>68</v>
      </c>
      <c r="R851" t="s">
        <v>69</v>
      </c>
      <c r="S851" t="s">
        <v>70</v>
      </c>
      <c r="T851" t="s">
        <v>71</v>
      </c>
      <c r="U851" t="s">
        <v>71</v>
      </c>
      <c r="V851" t="s">
        <v>521</v>
      </c>
      <c r="W851" t="s">
        <v>73</v>
      </c>
      <c r="X851" t="s">
        <v>626</v>
      </c>
      <c r="Y851">
        <v>40</v>
      </c>
      <c r="Z851" t="s">
        <v>827</v>
      </c>
      <c r="AA851" t="s">
        <v>76</v>
      </c>
      <c r="AB851" t="s">
        <v>782</v>
      </c>
      <c r="AC851" t="s">
        <v>10401</v>
      </c>
      <c r="AD851" t="s">
        <v>698</v>
      </c>
      <c r="AE851" t="s">
        <v>4646</v>
      </c>
      <c r="AF851" t="s">
        <v>4897</v>
      </c>
      <c r="AG851" t="s">
        <v>4442</v>
      </c>
      <c r="AH851" t="s">
        <v>254</v>
      </c>
      <c r="AI851" t="s">
        <v>10402</v>
      </c>
      <c r="AJ851" t="s">
        <v>10398</v>
      </c>
      <c r="AK851" t="s">
        <v>10403</v>
      </c>
      <c r="AL851" t="s">
        <v>2020</v>
      </c>
      <c r="AM851" t="s">
        <v>86</v>
      </c>
      <c r="AN851" t="s">
        <v>87</v>
      </c>
      <c r="AO851" t="s">
        <v>88</v>
      </c>
      <c r="AP851" t="s">
        <v>10398</v>
      </c>
      <c r="AQ851" t="s">
        <v>10404</v>
      </c>
      <c r="AR851" t="s">
        <v>10405</v>
      </c>
      <c r="AT851" t="s">
        <v>91</v>
      </c>
      <c r="AV851" t="s">
        <v>91</v>
      </c>
      <c r="AX851" t="s">
        <v>91</v>
      </c>
      <c r="AY851" t="s">
        <v>10406</v>
      </c>
      <c r="AZ851" t="s">
        <v>10407</v>
      </c>
      <c r="BA851">
        <v>13</v>
      </c>
      <c r="BB851">
        <v>13</v>
      </c>
      <c r="BC851">
        <v>13</v>
      </c>
      <c r="BD851" t="s">
        <v>10408</v>
      </c>
      <c r="BE851" t="s">
        <v>10409</v>
      </c>
      <c r="BF851" t="s">
        <v>10410</v>
      </c>
      <c r="BG851">
        <v>18.5</v>
      </c>
      <c r="BH851" s="3">
        <v>43.333333333333336</v>
      </c>
    </row>
    <row r="852" spans="1:60">
      <c r="A852" s="1">
        <v>851</v>
      </c>
      <c r="B852" t="s">
        <v>10411</v>
      </c>
      <c r="C852" t="s">
        <v>10412</v>
      </c>
      <c r="D852" t="s">
        <v>62</v>
      </c>
      <c r="E852" t="s">
        <v>63</v>
      </c>
      <c r="F852" s="4">
        <v>26943</v>
      </c>
      <c r="G852" t="s">
        <v>519</v>
      </c>
      <c r="H852">
        <v>49</v>
      </c>
      <c r="I852" t="s">
        <v>65</v>
      </c>
      <c r="J852" s="4">
        <v>34471</v>
      </c>
      <c r="K852" s="2">
        <v>34471</v>
      </c>
      <c r="L852" s="2">
        <v>35339</v>
      </c>
      <c r="M852" t="s">
        <v>656</v>
      </c>
      <c r="N852" t="s">
        <v>10413</v>
      </c>
      <c r="O852" t="s">
        <v>713</v>
      </c>
      <c r="R852" t="s">
        <v>69</v>
      </c>
      <c r="S852" t="s">
        <v>70</v>
      </c>
      <c r="T852" t="s">
        <v>71</v>
      </c>
      <c r="U852" t="s">
        <v>71</v>
      </c>
      <c r="V852" t="s">
        <v>797</v>
      </c>
      <c r="W852" t="s">
        <v>714</v>
      </c>
      <c r="X852" t="s">
        <v>74</v>
      </c>
      <c r="Z852" t="s">
        <v>3198</v>
      </c>
      <c r="AA852" t="s">
        <v>76</v>
      </c>
      <c r="AB852" t="s">
        <v>585</v>
      </c>
      <c r="AC852" t="s">
        <v>8862</v>
      </c>
      <c r="AD852" t="s">
        <v>628</v>
      </c>
      <c r="AE852" t="s">
        <v>5270</v>
      </c>
      <c r="AF852" t="s">
        <v>10414</v>
      </c>
      <c r="AG852" t="s">
        <v>10415</v>
      </c>
      <c r="AH852" t="s">
        <v>254</v>
      </c>
      <c r="AI852" t="s">
        <v>10416</v>
      </c>
      <c r="AJ852" t="s">
        <v>10411</v>
      </c>
      <c r="AK852" t="s">
        <v>10417</v>
      </c>
      <c r="AL852" t="s">
        <v>585</v>
      </c>
      <c r="AM852" t="s">
        <v>172</v>
      </c>
      <c r="AN852" t="s">
        <v>87</v>
      </c>
      <c r="AO852" t="s">
        <v>88</v>
      </c>
      <c r="AP852" t="s">
        <v>10418</v>
      </c>
      <c r="AQ852" t="s">
        <v>10419</v>
      </c>
      <c r="AR852" t="s">
        <v>10420</v>
      </c>
      <c r="AT852" t="s">
        <v>91</v>
      </c>
      <c r="AV852" t="s">
        <v>91</v>
      </c>
      <c r="AX852" t="s">
        <v>91</v>
      </c>
      <c r="AY852" t="s">
        <v>5276</v>
      </c>
      <c r="AZ852" t="s">
        <v>94</v>
      </c>
      <c r="BA852">
        <v>16</v>
      </c>
      <c r="BB852">
        <v>16</v>
      </c>
      <c r="BC852">
        <v>16</v>
      </c>
      <c r="BD852" t="s">
        <v>10421</v>
      </c>
      <c r="BE852" t="s">
        <v>10418</v>
      </c>
      <c r="BF852" t="s">
        <v>10422</v>
      </c>
      <c r="BG852">
        <v>15</v>
      </c>
      <c r="BH852">
        <v>42</v>
      </c>
    </row>
    <row r="853" spans="1:60">
      <c r="A853" s="1">
        <v>852</v>
      </c>
      <c r="B853" t="s">
        <v>10423</v>
      </c>
      <c r="C853" t="s">
        <v>10424</v>
      </c>
      <c r="D853" t="s">
        <v>62</v>
      </c>
      <c r="E853" t="s">
        <v>63</v>
      </c>
      <c r="F853" s="4">
        <v>26759</v>
      </c>
      <c r="G853" t="s">
        <v>2029</v>
      </c>
      <c r="H853">
        <v>50</v>
      </c>
      <c r="I853" t="s">
        <v>65</v>
      </c>
      <c r="J853" s="4">
        <v>34394</v>
      </c>
      <c r="K853" s="2">
        <v>34394</v>
      </c>
      <c r="L853" s="2">
        <v>34943</v>
      </c>
      <c r="M853" t="s">
        <v>656</v>
      </c>
      <c r="N853" t="s">
        <v>10425</v>
      </c>
      <c r="O853" t="s">
        <v>68</v>
      </c>
      <c r="R853" t="s">
        <v>69</v>
      </c>
      <c r="S853" t="s">
        <v>70</v>
      </c>
      <c r="T853" t="s">
        <v>71</v>
      </c>
      <c r="U853" t="s">
        <v>71</v>
      </c>
      <c r="V853" t="s">
        <v>521</v>
      </c>
      <c r="W853" t="s">
        <v>73</v>
      </c>
      <c r="X853" t="s">
        <v>626</v>
      </c>
      <c r="Y853">
        <v>40</v>
      </c>
      <c r="Z853" t="s">
        <v>827</v>
      </c>
      <c r="AA853" t="s">
        <v>76</v>
      </c>
      <c r="AB853" t="s">
        <v>2014</v>
      </c>
      <c r="AC853" t="s">
        <v>10426</v>
      </c>
      <c r="AD853" t="s">
        <v>698</v>
      </c>
      <c r="AE853" t="s">
        <v>523</v>
      </c>
      <c r="AF853" t="s">
        <v>123</v>
      </c>
      <c r="AG853" t="s">
        <v>1163</v>
      </c>
      <c r="AH853" t="s">
        <v>83</v>
      </c>
      <c r="AI853" t="s">
        <v>10427</v>
      </c>
      <c r="AJ853" t="s">
        <v>10423</v>
      </c>
      <c r="AK853" t="s">
        <v>10428</v>
      </c>
      <c r="AL853" t="s">
        <v>2020</v>
      </c>
      <c r="AM853" t="s">
        <v>86</v>
      </c>
      <c r="AN853" t="s">
        <v>87</v>
      </c>
      <c r="AO853" t="s">
        <v>1096</v>
      </c>
      <c r="AP853" t="s">
        <v>10423</v>
      </c>
      <c r="AQ853" t="s">
        <v>10429</v>
      </c>
      <c r="AR853" t="s">
        <v>10430</v>
      </c>
      <c r="AT853" t="s">
        <v>91</v>
      </c>
      <c r="AV853" t="s">
        <v>91</v>
      </c>
      <c r="AX853" t="s">
        <v>91</v>
      </c>
      <c r="AY853" t="s">
        <v>3220</v>
      </c>
      <c r="AZ853" t="s">
        <v>10431</v>
      </c>
      <c r="BA853">
        <v>13</v>
      </c>
      <c r="BB853">
        <v>13</v>
      </c>
      <c r="BC853">
        <v>13</v>
      </c>
      <c r="BD853" t="s">
        <v>10432</v>
      </c>
      <c r="BE853" t="s">
        <v>10423</v>
      </c>
      <c r="BF853" t="s">
        <v>10433</v>
      </c>
      <c r="BG853">
        <v>15</v>
      </c>
      <c r="BH853" s="3">
        <v>43.333333333333336</v>
      </c>
    </row>
    <row r="854" spans="1:60">
      <c r="A854" s="1">
        <v>853</v>
      </c>
      <c r="B854" t="s">
        <v>10434</v>
      </c>
      <c r="C854" t="s">
        <v>10435</v>
      </c>
      <c r="D854" t="s">
        <v>62</v>
      </c>
      <c r="E854" t="s">
        <v>63</v>
      </c>
      <c r="F854" s="4">
        <v>26715</v>
      </c>
      <c r="G854" t="s">
        <v>10436</v>
      </c>
      <c r="H854">
        <v>50</v>
      </c>
      <c r="I854" t="s">
        <v>65</v>
      </c>
      <c r="J854" s="4">
        <v>34471</v>
      </c>
      <c r="K854" s="2">
        <v>34471</v>
      </c>
      <c r="L854" s="2">
        <v>35339</v>
      </c>
      <c r="M854" t="s">
        <v>656</v>
      </c>
      <c r="N854" t="s">
        <v>5687</v>
      </c>
      <c r="O854" t="s">
        <v>68</v>
      </c>
      <c r="R854" t="s">
        <v>69</v>
      </c>
      <c r="S854" t="s">
        <v>70</v>
      </c>
      <c r="T854" t="s">
        <v>71</v>
      </c>
      <c r="U854" t="s">
        <v>71</v>
      </c>
      <c r="V854" t="s">
        <v>797</v>
      </c>
      <c r="W854" t="s">
        <v>73</v>
      </c>
      <c r="X854" t="s">
        <v>659</v>
      </c>
      <c r="Z854" t="s">
        <v>798</v>
      </c>
      <c r="AA854" t="s">
        <v>76</v>
      </c>
      <c r="AB854" t="s">
        <v>1354</v>
      </c>
      <c r="AC854" t="s">
        <v>2775</v>
      </c>
      <c r="AD854" t="s">
        <v>698</v>
      </c>
      <c r="AE854" t="s">
        <v>800</v>
      </c>
      <c r="AF854" t="s">
        <v>10437</v>
      </c>
      <c r="AG854" t="s">
        <v>2763</v>
      </c>
      <c r="AH854" t="s">
        <v>254</v>
      </c>
      <c r="AI854" t="s">
        <v>10438</v>
      </c>
      <c r="AJ854" t="s">
        <v>2667</v>
      </c>
      <c r="AK854" t="s">
        <v>10439</v>
      </c>
      <c r="AL854" t="s">
        <v>519</v>
      </c>
      <c r="AM854" t="s">
        <v>86</v>
      </c>
      <c r="AN854" t="s">
        <v>87</v>
      </c>
      <c r="AO854" t="s">
        <v>88</v>
      </c>
      <c r="AP854" t="s">
        <v>2667</v>
      </c>
      <c r="AQ854" t="s">
        <v>10440</v>
      </c>
      <c r="AR854" t="s">
        <v>10441</v>
      </c>
      <c r="AV854" t="s">
        <v>91</v>
      </c>
      <c r="AX854" t="s">
        <v>91</v>
      </c>
      <c r="AY854" t="s">
        <v>2768</v>
      </c>
      <c r="AZ854" t="s">
        <v>10442</v>
      </c>
      <c r="BA854">
        <v>13</v>
      </c>
      <c r="BB854">
        <v>13</v>
      </c>
      <c r="BC854">
        <v>14</v>
      </c>
      <c r="BD854" t="s">
        <v>10443</v>
      </c>
      <c r="BE854" t="s">
        <v>2667</v>
      </c>
      <c r="BF854" t="s">
        <v>10444</v>
      </c>
      <c r="BG854">
        <v>16</v>
      </c>
      <c r="BH854" s="3">
        <v>37.333333333333336</v>
      </c>
    </row>
    <row r="855" spans="1:60">
      <c r="A855" s="1">
        <v>854</v>
      </c>
      <c r="B855" t="s">
        <v>10445</v>
      </c>
      <c r="C855" t="s">
        <v>10446</v>
      </c>
      <c r="D855" t="s">
        <v>62</v>
      </c>
      <c r="E855" t="s">
        <v>63</v>
      </c>
      <c r="F855" s="4">
        <v>26738</v>
      </c>
      <c r="G855" t="s">
        <v>3392</v>
      </c>
      <c r="H855">
        <v>50</v>
      </c>
      <c r="I855" t="s">
        <v>1175</v>
      </c>
      <c r="J855" s="4">
        <v>34394</v>
      </c>
      <c r="K855" s="2">
        <v>34394</v>
      </c>
      <c r="L855" s="2">
        <v>34943</v>
      </c>
      <c r="M855" t="s">
        <v>656</v>
      </c>
      <c r="N855" t="s">
        <v>10447</v>
      </c>
      <c r="O855" t="s">
        <v>68</v>
      </c>
      <c r="R855" t="s">
        <v>69</v>
      </c>
      <c r="S855" t="s">
        <v>70</v>
      </c>
      <c r="T855" t="s">
        <v>71</v>
      </c>
      <c r="U855" t="s">
        <v>71</v>
      </c>
      <c r="V855" t="s">
        <v>100</v>
      </c>
      <c r="W855" t="s">
        <v>73</v>
      </c>
      <c r="X855" t="s">
        <v>74</v>
      </c>
      <c r="Z855" t="s">
        <v>798</v>
      </c>
      <c r="AA855" t="s">
        <v>76</v>
      </c>
      <c r="AB855" t="s">
        <v>661</v>
      </c>
      <c r="AC855" t="s">
        <v>10448</v>
      </c>
      <c r="AD855" t="s">
        <v>79</v>
      </c>
      <c r="AE855" t="s">
        <v>2083</v>
      </c>
      <c r="AF855" t="s">
        <v>123</v>
      </c>
      <c r="AG855" t="s">
        <v>3751</v>
      </c>
      <c r="AH855" t="s">
        <v>83</v>
      </c>
      <c r="AI855" t="s">
        <v>10449</v>
      </c>
      <c r="AJ855" t="s">
        <v>10445</v>
      </c>
      <c r="AK855" t="s">
        <v>10450</v>
      </c>
      <c r="AL855" t="s">
        <v>668</v>
      </c>
      <c r="AM855" t="s">
        <v>172</v>
      </c>
      <c r="AN855" t="s">
        <v>682</v>
      </c>
      <c r="AO855" t="s">
        <v>683</v>
      </c>
      <c r="AP855" t="s">
        <v>10445</v>
      </c>
      <c r="AQ855" t="s">
        <v>10451</v>
      </c>
      <c r="AR855" t="s">
        <v>10452</v>
      </c>
      <c r="AT855" t="s">
        <v>91</v>
      </c>
      <c r="AV855" t="s">
        <v>91</v>
      </c>
      <c r="AX855" t="s">
        <v>91</v>
      </c>
      <c r="AY855" t="s">
        <v>2103</v>
      </c>
      <c r="AZ855" t="s">
        <v>10453</v>
      </c>
      <c r="BA855">
        <v>13</v>
      </c>
      <c r="BB855">
        <v>13</v>
      </c>
      <c r="BC855">
        <v>13</v>
      </c>
      <c r="BD855" t="s">
        <v>10454</v>
      </c>
      <c r="BE855" t="s">
        <v>10445</v>
      </c>
      <c r="BF855" t="s">
        <v>10455</v>
      </c>
      <c r="BG855">
        <v>16.5</v>
      </c>
      <c r="BH855" s="3">
        <v>40.666666666666664</v>
      </c>
    </row>
    <row r="856" spans="1:60">
      <c r="A856" s="1">
        <v>855</v>
      </c>
      <c r="B856" t="s">
        <v>10456</v>
      </c>
      <c r="C856" t="s">
        <v>10457</v>
      </c>
      <c r="D856" t="s">
        <v>62</v>
      </c>
      <c r="E856" t="s">
        <v>63</v>
      </c>
      <c r="F856" s="4">
        <v>26707</v>
      </c>
      <c r="G856" t="s">
        <v>2658</v>
      </c>
      <c r="H856">
        <v>50</v>
      </c>
      <c r="I856" t="s">
        <v>65</v>
      </c>
      <c r="J856" s="4">
        <v>34486</v>
      </c>
      <c r="K856" s="2">
        <v>34486</v>
      </c>
      <c r="L856" s="2">
        <v>34973</v>
      </c>
      <c r="M856" t="s">
        <v>656</v>
      </c>
      <c r="N856" t="s">
        <v>10458</v>
      </c>
      <c r="O856" t="s">
        <v>68</v>
      </c>
      <c r="R856" t="s">
        <v>69</v>
      </c>
      <c r="S856" t="s">
        <v>70</v>
      </c>
      <c r="T856" t="s">
        <v>71</v>
      </c>
      <c r="U856" t="s">
        <v>71</v>
      </c>
      <c r="V856" t="s">
        <v>797</v>
      </c>
      <c r="W856" t="s">
        <v>73</v>
      </c>
      <c r="X856" t="s">
        <v>626</v>
      </c>
      <c r="Y856">
        <v>40</v>
      </c>
      <c r="Z856" t="s">
        <v>1160</v>
      </c>
      <c r="AA856" t="s">
        <v>76</v>
      </c>
      <c r="AB856" t="s">
        <v>5901</v>
      </c>
      <c r="AC856" t="s">
        <v>5902</v>
      </c>
      <c r="AD856" t="s">
        <v>698</v>
      </c>
      <c r="AE856" t="s">
        <v>800</v>
      </c>
      <c r="AF856" t="s">
        <v>3881</v>
      </c>
      <c r="AG856" t="s">
        <v>10459</v>
      </c>
      <c r="AH856" t="s">
        <v>83</v>
      </c>
      <c r="AI856">
        <v>253661136954000</v>
      </c>
      <c r="AJ856" t="s">
        <v>10456</v>
      </c>
      <c r="AK856" t="s">
        <v>10460</v>
      </c>
      <c r="AL856" t="s">
        <v>128</v>
      </c>
      <c r="AM856" t="s">
        <v>172</v>
      </c>
      <c r="AN856" t="s">
        <v>87</v>
      </c>
      <c r="AO856" t="s">
        <v>88</v>
      </c>
      <c r="AP856" t="s">
        <v>10456</v>
      </c>
      <c r="AQ856" t="s">
        <v>10461</v>
      </c>
      <c r="AR856" t="s">
        <v>10462</v>
      </c>
      <c r="AT856" t="s">
        <v>91</v>
      </c>
      <c r="AV856" t="s">
        <v>91</v>
      </c>
      <c r="AX856" t="s">
        <v>91</v>
      </c>
      <c r="AY856" t="s">
        <v>5907</v>
      </c>
      <c r="AZ856" t="s">
        <v>10463</v>
      </c>
      <c r="BA856">
        <v>13</v>
      </c>
      <c r="BB856">
        <v>13</v>
      </c>
      <c r="BC856">
        <v>14</v>
      </c>
      <c r="BD856" t="s">
        <v>10464</v>
      </c>
      <c r="BE856" t="s">
        <v>10456</v>
      </c>
      <c r="BF856" t="s">
        <v>10465</v>
      </c>
      <c r="BG856">
        <v>15.5</v>
      </c>
      <c r="BH856">
        <v>42</v>
      </c>
    </row>
    <row r="857" spans="1:60">
      <c r="A857" s="1">
        <v>856</v>
      </c>
      <c r="B857" t="s">
        <v>10466</v>
      </c>
      <c r="C857" t="s">
        <v>10467</v>
      </c>
      <c r="D857" t="s">
        <v>62</v>
      </c>
      <c r="E857" t="s">
        <v>137</v>
      </c>
      <c r="F857" s="4">
        <v>26985</v>
      </c>
      <c r="G857" t="s">
        <v>519</v>
      </c>
      <c r="H857">
        <v>49</v>
      </c>
      <c r="I857" t="s">
        <v>65</v>
      </c>
      <c r="J857" s="4">
        <v>34471</v>
      </c>
      <c r="K857" s="2">
        <v>34471</v>
      </c>
      <c r="L857" s="2">
        <v>35339</v>
      </c>
      <c r="M857" t="s">
        <v>656</v>
      </c>
      <c r="N857" t="s">
        <v>10468</v>
      </c>
      <c r="O857" t="s">
        <v>68</v>
      </c>
      <c r="R857" t="s">
        <v>69</v>
      </c>
      <c r="S857" t="s">
        <v>70</v>
      </c>
      <c r="T857" t="s">
        <v>71</v>
      </c>
      <c r="U857" t="s">
        <v>71</v>
      </c>
      <c r="V857" t="s">
        <v>100</v>
      </c>
      <c r="W857" t="s">
        <v>658</v>
      </c>
      <c r="X857" t="s">
        <v>659</v>
      </c>
      <c r="Z857" t="s">
        <v>679</v>
      </c>
      <c r="AA857" t="s">
        <v>76</v>
      </c>
      <c r="AB857" t="s">
        <v>1354</v>
      </c>
      <c r="AC857" t="s">
        <v>10469</v>
      </c>
      <c r="AD857" t="s">
        <v>698</v>
      </c>
      <c r="AE857" t="s">
        <v>106</v>
      </c>
      <c r="AF857" t="s">
        <v>167</v>
      </c>
      <c r="AG857" t="s">
        <v>10470</v>
      </c>
      <c r="AH857" t="s">
        <v>254</v>
      </c>
      <c r="AI857" t="s">
        <v>10471</v>
      </c>
      <c r="AJ857" t="s">
        <v>10466</v>
      </c>
      <c r="AK857" t="s">
        <v>10472</v>
      </c>
      <c r="AL857" t="s">
        <v>519</v>
      </c>
      <c r="AM857" t="s">
        <v>86</v>
      </c>
      <c r="AN857" t="s">
        <v>127</v>
      </c>
      <c r="AO857" t="s">
        <v>88</v>
      </c>
      <c r="AP857" t="s">
        <v>10466</v>
      </c>
      <c r="AQ857" t="s">
        <v>10473</v>
      </c>
      <c r="AR857" t="s">
        <v>10474</v>
      </c>
      <c r="AT857" t="s">
        <v>91</v>
      </c>
      <c r="AV857" t="s">
        <v>91</v>
      </c>
      <c r="AX857" t="s">
        <v>91</v>
      </c>
      <c r="AY857" t="s">
        <v>10475</v>
      </c>
      <c r="AZ857" t="s">
        <v>10476</v>
      </c>
      <c r="BA857">
        <v>12</v>
      </c>
      <c r="BB857">
        <v>12</v>
      </c>
      <c r="BC857">
        <v>12</v>
      </c>
      <c r="BD857" t="s">
        <v>10477</v>
      </c>
      <c r="BE857" t="s">
        <v>10466</v>
      </c>
      <c r="BF857" t="s">
        <v>10478</v>
      </c>
      <c r="BG857">
        <v>16.5</v>
      </c>
      <c r="BH857" s="3">
        <v>42.666666666666664</v>
      </c>
    </row>
    <row r="858" spans="1:60">
      <c r="A858" s="1">
        <v>857</v>
      </c>
      <c r="B858" t="s">
        <v>10479</v>
      </c>
      <c r="C858" t="s">
        <v>10480</v>
      </c>
      <c r="D858" t="s">
        <v>62</v>
      </c>
      <c r="E858" t="s">
        <v>137</v>
      </c>
      <c r="F858" s="4">
        <v>26713</v>
      </c>
      <c r="G858" t="s">
        <v>519</v>
      </c>
      <c r="H858">
        <v>50</v>
      </c>
      <c r="I858" t="s">
        <v>65</v>
      </c>
      <c r="J858" s="4">
        <v>34471</v>
      </c>
      <c r="K858" s="2">
        <v>34471</v>
      </c>
      <c r="L858" s="2">
        <v>35339</v>
      </c>
      <c r="M858" t="s">
        <v>656</v>
      </c>
      <c r="N858" t="s">
        <v>10481</v>
      </c>
      <c r="O858" t="s">
        <v>68</v>
      </c>
      <c r="R858" t="s">
        <v>69</v>
      </c>
      <c r="S858" t="s">
        <v>70</v>
      </c>
      <c r="T858" t="s">
        <v>71</v>
      </c>
      <c r="U858" t="s">
        <v>71</v>
      </c>
      <c r="V858" t="s">
        <v>521</v>
      </c>
      <c r="W858" t="s">
        <v>658</v>
      </c>
      <c r="X858" t="s">
        <v>659</v>
      </c>
      <c r="Z858" t="s">
        <v>660</v>
      </c>
      <c r="AA858" t="s">
        <v>76</v>
      </c>
      <c r="AB858" t="s">
        <v>1354</v>
      </c>
      <c r="AC858" t="s">
        <v>6923</v>
      </c>
      <c r="AD858" t="s">
        <v>698</v>
      </c>
      <c r="AE858" t="s">
        <v>523</v>
      </c>
      <c r="AF858" t="s">
        <v>107</v>
      </c>
      <c r="AG858" t="s">
        <v>5171</v>
      </c>
      <c r="AH858" t="s">
        <v>83</v>
      </c>
      <c r="AI858" t="s">
        <v>10482</v>
      </c>
      <c r="AJ858" t="s">
        <v>10479</v>
      </c>
      <c r="AK858" t="s">
        <v>10483</v>
      </c>
      <c r="AL858" t="s">
        <v>519</v>
      </c>
      <c r="AM858" t="s">
        <v>86</v>
      </c>
      <c r="AN858" t="s">
        <v>87</v>
      </c>
      <c r="AO858" t="s">
        <v>88</v>
      </c>
      <c r="AP858" t="s">
        <v>10479</v>
      </c>
      <c r="AQ858" t="s">
        <v>10484</v>
      </c>
      <c r="AR858" t="s">
        <v>10485</v>
      </c>
      <c r="AT858" t="s">
        <v>91</v>
      </c>
      <c r="AV858" t="s">
        <v>91</v>
      </c>
      <c r="AX858" t="s">
        <v>91</v>
      </c>
      <c r="AY858" t="s">
        <v>6930</v>
      </c>
      <c r="AZ858" t="s">
        <v>10486</v>
      </c>
      <c r="BA858">
        <v>12</v>
      </c>
      <c r="BB858">
        <v>11</v>
      </c>
      <c r="BC858">
        <v>12</v>
      </c>
      <c r="BD858" t="s">
        <v>10487</v>
      </c>
      <c r="BE858" t="s">
        <v>10479</v>
      </c>
      <c r="BF858" t="s">
        <v>10488</v>
      </c>
      <c r="BG858">
        <v>17.5</v>
      </c>
      <c r="BH858">
        <v>44</v>
      </c>
    </row>
    <row r="859" spans="1:60">
      <c r="A859" s="1">
        <v>858</v>
      </c>
      <c r="B859" t="s">
        <v>10489</v>
      </c>
      <c r="C859" t="s">
        <v>10490</v>
      </c>
      <c r="D859" t="s">
        <v>62</v>
      </c>
      <c r="E859" t="s">
        <v>137</v>
      </c>
      <c r="F859" s="4">
        <v>27013</v>
      </c>
      <c r="G859" t="s">
        <v>519</v>
      </c>
      <c r="H859">
        <v>49</v>
      </c>
      <c r="I859" t="s">
        <v>65</v>
      </c>
      <c r="J859" s="4">
        <v>34471</v>
      </c>
      <c r="K859" s="2">
        <v>34471</v>
      </c>
      <c r="L859" s="2">
        <v>35339</v>
      </c>
      <c r="M859" t="s">
        <v>656</v>
      </c>
      <c r="N859" t="s">
        <v>10491</v>
      </c>
      <c r="O859" t="s">
        <v>68</v>
      </c>
      <c r="R859" t="s">
        <v>69</v>
      </c>
      <c r="S859" t="s">
        <v>70</v>
      </c>
      <c r="T859" t="s">
        <v>71</v>
      </c>
      <c r="U859" t="s">
        <v>71</v>
      </c>
      <c r="V859" t="s">
        <v>100</v>
      </c>
      <c r="W859" t="s">
        <v>73</v>
      </c>
      <c r="X859" t="s">
        <v>626</v>
      </c>
      <c r="Y859">
        <v>40</v>
      </c>
      <c r="Z859" t="s">
        <v>660</v>
      </c>
      <c r="AA859" t="s">
        <v>76</v>
      </c>
      <c r="AB859" t="s">
        <v>1354</v>
      </c>
      <c r="AC859" t="s">
        <v>10492</v>
      </c>
      <c r="AD859" t="s">
        <v>698</v>
      </c>
      <c r="AE859" t="s">
        <v>106</v>
      </c>
      <c r="AF859" t="s">
        <v>107</v>
      </c>
      <c r="AG859" t="s">
        <v>1133</v>
      </c>
      <c r="AH859" t="s">
        <v>83</v>
      </c>
      <c r="AI859" t="s">
        <v>10493</v>
      </c>
      <c r="AJ859" t="s">
        <v>10489</v>
      </c>
      <c r="AK859" t="s">
        <v>10494</v>
      </c>
      <c r="AL859" t="s">
        <v>519</v>
      </c>
      <c r="AM859" t="s">
        <v>86</v>
      </c>
      <c r="AN859" t="s">
        <v>87</v>
      </c>
      <c r="AO859" t="s">
        <v>88</v>
      </c>
      <c r="AP859" t="s">
        <v>10489</v>
      </c>
      <c r="AQ859" t="s">
        <v>10495</v>
      </c>
      <c r="AR859" t="s">
        <v>10496</v>
      </c>
      <c r="AT859" t="s">
        <v>91</v>
      </c>
      <c r="AV859" t="s">
        <v>91</v>
      </c>
      <c r="AX859" t="s">
        <v>91</v>
      </c>
      <c r="AY859" t="s">
        <v>6943</v>
      </c>
      <c r="AZ859" t="s">
        <v>10497</v>
      </c>
      <c r="BA859">
        <v>13</v>
      </c>
      <c r="BB859">
        <v>13</v>
      </c>
      <c r="BC859">
        <v>13</v>
      </c>
      <c r="BD859" t="s">
        <v>10498</v>
      </c>
      <c r="BE859" t="s">
        <v>10489</v>
      </c>
      <c r="BF859" t="s">
        <v>10499</v>
      </c>
      <c r="BG859">
        <v>16</v>
      </c>
      <c r="BH859" s="3">
        <v>41.333333333333336</v>
      </c>
    </row>
    <row r="860" spans="1:60">
      <c r="A860" s="1">
        <v>859</v>
      </c>
      <c r="B860" t="s">
        <v>10500</v>
      </c>
      <c r="C860" t="s">
        <v>10501</v>
      </c>
      <c r="D860" t="s">
        <v>62</v>
      </c>
      <c r="E860" t="s">
        <v>137</v>
      </c>
      <c r="F860" s="4">
        <v>26850</v>
      </c>
      <c r="G860" t="s">
        <v>10502</v>
      </c>
      <c r="H860">
        <v>49</v>
      </c>
      <c r="I860" t="s">
        <v>65</v>
      </c>
      <c r="J860" s="4">
        <v>34408</v>
      </c>
      <c r="K860" s="2">
        <v>34408</v>
      </c>
      <c r="L860" s="2">
        <v>34943</v>
      </c>
      <c r="M860" t="s">
        <v>692</v>
      </c>
      <c r="N860" t="s">
        <v>10503</v>
      </c>
      <c r="O860" t="s">
        <v>68</v>
      </c>
      <c r="R860" t="s">
        <v>580</v>
      </c>
      <c r="S860" t="s">
        <v>623</v>
      </c>
      <c r="T860" t="s">
        <v>1050</v>
      </c>
      <c r="U860" t="s">
        <v>1050</v>
      </c>
      <c r="V860" t="s">
        <v>1051</v>
      </c>
      <c r="W860" t="s">
        <v>658</v>
      </c>
      <c r="X860" t="s">
        <v>584</v>
      </c>
      <c r="AA860" t="s">
        <v>76</v>
      </c>
      <c r="AB860" t="s">
        <v>5645</v>
      </c>
      <c r="AC860" t="s">
        <v>10504</v>
      </c>
      <c r="AD860" t="s">
        <v>79</v>
      </c>
      <c r="AE860" t="s">
        <v>861</v>
      </c>
      <c r="AF860" t="s">
        <v>1241</v>
      </c>
      <c r="AG860" t="s">
        <v>10505</v>
      </c>
      <c r="AH860" t="s">
        <v>83</v>
      </c>
      <c r="AI860" t="s">
        <v>10506</v>
      </c>
      <c r="AJ860" t="s">
        <v>10500</v>
      </c>
      <c r="AK860" t="s">
        <v>10507</v>
      </c>
      <c r="AL860" t="s">
        <v>5650</v>
      </c>
      <c r="AN860" t="s">
        <v>87</v>
      </c>
      <c r="AO860" t="s">
        <v>88</v>
      </c>
      <c r="AP860" t="s">
        <v>10500</v>
      </c>
      <c r="AQ860" t="s">
        <v>10508</v>
      </c>
      <c r="AR860" t="s">
        <v>10509</v>
      </c>
      <c r="AT860" t="s">
        <v>91</v>
      </c>
      <c r="AV860" t="s">
        <v>91</v>
      </c>
      <c r="AX860" t="s">
        <v>91</v>
      </c>
      <c r="AY860" t="s">
        <v>5653</v>
      </c>
      <c r="AZ860" t="s">
        <v>10510</v>
      </c>
      <c r="BA860">
        <v>12</v>
      </c>
      <c r="BB860">
        <v>12</v>
      </c>
      <c r="BC860">
        <v>12</v>
      </c>
      <c r="BD860" t="s">
        <v>10511</v>
      </c>
      <c r="BF860" t="s">
        <v>10512</v>
      </c>
      <c r="BG860">
        <v>16.5</v>
      </c>
      <c r="BH860" s="3">
        <v>39.333333333333336</v>
      </c>
    </row>
    <row r="861" spans="1:60">
      <c r="A861" s="1">
        <v>860</v>
      </c>
      <c r="B861" t="s">
        <v>10513</v>
      </c>
      <c r="C861" t="s">
        <v>10514</v>
      </c>
      <c r="D861" t="s">
        <v>62</v>
      </c>
      <c r="E861" t="s">
        <v>63</v>
      </c>
      <c r="F861" s="4">
        <v>27002</v>
      </c>
      <c r="G861" t="s">
        <v>8941</v>
      </c>
      <c r="H861">
        <v>49</v>
      </c>
      <c r="I861" t="s">
        <v>65</v>
      </c>
      <c r="J861" s="4">
        <v>34394</v>
      </c>
      <c r="K861" s="2">
        <v>34394</v>
      </c>
      <c r="L861" s="2">
        <v>34943</v>
      </c>
      <c r="M861" t="s">
        <v>656</v>
      </c>
      <c r="N861" t="s">
        <v>10515</v>
      </c>
      <c r="O861" t="s">
        <v>713</v>
      </c>
      <c r="R861" t="s">
        <v>69</v>
      </c>
      <c r="S861" t="s">
        <v>70</v>
      </c>
      <c r="T861" t="s">
        <v>71</v>
      </c>
      <c r="U861" t="s">
        <v>71</v>
      </c>
      <c r="V861" t="s">
        <v>72</v>
      </c>
      <c r="W861" t="s">
        <v>714</v>
      </c>
      <c r="X861" t="s">
        <v>715</v>
      </c>
      <c r="Z861" t="s">
        <v>827</v>
      </c>
      <c r="AA861" t="s">
        <v>76</v>
      </c>
      <c r="AB861" t="s">
        <v>5901</v>
      </c>
      <c r="AC861" t="s">
        <v>10516</v>
      </c>
      <c r="AD861" t="s">
        <v>698</v>
      </c>
      <c r="AE861" t="s">
        <v>523</v>
      </c>
      <c r="AF861" t="s">
        <v>1241</v>
      </c>
      <c r="AG861" t="s">
        <v>10517</v>
      </c>
      <c r="AH861" t="s">
        <v>83</v>
      </c>
      <c r="AI861" t="s">
        <v>10518</v>
      </c>
      <c r="AJ861" t="s">
        <v>10519</v>
      </c>
      <c r="AK861" t="s">
        <v>10520</v>
      </c>
      <c r="AL861" t="s">
        <v>128</v>
      </c>
      <c r="AM861" t="s">
        <v>172</v>
      </c>
      <c r="AN861" t="s">
        <v>87</v>
      </c>
      <c r="AO861" t="s">
        <v>937</v>
      </c>
      <c r="AP861" t="s">
        <v>10513</v>
      </c>
      <c r="AQ861" t="s">
        <v>10521</v>
      </c>
      <c r="AR861" t="s">
        <v>10522</v>
      </c>
      <c r="AT861" t="s">
        <v>91</v>
      </c>
      <c r="AV861" t="s">
        <v>91</v>
      </c>
      <c r="AX861" t="s">
        <v>91</v>
      </c>
      <c r="AY861" t="s">
        <v>10523</v>
      </c>
      <c r="AZ861" t="s">
        <v>10524</v>
      </c>
      <c r="BA861">
        <v>15</v>
      </c>
      <c r="BB861">
        <v>15</v>
      </c>
      <c r="BC861">
        <v>15</v>
      </c>
      <c r="BD861" t="s">
        <v>10525</v>
      </c>
      <c r="BE861" t="s">
        <v>10513</v>
      </c>
      <c r="BF861" t="s">
        <v>10526</v>
      </c>
      <c r="BG861">
        <v>14.5</v>
      </c>
      <c r="BH861">
        <v>40</v>
      </c>
    </row>
    <row r="862" spans="1:60">
      <c r="A862" s="1">
        <v>861</v>
      </c>
      <c r="B862" t="s">
        <v>10527</v>
      </c>
      <c r="C862" t="s">
        <v>10528</v>
      </c>
      <c r="D862" t="s">
        <v>62</v>
      </c>
      <c r="E862" t="s">
        <v>63</v>
      </c>
      <c r="F862" s="4">
        <v>26965</v>
      </c>
      <c r="G862" t="s">
        <v>519</v>
      </c>
      <c r="H862">
        <v>49</v>
      </c>
      <c r="I862" t="s">
        <v>162</v>
      </c>
      <c r="J862" s="4">
        <v>34471</v>
      </c>
      <c r="K862" s="2">
        <v>34471</v>
      </c>
      <c r="L862" s="2">
        <v>35339</v>
      </c>
      <c r="M862" t="s">
        <v>656</v>
      </c>
      <c r="N862" t="s">
        <v>10529</v>
      </c>
      <c r="O862" t="s">
        <v>1417</v>
      </c>
      <c r="P862">
        <v>16</v>
      </c>
      <c r="R862" t="s">
        <v>580</v>
      </c>
      <c r="S862" t="s">
        <v>581</v>
      </c>
      <c r="T862" t="s">
        <v>857</v>
      </c>
      <c r="U862" t="s">
        <v>857</v>
      </c>
      <c r="V862" t="s">
        <v>858</v>
      </c>
      <c r="W862" t="s">
        <v>2487</v>
      </c>
      <c r="X862" t="s">
        <v>1219</v>
      </c>
      <c r="Z862" t="s">
        <v>660</v>
      </c>
      <c r="AA862" t="s">
        <v>76</v>
      </c>
      <c r="AB862" t="s">
        <v>585</v>
      </c>
      <c r="AC862" t="s">
        <v>1526</v>
      </c>
      <c r="AF862" t="s">
        <v>2552</v>
      </c>
      <c r="AG862" t="s">
        <v>7085</v>
      </c>
      <c r="AH862" t="s">
        <v>83</v>
      </c>
      <c r="AI862" t="s">
        <v>10530</v>
      </c>
      <c r="AJ862" t="s">
        <v>10527</v>
      </c>
      <c r="AK862" t="s">
        <v>10531</v>
      </c>
      <c r="AL862" t="s">
        <v>1529</v>
      </c>
      <c r="AM862" t="s">
        <v>172</v>
      </c>
      <c r="AN862" t="s">
        <v>87</v>
      </c>
      <c r="AO862" t="s">
        <v>88</v>
      </c>
      <c r="AP862" t="s">
        <v>10527</v>
      </c>
      <c r="AQ862" t="s">
        <v>10532</v>
      </c>
      <c r="AR862" t="s">
        <v>10533</v>
      </c>
      <c r="AT862" t="s">
        <v>91</v>
      </c>
      <c r="AV862" t="s">
        <v>91</v>
      </c>
      <c r="AX862" t="s">
        <v>91</v>
      </c>
      <c r="AY862" t="s">
        <v>1532</v>
      </c>
      <c r="AZ862" t="s">
        <v>10534</v>
      </c>
      <c r="BD862" t="s">
        <v>10535</v>
      </c>
      <c r="BE862" t="s">
        <v>10527</v>
      </c>
      <c r="BF862" t="s">
        <v>10536</v>
      </c>
      <c r="BG862">
        <v>15</v>
      </c>
      <c r="BH862" s="3">
        <v>41.333333333333336</v>
      </c>
    </row>
    <row r="863" spans="1:60">
      <c r="A863" s="1">
        <v>862</v>
      </c>
      <c r="B863" t="s">
        <v>10537</v>
      </c>
      <c r="C863" t="s">
        <v>10538</v>
      </c>
      <c r="D863" t="s">
        <v>62</v>
      </c>
      <c r="E863" t="s">
        <v>63</v>
      </c>
      <c r="F863" s="4">
        <v>27015</v>
      </c>
      <c r="G863" t="s">
        <v>8941</v>
      </c>
      <c r="H863">
        <v>49</v>
      </c>
      <c r="I863" t="s">
        <v>162</v>
      </c>
      <c r="J863" s="4">
        <v>34394</v>
      </c>
      <c r="K863" s="2">
        <v>34394</v>
      </c>
      <c r="L863" s="2">
        <v>34943</v>
      </c>
      <c r="M863" t="s">
        <v>656</v>
      </c>
      <c r="N863" t="s">
        <v>10539</v>
      </c>
      <c r="O863" t="s">
        <v>713</v>
      </c>
      <c r="R863" t="s">
        <v>69</v>
      </c>
      <c r="S863" t="s">
        <v>70</v>
      </c>
      <c r="T863" t="s">
        <v>71</v>
      </c>
      <c r="U863" t="s">
        <v>71</v>
      </c>
      <c r="V863" t="s">
        <v>72</v>
      </c>
      <c r="W863" t="s">
        <v>714</v>
      </c>
      <c r="X863" t="s">
        <v>733</v>
      </c>
      <c r="Z863" t="s">
        <v>660</v>
      </c>
      <c r="AA863" t="s">
        <v>76</v>
      </c>
      <c r="AB863" t="s">
        <v>782</v>
      </c>
      <c r="AC863" t="s">
        <v>10540</v>
      </c>
      <c r="AD863" t="s">
        <v>698</v>
      </c>
      <c r="AE863" t="s">
        <v>10541</v>
      </c>
      <c r="AF863" t="s">
        <v>1074</v>
      </c>
      <c r="AG863" t="s">
        <v>7160</v>
      </c>
      <c r="AH863" t="s">
        <v>254</v>
      </c>
      <c r="AI863" t="s">
        <v>10542</v>
      </c>
      <c r="AJ863" t="s">
        <v>10537</v>
      </c>
      <c r="AK863" t="s">
        <v>10543</v>
      </c>
      <c r="AL863" t="s">
        <v>1002</v>
      </c>
      <c r="AM863" t="s">
        <v>172</v>
      </c>
      <c r="AN863" t="s">
        <v>87</v>
      </c>
      <c r="AO863" t="s">
        <v>937</v>
      </c>
      <c r="AP863" t="s">
        <v>10537</v>
      </c>
      <c r="AQ863" t="s">
        <v>10544</v>
      </c>
      <c r="AR863" t="s">
        <v>10545</v>
      </c>
      <c r="AT863" t="s">
        <v>91</v>
      </c>
      <c r="AV863" t="s">
        <v>91</v>
      </c>
      <c r="AX863" t="s">
        <v>91</v>
      </c>
      <c r="AY863" t="s">
        <v>1688</v>
      </c>
      <c r="AZ863" t="s">
        <v>10546</v>
      </c>
      <c r="BA863">
        <v>15</v>
      </c>
      <c r="BB863">
        <v>15</v>
      </c>
      <c r="BC863">
        <v>15</v>
      </c>
      <c r="BD863" t="s">
        <v>10547</v>
      </c>
      <c r="BE863" t="s">
        <v>10537</v>
      </c>
      <c r="BF863" t="s">
        <v>10548</v>
      </c>
      <c r="BG863">
        <v>15</v>
      </c>
      <c r="BH863" s="3">
        <v>41.333333333333336</v>
      </c>
    </row>
    <row r="864" spans="1:60">
      <c r="A864" s="1">
        <v>863</v>
      </c>
      <c r="B864" t="s">
        <v>10549</v>
      </c>
      <c r="C864" t="s">
        <v>10550</v>
      </c>
      <c r="D864" t="s">
        <v>62</v>
      </c>
      <c r="E864" t="s">
        <v>137</v>
      </c>
      <c r="F864" s="4">
        <v>26954</v>
      </c>
      <c r="G864" t="s">
        <v>98</v>
      </c>
      <c r="H864">
        <v>49</v>
      </c>
      <c r="I864" t="s">
        <v>65</v>
      </c>
      <c r="J864" s="4">
        <v>34426</v>
      </c>
      <c r="K864" s="2">
        <v>34426</v>
      </c>
      <c r="L864" s="2">
        <v>34759</v>
      </c>
      <c r="M864" t="s">
        <v>656</v>
      </c>
      <c r="N864" t="s">
        <v>10551</v>
      </c>
      <c r="O864" t="s">
        <v>1417</v>
      </c>
      <c r="P864">
        <v>13</v>
      </c>
      <c r="R864" t="s">
        <v>580</v>
      </c>
      <c r="S864" t="s">
        <v>581</v>
      </c>
      <c r="T864" t="s">
        <v>641</v>
      </c>
      <c r="U864" t="s">
        <v>641</v>
      </c>
      <c r="V864" t="s">
        <v>1820</v>
      </c>
      <c r="W864" t="s">
        <v>1525</v>
      </c>
      <c r="X864" t="s">
        <v>626</v>
      </c>
      <c r="Z864" t="s">
        <v>827</v>
      </c>
      <c r="AA864" t="s">
        <v>76</v>
      </c>
      <c r="AB864" t="s">
        <v>585</v>
      </c>
      <c r="AC864" t="s">
        <v>1526</v>
      </c>
      <c r="AF864" t="s">
        <v>862</v>
      </c>
      <c r="AG864" t="s">
        <v>2516</v>
      </c>
      <c r="AH864" t="s">
        <v>83</v>
      </c>
      <c r="AI864" t="s">
        <v>10552</v>
      </c>
      <c r="AJ864" t="s">
        <v>10549</v>
      </c>
      <c r="AK864" t="s">
        <v>10553</v>
      </c>
      <c r="AL864" t="s">
        <v>1529</v>
      </c>
      <c r="AM864" t="s">
        <v>172</v>
      </c>
      <c r="AN864" t="s">
        <v>87</v>
      </c>
      <c r="AO864" t="s">
        <v>1268</v>
      </c>
      <c r="AP864" t="s">
        <v>10549</v>
      </c>
      <c r="AQ864" t="s">
        <v>10554</v>
      </c>
      <c r="AR864" t="s">
        <v>10555</v>
      </c>
      <c r="AT864" t="s">
        <v>91</v>
      </c>
      <c r="AV864" t="s">
        <v>91</v>
      </c>
      <c r="AX864" t="s">
        <v>91</v>
      </c>
      <c r="AY864" t="s">
        <v>1532</v>
      </c>
      <c r="AZ864" t="s">
        <v>94</v>
      </c>
      <c r="BD864" t="s">
        <v>10556</v>
      </c>
      <c r="BE864" t="s">
        <v>10549</v>
      </c>
      <c r="BF864" t="s">
        <v>10557</v>
      </c>
      <c r="BG864">
        <v>16</v>
      </c>
    </row>
    <row r="865" spans="1:60">
      <c r="A865" s="1">
        <v>864</v>
      </c>
      <c r="B865" t="s">
        <v>10558</v>
      </c>
      <c r="C865" t="s">
        <v>10559</v>
      </c>
      <c r="D865" t="s">
        <v>62</v>
      </c>
      <c r="E865" t="s">
        <v>137</v>
      </c>
      <c r="F865" s="4">
        <v>26803</v>
      </c>
      <c r="G865" t="s">
        <v>519</v>
      </c>
      <c r="H865">
        <v>50</v>
      </c>
      <c r="I865" t="s">
        <v>65</v>
      </c>
      <c r="J865" s="4">
        <v>34471</v>
      </c>
      <c r="K865" s="2">
        <v>34471</v>
      </c>
      <c r="L865" s="2">
        <v>35492</v>
      </c>
      <c r="M865" t="s">
        <v>656</v>
      </c>
      <c r="N865" t="s">
        <v>10560</v>
      </c>
      <c r="O865" t="s">
        <v>68</v>
      </c>
      <c r="R865" t="s">
        <v>69</v>
      </c>
      <c r="S865" t="s">
        <v>70</v>
      </c>
      <c r="T865" t="s">
        <v>71</v>
      </c>
      <c r="U865" t="s">
        <v>71</v>
      </c>
      <c r="V865" t="s">
        <v>100</v>
      </c>
      <c r="W865" t="s">
        <v>658</v>
      </c>
      <c r="X865" t="s">
        <v>659</v>
      </c>
      <c r="Z865" t="s">
        <v>660</v>
      </c>
      <c r="AA865" t="s">
        <v>76</v>
      </c>
      <c r="AB865" t="s">
        <v>1354</v>
      </c>
      <c r="AC865" t="s">
        <v>10561</v>
      </c>
      <c r="AD865" t="s">
        <v>698</v>
      </c>
      <c r="AE865" t="s">
        <v>10562</v>
      </c>
      <c r="AF865" t="s">
        <v>123</v>
      </c>
      <c r="AG865" t="s">
        <v>5171</v>
      </c>
      <c r="AH865" t="s">
        <v>83</v>
      </c>
      <c r="AI865" t="s">
        <v>10563</v>
      </c>
      <c r="AJ865" t="s">
        <v>10558</v>
      </c>
      <c r="AK865" t="s">
        <v>10564</v>
      </c>
      <c r="AL865" t="s">
        <v>10565</v>
      </c>
      <c r="AM865" t="s">
        <v>86</v>
      </c>
      <c r="AN865" t="s">
        <v>87</v>
      </c>
      <c r="AO865" t="s">
        <v>88</v>
      </c>
      <c r="AP865" t="s">
        <v>10558</v>
      </c>
      <c r="AQ865" t="s">
        <v>10566</v>
      </c>
      <c r="AR865" t="s">
        <v>10567</v>
      </c>
      <c r="AT865" t="s">
        <v>91</v>
      </c>
      <c r="AV865" t="s">
        <v>91</v>
      </c>
      <c r="AX865" t="s">
        <v>91</v>
      </c>
      <c r="AY865" t="s">
        <v>10568</v>
      </c>
      <c r="AZ865" t="s">
        <v>10569</v>
      </c>
      <c r="BA865">
        <v>11</v>
      </c>
      <c r="BB865">
        <v>11</v>
      </c>
      <c r="BC865">
        <v>11</v>
      </c>
      <c r="BD865" t="s">
        <v>10570</v>
      </c>
      <c r="BE865" t="s">
        <v>10558</v>
      </c>
      <c r="BF865" t="s">
        <v>10571</v>
      </c>
      <c r="BG865">
        <v>17</v>
      </c>
      <c r="BH865">
        <v>44</v>
      </c>
    </row>
    <row r="866" spans="1:60">
      <c r="A866" s="1">
        <v>865</v>
      </c>
      <c r="B866" t="s">
        <v>10572</v>
      </c>
      <c r="C866" t="s">
        <v>10573</v>
      </c>
      <c r="D866" t="s">
        <v>62</v>
      </c>
      <c r="E866" t="s">
        <v>63</v>
      </c>
      <c r="F866" s="4">
        <v>27006</v>
      </c>
      <c r="G866" t="s">
        <v>4359</v>
      </c>
      <c r="H866">
        <v>49</v>
      </c>
      <c r="I866" t="s">
        <v>65</v>
      </c>
      <c r="J866" s="4">
        <v>34394</v>
      </c>
      <c r="K866" s="2">
        <v>34394</v>
      </c>
      <c r="L866" s="2">
        <v>34943</v>
      </c>
      <c r="M866" t="s">
        <v>656</v>
      </c>
      <c r="N866" t="s">
        <v>10574</v>
      </c>
      <c r="O866" t="s">
        <v>68</v>
      </c>
      <c r="R866" t="s">
        <v>580</v>
      </c>
      <c r="S866" t="s">
        <v>581</v>
      </c>
      <c r="T866" t="s">
        <v>3835</v>
      </c>
      <c r="U866" t="s">
        <v>3835</v>
      </c>
      <c r="V866" t="s">
        <v>3835</v>
      </c>
      <c r="W866" t="s">
        <v>73</v>
      </c>
      <c r="X866" t="s">
        <v>74</v>
      </c>
      <c r="Z866" t="s">
        <v>827</v>
      </c>
      <c r="AA866" t="s">
        <v>76</v>
      </c>
      <c r="AB866" t="s">
        <v>2014</v>
      </c>
      <c r="AC866" t="s">
        <v>10575</v>
      </c>
      <c r="AD866" t="s">
        <v>698</v>
      </c>
      <c r="AE866" t="s">
        <v>800</v>
      </c>
      <c r="AF866" t="s">
        <v>81</v>
      </c>
      <c r="AG866" t="s">
        <v>10576</v>
      </c>
      <c r="AH866" t="s">
        <v>254</v>
      </c>
      <c r="AI866" t="s">
        <v>10577</v>
      </c>
      <c r="AJ866" t="s">
        <v>10572</v>
      </c>
      <c r="AK866" t="s">
        <v>10578</v>
      </c>
      <c r="AL866" t="s">
        <v>2020</v>
      </c>
      <c r="AM866" t="s">
        <v>86</v>
      </c>
      <c r="AN866" t="s">
        <v>87</v>
      </c>
      <c r="AO866" t="s">
        <v>937</v>
      </c>
      <c r="AP866" t="s">
        <v>10572</v>
      </c>
      <c r="AQ866" t="s">
        <v>10579</v>
      </c>
      <c r="AR866" t="s">
        <v>10580</v>
      </c>
      <c r="AT866" t="s">
        <v>91</v>
      </c>
      <c r="AV866" t="s">
        <v>91</v>
      </c>
      <c r="AX866" t="s">
        <v>91</v>
      </c>
      <c r="AY866" t="s">
        <v>10581</v>
      </c>
      <c r="AZ866" t="s">
        <v>10582</v>
      </c>
      <c r="BA866">
        <v>13</v>
      </c>
      <c r="BB866">
        <v>13</v>
      </c>
      <c r="BC866">
        <v>13</v>
      </c>
      <c r="BD866" t="s">
        <v>10583</v>
      </c>
      <c r="BE866" t="s">
        <v>10456</v>
      </c>
      <c r="BF866" t="s">
        <v>10584</v>
      </c>
      <c r="BG866">
        <v>14.5</v>
      </c>
      <c r="BH866" s="3">
        <v>39.333333333333336</v>
      </c>
    </row>
    <row r="867" spans="1:60">
      <c r="A867" s="1">
        <v>866</v>
      </c>
      <c r="B867" t="s">
        <v>10585</v>
      </c>
      <c r="C867" t="s">
        <v>10586</v>
      </c>
      <c r="D867" t="s">
        <v>62</v>
      </c>
      <c r="E867" t="s">
        <v>63</v>
      </c>
      <c r="F867" s="4">
        <v>26768</v>
      </c>
      <c r="G867" t="s">
        <v>1368</v>
      </c>
      <c r="H867">
        <v>50</v>
      </c>
      <c r="I867" t="s">
        <v>65</v>
      </c>
      <c r="J867" s="4">
        <v>34394</v>
      </c>
      <c r="K867" s="2">
        <v>34394</v>
      </c>
      <c r="L867" s="2">
        <v>34943</v>
      </c>
      <c r="M867" t="s">
        <v>656</v>
      </c>
      <c r="N867" t="s">
        <v>10587</v>
      </c>
      <c r="O867" t="s">
        <v>68</v>
      </c>
      <c r="R867" t="s">
        <v>69</v>
      </c>
      <c r="S867" t="s">
        <v>70</v>
      </c>
      <c r="T867" t="s">
        <v>71</v>
      </c>
      <c r="U867" t="s">
        <v>71</v>
      </c>
      <c r="V867" t="s">
        <v>521</v>
      </c>
      <c r="W867" t="s">
        <v>73</v>
      </c>
      <c r="X867" t="s">
        <v>74</v>
      </c>
      <c r="Z867" t="s">
        <v>679</v>
      </c>
      <c r="AA867" t="s">
        <v>76</v>
      </c>
      <c r="AB867" t="s">
        <v>2014</v>
      </c>
      <c r="AC867" t="s">
        <v>10588</v>
      </c>
      <c r="AD867" t="s">
        <v>698</v>
      </c>
      <c r="AE867" t="s">
        <v>523</v>
      </c>
      <c r="AF867" t="s">
        <v>107</v>
      </c>
      <c r="AG867" t="s">
        <v>6430</v>
      </c>
      <c r="AH867" t="s">
        <v>83</v>
      </c>
      <c r="AI867" t="s">
        <v>10589</v>
      </c>
      <c r="AJ867" t="s">
        <v>10585</v>
      </c>
      <c r="AK867" t="s">
        <v>10590</v>
      </c>
      <c r="AL867" t="s">
        <v>2020</v>
      </c>
      <c r="AM867" t="s">
        <v>86</v>
      </c>
      <c r="AN867" t="s">
        <v>87</v>
      </c>
      <c r="AO867" t="s">
        <v>937</v>
      </c>
      <c r="AP867" t="s">
        <v>10585</v>
      </c>
      <c r="AQ867" t="s">
        <v>10591</v>
      </c>
      <c r="AR867" t="s">
        <v>10592</v>
      </c>
      <c r="AT867" t="s">
        <v>91</v>
      </c>
      <c r="AV867" t="s">
        <v>91</v>
      </c>
      <c r="AX867" t="s">
        <v>91</v>
      </c>
      <c r="AY867" t="s">
        <v>3220</v>
      </c>
      <c r="AZ867" t="s">
        <v>10593</v>
      </c>
      <c r="BA867">
        <v>13</v>
      </c>
      <c r="BB867">
        <v>13</v>
      </c>
      <c r="BC867">
        <v>13</v>
      </c>
      <c r="BD867" t="s">
        <v>10594</v>
      </c>
      <c r="BE867" t="s">
        <v>10585</v>
      </c>
      <c r="BF867" t="s">
        <v>10595</v>
      </c>
      <c r="BG867">
        <v>16.5</v>
      </c>
      <c r="BH867">
        <v>42</v>
      </c>
    </row>
    <row r="868" spans="1:60">
      <c r="A868" s="1">
        <v>867</v>
      </c>
      <c r="B868" t="s">
        <v>10596</v>
      </c>
      <c r="C868" t="s">
        <v>10597</v>
      </c>
      <c r="D868" t="s">
        <v>62</v>
      </c>
      <c r="E868" t="s">
        <v>63</v>
      </c>
      <c r="F868" s="4">
        <v>26888</v>
      </c>
      <c r="G868" t="s">
        <v>4359</v>
      </c>
      <c r="H868">
        <v>49</v>
      </c>
      <c r="I868" t="s">
        <v>65</v>
      </c>
      <c r="J868" s="4">
        <v>34394</v>
      </c>
      <c r="K868" s="2">
        <v>34394</v>
      </c>
      <c r="L868" s="2">
        <v>34943</v>
      </c>
      <c r="M868" t="s">
        <v>656</v>
      </c>
      <c r="N868" t="s">
        <v>10387</v>
      </c>
      <c r="O868" t="s">
        <v>68</v>
      </c>
      <c r="R868" t="s">
        <v>69</v>
      </c>
      <c r="S868" t="s">
        <v>70</v>
      </c>
      <c r="T868" t="s">
        <v>71</v>
      </c>
      <c r="U868" t="s">
        <v>71</v>
      </c>
      <c r="V868" t="s">
        <v>797</v>
      </c>
      <c r="W868" t="s">
        <v>73</v>
      </c>
      <c r="X868" t="s">
        <v>74</v>
      </c>
      <c r="Z868" t="s">
        <v>827</v>
      </c>
      <c r="AA868" t="s">
        <v>76</v>
      </c>
      <c r="AB868" t="s">
        <v>2014</v>
      </c>
      <c r="AC868" t="s">
        <v>2015</v>
      </c>
      <c r="AD868" t="s">
        <v>698</v>
      </c>
      <c r="AE868" t="s">
        <v>800</v>
      </c>
      <c r="AF868" t="s">
        <v>107</v>
      </c>
      <c r="AG868" t="s">
        <v>10598</v>
      </c>
      <c r="AH868" t="s">
        <v>83</v>
      </c>
      <c r="AI868" t="s">
        <v>10599</v>
      </c>
      <c r="AJ868" t="s">
        <v>10596</v>
      </c>
      <c r="AK868" t="s">
        <v>10600</v>
      </c>
      <c r="AL868" t="s">
        <v>2020</v>
      </c>
      <c r="AM868" t="s">
        <v>86</v>
      </c>
      <c r="AN868" t="s">
        <v>87</v>
      </c>
      <c r="AO868" t="s">
        <v>937</v>
      </c>
      <c r="AP868" t="s">
        <v>10596</v>
      </c>
      <c r="AQ868" t="s">
        <v>10601</v>
      </c>
      <c r="AR868" t="s">
        <v>10602</v>
      </c>
      <c r="AT868" t="s">
        <v>91</v>
      </c>
      <c r="AV868" t="s">
        <v>91</v>
      </c>
      <c r="AX868" t="s">
        <v>91</v>
      </c>
      <c r="AY868" t="s">
        <v>2023</v>
      </c>
      <c r="AZ868" t="s">
        <v>10603</v>
      </c>
      <c r="BA868">
        <v>13</v>
      </c>
      <c r="BB868">
        <v>13</v>
      </c>
      <c r="BC868">
        <v>14</v>
      </c>
      <c r="BD868" t="s">
        <v>10604</v>
      </c>
      <c r="BE868" t="s">
        <v>10596</v>
      </c>
      <c r="BF868" t="s">
        <v>10605</v>
      </c>
      <c r="BG868">
        <v>15.5</v>
      </c>
      <c r="BH868">
        <v>42</v>
      </c>
    </row>
    <row r="869" spans="1:60">
      <c r="A869" s="1">
        <v>868</v>
      </c>
      <c r="B869" t="s">
        <v>10606</v>
      </c>
      <c r="C869" t="s">
        <v>10607</v>
      </c>
      <c r="D869" t="s">
        <v>62</v>
      </c>
      <c r="E869" t="s">
        <v>63</v>
      </c>
      <c r="F869" s="4">
        <v>26780</v>
      </c>
      <c r="G869" t="s">
        <v>1144</v>
      </c>
      <c r="H869">
        <v>50</v>
      </c>
      <c r="I869" t="s">
        <v>65</v>
      </c>
      <c r="J869" s="4">
        <v>34060</v>
      </c>
      <c r="K869" s="2">
        <v>34060</v>
      </c>
      <c r="L869" s="2">
        <v>34639</v>
      </c>
      <c r="M869" t="s">
        <v>692</v>
      </c>
      <c r="N869" t="s">
        <v>5537</v>
      </c>
      <c r="O869" t="s">
        <v>68</v>
      </c>
      <c r="R869" t="s">
        <v>580</v>
      </c>
      <c r="S869" t="s">
        <v>581</v>
      </c>
      <c r="T869" t="s">
        <v>641</v>
      </c>
      <c r="U869" t="s">
        <v>641</v>
      </c>
      <c r="V869" t="s">
        <v>915</v>
      </c>
      <c r="W869" t="s">
        <v>73</v>
      </c>
      <c r="X869" t="s">
        <v>74</v>
      </c>
      <c r="Z869" t="s">
        <v>903</v>
      </c>
      <c r="AA869" t="s">
        <v>76</v>
      </c>
      <c r="AB869" t="s">
        <v>5538</v>
      </c>
      <c r="AC869" t="s">
        <v>5539</v>
      </c>
      <c r="AD869" t="s">
        <v>698</v>
      </c>
      <c r="AE869" t="s">
        <v>5538</v>
      </c>
      <c r="AF869" t="s">
        <v>1241</v>
      </c>
      <c r="AG869" t="s">
        <v>5513</v>
      </c>
      <c r="AH869" t="s">
        <v>254</v>
      </c>
      <c r="AI869" t="s">
        <v>10608</v>
      </c>
      <c r="AJ869" t="s">
        <v>10606</v>
      </c>
      <c r="AK869" t="s">
        <v>10609</v>
      </c>
      <c r="AL869" t="s">
        <v>795</v>
      </c>
      <c r="AN869" t="s">
        <v>127</v>
      </c>
      <c r="AO869" t="s">
        <v>88</v>
      </c>
      <c r="AP869" t="s">
        <v>10606</v>
      </c>
      <c r="AQ869" t="s">
        <v>10610</v>
      </c>
      <c r="AR869" t="s">
        <v>10611</v>
      </c>
      <c r="AT869" t="s">
        <v>91</v>
      </c>
      <c r="AV869" t="s">
        <v>91</v>
      </c>
      <c r="AX869" t="s">
        <v>91</v>
      </c>
      <c r="AY869" t="s">
        <v>5545</v>
      </c>
      <c r="AZ869" t="s">
        <v>10612</v>
      </c>
      <c r="BA869">
        <v>14</v>
      </c>
      <c r="BB869">
        <v>13</v>
      </c>
      <c r="BC869">
        <v>14</v>
      </c>
      <c r="BD869" t="s">
        <v>10613</v>
      </c>
      <c r="BF869" t="s">
        <v>10614</v>
      </c>
      <c r="BG869">
        <v>15.5</v>
      </c>
      <c r="BH869">
        <v>40</v>
      </c>
    </row>
    <row r="870" spans="1:60">
      <c r="A870" s="1">
        <v>869</v>
      </c>
      <c r="B870" t="s">
        <v>10615</v>
      </c>
      <c r="C870" t="s">
        <v>10616</v>
      </c>
      <c r="D870" t="s">
        <v>62</v>
      </c>
      <c r="E870" t="s">
        <v>221</v>
      </c>
      <c r="F870" s="4">
        <v>27013</v>
      </c>
      <c r="G870" t="s">
        <v>1144</v>
      </c>
      <c r="H870">
        <v>49</v>
      </c>
      <c r="I870" t="s">
        <v>65</v>
      </c>
      <c r="J870" s="4">
        <v>34060</v>
      </c>
      <c r="K870" s="2">
        <v>34060</v>
      </c>
      <c r="L870" s="2">
        <v>34639</v>
      </c>
      <c r="M870" t="s">
        <v>692</v>
      </c>
      <c r="N870" t="s">
        <v>5784</v>
      </c>
      <c r="O870" t="s">
        <v>68</v>
      </c>
      <c r="R870" t="s">
        <v>580</v>
      </c>
      <c r="S870" t="s">
        <v>581</v>
      </c>
      <c r="T870" t="s">
        <v>3835</v>
      </c>
      <c r="U870" t="s">
        <v>3835</v>
      </c>
      <c r="V870" t="s">
        <v>3835</v>
      </c>
      <c r="W870" t="s">
        <v>73</v>
      </c>
      <c r="X870" t="s">
        <v>659</v>
      </c>
      <c r="Z870" t="s">
        <v>1761</v>
      </c>
      <c r="AA870" t="s">
        <v>76</v>
      </c>
      <c r="AB870" t="s">
        <v>1130</v>
      </c>
      <c r="AC870" t="s">
        <v>1340</v>
      </c>
      <c r="AF870" t="s">
        <v>107</v>
      </c>
      <c r="AG870" t="s">
        <v>5925</v>
      </c>
      <c r="AH870" t="s">
        <v>83</v>
      </c>
      <c r="AI870" t="s">
        <v>10617</v>
      </c>
      <c r="AJ870" t="s">
        <v>10615</v>
      </c>
      <c r="AK870" t="s">
        <v>10618</v>
      </c>
      <c r="AL870" t="s">
        <v>1136</v>
      </c>
      <c r="AN870" t="s">
        <v>127</v>
      </c>
      <c r="AO870" t="s">
        <v>88</v>
      </c>
      <c r="AP870" t="s">
        <v>10615</v>
      </c>
      <c r="AQ870" t="s">
        <v>10619</v>
      </c>
      <c r="AR870" t="s">
        <v>10620</v>
      </c>
      <c r="AT870" t="s">
        <v>91</v>
      </c>
      <c r="AV870" t="s">
        <v>91</v>
      </c>
      <c r="AX870" t="s">
        <v>91</v>
      </c>
      <c r="AY870" t="s">
        <v>1346</v>
      </c>
      <c r="AZ870" t="s">
        <v>10621</v>
      </c>
      <c r="BA870">
        <v>13</v>
      </c>
      <c r="BB870">
        <v>13</v>
      </c>
      <c r="BC870">
        <v>13</v>
      </c>
      <c r="BD870" t="s">
        <v>10622</v>
      </c>
      <c r="BF870" t="s">
        <v>10623</v>
      </c>
      <c r="BG870">
        <v>14</v>
      </c>
      <c r="BH870">
        <v>40</v>
      </c>
    </row>
    <row r="871" spans="1:60">
      <c r="A871" s="1">
        <v>870</v>
      </c>
      <c r="B871" t="s">
        <v>10624</v>
      </c>
      <c r="C871" t="s">
        <v>10625</v>
      </c>
      <c r="D871" t="s">
        <v>62</v>
      </c>
      <c r="E871" t="s">
        <v>221</v>
      </c>
      <c r="F871" s="4">
        <v>26962</v>
      </c>
      <c r="G871" t="s">
        <v>1144</v>
      </c>
      <c r="H871">
        <v>49</v>
      </c>
      <c r="I871" t="s">
        <v>1175</v>
      </c>
      <c r="J871" s="4">
        <v>34060</v>
      </c>
      <c r="K871" s="2">
        <v>34060</v>
      </c>
      <c r="L871" s="2">
        <v>34639</v>
      </c>
      <c r="M871" t="s">
        <v>692</v>
      </c>
      <c r="N871" t="s">
        <v>4267</v>
      </c>
      <c r="O871" t="s">
        <v>68</v>
      </c>
      <c r="R871" t="s">
        <v>580</v>
      </c>
      <c r="S871" t="s">
        <v>581</v>
      </c>
      <c r="T871" t="s">
        <v>641</v>
      </c>
      <c r="U871" t="s">
        <v>641</v>
      </c>
      <c r="V871" t="s">
        <v>915</v>
      </c>
      <c r="W871" t="s">
        <v>73</v>
      </c>
      <c r="X871" t="s">
        <v>659</v>
      </c>
      <c r="Z871" t="s">
        <v>3418</v>
      </c>
      <c r="AA871" t="s">
        <v>76</v>
      </c>
      <c r="AB871" t="s">
        <v>2800</v>
      </c>
      <c r="AC871" t="s">
        <v>4268</v>
      </c>
      <c r="AD871" t="s">
        <v>79</v>
      </c>
      <c r="AE871" t="s">
        <v>861</v>
      </c>
      <c r="AF871" t="s">
        <v>107</v>
      </c>
      <c r="AG871" t="s">
        <v>1448</v>
      </c>
      <c r="AH871" t="s">
        <v>254</v>
      </c>
      <c r="AI871" t="s">
        <v>10626</v>
      </c>
      <c r="AJ871" t="s">
        <v>10624</v>
      </c>
      <c r="AK871" t="s">
        <v>10627</v>
      </c>
      <c r="AL871" t="s">
        <v>2805</v>
      </c>
      <c r="AN871" t="s">
        <v>682</v>
      </c>
      <c r="AO871" t="s">
        <v>88</v>
      </c>
      <c r="AP871" t="s">
        <v>10624</v>
      </c>
      <c r="AQ871" t="s">
        <v>10628</v>
      </c>
      <c r="AR871" t="s">
        <v>10629</v>
      </c>
      <c r="AT871" t="s">
        <v>91</v>
      </c>
      <c r="AV871" t="s">
        <v>91</v>
      </c>
      <c r="AX871" t="s">
        <v>91</v>
      </c>
      <c r="AY871" t="s">
        <v>4274</v>
      </c>
      <c r="AZ871" t="s">
        <v>10630</v>
      </c>
      <c r="BA871">
        <v>13</v>
      </c>
      <c r="BB871">
        <v>13</v>
      </c>
      <c r="BC871">
        <v>14</v>
      </c>
      <c r="BD871" t="s">
        <v>10631</v>
      </c>
      <c r="BF871" t="s">
        <v>10632</v>
      </c>
      <c r="BG871">
        <v>17.5</v>
      </c>
      <c r="BH871" s="3">
        <v>45.333333333333336</v>
      </c>
    </row>
    <row r="872" spans="1:60">
      <c r="A872" s="1">
        <v>871</v>
      </c>
      <c r="B872" t="s">
        <v>10633</v>
      </c>
      <c r="C872" t="s">
        <v>10634</v>
      </c>
      <c r="D872" t="s">
        <v>62</v>
      </c>
      <c r="E872" t="s">
        <v>63</v>
      </c>
      <c r="F872" s="4">
        <v>26947</v>
      </c>
      <c r="G872" t="s">
        <v>5804</v>
      </c>
      <c r="H872">
        <v>49</v>
      </c>
      <c r="I872" t="s">
        <v>65</v>
      </c>
      <c r="J872" s="4">
        <v>34060</v>
      </c>
      <c r="K872" s="2">
        <v>34060</v>
      </c>
      <c r="L872" s="2">
        <v>34639</v>
      </c>
      <c r="M872" t="s">
        <v>692</v>
      </c>
      <c r="N872" t="s">
        <v>1326</v>
      </c>
      <c r="O872" t="s">
        <v>68</v>
      </c>
      <c r="R872" t="s">
        <v>69</v>
      </c>
      <c r="S872" t="s">
        <v>70</v>
      </c>
      <c r="T872" t="s">
        <v>71</v>
      </c>
      <c r="U872" t="s">
        <v>71</v>
      </c>
      <c r="V872" t="s">
        <v>521</v>
      </c>
      <c r="W872" t="s">
        <v>73</v>
      </c>
      <c r="X872" t="s">
        <v>659</v>
      </c>
      <c r="Z872" t="s">
        <v>5890</v>
      </c>
      <c r="AA872" t="s">
        <v>76</v>
      </c>
      <c r="AB872" t="s">
        <v>782</v>
      </c>
      <c r="AC872" t="s">
        <v>1328</v>
      </c>
      <c r="AD872" t="s">
        <v>698</v>
      </c>
      <c r="AE872" t="s">
        <v>1329</v>
      </c>
      <c r="AF872" t="s">
        <v>107</v>
      </c>
      <c r="AG872" t="s">
        <v>10635</v>
      </c>
      <c r="AH872" t="s">
        <v>83</v>
      </c>
      <c r="AI872" t="s">
        <v>10636</v>
      </c>
      <c r="AJ872" t="s">
        <v>10633</v>
      </c>
      <c r="AK872" t="s">
        <v>10637</v>
      </c>
      <c r="AL872" t="s">
        <v>1144</v>
      </c>
      <c r="AN872" t="s">
        <v>127</v>
      </c>
      <c r="AO872" t="s">
        <v>88</v>
      </c>
      <c r="AP872" t="s">
        <v>10633</v>
      </c>
      <c r="AQ872" t="s">
        <v>10638</v>
      </c>
      <c r="AR872" t="s">
        <v>10639</v>
      </c>
      <c r="AT872" t="s">
        <v>91</v>
      </c>
      <c r="AV872" t="s">
        <v>91</v>
      </c>
      <c r="AX872" t="s">
        <v>91</v>
      </c>
      <c r="AY872" t="s">
        <v>1334</v>
      </c>
      <c r="AZ872" t="s">
        <v>10640</v>
      </c>
      <c r="BA872">
        <v>13</v>
      </c>
      <c r="BB872">
        <v>13</v>
      </c>
      <c r="BC872">
        <v>13</v>
      </c>
      <c r="BD872" t="s">
        <v>10641</v>
      </c>
      <c r="BF872" t="s">
        <v>10642</v>
      </c>
      <c r="BG872">
        <v>15.5</v>
      </c>
      <c r="BH872">
        <v>40</v>
      </c>
    </row>
    <row r="873" spans="1:60">
      <c r="A873" s="1">
        <v>872</v>
      </c>
      <c r="B873" t="s">
        <v>10643</v>
      </c>
      <c r="C873" t="s">
        <v>10644</v>
      </c>
      <c r="D873" t="s">
        <v>62</v>
      </c>
      <c r="E873" t="s">
        <v>63</v>
      </c>
      <c r="F873" s="4">
        <v>26977</v>
      </c>
      <c r="G873" t="s">
        <v>825</v>
      </c>
      <c r="H873">
        <v>49</v>
      </c>
      <c r="I873" t="s">
        <v>65</v>
      </c>
      <c r="J873" s="4">
        <v>34418</v>
      </c>
      <c r="K873" s="2">
        <v>34418</v>
      </c>
      <c r="L873" s="2">
        <v>34790</v>
      </c>
      <c r="M873" t="s">
        <v>656</v>
      </c>
      <c r="N873" t="s">
        <v>10645</v>
      </c>
      <c r="O873" t="s">
        <v>68</v>
      </c>
      <c r="R873" t="s">
        <v>580</v>
      </c>
      <c r="S873" t="s">
        <v>581</v>
      </c>
      <c r="T873" t="s">
        <v>857</v>
      </c>
      <c r="U873" t="s">
        <v>857</v>
      </c>
      <c r="V873" t="s">
        <v>9032</v>
      </c>
      <c r="W873" t="s">
        <v>73</v>
      </c>
      <c r="X873" t="s">
        <v>626</v>
      </c>
      <c r="Y873">
        <v>40</v>
      </c>
      <c r="Z873" t="s">
        <v>660</v>
      </c>
      <c r="AA873" t="s">
        <v>76</v>
      </c>
      <c r="AB873" t="s">
        <v>930</v>
      </c>
      <c r="AC873" t="s">
        <v>9033</v>
      </c>
      <c r="AD873" t="s">
        <v>698</v>
      </c>
      <c r="AE873" t="s">
        <v>735</v>
      </c>
      <c r="AF873" t="s">
        <v>2673</v>
      </c>
      <c r="AG873" t="s">
        <v>10646</v>
      </c>
      <c r="AH873" t="s">
        <v>254</v>
      </c>
      <c r="AI873" t="s">
        <v>10647</v>
      </c>
      <c r="AJ873" t="s">
        <v>10643</v>
      </c>
      <c r="AK873" t="s">
        <v>10648</v>
      </c>
      <c r="AL873" t="s">
        <v>936</v>
      </c>
      <c r="AM873" t="s">
        <v>86</v>
      </c>
      <c r="AN873" t="s">
        <v>87</v>
      </c>
      <c r="AO873" t="s">
        <v>1866</v>
      </c>
      <c r="AP873" t="s">
        <v>10643</v>
      </c>
      <c r="AQ873" t="s">
        <v>10649</v>
      </c>
      <c r="AR873" t="s">
        <v>10650</v>
      </c>
      <c r="AT873" t="s">
        <v>91</v>
      </c>
      <c r="AV873" t="s">
        <v>91</v>
      </c>
      <c r="AX873" t="s">
        <v>91</v>
      </c>
      <c r="AY873" t="s">
        <v>9040</v>
      </c>
      <c r="AZ873" t="s">
        <v>10651</v>
      </c>
      <c r="BA873">
        <v>13</v>
      </c>
      <c r="BB873">
        <v>13</v>
      </c>
      <c r="BC873">
        <v>13</v>
      </c>
      <c r="BD873" t="s">
        <v>10652</v>
      </c>
      <c r="BE873" t="s">
        <v>10643</v>
      </c>
      <c r="BF873" t="s">
        <v>10653</v>
      </c>
      <c r="BG873">
        <v>15.5</v>
      </c>
      <c r="BH873" s="3">
        <v>41.333333333333336</v>
      </c>
    </row>
    <row r="874" spans="1:60">
      <c r="A874" s="1">
        <v>873</v>
      </c>
      <c r="B874" t="s">
        <v>10654</v>
      </c>
      <c r="C874" t="s">
        <v>10655</v>
      </c>
      <c r="D874" t="s">
        <v>854</v>
      </c>
      <c r="E874" t="s">
        <v>3832</v>
      </c>
      <c r="F874" s="4">
        <v>26679</v>
      </c>
      <c r="G874" t="s">
        <v>265</v>
      </c>
      <c r="H874">
        <v>50</v>
      </c>
      <c r="I874" t="s">
        <v>65</v>
      </c>
      <c r="J874" s="4">
        <v>34418</v>
      </c>
      <c r="K874" s="2">
        <v>34418</v>
      </c>
      <c r="L874" s="2">
        <v>34790</v>
      </c>
      <c r="M874" t="s">
        <v>656</v>
      </c>
      <c r="N874" t="s">
        <v>3380</v>
      </c>
      <c r="O874" t="s">
        <v>68</v>
      </c>
      <c r="R874" t="s">
        <v>580</v>
      </c>
      <c r="S874" t="s">
        <v>581</v>
      </c>
      <c r="T874" t="s">
        <v>582</v>
      </c>
      <c r="U874" t="s">
        <v>582</v>
      </c>
      <c r="V874" t="s">
        <v>583</v>
      </c>
      <c r="W874" t="s">
        <v>73</v>
      </c>
      <c r="X874" t="s">
        <v>659</v>
      </c>
      <c r="Z874" t="s">
        <v>827</v>
      </c>
      <c r="AA874" t="s">
        <v>76</v>
      </c>
      <c r="AB874" t="s">
        <v>930</v>
      </c>
      <c r="AC874" t="s">
        <v>1862</v>
      </c>
      <c r="AD874" t="s">
        <v>698</v>
      </c>
      <c r="AE874" t="s">
        <v>735</v>
      </c>
      <c r="AF874" t="s">
        <v>664</v>
      </c>
      <c r="AG874" t="s">
        <v>10656</v>
      </c>
      <c r="AH874" t="s">
        <v>83</v>
      </c>
      <c r="AI874" t="s">
        <v>10657</v>
      </c>
      <c r="AJ874" t="s">
        <v>10654</v>
      </c>
      <c r="AK874" t="s">
        <v>10658</v>
      </c>
      <c r="AL874" t="s">
        <v>936</v>
      </c>
      <c r="AM874" t="s">
        <v>86</v>
      </c>
      <c r="AN874" t="s">
        <v>87</v>
      </c>
      <c r="AO874" t="s">
        <v>1866</v>
      </c>
      <c r="AP874" t="s">
        <v>10654</v>
      </c>
      <c r="AQ874" t="s">
        <v>10659</v>
      </c>
      <c r="AR874" t="s">
        <v>10660</v>
      </c>
      <c r="AT874" t="s">
        <v>91</v>
      </c>
      <c r="AV874" t="s">
        <v>91</v>
      </c>
      <c r="AX874" t="s">
        <v>91</v>
      </c>
      <c r="AY874" t="s">
        <v>1869</v>
      </c>
      <c r="AZ874" t="s">
        <v>10661</v>
      </c>
      <c r="BA874">
        <v>13</v>
      </c>
      <c r="BB874">
        <v>13</v>
      </c>
      <c r="BC874">
        <v>14</v>
      </c>
      <c r="BD874" t="s">
        <v>10662</v>
      </c>
      <c r="BE874" t="s">
        <v>10654</v>
      </c>
      <c r="BF874" t="s">
        <v>10663</v>
      </c>
      <c r="BG874">
        <v>14</v>
      </c>
      <c r="BH874" s="3">
        <v>37.333333333333336</v>
      </c>
    </row>
    <row r="875" spans="1:60">
      <c r="A875" s="1">
        <v>874</v>
      </c>
      <c r="B875" t="s">
        <v>10664</v>
      </c>
      <c r="C875" t="s">
        <v>10665</v>
      </c>
      <c r="D875" t="s">
        <v>62</v>
      </c>
      <c r="E875" t="s">
        <v>137</v>
      </c>
      <c r="F875" s="4">
        <v>26765</v>
      </c>
      <c r="G875" t="s">
        <v>451</v>
      </c>
      <c r="H875">
        <v>50</v>
      </c>
      <c r="I875" t="s">
        <v>65</v>
      </c>
      <c r="J875" s="4">
        <v>34418</v>
      </c>
      <c r="K875" s="2">
        <v>34418</v>
      </c>
      <c r="L875" s="2">
        <v>34790</v>
      </c>
      <c r="M875" t="s">
        <v>656</v>
      </c>
      <c r="N875" t="s">
        <v>10666</v>
      </c>
      <c r="O875" t="s">
        <v>68</v>
      </c>
      <c r="R875" t="s">
        <v>69</v>
      </c>
      <c r="S875" t="s">
        <v>623</v>
      </c>
      <c r="T875" t="s">
        <v>1146</v>
      </c>
      <c r="U875" t="s">
        <v>2067</v>
      </c>
      <c r="V875" t="s">
        <v>2068</v>
      </c>
      <c r="W875" t="s">
        <v>658</v>
      </c>
      <c r="X875" t="s">
        <v>659</v>
      </c>
      <c r="Z875" t="s">
        <v>1090</v>
      </c>
      <c r="AA875" t="s">
        <v>76</v>
      </c>
      <c r="AB875" t="s">
        <v>930</v>
      </c>
      <c r="AC875" t="s">
        <v>3516</v>
      </c>
      <c r="AD875" t="s">
        <v>698</v>
      </c>
      <c r="AE875" t="s">
        <v>932</v>
      </c>
      <c r="AF875" t="s">
        <v>2673</v>
      </c>
      <c r="AG875" t="s">
        <v>10667</v>
      </c>
      <c r="AH875" t="s">
        <v>254</v>
      </c>
      <c r="AI875" t="s">
        <v>10668</v>
      </c>
      <c r="AJ875" t="s">
        <v>10664</v>
      </c>
      <c r="AK875" t="s">
        <v>10669</v>
      </c>
      <c r="AL875" t="s">
        <v>936</v>
      </c>
      <c r="AM875" t="s">
        <v>86</v>
      </c>
      <c r="AN875" t="s">
        <v>87</v>
      </c>
      <c r="AO875" t="s">
        <v>1866</v>
      </c>
      <c r="AP875" t="s">
        <v>10664</v>
      </c>
      <c r="AQ875" t="s">
        <v>10670</v>
      </c>
      <c r="AR875" t="s">
        <v>10671</v>
      </c>
      <c r="AV875" t="s">
        <v>91</v>
      </c>
      <c r="AX875" t="s">
        <v>91</v>
      </c>
      <c r="AY875" t="s">
        <v>3523</v>
      </c>
      <c r="AZ875" t="s">
        <v>10672</v>
      </c>
      <c r="BA875">
        <v>12</v>
      </c>
      <c r="BB875">
        <v>11</v>
      </c>
      <c r="BC875">
        <v>12</v>
      </c>
      <c r="BD875" t="s">
        <v>10673</v>
      </c>
      <c r="BE875" t="s">
        <v>10664</v>
      </c>
      <c r="BF875" t="s">
        <v>10674</v>
      </c>
      <c r="BG875">
        <v>16</v>
      </c>
      <c r="BH875">
        <v>42</v>
      </c>
    </row>
    <row r="876" spans="1:60">
      <c r="A876" s="1">
        <v>875</v>
      </c>
      <c r="B876" t="s">
        <v>10675</v>
      </c>
      <c r="C876" t="s">
        <v>10676</v>
      </c>
      <c r="D876" t="s">
        <v>62</v>
      </c>
      <c r="E876" t="s">
        <v>137</v>
      </c>
      <c r="F876" s="4">
        <v>26899</v>
      </c>
      <c r="G876" t="s">
        <v>1912</v>
      </c>
      <c r="H876">
        <v>49</v>
      </c>
      <c r="I876" t="s">
        <v>65</v>
      </c>
      <c r="J876" s="4">
        <v>34418</v>
      </c>
      <c r="K876" s="2">
        <v>34418</v>
      </c>
      <c r="L876" s="2">
        <v>34790</v>
      </c>
      <c r="M876" t="s">
        <v>656</v>
      </c>
      <c r="N876" t="s">
        <v>10677</v>
      </c>
      <c r="O876" t="s">
        <v>68</v>
      </c>
      <c r="R876" t="s">
        <v>69</v>
      </c>
      <c r="S876" t="s">
        <v>70</v>
      </c>
      <c r="T876" t="s">
        <v>71</v>
      </c>
      <c r="U876" t="s">
        <v>71</v>
      </c>
      <c r="V876" t="s">
        <v>521</v>
      </c>
      <c r="W876" t="s">
        <v>101</v>
      </c>
      <c r="X876" t="s">
        <v>659</v>
      </c>
      <c r="Z876" t="s">
        <v>951</v>
      </c>
      <c r="AA876" t="s">
        <v>76</v>
      </c>
      <c r="AB876" t="s">
        <v>930</v>
      </c>
      <c r="AC876" t="s">
        <v>1875</v>
      </c>
      <c r="AD876" t="s">
        <v>698</v>
      </c>
      <c r="AE876" t="s">
        <v>932</v>
      </c>
      <c r="AF876" t="s">
        <v>123</v>
      </c>
      <c r="AG876" t="s">
        <v>1913</v>
      </c>
      <c r="AH876" t="s">
        <v>83</v>
      </c>
      <c r="AI876" t="s">
        <v>10678</v>
      </c>
      <c r="AJ876" t="s">
        <v>10675</v>
      </c>
      <c r="AK876" t="s">
        <v>10679</v>
      </c>
      <c r="AL876" t="s">
        <v>936</v>
      </c>
      <c r="AM876" t="s">
        <v>86</v>
      </c>
      <c r="AN876" t="s">
        <v>87</v>
      </c>
      <c r="AO876" t="s">
        <v>937</v>
      </c>
      <c r="AP876" t="s">
        <v>10680</v>
      </c>
      <c r="AQ876" t="s">
        <v>10681</v>
      </c>
      <c r="AR876" t="s">
        <v>10682</v>
      </c>
      <c r="AT876" t="s">
        <v>91</v>
      </c>
      <c r="AV876" t="s">
        <v>91</v>
      </c>
      <c r="AX876" t="s">
        <v>91</v>
      </c>
      <c r="AY876" t="s">
        <v>1880</v>
      </c>
      <c r="AZ876" t="s">
        <v>10683</v>
      </c>
      <c r="BA876">
        <v>10</v>
      </c>
      <c r="BB876">
        <v>8</v>
      </c>
      <c r="BC876">
        <v>10</v>
      </c>
      <c r="BD876" t="s">
        <v>10684</v>
      </c>
      <c r="BE876" t="s">
        <v>10675</v>
      </c>
      <c r="BF876" t="s">
        <v>10685</v>
      </c>
      <c r="BG876">
        <v>15</v>
      </c>
      <c r="BH876">
        <v>42</v>
      </c>
    </row>
    <row r="877" spans="1:60">
      <c r="A877" s="1">
        <v>876</v>
      </c>
      <c r="B877" t="s">
        <v>10686</v>
      </c>
      <c r="C877" t="s">
        <v>10687</v>
      </c>
      <c r="D877" t="s">
        <v>62</v>
      </c>
      <c r="E877" t="s">
        <v>221</v>
      </c>
      <c r="F877" s="4">
        <v>26747</v>
      </c>
      <c r="G877" t="s">
        <v>5935</v>
      </c>
      <c r="H877">
        <v>50</v>
      </c>
      <c r="I877" t="s">
        <v>65</v>
      </c>
      <c r="J877" s="4">
        <v>34912</v>
      </c>
      <c r="K877" s="2">
        <v>34912</v>
      </c>
      <c r="L877" s="2">
        <v>35400</v>
      </c>
      <c r="M877" t="s">
        <v>692</v>
      </c>
      <c r="N877" t="s">
        <v>10688</v>
      </c>
      <c r="O877" t="s">
        <v>68</v>
      </c>
      <c r="R877" t="s">
        <v>69</v>
      </c>
      <c r="S877" t="s">
        <v>70</v>
      </c>
      <c r="T877" t="s">
        <v>71</v>
      </c>
      <c r="U877" t="s">
        <v>71</v>
      </c>
      <c r="V877" t="s">
        <v>72</v>
      </c>
      <c r="W877" t="s">
        <v>73</v>
      </c>
      <c r="X877" t="s">
        <v>626</v>
      </c>
      <c r="Z877" t="s">
        <v>859</v>
      </c>
      <c r="AA877" t="s">
        <v>76</v>
      </c>
      <c r="AB877" t="s">
        <v>1468</v>
      </c>
      <c r="AC877" t="s">
        <v>1469</v>
      </c>
      <c r="AD877" t="s">
        <v>79</v>
      </c>
      <c r="AE877" t="s">
        <v>1470</v>
      </c>
      <c r="AF877" t="s">
        <v>2939</v>
      </c>
      <c r="AG877" t="s">
        <v>10689</v>
      </c>
      <c r="AH877" t="s">
        <v>83</v>
      </c>
      <c r="AI877" t="s">
        <v>10690</v>
      </c>
      <c r="AJ877" t="s">
        <v>10686</v>
      </c>
      <c r="AK877" t="s">
        <v>10691</v>
      </c>
      <c r="AL877" t="s">
        <v>1474</v>
      </c>
      <c r="AN877" t="s">
        <v>682</v>
      </c>
      <c r="AO877" t="s">
        <v>88</v>
      </c>
      <c r="AP877" t="s">
        <v>10686</v>
      </c>
      <c r="AQ877" t="s">
        <v>10692</v>
      </c>
      <c r="AR877" t="s">
        <v>10693</v>
      </c>
      <c r="AT877" t="s">
        <v>91</v>
      </c>
      <c r="AV877" t="s">
        <v>91</v>
      </c>
      <c r="AX877" t="s">
        <v>91</v>
      </c>
      <c r="AY877" t="s">
        <v>1477</v>
      </c>
      <c r="AZ877" t="s">
        <v>10694</v>
      </c>
      <c r="BA877">
        <v>14</v>
      </c>
      <c r="BB877">
        <v>13</v>
      </c>
      <c r="BC877">
        <v>13</v>
      </c>
      <c r="BD877" t="s">
        <v>10695</v>
      </c>
      <c r="BF877" t="s">
        <v>10696</v>
      </c>
      <c r="BG877">
        <v>15.5</v>
      </c>
      <c r="BH877">
        <v>42</v>
      </c>
    </row>
    <row r="878" spans="1:60">
      <c r="A878" s="1">
        <v>877</v>
      </c>
      <c r="B878" t="s">
        <v>803</v>
      </c>
      <c r="C878" t="s">
        <v>10697</v>
      </c>
      <c r="D878" t="s">
        <v>62</v>
      </c>
      <c r="E878" t="s">
        <v>137</v>
      </c>
      <c r="F878" s="4">
        <v>26730</v>
      </c>
      <c r="G878" t="s">
        <v>1144</v>
      </c>
      <c r="H878">
        <v>50</v>
      </c>
      <c r="I878" t="s">
        <v>65</v>
      </c>
      <c r="J878" s="4">
        <v>34060</v>
      </c>
      <c r="K878" s="2">
        <v>34060</v>
      </c>
      <c r="L878" s="2">
        <v>34790</v>
      </c>
      <c r="M878" t="s">
        <v>692</v>
      </c>
      <c r="N878" t="s">
        <v>10698</v>
      </c>
      <c r="O878" t="s">
        <v>68</v>
      </c>
      <c r="R878" t="s">
        <v>69</v>
      </c>
      <c r="S878" t="s">
        <v>70</v>
      </c>
      <c r="T878" t="s">
        <v>71</v>
      </c>
      <c r="U878" t="s">
        <v>71</v>
      </c>
      <c r="V878" t="s">
        <v>72</v>
      </c>
      <c r="W878" t="s">
        <v>73</v>
      </c>
      <c r="X878" t="s">
        <v>659</v>
      </c>
      <c r="Z878" t="s">
        <v>3418</v>
      </c>
      <c r="AA878" t="s">
        <v>76</v>
      </c>
      <c r="AB878" t="s">
        <v>1130</v>
      </c>
      <c r="AC878" t="s">
        <v>10699</v>
      </c>
      <c r="AD878" t="s">
        <v>698</v>
      </c>
      <c r="AE878" t="s">
        <v>9132</v>
      </c>
      <c r="AF878" t="s">
        <v>140</v>
      </c>
      <c r="AG878" t="s">
        <v>10700</v>
      </c>
      <c r="AH878" t="s">
        <v>83</v>
      </c>
      <c r="AI878" t="s">
        <v>10701</v>
      </c>
      <c r="AJ878" t="s">
        <v>803</v>
      </c>
      <c r="AK878" t="s">
        <v>10702</v>
      </c>
      <c r="AL878" t="s">
        <v>1136</v>
      </c>
      <c r="AN878" t="s">
        <v>127</v>
      </c>
      <c r="AO878" t="s">
        <v>88</v>
      </c>
      <c r="AP878" t="s">
        <v>803</v>
      </c>
      <c r="AQ878" t="s">
        <v>10703</v>
      </c>
      <c r="AR878" t="s">
        <v>10704</v>
      </c>
      <c r="AT878" t="s">
        <v>91</v>
      </c>
      <c r="AV878" t="s">
        <v>91</v>
      </c>
      <c r="AX878" t="s">
        <v>91</v>
      </c>
      <c r="AY878" t="s">
        <v>10705</v>
      </c>
      <c r="AZ878" t="s">
        <v>10706</v>
      </c>
      <c r="BA878">
        <v>14</v>
      </c>
      <c r="BB878">
        <v>14</v>
      </c>
      <c r="BC878">
        <v>14</v>
      </c>
      <c r="BD878" t="s">
        <v>10707</v>
      </c>
      <c r="BF878" t="s">
        <v>10708</v>
      </c>
      <c r="BG878">
        <v>15.5</v>
      </c>
      <c r="BH878" s="3">
        <v>39.333333333333336</v>
      </c>
    </row>
    <row r="879" spans="1:60">
      <c r="A879" s="1">
        <v>878</v>
      </c>
      <c r="B879" t="s">
        <v>10709</v>
      </c>
      <c r="C879" t="s">
        <v>10710</v>
      </c>
      <c r="D879" t="s">
        <v>62</v>
      </c>
      <c r="E879" t="s">
        <v>137</v>
      </c>
      <c r="F879" s="4">
        <v>26930</v>
      </c>
      <c r="G879" t="s">
        <v>1482</v>
      </c>
      <c r="H879">
        <v>49</v>
      </c>
      <c r="I879" t="s">
        <v>1175</v>
      </c>
      <c r="J879" s="4">
        <v>34060</v>
      </c>
      <c r="K879" s="2">
        <v>34060</v>
      </c>
      <c r="L879" s="2">
        <v>34790</v>
      </c>
      <c r="M879" t="s">
        <v>692</v>
      </c>
      <c r="N879" t="s">
        <v>10711</v>
      </c>
      <c r="O879" t="s">
        <v>68</v>
      </c>
      <c r="R879" t="s">
        <v>69</v>
      </c>
      <c r="S879" t="s">
        <v>70</v>
      </c>
      <c r="T879" t="s">
        <v>71</v>
      </c>
      <c r="U879" t="s">
        <v>71</v>
      </c>
      <c r="V879" t="s">
        <v>797</v>
      </c>
      <c r="W879" t="s">
        <v>73</v>
      </c>
      <c r="X879" t="s">
        <v>659</v>
      </c>
      <c r="Z879" t="s">
        <v>1438</v>
      </c>
      <c r="AA879" t="s">
        <v>76</v>
      </c>
      <c r="AB879" t="s">
        <v>4331</v>
      </c>
      <c r="AC879" t="s">
        <v>4347</v>
      </c>
      <c r="AD879" t="s">
        <v>698</v>
      </c>
      <c r="AE879" t="s">
        <v>1132</v>
      </c>
      <c r="AF879" t="s">
        <v>107</v>
      </c>
      <c r="AG879" t="s">
        <v>10712</v>
      </c>
      <c r="AH879" t="s">
        <v>83</v>
      </c>
      <c r="AI879" t="s">
        <v>10713</v>
      </c>
      <c r="AJ879" t="s">
        <v>10709</v>
      </c>
      <c r="AK879" t="s">
        <v>10714</v>
      </c>
      <c r="AL879" t="s">
        <v>4337</v>
      </c>
      <c r="AN879" t="s">
        <v>87</v>
      </c>
      <c r="AO879" t="s">
        <v>88</v>
      </c>
      <c r="AP879" t="s">
        <v>10709</v>
      </c>
      <c r="AQ879" t="s">
        <v>10715</v>
      </c>
      <c r="AR879" t="s">
        <v>10716</v>
      </c>
      <c r="AT879" t="s">
        <v>91</v>
      </c>
      <c r="AV879" t="s">
        <v>91</v>
      </c>
      <c r="AX879" t="s">
        <v>91</v>
      </c>
      <c r="AY879" t="s">
        <v>4353</v>
      </c>
      <c r="AZ879" t="s">
        <v>10717</v>
      </c>
      <c r="BA879">
        <v>14</v>
      </c>
      <c r="BB879">
        <v>14</v>
      </c>
      <c r="BC879">
        <v>14</v>
      </c>
      <c r="BD879" t="s">
        <v>10718</v>
      </c>
      <c r="BF879" t="s">
        <v>10719</v>
      </c>
      <c r="BG879">
        <v>17</v>
      </c>
      <c r="BH879" s="3">
        <v>44.666666666666664</v>
      </c>
    </row>
    <row r="880" spans="1:60">
      <c r="A880" s="1">
        <v>879</v>
      </c>
      <c r="B880" t="s">
        <v>4344</v>
      </c>
      <c r="C880" t="s">
        <v>10720</v>
      </c>
      <c r="D880" t="s">
        <v>62</v>
      </c>
      <c r="E880" t="s">
        <v>137</v>
      </c>
      <c r="F880" s="4">
        <v>27362</v>
      </c>
      <c r="G880" t="s">
        <v>98</v>
      </c>
      <c r="H880">
        <v>48</v>
      </c>
      <c r="I880" t="s">
        <v>65</v>
      </c>
      <c r="J880" s="4">
        <v>36563</v>
      </c>
      <c r="L880" s="2">
        <v>36949</v>
      </c>
      <c r="M880" t="s">
        <v>656</v>
      </c>
      <c r="N880" t="s">
        <v>3905</v>
      </c>
      <c r="O880" t="s">
        <v>1417</v>
      </c>
      <c r="P880">
        <v>18</v>
      </c>
      <c r="Q880">
        <v>18</v>
      </c>
      <c r="R880" t="s">
        <v>69</v>
      </c>
      <c r="S880" t="s">
        <v>70</v>
      </c>
      <c r="T880" t="s">
        <v>71</v>
      </c>
      <c r="U880" t="s">
        <v>71</v>
      </c>
      <c r="V880" t="s">
        <v>100</v>
      </c>
      <c r="W880" t="s">
        <v>1420</v>
      </c>
      <c r="X880" t="s">
        <v>1371</v>
      </c>
      <c r="Z880" t="s">
        <v>4504</v>
      </c>
      <c r="AA880" t="s">
        <v>76</v>
      </c>
      <c r="AB880" t="s">
        <v>585</v>
      </c>
      <c r="AC880" t="s">
        <v>1526</v>
      </c>
      <c r="AF880" t="s">
        <v>4283</v>
      </c>
      <c r="AG880" t="s">
        <v>10721</v>
      </c>
      <c r="AH880" t="s">
        <v>254</v>
      </c>
      <c r="AI880" t="s">
        <v>10722</v>
      </c>
      <c r="AJ880" t="s">
        <v>4344</v>
      </c>
      <c r="AK880" t="s">
        <v>10723</v>
      </c>
      <c r="AL880" t="s">
        <v>1529</v>
      </c>
      <c r="AM880" t="s">
        <v>172</v>
      </c>
      <c r="AN880" t="s">
        <v>87</v>
      </c>
      <c r="AO880" t="s">
        <v>1268</v>
      </c>
      <c r="AP880" t="s">
        <v>10724</v>
      </c>
      <c r="AQ880" t="s">
        <v>10725</v>
      </c>
      <c r="AR880" t="s">
        <v>10726</v>
      </c>
      <c r="AT880" t="s">
        <v>91</v>
      </c>
      <c r="AV880" t="s">
        <v>91</v>
      </c>
      <c r="AX880" t="s">
        <v>91</v>
      </c>
      <c r="AY880" t="s">
        <v>1532</v>
      </c>
      <c r="AZ880" t="s">
        <v>10727</v>
      </c>
      <c r="BD880" t="s">
        <v>10728</v>
      </c>
      <c r="BE880" t="s">
        <v>4344</v>
      </c>
      <c r="BF880" t="s">
        <v>10729</v>
      </c>
      <c r="BG880">
        <v>15.5</v>
      </c>
      <c r="BH880" s="3">
        <v>41.333333333333336</v>
      </c>
    </row>
    <row r="881" spans="1:60">
      <c r="A881" s="1">
        <v>880</v>
      </c>
      <c r="B881" t="s">
        <v>10730</v>
      </c>
      <c r="C881" t="s">
        <v>10731</v>
      </c>
      <c r="D881" t="s">
        <v>62</v>
      </c>
      <c r="E881" t="s">
        <v>63</v>
      </c>
      <c r="F881" s="4">
        <v>27097</v>
      </c>
      <c r="G881" t="s">
        <v>10732</v>
      </c>
      <c r="H881">
        <v>49</v>
      </c>
      <c r="I881" t="s">
        <v>1175</v>
      </c>
      <c r="J881" s="4">
        <v>37561</v>
      </c>
      <c r="K881" s="2">
        <v>37561</v>
      </c>
      <c r="L881" s="2">
        <v>37653</v>
      </c>
      <c r="M881" t="s">
        <v>692</v>
      </c>
      <c r="N881" t="s">
        <v>9120</v>
      </c>
      <c r="O881" t="s">
        <v>68</v>
      </c>
      <c r="R881" t="s">
        <v>69</v>
      </c>
      <c r="S881" t="s">
        <v>623</v>
      </c>
      <c r="T881" t="s">
        <v>1146</v>
      </c>
      <c r="U881" t="s">
        <v>2067</v>
      </c>
      <c r="V881" t="s">
        <v>1147</v>
      </c>
      <c r="W881" t="s">
        <v>658</v>
      </c>
      <c r="X881" t="s">
        <v>2426</v>
      </c>
      <c r="Z881" t="s">
        <v>9130</v>
      </c>
      <c r="AA881" t="s">
        <v>76</v>
      </c>
      <c r="AB881" t="s">
        <v>2262</v>
      </c>
      <c r="AC881" t="s">
        <v>8132</v>
      </c>
      <c r="AD881" t="s">
        <v>698</v>
      </c>
      <c r="AE881" t="s">
        <v>932</v>
      </c>
      <c r="AF881" t="s">
        <v>123</v>
      </c>
      <c r="AG881" t="s">
        <v>10733</v>
      </c>
      <c r="AH881" t="s">
        <v>83</v>
      </c>
      <c r="AI881" t="s">
        <v>10734</v>
      </c>
      <c r="AJ881" t="s">
        <v>10730</v>
      </c>
      <c r="AK881" t="s">
        <v>10735</v>
      </c>
      <c r="AL881" t="s">
        <v>3645</v>
      </c>
      <c r="AN881" t="s">
        <v>87</v>
      </c>
      <c r="AO881" t="s">
        <v>88</v>
      </c>
      <c r="AP881" t="s">
        <v>10730</v>
      </c>
      <c r="AQ881" t="s">
        <v>10736</v>
      </c>
      <c r="AR881" t="s">
        <v>10737</v>
      </c>
      <c r="AT881" t="s">
        <v>91</v>
      </c>
      <c r="AV881" t="s">
        <v>91</v>
      </c>
      <c r="AX881" t="s">
        <v>91</v>
      </c>
      <c r="AY881" t="s">
        <v>5091</v>
      </c>
      <c r="AZ881" t="s">
        <v>10738</v>
      </c>
      <c r="BA881">
        <v>11</v>
      </c>
      <c r="BB881">
        <v>11</v>
      </c>
      <c r="BC881">
        <v>11</v>
      </c>
      <c r="BD881" t="s">
        <v>10739</v>
      </c>
      <c r="BF881" t="s">
        <v>10740</v>
      </c>
      <c r="BG881">
        <v>14.5</v>
      </c>
      <c r="BH881" s="3">
        <v>41.333333333333336</v>
      </c>
    </row>
    <row r="882" spans="1:60">
      <c r="A882" s="1">
        <v>881</v>
      </c>
      <c r="B882" t="s">
        <v>10741</v>
      </c>
      <c r="C882" t="s">
        <v>10742</v>
      </c>
      <c r="D882" t="s">
        <v>62</v>
      </c>
      <c r="E882" t="s">
        <v>63</v>
      </c>
      <c r="F882" s="4">
        <v>27122</v>
      </c>
      <c r="G882" t="s">
        <v>10743</v>
      </c>
      <c r="H882">
        <v>49</v>
      </c>
      <c r="I882" t="s">
        <v>1175</v>
      </c>
      <c r="J882" s="4">
        <v>37469</v>
      </c>
      <c r="L882" s="2">
        <v>37469</v>
      </c>
      <c r="M882" t="s">
        <v>692</v>
      </c>
      <c r="N882" t="s">
        <v>10744</v>
      </c>
      <c r="O882" t="s">
        <v>68</v>
      </c>
      <c r="R882" t="s">
        <v>69</v>
      </c>
      <c r="S882" t="s">
        <v>70</v>
      </c>
      <c r="T882" t="s">
        <v>71</v>
      </c>
      <c r="U882" t="s">
        <v>71</v>
      </c>
      <c r="V882" t="s">
        <v>100</v>
      </c>
      <c r="W882" t="s">
        <v>658</v>
      </c>
      <c r="X882" t="s">
        <v>2935</v>
      </c>
      <c r="AA882" t="s">
        <v>76</v>
      </c>
      <c r="AB882" t="s">
        <v>5538</v>
      </c>
      <c r="AC882" t="s">
        <v>10745</v>
      </c>
      <c r="AF882" t="s">
        <v>2939</v>
      </c>
      <c r="AG882" t="s">
        <v>10746</v>
      </c>
      <c r="AH882" t="s">
        <v>83</v>
      </c>
      <c r="AI882" t="s">
        <v>10747</v>
      </c>
      <c r="AJ882" t="s">
        <v>10741</v>
      </c>
      <c r="AK882" t="s">
        <v>10748</v>
      </c>
      <c r="AL882" t="s">
        <v>10749</v>
      </c>
      <c r="AN882" t="s">
        <v>127</v>
      </c>
      <c r="AO882" t="s">
        <v>88</v>
      </c>
      <c r="AP882" t="s">
        <v>10741</v>
      </c>
      <c r="AQ882" t="s">
        <v>10750</v>
      </c>
      <c r="AR882" t="s">
        <v>10751</v>
      </c>
      <c r="AT882" t="s">
        <v>91</v>
      </c>
      <c r="AV882" t="s">
        <v>91</v>
      </c>
      <c r="AX882" t="s">
        <v>91</v>
      </c>
      <c r="AY882" t="s">
        <v>10752</v>
      </c>
      <c r="AZ882" t="s">
        <v>10753</v>
      </c>
      <c r="BA882">
        <v>11</v>
      </c>
      <c r="BB882">
        <v>11</v>
      </c>
      <c r="BC882">
        <v>11</v>
      </c>
      <c r="BD882" t="s">
        <v>10754</v>
      </c>
      <c r="BF882" t="s">
        <v>10755</v>
      </c>
      <c r="BG882">
        <v>15</v>
      </c>
    </row>
    <row r="883" spans="1:60">
      <c r="A883" s="1">
        <v>882</v>
      </c>
      <c r="B883" t="s">
        <v>10756</v>
      </c>
      <c r="C883" t="s">
        <v>10757</v>
      </c>
      <c r="D883" t="s">
        <v>854</v>
      </c>
      <c r="E883" t="s">
        <v>118</v>
      </c>
      <c r="F883" s="4">
        <v>27207</v>
      </c>
      <c r="G883" t="s">
        <v>6614</v>
      </c>
      <c r="H883">
        <v>49</v>
      </c>
      <c r="I883" t="s">
        <v>65</v>
      </c>
      <c r="J883" s="4">
        <v>37316</v>
      </c>
      <c r="K883" s="2">
        <v>37316</v>
      </c>
      <c r="L883" s="2">
        <v>37408</v>
      </c>
      <c r="M883" t="s">
        <v>656</v>
      </c>
      <c r="N883" t="s">
        <v>10758</v>
      </c>
      <c r="O883" t="s">
        <v>713</v>
      </c>
      <c r="R883" t="s">
        <v>580</v>
      </c>
      <c r="S883" t="s">
        <v>581</v>
      </c>
      <c r="T883" t="s">
        <v>3787</v>
      </c>
      <c r="U883" t="s">
        <v>3787</v>
      </c>
      <c r="V883" t="s">
        <v>3788</v>
      </c>
      <c r="W883" t="s">
        <v>714</v>
      </c>
      <c r="X883" t="s">
        <v>1219</v>
      </c>
      <c r="Z883" t="s">
        <v>660</v>
      </c>
      <c r="AA883" t="s">
        <v>76</v>
      </c>
      <c r="AB883" t="s">
        <v>585</v>
      </c>
      <c r="AC883" t="s">
        <v>6131</v>
      </c>
      <c r="AD883" t="s">
        <v>587</v>
      </c>
      <c r="AE883" t="s">
        <v>6132</v>
      </c>
      <c r="AF883" t="s">
        <v>4283</v>
      </c>
      <c r="AG883" t="s">
        <v>7460</v>
      </c>
      <c r="AH883" t="s">
        <v>254</v>
      </c>
      <c r="AI883" t="s">
        <v>10759</v>
      </c>
      <c r="AJ883" t="s">
        <v>10756</v>
      </c>
      <c r="AK883" t="s">
        <v>10760</v>
      </c>
      <c r="AL883" t="s">
        <v>585</v>
      </c>
      <c r="AM883" t="s">
        <v>172</v>
      </c>
      <c r="AN883" t="s">
        <v>87</v>
      </c>
      <c r="AO883" t="s">
        <v>1037</v>
      </c>
      <c r="AP883" t="s">
        <v>10756</v>
      </c>
      <c r="AQ883" t="s">
        <v>10761</v>
      </c>
      <c r="AR883" t="s">
        <v>10762</v>
      </c>
      <c r="AT883" t="s">
        <v>91</v>
      </c>
      <c r="AV883" t="s">
        <v>91</v>
      </c>
      <c r="AX883" t="s">
        <v>91</v>
      </c>
      <c r="AY883" t="s">
        <v>6138</v>
      </c>
      <c r="AZ883" t="s">
        <v>10763</v>
      </c>
      <c r="BA883">
        <v>15</v>
      </c>
      <c r="BB883">
        <v>16</v>
      </c>
      <c r="BC883">
        <v>16</v>
      </c>
      <c r="BD883" t="s">
        <v>10764</v>
      </c>
      <c r="BE883" t="s">
        <v>10765</v>
      </c>
      <c r="BF883" t="s">
        <v>10766</v>
      </c>
      <c r="BG883">
        <v>24</v>
      </c>
      <c r="BH883">
        <v>40</v>
      </c>
    </row>
    <row r="884" spans="1:60">
      <c r="A884" s="1">
        <v>883</v>
      </c>
      <c r="B884" t="s">
        <v>10767</v>
      </c>
      <c r="C884" t="s">
        <v>10768</v>
      </c>
      <c r="D884" t="s">
        <v>62</v>
      </c>
      <c r="E884" t="s">
        <v>137</v>
      </c>
      <c r="F884" s="4">
        <v>27159</v>
      </c>
      <c r="G884" t="s">
        <v>1368</v>
      </c>
      <c r="H884">
        <v>49</v>
      </c>
      <c r="I884" t="s">
        <v>65</v>
      </c>
      <c r="J884" s="4">
        <v>37316</v>
      </c>
      <c r="K884" s="2">
        <v>37316</v>
      </c>
      <c r="L884" s="2">
        <v>37408</v>
      </c>
      <c r="M884" t="s">
        <v>656</v>
      </c>
      <c r="N884" t="s">
        <v>10769</v>
      </c>
      <c r="O884" t="s">
        <v>713</v>
      </c>
      <c r="R884" t="s">
        <v>580</v>
      </c>
      <c r="S884" t="s">
        <v>623</v>
      </c>
      <c r="T884" t="s">
        <v>1050</v>
      </c>
      <c r="U884" t="s">
        <v>1050</v>
      </c>
      <c r="V884" t="s">
        <v>1051</v>
      </c>
      <c r="W884" t="s">
        <v>1389</v>
      </c>
      <c r="X884" t="s">
        <v>1371</v>
      </c>
      <c r="Z884" t="s">
        <v>679</v>
      </c>
      <c r="AA884" t="s">
        <v>76</v>
      </c>
      <c r="AB884" t="s">
        <v>585</v>
      </c>
      <c r="AC884" t="s">
        <v>10770</v>
      </c>
      <c r="AD884" t="s">
        <v>628</v>
      </c>
      <c r="AE884" t="s">
        <v>10771</v>
      </c>
      <c r="AF884" t="s">
        <v>1074</v>
      </c>
      <c r="AG884" t="s">
        <v>10772</v>
      </c>
      <c r="AH884" t="s">
        <v>83</v>
      </c>
      <c r="AI884" t="s">
        <v>10773</v>
      </c>
      <c r="AJ884" t="s">
        <v>10767</v>
      </c>
      <c r="AK884" t="s">
        <v>10774</v>
      </c>
      <c r="AL884" t="s">
        <v>585</v>
      </c>
      <c r="AM884" t="s">
        <v>172</v>
      </c>
      <c r="AN884" t="s">
        <v>87</v>
      </c>
      <c r="AO884" t="s">
        <v>937</v>
      </c>
      <c r="AP884" t="s">
        <v>10775</v>
      </c>
      <c r="AQ884" t="s">
        <v>10776</v>
      </c>
      <c r="AR884" t="s">
        <v>10777</v>
      </c>
      <c r="AS884" t="s">
        <v>3730</v>
      </c>
      <c r="AT884" t="s">
        <v>1049</v>
      </c>
      <c r="AV884" t="s">
        <v>91</v>
      </c>
      <c r="AX884" t="s">
        <v>91</v>
      </c>
      <c r="AY884" t="s">
        <v>10778</v>
      </c>
      <c r="AZ884" t="s">
        <v>10779</v>
      </c>
      <c r="BA884">
        <v>18</v>
      </c>
      <c r="BB884">
        <v>18</v>
      </c>
      <c r="BC884">
        <v>18</v>
      </c>
      <c r="BD884" t="s">
        <v>10780</v>
      </c>
      <c r="BE884" t="s">
        <v>10767</v>
      </c>
      <c r="BF884" t="s">
        <v>10781</v>
      </c>
      <c r="BG884">
        <v>15</v>
      </c>
      <c r="BH884" s="3">
        <v>42.666666666666664</v>
      </c>
    </row>
    <row r="885" spans="1:60">
      <c r="A885" s="1">
        <v>884</v>
      </c>
      <c r="B885" t="s">
        <v>10782</v>
      </c>
      <c r="C885" t="s">
        <v>10783</v>
      </c>
      <c r="D885" t="s">
        <v>62</v>
      </c>
      <c r="E885" t="s">
        <v>137</v>
      </c>
      <c r="F885" s="4">
        <v>27231</v>
      </c>
      <c r="G885" t="s">
        <v>5962</v>
      </c>
      <c r="H885">
        <v>48</v>
      </c>
      <c r="I885" t="s">
        <v>65</v>
      </c>
      <c r="J885" s="4">
        <v>37316</v>
      </c>
      <c r="K885" s="2">
        <v>37316</v>
      </c>
      <c r="L885" s="2">
        <v>37408</v>
      </c>
      <c r="M885" t="s">
        <v>656</v>
      </c>
      <c r="N885" t="s">
        <v>4682</v>
      </c>
      <c r="O885" t="s">
        <v>813</v>
      </c>
      <c r="R885" t="s">
        <v>580</v>
      </c>
      <c r="S885" t="s">
        <v>581</v>
      </c>
      <c r="T885" t="s">
        <v>949</v>
      </c>
      <c r="U885" t="s">
        <v>949</v>
      </c>
      <c r="V885" t="s">
        <v>4683</v>
      </c>
      <c r="W885" t="s">
        <v>814</v>
      </c>
      <c r="X885" t="s">
        <v>715</v>
      </c>
      <c r="Z885" t="s">
        <v>798</v>
      </c>
      <c r="AA885" t="s">
        <v>76</v>
      </c>
      <c r="AB885" t="s">
        <v>585</v>
      </c>
      <c r="AC885" t="s">
        <v>4684</v>
      </c>
      <c r="AD885" t="s">
        <v>628</v>
      </c>
      <c r="AE885" t="s">
        <v>4685</v>
      </c>
      <c r="AF885" t="s">
        <v>1074</v>
      </c>
      <c r="AG885" t="s">
        <v>10784</v>
      </c>
      <c r="AH885" t="s">
        <v>83</v>
      </c>
      <c r="AI885" t="s">
        <v>10785</v>
      </c>
      <c r="AJ885" t="s">
        <v>10786</v>
      </c>
      <c r="AK885" t="s">
        <v>10787</v>
      </c>
      <c r="AL885" t="s">
        <v>585</v>
      </c>
      <c r="AM885" t="s">
        <v>172</v>
      </c>
      <c r="AN885" t="s">
        <v>87</v>
      </c>
      <c r="AO885" t="s">
        <v>88</v>
      </c>
      <c r="AP885" t="s">
        <v>10782</v>
      </c>
      <c r="AQ885" t="s">
        <v>10788</v>
      </c>
      <c r="AR885" t="s">
        <v>10789</v>
      </c>
      <c r="AT885" t="s">
        <v>91</v>
      </c>
      <c r="AV885" t="s">
        <v>91</v>
      </c>
      <c r="AX885" t="s">
        <v>91</v>
      </c>
      <c r="AY885" t="s">
        <v>2508</v>
      </c>
      <c r="AZ885" t="s">
        <v>10790</v>
      </c>
      <c r="BA885">
        <v>15</v>
      </c>
      <c r="BB885">
        <v>15</v>
      </c>
      <c r="BC885">
        <v>17</v>
      </c>
      <c r="BD885" t="s">
        <v>10791</v>
      </c>
      <c r="BE885" t="s">
        <v>10782</v>
      </c>
      <c r="BF885" t="s">
        <v>10792</v>
      </c>
      <c r="BG885">
        <v>18</v>
      </c>
      <c r="BH885" s="3">
        <v>41.333333333333336</v>
      </c>
    </row>
    <row r="886" spans="1:60">
      <c r="A886" s="1">
        <v>885</v>
      </c>
      <c r="B886" t="s">
        <v>10793</v>
      </c>
      <c r="C886" t="s">
        <v>10794</v>
      </c>
      <c r="D886" t="s">
        <v>62</v>
      </c>
      <c r="E886" t="s">
        <v>63</v>
      </c>
      <c r="F886" s="4">
        <v>27208</v>
      </c>
      <c r="G886" t="s">
        <v>1368</v>
      </c>
      <c r="H886">
        <v>49</v>
      </c>
      <c r="I886" t="s">
        <v>65</v>
      </c>
      <c r="J886" s="4">
        <v>37316</v>
      </c>
      <c r="K886" s="2">
        <v>37316</v>
      </c>
      <c r="L886" s="2">
        <v>37408</v>
      </c>
      <c r="M886" t="s">
        <v>656</v>
      </c>
      <c r="N886" t="s">
        <v>10795</v>
      </c>
      <c r="O886" t="s">
        <v>1417</v>
      </c>
      <c r="P886">
        <v>18</v>
      </c>
      <c r="Q886">
        <v>18</v>
      </c>
      <c r="R886" t="s">
        <v>69</v>
      </c>
      <c r="S886" t="s">
        <v>70</v>
      </c>
      <c r="T886" t="s">
        <v>1418</v>
      </c>
      <c r="U886" t="s">
        <v>1418</v>
      </c>
      <c r="V886" t="s">
        <v>1419</v>
      </c>
      <c r="W886" t="s">
        <v>1420</v>
      </c>
      <c r="X886" t="s">
        <v>1219</v>
      </c>
      <c r="Z886" t="s">
        <v>660</v>
      </c>
      <c r="AA886" t="s">
        <v>76</v>
      </c>
      <c r="AB886" t="s">
        <v>585</v>
      </c>
      <c r="AC886" t="s">
        <v>3026</v>
      </c>
      <c r="AF886" t="s">
        <v>81</v>
      </c>
      <c r="AG886" t="s">
        <v>1423</v>
      </c>
      <c r="AH886" t="s">
        <v>83</v>
      </c>
      <c r="AI886" t="s">
        <v>10796</v>
      </c>
      <c r="AJ886" t="s">
        <v>10797</v>
      </c>
      <c r="AK886" t="s">
        <v>10798</v>
      </c>
      <c r="AL886" t="s">
        <v>3026</v>
      </c>
      <c r="AN886" t="s">
        <v>87</v>
      </c>
      <c r="AO886" t="s">
        <v>128</v>
      </c>
      <c r="AP886" t="s">
        <v>10799</v>
      </c>
      <c r="AQ886" t="s">
        <v>10800</v>
      </c>
      <c r="AR886" t="s">
        <v>10801</v>
      </c>
      <c r="AT886" t="s">
        <v>91</v>
      </c>
      <c r="AV886" t="s">
        <v>91</v>
      </c>
      <c r="AX886" t="s">
        <v>91</v>
      </c>
      <c r="AY886" t="s">
        <v>2562</v>
      </c>
      <c r="AZ886" t="s">
        <v>10802</v>
      </c>
      <c r="BD886" t="s">
        <v>10803</v>
      </c>
      <c r="BE886" t="s">
        <v>10793</v>
      </c>
      <c r="BF886" t="s">
        <v>10804</v>
      </c>
      <c r="BG886">
        <v>14.5</v>
      </c>
      <c r="BH886" s="3">
        <v>41.333333333333336</v>
      </c>
    </row>
    <row r="887" spans="1:60">
      <c r="A887" s="1">
        <v>886</v>
      </c>
      <c r="B887" t="s">
        <v>10805</v>
      </c>
      <c r="C887" t="s">
        <v>10806</v>
      </c>
      <c r="D887" t="s">
        <v>62</v>
      </c>
      <c r="E887" t="s">
        <v>137</v>
      </c>
      <c r="F887" s="4">
        <v>27187</v>
      </c>
      <c r="G887" t="s">
        <v>497</v>
      </c>
      <c r="H887">
        <v>49</v>
      </c>
      <c r="I887" t="s">
        <v>65</v>
      </c>
      <c r="J887" s="4">
        <v>37316</v>
      </c>
      <c r="K887" s="2">
        <v>37316</v>
      </c>
      <c r="L887" s="2">
        <v>37408</v>
      </c>
      <c r="M887" t="s">
        <v>656</v>
      </c>
      <c r="N887" t="s">
        <v>1369</v>
      </c>
      <c r="O887" t="s">
        <v>813</v>
      </c>
      <c r="R887" t="s">
        <v>69</v>
      </c>
      <c r="S887" t="s">
        <v>70</v>
      </c>
      <c r="T887" t="s">
        <v>71</v>
      </c>
      <c r="U887" t="s">
        <v>71</v>
      </c>
      <c r="V887" t="s">
        <v>1106</v>
      </c>
      <c r="W887" t="s">
        <v>1370</v>
      </c>
      <c r="X887" t="s">
        <v>1219</v>
      </c>
      <c r="Z887" t="s">
        <v>660</v>
      </c>
      <c r="AA887" t="s">
        <v>76</v>
      </c>
      <c r="AB887" t="s">
        <v>585</v>
      </c>
      <c r="AC887" t="s">
        <v>1372</v>
      </c>
      <c r="AF887" t="s">
        <v>3590</v>
      </c>
      <c r="AG887" t="s">
        <v>10807</v>
      </c>
      <c r="AH887" t="s">
        <v>254</v>
      </c>
      <c r="AI887" t="s">
        <v>10808</v>
      </c>
      <c r="AK887" t="s">
        <v>10809</v>
      </c>
      <c r="AL887" t="s">
        <v>585</v>
      </c>
      <c r="AM887" t="s">
        <v>172</v>
      </c>
      <c r="AN887" t="s">
        <v>87</v>
      </c>
      <c r="AO887" t="s">
        <v>2191</v>
      </c>
      <c r="AP887" t="s">
        <v>10805</v>
      </c>
      <c r="AQ887" t="s">
        <v>10810</v>
      </c>
      <c r="AR887" t="s">
        <v>10811</v>
      </c>
      <c r="AT887" t="s">
        <v>91</v>
      </c>
      <c r="AV887" t="s">
        <v>91</v>
      </c>
      <c r="AX887" t="s">
        <v>91</v>
      </c>
      <c r="AY887" t="s">
        <v>1381</v>
      </c>
      <c r="AZ887" t="s">
        <v>10812</v>
      </c>
      <c r="BA887">
        <v>18</v>
      </c>
      <c r="BB887">
        <v>18</v>
      </c>
      <c r="BC887">
        <v>20</v>
      </c>
      <c r="BD887" t="s">
        <v>10813</v>
      </c>
      <c r="BE887" t="s">
        <v>10814</v>
      </c>
      <c r="BF887" t="s">
        <v>10815</v>
      </c>
      <c r="BG887">
        <v>16</v>
      </c>
      <c r="BH887">
        <v>42</v>
      </c>
    </row>
    <row r="888" spans="1:60">
      <c r="A888" s="1">
        <v>887</v>
      </c>
      <c r="B888" t="s">
        <v>10816</v>
      </c>
      <c r="C888" t="s">
        <v>10817</v>
      </c>
      <c r="D888" t="s">
        <v>62</v>
      </c>
      <c r="E888" t="s">
        <v>63</v>
      </c>
      <c r="F888" s="4">
        <v>27075</v>
      </c>
      <c r="G888" t="s">
        <v>1144</v>
      </c>
      <c r="H888">
        <v>49</v>
      </c>
      <c r="I888" t="s">
        <v>65</v>
      </c>
      <c r="J888" s="4">
        <v>37328</v>
      </c>
      <c r="K888" s="2">
        <v>37328</v>
      </c>
      <c r="L888" s="2">
        <v>37408</v>
      </c>
      <c r="M888" t="s">
        <v>656</v>
      </c>
      <c r="N888" t="s">
        <v>10818</v>
      </c>
      <c r="O888" t="s">
        <v>713</v>
      </c>
      <c r="R888" t="s">
        <v>69</v>
      </c>
      <c r="S888" t="s">
        <v>70</v>
      </c>
      <c r="T888" t="s">
        <v>71</v>
      </c>
      <c r="U888" t="s">
        <v>71</v>
      </c>
      <c r="V888" t="s">
        <v>521</v>
      </c>
      <c r="W888" t="s">
        <v>714</v>
      </c>
      <c r="X888" t="s">
        <v>1219</v>
      </c>
      <c r="Z888" t="s">
        <v>679</v>
      </c>
      <c r="AA888" t="s">
        <v>76</v>
      </c>
      <c r="AB888" t="s">
        <v>782</v>
      </c>
      <c r="AC888" t="s">
        <v>10819</v>
      </c>
      <c r="AD888" t="s">
        <v>698</v>
      </c>
      <c r="AE888" t="s">
        <v>10820</v>
      </c>
      <c r="AF888" t="s">
        <v>1074</v>
      </c>
      <c r="AG888" t="s">
        <v>10821</v>
      </c>
      <c r="AH888" t="s">
        <v>83</v>
      </c>
      <c r="AI888" t="s">
        <v>10822</v>
      </c>
      <c r="AJ888" t="s">
        <v>10816</v>
      </c>
      <c r="AK888" t="s">
        <v>10823</v>
      </c>
      <c r="AL888" t="s">
        <v>1002</v>
      </c>
      <c r="AM888" t="s">
        <v>172</v>
      </c>
      <c r="AN888" t="s">
        <v>87</v>
      </c>
      <c r="AO888" t="s">
        <v>1970</v>
      </c>
      <c r="AP888" t="s">
        <v>10816</v>
      </c>
      <c r="AQ888" t="s">
        <v>10824</v>
      </c>
      <c r="AR888" t="s">
        <v>10825</v>
      </c>
      <c r="AT888" t="s">
        <v>91</v>
      </c>
      <c r="AV888" t="s">
        <v>91</v>
      </c>
      <c r="AX888" t="s">
        <v>91</v>
      </c>
      <c r="AY888" t="s">
        <v>10826</v>
      </c>
      <c r="AZ888" t="s">
        <v>10827</v>
      </c>
      <c r="BA888">
        <v>15</v>
      </c>
      <c r="BB888">
        <v>15</v>
      </c>
      <c r="BC888">
        <v>15</v>
      </c>
      <c r="BD888" t="s">
        <v>10828</v>
      </c>
      <c r="BE888" t="s">
        <v>10829</v>
      </c>
      <c r="BF888" t="s">
        <v>10830</v>
      </c>
    </row>
    <row r="889" spans="1:60">
      <c r="A889" s="1">
        <v>888</v>
      </c>
      <c r="B889" t="s">
        <v>10831</v>
      </c>
      <c r="C889" t="s">
        <v>10832</v>
      </c>
      <c r="D889" t="s">
        <v>62</v>
      </c>
      <c r="E889" t="s">
        <v>63</v>
      </c>
      <c r="F889" s="4">
        <v>27286</v>
      </c>
      <c r="G889" t="s">
        <v>1368</v>
      </c>
      <c r="H889">
        <v>48</v>
      </c>
      <c r="I889" t="s">
        <v>65</v>
      </c>
      <c r="J889" s="4">
        <v>37316</v>
      </c>
      <c r="K889" s="2">
        <v>37316</v>
      </c>
      <c r="L889" s="2">
        <v>37408</v>
      </c>
      <c r="M889" t="s">
        <v>656</v>
      </c>
      <c r="N889" t="s">
        <v>10833</v>
      </c>
      <c r="O889" t="s">
        <v>813</v>
      </c>
      <c r="R889" t="s">
        <v>69</v>
      </c>
      <c r="S889" t="s">
        <v>70</v>
      </c>
      <c r="T889" t="s">
        <v>71</v>
      </c>
      <c r="U889" t="s">
        <v>71</v>
      </c>
      <c r="V889" t="s">
        <v>797</v>
      </c>
      <c r="W889" t="s">
        <v>814</v>
      </c>
      <c r="X889" t="s">
        <v>1219</v>
      </c>
      <c r="Z889" t="s">
        <v>798</v>
      </c>
      <c r="AA889" t="s">
        <v>76</v>
      </c>
      <c r="AB889" t="s">
        <v>585</v>
      </c>
      <c r="AC889" t="s">
        <v>10834</v>
      </c>
      <c r="AD889" t="s">
        <v>698</v>
      </c>
      <c r="AE889" t="s">
        <v>9596</v>
      </c>
      <c r="AF889" t="s">
        <v>1074</v>
      </c>
      <c r="AG889" t="s">
        <v>2473</v>
      </c>
      <c r="AH889" t="s">
        <v>83</v>
      </c>
      <c r="AI889" t="s">
        <v>10835</v>
      </c>
      <c r="AJ889" t="s">
        <v>10836</v>
      </c>
      <c r="AK889" t="s">
        <v>10837</v>
      </c>
      <c r="AL889" t="s">
        <v>585</v>
      </c>
      <c r="AM889" t="s">
        <v>172</v>
      </c>
      <c r="AN889" t="s">
        <v>87</v>
      </c>
      <c r="AO889" t="s">
        <v>1970</v>
      </c>
      <c r="AP889" t="s">
        <v>10836</v>
      </c>
      <c r="AQ889" t="s">
        <v>10838</v>
      </c>
      <c r="AR889" t="s">
        <v>10839</v>
      </c>
      <c r="AT889" t="s">
        <v>91</v>
      </c>
      <c r="AV889" t="s">
        <v>91</v>
      </c>
      <c r="AX889" t="s">
        <v>91</v>
      </c>
      <c r="AY889" t="s">
        <v>1381</v>
      </c>
      <c r="AZ889" t="s">
        <v>10840</v>
      </c>
      <c r="BA889">
        <v>16</v>
      </c>
      <c r="BB889">
        <v>15</v>
      </c>
      <c r="BC889">
        <v>16</v>
      </c>
      <c r="BD889" t="s">
        <v>10841</v>
      </c>
      <c r="BE889" t="s">
        <v>10831</v>
      </c>
      <c r="BF889" t="s">
        <v>10842</v>
      </c>
      <c r="BG889">
        <v>16</v>
      </c>
      <c r="BH889">
        <v>42</v>
      </c>
    </row>
    <row r="890" spans="1:60">
      <c r="A890" s="1">
        <v>889</v>
      </c>
      <c r="B890" t="s">
        <v>10843</v>
      </c>
      <c r="C890" t="s">
        <v>10844</v>
      </c>
      <c r="D890" t="s">
        <v>62</v>
      </c>
      <c r="E890" t="s">
        <v>137</v>
      </c>
      <c r="F890" s="4">
        <v>27087</v>
      </c>
      <c r="G890" t="s">
        <v>98</v>
      </c>
      <c r="H890">
        <v>49</v>
      </c>
      <c r="I890" t="s">
        <v>65</v>
      </c>
      <c r="J890" s="4">
        <v>37316</v>
      </c>
      <c r="K890" s="2">
        <v>37316</v>
      </c>
      <c r="L890" s="2">
        <v>37408</v>
      </c>
      <c r="M890" t="s">
        <v>656</v>
      </c>
      <c r="N890" t="s">
        <v>9778</v>
      </c>
      <c r="O890" t="s">
        <v>813</v>
      </c>
      <c r="R890" t="s">
        <v>69</v>
      </c>
      <c r="S890" t="s">
        <v>581</v>
      </c>
      <c r="T890" t="s">
        <v>949</v>
      </c>
      <c r="U890" t="s">
        <v>949</v>
      </c>
      <c r="V890" t="s">
        <v>1218</v>
      </c>
      <c r="W890" t="s">
        <v>814</v>
      </c>
      <c r="X890" t="s">
        <v>715</v>
      </c>
      <c r="Z890" t="s">
        <v>798</v>
      </c>
      <c r="AA890" t="s">
        <v>76</v>
      </c>
      <c r="AB890" t="s">
        <v>585</v>
      </c>
      <c r="AC890" t="s">
        <v>4425</v>
      </c>
      <c r="AD890" t="s">
        <v>628</v>
      </c>
      <c r="AE890" t="s">
        <v>4426</v>
      </c>
      <c r="AF890" t="s">
        <v>81</v>
      </c>
      <c r="AG890" t="s">
        <v>10845</v>
      </c>
      <c r="AH890" t="s">
        <v>83</v>
      </c>
      <c r="AI890" t="s">
        <v>10846</v>
      </c>
      <c r="AJ890" t="s">
        <v>10843</v>
      </c>
      <c r="AK890" t="s">
        <v>10847</v>
      </c>
      <c r="AL890" t="s">
        <v>585</v>
      </c>
      <c r="AM890" t="s">
        <v>172</v>
      </c>
      <c r="AN890" t="s">
        <v>87</v>
      </c>
      <c r="AO890" t="s">
        <v>1866</v>
      </c>
      <c r="AP890" t="s">
        <v>10843</v>
      </c>
      <c r="AQ890" t="s">
        <v>10848</v>
      </c>
      <c r="AR890" t="s">
        <v>10849</v>
      </c>
      <c r="AV890" t="s">
        <v>91</v>
      </c>
      <c r="AX890" t="s">
        <v>91</v>
      </c>
      <c r="AY890" t="s">
        <v>4434</v>
      </c>
      <c r="AZ890" t="s">
        <v>10850</v>
      </c>
      <c r="BA890">
        <v>15</v>
      </c>
      <c r="BB890">
        <v>15</v>
      </c>
      <c r="BC890">
        <v>16</v>
      </c>
      <c r="BD890" t="s">
        <v>10851</v>
      </c>
      <c r="BE890" t="s">
        <v>10843</v>
      </c>
      <c r="BF890" t="s">
        <v>10852</v>
      </c>
      <c r="BG890">
        <v>15.5</v>
      </c>
      <c r="BH890" s="3">
        <v>39.333333333333336</v>
      </c>
    </row>
    <row r="891" spans="1:60">
      <c r="A891" s="1">
        <v>890</v>
      </c>
      <c r="B891" t="s">
        <v>10853</v>
      </c>
      <c r="C891" t="s">
        <v>10854</v>
      </c>
      <c r="D891" t="s">
        <v>62</v>
      </c>
      <c r="E891" t="s">
        <v>137</v>
      </c>
      <c r="F891" s="4">
        <v>27157</v>
      </c>
      <c r="G891" t="s">
        <v>1719</v>
      </c>
      <c r="H891">
        <v>49</v>
      </c>
      <c r="I891" t="s">
        <v>65</v>
      </c>
      <c r="J891" s="4">
        <v>37316</v>
      </c>
      <c r="K891" s="2">
        <v>37316</v>
      </c>
      <c r="L891" s="2">
        <v>37408</v>
      </c>
      <c r="M891" t="s">
        <v>656</v>
      </c>
      <c r="N891" t="s">
        <v>10855</v>
      </c>
      <c r="O891" t="s">
        <v>68</v>
      </c>
      <c r="R891" t="s">
        <v>69</v>
      </c>
      <c r="S891" t="s">
        <v>70</v>
      </c>
      <c r="T891" t="s">
        <v>71</v>
      </c>
      <c r="U891" t="s">
        <v>71</v>
      </c>
      <c r="V891" t="s">
        <v>1106</v>
      </c>
      <c r="W891" t="s">
        <v>658</v>
      </c>
      <c r="X891" t="s">
        <v>733</v>
      </c>
      <c r="Z891" t="s">
        <v>679</v>
      </c>
      <c r="AA891" t="s">
        <v>76</v>
      </c>
      <c r="AB891" t="s">
        <v>585</v>
      </c>
      <c r="AC891" t="s">
        <v>7751</v>
      </c>
      <c r="AD891" t="s">
        <v>698</v>
      </c>
      <c r="AE891" t="s">
        <v>1485</v>
      </c>
      <c r="AF891" t="s">
        <v>3341</v>
      </c>
      <c r="AG891" t="s">
        <v>2016</v>
      </c>
      <c r="AH891" t="s">
        <v>83</v>
      </c>
      <c r="AI891" t="s">
        <v>10856</v>
      </c>
      <c r="AJ891" t="s">
        <v>10853</v>
      </c>
      <c r="AK891" t="s">
        <v>10857</v>
      </c>
      <c r="AL891" t="s">
        <v>585</v>
      </c>
      <c r="AM891" t="s">
        <v>172</v>
      </c>
      <c r="AN891" t="s">
        <v>87</v>
      </c>
      <c r="AO891" t="s">
        <v>88</v>
      </c>
      <c r="AP891" t="s">
        <v>10858</v>
      </c>
      <c r="AQ891" t="s">
        <v>10859</v>
      </c>
      <c r="AR891" t="s">
        <v>10860</v>
      </c>
      <c r="AT891" t="s">
        <v>91</v>
      </c>
      <c r="AV891" t="s">
        <v>91</v>
      </c>
      <c r="AX891" t="s">
        <v>91</v>
      </c>
      <c r="AY891" t="s">
        <v>7757</v>
      </c>
      <c r="AZ891" t="s">
        <v>10861</v>
      </c>
      <c r="BA891">
        <v>12</v>
      </c>
      <c r="BB891">
        <v>11</v>
      </c>
      <c r="BC891">
        <v>12</v>
      </c>
      <c r="BD891" t="s">
        <v>10862</v>
      </c>
      <c r="BE891" t="s">
        <v>10853</v>
      </c>
      <c r="BF891" t="s">
        <v>10863</v>
      </c>
      <c r="BG891">
        <v>16</v>
      </c>
      <c r="BH891" s="3">
        <v>44.666666666666664</v>
      </c>
    </row>
    <row r="892" spans="1:60">
      <c r="A892" s="1">
        <v>891</v>
      </c>
      <c r="B892" t="s">
        <v>10864</v>
      </c>
      <c r="C892" t="s">
        <v>10865</v>
      </c>
      <c r="D892" t="s">
        <v>62</v>
      </c>
      <c r="E892" t="s">
        <v>221</v>
      </c>
      <c r="F892" s="4">
        <v>27346</v>
      </c>
      <c r="G892" t="s">
        <v>451</v>
      </c>
      <c r="H892">
        <v>48</v>
      </c>
      <c r="I892" t="s">
        <v>65</v>
      </c>
      <c r="J892" s="4">
        <v>37316</v>
      </c>
      <c r="K892" s="2">
        <v>37316</v>
      </c>
      <c r="L892" s="2">
        <v>37408</v>
      </c>
      <c r="M892" t="s">
        <v>656</v>
      </c>
      <c r="N892" t="s">
        <v>10866</v>
      </c>
      <c r="O892" t="s">
        <v>713</v>
      </c>
      <c r="R892" t="s">
        <v>69</v>
      </c>
      <c r="S892" t="s">
        <v>581</v>
      </c>
      <c r="T892" t="s">
        <v>641</v>
      </c>
      <c r="U892" t="s">
        <v>641</v>
      </c>
      <c r="V892" t="s">
        <v>642</v>
      </c>
      <c r="W892" t="s">
        <v>1389</v>
      </c>
      <c r="X892" t="s">
        <v>1219</v>
      </c>
      <c r="Z892" t="s">
        <v>827</v>
      </c>
      <c r="AA892" t="s">
        <v>76</v>
      </c>
      <c r="AB892" t="s">
        <v>585</v>
      </c>
      <c r="AC892" t="s">
        <v>10867</v>
      </c>
      <c r="AD892" t="s">
        <v>644</v>
      </c>
      <c r="AE892" t="s">
        <v>9218</v>
      </c>
      <c r="AF892" t="s">
        <v>1391</v>
      </c>
      <c r="AG892" t="s">
        <v>10784</v>
      </c>
      <c r="AH892" t="s">
        <v>254</v>
      </c>
      <c r="AI892" t="s">
        <v>10868</v>
      </c>
      <c r="AJ892" t="s">
        <v>10869</v>
      </c>
      <c r="AK892" t="s">
        <v>10870</v>
      </c>
      <c r="AL892" t="s">
        <v>585</v>
      </c>
      <c r="AM892" t="s">
        <v>172</v>
      </c>
      <c r="AN892" t="s">
        <v>127</v>
      </c>
      <c r="AO892" t="s">
        <v>88</v>
      </c>
      <c r="AP892" t="s">
        <v>10864</v>
      </c>
      <c r="AQ892" t="s">
        <v>10871</v>
      </c>
      <c r="AR892" t="s">
        <v>10872</v>
      </c>
      <c r="AT892" t="s">
        <v>91</v>
      </c>
      <c r="AV892" t="s">
        <v>91</v>
      </c>
      <c r="AX892" t="s">
        <v>91</v>
      </c>
      <c r="AY892" t="s">
        <v>10873</v>
      </c>
      <c r="AZ892" t="s">
        <v>10874</v>
      </c>
      <c r="BA892">
        <v>20</v>
      </c>
      <c r="BB892">
        <v>20</v>
      </c>
      <c r="BC892">
        <v>20</v>
      </c>
      <c r="BD892" t="s">
        <v>10875</v>
      </c>
      <c r="BE892" t="s">
        <v>10864</v>
      </c>
      <c r="BF892" t="s">
        <v>10876</v>
      </c>
      <c r="BG892">
        <v>15.5</v>
      </c>
      <c r="BH892">
        <v>40</v>
      </c>
    </row>
    <row r="893" spans="1:60">
      <c r="A893" s="1">
        <v>892</v>
      </c>
      <c r="B893" t="s">
        <v>10877</v>
      </c>
      <c r="C893" t="s">
        <v>10878</v>
      </c>
      <c r="D893" t="s">
        <v>62</v>
      </c>
      <c r="E893" t="s">
        <v>137</v>
      </c>
      <c r="F893" s="4">
        <v>27283</v>
      </c>
      <c r="G893" t="s">
        <v>2029</v>
      </c>
      <c r="H893">
        <v>48</v>
      </c>
      <c r="I893" t="s">
        <v>65</v>
      </c>
      <c r="J893" s="4">
        <v>37316</v>
      </c>
      <c r="K893" s="2">
        <v>37316</v>
      </c>
      <c r="L893" s="2">
        <v>37408</v>
      </c>
      <c r="M893" t="s">
        <v>656</v>
      </c>
      <c r="N893" t="s">
        <v>10879</v>
      </c>
      <c r="O893" t="s">
        <v>713</v>
      </c>
      <c r="R893" t="s">
        <v>69</v>
      </c>
      <c r="S893" t="s">
        <v>70</v>
      </c>
      <c r="T893" t="s">
        <v>71</v>
      </c>
      <c r="U893" t="s">
        <v>71</v>
      </c>
      <c r="V893" t="s">
        <v>1106</v>
      </c>
      <c r="W893" t="s">
        <v>714</v>
      </c>
      <c r="X893" t="s">
        <v>715</v>
      </c>
      <c r="Z893" t="s">
        <v>679</v>
      </c>
      <c r="AA893" t="s">
        <v>76</v>
      </c>
      <c r="AB893" t="s">
        <v>585</v>
      </c>
      <c r="AC893" t="s">
        <v>10880</v>
      </c>
      <c r="AD893" t="s">
        <v>698</v>
      </c>
      <c r="AE893" t="s">
        <v>9596</v>
      </c>
      <c r="AF893" t="s">
        <v>81</v>
      </c>
      <c r="AG893" t="s">
        <v>10881</v>
      </c>
      <c r="AH893" t="s">
        <v>83</v>
      </c>
      <c r="AI893" t="s">
        <v>10882</v>
      </c>
      <c r="AJ893" t="s">
        <v>10877</v>
      </c>
      <c r="AK893" t="s">
        <v>10883</v>
      </c>
      <c r="AL893" t="s">
        <v>585</v>
      </c>
      <c r="AM893" t="s">
        <v>172</v>
      </c>
      <c r="AN893" t="s">
        <v>87</v>
      </c>
      <c r="AO893" t="s">
        <v>2829</v>
      </c>
      <c r="AP893" t="s">
        <v>10877</v>
      </c>
      <c r="AQ893" t="s">
        <v>10884</v>
      </c>
      <c r="AR893" t="s">
        <v>10885</v>
      </c>
      <c r="AV893" t="s">
        <v>91</v>
      </c>
      <c r="AX893" t="s">
        <v>91</v>
      </c>
      <c r="AY893" t="s">
        <v>9601</v>
      </c>
      <c r="AZ893" t="s">
        <v>10886</v>
      </c>
      <c r="BA893">
        <v>16</v>
      </c>
      <c r="BB893">
        <v>16</v>
      </c>
      <c r="BC893">
        <v>16</v>
      </c>
      <c r="BD893" t="s">
        <v>10887</v>
      </c>
      <c r="BE893" t="s">
        <v>10888</v>
      </c>
      <c r="BF893" t="s">
        <v>10889</v>
      </c>
      <c r="BG893">
        <v>14.5</v>
      </c>
      <c r="BH893">
        <v>42</v>
      </c>
    </row>
    <row r="894" spans="1:60">
      <c r="A894" s="1">
        <v>893</v>
      </c>
      <c r="B894" t="s">
        <v>10890</v>
      </c>
      <c r="C894" t="s">
        <v>10891</v>
      </c>
      <c r="D894" t="s">
        <v>62</v>
      </c>
      <c r="E894" t="s">
        <v>137</v>
      </c>
      <c r="F894" s="4">
        <v>27185</v>
      </c>
      <c r="G894" t="s">
        <v>10892</v>
      </c>
      <c r="H894">
        <v>49</v>
      </c>
      <c r="I894" t="s">
        <v>65</v>
      </c>
      <c r="J894" s="4">
        <v>37316</v>
      </c>
      <c r="K894" s="2">
        <v>37316</v>
      </c>
      <c r="L894" s="2">
        <v>37408</v>
      </c>
      <c r="M894" t="s">
        <v>656</v>
      </c>
      <c r="N894" t="s">
        <v>10893</v>
      </c>
      <c r="O894" t="s">
        <v>713</v>
      </c>
      <c r="R894" t="s">
        <v>69</v>
      </c>
      <c r="S894" t="s">
        <v>70</v>
      </c>
      <c r="T894" t="s">
        <v>71</v>
      </c>
      <c r="U894" t="s">
        <v>71</v>
      </c>
      <c r="V894" t="s">
        <v>1106</v>
      </c>
      <c r="W894" t="s">
        <v>714</v>
      </c>
      <c r="X894" t="s">
        <v>1219</v>
      </c>
      <c r="Z894" t="s">
        <v>3198</v>
      </c>
      <c r="AA894" t="s">
        <v>76</v>
      </c>
      <c r="AB894" t="s">
        <v>585</v>
      </c>
      <c r="AC894" t="s">
        <v>10894</v>
      </c>
      <c r="AD894" t="s">
        <v>79</v>
      </c>
      <c r="AE894" t="s">
        <v>7445</v>
      </c>
      <c r="AF894" t="s">
        <v>1074</v>
      </c>
      <c r="AG894" t="s">
        <v>10895</v>
      </c>
      <c r="AH894" t="s">
        <v>83</v>
      </c>
      <c r="AI894" t="s">
        <v>10896</v>
      </c>
      <c r="AJ894" t="s">
        <v>10890</v>
      </c>
      <c r="AK894" t="s">
        <v>10897</v>
      </c>
      <c r="AL894" t="s">
        <v>585</v>
      </c>
      <c r="AM894" t="s">
        <v>172</v>
      </c>
      <c r="AN894" t="s">
        <v>127</v>
      </c>
      <c r="AO894" t="s">
        <v>3514</v>
      </c>
      <c r="AP894" t="s">
        <v>10890</v>
      </c>
      <c r="AQ894" t="s">
        <v>10898</v>
      </c>
      <c r="AR894" t="s">
        <v>10899</v>
      </c>
      <c r="AT894" t="s">
        <v>91</v>
      </c>
      <c r="AV894" t="s">
        <v>91</v>
      </c>
      <c r="AX894" t="s">
        <v>91</v>
      </c>
      <c r="AY894" t="s">
        <v>10900</v>
      </c>
      <c r="AZ894" t="s">
        <v>10901</v>
      </c>
      <c r="BA894">
        <v>16</v>
      </c>
      <c r="BB894">
        <v>16</v>
      </c>
      <c r="BC894">
        <v>16</v>
      </c>
      <c r="BD894" t="s">
        <v>10902</v>
      </c>
      <c r="BE894" t="s">
        <v>10890</v>
      </c>
      <c r="BF894" t="s">
        <v>10903</v>
      </c>
      <c r="BG894">
        <v>16</v>
      </c>
      <c r="BH894" s="3">
        <v>43.333333333333336</v>
      </c>
    </row>
    <row r="895" spans="1:60">
      <c r="A895" s="1">
        <v>894</v>
      </c>
      <c r="B895" t="s">
        <v>10904</v>
      </c>
      <c r="C895" t="s">
        <v>10905</v>
      </c>
      <c r="D895" t="s">
        <v>62</v>
      </c>
      <c r="E895" t="s">
        <v>137</v>
      </c>
      <c r="F895" s="4">
        <v>27318</v>
      </c>
      <c r="G895" t="s">
        <v>825</v>
      </c>
      <c r="H895">
        <v>48</v>
      </c>
      <c r="I895" t="s">
        <v>65</v>
      </c>
      <c r="J895" s="4">
        <v>37316</v>
      </c>
      <c r="K895" s="2">
        <v>37316</v>
      </c>
      <c r="L895" s="2">
        <v>37408</v>
      </c>
      <c r="M895" t="s">
        <v>656</v>
      </c>
      <c r="N895" t="s">
        <v>10906</v>
      </c>
      <c r="O895" t="s">
        <v>713</v>
      </c>
      <c r="R895" t="s">
        <v>69</v>
      </c>
      <c r="S895" t="s">
        <v>70</v>
      </c>
      <c r="T895" t="s">
        <v>1746</v>
      </c>
      <c r="U895" t="s">
        <v>1746</v>
      </c>
      <c r="V895" t="s">
        <v>2121</v>
      </c>
      <c r="W895" t="s">
        <v>1389</v>
      </c>
      <c r="X895" t="s">
        <v>1219</v>
      </c>
      <c r="Z895" t="s">
        <v>798</v>
      </c>
      <c r="AA895" t="s">
        <v>76</v>
      </c>
      <c r="AB895" t="s">
        <v>661</v>
      </c>
      <c r="AC895" t="s">
        <v>10907</v>
      </c>
      <c r="AD895" t="s">
        <v>79</v>
      </c>
      <c r="AE895" t="s">
        <v>10908</v>
      </c>
      <c r="AF895" t="s">
        <v>4897</v>
      </c>
      <c r="AG895" t="s">
        <v>4442</v>
      </c>
      <c r="AH895" t="s">
        <v>83</v>
      </c>
      <c r="AI895" t="s">
        <v>10909</v>
      </c>
      <c r="AJ895" t="s">
        <v>10910</v>
      </c>
      <c r="AK895" t="s">
        <v>10911</v>
      </c>
      <c r="AL895" t="s">
        <v>668</v>
      </c>
      <c r="AM895" t="s">
        <v>172</v>
      </c>
      <c r="AN895" t="s">
        <v>87</v>
      </c>
      <c r="AO895" t="s">
        <v>88</v>
      </c>
      <c r="AP895" t="s">
        <v>10904</v>
      </c>
      <c r="AQ895" t="s">
        <v>10912</v>
      </c>
      <c r="AR895" t="s">
        <v>10913</v>
      </c>
      <c r="AS895" t="s">
        <v>3730</v>
      </c>
      <c r="AT895" t="s">
        <v>10914</v>
      </c>
      <c r="AV895" t="s">
        <v>91</v>
      </c>
      <c r="AX895" t="s">
        <v>91</v>
      </c>
      <c r="AY895" t="s">
        <v>10915</v>
      </c>
      <c r="AZ895" t="s">
        <v>10916</v>
      </c>
      <c r="BA895">
        <v>18</v>
      </c>
      <c r="BB895">
        <v>18</v>
      </c>
      <c r="BC895">
        <v>18</v>
      </c>
      <c r="BD895" t="s">
        <v>10917</v>
      </c>
      <c r="BE895" t="s">
        <v>10904</v>
      </c>
      <c r="BF895" t="s">
        <v>10918</v>
      </c>
      <c r="BG895">
        <v>16.5</v>
      </c>
      <c r="BH895" s="3">
        <v>42.666666666666664</v>
      </c>
    </row>
    <row r="896" spans="1:60">
      <c r="A896" s="1">
        <v>895</v>
      </c>
      <c r="B896" t="s">
        <v>10919</v>
      </c>
      <c r="C896" t="s">
        <v>10920</v>
      </c>
      <c r="D896" t="s">
        <v>62</v>
      </c>
      <c r="E896" t="s">
        <v>137</v>
      </c>
      <c r="F896" s="4">
        <v>27368</v>
      </c>
      <c r="G896" t="s">
        <v>4036</v>
      </c>
      <c r="H896">
        <v>48</v>
      </c>
      <c r="I896" t="s">
        <v>1175</v>
      </c>
      <c r="J896" s="4">
        <v>37316</v>
      </c>
      <c r="K896" s="2">
        <v>37316</v>
      </c>
      <c r="L896" s="2">
        <v>37408</v>
      </c>
      <c r="M896" t="s">
        <v>656</v>
      </c>
      <c r="N896" t="s">
        <v>10921</v>
      </c>
      <c r="O896" t="s">
        <v>813</v>
      </c>
      <c r="R896" t="s">
        <v>580</v>
      </c>
      <c r="S896" t="s">
        <v>581</v>
      </c>
      <c r="T896" t="s">
        <v>949</v>
      </c>
      <c r="U896" t="s">
        <v>949</v>
      </c>
      <c r="V896" t="s">
        <v>1218</v>
      </c>
      <c r="W896" t="s">
        <v>814</v>
      </c>
      <c r="X896" t="s">
        <v>1219</v>
      </c>
      <c r="Z896" t="s">
        <v>798</v>
      </c>
      <c r="AA896" t="s">
        <v>76</v>
      </c>
      <c r="AB896" t="s">
        <v>585</v>
      </c>
      <c r="AC896" t="s">
        <v>6072</v>
      </c>
      <c r="AD896" t="s">
        <v>628</v>
      </c>
      <c r="AE896" t="s">
        <v>6073</v>
      </c>
      <c r="AF896" t="s">
        <v>1222</v>
      </c>
      <c r="AG896" t="s">
        <v>10922</v>
      </c>
      <c r="AH896" t="s">
        <v>254</v>
      </c>
      <c r="AI896" t="s">
        <v>10923</v>
      </c>
      <c r="AJ896" t="s">
        <v>10919</v>
      </c>
      <c r="AK896" t="s">
        <v>10924</v>
      </c>
      <c r="AL896" t="s">
        <v>585</v>
      </c>
      <c r="AM896" t="s">
        <v>172</v>
      </c>
      <c r="AN896" t="s">
        <v>87</v>
      </c>
      <c r="AO896" t="s">
        <v>1019</v>
      </c>
      <c r="AP896" t="s">
        <v>10919</v>
      </c>
      <c r="AQ896" t="s">
        <v>10925</v>
      </c>
      <c r="AR896" t="s">
        <v>10926</v>
      </c>
      <c r="AT896" t="s">
        <v>91</v>
      </c>
      <c r="AV896" t="s">
        <v>91</v>
      </c>
      <c r="AX896" t="s">
        <v>91</v>
      </c>
      <c r="AY896" t="s">
        <v>1230</v>
      </c>
      <c r="AZ896" t="s">
        <v>10927</v>
      </c>
      <c r="BA896">
        <v>16</v>
      </c>
      <c r="BB896">
        <v>15</v>
      </c>
      <c r="BC896">
        <v>16</v>
      </c>
      <c r="BD896" t="s">
        <v>10928</v>
      </c>
      <c r="BE896" t="s">
        <v>10919</v>
      </c>
      <c r="BF896" t="s">
        <v>10929</v>
      </c>
      <c r="BG896">
        <v>15.5</v>
      </c>
      <c r="BH896" s="3">
        <v>40.666666666666664</v>
      </c>
    </row>
    <row r="897" spans="1:60">
      <c r="A897" s="1">
        <v>896</v>
      </c>
      <c r="B897" t="s">
        <v>10930</v>
      </c>
      <c r="C897" t="s">
        <v>10931</v>
      </c>
      <c r="D897" t="s">
        <v>62</v>
      </c>
      <c r="E897" t="s">
        <v>298</v>
      </c>
      <c r="F897" s="4">
        <v>27089</v>
      </c>
      <c r="G897" t="s">
        <v>1144</v>
      </c>
      <c r="H897">
        <v>49</v>
      </c>
      <c r="I897" t="s">
        <v>65</v>
      </c>
      <c r="J897" s="4">
        <v>37872</v>
      </c>
      <c r="K897" s="2">
        <v>37872</v>
      </c>
      <c r="L897" s="2">
        <v>37956</v>
      </c>
      <c r="M897" t="s">
        <v>656</v>
      </c>
      <c r="N897" t="s">
        <v>10932</v>
      </c>
      <c r="O897" t="s">
        <v>1417</v>
      </c>
      <c r="P897">
        <v>16</v>
      </c>
      <c r="Q897">
        <v>14</v>
      </c>
      <c r="R897" t="s">
        <v>69</v>
      </c>
      <c r="S897" t="s">
        <v>70</v>
      </c>
      <c r="T897" t="s">
        <v>71</v>
      </c>
      <c r="U897" t="s">
        <v>71</v>
      </c>
      <c r="V897" t="s">
        <v>100</v>
      </c>
      <c r="W897" t="s">
        <v>2487</v>
      </c>
      <c r="X897" t="s">
        <v>1219</v>
      </c>
      <c r="Z897" t="s">
        <v>3198</v>
      </c>
      <c r="AA897" t="s">
        <v>76</v>
      </c>
      <c r="AB897" t="s">
        <v>585</v>
      </c>
      <c r="AC897" t="s">
        <v>7254</v>
      </c>
      <c r="AF897" t="s">
        <v>1074</v>
      </c>
      <c r="AG897" t="s">
        <v>2923</v>
      </c>
      <c r="AH897" t="s">
        <v>83</v>
      </c>
      <c r="AI897" t="s">
        <v>10933</v>
      </c>
      <c r="AJ897" t="s">
        <v>10934</v>
      </c>
      <c r="AK897" t="s">
        <v>10935</v>
      </c>
      <c r="AL897" t="s">
        <v>7259</v>
      </c>
      <c r="AN897" t="s">
        <v>87</v>
      </c>
      <c r="AO897" t="s">
        <v>88</v>
      </c>
      <c r="AP897" t="s">
        <v>10936</v>
      </c>
      <c r="AQ897" t="s">
        <v>10937</v>
      </c>
      <c r="AR897" t="s">
        <v>10938</v>
      </c>
      <c r="AT897" t="s">
        <v>91</v>
      </c>
      <c r="AV897" t="s">
        <v>91</v>
      </c>
      <c r="AX897" t="s">
        <v>91</v>
      </c>
      <c r="AY897" t="s">
        <v>2562</v>
      </c>
      <c r="AZ897" t="s">
        <v>10939</v>
      </c>
      <c r="BD897" t="s">
        <v>10940</v>
      </c>
      <c r="BE897" t="s">
        <v>10936</v>
      </c>
      <c r="BF897" t="s">
        <v>10941</v>
      </c>
      <c r="BG897">
        <v>15.5</v>
      </c>
    </row>
    <row r="898" spans="1:60">
      <c r="A898" s="1">
        <v>897</v>
      </c>
      <c r="B898" t="s">
        <v>10942</v>
      </c>
      <c r="C898" t="s">
        <v>10943</v>
      </c>
      <c r="D898" t="s">
        <v>62</v>
      </c>
      <c r="E898" t="s">
        <v>221</v>
      </c>
      <c r="F898" s="4">
        <v>27210</v>
      </c>
      <c r="G898" t="s">
        <v>98</v>
      </c>
      <c r="H898">
        <v>49</v>
      </c>
      <c r="I898" t="s">
        <v>1175</v>
      </c>
      <c r="J898" s="4">
        <v>37872</v>
      </c>
      <c r="K898" s="2">
        <v>37872</v>
      </c>
      <c r="L898" s="2">
        <v>37956</v>
      </c>
      <c r="M898" t="s">
        <v>656</v>
      </c>
      <c r="N898" t="s">
        <v>10944</v>
      </c>
      <c r="O898" t="s">
        <v>713</v>
      </c>
      <c r="R898" t="s">
        <v>69</v>
      </c>
      <c r="S898" t="s">
        <v>70</v>
      </c>
      <c r="T898" t="s">
        <v>71</v>
      </c>
      <c r="U898" t="s">
        <v>71</v>
      </c>
      <c r="V898" t="s">
        <v>521</v>
      </c>
      <c r="W898" t="s">
        <v>714</v>
      </c>
      <c r="X898" t="s">
        <v>1219</v>
      </c>
      <c r="Z898" t="s">
        <v>3198</v>
      </c>
      <c r="AA898" t="s">
        <v>76</v>
      </c>
      <c r="AB898" t="s">
        <v>782</v>
      </c>
      <c r="AC898" t="s">
        <v>2590</v>
      </c>
      <c r="AD898" t="s">
        <v>698</v>
      </c>
      <c r="AE898" t="s">
        <v>2591</v>
      </c>
      <c r="AF898" t="s">
        <v>81</v>
      </c>
      <c r="AG898" t="s">
        <v>10945</v>
      </c>
      <c r="AH898" t="s">
        <v>83</v>
      </c>
      <c r="AI898" t="s">
        <v>10946</v>
      </c>
      <c r="AJ898" t="s">
        <v>10947</v>
      </c>
      <c r="AK898" t="s">
        <v>10948</v>
      </c>
      <c r="AL898" t="s">
        <v>1002</v>
      </c>
      <c r="AM898" t="s">
        <v>172</v>
      </c>
      <c r="AN898" t="s">
        <v>87</v>
      </c>
      <c r="AO898" t="s">
        <v>88</v>
      </c>
      <c r="AP898" t="s">
        <v>10949</v>
      </c>
      <c r="AQ898" t="s">
        <v>10950</v>
      </c>
      <c r="AR898" t="s">
        <v>10951</v>
      </c>
      <c r="AT898" t="s">
        <v>91</v>
      </c>
      <c r="AV898" t="s">
        <v>91</v>
      </c>
      <c r="AX898" t="s">
        <v>91</v>
      </c>
      <c r="AY898" t="s">
        <v>2598</v>
      </c>
      <c r="AZ898" t="s">
        <v>10952</v>
      </c>
      <c r="BA898">
        <v>15</v>
      </c>
      <c r="BB898">
        <v>15</v>
      </c>
      <c r="BC898">
        <v>15</v>
      </c>
      <c r="BD898" t="s">
        <v>10953</v>
      </c>
      <c r="BE898" t="s">
        <v>10947</v>
      </c>
      <c r="BF898" t="s">
        <v>10954</v>
      </c>
      <c r="BG898">
        <v>15.5</v>
      </c>
      <c r="BH898">
        <v>42</v>
      </c>
    </row>
    <row r="899" spans="1:60">
      <c r="A899" s="1">
        <v>898</v>
      </c>
      <c r="B899" t="s">
        <v>10955</v>
      </c>
      <c r="C899" t="s">
        <v>10956</v>
      </c>
      <c r="D899" t="s">
        <v>62</v>
      </c>
      <c r="E899" t="s">
        <v>63</v>
      </c>
      <c r="F899" s="4">
        <v>27255</v>
      </c>
      <c r="G899" t="s">
        <v>2029</v>
      </c>
      <c r="H899">
        <v>48</v>
      </c>
      <c r="I899" t="s">
        <v>65</v>
      </c>
      <c r="J899" s="4">
        <v>37872</v>
      </c>
      <c r="K899" s="2">
        <v>37872</v>
      </c>
      <c r="L899" s="2">
        <v>37986</v>
      </c>
      <c r="M899" t="s">
        <v>656</v>
      </c>
      <c r="N899" t="s">
        <v>10957</v>
      </c>
      <c r="O899" t="s">
        <v>713</v>
      </c>
      <c r="R899" t="s">
        <v>580</v>
      </c>
      <c r="S899" t="s">
        <v>581</v>
      </c>
      <c r="T899" t="s">
        <v>641</v>
      </c>
      <c r="U899" t="s">
        <v>641</v>
      </c>
      <c r="V899" t="s">
        <v>1820</v>
      </c>
      <c r="W899" t="s">
        <v>714</v>
      </c>
      <c r="X899" t="s">
        <v>1219</v>
      </c>
      <c r="Z899" t="s">
        <v>3198</v>
      </c>
      <c r="AA899" t="s">
        <v>76</v>
      </c>
      <c r="AB899" t="s">
        <v>585</v>
      </c>
      <c r="AC899" t="s">
        <v>10958</v>
      </c>
      <c r="AD899" t="s">
        <v>628</v>
      </c>
      <c r="AE899" t="s">
        <v>5270</v>
      </c>
      <c r="AF899" t="s">
        <v>1074</v>
      </c>
      <c r="AG899" t="s">
        <v>10959</v>
      </c>
      <c r="AH899" t="s">
        <v>83</v>
      </c>
      <c r="AI899" t="s">
        <v>10960</v>
      </c>
      <c r="AJ899" t="s">
        <v>10955</v>
      </c>
      <c r="AK899" t="s">
        <v>10961</v>
      </c>
      <c r="AL899" t="s">
        <v>585</v>
      </c>
      <c r="AM899" t="s">
        <v>172</v>
      </c>
      <c r="AN899" t="s">
        <v>87</v>
      </c>
      <c r="AO899" t="s">
        <v>937</v>
      </c>
      <c r="AP899" t="s">
        <v>10962</v>
      </c>
      <c r="AQ899" t="s">
        <v>10963</v>
      </c>
      <c r="AR899" t="s">
        <v>10964</v>
      </c>
      <c r="AT899" t="s">
        <v>91</v>
      </c>
      <c r="AV899" t="s">
        <v>91</v>
      </c>
      <c r="AX899" t="s">
        <v>91</v>
      </c>
      <c r="AY899" t="s">
        <v>5276</v>
      </c>
      <c r="AZ899" t="s">
        <v>10965</v>
      </c>
      <c r="BA899">
        <v>16</v>
      </c>
      <c r="BB899">
        <v>16</v>
      </c>
      <c r="BC899">
        <v>16</v>
      </c>
      <c r="BD899" t="s">
        <v>10966</v>
      </c>
      <c r="BE899" t="s">
        <v>10955</v>
      </c>
      <c r="BF899" t="s">
        <v>10967</v>
      </c>
      <c r="BG899">
        <v>15.5</v>
      </c>
      <c r="BH899" s="3">
        <v>42.666666666666664</v>
      </c>
    </row>
    <row r="900" spans="1:60">
      <c r="A900" s="1">
        <v>899</v>
      </c>
      <c r="B900" t="s">
        <v>10968</v>
      </c>
      <c r="C900" t="s">
        <v>10969</v>
      </c>
      <c r="D900" t="s">
        <v>62</v>
      </c>
      <c r="E900" t="s">
        <v>137</v>
      </c>
      <c r="F900" s="4">
        <v>27151</v>
      </c>
      <c r="G900" t="s">
        <v>10970</v>
      </c>
      <c r="H900">
        <v>49</v>
      </c>
      <c r="I900" t="s">
        <v>65</v>
      </c>
      <c r="J900" s="4">
        <v>37872</v>
      </c>
      <c r="K900" s="2">
        <v>37872</v>
      </c>
      <c r="L900" s="2">
        <v>37956</v>
      </c>
      <c r="M900" t="s">
        <v>656</v>
      </c>
      <c r="N900" t="s">
        <v>10971</v>
      </c>
      <c r="O900" t="s">
        <v>1417</v>
      </c>
      <c r="P900">
        <v>16</v>
      </c>
      <c r="R900" t="s">
        <v>69</v>
      </c>
      <c r="S900" t="s">
        <v>70</v>
      </c>
      <c r="T900" t="s">
        <v>71</v>
      </c>
      <c r="U900" t="s">
        <v>71</v>
      </c>
      <c r="V900" t="s">
        <v>100</v>
      </c>
      <c r="W900" t="s">
        <v>2487</v>
      </c>
      <c r="X900" t="s">
        <v>1219</v>
      </c>
      <c r="Z900" t="s">
        <v>4504</v>
      </c>
      <c r="AA900" t="s">
        <v>76</v>
      </c>
      <c r="AB900" t="s">
        <v>585</v>
      </c>
      <c r="AC900" t="s">
        <v>7496</v>
      </c>
      <c r="AF900" t="s">
        <v>81</v>
      </c>
      <c r="AG900" t="s">
        <v>6033</v>
      </c>
      <c r="AH900" t="s">
        <v>83</v>
      </c>
      <c r="AI900" t="s">
        <v>10972</v>
      </c>
      <c r="AJ900" t="s">
        <v>10968</v>
      </c>
      <c r="AK900" t="s">
        <v>10973</v>
      </c>
      <c r="AL900" t="s">
        <v>7496</v>
      </c>
      <c r="AM900" t="s">
        <v>172</v>
      </c>
      <c r="AN900" t="s">
        <v>87</v>
      </c>
      <c r="AO900" t="s">
        <v>88</v>
      </c>
      <c r="AP900" t="s">
        <v>10974</v>
      </c>
      <c r="AQ900" t="s">
        <v>10975</v>
      </c>
      <c r="AR900" t="s">
        <v>10976</v>
      </c>
      <c r="AT900" t="s">
        <v>91</v>
      </c>
      <c r="AV900" t="s">
        <v>91</v>
      </c>
      <c r="AX900" t="s">
        <v>91</v>
      </c>
      <c r="AY900" t="s">
        <v>7503</v>
      </c>
      <c r="AZ900" t="s">
        <v>10977</v>
      </c>
      <c r="BD900" t="s">
        <v>10978</v>
      </c>
      <c r="BE900" t="s">
        <v>10968</v>
      </c>
      <c r="BF900" t="s">
        <v>10979</v>
      </c>
      <c r="BG900">
        <v>17.5</v>
      </c>
      <c r="BH900" s="3">
        <v>44.666666666666664</v>
      </c>
    </row>
    <row r="901" spans="1:60">
      <c r="A901" s="1">
        <v>900</v>
      </c>
      <c r="B901" t="s">
        <v>10980</v>
      </c>
      <c r="C901" t="s">
        <v>10981</v>
      </c>
      <c r="D901" t="s">
        <v>62</v>
      </c>
      <c r="E901" t="s">
        <v>63</v>
      </c>
      <c r="F901" s="4">
        <v>27335</v>
      </c>
      <c r="G901" t="s">
        <v>98</v>
      </c>
      <c r="H901">
        <v>48</v>
      </c>
      <c r="I901" t="s">
        <v>65</v>
      </c>
      <c r="J901" s="4">
        <v>37872</v>
      </c>
      <c r="K901" s="2">
        <v>37872</v>
      </c>
      <c r="L901" s="2">
        <v>37956</v>
      </c>
      <c r="M901" t="s">
        <v>656</v>
      </c>
      <c r="N901" t="s">
        <v>4424</v>
      </c>
      <c r="O901" t="s">
        <v>813</v>
      </c>
      <c r="R901" t="s">
        <v>580</v>
      </c>
      <c r="S901" t="s">
        <v>581</v>
      </c>
      <c r="T901" t="s">
        <v>949</v>
      </c>
      <c r="U901" t="s">
        <v>949</v>
      </c>
      <c r="V901" t="s">
        <v>1218</v>
      </c>
      <c r="W901" t="s">
        <v>814</v>
      </c>
      <c r="X901" t="s">
        <v>715</v>
      </c>
      <c r="Z901" t="s">
        <v>3198</v>
      </c>
      <c r="AA901" t="s">
        <v>76</v>
      </c>
      <c r="AB901" t="s">
        <v>585</v>
      </c>
      <c r="AC901" t="s">
        <v>4425</v>
      </c>
      <c r="AD901" t="s">
        <v>628</v>
      </c>
      <c r="AE901" t="s">
        <v>4426</v>
      </c>
      <c r="AF901" t="s">
        <v>4283</v>
      </c>
      <c r="AG901" t="s">
        <v>6033</v>
      </c>
      <c r="AH901" t="s">
        <v>254</v>
      </c>
      <c r="AI901" t="s">
        <v>10982</v>
      </c>
      <c r="AJ901" t="s">
        <v>10983</v>
      </c>
      <c r="AK901" t="s">
        <v>10984</v>
      </c>
      <c r="AL901" t="s">
        <v>585</v>
      </c>
      <c r="AM901" t="s">
        <v>172</v>
      </c>
      <c r="AN901" t="s">
        <v>87</v>
      </c>
      <c r="AO901" t="s">
        <v>88</v>
      </c>
      <c r="AP901" t="s">
        <v>10980</v>
      </c>
      <c r="AQ901" t="s">
        <v>10985</v>
      </c>
      <c r="AR901" t="s">
        <v>10986</v>
      </c>
      <c r="AT901" t="s">
        <v>91</v>
      </c>
      <c r="AV901" t="s">
        <v>91</v>
      </c>
      <c r="AX901" t="s">
        <v>91</v>
      </c>
      <c r="AY901" t="s">
        <v>4434</v>
      </c>
      <c r="AZ901" t="s">
        <v>10987</v>
      </c>
      <c r="BA901">
        <v>15</v>
      </c>
      <c r="BB901">
        <v>15</v>
      </c>
      <c r="BC901">
        <v>16</v>
      </c>
      <c r="BD901" t="s">
        <v>10988</v>
      </c>
      <c r="BE901" t="s">
        <v>10980</v>
      </c>
      <c r="BF901" t="s">
        <v>10989</v>
      </c>
      <c r="BG901">
        <v>18</v>
      </c>
    </row>
    <row r="902" spans="1:60">
      <c r="A902" s="1">
        <v>901</v>
      </c>
      <c r="B902" t="s">
        <v>10990</v>
      </c>
      <c r="C902" t="s">
        <v>10991</v>
      </c>
      <c r="D902" t="s">
        <v>62</v>
      </c>
      <c r="E902" t="s">
        <v>63</v>
      </c>
      <c r="F902" s="4">
        <v>27304</v>
      </c>
      <c r="G902" t="s">
        <v>1158</v>
      </c>
      <c r="H902">
        <v>48</v>
      </c>
      <c r="I902" t="s">
        <v>65</v>
      </c>
      <c r="J902" s="4">
        <v>37872</v>
      </c>
      <c r="K902" s="2">
        <v>37872</v>
      </c>
      <c r="L902" s="2">
        <v>37956</v>
      </c>
      <c r="M902" t="s">
        <v>656</v>
      </c>
      <c r="N902" t="s">
        <v>2498</v>
      </c>
      <c r="O902" t="s">
        <v>813</v>
      </c>
      <c r="R902" t="s">
        <v>580</v>
      </c>
      <c r="S902" t="s">
        <v>581</v>
      </c>
      <c r="T902" t="s">
        <v>949</v>
      </c>
      <c r="U902" t="s">
        <v>949</v>
      </c>
      <c r="V902" t="s">
        <v>1218</v>
      </c>
      <c r="W902" t="s">
        <v>1370</v>
      </c>
      <c r="X902" t="s">
        <v>1219</v>
      </c>
      <c r="Z902" t="s">
        <v>4504</v>
      </c>
      <c r="AA902" t="s">
        <v>76</v>
      </c>
      <c r="AB902" t="s">
        <v>585</v>
      </c>
      <c r="AC902" t="s">
        <v>2499</v>
      </c>
      <c r="AD902" t="s">
        <v>628</v>
      </c>
      <c r="AE902" t="s">
        <v>2500</v>
      </c>
      <c r="AF902" t="s">
        <v>4283</v>
      </c>
      <c r="AG902" t="s">
        <v>10992</v>
      </c>
      <c r="AH902" t="s">
        <v>254</v>
      </c>
      <c r="AI902" t="s">
        <v>10993</v>
      </c>
      <c r="AJ902" t="s">
        <v>10990</v>
      </c>
      <c r="AK902" t="s">
        <v>10994</v>
      </c>
      <c r="AL902" t="s">
        <v>585</v>
      </c>
      <c r="AM902" t="s">
        <v>172</v>
      </c>
      <c r="AN902" t="s">
        <v>87</v>
      </c>
      <c r="AO902" t="s">
        <v>1037</v>
      </c>
      <c r="AP902" t="s">
        <v>10995</v>
      </c>
      <c r="AQ902" t="s">
        <v>10996</v>
      </c>
      <c r="AR902" t="s">
        <v>10997</v>
      </c>
      <c r="AT902" t="s">
        <v>91</v>
      </c>
      <c r="AV902" t="s">
        <v>91</v>
      </c>
      <c r="AX902" t="s">
        <v>91</v>
      </c>
      <c r="AY902" t="s">
        <v>2508</v>
      </c>
      <c r="AZ902" t="s">
        <v>10998</v>
      </c>
      <c r="BA902">
        <v>18</v>
      </c>
      <c r="BB902">
        <v>18</v>
      </c>
      <c r="BC902">
        <v>20</v>
      </c>
      <c r="BD902" t="s">
        <v>10999</v>
      </c>
      <c r="BE902" t="s">
        <v>10990</v>
      </c>
      <c r="BF902" t="s">
        <v>11000</v>
      </c>
      <c r="BG902">
        <v>16.5</v>
      </c>
      <c r="BH902" s="3">
        <v>42.666666666666664</v>
      </c>
    </row>
    <row r="903" spans="1:60">
      <c r="A903" s="1">
        <v>902</v>
      </c>
      <c r="B903" t="s">
        <v>11001</v>
      </c>
      <c r="C903" t="s">
        <v>11002</v>
      </c>
      <c r="D903" t="s">
        <v>62</v>
      </c>
      <c r="E903" t="s">
        <v>137</v>
      </c>
      <c r="F903" s="4">
        <v>27104</v>
      </c>
      <c r="G903" t="s">
        <v>11003</v>
      </c>
      <c r="H903">
        <v>49</v>
      </c>
      <c r="I903" t="s">
        <v>65</v>
      </c>
      <c r="J903" s="4">
        <v>37872</v>
      </c>
      <c r="K903" s="2">
        <v>37872</v>
      </c>
      <c r="L903" s="2">
        <v>37956</v>
      </c>
      <c r="M903" t="s">
        <v>656</v>
      </c>
      <c r="N903" t="s">
        <v>10921</v>
      </c>
      <c r="O903" t="s">
        <v>813</v>
      </c>
      <c r="R903" t="s">
        <v>580</v>
      </c>
      <c r="S903" t="s">
        <v>581</v>
      </c>
      <c r="T903" t="s">
        <v>949</v>
      </c>
      <c r="U903" t="s">
        <v>949</v>
      </c>
      <c r="V903" t="s">
        <v>1218</v>
      </c>
      <c r="W903" t="s">
        <v>814</v>
      </c>
      <c r="X903" t="s">
        <v>1219</v>
      </c>
      <c r="Z903" t="s">
        <v>3198</v>
      </c>
      <c r="AA903" t="s">
        <v>76</v>
      </c>
      <c r="AB903" t="s">
        <v>585</v>
      </c>
      <c r="AC903" t="s">
        <v>6072</v>
      </c>
      <c r="AD903" t="s">
        <v>628</v>
      </c>
      <c r="AE903" t="s">
        <v>6073</v>
      </c>
      <c r="AF903" t="s">
        <v>589</v>
      </c>
      <c r="AG903" t="s">
        <v>11004</v>
      </c>
      <c r="AH903" t="s">
        <v>254</v>
      </c>
      <c r="AI903" t="s">
        <v>11005</v>
      </c>
      <c r="AJ903" t="s">
        <v>11006</v>
      </c>
      <c r="AK903" t="s">
        <v>11007</v>
      </c>
      <c r="AL903" t="s">
        <v>585</v>
      </c>
      <c r="AM903" t="s">
        <v>172</v>
      </c>
      <c r="AN903" t="s">
        <v>127</v>
      </c>
      <c r="AO903" t="s">
        <v>88</v>
      </c>
      <c r="AP903" t="s">
        <v>11001</v>
      </c>
      <c r="AQ903" t="s">
        <v>11008</v>
      </c>
      <c r="AR903" t="s">
        <v>11009</v>
      </c>
      <c r="AT903" t="s">
        <v>91</v>
      </c>
      <c r="AV903" t="s">
        <v>91</v>
      </c>
      <c r="AX903" t="s">
        <v>91</v>
      </c>
      <c r="AY903" t="s">
        <v>1230</v>
      </c>
      <c r="AZ903" t="s">
        <v>11010</v>
      </c>
      <c r="BA903">
        <v>16</v>
      </c>
      <c r="BB903">
        <v>15</v>
      </c>
      <c r="BC903">
        <v>16</v>
      </c>
      <c r="BD903" t="s">
        <v>11011</v>
      </c>
      <c r="BE903" t="s">
        <v>11001</v>
      </c>
      <c r="BF903" t="s">
        <v>11012</v>
      </c>
      <c r="BG903">
        <v>17.5</v>
      </c>
      <c r="BH903" s="3">
        <v>43.333333333333336</v>
      </c>
    </row>
    <row r="904" spans="1:60">
      <c r="A904" s="1">
        <v>903</v>
      </c>
      <c r="B904" t="s">
        <v>3183</v>
      </c>
      <c r="C904" t="s">
        <v>11013</v>
      </c>
      <c r="D904" t="s">
        <v>62</v>
      </c>
      <c r="E904" t="s">
        <v>137</v>
      </c>
      <c r="F904" s="4">
        <v>27097</v>
      </c>
      <c r="G904" t="s">
        <v>11014</v>
      </c>
      <c r="H904">
        <v>49</v>
      </c>
      <c r="I904" t="s">
        <v>65</v>
      </c>
      <c r="J904" s="4">
        <v>38687</v>
      </c>
      <c r="L904" s="2">
        <v>38687</v>
      </c>
      <c r="M904" t="s">
        <v>692</v>
      </c>
      <c r="N904" t="s">
        <v>11015</v>
      </c>
      <c r="O904" t="s">
        <v>68</v>
      </c>
      <c r="R904" t="s">
        <v>69</v>
      </c>
      <c r="S904" t="s">
        <v>70</v>
      </c>
      <c r="T904" t="s">
        <v>71</v>
      </c>
      <c r="U904" t="s">
        <v>71</v>
      </c>
      <c r="V904" t="s">
        <v>521</v>
      </c>
      <c r="W904" t="s">
        <v>658</v>
      </c>
      <c r="X904" t="s">
        <v>164</v>
      </c>
      <c r="AA904" t="s">
        <v>76</v>
      </c>
      <c r="AB904" t="s">
        <v>5645</v>
      </c>
      <c r="AC904" t="s">
        <v>11016</v>
      </c>
      <c r="AD904" t="s">
        <v>79</v>
      </c>
      <c r="AE904" t="s">
        <v>891</v>
      </c>
      <c r="AF904" t="s">
        <v>140</v>
      </c>
      <c r="AG904" t="s">
        <v>5236</v>
      </c>
      <c r="AH904" t="s">
        <v>83</v>
      </c>
      <c r="AI904" t="s">
        <v>11017</v>
      </c>
      <c r="AJ904" t="s">
        <v>3183</v>
      </c>
      <c r="AK904" t="s">
        <v>11018</v>
      </c>
      <c r="AL904" t="s">
        <v>5650</v>
      </c>
      <c r="AN904" t="s">
        <v>87</v>
      </c>
      <c r="AO904" t="s">
        <v>88</v>
      </c>
      <c r="AP904" t="s">
        <v>3183</v>
      </c>
      <c r="AQ904" t="s">
        <v>11019</v>
      </c>
      <c r="AR904" t="s">
        <v>11020</v>
      </c>
      <c r="AT904" t="s">
        <v>91</v>
      </c>
      <c r="AV904" t="s">
        <v>91</v>
      </c>
      <c r="AX904" t="s">
        <v>91</v>
      </c>
      <c r="AY904" t="s">
        <v>11021</v>
      </c>
      <c r="AZ904" t="s">
        <v>11022</v>
      </c>
      <c r="BA904">
        <v>12</v>
      </c>
      <c r="BB904">
        <v>12</v>
      </c>
      <c r="BC904">
        <v>12</v>
      </c>
      <c r="BD904" t="s">
        <v>11023</v>
      </c>
      <c r="BF904" t="s">
        <v>11024</v>
      </c>
      <c r="BG904">
        <v>15</v>
      </c>
      <c r="BH904">
        <v>40</v>
      </c>
    </row>
    <row r="905" spans="1:60">
      <c r="A905" s="1">
        <v>904</v>
      </c>
      <c r="B905" t="s">
        <v>11025</v>
      </c>
      <c r="C905" t="s">
        <v>11026</v>
      </c>
      <c r="D905" t="s">
        <v>62</v>
      </c>
      <c r="E905" t="s">
        <v>137</v>
      </c>
      <c r="F905" s="4">
        <v>27181</v>
      </c>
      <c r="G905" t="s">
        <v>1634</v>
      </c>
      <c r="H905">
        <v>49</v>
      </c>
      <c r="I905" t="s">
        <v>1012</v>
      </c>
      <c r="J905" s="4">
        <v>33817</v>
      </c>
      <c r="K905" s="2">
        <v>34243</v>
      </c>
      <c r="L905" s="2">
        <v>34608</v>
      </c>
      <c r="M905" t="s">
        <v>656</v>
      </c>
      <c r="N905" t="s">
        <v>11027</v>
      </c>
      <c r="O905" t="s">
        <v>68</v>
      </c>
      <c r="R905" t="s">
        <v>69</v>
      </c>
      <c r="S905" t="s">
        <v>70</v>
      </c>
      <c r="T905" t="s">
        <v>71</v>
      </c>
      <c r="U905" t="s">
        <v>71</v>
      </c>
      <c r="V905" t="s">
        <v>100</v>
      </c>
      <c r="W905" t="s">
        <v>658</v>
      </c>
      <c r="X905" t="s">
        <v>659</v>
      </c>
      <c r="Z905" t="s">
        <v>951</v>
      </c>
      <c r="AA905" t="s">
        <v>76</v>
      </c>
      <c r="AB905" t="s">
        <v>1014</v>
      </c>
      <c r="AC905" t="s">
        <v>11028</v>
      </c>
      <c r="AD905" t="s">
        <v>698</v>
      </c>
      <c r="AE905" t="s">
        <v>2137</v>
      </c>
      <c r="AF905" t="s">
        <v>107</v>
      </c>
      <c r="AG905" t="s">
        <v>2251</v>
      </c>
      <c r="AH905" t="s">
        <v>83</v>
      </c>
      <c r="AI905" t="s">
        <v>11029</v>
      </c>
      <c r="AJ905" t="s">
        <v>11030</v>
      </c>
      <c r="AK905" t="s">
        <v>11031</v>
      </c>
      <c r="AL905" t="s">
        <v>2239</v>
      </c>
      <c r="AM905" t="s">
        <v>172</v>
      </c>
      <c r="AN905" t="s">
        <v>87</v>
      </c>
      <c r="AO905" t="s">
        <v>1019</v>
      </c>
      <c r="AP905" t="s">
        <v>11030</v>
      </c>
      <c r="AQ905" t="s">
        <v>11032</v>
      </c>
      <c r="AR905" t="s">
        <v>11033</v>
      </c>
      <c r="AV905" t="s">
        <v>91</v>
      </c>
      <c r="AX905" t="s">
        <v>91</v>
      </c>
      <c r="AY905" t="s">
        <v>11034</v>
      </c>
      <c r="AZ905" t="s">
        <v>11035</v>
      </c>
      <c r="BA905">
        <v>12</v>
      </c>
      <c r="BB905">
        <v>12</v>
      </c>
      <c r="BC905">
        <v>12</v>
      </c>
      <c r="BD905" t="s">
        <v>11036</v>
      </c>
      <c r="BE905" t="s">
        <v>11037</v>
      </c>
      <c r="BF905" t="s">
        <v>11038</v>
      </c>
      <c r="BG905">
        <v>15.5</v>
      </c>
      <c r="BH905" s="3">
        <v>41.333333333333336</v>
      </c>
    </row>
    <row r="906" spans="1:60">
      <c r="A906" s="1">
        <v>905</v>
      </c>
      <c r="B906" t="s">
        <v>11039</v>
      </c>
      <c r="C906" t="s">
        <v>11040</v>
      </c>
      <c r="D906" t="s">
        <v>62</v>
      </c>
      <c r="E906" t="s">
        <v>137</v>
      </c>
      <c r="F906" s="4">
        <v>27102</v>
      </c>
      <c r="G906" t="s">
        <v>1627</v>
      </c>
      <c r="H906">
        <v>49</v>
      </c>
      <c r="I906" t="s">
        <v>1012</v>
      </c>
      <c r="J906" s="4">
        <v>33817</v>
      </c>
      <c r="K906" s="2">
        <v>34243</v>
      </c>
      <c r="L906" s="2">
        <v>34608</v>
      </c>
      <c r="M906" t="s">
        <v>656</v>
      </c>
      <c r="N906" t="s">
        <v>11041</v>
      </c>
      <c r="O906" t="s">
        <v>68</v>
      </c>
      <c r="R906" t="s">
        <v>69</v>
      </c>
      <c r="S906" t="s">
        <v>70</v>
      </c>
      <c r="T906" t="s">
        <v>71</v>
      </c>
      <c r="U906" t="s">
        <v>71</v>
      </c>
      <c r="V906" t="s">
        <v>100</v>
      </c>
      <c r="W906" t="s">
        <v>73</v>
      </c>
      <c r="X906" t="s">
        <v>74</v>
      </c>
      <c r="Z906" t="s">
        <v>827</v>
      </c>
      <c r="AA906" t="s">
        <v>76</v>
      </c>
      <c r="AB906" t="s">
        <v>1014</v>
      </c>
      <c r="AC906" t="s">
        <v>11042</v>
      </c>
      <c r="AD906" t="s">
        <v>698</v>
      </c>
      <c r="AE906" t="s">
        <v>932</v>
      </c>
      <c r="AF906" t="s">
        <v>107</v>
      </c>
      <c r="AG906" t="s">
        <v>719</v>
      </c>
      <c r="AH906" t="s">
        <v>83</v>
      </c>
      <c r="AI906" t="s">
        <v>11043</v>
      </c>
      <c r="AJ906" t="s">
        <v>11039</v>
      </c>
      <c r="AK906" t="s">
        <v>11044</v>
      </c>
      <c r="AL906" t="s">
        <v>1018</v>
      </c>
      <c r="AM906" t="s">
        <v>172</v>
      </c>
      <c r="AN906" t="s">
        <v>87</v>
      </c>
      <c r="AO906" t="s">
        <v>1019</v>
      </c>
      <c r="AP906" t="s">
        <v>11039</v>
      </c>
      <c r="AQ906" t="s">
        <v>11045</v>
      </c>
      <c r="AR906" t="s">
        <v>11046</v>
      </c>
      <c r="AV906" t="s">
        <v>91</v>
      </c>
      <c r="AX906" t="s">
        <v>91</v>
      </c>
      <c r="AY906" t="s">
        <v>3570</v>
      </c>
      <c r="AZ906" t="s">
        <v>11047</v>
      </c>
      <c r="BA906">
        <v>13</v>
      </c>
      <c r="BB906">
        <v>13</v>
      </c>
      <c r="BC906">
        <v>13</v>
      </c>
      <c r="BD906" t="s">
        <v>11048</v>
      </c>
      <c r="BE906" t="s">
        <v>11039</v>
      </c>
      <c r="BF906" t="s">
        <v>11049</v>
      </c>
      <c r="BG906">
        <v>14</v>
      </c>
      <c r="BH906" s="3">
        <v>39.333333333333336</v>
      </c>
    </row>
    <row r="907" spans="1:60">
      <c r="A907" s="1">
        <v>906</v>
      </c>
      <c r="B907" t="s">
        <v>11050</v>
      </c>
      <c r="C907" t="s">
        <v>11051</v>
      </c>
      <c r="D907" t="s">
        <v>62</v>
      </c>
      <c r="E907" t="s">
        <v>63</v>
      </c>
      <c r="F907" s="4">
        <v>27083</v>
      </c>
      <c r="G907" t="s">
        <v>3487</v>
      </c>
      <c r="H907">
        <v>49</v>
      </c>
      <c r="I907" t="s">
        <v>1012</v>
      </c>
      <c r="J907" s="4">
        <v>33817</v>
      </c>
      <c r="K907" s="2">
        <v>34243</v>
      </c>
      <c r="L907" s="2">
        <v>34608</v>
      </c>
      <c r="M907" t="s">
        <v>656</v>
      </c>
      <c r="N907" t="s">
        <v>11052</v>
      </c>
      <c r="O907" t="s">
        <v>68</v>
      </c>
      <c r="R907" t="s">
        <v>69</v>
      </c>
      <c r="S907" t="s">
        <v>70</v>
      </c>
      <c r="T907" t="s">
        <v>71</v>
      </c>
      <c r="U907" t="s">
        <v>71</v>
      </c>
      <c r="V907" t="s">
        <v>100</v>
      </c>
      <c r="W907" t="s">
        <v>73</v>
      </c>
      <c r="X907" t="s">
        <v>74</v>
      </c>
      <c r="Z907" t="s">
        <v>660</v>
      </c>
      <c r="AA907" t="s">
        <v>76</v>
      </c>
      <c r="AB907" t="s">
        <v>1014</v>
      </c>
      <c r="AC907" t="s">
        <v>11053</v>
      </c>
      <c r="AD907" t="s">
        <v>698</v>
      </c>
      <c r="AE907" t="s">
        <v>932</v>
      </c>
      <c r="AF907" t="s">
        <v>107</v>
      </c>
      <c r="AG907" t="s">
        <v>719</v>
      </c>
      <c r="AH907" t="s">
        <v>83</v>
      </c>
      <c r="AI907" t="s">
        <v>11054</v>
      </c>
      <c r="AJ907" t="s">
        <v>11050</v>
      </c>
      <c r="AK907" t="s">
        <v>11055</v>
      </c>
      <c r="AL907" t="s">
        <v>1018</v>
      </c>
      <c r="AM907" t="s">
        <v>172</v>
      </c>
      <c r="AN907" t="s">
        <v>87</v>
      </c>
      <c r="AO907" t="s">
        <v>1019</v>
      </c>
      <c r="AP907" t="s">
        <v>11050</v>
      </c>
      <c r="AQ907" t="s">
        <v>11056</v>
      </c>
      <c r="AR907" t="s">
        <v>11057</v>
      </c>
      <c r="AV907" t="s">
        <v>91</v>
      </c>
      <c r="AX907" t="s">
        <v>91</v>
      </c>
      <c r="AY907" t="s">
        <v>3570</v>
      </c>
      <c r="AZ907" t="s">
        <v>11058</v>
      </c>
      <c r="BA907">
        <v>13</v>
      </c>
      <c r="BB907">
        <v>13</v>
      </c>
      <c r="BC907">
        <v>13</v>
      </c>
      <c r="BD907" t="s">
        <v>11059</v>
      </c>
      <c r="BE907" t="s">
        <v>11050</v>
      </c>
      <c r="BF907" t="s">
        <v>11060</v>
      </c>
      <c r="BG907">
        <v>15</v>
      </c>
      <c r="BH907">
        <v>42</v>
      </c>
    </row>
    <row r="908" spans="1:60">
      <c r="A908" s="1">
        <v>907</v>
      </c>
      <c r="B908" t="s">
        <v>11061</v>
      </c>
      <c r="C908" t="s">
        <v>11062</v>
      </c>
      <c r="D908" t="s">
        <v>62</v>
      </c>
      <c r="E908" t="s">
        <v>63</v>
      </c>
      <c r="F908" s="4">
        <v>27156</v>
      </c>
      <c r="G908" t="s">
        <v>9370</v>
      </c>
      <c r="H908">
        <v>49</v>
      </c>
      <c r="I908" t="s">
        <v>1012</v>
      </c>
      <c r="J908" s="4">
        <v>33817</v>
      </c>
      <c r="K908" s="2">
        <v>34243</v>
      </c>
      <c r="L908" s="2">
        <v>34608</v>
      </c>
      <c r="M908" t="s">
        <v>656</v>
      </c>
      <c r="N908" t="s">
        <v>11063</v>
      </c>
      <c r="O908" t="s">
        <v>713</v>
      </c>
      <c r="R908" t="s">
        <v>580</v>
      </c>
      <c r="S908" t="s">
        <v>581</v>
      </c>
      <c r="T908" t="s">
        <v>582</v>
      </c>
      <c r="U908" t="s">
        <v>582</v>
      </c>
      <c r="V908" t="s">
        <v>732</v>
      </c>
      <c r="W908" t="s">
        <v>714</v>
      </c>
      <c r="X908" t="s">
        <v>74</v>
      </c>
      <c r="Z908" t="s">
        <v>3198</v>
      </c>
      <c r="AA908" t="s">
        <v>76</v>
      </c>
      <c r="AB908" t="s">
        <v>1014</v>
      </c>
      <c r="AC908" t="s">
        <v>1015</v>
      </c>
      <c r="AD908" t="s">
        <v>698</v>
      </c>
      <c r="AE908" t="s">
        <v>735</v>
      </c>
      <c r="AF908" t="s">
        <v>1241</v>
      </c>
      <c r="AG908" t="s">
        <v>3554</v>
      </c>
      <c r="AH908" t="s">
        <v>83</v>
      </c>
      <c r="AI908" t="s">
        <v>11064</v>
      </c>
      <c r="AJ908" t="s">
        <v>11065</v>
      </c>
      <c r="AK908" t="s">
        <v>11066</v>
      </c>
      <c r="AL908" t="s">
        <v>1018</v>
      </c>
      <c r="AM908" t="s">
        <v>172</v>
      </c>
      <c r="AN908" t="s">
        <v>87</v>
      </c>
      <c r="AO908" t="s">
        <v>3487</v>
      </c>
      <c r="AP908" t="s">
        <v>11067</v>
      </c>
      <c r="AQ908" t="s">
        <v>11068</v>
      </c>
      <c r="AR908" t="s">
        <v>11069</v>
      </c>
      <c r="AV908" t="s">
        <v>91</v>
      </c>
      <c r="AX908" t="s">
        <v>91</v>
      </c>
      <c r="AY908" t="s">
        <v>1022</v>
      </c>
      <c r="AZ908" t="s">
        <v>11070</v>
      </c>
      <c r="BA908">
        <v>15</v>
      </c>
      <c r="BB908">
        <v>15</v>
      </c>
      <c r="BC908">
        <v>15</v>
      </c>
      <c r="BD908" t="s">
        <v>11071</v>
      </c>
      <c r="BE908" t="s">
        <v>11072</v>
      </c>
      <c r="BF908" t="s">
        <v>11073</v>
      </c>
      <c r="BG908">
        <v>16</v>
      </c>
      <c r="BH908">
        <v>40</v>
      </c>
    </row>
    <row r="909" spans="1:60">
      <c r="A909" s="1">
        <v>908</v>
      </c>
      <c r="B909" t="s">
        <v>11074</v>
      </c>
      <c r="C909" t="s">
        <v>11075</v>
      </c>
      <c r="D909" t="s">
        <v>62</v>
      </c>
      <c r="E909" t="s">
        <v>137</v>
      </c>
      <c r="F909" s="4">
        <v>27103</v>
      </c>
      <c r="G909" t="s">
        <v>1574</v>
      </c>
      <c r="H909">
        <v>49</v>
      </c>
      <c r="I909" t="s">
        <v>1012</v>
      </c>
      <c r="J909" s="4">
        <v>33817</v>
      </c>
      <c r="K909" s="2">
        <v>34243</v>
      </c>
      <c r="L909" s="2">
        <v>34608</v>
      </c>
      <c r="M909" t="s">
        <v>656</v>
      </c>
      <c r="N909" t="s">
        <v>11076</v>
      </c>
      <c r="O909" t="s">
        <v>68</v>
      </c>
      <c r="R909" t="s">
        <v>69</v>
      </c>
      <c r="W909" t="s">
        <v>658</v>
      </c>
      <c r="X909" t="s">
        <v>626</v>
      </c>
      <c r="Z909" t="s">
        <v>798</v>
      </c>
      <c r="AA909" t="s">
        <v>76</v>
      </c>
      <c r="AB909" t="s">
        <v>1014</v>
      </c>
      <c r="AC909" t="s">
        <v>11077</v>
      </c>
      <c r="AD909" t="s">
        <v>698</v>
      </c>
      <c r="AE909" t="s">
        <v>932</v>
      </c>
      <c r="AF909" t="s">
        <v>107</v>
      </c>
      <c r="AG909" t="s">
        <v>719</v>
      </c>
      <c r="AH909" t="s">
        <v>83</v>
      </c>
      <c r="AI909" t="s">
        <v>11078</v>
      </c>
      <c r="AJ909" t="s">
        <v>11074</v>
      </c>
      <c r="AK909" t="s">
        <v>11079</v>
      </c>
      <c r="AL909" t="s">
        <v>1018</v>
      </c>
      <c r="AM909" t="s">
        <v>172</v>
      </c>
      <c r="AN909" t="s">
        <v>87</v>
      </c>
      <c r="AO909" t="s">
        <v>1019</v>
      </c>
      <c r="AP909" t="s">
        <v>11074</v>
      </c>
      <c r="AQ909" t="s">
        <v>11080</v>
      </c>
      <c r="AR909" t="s">
        <v>11081</v>
      </c>
      <c r="AT909" t="s">
        <v>91</v>
      </c>
      <c r="AV909" t="s">
        <v>91</v>
      </c>
      <c r="AX909" t="s">
        <v>91</v>
      </c>
      <c r="AY909" t="s">
        <v>6251</v>
      </c>
      <c r="AZ909" t="s">
        <v>11082</v>
      </c>
      <c r="BA909">
        <v>12</v>
      </c>
      <c r="BB909">
        <v>11</v>
      </c>
      <c r="BC909">
        <v>12</v>
      </c>
      <c r="BD909" t="s">
        <v>11083</v>
      </c>
      <c r="BE909" t="s">
        <v>11074</v>
      </c>
      <c r="BF909" t="s">
        <v>11084</v>
      </c>
      <c r="BG909">
        <v>15</v>
      </c>
      <c r="BH909" s="3">
        <v>39.333333333333336</v>
      </c>
    </row>
    <row r="910" spans="1:60">
      <c r="A910" s="1">
        <v>909</v>
      </c>
      <c r="B910" t="s">
        <v>11085</v>
      </c>
      <c r="C910" t="s">
        <v>11086</v>
      </c>
      <c r="D910" t="s">
        <v>62</v>
      </c>
      <c r="E910" t="s">
        <v>137</v>
      </c>
      <c r="F910" s="4">
        <v>27040</v>
      </c>
      <c r="G910" t="s">
        <v>7905</v>
      </c>
      <c r="H910">
        <v>49</v>
      </c>
      <c r="I910" t="s">
        <v>1012</v>
      </c>
      <c r="J910" s="4">
        <v>33817</v>
      </c>
      <c r="K910" s="2">
        <v>34243</v>
      </c>
      <c r="L910" s="2">
        <v>34608</v>
      </c>
      <c r="M910" t="s">
        <v>656</v>
      </c>
      <c r="N910" t="s">
        <v>11087</v>
      </c>
      <c r="O910" t="s">
        <v>713</v>
      </c>
      <c r="R910" t="s">
        <v>69</v>
      </c>
      <c r="S910" t="s">
        <v>70</v>
      </c>
      <c r="T910" t="s">
        <v>71</v>
      </c>
      <c r="U910" t="s">
        <v>71</v>
      </c>
      <c r="V910" t="s">
        <v>72</v>
      </c>
      <c r="W910" t="s">
        <v>714</v>
      </c>
      <c r="X910" t="s">
        <v>733</v>
      </c>
      <c r="Z910" t="s">
        <v>716</v>
      </c>
      <c r="AA910" t="s">
        <v>76</v>
      </c>
      <c r="AB910" t="s">
        <v>1014</v>
      </c>
      <c r="AC910" t="s">
        <v>4930</v>
      </c>
      <c r="AD910" t="s">
        <v>698</v>
      </c>
      <c r="AE910" t="s">
        <v>2137</v>
      </c>
      <c r="AF910" t="s">
        <v>107</v>
      </c>
      <c r="AG910" t="s">
        <v>719</v>
      </c>
      <c r="AH910" t="s">
        <v>83</v>
      </c>
      <c r="AI910" t="s">
        <v>11088</v>
      </c>
      <c r="AJ910" t="s">
        <v>11085</v>
      </c>
      <c r="AK910" t="s">
        <v>11089</v>
      </c>
      <c r="AL910" t="s">
        <v>2239</v>
      </c>
      <c r="AM910" t="s">
        <v>172</v>
      </c>
      <c r="AN910" t="s">
        <v>87</v>
      </c>
      <c r="AO910" t="s">
        <v>1634</v>
      </c>
      <c r="AP910" t="s">
        <v>11085</v>
      </c>
      <c r="AQ910" t="s">
        <v>11090</v>
      </c>
      <c r="AR910" t="s">
        <v>11091</v>
      </c>
      <c r="AT910" t="s">
        <v>91</v>
      </c>
      <c r="AV910" t="s">
        <v>91</v>
      </c>
      <c r="AX910" t="s">
        <v>91</v>
      </c>
      <c r="AY910" t="s">
        <v>4935</v>
      </c>
      <c r="AZ910" t="s">
        <v>11092</v>
      </c>
      <c r="BA910">
        <v>15</v>
      </c>
      <c r="BB910">
        <v>15</v>
      </c>
      <c r="BC910">
        <v>15</v>
      </c>
      <c r="BD910" t="s">
        <v>11093</v>
      </c>
      <c r="BE910" t="s">
        <v>11085</v>
      </c>
      <c r="BF910" t="s">
        <v>11094</v>
      </c>
      <c r="BG910">
        <v>16</v>
      </c>
      <c r="BH910">
        <v>42</v>
      </c>
    </row>
    <row r="911" spans="1:60">
      <c r="A911" s="1">
        <v>910</v>
      </c>
      <c r="B911" t="s">
        <v>11095</v>
      </c>
      <c r="C911" t="s">
        <v>11096</v>
      </c>
      <c r="D911" t="s">
        <v>62</v>
      </c>
      <c r="E911" t="s">
        <v>63</v>
      </c>
      <c r="F911" s="4">
        <v>27281</v>
      </c>
      <c r="G911" t="s">
        <v>3487</v>
      </c>
      <c r="H911">
        <v>48</v>
      </c>
      <c r="I911" t="s">
        <v>1012</v>
      </c>
      <c r="J911" s="4">
        <v>33817</v>
      </c>
      <c r="K911" s="2">
        <v>34243</v>
      </c>
      <c r="L911" s="2">
        <v>34608</v>
      </c>
      <c r="M911" t="s">
        <v>656</v>
      </c>
      <c r="N911" t="s">
        <v>11097</v>
      </c>
      <c r="O911" t="s">
        <v>68</v>
      </c>
      <c r="R911" t="s">
        <v>69</v>
      </c>
      <c r="S911" t="s">
        <v>70</v>
      </c>
      <c r="T911" t="s">
        <v>71</v>
      </c>
      <c r="U911" t="s">
        <v>71</v>
      </c>
      <c r="V911" t="s">
        <v>100</v>
      </c>
      <c r="W911" t="s">
        <v>73</v>
      </c>
      <c r="X911" t="s">
        <v>626</v>
      </c>
      <c r="Y911">
        <v>40</v>
      </c>
      <c r="Z911" t="s">
        <v>660</v>
      </c>
      <c r="AA911" t="s">
        <v>76</v>
      </c>
      <c r="AB911" t="s">
        <v>1014</v>
      </c>
      <c r="AC911" t="s">
        <v>11098</v>
      </c>
      <c r="AD911" t="s">
        <v>698</v>
      </c>
      <c r="AE911" t="s">
        <v>932</v>
      </c>
      <c r="AF911" t="s">
        <v>123</v>
      </c>
      <c r="AG911" t="s">
        <v>719</v>
      </c>
      <c r="AH911" t="s">
        <v>83</v>
      </c>
      <c r="AI911" t="s">
        <v>11099</v>
      </c>
      <c r="AJ911" t="s">
        <v>11095</v>
      </c>
      <c r="AK911" t="s">
        <v>11100</v>
      </c>
      <c r="AL911" t="s">
        <v>1018</v>
      </c>
      <c r="AM911" t="s">
        <v>172</v>
      </c>
      <c r="AN911" t="s">
        <v>87</v>
      </c>
      <c r="AO911" t="s">
        <v>1019</v>
      </c>
      <c r="AP911" t="s">
        <v>11095</v>
      </c>
      <c r="AQ911" t="s">
        <v>11101</v>
      </c>
      <c r="AR911" t="s">
        <v>11102</v>
      </c>
      <c r="AT911" t="s">
        <v>91</v>
      </c>
      <c r="AV911" t="s">
        <v>91</v>
      </c>
      <c r="AX911" t="s">
        <v>91</v>
      </c>
      <c r="AY911" t="s">
        <v>3570</v>
      </c>
      <c r="AZ911" t="s">
        <v>11103</v>
      </c>
      <c r="BA911">
        <v>13</v>
      </c>
      <c r="BB911">
        <v>13</v>
      </c>
      <c r="BC911">
        <v>13</v>
      </c>
      <c r="BD911" t="s">
        <v>11104</v>
      </c>
      <c r="BE911" t="s">
        <v>11095</v>
      </c>
      <c r="BF911" t="s">
        <v>11105</v>
      </c>
      <c r="BG911">
        <v>16</v>
      </c>
      <c r="BH911" s="3">
        <v>43.333333333333336</v>
      </c>
    </row>
    <row r="912" spans="1:60">
      <c r="A912" s="1">
        <v>911</v>
      </c>
      <c r="B912" t="s">
        <v>11106</v>
      </c>
      <c r="C912" t="s">
        <v>11107</v>
      </c>
      <c r="D912" t="s">
        <v>62</v>
      </c>
      <c r="E912" t="s">
        <v>63</v>
      </c>
      <c r="F912" s="4">
        <v>27234</v>
      </c>
      <c r="G912" t="s">
        <v>3487</v>
      </c>
      <c r="H912">
        <v>48</v>
      </c>
      <c r="I912" t="s">
        <v>1012</v>
      </c>
      <c r="J912" s="4">
        <v>33817</v>
      </c>
      <c r="K912" s="2">
        <v>34243</v>
      </c>
      <c r="L912" s="2">
        <v>34608</v>
      </c>
      <c r="M912" t="s">
        <v>656</v>
      </c>
      <c r="N912" t="s">
        <v>11108</v>
      </c>
      <c r="O912" t="s">
        <v>68</v>
      </c>
      <c r="R912" t="s">
        <v>69</v>
      </c>
      <c r="S912" t="s">
        <v>70</v>
      </c>
      <c r="T912" t="s">
        <v>71</v>
      </c>
      <c r="U912" t="s">
        <v>71</v>
      </c>
      <c r="V912" t="s">
        <v>100</v>
      </c>
      <c r="W912" t="s">
        <v>658</v>
      </c>
      <c r="X912" t="s">
        <v>626</v>
      </c>
      <c r="Y912">
        <v>40</v>
      </c>
      <c r="Z912" t="s">
        <v>1090</v>
      </c>
      <c r="AA912" t="s">
        <v>76</v>
      </c>
      <c r="AB912" t="s">
        <v>1014</v>
      </c>
      <c r="AC912" t="s">
        <v>11109</v>
      </c>
      <c r="AD912" t="s">
        <v>698</v>
      </c>
      <c r="AE912" t="s">
        <v>932</v>
      </c>
      <c r="AF912" t="s">
        <v>123</v>
      </c>
      <c r="AG912" t="s">
        <v>719</v>
      </c>
      <c r="AH912" t="s">
        <v>83</v>
      </c>
      <c r="AI912" t="s">
        <v>11110</v>
      </c>
      <c r="AJ912" t="s">
        <v>11106</v>
      </c>
      <c r="AK912" t="s">
        <v>11111</v>
      </c>
      <c r="AL912" t="s">
        <v>1018</v>
      </c>
      <c r="AM912" t="s">
        <v>172</v>
      </c>
      <c r="AN912" t="s">
        <v>87</v>
      </c>
      <c r="AO912" t="s">
        <v>1019</v>
      </c>
      <c r="AP912" t="s">
        <v>11106</v>
      </c>
      <c r="AQ912" t="s">
        <v>11112</v>
      </c>
      <c r="AR912" t="s">
        <v>11113</v>
      </c>
      <c r="AT912" t="s">
        <v>91</v>
      </c>
      <c r="AV912" t="s">
        <v>91</v>
      </c>
      <c r="AX912" t="s">
        <v>91</v>
      </c>
      <c r="AY912" t="s">
        <v>11114</v>
      </c>
      <c r="AZ912" t="s">
        <v>11115</v>
      </c>
      <c r="BA912">
        <v>12</v>
      </c>
      <c r="BB912">
        <v>12</v>
      </c>
      <c r="BC912">
        <v>12</v>
      </c>
      <c r="BD912" t="s">
        <v>11116</v>
      </c>
      <c r="BE912" t="s">
        <v>11117</v>
      </c>
      <c r="BF912" t="s">
        <v>11118</v>
      </c>
      <c r="BG912">
        <v>16</v>
      </c>
      <c r="BH912" s="3">
        <v>41.333333333333336</v>
      </c>
    </row>
    <row r="913" spans="1:60">
      <c r="A913" s="1">
        <v>912</v>
      </c>
      <c r="B913" t="s">
        <v>11119</v>
      </c>
      <c r="C913" t="s">
        <v>11120</v>
      </c>
      <c r="D913" t="s">
        <v>62</v>
      </c>
      <c r="E913" t="s">
        <v>63</v>
      </c>
      <c r="F913" s="4">
        <v>27089</v>
      </c>
      <c r="G913" t="s">
        <v>902</v>
      </c>
      <c r="H913">
        <v>49</v>
      </c>
      <c r="I913" t="s">
        <v>1175</v>
      </c>
      <c r="J913" s="4">
        <v>33817</v>
      </c>
      <c r="K913" s="2">
        <v>34243</v>
      </c>
      <c r="L913" s="2">
        <v>34608</v>
      </c>
      <c r="M913" t="s">
        <v>656</v>
      </c>
      <c r="N913" t="s">
        <v>9398</v>
      </c>
      <c r="O913" t="s">
        <v>68</v>
      </c>
      <c r="R913" t="s">
        <v>69</v>
      </c>
      <c r="S913" t="s">
        <v>70</v>
      </c>
      <c r="T913" t="s">
        <v>71</v>
      </c>
      <c r="U913" t="s">
        <v>71</v>
      </c>
      <c r="V913" t="s">
        <v>797</v>
      </c>
      <c r="W913" t="s">
        <v>73</v>
      </c>
      <c r="X913" t="s">
        <v>626</v>
      </c>
      <c r="Y913">
        <v>40</v>
      </c>
      <c r="Z913" t="s">
        <v>951</v>
      </c>
      <c r="AA913" t="s">
        <v>76</v>
      </c>
      <c r="AB913" t="s">
        <v>1014</v>
      </c>
      <c r="AC913" t="s">
        <v>3489</v>
      </c>
      <c r="AD913" t="s">
        <v>698</v>
      </c>
      <c r="AE913" t="s">
        <v>800</v>
      </c>
      <c r="AF913" t="s">
        <v>123</v>
      </c>
      <c r="AG913" t="s">
        <v>719</v>
      </c>
      <c r="AH913" t="s">
        <v>83</v>
      </c>
      <c r="AI913" t="s">
        <v>11121</v>
      </c>
      <c r="AJ913" t="s">
        <v>11119</v>
      </c>
      <c r="AK913" t="s">
        <v>11122</v>
      </c>
      <c r="AL913" t="s">
        <v>1018</v>
      </c>
      <c r="AM913" t="s">
        <v>172</v>
      </c>
      <c r="AN913" t="s">
        <v>87</v>
      </c>
      <c r="AO913" t="s">
        <v>3487</v>
      </c>
      <c r="AP913" t="s">
        <v>11119</v>
      </c>
      <c r="AQ913" t="s">
        <v>11123</v>
      </c>
      <c r="AR913" t="s">
        <v>11124</v>
      </c>
      <c r="AV913" t="s">
        <v>91</v>
      </c>
      <c r="AX913" t="s">
        <v>91</v>
      </c>
      <c r="AY913" t="s">
        <v>2973</v>
      </c>
      <c r="AZ913" t="s">
        <v>11125</v>
      </c>
      <c r="BA913">
        <v>13</v>
      </c>
      <c r="BB913">
        <v>13</v>
      </c>
      <c r="BC913">
        <v>14</v>
      </c>
      <c r="BD913" t="s">
        <v>11126</v>
      </c>
      <c r="BE913" t="s">
        <v>11119</v>
      </c>
      <c r="BF913" t="s">
        <v>11127</v>
      </c>
      <c r="BH913" s="3">
        <v>40.666666666666664</v>
      </c>
    </row>
    <row r="914" spans="1:60">
      <c r="A914" s="1">
        <v>913</v>
      </c>
      <c r="B914" t="s">
        <v>11128</v>
      </c>
      <c r="C914" t="s">
        <v>11129</v>
      </c>
      <c r="D914" t="s">
        <v>62</v>
      </c>
      <c r="E914" t="s">
        <v>63</v>
      </c>
      <c r="F914" s="4">
        <v>27337</v>
      </c>
      <c r="G914" t="s">
        <v>1970</v>
      </c>
      <c r="H914">
        <v>48</v>
      </c>
      <c r="I914" t="s">
        <v>65</v>
      </c>
      <c r="J914" s="4">
        <v>34213</v>
      </c>
      <c r="K914" s="2">
        <v>34243</v>
      </c>
      <c r="L914" s="2">
        <v>34486</v>
      </c>
      <c r="M914" t="s">
        <v>656</v>
      </c>
      <c r="N914" t="s">
        <v>11130</v>
      </c>
      <c r="O914" t="s">
        <v>68</v>
      </c>
      <c r="R914" t="s">
        <v>69</v>
      </c>
      <c r="S914" t="s">
        <v>70</v>
      </c>
      <c r="T914" t="s">
        <v>71</v>
      </c>
      <c r="U914" t="s">
        <v>71</v>
      </c>
      <c r="V914" t="s">
        <v>100</v>
      </c>
      <c r="W914" t="s">
        <v>658</v>
      </c>
      <c r="X914" t="s">
        <v>626</v>
      </c>
      <c r="Z914" t="s">
        <v>660</v>
      </c>
      <c r="AA914" t="s">
        <v>76</v>
      </c>
      <c r="AB914" t="s">
        <v>2262</v>
      </c>
      <c r="AC914" t="s">
        <v>9573</v>
      </c>
      <c r="AF914" t="s">
        <v>107</v>
      </c>
      <c r="AG914" t="s">
        <v>719</v>
      </c>
      <c r="AH914" t="s">
        <v>83</v>
      </c>
      <c r="AI914" t="s">
        <v>11131</v>
      </c>
      <c r="AJ914" t="s">
        <v>11128</v>
      </c>
      <c r="AK914" t="s">
        <v>11132</v>
      </c>
      <c r="AL914" t="s">
        <v>2267</v>
      </c>
      <c r="AM914" t="s">
        <v>86</v>
      </c>
      <c r="AN914" t="s">
        <v>87</v>
      </c>
      <c r="AO914" t="s">
        <v>424</v>
      </c>
      <c r="AP914" t="s">
        <v>11128</v>
      </c>
      <c r="AQ914" t="s">
        <v>11133</v>
      </c>
      <c r="AR914" t="s">
        <v>11134</v>
      </c>
      <c r="AT914" t="s">
        <v>91</v>
      </c>
      <c r="AV914" t="s">
        <v>91</v>
      </c>
      <c r="AX914" t="s">
        <v>91</v>
      </c>
      <c r="AY914" t="s">
        <v>6313</v>
      </c>
      <c r="AZ914" t="s">
        <v>11135</v>
      </c>
      <c r="BA914">
        <v>12</v>
      </c>
      <c r="BB914">
        <v>12</v>
      </c>
      <c r="BC914">
        <v>12</v>
      </c>
      <c r="BD914" t="s">
        <v>11136</v>
      </c>
      <c r="BE914" t="s">
        <v>11128</v>
      </c>
      <c r="BF914" t="s">
        <v>11137</v>
      </c>
      <c r="BG914">
        <v>15.5</v>
      </c>
      <c r="BH914">
        <v>40</v>
      </c>
    </row>
    <row r="915" spans="1:60">
      <c r="A915" s="1">
        <v>914</v>
      </c>
      <c r="B915" t="s">
        <v>11138</v>
      </c>
      <c r="C915" t="s">
        <v>11139</v>
      </c>
      <c r="D915" t="s">
        <v>62</v>
      </c>
      <c r="E915" t="s">
        <v>137</v>
      </c>
      <c r="F915" s="4">
        <v>27261</v>
      </c>
      <c r="G915" t="s">
        <v>98</v>
      </c>
      <c r="H915">
        <v>48</v>
      </c>
      <c r="I915" t="s">
        <v>65</v>
      </c>
      <c r="J915" s="4">
        <v>34213</v>
      </c>
      <c r="K915" s="2">
        <v>34243</v>
      </c>
      <c r="L915" s="2">
        <v>34486</v>
      </c>
      <c r="M915" t="s">
        <v>656</v>
      </c>
      <c r="N915" t="s">
        <v>11140</v>
      </c>
      <c r="O915" t="s">
        <v>68</v>
      </c>
      <c r="R915" t="s">
        <v>69</v>
      </c>
      <c r="S915" t="s">
        <v>623</v>
      </c>
      <c r="T915" t="s">
        <v>1146</v>
      </c>
      <c r="U915" t="s">
        <v>2067</v>
      </c>
      <c r="V915" t="s">
        <v>1147</v>
      </c>
      <c r="W915" t="s">
        <v>658</v>
      </c>
      <c r="X915" t="s">
        <v>659</v>
      </c>
      <c r="Z915" t="s">
        <v>827</v>
      </c>
      <c r="AA915" t="s">
        <v>76</v>
      </c>
      <c r="AB915" t="s">
        <v>2262</v>
      </c>
      <c r="AC915" t="s">
        <v>9913</v>
      </c>
      <c r="AD915" t="s">
        <v>698</v>
      </c>
      <c r="AE915" t="s">
        <v>2264</v>
      </c>
      <c r="AF915" t="s">
        <v>123</v>
      </c>
      <c r="AG915" t="s">
        <v>11141</v>
      </c>
      <c r="AH915" t="s">
        <v>83</v>
      </c>
      <c r="AI915" t="s">
        <v>11142</v>
      </c>
      <c r="AJ915" t="s">
        <v>11138</v>
      </c>
      <c r="AK915" t="s">
        <v>11143</v>
      </c>
      <c r="AL915" t="s">
        <v>2267</v>
      </c>
      <c r="AM915" t="s">
        <v>86</v>
      </c>
      <c r="AN915" t="s">
        <v>269</v>
      </c>
      <c r="AO915" t="s">
        <v>88</v>
      </c>
      <c r="AP915" t="s">
        <v>11138</v>
      </c>
      <c r="AQ915" t="s">
        <v>11144</v>
      </c>
      <c r="AR915" t="s">
        <v>11145</v>
      </c>
      <c r="AT915" t="s">
        <v>91</v>
      </c>
      <c r="AV915" t="s">
        <v>91</v>
      </c>
      <c r="AX915" t="s">
        <v>91</v>
      </c>
      <c r="AY915" t="s">
        <v>9918</v>
      </c>
      <c r="AZ915" t="s">
        <v>11146</v>
      </c>
      <c r="BA915">
        <v>12</v>
      </c>
      <c r="BB915">
        <v>11</v>
      </c>
      <c r="BC915">
        <v>12</v>
      </c>
      <c r="BD915" t="s">
        <v>11147</v>
      </c>
      <c r="BE915" t="s">
        <v>11138</v>
      </c>
      <c r="BF915" t="s">
        <v>11148</v>
      </c>
      <c r="BG915">
        <v>18</v>
      </c>
      <c r="BH915">
        <v>46</v>
      </c>
    </row>
    <row r="916" spans="1:60">
      <c r="A916" s="1">
        <v>915</v>
      </c>
      <c r="B916" t="s">
        <v>11149</v>
      </c>
      <c r="C916" t="s">
        <v>11150</v>
      </c>
      <c r="D916" t="s">
        <v>62</v>
      </c>
      <c r="E916" t="s">
        <v>137</v>
      </c>
      <c r="F916" s="4">
        <v>27313</v>
      </c>
      <c r="G916" t="s">
        <v>1970</v>
      </c>
      <c r="H916">
        <v>48</v>
      </c>
      <c r="I916" t="s">
        <v>65</v>
      </c>
      <c r="J916" s="4">
        <v>34213</v>
      </c>
      <c r="K916" s="2">
        <v>34243</v>
      </c>
      <c r="L916" s="2">
        <v>34486</v>
      </c>
      <c r="M916" t="s">
        <v>656</v>
      </c>
      <c r="N916" t="s">
        <v>11151</v>
      </c>
      <c r="O916" t="s">
        <v>68</v>
      </c>
      <c r="R916" t="s">
        <v>69</v>
      </c>
      <c r="S916" t="s">
        <v>70</v>
      </c>
      <c r="T916" t="s">
        <v>71</v>
      </c>
      <c r="U916" t="s">
        <v>71</v>
      </c>
      <c r="V916" t="s">
        <v>521</v>
      </c>
      <c r="W916" t="s">
        <v>658</v>
      </c>
      <c r="X916" t="s">
        <v>659</v>
      </c>
      <c r="Z916" t="s">
        <v>798</v>
      </c>
      <c r="AA916" t="s">
        <v>76</v>
      </c>
      <c r="AB916" t="s">
        <v>2262</v>
      </c>
      <c r="AC916" t="s">
        <v>2326</v>
      </c>
      <c r="AD916" t="s">
        <v>698</v>
      </c>
      <c r="AE916" t="s">
        <v>932</v>
      </c>
      <c r="AF916" t="s">
        <v>123</v>
      </c>
      <c r="AG916" t="s">
        <v>719</v>
      </c>
      <c r="AH916" t="s">
        <v>83</v>
      </c>
      <c r="AI916" t="s">
        <v>11152</v>
      </c>
      <c r="AJ916" t="s">
        <v>11149</v>
      </c>
      <c r="AK916" t="s">
        <v>11153</v>
      </c>
      <c r="AL916" t="s">
        <v>2315</v>
      </c>
      <c r="AM916" t="s">
        <v>86</v>
      </c>
      <c r="AN916" t="s">
        <v>87</v>
      </c>
      <c r="AO916" t="s">
        <v>1970</v>
      </c>
      <c r="AP916" t="s">
        <v>11149</v>
      </c>
      <c r="AQ916" t="s">
        <v>11154</v>
      </c>
      <c r="AR916" t="s">
        <v>11155</v>
      </c>
      <c r="AT916" t="s">
        <v>91</v>
      </c>
      <c r="AV916" t="s">
        <v>91</v>
      </c>
      <c r="AX916" t="s">
        <v>91</v>
      </c>
      <c r="AY916" t="s">
        <v>2331</v>
      </c>
      <c r="AZ916" t="s">
        <v>11156</v>
      </c>
      <c r="BA916">
        <v>12</v>
      </c>
      <c r="BB916">
        <v>12</v>
      </c>
      <c r="BC916">
        <v>12</v>
      </c>
      <c r="BD916" t="s">
        <v>11157</v>
      </c>
      <c r="BE916" t="s">
        <v>11149</v>
      </c>
      <c r="BF916" t="s">
        <v>11158</v>
      </c>
      <c r="BG916">
        <v>16</v>
      </c>
      <c r="BH916" s="3">
        <v>43.333333333333336</v>
      </c>
    </row>
    <row r="917" spans="1:60">
      <c r="A917" s="1">
        <v>916</v>
      </c>
      <c r="B917" t="s">
        <v>11159</v>
      </c>
      <c r="C917" t="s">
        <v>11160</v>
      </c>
      <c r="D917" t="s">
        <v>854</v>
      </c>
      <c r="E917" t="s">
        <v>118</v>
      </c>
      <c r="F917" s="4">
        <v>27124</v>
      </c>
      <c r="G917" t="s">
        <v>1970</v>
      </c>
      <c r="H917">
        <v>49</v>
      </c>
      <c r="I917" t="s">
        <v>65</v>
      </c>
      <c r="J917" s="4">
        <v>34213</v>
      </c>
      <c r="K917" s="2">
        <v>34243</v>
      </c>
      <c r="L917" s="2">
        <v>34486</v>
      </c>
      <c r="M917" t="s">
        <v>656</v>
      </c>
      <c r="N917" t="s">
        <v>11161</v>
      </c>
      <c r="O917" t="s">
        <v>68</v>
      </c>
      <c r="R917" t="s">
        <v>580</v>
      </c>
      <c r="S917" t="s">
        <v>581</v>
      </c>
      <c r="T917" t="s">
        <v>582</v>
      </c>
      <c r="U917" t="s">
        <v>582</v>
      </c>
      <c r="V917" t="s">
        <v>583</v>
      </c>
      <c r="W917" t="s">
        <v>73</v>
      </c>
      <c r="X917" t="s">
        <v>659</v>
      </c>
      <c r="Z917" t="s">
        <v>827</v>
      </c>
      <c r="AA917" t="s">
        <v>76</v>
      </c>
      <c r="AB917" t="s">
        <v>2262</v>
      </c>
      <c r="AC917" t="s">
        <v>11162</v>
      </c>
      <c r="AD917" t="s">
        <v>698</v>
      </c>
      <c r="AE917" t="s">
        <v>735</v>
      </c>
      <c r="AF917" t="s">
        <v>862</v>
      </c>
      <c r="AG917" t="s">
        <v>11163</v>
      </c>
      <c r="AH917" t="s">
        <v>83</v>
      </c>
      <c r="AI917" t="s">
        <v>11164</v>
      </c>
      <c r="AJ917" t="s">
        <v>11159</v>
      </c>
      <c r="AK917" t="s">
        <v>11165</v>
      </c>
      <c r="AL917" t="s">
        <v>2291</v>
      </c>
      <c r="AM917" t="s">
        <v>86</v>
      </c>
      <c r="AN917" t="s">
        <v>127</v>
      </c>
      <c r="AO917" t="s">
        <v>1970</v>
      </c>
      <c r="AP917" t="s">
        <v>11159</v>
      </c>
      <c r="AQ917" t="s">
        <v>11166</v>
      </c>
      <c r="AR917" t="s">
        <v>11167</v>
      </c>
      <c r="AT917" t="s">
        <v>91</v>
      </c>
      <c r="AV917" t="s">
        <v>91</v>
      </c>
      <c r="AX917" t="s">
        <v>91</v>
      </c>
      <c r="AY917" t="s">
        <v>11168</v>
      </c>
      <c r="AZ917" t="s">
        <v>11169</v>
      </c>
      <c r="BA917">
        <v>13</v>
      </c>
      <c r="BB917">
        <v>13</v>
      </c>
      <c r="BC917">
        <v>14</v>
      </c>
      <c r="BD917" t="s">
        <v>11170</v>
      </c>
      <c r="BE917" t="s">
        <v>11159</v>
      </c>
      <c r="BF917" t="s">
        <v>11171</v>
      </c>
      <c r="BG917">
        <v>14</v>
      </c>
      <c r="BH917">
        <v>36</v>
      </c>
    </row>
    <row r="918" spans="1:60">
      <c r="A918" s="1">
        <v>917</v>
      </c>
      <c r="B918" t="s">
        <v>11172</v>
      </c>
      <c r="C918" t="s">
        <v>11173</v>
      </c>
      <c r="D918" t="s">
        <v>62</v>
      </c>
      <c r="E918" t="s">
        <v>137</v>
      </c>
      <c r="F918" s="4">
        <v>27328</v>
      </c>
      <c r="G918" t="s">
        <v>1970</v>
      </c>
      <c r="H918">
        <v>48</v>
      </c>
      <c r="I918" t="s">
        <v>65</v>
      </c>
      <c r="J918" s="4">
        <v>34213</v>
      </c>
      <c r="K918" s="2">
        <v>34243</v>
      </c>
      <c r="L918" s="2">
        <v>34486</v>
      </c>
      <c r="M918" t="s">
        <v>656</v>
      </c>
      <c r="N918" t="s">
        <v>11174</v>
      </c>
      <c r="O918" t="s">
        <v>68</v>
      </c>
      <c r="R918" t="s">
        <v>580</v>
      </c>
      <c r="S918" t="s">
        <v>581</v>
      </c>
      <c r="T918" t="s">
        <v>641</v>
      </c>
      <c r="U918" t="s">
        <v>641</v>
      </c>
      <c r="V918" t="s">
        <v>1294</v>
      </c>
      <c r="W918" t="s">
        <v>73</v>
      </c>
      <c r="X918" t="s">
        <v>733</v>
      </c>
      <c r="Z918" t="s">
        <v>716</v>
      </c>
      <c r="AA918" t="s">
        <v>76</v>
      </c>
      <c r="AB918" t="s">
        <v>2262</v>
      </c>
      <c r="AC918" t="s">
        <v>3774</v>
      </c>
      <c r="AD918" t="s">
        <v>698</v>
      </c>
      <c r="AE918" t="s">
        <v>735</v>
      </c>
      <c r="AF918" t="s">
        <v>664</v>
      </c>
      <c r="AG918" t="s">
        <v>11163</v>
      </c>
      <c r="AH918" t="s">
        <v>83</v>
      </c>
      <c r="AI918" t="s">
        <v>11175</v>
      </c>
      <c r="AJ918" t="s">
        <v>11176</v>
      </c>
      <c r="AK918" t="s">
        <v>11177</v>
      </c>
      <c r="AL918" t="s">
        <v>2291</v>
      </c>
      <c r="AM918" t="s">
        <v>86</v>
      </c>
      <c r="AN918" t="s">
        <v>87</v>
      </c>
      <c r="AO918" t="s">
        <v>1970</v>
      </c>
      <c r="AP918" t="s">
        <v>11178</v>
      </c>
      <c r="AQ918" t="s">
        <v>11179</v>
      </c>
      <c r="AR918" t="s">
        <v>11180</v>
      </c>
      <c r="AT918" t="s">
        <v>91</v>
      </c>
      <c r="AV918" t="s">
        <v>91</v>
      </c>
      <c r="AX918" t="s">
        <v>91</v>
      </c>
      <c r="AY918" t="s">
        <v>2433</v>
      </c>
      <c r="AZ918" t="s">
        <v>11181</v>
      </c>
      <c r="BA918">
        <v>13</v>
      </c>
      <c r="BB918">
        <v>13</v>
      </c>
      <c r="BC918">
        <v>13</v>
      </c>
      <c r="BD918" t="s">
        <v>11182</v>
      </c>
      <c r="BE918" t="s">
        <v>11172</v>
      </c>
      <c r="BF918" t="s">
        <v>11183</v>
      </c>
      <c r="BG918">
        <v>14.5</v>
      </c>
      <c r="BH918">
        <v>40</v>
      </c>
    </row>
    <row r="919" spans="1:60">
      <c r="A919" s="1">
        <v>918</v>
      </c>
      <c r="B919" t="s">
        <v>11184</v>
      </c>
      <c r="C919" t="s">
        <v>11185</v>
      </c>
      <c r="D919" t="s">
        <v>62</v>
      </c>
      <c r="E919" t="s">
        <v>63</v>
      </c>
      <c r="F919" s="4">
        <v>27034</v>
      </c>
      <c r="G919" t="s">
        <v>997</v>
      </c>
      <c r="H919">
        <v>49</v>
      </c>
      <c r="I919" t="s">
        <v>65</v>
      </c>
      <c r="J919" s="4">
        <v>34090</v>
      </c>
      <c r="K919" s="2">
        <v>34090</v>
      </c>
      <c r="L919" s="2">
        <v>34790</v>
      </c>
      <c r="M919" t="s">
        <v>656</v>
      </c>
      <c r="N919" t="s">
        <v>11186</v>
      </c>
      <c r="O919" t="s">
        <v>68</v>
      </c>
      <c r="R919" t="s">
        <v>69</v>
      </c>
      <c r="S919" t="s">
        <v>70</v>
      </c>
      <c r="T919" t="s">
        <v>71</v>
      </c>
      <c r="U919" t="s">
        <v>71</v>
      </c>
      <c r="V919" t="s">
        <v>521</v>
      </c>
      <c r="W919" t="s">
        <v>658</v>
      </c>
      <c r="X919" t="s">
        <v>74</v>
      </c>
      <c r="Z919" t="s">
        <v>716</v>
      </c>
      <c r="AA919" t="s">
        <v>76</v>
      </c>
      <c r="AB919" t="s">
        <v>661</v>
      </c>
      <c r="AC919" t="s">
        <v>1539</v>
      </c>
      <c r="AD919" t="s">
        <v>79</v>
      </c>
      <c r="AE919" t="s">
        <v>1540</v>
      </c>
      <c r="AF919" t="s">
        <v>107</v>
      </c>
      <c r="AG919" t="s">
        <v>11187</v>
      </c>
      <c r="AH919" t="s">
        <v>83</v>
      </c>
      <c r="AI919" t="s">
        <v>11188</v>
      </c>
      <c r="AJ919" t="s">
        <v>11184</v>
      </c>
      <c r="AK919" t="s">
        <v>11189</v>
      </c>
      <c r="AL919" t="s">
        <v>668</v>
      </c>
      <c r="AM919" t="s">
        <v>172</v>
      </c>
      <c r="AN919" t="s">
        <v>682</v>
      </c>
      <c r="AO919" t="s">
        <v>683</v>
      </c>
      <c r="AP919" t="s">
        <v>11184</v>
      </c>
      <c r="AQ919" t="s">
        <v>11190</v>
      </c>
      <c r="AR919" t="s">
        <v>11191</v>
      </c>
      <c r="AT919" t="s">
        <v>91</v>
      </c>
      <c r="AV919" t="s">
        <v>91</v>
      </c>
      <c r="AX919" t="s">
        <v>91</v>
      </c>
      <c r="AY919" t="s">
        <v>1545</v>
      </c>
      <c r="AZ919" t="s">
        <v>94</v>
      </c>
      <c r="BA919">
        <v>12</v>
      </c>
      <c r="BB919">
        <v>12</v>
      </c>
      <c r="BC919">
        <v>12</v>
      </c>
      <c r="BD919" t="s">
        <v>11192</v>
      </c>
      <c r="BE919" t="s">
        <v>11184</v>
      </c>
      <c r="BF919" t="s">
        <v>11193</v>
      </c>
      <c r="BG919">
        <v>15.5</v>
      </c>
      <c r="BH919">
        <v>40</v>
      </c>
    </row>
    <row r="920" spans="1:60">
      <c r="A920" s="1">
        <v>919</v>
      </c>
      <c r="B920" t="s">
        <v>11194</v>
      </c>
      <c r="C920" t="s">
        <v>11195</v>
      </c>
      <c r="D920" t="s">
        <v>62</v>
      </c>
      <c r="E920" t="s">
        <v>63</v>
      </c>
      <c r="F920" s="4">
        <v>27099</v>
      </c>
      <c r="G920" t="s">
        <v>98</v>
      </c>
      <c r="H920">
        <v>49</v>
      </c>
      <c r="I920" t="s">
        <v>65</v>
      </c>
      <c r="J920" s="4">
        <v>33985</v>
      </c>
      <c r="K920" s="2">
        <v>34243</v>
      </c>
      <c r="L920" s="2">
        <v>34578</v>
      </c>
      <c r="M920" t="s">
        <v>656</v>
      </c>
      <c r="N920" t="s">
        <v>1217</v>
      </c>
      <c r="O920" t="s">
        <v>813</v>
      </c>
      <c r="R920" t="s">
        <v>580</v>
      </c>
      <c r="S920" t="s">
        <v>581</v>
      </c>
      <c r="T920" t="s">
        <v>949</v>
      </c>
      <c r="U920" t="s">
        <v>949</v>
      </c>
      <c r="V920" t="s">
        <v>1218</v>
      </c>
      <c r="W920" t="s">
        <v>814</v>
      </c>
      <c r="X920" t="s">
        <v>626</v>
      </c>
      <c r="Z920" t="s">
        <v>798</v>
      </c>
      <c r="AA920" t="s">
        <v>76</v>
      </c>
      <c r="AB920" t="s">
        <v>585</v>
      </c>
      <c r="AC920" t="s">
        <v>1220</v>
      </c>
      <c r="AD920" t="s">
        <v>628</v>
      </c>
      <c r="AE920" t="s">
        <v>1221</v>
      </c>
      <c r="AF920" t="s">
        <v>2552</v>
      </c>
      <c r="AG920" t="s">
        <v>10334</v>
      </c>
      <c r="AH920" t="s">
        <v>254</v>
      </c>
      <c r="AI920" t="s">
        <v>11196</v>
      </c>
      <c r="AJ920" t="s">
        <v>11194</v>
      </c>
      <c r="AK920" t="s">
        <v>11197</v>
      </c>
      <c r="AL920" t="s">
        <v>585</v>
      </c>
      <c r="AM920" t="s">
        <v>172</v>
      </c>
      <c r="AN920" t="s">
        <v>87</v>
      </c>
      <c r="AO920" t="s">
        <v>1268</v>
      </c>
      <c r="AP920" t="s">
        <v>11194</v>
      </c>
      <c r="AQ920" t="s">
        <v>11198</v>
      </c>
      <c r="AR920" t="s">
        <v>11199</v>
      </c>
      <c r="AT920" t="s">
        <v>91</v>
      </c>
      <c r="AV920" t="s">
        <v>91</v>
      </c>
      <c r="AX920" t="s">
        <v>91</v>
      </c>
      <c r="AY920" t="s">
        <v>1230</v>
      </c>
      <c r="AZ920" t="s">
        <v>11200</v>
      </c>
      <c r="BA920">
        <v>15</v>
      </c>
      <c r="BB920">
        <v>15</v>
      </c>
      <c r="BC920">
        <v>16</v>
      </c>
      <c r="BD920" t="s">
        <v>11201</v>
      </c>
      <c r="BE920" t="s">
        <v>11194</v>
      </c>
      <c r="BF920" t="s">
        <v>11202</v>
      </c>
      <c r="BG920">
        <v>15.5</v>
      </c>
      <c r="BH920">
        <v>42</v>
      </c>
    </row>
    <row r="921" spans="1:60">
      <c r="A921" s="1">
        <v>920</v>
      </c>
      <c r="B921" t="s">
        <v>11203</v>
      </c>
      <c r="C921" t="s">
        <v>11204</v>
      </c>
      <c r="D921" t="s">
        <v>62</v>
      </c>
      <c r="E921" t="s">
        <v>137</v>
      </c>
      <c r="F921" s="4">
        <v>27100</v>
      </c>
      <c r="G921" t="s">
        <v>98</v>
      </c>
      <c r="H921">
        <v>49</v>
      </c>
      <c r="I921" t="s">
        <v>65</v>
      </c>
      <c r="J921" s="4">
        <v>33985</v>
      </c>
      <c r="K921" s="2">
        <v>34243</v>
      </c>
      <c r="L921" s="2">
        <v>34578</v>
      </c>
      <c r="M921" t="s">
        <v>656</v>
      </c>
      <c r="N921" t="s">
        <v>11205</v>
      </c>
      <c r="O921" t="s">
        <v>713</v>
      </c>
      <c r="R921" t="s">
        <v>580</v>
      </c>
      <c r="S921" t="s">
        <v>581</v>
      </c>
      <c r="T921" t="s">
        <v>582</v>
      </c>
      <c r="U921" t="s">
        <v>582</v>
      </c>
      <c r="V921" t="s">
        <v>1988</v>
      </c>
      <c r="W921" t="s">
        <v>714</v>
      </c>
      <c r="X921" t="s">
        <v>715</v>
      </c>
      <c r="Z921" t="s">
        <v>827</v>
      </c>
      <c r="AA921" t="s">
        <v>76</v>
      </c>
      <c r="AB921" t="s">
        <v>585</v>
      </c>
      <c r="AC921" t="s">
        <v>11206</v>
      </c>
      <c r="AD921" t="s">
        <v>587</v>
      </c>
      <c r="AE921" t="s">
        <v>4282</v>
      </c>
      <c r="AF921" t="s">
        <v>4283</v>
      </c>
      <c r="AG921" t="s">
        <v>11207</v>
      </c>
      <c r="AH921" t="s">
        <v>254</v>
      </c>
      <c r="AI921" t="s">
        <v>11208</v>
      </c>
      <c r="AJ921" t="s">
        <v>11203</v>
      </c>
      <c r="AK921" t="s">
        <v>11209</v>
      </c>
      <c r="AL921" t="s">
        <v>585</v>
      </c>
      <c r="AM921" t="s">
        <v>172</v>
      </c>
      <c r="AN921" t="s">
        <v>87</v>
      </c>
      <c r="AO921" t="s">
        <v>1268</v>
      </c>
      <c r="AP921" t="s">
        <v>11203</v>
      </c>
      <c r="AQ921" t="s">
        <v>11210</v>
      </c>
      <c r="AR921" t="s">
        <v>11211</v>
      </c>
      <c r="AT921" t="s">
        <v>91</v>
      </c>
      <c r="AV921" t="s">
        <v>91</v>
      </c>
      <c r="AX921" t="s">
        <v>91</v>
      </c>
      <c r="AY921" t="s">
        <v>7626</v>
      </c>
      <c r="AZ921" t="s">
        <v>11212</v>
      </c>
      <c r="BA921">
        <v>16</v>
      </c>
      <c r="BB921">
        <v>16</v>
      </c>
      <c r="BC921">
        <v>16</v>
      </c>
      <c r="BD921" t="s">
        <v>11213</v>
      </c>
      <c r="BE921" t="s">
        <v>11203</v>
      </c>
      <c r="BF921" t="s">
        <v>11214</v>
      </c>
      <c r="BG921">
        <v>14.5</v>
      </c>
      <c r="BH921">
        <v>40</v>
      </c>
    </row>
    <row r="922" spans="1:60">
      <c r="A922" s="1">
        <v>921</v>
      </c>
      <c r="B922" t="s">
        <v>11215</v>
      </c>
      <c r="C922" t="s">
        <v>11216</v>
      </c>
      <c r="D922" t="s">
        <v>62</v>
      </c>
      <c r="E922" t="s">
        <v>221</v>
      </c>
      <c r="F922" s="4">
        <v>27131</v>
      </c>
      <c r="G922" t="s">
        <v>4036</v>
      </c>
      <c r="H922">
        <v>49</v>
      </c>
      <c r="I922" t="s">
        <v>1175</v>
      </c>
      <c r="J922" s="4">
        <v>33985</v>
      </c>
      <c r="K922" s="2">
        <v>34243</v>
      </c>
      <c r="L922" s="2">
        <v>34578</v>
      </c>
      <c r="M922" t="s">
        <v>656</v>
      </c>
      <c r="N922" t="s">
        <v>11217</v>
      </c>
      <c r="O922" t="s">
        <v>713</v>
      </c>
      <c r="R922" t="s">
        <v>69</v>
      </c>
      <c r="S922" t="s">
        <v>70</v>
      </c>
      <c r="T922" t="s">
        <v>71</v>
      </c>
      <c r="U922" t="s">
        <v>71</v>
      </c>
      <c r="V922" t="s">
        <v>72</v>
      </c>
      <c r="W922" t="s">
        <v>714</v>
      </c>
      <c r="X922" t="s">
        <v>1030</v>
      </c>
      <c r="Z922" t="s">
        <v>660</v>
      </c>
      <c r="AA922" t="s">
        <v>76</v>
      </c>
      <c r="AB922" t="s">
        <v>782</v>
      </c>
      <c r="AC922" t="s">
        <v>11218</v>
      </c>
      <c r="AD922" t="s">
        <v>698</v>
      </c>
      <c r="AE922" t="s">
        <v>11219</v>
      </c>
      <c r="AF922" t="s">
        <v>4283</v>
      </c>
      <c r="AG922" t="s">
        <v>2763</v>
      </c>
      <c r="AH922" t="s">
        <v>83</v>
      </c>
      <c r="AI922" t="s">
        <v>11220</v>
      </c>
      <c r="AJ922" t="s">
        <v>11215</v>
      </c>
      <c r="AK922" t="s">
        <v>11221</v>
      </c>
      <c r="AL922" t="s">
        <v>1002</v>
      </c>
      <c r="AM922" t="s">
        <v>172</v>
      </c>
      <c r="AN922" t="s">
        <v>87</v>
      </c>
      <c r="AO922" t="s">
        <v>88</v>
      </c>
      <c r="AP922" t="s">
        <v>11222</v>
      </c>
      <c r="AQ922" t="s">
        <v>11223</v>
      </c>
      <c r="AR922" t="s">
        <v>11224</v>
      </c>
      <c r="AT922" t="s">
        <v>91</v>
      </c>
      <c r="AV922" t="s">
        <v>91</v>
      </c>
      <c r="AX922" t="s">
        <v>91</v>
      </c>
      <c r="AY922" t="s">
        <v>2614</v>
      </c>
      <c r="AZ922" t="s">
        <v>11225</v>
      </c>
      <c r="BA922">
        <v>15</v>
      </c>
      <c r="BB922">
        <v>15</v>
      </c>
      <c r="BC922">
        <v>15</v>
      </c>
      <c r="BD922" t="s">
        <v>11226</v>
      </c>
      <c r="BE922" t="s">
        <v>11227</v>
      </c>
      <c r="BF922" t="s">
        <v>11228</v>
      </c>
      <c r="BG922">
        <v>16</v>
      </c>
      <c r="BH922" s="3">
        <v>42.666666666666664</v>
      </c>
    </row>
    <row r="923" spans="1:60">
      <c r="A923" s="1">
        <v>922</v>
      </c>
      <c r="B923" t="s">
        <v>11229</v>
      </c>
      <c r="C923" t="s">
        <v>11230</v>
      </c>
      <c r="D923" t="s">
        <v>62</v>
      </c>
      <c r="E923" t="s">
        <v>63</v>
      </c>
      <c r="F923" s="4">
        <v>27175</v>
      </c>
      <c r="G923" t="s">
        <v>98</v>
      </c>
      <c r="H923">
        <v>49</v>
      </c>
      <c r="I923" t="s">
        <v>65</v>
      </c>
      <c r="J923" s="4">
        <v>33985</v>
      </c>
      <c r="K923" s="2">
        <v>34243</v>
      </c>
      <c r="L923" s="2">
        <v>34578</v>
      </c>
      <c r="M923" t="s">
        <v>656</v>
      </c>
      <c r="N923" t="s">
        <v>11231</v>
      </c>
      <c r="O923" t="s">
        <v>813</v>
      </c>
      <c r="R923" t="s">
        <v>69</v>
      </c>
      <c r="S923" t="s">
        <v>623</v>
      </c>
      <c r="T923" t="s">
        <v>1792</v>
      </c>
      <c r="U923" t="s">
        <v>1792</v>
      </c>
      <c r="V923" t="s">
        <v>2468</v>
      </c>
      <c r="W923" t="s">
        <v>814</v>
      </c>
      <c r="X923" t="s">
        <v>74</v>
      </c>
      <c r="Z923" t="s">
        <v>716</v>
      </c>
      <c r="AA923" t="s">
        <v>76</v>
      </c>
      <c r="AB923" t="s">
        <v>585</v>
      </c>
      <c r="AC923" t="s">
        <v>2470</v>
      </c>
      <c r="AD923" t="s">
        <v>2471</v>
      </c>
      <c r="AE923" t="s">
        <v>2472</v>
      </c>
      <c r="AF923" t="s">
        <v>4897</v>
      </c>
      <c r="AG923" t="s">
        <v>11232</v>
      </c>
      <c r="AH923" t="s">
        <v>254</v>
      </c>
      <c r="AI923" t="s">
        <v>11233</v>
      </c>
      <c r="AJ923" t="s">
        <v>11229</v>
      </c>
      <c r="AK923" t="s">
        <v>11234</v>
      </c>
      <c r="AL923" t="s">
        <v>585</v>
      </c>
      <c r="AM923" t="s">
        <v>172</v>
      </c>
      <c r="AN923" t="s">
        <v>87</v>
      </c>
      <c r="AO923" t="s">
        <v>1268</v>
      </c>
      <c r="AP923" t="s">
        <v>11229</v>
      </c>
      <c r="AQ923" t="s">
        <v>11235</v>
      </c>
      <c r="AR923" t="s">
        <v>11236</v>
      </c>
      <c r="AT923" t="s">
        <v>91</v>
      </c>
      <c r="AV923" t="s">
        <v>91</v>
      </c>
      <c r="AX923" t="s">
        <v>91</v>
      </c>
      <c r="AY923" t="s">
        <v>2480</v>
      </c>
      <c r="AZ923" t="s">
        <v>11237</v>
      </c>
      <c r="BA923">
        <v>15</v>
      </c>
      <c r="BB923">
        <v>15</v>
      </c>
      <c r="BC923">
        <v>16</v>
      </c>
      <c r="BD923" t="s">
        <v>11238</v>
      </c>
      <c r="BE923" t="s">
        <v>11229</v>
      </c>
      <c r="BF923" t="s">
        <v>11239</v>
      </c>
      <c r="BG923">
        <v>16</v>
      </c>
      <c r="BH923" s="3">
        <v>43.333333333333336</v>
      </c>
    </row>
    <row r="924" spans="1:60">
      <c r="A924" s="1">
        <v>923</v>
      </c>
      <c r="B924" t="s">
        <v>11240</v>
      </c>
      <c r="C924" t="s">
        <v>11241</v>
      </c>
      <c r="D924" t="s">
        <v>62</v>
      </c>
      <c r="E924" t="s">
        <v>137</v>
      </c>
      <c r="F924" s="4">
        <v>27107</v>
      </c>
      <c r="G924" t="s">
        <v>497</v>
      </c>
      <c r="H924">
        <v>49</v>
      </c>
      <c r="I924" t="s">
        <v>65</v>
      </c>
      <c r="J924" s="4">
        <v>33985</v>
      </c>
      <c r="K924" s="2">
        <v>34243</v>
      </c>
      <c r="L924" s="2">
        <v>34578</v>
      </c>
      <c r="M924" t="s">
        <v>656</v>
      </c>
      <c r="N924" t="s">
        <v>11242</v>
      </c>
      <c r="O924" t="s">
        <v>68</v>
      </c>
      <c r="R924" t="s">
        <v>69</v>
      </c>
      <c r="S924" t="s">
        <v>70</v>
      </c>
      <c r="T924" t="s">
        <v>71</v>
      </c>
      <c r="U924" t="s">
        <v>71</v>
      </c>
      <c r="V924" t="s">
        <v>797</v>
      </c>
      <c r="W924" t="s">
        <v>73</v>
      </c>
      <c r="X924" t="s">
        <v>626</v>
      </c>
      <c r="Y924">
        <v>40</v>
      </c>
      <c r="Z924" t="s">
        <v>951</v>
      </c>
      <c r="AA924" t="s">
        <v>76</v>
      </c>
      <c r="AB924" t="s">
        <v>1262</v>
      </c>
      <c r="AC924" t="s">
        <v>1263</v>
      </c>
      <c r="AD924" t="s">
        <v>698</v>
      </c>
      <c r="AE924" t="s">
        <v>800</v>
      </c>
      <c r="AF924" t="s">
        <v>2939</v>
      </c>
      <c r="AG924" t="s">
        <v>11243</v>
      </c>
      <c r="AH924" t="s">
        <v>83</v>
      </c>
      <c r="AI924" t="s">
        <v>11244</v>
      </c>
      <c r="AJ924" t="s">
        <v>11240</v>
      </c>
      <c r="AK924" t="s">
        <v>11245</v>
      </c>
      <c r="AL924" t="s">
        <v>1267</v>
      </c>
      <c r="AM924" t="s">
        <v>172</v>
      </c>
      <c r="AN924" t="s">
        <v>87</v>
      </c>
      <c r="AO924" t="s">
        <v>1268</v>
      </c>
      <c r="AP924" t="s">
        <v>11240</v>
      </c>
      <c r="AQ924" t="s">
        <v>11246</v>
      </c>
      <c r="AR924" t="s">
        <v>11247</v>
      </c>
      <c r="AT924" t="s">
        <v>91</v>
      </c>
      <c r="AV924" t="s">
        <v>91</v>
      </c>
      <c r="AX924" t="s">
        <v>91</v>
      </c>
      <c r="AY924" t="s">
        <v>1271</v>
      </c>
      <c r="AZ924" t="s">
        <v>11248</v>
      </c>
      <c r="BA924">
        <v>13</v>
      </c>
      <c r="BB924">
        <v>13</v>
      </c>
      <c r="BC924">
        <v>14</v>
      </c>
      <c r="BD924" t="s">
        <v>11249</v>
      </c>
      <c r="BE924" t="s">
        <v>11240</v>
      </c>
      <c r="BF924" t="s">
        <v>11250</v>
      </c>
      <c r="BG924">
        <v>15.5</v>
      </c>
      <c r="BH924" s="3">
        <v>42.666666666666664</v>
      </c>
    </row>
    <row r="925" spans="1:60">
      <c r="A925" s="1">
        <v>924</v>
      </c>
      <c r="B925" t="s">
        <v>11251</v>
      </c>
      <c r="C925" t="s">
        <v>11252</v>
      </c>
      <c r="D925" t="s">
        <v>62</v>
      </c>
      <c r="E925" t="s">
        <v>137</v>
      </c>
      <c r="F925" s="4">
        <v>27267</v>
      </c>
      <c r="G925" t="s">
        <v>98</v>
      </c>
      <c r="H925">
        <v>48</v>
      </c>
      <c r="I925" t="s">
        <v>65</v>
      </c>
      <c r="J925" s="4">
        <v>33985</v>
      </c>
      <c r="K925" s="2">
        <v>34243</v>
      </c>
      <c r="L925" s="2">
        <v>34578</v>
      </c>
      <c r="M925" t="s">
        <v>656</v>
      </c>
      <c r="N925" t="s">
        <v>7894</v>
      </c>
      <c r="O925" t="s">
        <v>813</v>
      </c>
      <c r="R925" t="s">
        <v>69</v>
      </c>
      <c r="S925" t="s">
        <v>581</v>
      </c>
      <c r="T925" t="s">
        <v>949</v>
      </c>
      <c r="U925" t="s">
        <v>949</v>
      </c>
      <c r="V925" t="s">
        <v>1218</v>
      </c>
      <c r="W925" t="s">
        <v>814</v>
      </c>
      <c r="X925" t="s">
        <v>715</v>
      </c>
      <c r="Z925" t="s">
        <v>679</v>
      </c>
      <c r="AA925" t="s">
        <v>76</v>
      </c>
      <c r="AB925" t="s">
        <v>585</v>
      </c>
      <c r="AC925" t="s">
        <v>1220</v>
      </c>
      <c r="AD925" t="s">
        <v>628</v>
      </c>
      <c r="AE925" t="s">
        <v>1221</v>
      </c>
      <c r="AF925" t="s">
        <v>1241</v>
      </c>
      <c r="AG925" t="s">
        <v>4954</v>
      </c>
      <c r="AH925" t="s">
        <v>83</v>
      </c>
      <c r="AI925" t="s">
        <v>11253</v>
      </c>
      <c r="AJ925" t="s">
        <v>11251</v>
      </c>
      <c r="AK925" t="s">
        <v>11254</v>
      </c>
      <c r="AL925" t="s">
        <v>585</v>
      </c>
      <c r="AM925" t="s">
        <v>172</v>
      </c>
      <c r="AN925" t="s">
        <v>269</v>
      </c>
      <c r="AO925" t="s">
        <v>88</v>
      </c>
      <c r="AP925" t="s">
        <v>11251</v>
      </c>
      <c r="AQ925" t="s">
        <v>11255</v>
      </c>
      <c r="AR925" t="s">
        <v>11256</v>
      </c>
      <c r="AV925" t="s">
        <v>91</v>
      </c>
      <c r="AX925" t="s">
        <v>91</v>
      </c>
      <c r="AY925" t="s">
        <v>1230</v>
      </c>
      <c r="AZ925" t="s">
        <v>11257</v>
      </c>
      <c r="BA925">
        <v>15</v>
      </c>
      <c r="BB925">
        <v>15</v>
      </c>
      <c r="BC925">
        <v>16</v>
      </c>
      <c r="BD925" t="s">
        <v>11258</v>
      </c>
      <c r="BE925" t="s">
        <v>11251</v>
      </c>
      <c r="BF925" t="s">
        <v>11259</v>
      </c>
      <c r="BG925">
        <v>16</v>
      </c>
      <c r="BH925" s="3">
        <v>43.333333333333336</v>
      </c>
    </row>
    <row r="926" spans="1:60">
      <c r="A926" s="1">
        <v>925</v>
      </c>
      <c r="B926" t="s">
        <v>11260</v>
      </c>
      <c r="C926" t="s">
        <v>11261</v>
      </c>
      <c r="D926" t="s">
        <v>62</v>
      </c>
      <c r="E926" t="s">
        <v>63</v>
      </c>
      <c r="F926" s="4">
        <v>27120</v>
      </c>
      <c r="G926" t="s">
        <v>11262</v>
      </c>
      <c r="H926">
        <v>49</v>
      </c>
      <c r="I926" t="s">
        <v>65</v>
      </c>
      <c r="J926" s="4">
        <v>34059</v>
      </c>
      <c r="K926" s="2">
        <v>34243</v>
      </c>
      <c r="L926" s="2">
        <v>34578</v>
      </c>
      <c r="M926" t="s">
        <v>656</v>
      </c>
      <c r="N926" t="s">
        <v>11263</v>
      </c>
      <c r="O926" t="s">
        <v>713</v>
      </c>
      <c r="R926" t="s">
        <v>69</v>
      </c>
      <c r="S926" t="s">
        <v>70</v>
      </c>
      <c r="T926" t="s">
        <v>71</v>
      </c>
      <c r="U926" t="s">
        <v>71</v>
      </c>
      <c r="V926" t="s">
        <v>72</v>
      </c>
      <c r="W926" t="s">
        <v>714</v>
      </c>
      <c r="X926" t="s">
        <v>733</v>
      </c>
      <c r="Z926" t="s">
        <v>951</v>
      </c>
      <c r="AA926" t="s">
        <v>76</v>
      </c>
      <c r="AB926" t="s">
        <v>211</v>
      </c>
      <c r="AC926" t="s">
        <v>11264</v>
      </c>
      <c r="AD926" t="s">
        <v>79</v>
      </c>
      <c r="AE926" t="s">
        <v>106</v>
      </c>
      <c r="AF926" t="s">
        <v>1074</v>
      </c>
      <c r="AG926" t="s">
        <v>1075</v>
      </c>
      <c r="AH926" t="s">
        <v>254</v>
      </c>
      <c r="AI926" t="s">
        <v>11265</v>
      </c>
      <c r="AJ926" t="s">
        <v>11266</v>
      </c>
      <c r="AK926" t="s">
        <v>11267</v>
      </c>
      <c r="AL926" t="s">
        <v>215</v>
      </c>
      <c r="AM926" t="s">
        <v>172</v>
      </c>
      <c r="AN926" t="s">
        <v>87</v>
      </c>
      <c r="AO926" t="s">
        <v>128</v>
      </c>
      <c r="AP926" t="s">
        <v>11260</v>
      </c>
      <c r="AQ926" t="s">
        <v>11268</v>
      </c>
      <c r="AR926" t="s">
        <v>11269</v>
      </c>
      <c r="AT926" t="s">
        <v>91</v>
      </c>
      <c r="AV926" t="s">
        <v>91</v>
      </c>
      <c r="AX926" t="s">
        <v>91</v>
      </c>
      <c r="AY926" t="s">
        <v>11270</v>
      </c>
      <c r="AZ926" t="s">
        <v>11271</v>
      </c>
      <c r="BA926">
        <v>15</v>
      </c>
      <c r="BB926">
        <v>15</v>
      </c>
      <c r="BC926">
        <v>15</v>
      </c>
      <c r="BD926" t="s">
        <v>11272</v>
      </c>
      <c r="BE926" t="s">
        <v>11260</v>
      </c>
      <c r="BF926" t="s">
        <v>11273</v>
      </c>
      <c r="BH926" s="3">
        <v>40.666666666666664</v>
      </c>
    </row>
    <row r="927" spans="1:60">
      <c r="A927" s="1">
        <v>926</v>
      </c>
      <c r="B927" t="s">
        <v>11274</v>
      </c>
      <c r="C927" t="s">
        <v>11275</v>
      </c>
      <c r="D927" t="s">
        <v>62</v>
      </c>
      <c r="E927" t="s">
        <v>137</v>
      </c>
      <c r="F927" s="4">
        <v>27212</v>
      </c>
      <c r="G927" t="s">
        <v>8655</v>
      </c>
      <c r="H927">
        <v>48</v>
      </c>
      <c r="I927" t="s">
        <v>65</v>
      </c>
      <c r="J927" s="4">
        <v>34059</v>
      </c>
      <c r="K927" s="2">
        <v>34243</v>
      </c>
      <c r="L927" s="2">
        <v>34578</v>
      </c>
      <c r="M927" t="s">
        <v>656</v>
      </c>
      <c r="N927" t="s">
        <v>11276</v>
      </c>
      <c r="O927" t="s">
        <v>68</v>
      </c>
      <c r="R927" t="s">
        <v>69</v>
      </c>
      <c r="S927" t="s">
        <v>623</v>
      </c>
      <c r="T927" t="s">
        <v>624</v>
      </c>
      <c r="U927" t="s">
        <v>625</v>
      </c>
      <c r="V927" t="s">
        <v>625</v>
      </c>
      <c r="W927" t="s">
        <v>73</v>
      </c>
      <c r="X927" t="s">
        <v>626</v>
      </c>
      <c r="Y927">
        <v>40</v>
      </c>
      <c r="Z927" t="s">
        <v>951</v>
      </c>
      <c r="AA927" t="s">
        <v>76</v>
      </c>
      <c r="AB927" t="s">
        <v>585</v>
      </c>
      <c r="AC927" t="s">
        <v>8614</v>
      </c>
      <c r="AD927" t="s">
        <v>698</v>
      </c>
      <c r="AE927" t="s">
        <v>8615</v>
      </c>
      <c r="AF927" t="s">
        <v>167</v>
      </c>
      <c r="AG927" t="s">
        <v>11277</v>
      </c>
      <c r="AH927" t="s">
        <v>254</v>
      </c>
      <c r="AI927" t="s">
        <v>11278</v>
      </c>
      <c r="AJ927" t="s">
        <v>11274</v>
      </c>
      <c r="AK927" t="s">
        <v>11279</v>
      </c>
      <c r="AL927" t="s">
        <v>11280</v>
      </c>
      <c r="AM927" t="s">
        <v>86</v>
      </c>
      <c r="AN927" t="s">
        <v>87</v>
      </c>
      <c r="AO927" t="s">
        <v>11281</v>
      </c>
      <c r="AP927" t="s">
        <v>11274</v>
      </c>
      <c r="AQ927" t="s">
        <v>11282</v>
      </c>
      <c r="AR927" t="s">
        <v>11283</v>
      </c>
      <c r="AT927" t="s">
        <v>91</v>
      </c>
      <c r="AV927" t="s">
        <v>91</v>
      </c>
      <c r="AX927" t="s">
        <v>91</v>
      </c>
      <c r="AY927" t="s">
        <v>4513</v>
      </c>
      <c r="AZ927" t="s">
        <v>11284</v>
      </c>
      <c r="BA927">
        <v>13</v>
      </c>
      <c r="BB927">
        <v>13</v>
      </c>
      <c r="BC927">
        <v>14</v>
      </c>
      <c r="BD927" t="s">
        <v>11285</v>
      </c>
      <c r="BE927" t="s">
        <v>11274</v>
      </c>
      <c r="BF927" t="s">
        <v>11286</v>
      </c>
      <c r="BG927">
        <v>14.5</v>
      </c>
      <c r="BH927" s="3">
        <v>40.666666666666664</v>
      </c>
    </row>
    <row r="928" spans="1:60">
      <c r="A928" s="1">
        <v>927</v>
      </c>
      <c r="B928" t="s">
        <v>11287</v>
      </c>
      <c r="C928" t="s">
        <v>11288</v>
      </c>
      <c r="D928" t="s">
        <v>62</v>
      </c>
      <c r="E928" t="s">
        <v>137</v>
      </c>
      <c r="F928" s="4">
        <v>27055</v>
      </c>
      <c r="G928" t="s">
        <v>497</v>
      </c>
      <c r="H928">
        <v>49</v>
      </c>
      <c r="I928" t="s">
        <v>65</v>
      </c>
      <c r="J928" s="4">
        <v>34059</v>
      </c>
      <c r="K928" s="2">
        <v>34243</v>
      </c>
      <c r="L928" s="2">
        <v>34578</v>
      </c>
      <c r="M928" t="s">
        <v>656</v>
      </c>
      <c r="N928" t="s">
        <v>11289</v>
      </c>
      <c r="O928" t="s">
        <v>68</v>
      </c>
      <c r="R928" t="s">
        <v>69</v>
      </c>
      <c r="S928" t="s">
        <v>70</v>
      </c>
      <c r="T928" t="s">
        <v>71</v>
      </c>
      <c r="U928" t="s">
        <v>71</v>
      </c>
      <c r="V928" t="s">
        <v>100</v>
      </c>
      <c r="W928" t="s">
        <v>73</v>
      </c>
      <c r="X928" t="s">
        <v>74</v>
      </c>
      <c r="Z928" t="s">
        <v>716</v>
      </c>
      <c r="AA928" t="s">
        <v>76</v>
      </c>
      <c r="AB928" t="s">
        <v>661</v>
      </c>
      <c r="AC928" t="s">
        <v>11290</v>
      </c>
      <c r="AD928" t="s">
        <v>79</v>
      </c>
      <c r="AE928" t="s">
        <v>1708</v>
      </c>
      <c r="AF928" t="s">
        <v>213</v>
      </c>
      <c r="AG928" t="s">
        <v>11291</v>
      </c>
      <c r="AH928" t="s">
        <v>254</v>
      </c>
      <c r="AI928" t="s">
        <v>11292</v>
      </c>
      <c r="AJ928" t="s">
        <v>11287</v>
      </c>
      <c r="AK928" t="s">
        <v>11293</v>
      </c>
      <c r="AL928" t="s">
        <v>668</v>
      </c>
      <c r="AM928" t="s">
        <v>172</v>
      </c>
      <c r="AN928" t="s">
        <v>87</v>
      </c>
      <c r="AO928" t="s">
        <v>669</v>
      </c>
      <c r="AP928" t="s">
        <v>11287</v>
      </c>
      <c r="AQ928" t="s">
        <v>11294</v>
      </c>
      <c r="AR928" t="s">
        <v>11295</v>
      </c>
      <c r="AT928" t="s">
        <v>91</v>
      </c>
      <c r="AV928" t="s">
        <v>91</v>
      </c>
      <c r="AX928" t="s">
        <v>91</v>
      </c>
      <c r="AY928" t="s">
        <v>4638</v>
      </c>
      <c r="AZ928" t="s">
        <v>11296</v>
      </c>
      <c r="BA928">
        <v>13</v>
      </c>
      <c r="BB928">
        <v>13</v>
      </c>
      <c r="BC928">
        <v>13</v>
      </c>
      <c r="BD928" t="s">
        <v>11297</v>
      </c>
      <c r="BE928" t="s">
        <v>11287</v>
      </c>
      <c r="BF928" t="s">
        <v>11298</v>
      </c>
      <c r="BG928">
        <v>17</v>
      </c>
      <c r="BH928">
        <v>44</v>
      </c>
    </row>
    <row r="929" spans="1:60">
      <c r="A929" s="1">
        <v>928</v>
      </c>
      <c r="B929" t="s">
        <v>11299</v>
      </c>
      <c r="C929" t="s">
        <v>11300</v>
      </c>
      <c r="D929" t="s">
        <v>62</v>
      </c>
      <c r="E929" t="s">
        <v>63</v>
      </c>
      <c r="F929" s="4">
        <v>27104</v>
      </c>
      <c r="G929" t="s">
        <v>98</v>
      </c>
      <c r="H929">
        <v>49</v>
      </c>
      <c r="I929" t="s">
        <v>65</v>
      </c>
      <c r="J929" s="4">
        <v>34059</v>
      </c>
      <c r="K929" s="2">
        <v>34243</v>
      </c>
      <c r="L929" s="2">
        <v>34578</v>
      </c>
      <c r="M929" t="s">
        <v>656</v>
      </c>
      <c r="N929" t="s">
        <v>11301</v>
      </c>
      <c r="O929" t="s">
        <v>713</v>
      </c>
      <c r="R929" t="s">
        <v>580</v>
      </c>
      <c r="S929" t="s">
        <v>581</v>
      </c>
      <c r="T929" t="s">
        <v>582</v>
      </c>
      <c r="U929" t="s">
        <v>582</v>
      </c>
      <c r="V929" t="s">
        <v>732</v>
      </c>
      <c r="W929" t="s">
        <v>714</v>
      </c>
      <c r="X929" t="s">
        <v>1219</v>
      </c>
      <c r="Z929" t="s">
        <v>798</v>
      </c>
      <c r="AA929" t="s">
        <v>76</v>
      </c>
      <c r="AB929" t="s">
        <v>1262</v>
      </c>
      <c r="AC929" t="s">
        <v>8318</v>
      </c>
      <c r="AD929" t="s">
        <v>698</v>
      </c>
      <c r="AE929" t="s">
        <v>735</v>
      </c>
      <c r="AF929" t="s">
        <v>2673</v>
      </c>
      <c r="AG929" t="s">
        <v>11302</v>
      </c>
      <c r="AH929" t="s">
        <v>83</v>
      </c>
      <c r="AI929" t="s">
        <v>11303</v>
      </c>
      <c r="AJ929" t="s">
        <v>11299</v>
      </c>
      <c r="AK929" t="s">
        <v>11304</v>
      </c>
      <c r="AL929" t="s">
        <v>1267</v>
      </c>
      <c r="AM929" t="s">
        <v>172</v>
      </c>
      <c r="AN929" t="s">
        <v>269</v>
      </c>
      <c r="AO929" t="s">
        <v>88</v>
      </c>
      <c r="AP929" t="s">
        <v>11299</v>
      </c>
      <c r="AQ929" t="s">
        <v>11305</v>
      </c>
      <c r="AR929" t="s">
        <v>11306</v>
      </c>
      <c r="AT929" t="s">
        <v>91</v>
      </c>
      <c r="AV929" t="s">
        <v>91</v>
      </c>
      <c r="AX929" t="s">
        <v>91</v>
      </c>
      <c r="AY929" t="s">
        <v>2534</v>
      </c>
      <c r="AZ929" t="s">
        <v>11307</v>
      </c>
      <c r="BA929">
        <v>15</v>
      </c>
      <c r="BB929">
        <v>15</v>
      </c>
      <c r="BC929">
        <v>15</v>
      </c>
      <c r="BD929" t="s">
        <v>11308</v>
      </c>
      <c r="BE929" t="s">
        <v>11299</v>
      </c>
      <c r="BF929" t="s">
        <v>11309</v>
      </c>
      <c r="BG929">
        <v>15.5</v>
      </c>
      <c r="BH929">
        <v>44</v>
      </c>
    </row>
    <row r="930" spans="1:60">
      <c r="A930" s="1">
        <v>929</v>
      </c>
      <c r="B930" t="s">
        <v>11310</v>
      </c>
      <c r="C930" t="s">
        <v>11311</v>
      </c>
      <c r="D930" t="s">
        <v>62</v>
      </c>
      <c r="E930" t="s">
        <v>137</v>
      </c>
      <c r="F930" s="4">
        <v>27180</v>
      </c>
      <c r="G930" t="s">
        <v>11312</v>
      </c>
      <c r="H930">
        <v>49</v>
      </c>
      <c r="I930" t="s">
        <v>65</v>
      </c>
      <c r="J930" s="4">
        <v>34059</v>
      </c>
      <c r="K930" s="2">
        <v>34243</v>
      </c>
      <c r="L930" s="2">
        <v>34578</v>
      </c>
      <c r="M930" t="s">
        <v>656</v>
      </c>
      <c r="N930" t="s">
        <v>11313</v>
      </c>
      <c r="O930" t="s">
        <v>713</v>
      </c>
      <c r="R930" t="s">
        <v>69</v>
      </c>
      <c r="S930" t="s">
        <v>70</v>
      </c>
      <c r="T930" t="s">
        <v>1746</v>
      </c>
      <c r="U930" t="s">
        <v>1746</v>
      </c>
      <c r="V930" t="s">
        <v>1747</v>
      </c>
      <c r="W930" t="s">
        <v>714</v>
      </c>
      <c r="X930" t="s">
        <v>733</v>
      </c>
      <c r="Z930" t="s">
        <v>679</v>
      </c>
      <c r="AA930" t="s">
        <v>76</v>
      </c>
      <c r="AB930" t="s">
        <v>585</v>
      </c>
      <c r="AC930" t="s">
        <v>11314</v>
      </c>
      <c r="AD930" t="s">
        <v>79</v>
      </c>
      <c r="AE930" t="s">
        <v>11315</v>
      </c>
      <c r="AF930" t="s">
        <v>167</v>
      </c>
      <c r="AG930" t="s">
        <v>11316</v>
      </c>
      <c r="AH930" t="s">
        <v>83</v>
      </c>
      <c r="AI930" t="s">
        <v>11317</v>
      </c>
      <c r="AJ930" t="s">
        <v>11310</v>
      </c>
      <c r="AK930" t="s">
        <v>11318</v>
      </c>
      <c r="AL930" t="s">
        <v>585</v>
      </c>
      <c r="AM930" t="s">
        <v>172</v>
      </c>
      <c r="AN930" t="s">
        <v>87</v>
      </c>
      <c r="AO930" t="s">
        <v>2191</v>
      </c>
      <c r="AP930" t="s">
        <v>11310</v>
      </c>
      <c r="AQ930" t="s">
        <v>11319</v>
      </c>
      <c r="AR930" t="s">
        <v>11320</v>
      </c>
      <c r="AS930" t="s">
        <v>3730</v>
      </c>
      <c r="AT930" t="s">
        <v>11321</v>
      </c>
      <c r="AV930" t="s">
        <v>91</v>
      </c>
      <c r="AX930" t="s">
        <v>91</v>
      </c>
      <c r="AY930" t="s">
        <v>11322</v>
      </c>
      <c r="AZ930" t="s">
        <v>11323</v>
      </c>
      <c r="BA930">
        <v>16</v>
      </c>
      <c r="BB930">
        <v>16</v>
      </c>
      <c r="BC930">
        <v>16</v>
      </c>
      <c r="BD930" t="s">
        <v>11324</v>
      </c>
      <c r="BE930" t="s">
        <v>11310</v>
      </c>
      <c r="BF930" t="s">
        <v>11325</v>
      </c>
      <c r="BG930">
        <v>16</v>
      </c>
      <c r="BH930" s="3">
        <v>41.333333333333336</v>
      </c>
    </row>
    <row r="931" spans="1:60">
      <c r="A931" s="1">
        <v>930</v>
      </c>
      <c r="B931" t="s">
        <v>11326</v>
      </c>
      <c r="C931" t="s">
        <v>11327</v>
      </c>
      <c r="D931" t="s">
        <v>62</v>
      </c>
      <c r="E931" t="s">
        <v>137</v>
      </c>
      <c r="F931" s="4">
        <v>27149</v>
      </c>
      <c r="G931" t="s">
        <v>98</v>
      </c>
      <c r="H931">
        <v>49</v>
      </c>
      <c r="I931" t="s">
        <v>65</v>
      </c>
      <c r="J931" s="4">
        <v>34316</v>
      </c>
      <c r="K931" s="2">
        <v>34316</v>
      </c>
      <c r="L931" s="2">
        <v>34701</v>
      </c>
      <c r="M931" t="s">
        <v>656</v>
      </c>
      <c r="N931" t="s">
        <v>11328</v>
      </c>
      <c r="O931" t="s">
        <v>68</v>
      </c>
      <c r="R931" t="s">
        <v>69</v>
      </c>
      <c r="S931" t="s">
        <v>70</v>
      </c>
      <c r="T931" t="s">
        <v>71</v>
      </c>
      <c r="U931" t="s">
        <v>71</v>
      </c>
      <c r="V931" t="s">
        <v>100</v>
      </c>
      <c r="W931" t="s">
        <v>658</v>
      </c>
      <c r="X931" t="s">
        <v>74</v>
      </c>
      <c r="Z931" t="s">
        <v>1090</v>
      </c>
      <c r="AA931" t="s">
        <v>76</v>
      </c>
      <c r="AB931" t="s">
        <v>661</v>
      </c>
      <c r="AC931" t="s">
        <v>11329</v>
      </c>
      <c r="AD931" t="s">
        <v>79</v>
      </c>
      <c r="AE931" t="s">
        <v>1938</v>
      </c>
      <c r="AF931" t="s">
        <v>123</v>
      </c>
      <c r="AG931" t="s">
        <v>6754</v>
      </c>
      <c r="AH931" t="s">
        <v>83</v>
      </c>
      <c r="AI931" t="s">
        <v>11330</v>
      </c>
      <c r="AJ931" t="s">
        <v>11326</v>
      </c>
      <c r="AK931" t="s">
        <v>11331</v>
      </c>
      <c r="AL931" t="s">
        <v>668</v>
      </c>
      <c r="AM931" t="s">
        <v>172</v>
      </c>
      <c r="AN931" t="s">
        <v>682</v>
      </c>
      <c r="AO931" t="s">
        <v>683</v>
      </c>
      <c r="AP931" t="s">
        <v>11326</v>
      </c>
      <c r="AQ931" t="s">
        <v>11332</v>
      </c>
      <c r="AR931" t="s">
        <v>11333</v>
      </c>
      <c r="AT931" t="s">
        <v>91</v>
      </c>
      <c r="AV931" t="s">
        <v>91</v>
      </c>
      <c r="AX931" t="s">
        <v>91</v>
      </c>
      <c r="AY931" t="s">
        <v>5030</v>
      </c>
      <c r="AZ931" t="s">
        <v>94</v>
      </c>
      <c r="BA931">
        <v>12</v>
      </c>
      <c r="BB931">
        <v>12</v>
      </c>
      <c r="BC931">
        <v>12</v>
      </c>
      <c r="BD931" t="s">
        <v>11334</v>
      </c>
      <c r="BE931" t="s">
        <v>11326</v>
      </c>
      <c r="BF931" t="s">
        <v>11335</v>
      </c>
    </row>
    <row r="932" spans="1:60">
      <c r="A932" s="1">
        <v>931</v>
      </c>
      <c r="B932" t="s">
        <v>11336</v>
      </c>
      <c r="C932" t="s">
        <v>11337</v>
      </c>
      <c r="D932" t="s">
        <v>62</v>
      </c>
      <c r="E932" t="s">
        <v>221</v>
      </c>
      <c r="F932" s="4">
        <v>27051</v>
      </c>
      <c r="G932" t="s">
        <v>98</v>
      </c>
      <c r="H932">
        <v>49</v>
      </c>
      <c r="I932" t="s">
        <v>65</v>
      </c>
      <c r="J932" s="4">
        <v>34316</v>
      </c>
      <c r="K932" s="2">
        <v>34316</v>
      </c>
      <c r="L932" s="2">
        <v>34701</v>
      </c>
      <c r="M932" t="s">
        <v>656</v>
      </c>
      <c r="N932" t="s">
        <v>11338</v>
      </c>
      <c r="O932" t="s">
        <v>68</v>
      </c>
      <c r="R932" t="s">
        <v>69</v>
      </c>
      <c r="S932" t="s">
        <v>70</v>
      </c>
      <c r="T932" t="s">
        <v>71</v>
      </c>
      <c r="U932" t="s">
        <v>71</v>
      </c>
      <c r="V932" t="s">
        <v>797</v>
      </c>
      <c r="W932" t="s">
        <v>73</v>
      </c>
      <c r="X932" t="s">
        <v>626</v>
      </c>
      <c r="Z932" t="s">
        <v>951</v>
      </c>
      <c r="AA932" t="s">
        <v>76</v>
      </c>
      <c r="AB932" t="s">
        <v>3605</v>
      </c>
      <c r="AC932" t="s">
        <v>3606</v>
      </c>
      <c r="AD932" t="s">
        <v>79</v>
      </c>
      <c r="AE932" t="s">
        <v>800</v>
      </c>
      <c r="AF932" t="s">
        <v>3381</v>
      </c>
      <c r="AG932" t="s">
        <v>11339</v>
      </c>
      <c r="AH932" t="s">
        <v>254</v>
      </c>
      <c r="AI932" t="s">
        <v>11340</v>
      </c>
      <c r="AJ932" t="s">
        <v>11336</v>
      </c>
      <c r="AK932" t="s">
        <v>11341</v>
      </c>
      <c r="AL932" t="s">
        <v>3609</v>
      </c>
      <c r="AM932" t="s">
        <v>86</v>
      </c>
      <c r="AN932" t="s">
        <v>87</v>
      </c>
      <c r="AO932" t="s">
        <v>1268</v>
      </c>
      <c r="AP932" t="s">
        <v>11336</v>
      </c>
      <c r="AQ932" t="s">
        <v>11342</v>
      </c>
      <c r="AR932" t="s">
        <v>11343</v>
      </c>
      <c r="AT932" t="s">
        <v>91</v>
      </c>
      <c r="AV932" t="s">
        <v>91</v>
      </c>
      <c r="AX932" t="s">
        <v>91</v>
      </c>
      <c r="AY932" t="s">
        <v>3612</v>
      </c>
      <c r="AZ932" t="s">
        <v>11344</v>
      </c>
      <c r="BA932">
        <v>13</v>
      </c>
      <c r="BB932">
        <v>13</v>
      </c>
      <c r="BC932">
        <v>14</v>
      </c>
      <c r="BD932" t="s">
        <v>11345</v>
      </c>
      <c r="BE932" t="s">
        <v>11336</v>
      </c>
      <c r="BF932" t="s">
        <v>11346</v>
      </c>
      <c r="BG932">
        <v>16</v>
      </c>
      <c r="BH932" s="3">
        <v>43.333333333333336</v>
      </c>
    </row>
    <row r="933" spans="1:60">
      <c r="A933" s="1">
        <v>932</v>
      </c>
      <c r="B933" t="s">
        <v>11347</v>
      </c>
      <c r="C933" t="s">
        <v>11348</v>
      </c>
      <c r="D933" t="s">
        <v>62</v>
      </c>
      <c r="E933" t="s">
        <v>221</v>
      </c>
      <c r="F933" s="4">
        <v>27148</v>
      </c>
      <c r="G933" t="s">
        <v>711</v>
      </c>
      <c r="H933">
        <v>49</v>
      </c>
      <c r="I933" t="s">
        <v>65</v>
      </c>
      <c r="J933" s="4">
        <v>34110</v>
      </c>
      <c r="K933" s="2">
        <v>34243</v>
      </c>
      <c r="L933" s="2">
        <v>34731</v>
      </c>
      <c r="M933" t="s">
        <v>656</v>
      </c>
      <c r="N933" t="s">
        <v>11349</v>
      </c>
      <c r="O933" t="s">
        <v>68</v>
      </c>
      <c r="R933" t="s">
        <v>69</v>
      </c>
      <c r="S933" t="s">
        <v>70</v>
      </c>
      <c r="T933" t="s">
        <v>71</v>
      </c>
      <c r="U933" t="s">
        <v>71</v>
      </c>
      <c r="V933" t="s">
        <v>100</v>
      </c>
      <c r="W933" t="s">
        <v>73</v>
      </c>
      <c r="X933" t="s">
        <v>74</v>
      </c>
      <c r="Z933" t="s">
        <v>951</v>
      </c>
      <c r="AA933" t="s">
        <v>76</v>
      </c>
      <c r="AB933" t="s">
        <v>1354</v>
      </c>
      <c r="AC933" t="s">
        <v>11350</v>
      </c>
      <c r="AD933" t="s">
        <v>698</v>
      </c>
      <c r="AE933" t="s">
        <v>106</v>
      </c>
      <c r="AF933" t="s">
        <v>123</v>
      </c>
      <c r="AG933" t="s">
        <v>3161</v>
      </c>
      <c r="AH933" t="s">
        <v>83</v>
      </c>
      <c r="AI933" t="s">
        <v>11351</v>
      </c>
      <c r="AJ933" t="s">
        <v>11347</v>
      </c>
      <c r="AK933" t="s">
        <v>11352</v>
      </c>
      <c r="AL933" t="s">
        <v>519</v>
      </c>
      <c r="AM933" t="s">
        <v>86</v>
      </c>
      <c r="AN933" t="s">
        <v>87</v>
      </c>
      <c r="AO933" t="s">
        <v>88</v>
      </c>
      <c r="AP933" t="s">
        <v>2667</v>
      </c>
      <c r="AQ933" t="s">
        <v>11353</v>
      </c>
      <c r="AR933" t="s">
        <v>11354</v>
      </c>
      <c r="AV933" t="s">
        <v>91</v>
      </c>
      <c r="AX933" t="s">
        <v>91</v>
      </c>
      <c r="AY933" t="s">
        <v>6943</v>
      </c>
      <c r="AZ933" t="s">
        <v>11355</v>
      </c>
      <c r="BA933">
        <v>13</v>
      </c>
      <c r="BB933">
        <v>13</v>
      </c>
      <c r="BC933">
        <v>13</v>
      </c>
      <c r="BD933" t="s">
        <v>11356</v>
      </c>
      <c r="BE933" t="s">
        <v>2667</v>
      </c>
      <c r="BF933" t="s">
        <v>11357</v>
      </c>
      <c r="BG933">
        <v>16.5</v>
      </c>
      <c r="BH933" s="3">
        <v>43.333333333333336</v>
      </c>
    </row>
    <row r="934" spans="1:60">
      <c r="A934" s="1">
        <v>933</v>
      </c>
      <c r="B934" t="s">
        <v>11358</v>
      </c>
      <c r="C934" t="s">
        <v>11359</v>
      </c>
      <c r="D934" t="s">
        <v>62</v>
      </c>
      <c r="E934" t="s">
        <v>137</v>
      </c>
      <c r="F934" s="4">
        <v>27056</v>
      </c>
      <c r="G934" t="s">
        <v>519</v>
      </c>
      <c r="H934">
        <v>49</v>
      </c>
      <c r="I934" t="s">
        <v>65</v>
      </c>
      <c r="J934" s="4">
        <v>34110</v>
      </c>
      <c r="K934" s="2">
        <v>34243</v>
      </c>
      <c r="L934" s="2">
        <v>34731</v>
      </c>
      <c r="M934" t="s">
        <v>656</v>
      </c>
      <c r="N934" t="s">
        <v>11360</v>
      </c>
      <c r="O934" t="s">
        <v>68</v>
      </c>
      <c r="R934" t="s">
        <v>69</v>
      </c>
      <c r="S934" t="s">
        <v>623</v>
      </c>
      <c r="T934" t="s">
        <v>1050</v>
      </c>
      <c r="U934" t="s">
        <v>1050</v>
      </c>
      <c r="V934" t="s">
        <v>2001</v>
      </c>
      <c r="W934" t="s">
        <v>658</v>
      </c>
      <c r="X934" t="s">
        <v>626</v>
      </c>
      <c r="Z934" t="s">
        <v>660</v>
      </c>
      <c r="AA934" t="s">
        <v>76</v>
      </c>
      <c r="AB934" t="s">
        <v>362</v>
      </c>
      <c r="AC934" t="s">
        <v>11361</v>
      </c>
      <c r="AD934" t="s">
        <v>79</v>
      </c>
      <c r="AE934" t="s">
        <v>735</v>
      </c>
      <c r="AF934" t="s">
        <v>3894</v>
      </c>
      <c r="AG934" t="s">
        <v>11362</v>
      </c>
      <c r="AH934" t="s">
        <v>254</v>
      </c>
      <c r="AI934" t="s">
        <v>11363</v>
      </c>
      <c r="AJ934" t="s">
        <v>11358</v>
      </c>
      <c r="AK934" t="s">
        <v>11364</v>
      </c>
      <c r="AL934" t="s">
        <v>368</v>
      </c>
      <c r="AM934" t="s">
        <v>86</v>
      </c>
      <c r="AN934" t="s">
        <v>87</v>
      </c>
      <c r="AO934" t="s">
        <v>601</v>
      </c>
      <c r="AP934" t="s">
        <v>11358</v>
      </c>
      <c r="AQ934" t="s">
        <v>11365</v>
      </c>
      <c r="AR934" t="s">
        <v>11366</v>
      </c>
      <c r="AT934" t="s">
        <v>91</v>
      </c>
      <c r="AV934" t="s">
        <v>91</v>
      </c>
      <c r="AX934" t="s">
        <v>91</v>
      </c>
      <c r="AY934" t="s">
        <v>11367</v>
      </c>
      <c r="AZ934" t="s">
        <v>11368</v>
      </c>
      <c r="BA934">
        <v>12</v>
      </c>
      <c r="BB934">
        <v>12</v>
      </c>
      <c r="BC934">
        <v>12</v>
      </c>
      <c r="BD934" t="s">
        <v>11369</v>
      </c>
      <c r="BE934" t="s">
        <v>11358</v>
      </c>
      <c r="BF934" t="s">
        <v>11370</v>
      </c>
      <c r="BG934">
        <v>15.5</v>
      </c>
      <c r="BH934">
        <v>44</v>
      </c>
    </row>
    <row r="935" spans="1:60">
      <c r="A935" s="1">
        <v>934</v>
      </c>
      <c r="B935" t="s">
        <v>11371</v>
      </c>
      <c r="C935" t="s">
        <v>11372</v>
      </c>
      <c r="D935" t="s">
        <v>62</v>
      </c>
      <c r="E935" t="s">
        <v>63</v>
      </c>
      <c r="F935" s="4">
        <v>27166</v>
      </c>
      <c r="G935" t="s">
        <v>1088</v>
      </c>
      <c r="H935">
        <v>49</v>
      </c>
      <c r="I935" t="s">
        <v>65</v>
      </c>
      <c r="J935" s="4">
        <v>34394</v>
      </c>
      <c r="K935" s="2">
        <v>34394</v>
      </c>
      <c r="L935" s="2">
        <v>34943</v>
      </c>
      <c r="M935" t="s">
        <v>656</v>
      </c>
      <c r="N935" t="s">
        <v>11373</v>
      </c>
      <c r="O935" t="s">
        <v>68</v>
      </c>
      <c r="R935" t="s">
        <v>69</v>
      </c>
      <c r="S935" t="s">
        <v>70</v>
      </c>
      <c r="T935" t="s">
        <v>71</v>
      </c>
      <c r="U935" t="s">
        <v>71</v>
      </c>
      <c r="V935" t="s">
        <v>797</v>
      </c>
      <c r="W935" t="s">
        <v>73</v>
      </c>
      <c r="X935" t="s">
        <v>74</v>
      </c>
      <c r="Z935" t="s">
        <v>798</v>
      </c>
      <c r="AA935" t="s">
        <v>76</v>
      </c>
      <c r="AB935" t="s">
        <v>2014</v>
      </c>
      <c r="AC935" t="s">
        <v>11374</v>
      </c>
      <c r="AD935" t="s">
        <v>698</v>
      </c>
      <c r="AE935" t="s">
        <v>800</v>
      </c>
      <c r="AF935" t="s">
        <v>123</v>
      </c>
      <c r="AG935" t="s">
        <v>3751</v>
      </c>
      <c r="AH935" t="s">
        <v>83</v>
      </c>
      <c r="AI935" t="s">
        <v>11375</v>
      </c>
      <c r="AJ935" t="s">
        <v>11371</v>
      </c>
      <c r="AK935" t="s">
        <v>11376</v>
      </c>
      <c r="AL935" t="s">
        <v>2020</v>
      </c>
      <c r="AM935" t="s">
        <v>86</v>
      </c>
      <c r="AN935" t="s">
        <v>87</v>
      </c>
      <c r="AO935" t="s">
        <v>937</v>
      </c>
      <c r="AP935" t="s">
        <v>11371</v>
      </c>
      <c r="AQ935" t="s">
        <v>11377</v>
      </c>
      <c r="AR935" t="s">
        <v>11378</v>
      </c>
      <c r="AT935" t="s">
        <v>91</v>
      </c>
      <c r="AV935" t="s">
        <v>91</v>
      </c>
      <c r="AX935" t="s">
        <v>91</v>
      </c>
      <c r="AY935" t="s">
        <v>11379</v>
      </c>
      <c r="AZ935" t="s">
        <v>11380</v>
      </c>
      <c r="BA935">
        <v>13</v>
      </c>
      <c r="BB935">
        <v>13</v>
      </c>
      <c r="BC935">
        <v>13</v>
      </c>
      <c r="BD935" t="s">
        <v>11381</v>
      </c>
      <c r="BE935" t="s">
        <v>11371</v>
      </c>
      <c r="BF935" t="s">
        <v>11382</v>
      </c>
      <c r="BG935">
        <v>16</v>
      </c>
      <c r="BH935" s="3">
        <v>41.333333333333336</v>
      </c>
    </row>
    <row r="936" spans="1:60">
      <c r="A936" s="1">
        <v>935</v>
      </c>
      <c r="B936" t="s">
        <v>11383</v>
      </c>
      <c r="C936" t="s">
        <v>11384</v>
      </c>
      <c r="D936" t="s">
        <v>62</v>
      </c>
      <c r="E936" t="s">
        <v>63</v>
      </c>
      <c r="F936" s="4">
        <v>27180</v>
      </c>
      <c r="G936" t="s">
        <v>1088</v>
      </c>
      <c r="H936">
        <v>49</v>
      </c>
      <c r="I936" t="s">
        <v>65</v>
      </c>
      <c r="J936" s="4">
        <v>34394</v>
      </c>
      <c r="K936" s="2">
        <v>34394</v>
      </c>
      <c r="L936" s="2">
        <v>34943</v>
      </c>
      <c r="M936" t="s">
        <v>656</v>
      </c>
      <c r="N936" t="s">
        <v>2013</v>
      </c>
      <c r="O936" t="s">
        <v>68</v>
      </c>
      <c r="R936" t="s">
        <v>69</v>
      </c>
      <c r="S936" t="s">
        <v>70</v>
      </c>
      <c r="T936" t="s">
        <v>71</v>
      </c>
      <c r="U936" t="s">
        <v>71</v>
      </c>
      <c r="V936" t="s">
        <v>797</v>
      </c>
      <c r="W936" t="s">
        <v>73</v>
      </c>
      <c r="X936" t="s">
        <v>659</v>
      </c>
      <c r="Z936" t="s">
        <v>951</v>
      </c>
      <c r="AA936" t="s">
        <v>76</v>
      </c>
      <c r="AB936" t="s">
        <v>2014</v>
      </c>
      <c r="AC936" t="s">
        <v>2015</v>
      </c>
      <c r="AD936" t="s">
        <v>698</v>
      </c>
      <c r="AE936" t="s">
        <v>800</v>
      </c>
      <c r="AF936" t="s">
        <v>123</v>
      </c>
      <c r="AG936" t="s">
        <v>719</v>
      </c>
      <c r="AH936" t="s">
        <v>83</v>
      </c>
      <c r="AI936" t="s">
        <v>11385</v>
      </c>
      <c r="AJ936" t="s">
        <v>11383</v>
      </c>
      <c r="AK936" t="s">
        <v>11386</v>
      </c>
      <c r="AL936" t="s">
        <v>2020</v>
      </c>
      <c r="AM936" t="s">
        <v>86</v>
      </c>
      <c r="AN936" t="s">
        <v>87</v>
      </c>
      <c r="AO936" t="s">
        <v>937</v>
      </c>
      <c r="AP936" t="s">
        <v>11383</v>
      </c>
      <c r="AQ936" t="s">
        <v>11387</v>
      </c>
      <c r="AR936" t="s">
        <v>11388</v>
      </c>
      <c r="AT936" t="s">
        <v>91</v>
      </c>
      <c r="AV936" t="s">
        <v>91</v>
      </c>
      <c r="AX936" t="s">
        <v>91</v>
      </c>
      <c r="AY936" t="s">
        <v>2023</v>
      </c>
      <c r="AZ936" t="s">
        <v>11389</v>
      </c>
      <c r="BA936">
        <v>13</v>
      </c>
      <c r="BB936">
        <v>13</v>
      </c>
      <c r="BC936">
        <v>14</v>
      </c>
      <c r="BD936" t="s">
        <v>11390</v>
      </c>
      <c r="BE936" t="s">
        <v>11383</v>
      </c>
      <c r="BF936" t="s">
        <v>11391</v>
      </c>
      <c r="BG936">
        <v>16</v>
      </c>
      <c r="BH936">
        <v>40</v>
      </c>
    </row>
    <row r="937" spans="1:60">
      <c r="A937" s="1">
        <v>936</v>
      </c>
      <c r="B937" t="s">
        <v>11392</v>
      </c>
      <c r="C937" t="s">
        <v>11393</v>
      </c>
      <c r="D937" t="s">
        <v>62</v>
      </c>
      <c r="E937" t="s">
        <v>63</v>
      </c>
      <c r="F937" s="4">
        <v>27050</v>
      </c>
      <c r="G937" t="s">
        <v>3392</v>
      </c>
      <c r="H937">
        <v>49</v>
      </c>
      <c r="I937" t="s">
        <v>65</v>
      </c>
      <c r="J937" s="4">
        <v>34471</v>
      </c>
      <c r="K937" s="2">
        <v>34471</v>
      </c>
      <c r="L937" s="2">
        <v>35339</v>
      </c>
      <c r="M937" t="s">
        <v>656</v>
      </c>
      <c r="N937" t="s">
        <v>11394</v>
      </c>
      <c r="O937" t="s">
        <v>68</v>
      </c>
      <c r="R937" t="s">
        <v>69</v>
      </c>
      <c r="S937" t="s">
        <v>70</v>
      </c>
      <c r="T937" t="s">
        <v>71</v>
      </c>
      <c r="U937" t="s">
        <v>71</v>
      </c>
      <c r="V937" t="s">
        <v>100</v>
      </c>
      <c r="W937" t="s">
        <v>658</v>
      </c>
      <c r="X937" t="s">
        <v>659</v>
      </c>
      <c r="Z937" t="s">
        <v>660</v>
      </c>
      <c r="AA937" t="s">
        <v>76</v>
      </c>
      <c r="AB937" t="s">
        <v>1354</v>
      </c>
      <c r="AC937" t="s">
        <v>11395</v>
      </c>
      <c r="AD937" t="s">
        <v>698</v>
      </c>
      <c r="AE937" t="s">
        <v>106</v>
      </c>
      <c r="AF937" t="s">
        <v>107</v>
      </c>
      <c r="AG937" t="s">
        <v>11396</v>
      </c>
      <c r="AH937" t="s">
        <v>83</v>
      </c>
      <c r="AI937" t="s">
        <v>11397</v>
      </c>
      <c r="AJ937" t="s">
        <v>11392</v>
      </c>
      <c r="AK937" t="s">
        <v>11398</v>
      </c>
      <c r="AL937" t="s">
        <v>519</v>
      </c>
      <c r="AM937" t="s">
        <v>86</v>
      </c>
      <c r="AN937" t="s">
        <v>87</v>
      </c>
      <c r="AO937" t="s">
        <v>88</v>
      </c>
      <c r="AP937" t="s">
        <v>11392</v>
      </c>
      <c r="AQ937" t="s">
        <v>11399</v>
      </c>
      <c r="AR937" t="s">
        <v>11400</v>
      </c>
      <c r="AT937" t="s">
        <v>91</v>
      </c>
      <c r="AV937" t="s">
        <v>91</v>
      </c>
      <c r="AX937" t="s">
        <v>91</v>
      </c>
      <c r="AY937" t="s">
        <v>8788</v>
      </c>
      <c r="AZ937" t="s">
        <v>11401</v>
      </c>
      <c r="BA937">
        <v>12</v>
      </c>
      <c r="BB937">
        <v>12</v>
      </c>
      <c r="BC937">
        <v>12</v>
      </c>
      <c r="BD937" t="s">
        <v>11402</v>
      </c>
      <c r="BE937" t="s">
        <v>11392</v>
      </c>
      <c r="BF937" t="s">
        <v>11403</v>
      </c>
      <c r="BG937">
        <v>15.5</v>
      </c>
      <c r="BH937" s="3">
        <v>43.333333333333336</v>
      </c>
    </row>
    <row r="938" spans="1:60">
      <c r="A938" s="1">
        <v>937</v>
      </c>
      <c r="B938" t="s">
        <v>11404</v>
      </c>
      <c r="C938" t="s">
        <v>11405</v>
      </c>
      <c r="D938" t="s">
        <v>62</v>
      </c>
      <c r="E938" t="s">
        <v>137</v>
      </c>
      <c r="F938" s="4">
        <v>27321</v>
      </c>
      <c r="G938" t="s">
        <v>519</v>
      </c>
      <c r="H938">
        <v>48</v>
      </c>
      <c r="I938" t="s">
        <v>65</v>
      </c>
      <c r="J938" s="4">
        <v>34471</v>
      </c>
      <c r="K938" s="2">
        <v>34471</v>
      </c>
      <c r="L938" s="2">
        <v>35339</v>
      </c>
      <c r="M938" t="s">
        <v>656</v>
      </c>
      <c r="N938" t="s">
        <v>4246</v>
      </c>
      <c r="O938" t="s">
        <v>68</v>
      </c>
      <c r="R938" t="s">
        <v>69</v>
      </c>
      <c r="S938" t="s">
        <v>70</v>
      </c>
      <c r="T938" t="s">
        <v>71</v>
      </c>
      <c r="U938" t="s">
        <v>71</v>
      </c>
      <c r="V938" t="s">
        <v>797</v>
      </c>
      <c r="W938" t="s">
        <v>73</v>
      </c>
      <c r="X938" t="s">
        <v>659</v>
      </c>
      <c r="Z938" t="s">
        <v>798</v>
      </c>
      <c r="AA938" t="s">
        <v>76</v>
      </c>
      <c r="AB938" t="s">
        <v>1354</v>
      </c>
      <c r="AC938" t="s">
        <v>2775</v>
      </c>
      <c r="AD938" t="s">
        <v>698</v>
      </c>
      <c r="AE938" t="s">
        <v>800</v>
      </c>
      <c r="AF938" t="s">
        <v>107</v>
      </c>
      <c r="AG938" t="s">
        <v>1163</v>
      </c>
      <c r="AH938" t="s">
        <v>83</v>
      </c>
      <c r="AI938" t="s">
        <v>11406</v>
      </c>
      <c r="AJ938" t="s">
        <v>11404</v>
      </c>
      <c r="AK938" t="s">
        <v>11407</v>
      </c>
      <c r="AL938" t="s">
        <v>519</v>
      </c>
      <c r="AM938" t="s">
        <v>86</v>
      </c>
      <c r="AN938" t="s">
        <v>87</v>
      </c>
      <c r="AO938" t="s">
        <v>88</v>
      </c>
      <c r="AP938" t="s">
        <v>11404</v>
      </c>
      <c r="AQ938" t="s">
        <v>11408</v>
      </c>
      <c r="AR938" t="s">
        <v>11409</v>
      </c>
      <c r="AT938" t="s">
        <v>91</v>
      </c>
      <c r="AV938" t="s">
        <v>91</v>
      </c>
      <c r="AX938" t="s">
        <v>91</v>
      </c>
      <c r="AY938" t="s">
        <v>2768</v>
      </c>
      <c r="AZ938" t="s">
        <v>11410</v>
      </c>
      <c r="BA938">
        <v>13</v>
      </c>
      <c r="BB938">
        <v>13</v>
      </c>
      <c r="BC938">
        <v>14</v>
      </c>
      <c r="BD938" t="s">
        <v>11411</v>
      </c>
      <c r="BE938" t="s">
        <v>11404</v>
      </c>
      <c r="BF938" t="s">
        <v>11412</v>
      </c>
      <c r="BG938">
        <v>17.5</v>
      </c>
      <c r="BH938" s="3">
        <v>43.333333333333336</v>
      </c>
    </row>
    <row r="939" spans="1:60">
      <c r="A939" s="1">
        <v>938</v>
      </c>
      <c r="B939" t="s">
        <v>11413</v>
      </c>
      <c r="C939" t="s">
        <v>11414</v>
      </c>
      <c r="D939" t="s">
        <v>62</v>
      </c>
      <c r="E939" t="s">
        <v>137</v>
      </c>
      <c r="F939" s="4">
        <v>27212</v>
      </c>
      <c r="G939" t="s">
        <v>519</v>
      </c>
      <c r="H939">
        <v>48</v>
      </c>
      <c r="I939" t="s">
        <v>65</v>
      </c>
      <c r="J939" s="4">
        <v>34471</v>
      </c>
      <c r="K939" s="2">
        <v>34471</v>
      </c>
      <c r="L939" s="2">
        <v>35339</v>
      </c>
      <c r="M939" t="s">
        <v>656</v>
      </c>
      <c r="N939" t="s">
        <v>9489</v>
      </c>
      <c r="O939" t="s">
        <v>68</v>
      </c>
      <c r="R939" t="s">
        <v>69</v>
      </c>
      <c r="S939" t="s">
        <v>70</v>
      </c>
      <c r="T939" t="s">
        <v>71</v>
      </c>
      <c r="U939" t="s">
        <v>71</v>
      </c>
      <c r="V939" t="s">
        <v>521</v>
      </c>
      <c r="W939" t="s">
        <v>73</v>
      </c>
      <c r="X939" t="s">
        <v>659</v>
      </c>
      <c r="Z939" t="s">
        <v>798</v>
      </c>
      <c r="AA939" t="s">
        <v>76</v>
      </c>
      <c r="AB939" t="s">
        <v>782</v>
      </c>
      <c r="AC939" t="s">
        <v>4645</v>
      </c>
      <c r="AD939" t="s">
        <v>698</v>
      </c>
      <c r="AE939" t="s">
        <v>4646</v>
      </c>
      <c r="AF939" t="s">
        <v>107</v>
      </c>
      <c r="AG939" t="s">
        <v>11415</v>
      </c>
      <c r="AH939" t="s">
        <v>83</v>
      </c>
      <c r="AI939" t="s">
        <v>11416</v>
      </c>
      <c r="AJ939" t="s">
        <v>11413</v>
      </c>
      <c r="AK939" t="s">
        <v>11417</v>
      </c>
      <c r="AL939" t="s">
        <v>519</v>
      </c>
      <c r="AM939" t="s">
        <v>86</v>
      </c>
      <c r="AN939" t="s">
        <v>87</v>
      </c>
      <c r="AO939" t="s">
        <v>88</v>
      </c>
      <c r="AP939" t="s">
        <v>11413</v>
      </c>
      <c r="AQ939" t="s">
        <v>11418</v>
      </c>
      <c r="AR939" t="s">
        <v>11419</v>
      </c>
      <c r="AT939" t="s">
        <v>91</v>
      </c>
      <c r="AV939" t="s">
        <v>91</v>
      </c>
      <c r="AX939" t="s">
        <v>91</v>
      </c>
      <c r="AY939" t="s">
        <v>1688</v>
      </c>
      <c r="AZ939" t="s">
        <v>11420</v>
      </c>
      <c r="BA939">
        <v>13</v>
      </c>
      <c r="BB939">
        <v>13</v>
      </c>
      <c r="BC939">
        <v>14</v>
      </c>
      <c r="BD939" t="s">
        <v>11421</v>
      </c>
      <c r="BE939" t="s">
        <v>11422</v>
      </c>
      <c r="BF939" t="s">
        <v>11423</v>
      </c>
      <c r="BH939" s="3">
        <v>41.333333333333336</v>
      </c>
    </row>
    <row r="940" spans="1:60">
      <c r="A940" s="1">
        <v>939</v>
      </c>
      <c r="B940" t="s">
        <v>11424</v>
      </c>
      <c r="C940" t="s">
        <v>11425</v>
      </c>
      <c r="D940" t="s">
        <v>62</v>
      </c>
      <c r="E940" t="s">
        <v>9475</v>
      </c>
      <c r="F940" s="4">
        <v>27088</v>
      </c>
      <c r="G940" t="s">
        <v>770</v>
      </c>
      <c r="H940">
        <v>49</v>
      </c>
      <c r="I940" t="s">
        <v>65</v>
      </c>
      <c r="J940" s="4">
        <v>34471</v>
      </c>
      <c r="K940" s="2">
        <v>34471</v>
      </c>
      <c r="L940" s="2">
        <v>35339</v>
      </c>
      <c r="M940" t="s">
        <v>656</v>
      </c>
      <c r="N940" t="s">
        <v>11426</v>
      </c>
      <c r="O940" t="s">
        <v>68</v>
      </c>
      <c r="R940" t="s">
        <v>69</v>
      </c>
      <c r="S940" t="s">
        <v>70</v>
      </c>
      <c r="T940" t="s">
        <v>71</v>
      </c>
      <c r="U940" t="s">
        <v>71</v>
      </c>
      <c r="V940" t="s">
        <v>521</v>
      </c>
      <c r="W940" t="s">
        <v>658</v>
      </c>
      <c r="X940" t="s">
        <v>659</v>
      </c>
      <c r="Z940" t="s">
        <v>827</v>
      </c>
      <c r="AA940" t="s">
        <v>76</v>
      </c>
      <c r="AB940" t="s">
        <v>1354</v>
      </c>
      <c r="AC940" t="s">
        <v>7038</v>
      </c>
      <c r="AD940" t="s">
        <v>698</v>
      </c>
      <c r="AE940" t="s">
        <v>523</v>
      </c>
      <c r="AF940" t="s">
        <v>107</v>
      </c>
      <c r="AG940" t="s">
        <v>1163</v>
      </c>
      <c r="AH940" t="s">
        <v>83</v>
      </c>
      <c r="AI940" t="s">
        <v>11427</v>
      </c>
      <c r="AJ940" t="s">
        <v>11424</v>
      </c>
      <c r="AK940" t="s">
        <v>11428</v>
      </c>
      <c r="AL940" t="s">
        <v>519</v>
      </c>
      <c r="AM940" t="s">
        <v>86</v>
      </c>
      <c r="AN940" t="s">
        <v>87</v>
      </c>
      <c r="AO940" t="s">
        <v>88</v>
      </c>
      <c r="AP940" t="s">
        <v>11429</v>
      </c>
      <c r="AQ940" t="s">
        <v>11430</v>
      </c>
      <c r="AR940" t="s">
        <v>11431</v>
      </c>
      <c r="AV940" t="s">
        <v>91</v>
      </c>
      <c r="AX940" t="s">
        <v>91</v>
      </c>
      <c r="AY940" t="s">
        <v>6998</v>
      </c>
      <c r="AZ940" t="s">
        <v>11432</v>
      </c>
      <c r="BA940">
        <v>12</v>
      </c>
      <c r="BB940">
        <v>11</v>
      </c>
      <c r="BC940">
        <v>12</v>
      </c>
      <c r="BD940" t="s">
        <v>11433</v>
      </c>
      <c r="BE940" t="s">
        <v>11424</v>
      </c>
      <c r="BF940" t="s">
        <v>11434</v>
      </c>
      <c r="BG940">
        <v>15</v>
      </c>
      <c r="BH940">
        <v>40</v>
      </c>
    </row>
    <row r="941" spans="1:60">
      <c r="A941" s="1">
        <v>940</v>
      </c>
      <c r="B941" t="s">
        <v>11435</v>
      </c>
      <c r="C941" t="s">
        <v>11436</v>
      </c>
      <c r="D941" t="s">
        <v>62</v>
      </c>
      <c r="E941" t="s">
        <v>63</v>
      </c>
      <c r="F941" s="4">
        <v>27282</v>
      </c>
      <c r="G941" t="s">
        <v>1818</v>
      </c>
      <c r="H941">
        <v>48</v>
      </c>
      <c r="I941" t="s">
        <v>65</v>
      </c>
      <c r="J941" s="4">
        <v>34394</v>
      </c>
      <c r="K941" s="2">
        <v>34394</v>
      </c>
      <c r="L941" s="2">
        <v>34943</v>
      </c>
      <c r="M941" t="s">
        <v>656</v>
      </c>
      <c r="N941" t="s">
        <v>11437</v>
      </c>
      <c r="O941" t="s">
        <v>68</v>
      </c>
      <c r="R941" t="s">
        <v>69</v>
      </c>
      <c r="S941" t="s">
        <v>70</v>
      </c>
      <c r="T941" t="s">
        <v>71</v>
      </c>
      <c r="U941" t="s">
        <v>71</v>
      </c>
      <c r="V941" t="s">
        <v>521</v>
      </c>
      <c r="W941" t="s">
        <v>73</v>
      </c>
      <c r="X941" t="s">
        <v>74</v>
      </c>
      <c r="Z941" t="s">
        <v>951</v>
      </c>
      <c r="AA941" t="s">
        <v>76</v>
      </c>
      <c r="AB941" t="s">
        <v>661</v>
      </c>
      <c r="AC941" t="s">
        <v>11438</v>
      </c>
      <c r="AD941" t="s">
        <v>79</v>
      </c>
      <c r="AE941" t="s">
        <v>1938</v>
      </c>
      <c r="AF941" t="s">
        <v>123</v>
      </c>
      <c r="AG941" t="s">
        <v>719</v>
      </c>
      <c r="AH941" t="s">
        <v>83</v>
      </c>
      <c r="AI941" t="s">
        <v>11439</v>
      </c>
      <c r="AJ941" t="s">
        <v>11435</v>
      </c>
      <c r="AK941" t="s">
        <v>11440</v>
      </c>
      <c r="AL941" t="s">
        <v>668</v>
      </c>
      <c r="AM941" t="s">
        <v>172</v>
      </c>
      <c r="AN941" t="s">
        <v>682</v>
      </c>
      <c r="AO941" t="s">
        <v>683</v>
      </c>
      <c r="AP941" t="s">
        <v>11435</v>
      </c>
      <c r="AQ941" t="s">
        <v>11441</v>
      </c>
      <c r="AR941" t="s">
        <v>11442</v>
      </c>
      <c r="AT941" t="s">
        <v>91</v>
      </c>
      <c r="AV941" t="s">
        <v>91</v>
      </c>
      <c r="AX941" t="s">
        <v>91</v>
      </c>
      <c r="AY941" t="s">
        <v>8569</v>
      </c>
      <c r="AZ941" t="s">
        <v>11443</v>
      </c>
      <c r="BA941">
        <v>13</v>
      </c>
      <c r="BB941">
        <v>13</v>
      </c>
      <c r="BC941">
        <v>13</v>
      </c>
      <c r="BD941" t="s">
        <v>11444</v>
      </c>
      <c r="BE941" t="s">
        <v>11435</v>
      </c>
      <c r="BF941" t="s">
        <v>11445</v>
      </c>
      <c r="BG941">
        <v>16.5</v>
      </c>
      <c r="BH941">
        <v>42</v>
      </c>
    </row>
    <row r="942" spans="1:60">
      <c r="A942" s="1">
        <v>941</v>
      </c>
      <c r="B942" t="s">
        <v>11446</v>
      </c>
      <c r="C942" t="s">
        <v>11447</v>
      </c>
      <c r="D942" t="s">
        <v>62</v>
      </c>
      <c r="E942" t="s">
        <v>137</v>
      </c>
      <c r="F942" s="4">
        <v>27202</v>
      </c>
      <c r="G942" t="s">
        <v>519</v>
      </c>
      <c r="H942">
        <v>49</v>
      </c>
      <c r="I942" t="s">
        <v>65</v>
      </c>
      <c r="J942" s="4">
        <v>34471</v>
      </c>
      <c r="K942" s="2">
        <v>34471</v>
      </c>
      <c r="L942" s="2">
        <v>35339</v>
      </c>
      <c r="M942" t="s">
        <v>656</v>
      </c>
      <c r="N942" t="s">
        <v>11448</v>
      </c>
      <c r="O942" t="s">
        <v>68</v>
      </c>
      <c r="R942" t="s">
        <v>69</v>
      </c>
      <c r="S942" t="s">
        <v>70</v>
      </c>
      <c r="T942" t="s">
        <v>71</v>
      </c>
      <c r="U942" t="s">
        <v>71</v>
      </c>
      <c r="V942" t="s">
        <v>100</v>
      </c>
      <c r="W942" t="s">
        <v>658</v>
      </c>
      <c r="X942" t="s">
        <v>584</v>
      </c>
      <c r="Z942" t="s">
        <v>798</v>
      </c>
      <c r="AA942" t="s">
        <v>76</v>
      </c>
      <c r="AB942" t="s">
        <v>1354</v>
      </c>
      <c r="AC942" t="s">
        <v>11449</v>
      </c>
      <c r="AD942" t="s">
        <v>698</v>
      </c>
      <c r="AE942" t="s">
        <v>106</v>
      </c>
      <c r="AF942" t="s">
        <v>107</v>
      </c>
      <c r="AG942" t="s">
        <v>11450</v>
      </c>
      <c r="AH942" t="s">
        <v>83</v>
      </c>
      <c r="AI942" t="s">
        <v>11451</v>
      </c>
      <c r="AJ942" t="s">
        <v>11446</v>
      </c>
      <c r="AK942" t="s">
        <v>11452</v>
      </c>
      <c r="AL942" t="s">
        <v>519</v>
      </c>
      <c r="AM942" t="s">
        <v>86</v>
      </c>
      <c r="AN942" t="s">
        <v>87</v>
      </c>
      <c r="AO942" t="s">
        <v>88</v>
      </c>
      <c r="AP942" t="s">
        <v>11446</v>
      </c>
      <c r="AQ942" t="s">
        <v>11453</v>
      </c>
      <c r="AR942" t="s">
        <v>11454</v>
      </c>
      <c r="AT942" t="s">
        <v>91</v>
      </c>
      <c r="AV942" t="s">
        <v>91</v>
      </c>
      <c r="AX942" t="s">
        <v>91</v>
      </c>
      <c r="AY942" t="s">
        <v>10475</v>
      </c>
      <c r="AZ942" t="s">
        <v>11455</v>
      </c>
      <c r="BA942">
        <v>12</v>
      </c>
      <c r="BB942">
        <v>11</v>
      </c>
      <c r="BC942">
        <v>12</v>
      </c>
      <c r="BD942" t="s">
        <v>11456</v>
      </c>
      <c r="BE942" t="s">
        <v>11446</v>
      </c>
      <c r="BF942" t="s">
        <v>11457</v>
      </c>
      <c r="BG942">
        <v>16</v>
      </c>
      <c r="BH942">
        <v>42</v>
      </c>
    </row>
    <row r="943" spans="1:60">
      <c r="A943" s="1">
        <v>942</v>
      </c>
      <c r="B943" t="s">
        <v>11458</v>
      </c>
      <c r="C943" t="s">
        <v>11459</v>
      </c>
      <c r="D943" t="s">
        <v>62</v>
      </c>
      <c r="E943" t="s">
        <v>63</v>
      </c>
      <c r="F943" s="4">
        <v>27262</v>
      </c>
      <c r="G943" t="s">
        <v>711</v>
      </c>
      <c r="H943">
        <v>48</v>
      </c>
      <c r="I943" t="s">
        <v>65</v>
      </c>
      <c r="J943" s="4">
        <v>34471</v>
      </c>
      <c r="K943" s="2">
        <v>34471</v>
      </c>
      <c r="L943" s="2">
        <v>35339</v>
      </c>
      <c r="M943" t="s">
        <v>656</v>
      </c>
      <c r="N943" t="s">
        <v>11460</v>
      </c>
      <c r="O943" t="s">
        <v>68</v>
      </c>
      <c r="R943" t="s">
        <v>69</v>
      </c>
      <c r="S943" t="s">
        <v>70</v>
      </c>
      <c r="T943" t="s">
        <v>71</v>
      </c>
      <c r="U943" t="s">
        <v>71</v>
      </c>
      <c r="V943" t="s">
        <v>521</v>
      </c>
      <c r="W943" t="s">
        <v>73</v>
      </c>
      <c r="X943" t="s">
        <v>626</v>
      </c>
      <c r="Z943" t="s">
        <v>660</v>
      </c>
      <c r="AA943" t="s">
        <v>76</v>
      </c>
      <c r="AB943" t="s">
        <v>1354</v>
      </c>
      <c r="AC943" t="s">
        <v>11461</v>
      </c>
      <c r="AD943" t="s">
        <v>698</v>
      </c>
      <c r="AE943" t="s">
        <v>523</v>
      </c>
      <c r="AF943" t="s">
        <v>123</v>
      </c>
      <c r="AG943" t="s">
        <v>11462</v>
      </c>
      <c r="AH943" t="s">
        <v>83</v>
      </c>
      <c r="AI943" t="s">
        <v>11463</v>
      </c>
      <c r="AJ943" t="s">
        <v>11458</v>
      </c>
      <c r="AK943" t="s">
        <v>11464</v>
      </c>
      <c r="AL943" t="s">
        <v>519</v>
      </c>
      <c r="AM943" t="s">
        <v>86</v>
      </c>
      <c r="AN943" t="s">
        <v>87</v>
      </c>
      <c r="AO943" t="s">
        <v>88</v>
      </c>
      <c r="AP943" t="s">
        <v>11458</v>
      </c>
      <c r="AQ943" t="s">
        <v>11465</v>
      </c>
      <c r="AR943" t="s">
        <v>11466</v>
      </c>
      <c r="AV943" t="s">
        <v>91</v>
      </c>
      <c r="AX943" t="s">
        <v>91</v>
      </c>
      <c r="AY943" t="s">
        <v>6998</v>
      </c>
      <c r="AZ943" t="s">
        <v>11467</v>
      </c>
      <c r="BA943">
        <v>13</v>
      </c>
      <c r="BB943">
        <v>13</v>
      </c>
      <c r="BC943">
        <v>13</v>
      </c>
      <c r="BD943" t="s">
        <v>11468</v>
      </c>
      <c r="BE943" t="s">
        <v>11458</v>
      </c>
      <c r="BF943" t="s">
        <v>11469</v>
      </c>
      <c r="BG943">
        <v>15.5</v>
      </c>
      <c r="BH943">
        <v>42</v>
      </c>
    </row>
    <row r="944" spans="1:60">
      <c r="A944" s="1">
        <v>943</v>
      </c>
      <c r="B944" t="s">
        <v>11470</v>
      </c>
      <c r="C944" t="s">
        <v>11471</v>
      </c>
      <c r="D944" t="s">
        <v>62</v>
      </c>
      <c r="E944" t="s">
        <v>137</v>
      </c>
      <c r="F944" s="4">
        <v>27310</v>
      </c>
      <c r="G944" t="s">
        <v>711</v>
      </c>
      <c r="H944">
        <v>48</v>
      </c>
      <c r="I944" t="s">
        <v>65</v>
      </c>
      <c r="J944" s="4">
        <v>34471</v>
      </c>
      <c r="K944" s="2">
        <v>34471</v>
      </c>
      <c r="L944" s="2">
        <v>35339</v>
      </c>
      <c r="M944" t="s">
        <v>656</v>
      </c>
      <c r="N944" t="s">
        <v>11472</v>
      </c>
      <c r="O944" t="s">
        <v>68</v>
      </c>
      <c r="R944" t="s">
        <v>69</v>
      </c>
      <c r="S944" t="s">
        <v>70</v>
      </c>
      <c r="T944" t="s">
        <v>71</v>
      </c>
      <c r="U944" t="s">
        <v>71</v>
      </c>
      <c r="V944" t="s">
        <v>1106</v>
      </c>
      <c r="W944" t="s">
        <v>658</v>
      </c>
      <c r="X944" t="s">
        <v>584</v>
      </c>
      <c r="Z944" t="s">
        <v>798</v>
      </c>
      <c r="AA944" t="s">
        <v>76</v>
      </c>
      <c r="AB944" t="s">
        <v>1354</v>
      </c>
      <c r="AC944" t="s">
        <v>11473</v>
      </c>
      <c r="AD944" t="s">
        <v>698</v>
      </c>
      <c r="AE944" t="s">
        <v>800</v>
      </c>
      <c r="AF944" t="s">
        <v>1117</v>
      </c>
      <c r="AG944" t="s">
        <v>7085</v>
      </c>
      <c r="AH944" t="s">
        <v>254</v>
      </c>
      <c r="AI944" t="s">
        <v>11474</v>
      </c>
      <c r="AJ944" t="s">
        <v>11470</v>
      </c>
      <c r="AK944" t="s">
        <v>11475</v>
      </c>
      <c r="AL944" t="s">
        <v>519</v>
      </c>
      <c r="AM944" t="s">
        <v>86</v>
      </c>
      <c r="AN944" t="s">
        <v>87</v>
      </c>
      <c r="AO944" t="s">
        <v>88</v>
      </c>
      <c r="AP944" t="s">
        <v>11470</v>
      </c>
      <c r="AQ944" t="s">
        <v>11476</v>
      </c>
      <c r="AR944" t="s">
        <v>11477</v>
      </c>
      <c r="AT944" t="s">
        <v>91</v>
      </c>
      <c r="AV944" t="s">
        <v>91</v>
      </c>
      <c r="AX944" t="s">
        <v>91</v>
      </c>
      <c r="AY944" t="s">
        <v>5602</v>
      </c>
      <c r="AZ944" t="s">
        <v>11478</v>
      </c>
      <c r="BA944">
        <v>12</v>
      </c>
      <c r="BB944">
        <v>11</v>
      </c>
      <c r="BC944">
        <v>12</v>
      </c>
      <c r="BD944" t="s">
        <v>11479</v>
      </c>
      <c r="BE944" t="s">
        <v>11470</v>
      </c>
      <c r="BF944" t="s">
        <v>11480</v>
      </c>
      <c r="BG944">
        <v>16</v>
      </c>
      <c r="BH944" s="3">
        <v>39.333333333333336</v>
      </c>
    </row>
    <row r="945" spans="1:60">
      <c r="A945" s="1">
        <v>944</v>
      </c>
      <c r="B945" t="s">
        <v>11481</v>
      </c>
      <c r="C945" t="s">
        <v>11482</v>
      </c>
      <c r="D945" t="s">
        <v>62</v>
      </c>
      <c r="E945" t="s">
        <v>137</v>
      </c>
      <c r="F945" s="4">
        <v>27082</v>
      </c>
      <c r="G945" t="s">
        <v>6191</v>
      </c>
      <c r="H945">
        <v>49</v>
      </c>
      <c r="I945" t="s">
        <v>65</v>
      </c>
      <c r="J945" s="4">
        <v>34408</v>
      </c>
      <c r="K945" s="2">
        <v>34408</v>
      </c>
      <c r="L945" s="2">
        <v>34943</v>
      </c>
      <c r="M945" t="s">
        <v>692</v>
      </c>
      <c r="N945" t="s">
        <v>11483</v>
      </c>
      <c r="O945" t="s">
        <v>68</v>
      </c>
      <c r="R945" t="s">
        <v>580</v>
      </c>
      <c r="S945" t="s">
        <v>581</v>
      </c>
      <c r="T945" t="s">
        <v>582</v>
      </c>
      <c r="U945" t="s">
        <v>582</v>
      </c>
      <c r="V945" t="s">
        <v>732</v>
      </c>
      <c r="W945" t="s">
        <v>73</v>
      </c>
      <c r="X945" t="s">
        <v>659</v>
      </c>
      <c r="AA945" t="s">
        <v>76</v>
      </c>
      <c r="AB945" t="s">
        <v>5645</v>
      </c>
      <c r="AC945" t="s">
        <v>11484</v>
      </c>
      <c r="AD945" t="s">
        <v>79</v>
      </c>
      <c r="AE945" t="s">
        <v>861</v>
      </c>
      <c r="AF945" t="s">
        <v>2939</v>
      </c>
      <c r="AG945" t="s">
        <v>1133</v>
      </c>
      <c r="AH945" t="s">
        <v>83</v>
      </c>
      <c r="AI945" t="s">
        <v>11485</v>
      </c>
      <c r="AJ945" t="s">
        <v>11481</v>
      </c>
      <c r="AK945" t="s">
        <v>11486</v>
      </c>
      <c r="AL945" t="s">
        <v>5650</v>
      </c>
      <c r="AN945" t="s">
        <v>87</v>
      </c>
      <c r="AO945" t="s">
        <v>88</v>
      </c>
      <c r="AP945" t="s">
        <v>11481</v>
      </c>
      <c r="AQ945" t="s">
        <v>11487</v>
      </c>
      <c r="AR945" t="s">
        <v>11488</v>
      </c>
      <c r="AT945" t="s">
        <v>91</v>
      </c>
      <c r="AV945" t="s">
        <v>91</v>
      </c>
      <c r="AX945" t="s">
        <v>91</v>
      </c>
      <c r="AY945" t="s">
        <v>11489</v>
      </c>
      <c r="AZ945" t="s">
        <v>11490</v>
      </c>
      <c r="BA945">
        <v>13</v>
      </c>
      <c r="BB945">
        <v>13</v>
      </c>
      <c r="BC945">
        <v>13</v>
      </c>
      <c r="BD945" t="s">
        <v>11491</v>
      </c>
      <c r="BF945" t="s">
        <v>11492</v>
      </c>
    </row>
    <row r="946" spans="1:60">
      <c r="A946" s="1">
        <v>945</v>
      </c>
      <c r="B946" t="s">
        <v>11493</v>
      </c>
      <c r="C946" t="s">
        <v>11494</v>
      </c>
      <c r="D946" t="s">
        <v>854</v>
      </c>
      <c r="E946" t="s">
        <v>118</v>
      </c>
      <c r="F946" s="4">
        <v>27258</v>
      </c>
      <c r="G946" t="s">
        <v>519</v>
      </c>
      <c r="H946">
        <v>48</v>
      </c>
      <c r="I946" t="s">
        <v>65</v>
      </c>
      <c r="J946" s="4">
        <v>34471</v>
      </c>
      <c r="K946" s="2">
        <v>34471</v>
      </c>
      <c r="L946" s="2">
        <v>35339</v>
      </c>
      <c r="M946" t="s">
        <v>656</v>
      </c>
      <c r="N946" t="s">
        <v>11495</v>
      </c>
      <c r="O946" t="s">
        <v>68</v>
      </c>
      <c r="R946" t="s">
        <v>580</v>
      </c>
      <c r="S946" t="s">
        <v>581</v>
      </c>
      <c r="T946" t="s">
        <v>582</v>
      </c>
      <c r="U946" t="s">
        <v>582</v>
      </c>
      <c r="V946" t="s">
        <v>583</v>
      </c>
      <c r="W946" t="s">
        <v>73</v>
      </c>
      <c r="X946" t="s">
        <v>659</v>
      </c>
      <c r="Z946" t="s">
        <v>951</v>
      </c>
      <c r="AA946" t="s">
        <v>76</v>
      </c>
      <c r="AB946" t="s">
        <v>1354</v>
      </c>
      <c r="AC946" t="s">
        <v>11496</v>
      </c>
      <c r="AD946" t="s">
        <v>698</v>
      </c>
      <c r="AE946" t="s">
        <v>735</v>
      </c>
      <c r="AF946" t="s">
        <v>213</v>
      </c>
      <c r="AG946" t="s">
        <v>214</v>
      </c>
      <c r="AH946" t="s">
        <v>254</v>
      </c>
      <c r="AI946" t="s">
        <v>11497</v>
      </c>
      <c r="AJ946" t="s">
        <v>11493</v>
      </c>
      <c r="AK946" t="s">
        <v>11498</v>
      </c>
      <c r="AL946" t="s">
        <v>519</v>
      </c>
      <c r="AM946" t="s">
        <v>86</v>
      </c>
      <c r="AN946" t="s">
        <v>87</v>
      </c>
      <c r="AO946" t="s">
        <v>88</v>
      </c>
      <c r="AP946" t="s">
        <v>11493</v>
      </c>
      <c r="AQ946" t="s">
        <v>11499</v>
      </c>
      <c r="AR946" t="s">
        <v>11500</v>
      </c>
      <c r="AT946" t="s">
        <v>91</v>
      </c>
      <c r="AV946" t="s">
        <v>91</v>
      </c>
      <c r="AX946" t="s">
        <v>91</v>
      </c>
      <c r="AY946" t="s">
        <v>11501</v>
      </c>
      <c r="AZ946" t="s">
        <v>11502</v>
      </c>
      <c r="BA946">
        <v>13</v>
      </c>
      <c r="BB946">
        <v>13</v>
      </c>
      <c r="BC946">
        <v>13</v>
      </c>
      <c r="BD946" t="s">
        <v>11503</v>
      </c>
      <c r="BE946" t="s">
        <v>11493</v>
      </c>
      <c r="BF946" t="s">
        <v>11504</v>
      </c>
      <c r="BG946">
        <v>20</v>
      </c>
      <c r="BH946" s="3">
        <v>39.333333333333336</v>
      </c>
    </row>
    <row r="947" spans="1:60">
      <c r="A947" s="1">
        <v>946</v>
      </c>
      <c r="B947" t="s">
        <v>11505</v>
      </c>
      <c r="C947" t="s">
        <v>11506</v>
      </c>
      <c r="D947" t="s">
        <v>62</v>
      </c>
      <c r="E947" t="s">
        <v>221</v>
      </c>
      <c r="F947" s="4">
        <v>27098</v>
      </c>
      <c r="G947" t="s">
        <v>2862</v>
      </c>
      <c r="H947">
        <v>49</v>
      </c>
      <c r="I947" t="s">
        <v>65</v>
      </c>
      <c r="J947" s="4">
        <v>34394</v>
      </c>
      <c r="K947" s="2">
        <v>34394</v>
      </c>
      <c r="L947" s="2">
        <v>34943</v>
      </c>
      <c r="M947" t="s">
        <v>656</v>
      </c>
      <c r="N947" t="s">
        <v>11507</v>
      </c>
      <c r="O947" t="s">
        <v>813</v>
      </c>
      <c r="R947" t="s">
        <v>69</v>
      </c>
      <c r="S947" t="s">
        <v>70</v>
      </c>
      <c r="T947" t="s">
        <v>71</v>
      </c>
      <c r="U947" t="s">
        <v>71</v>
      </c>
      <c r="V947" t="s">
        <v>797</v>
      </c>
      <c r="W947" t="s">
        <v>814</v>
      </c>
      <c r="X947" t="s">
        <v>74</v>
      </c>
      <c r="Z947" t="s">
        <v>827</v>
      </c>
      <c r="AA947" t="s">
        <v>76</v>
      </c>
      <c r="AB947" t="s">
        <v>782</v>
      </c>
      <c r="AC947" t="s">
        <v>2894</v>
      </c>
      <c r="AD947" t="s">
        <v>698</v>
      </c>
      <c r="AE947" t="s">
        <v>2895</v>
      </c>
      <c r="AF947" t="s">
        <v>1241</v>
      </c>
      <c r="AG947" t="s">
        <v>5513</v>
      </c>
      <c r="AH947" t="s">
        <v>83</v>
      </c>
      <c r="AI947" t="s">
        <v>11508</v>
      </c>
      <c r="AJ947" t="s">
        <v>11509</v>
      </c>
      <c r="AK947" t="s">
        <v>11510</v>
      </c>
      <c r="AL947" t="s">
        <v>1002</v>
      </c>
      <c r="AM947" t="s">
        <v>172</v>
      </c>
      <c r="AN947" t="s">
        <v>87</v>
      </c>
      <c r="AO947" t="s">
        <v>937</v>
      </c>
      <c r="AP947" t="s">
        <v>11505</v>
      </c>
      <c r="AQ947" t="s">
        <v>11511</v>
      </c>
      <c r="AR947" t="s">
        <v>11512</v>
      </c>
      <c r="AS947" t="s">
        <v>8461</v>
      </c>
      <c r="AT947" t="s">
        <v>9178</v>
      </c>
      <c r="AV947" t="s">
        <v>91</v>
      </c>
      <c r="AX947" t="s">
        <v>91</v>
      </c>
      <c r="AY947" t="s">
        <v>2902</v>
      </c>
      <c r="AZ947" t="s">
        <v>11513</v>
      </c>
      <c r="BA947">
        <v>15</v>
      </c>
      <c r="BB947">
        <v>15</v>
      </c>
      <c r="BC947">
        <v>16</v>
      </c>
      <c r="BD947" t="s">
        <v>11514</v>
      </c>
      <c r="BE947" t="s">
        <v>11505</v>
      </c>
      <c r="BF947" t="s">
        <v>11515</v>
      </c>
      <c r="BG947">
        <v>15.5</v>
      </c>
      <c r="BH947" s="3">
        <v>42.666666666666664</v>
      </c>
    </row>
    <row r="948" spans="1:60">
      <c r="A948" s="1">
        <v>947</v>
      </c>
      <c r="B948" t="s">
        <v>11516</v>
      </c>
      <c r="C948" t="s">
        <v>11517</v>
      </c>
      <c r="D948" t="s">
        <v>62</v>
      </c>
      <c r="E948" t="s">
        <v>137</v>
      </c>
      <c r="F948" s="4">
        <v>27231</v>
      </c>
      <c r="G948" t="s">
        <v>11518</v>
      </c>
      <c r="H948">
        <v>48</v>
      </c>
      <c r="I948" t="s">
        <v>65</v>
      </c>
      <c r="J948" s="4">
        <v>34575</v>
      </c>
      <c r="K948" s="2">
        <v>34575</v>
      </c>
      <c r="L948" s="2">
        <v>41791</v>
      </c>
      <c r="M948" t="s">
        <v>692</v>
      </c>
      <c r="N948" t="s">
        <v>11519</v>
      </c>
      <c r="O948" t="s">
        <v>68</v>
      </c>
      <c r="R948" t="s">
        <v>69</v>
      </c>
      <c r="S948" t="s">
        <v>70</v>
      </c>
      <c r="T948" t="s">
        <v>71</v>
      </c>
      <c r="U948" t="s">
        <v>71</v>
      </c>
      <c r="V948" t="s">
        <v>797</v>
      </c>
      <c r="W948" t="s">
        <v>73</v>
      </c>
      <c r="X948" t="s">
        <v>626</v>
      </c>
      <c r="Z948" t="s">
        <v>3418</v>
      </c>
      <c r="AA948" t="s">
        <v>76</v>
      </c>
      <c r="AB948" t="s">
        <v>3605</v>
      </c>
      <c r="AC948" t="s">
        <v>3606</v>
      </c>
      <c r="AD948" t="s">
        <v>79</v>
      </c>
      <c r="AE948" t="s">
        <v>800</v>
      </c>
      <c r="AF948" t="s">
        <v>123</v>
      </c>
      <c r="AG948" t="s">
        <v>11520</v>
      </c>
      <c r="AH948" t="s">
        <v>83</v>
      </c>
      <c r="AI948" t="s">
        <v>11521</v>
      </c>
      <c r="AJ948" t="s">
        <v>11516</v>
      </c>
      <c r="AK948" t="s">
        <v>11522</v>
      </c>
      <c r="AL948" t="s">
        <v>3609</v>
      </c>
      <c r="AM948" t="s">
        <v>86</v>
      </c>
      <c r="AN948" t="s">
        <v>87</v>
      </c>
      <c r="AO948" t="s">
        <v>88</v>
      </c>
      <c r="AP948" t="s">
        <v>11516</v>
      </c>
      <c r="AQ948" t="s">
        <v>11523</v>
      </c>
      <c r="AR948" t="s">
        <v>11524</v>
      </c>
      <c r="AT948" t="s">
        <v>91</v>
      </c>
      <c r="AV948" t="s">
        <v>91</v>
      </c>
      <c r="AX948" t="s">
        <v>91</v>
      </c>
      <c r="AY948" t="s">
        <v>3612</v>
      </c>
      <c r="AZ948" t="s">
        <v>11525</v>
      </c>
      <c r="BA948">
        <v>13</v>
      </c>
      <c r="BB948">
        <v>13</v>
      </c>
      <c r="BC948">
        <v>14</v>
      </c>
      <c r="BD948" t="s">
        <v>11526</v>
      </c>
      <c r="BE948" t="s">
        <v>11516</v>
      </c>
      <c r="BF948" t="s">
        <v>11527</v>
      </c>
      <c r="BG948">
        <v>15.5</v>
      </c>
      <c r="BH948" s="3">
        <v>39.333333333333336</v>
      </c>
    </row>
    <row r="949" spans="1:60">
      <c r="A949" s="1">
        <v>948</v>
      </c>
      <c r="B949" t="s">
        <v>11528</v>
      </c>
      <c r="C949" t="s">
        <v>11529</v>
      </c>
      <c r="D949" t="s">
        <v>62</v>
      </c>
      <c r="E949" t="s">
        <v>137</v>
      </c>
      <c r="F949" s="4">
        <v>27040</v>
      </c>
      <c r="G949" t="s">
        <v>1096</v>
      </c>
      <c r="H949">
        <v>49</v>
      </c>
      <c r="I949" t="s">
        <v>65</v>
      </c>
      <c r="J949" s="4">
        <v>34426</v>
      </c>
      <c r="K949" s="2">
        <v>34426</v>
      </c>
      <c r="L949" s="2">
        <v>34759</v>
      </c>
      <c r="M949" t="s">
        <v>656</v>
      </c>
      <c r="N949" t="s">
        <v>11530</v>
      </c>
      <c r="O949" t="s">
        <v>68</v>
      </c>
      <c r="R949" t="s">
        <v>69</v>
      </c>
      <c r="S949" t="s">
        <v>70</v>
      </c>
      <c r="T949" t="s">
        <v>71</v>
      </c>
      <c r="U949" t="s">
        <v>71</v>
      </c>
      <c r="V949" t="s">
        <v>100</v>
      </c>
      <c r="W949" t="s">
        <v>658</v>
      </c>
      <c r="X949" t="s">
        <v>626</v>
      </c>
      <c r="Y949">
        <v>40</v>
      </c>
      <c r="Z949" t="s">
        <v>951</v>
      </c>
      <c r="AA949" t="s">
        <v>76</v>
      </c>
      <c r="AB949" t="s">
        <v>1262</v>
      </c>
      <c r="AC949" t="s">
        <v>8342</v>
      </c>
      <c r="AD949" t="s">
        <v>698</v>
      </c>
      <c r="AE949" t="s">
        <v>106</v>
      </c>
      <c r="AF949" t="s">
        <v>107</v>
      </c>
      <c r="AG949" t="s">
        <v>11531</v>
      </c>
      <c r="AH949" t="s">
        <v>83</v>
      </c>
      <c r="AI949" t="s">
        <v>11532</v>
      </c>
      <c r="AJ949" t="s">
        <v>11533</v>
      </c>
      <c r="AK949" t="s">
        <v>11534</v>
      </c>
      <c r="AL949" t="s">
        <v>1267</v>
      </c>
      <c r="AM949" t="s">
        <v>172</v>
      </c>
      <c r="AN949" t="s">
        <v>87</v>
      </c>
      <c r="AO949" t="s">
        <v>1268</v>
      </c>
      <c r="AP949" t="s">
        <v>11535</v>
      </c>
      <c r="AQ949" t="s">
        <v>11536</v>
      </c>
      <c r="AR949" t="s">
        <v>11537</v>
      </c>
      <c r="AT949" t="s">
        <v>91</v>
      </c>
      <c r="AV949" t="s">
        <v>91</v>
      </c>
      <c r="AX949" t="s">
        <v>91</v>
      </c>
      <c r="AY949" t="s">
        <v>5454</v>
      </c>
      <c r="AZ949" t="s">
        <v>11538</v>
      </c>
      <c r="BA949">
        <v>12</v>
      </c>
      <c r="BB949">
        <v>12</v>
      </c>
      <c r="BC949">
        <v>12</v>
      </c>
      <c r="BD949" t="s">
        <v>11539</v>
      </c>
      <c r="BE949" t="s">
        <v>11528</v>
      </c>
      <c r="BF949" t="s">
        <v>11540</v>
      </c>
      <c r="BG949">
        <v>17</v>
      </c>
      <c r="BH949" s="3">
        <v>44.666666666666664</v>
      </c>
    </row>
    <row r="950" spans="1:60">
      <c r="A950" s="1">
        <v>949</v>
      </c>
      <c r="B950" t="s">
        <v>11541</v>
      </c>
      <c r="C950" t="s">
        <v>11542</v>
      </c>
      <c r="D950" t="s">
        <v>62</v>
      </c>
      <c r="E950" t="s">
        <v>63</v>
      </c>
      <c r="F950" s="4">
        <v>27353</v>
      </c>
      <c r="G950" t="s">
        <v>4359</v>
      </c>
      <c r="H950">
        <v>48</v>
      </c>
      <c r="I950" t="s">
        <v>1175</v>
      </c>
      <c r="J950" s="4">
        <v>34394</v>
      </c>
      <c r="K950" s="2">
        <v>34394</v>
      </c>
      <c r="L950" s="2">
        <v>34943</v>
      </c>
      <c r="M950" t="s">
        <v>656</v>
      </c>
      <c r="N950" t="s">
        <v>11543</v>
      </c>
      <c r="O950" t="s">
        <v>713</v>
      </c>
      <c r="R950" t="s">
        <v>580</v>
      </c>
      <c r="S950" t="s">
        <v>623</v>
      </c>
      <c r="T950" t="s">
        <v>1050</v>
      </c>
      <c r="U950" t="s">
        <v>1050</v>
      </c>
      <c r="V950" t="s">
        <v>1051</v>
      </c>
      <c r="W950" t="s">
        <v>714</v>
      </c>
      <c r="X950" t="s">
        <v>715</v>
      </c>
      <c r="Z950" t="s">
        <v>827</v>
      </c>
      <c r="AA950" t="s">
        <v>76</v>
      </c>
      <c r="AB950" t="s">
        <v>1262</v>
      </c>
      <c r="AC950" t="s">
        <v>11544</v>
      </c>
      <c r="AD950" t="s">
        <v>698</v>
      </c>
      <c r="AE950" t="s">
        <v>5356</v>
      </c>
      <c r="AF950" t="s">
        <v>4897</v>
      </c>
      <c r="AG950" t="s">
        <v>7160</v>
      </c>
      <c r="AH950" t="s">
        <v>254</v>
      </c>
      <c r="AI950" t="s">
        <v>11545</v>
      </c>
      <c r="AJ950" t="s">
        <v>11541</v>
      </c>
      <c r="AK950" t="s">
        <v>11546</v>
      </c>
      <c r="AL950" t="s">
        <v>1267</v>
      </c>
      <c r="AM950" t="s">
        <v>172</v>
      </c>
      <c r="AN950" t="s">
        <v>87</v>
      </c>
      <c r="AO950" t="s">
        <v>937</v>
      </c>
      <c r="AP950" t="s">
        <v>11541</v>
      </c>
      <c r="AQ950" t="s">
        <v>11547</v>
      </c>
      <c r="AR950" t="s">
        <v>11548</v>
      </c>
      <c r="AT950" t="s">
        <v>91</v>
      </c>
      <c r="AV950" t="s">
        <v>91</v>
      </c>
      <c r="AX950" t="s">
        <v>91</v>
      </c>
      <c r="AY950" t="s">
        <v>11549</v>
      </c>
      <c r="AZ950" t="s">
        <v>11550</v>
      </c>
      <c r="BA950">
        <v>15</v>
      </c>
      <c r="BB950">
        <v>15</v>
      </c>
      <c r="BC950">
        <v>15</v>
      </c>
      <c r="BD950" t="s">
        <v>11551</v>
      </c>
      <c r="BE950" t="s">
        <v>11541</v>
      </c>
      <c r="BF950" t="s">
        <v>11552</v>
      </c>
      <c r="BG950">
        <v>15.5</v>
      </c>
      <c r="BH950">
        <v>42</v>
      </c>
    </row>
    <row r="951" spans="1:60">
      <c r="A951" s="1">
        <v>950</v>
      </c>
      <c r="B951" t="s">
        <v>11553</v>
      </c>
      <c r="C951" t="s">
        <v>11554</v>
      </c>
      <c r="D951" t="s">
        <v>62</v>
      </c>
      <c r="E951" t="s">
        <v>63</v>
      </c>
      <c r="F951" s="4">
        <v>27331</v>
      </c>
      <c r="G951" t="s">
        <v>4750</v>
      </c>
      <c r="H951">
        <v>48</v>
      </c>
      <c r="I951" t="s">
        <v>65</v>
      </c>
      <c r="J951" s="4">
        <v>34394</v>
      </c>
      <c r="K951" s="2">
        <v>34394</v>
      </c>
      <c r="L951" s="2">
        <v>34943</v>
      </c>
      <c r="M951" t="s">
        <v>656</v>
      </c>
      <c r="N951" t="s">
        <v>11555</v>
      </c>
      <c r="O951" t="s">
        <v>713</v>
      </c>
      <c r="R951" t="s">
        <v>580</v>
      </c>
      <c r="S951" t="s">
        <v>623</v>
      </c>
      <c r="T951" t="s">
        <v>1050</v>
      </c>
      <c r="U951" t="s">
        <v>1050</v>
      </c>
      <c r="V951" t="s">
        <v>1051</v>
      </c>
      <c r="W951" t="s">
        <v>714</v>
      </c>
      <c r="X951" t="s">
        <v>733</v>
      </c>
      <c r="Z951" t="s">
        <v>798</v>
      </c>
      <c r="AA951" t="s">
        <v>76</v>
      </c>
      <c r="AB951" t="s">
        <v>661</v>
      </c>
      <c r="AC951" t="s">
        <v>11556</v>
      </c>
      <c r="AD951" t="s">
        <v>79</v>
      </c>
      <c r="AE951" t="s">
        <v>3307</v>
      </c>
      <c r="AF951" t="s">
        <v>81</v>
      </c>
      <c r="AG951" t="s">
        <v>4442</v>
      </c>
      <c r="AH951" t="s">
        <v>254</v>
      </c>
      <c r="AI951" t="s">
        <v>11557</v>
      </c>
      <c r="AJ951" t="s">
        <v>11553</v>
      </c>
      <c r="AK951" t="s">
        <v>11558</v>
      </c>
      <c r="AL951" t="s">
        <v>668</v>
      </c>
      <c r="AM951" t="s">
        <v>172</v>
      </c>
      <c r="AN951" t="s">
        <v>682</v>
      </c>
      <c r="AO951" t="s">
        <v>683</v>
      </c>
      <c r="AP951" t="s">
        <v>11553</v>
      </c>
      <c r="AQ951" t="s">
        <v>11559</v>
      </c>
      <c r="AR951" t="s">
        <v>11560</v>
      </c>
      <c r="AT951" t="s">
        <v>91</v>
      </c>
      <c r="AV951" t="s">
        <v>91</v>
      </c>
      <c r="AX951" t="s">
        <v>91</v>
      </c>
      <c r="AY951" t="s">
        <v>11561</v>
      </c>
      <c r="AZ951" t="s">
        <v>11562</v>
      </c>
      <c r="BA951">
        <v>15</v>
      </c>
      <c r="BB951">
        <v>15</v>
      </c>
      <c r="BC951">
        <v>15</v>
      </c>
      <c r="BD951" t="s">
        <v>11563</v>
      </c>
      <c r="BE951" t="s">
        <v>11553</v>
      </c>
      <c r="BF951" t="s">
        <v>11564</v>
      </c>
      <c r="BG951">
        <v>15.5</v>
      </c>
      <c r="BH951" s="3">
        <v>42.666666666666664</v>
      </c>
    </row>
    <row r="952" spans="1:60">
      <c r="A952" s="1">
        <v>951</v>
      </c>
      <c r="B952" t="s">
        <v>11565</v>
      </c>
      <c r="C952" t="s">
        <v>11566</v>
      </c>
      <c r="D952" t="s">
        <v>62</v>
      </c>
      <c r="E952" t="s">
        <v>63</v>
      </c>
      <c r="F952" s="4">
        <v>27287</v>
      </c>
      <c r="G952" t="s">
        <v>902</v>
      </c>
      <c r="H952">
        <v>48</v>
      </c>
      <c r="I952" t="s">
        <v>65</v>
      </c>
      <c r="J952" s="4">
        <v>34394</v>
      </c>
      <c r="K952" s="2">
        <v>34394</v>
      </c>
      <c r="L952" s="2">
        <v>34943</v>
      </c>
      <c r="M952" t="s">
        <v>656</v>
      </c>
      <c r="N952" t="s">
        <v>11567</v>
      </c>
      <c r="O952" t="s">
        <v>713</v>
      </c>
      <c r="R952" t="s">
        <v>69</v>
      </c>
      <c r="S952" t="s">
        <v>70</v>
      </c>
      <c r="T952" t="s">
        <v>71</v>
      </c>
      <c r="U952" t="s">
        <v>71</v>
      </c>
      <c r="V952" t="s">
        <v>797</v>
      </c>
      <c r="W952" t="s">
        <v>714</v>
      </c>
      <c r="X952" t="s">
        <v>733</v>
      </c>
      <c r="Z952" t="s">
        <v>679</v>
      </c>
      <c r="AA952" t="s">
        <v>76</v>
      </c>
      <c r="AB952" t="s">
        <v>1354</v>
      </c>
      <c r="AC952" t="s">
        <v>2775</v>
      </c>
      <c r="AD952" t="s">
        <v>698</v>
      </c>
      <c r="AE952" t="s">
        <v>800</v>
      </c>
      <c r="AF952" t="s">
        <v>167</v>
      </c>
      <c r="AG952" t="s">
        <v>5513</v>
      </c>
      <c r="AH952" t="s">
        <v>83</v>
      </c>
      <c r="AI952" t="s">
        <v>11568</v>
      </c>
      <c r="AJ952" t="s">
        <v>11565</v>
      </c>
      <c r="AK952" t="s">
        <v>11569</v>
      </c>
      <c r="AL952" t="s">
        <v>519</v>
      </c>
      <c r="AM952" t="s">
        <v>86</v>
      </c>
      <c r="AN952" t="s">
        <v>87</v>
      </c>
      <c r="AO952" t="s">
        <v>937</v>
      </c>
      <c r="AP952" t="s">
        <v>11565</v>
      </c>
      <c r="AQ952" t="s">
        <v>11570</v>
      </c>
      <c r="AR952" t="s">
        <v>11571</v>
      </c>
      <c r="AS952" t="s">
        <v>3730</v>
      </c>
      <c r="AT952" t="s">
        <v>11572</v>
      </c>
      <c r="AV952" t="s">
        <v>91</v>
      </c>
      <c r="AX952" t="s">
        <v>91</v>
      </c>
      <c r="AY952" t="s">
        <v>2768</v>
      </c>
      <c r="AZ952" t="s">
        <v>11573</v>
      </c>
      <c r="BA952">
        <v>15</v>
      </c>
      <c r="BB952">
        <v>15</v>
      </c>
      <c r="BC952">
        <v>15</v>
      </c>
      <c r="BD952" t="s">
        <v>11574</v>
      </c>
      <c r="BE952" t="s">
        <v>11565</v>
      </c>
      <c r="BF952" t="s">
        <v>11575</v>
      </c>
      <c r="BG952">
        <v>15.5</v>
      </c>
      <c r="BH952" s="3">
        <v>40.666666666666664</v>
      </c>
    </row>
    <row r="953" spans="1:60">
      <c r="A953" s="1">
        <v>952</v>
      </c>
      <c r="B953" t="s">
        <v>11576</v>
      </c>
      <c r="C953" t="s">
        <v>11577</v>
      </c>
      <c r="D953" t="s">
        <v>62</v>
      </c>
      <c r="E953" t="s">
        <v>63</v>
      </c>
      <c r="F953" s="4">
        <v>27389</v>
      </c>
      <c r="G953" t="s">
        <v>1912</v>
      </c>
      <c r="H953">
        <v>48</v>
      </c>
      <c r="I953" t="s">
        <v>65</v>
      </c>
      <c r="J953" s="4">
        <v>34418</v>
      </c>
      <c r="K953" s="2">
        <v>34418</v>
      </c>
      <c r="L953" s="2">
        <v>34790</v>
      </c>
      <c r="M953" t="s">
        <v>656</v>
      </c>
      <c r="N953" t="s">
        <v>11578</v>
      </c>
      <c r="O953" t="s">
        <v>68</v>
      </c>
      <c r="R953" t="s">
        <v>580</v>
      </c>
      <c r="S953" t="s">
        <v>581</v>
      </c>
      <c r="T953" t="s">
        <v>641</v>
      </c>
      <c r="U953" t="s">
        <v>641</v>
      </c>
      <c r="V953" t="s">
        <v>1294</v>
      </c>
      <c r="W953" t="s">
        <v>73</v>
      </c>
      <c r="X953" t="s">
        <v>74</v>
      </c>
      <c r="Z953" t="s">
        <v>798</v>
      </c>
      <c r="AA953" t="s">
        <v>76</v>
      </c>
      <c r="AB953" t="s">
        <v>930</v>
      </c>
      <c r="AC953" t="s">
        <v>1295</v>
      </c>
      <c r="AD953" t="s">
        <v>698</v>
      </c>
      <c r="AE953" t="s">
        <v>735</v>
      </c>
      <c r="AF953" t="s">
        <v>2725</v>
      </c>
      <c r="AG953" t="s">
        <v>11579</v>
      </c>
      <c r="AH953" t="s">
        <v>254</v>
      </c>
      <c r="AI953" t="s">
        <v>11580</v>
      </c>
      <c r="AJ953" t="s">
        <v>11576</v>
      </c>
      <c r="AK953" t="s">
        <v>11581</v>
      </c>
      <c r="AL953" t="s">
        <v>936</v>
      </c>
      <c r="AM953" t="s">
        <v>86</v>
      </c>
      <c r="AN953" t="s">
        <v>87</v>
      </c>
      <c r="AO953" t="s">
        <v>1866</v>
      </c>
      <c r="AP953" t="s">
        <v>11576</v>
      </c>
      <c r="AQ953" t="s">
        <v>11582</v>
      </c>
      <c r="AR953" t="s">
        <v>11583</v>
      </c>
      <c r="AT953" t="s">
        <v>91</v>
      </c>
      <c r="AV953" t="s">
        <v>91</v>
      </c>
      <c r="AX953" t="s">
        <v>91</v>
      </c>
      <c r="AY953" t="s">
        <v>1303</v>
      </c>
      <c r="AZ953" t="s">
        <v>94</v>
      </c>
      <c r="BA953">
        <v>13</v>
      </c>
      <c r="BB953">
        <v>13</v>
      </c>
      <c r="BC953">
        <v>13</v>
      </c>
      <c r="BD953" t="s">
        <v>11584</v>
      </c>
      <c r="BE953" t="s">
        <v>11576</v>
      </c>
      <c r="BF953" t="s">
        <v>11585</v>
      </c>
      <c r="BG953">
        <v>16</v>
      </c>
      <c r="BH953" s="3">
        <v>42.666666666666664</v>
      </c>
    </row>
    <row r="954" spans="1:60">
      <c r="A954" s="1">
        <v>953</v>
      </c>
      <c r="B954" t="s">
        <v>11586</v>
      </c>
      <c r="C954" t="s">
        <v>11587</v>
      </c>
      <c r="D954" t="s">
        <v>62</v>
      </c>
      <c r="E954" t="s">
        <v>137</v>
      </c>
      <c r="F954" s="4">
        <v>27103</v>
      </c>
      <c r="G954" t="s">
        <v>1144</v>
      </c>
      <c r="H954">
        <v>49</v>
      </c>
      <c r="I954" t="s">
        <v>65</v>
      </c>
      <c r="J954" s="4">
        <v>34060</v>
      </c>
      <c r="K954" s="2">
        <v>34060</v>
      </c>
      <c r="L954" s="2">
        <v>34790</v>
      </c>
      <c r="M954" t="s">
        <v>692</v>
      </c>
      <c r="N954" t="s">
        <v>1326</v>
      </c>
      <c r="O954" t="s">
        <v>68</v>
      </c>
      <c r="R954" t="s">
        <v>69</v>
      </c>
      <c r="S954" t="s">
        <v>70</v>
      </c>
      <c r="T954" t="s">
        <v>71</v>
      </c>
      <c r="U954" t="s">
        <v>71</v>
      </c>
      <c r="V954" t="s">
        <v>521</v>
      </c>
      <c r="W954" t="s">
        <v>73</v>
      </c>
      <c r="X954" t="s">
        <v>626</v>
      </c>
      <c r="Z954" t="s">
        <v>1438</v>
      </c>
      <c r="AA954" t="s">
        <v>76</v>
      </c>
      <c r="AB954" t="s">
        <v>782</v>
      </c>
      <c r="AC954" t="s">
        <v>1328</v>
      </c>
      <c r="AD954" t="s">
        <v>698</v>
      </c>
      <c r="AE954" t="s">
        <v>1329</v>
      </c>
      <c r="AF954" t="s">
        <v>123</v>
      </c>
      <c r="AG954" t="s">
        <v>10700</v>
      </c>
      <c r="AH954" t="s">
        <v>83</v>
      </c>
      <c r="AI954" t="s">
        <v>11588</v>
      </c>
      <c r="AJ954" t="s">
        <v>11586</v>
      </c>
      <c r="AK954" t="s">
        <v>11589</v>
      </c>
      <c r="AL954" t="s">
        <v>1144</v>
      </c>
      <c r="AN954" t="s">
        <v>682</v>
      </c>
      <c r="AO954" t="s">
        <v>88</v>
      </c>
      <c r="AP954" t="s">
        <v>11586</v>
      </c>
      <c r="AQ954" t="s">
        <v>11590</v>
      </c>
      <c r="AR954" t="s">
        <v>11591</v>
      </c>
      <c r="AT954" t="s">
        <v>91</v>
      </c>
      <c r="AV954" t="s">
        <v>91</v>
      </c>
      <c r="AX954" t="s">
        <v>91</v>
      </c>
      <c r="AY954" t="s">
        <v>1334</v>
      </c>
      <c r="AZ954" t="s">
        <v>11592</v>
      </c>
      <c r="BA954">
        <v>13</v>
      </c>
      <c r="BB954">
        <v>13</v>
      </c>
      <c r="BC954">
        <v>13</v>
      </c>
      <c r="BD954" t="s">
        <v>11593</v>
      </c>
      <c r="BF954" t="s">
        <v>11594</v>
      </c>
      <c r="BG954">
        <v>14.5</v>
      </c>
      <c r="BH954">
        <v>40</v>
      </c>
    </row>
    <row r="955" spans="1:60">
      <c r="A955" s="1">
        <v>954</v>
      </c>
      <c r="B955" t="s">
        <v>11595</v>
      </c>
      <c r="C955" t="s">
        <v>11596</v>
      </c>
      <c r="D955" t="s">
        <v>62</v>
      </c>
      <c r="E955" t="s">
        <v>137</v>
      </c>
      <c r="F955" s="4">
        <v>27722</v>
      </c>
      <c r="G955" t="s">
        <v>1144</v>
      </c>
      <c r="H955">
        <v>47</v>
      </c>
      <c r="I955" t="s">
        <v>65</v>
      </c>
      <c r="J955" s="4">
        <v>37469</v>
      </c>
      <c r="L955" s="2">
        <v>37469</v>
      </c>
      <c r="M955" t="s">
        <v>692</v>
      </c>
      <c r="N955" t="s">
        <v>11597</v>
      </c>
      <c r="O955" t="s">
        <v>68</v>
      </c>
      <c r="R955" t="s">
        <v>69</v>
      </c>
      <c r="S955" t="s">
        <v>70</v>
      </c>
      <c r="T955" t="s">
        <v>71</v>
      </c>
      <c r="U955" t="s">
        <v>71</v>
      </c>
      <c r="V955" t="s">
        <v>797</v>
      </c>
      <c r="W955" t="s">
        <v>658</v>
      </c>
      <c r="X955" t="s">
        <v>2935</v>
      </c>
      <c r="Z955" t="s">
        <v>2954</v>
      </c>
      <c r="AA955" t="s">
        <v>76</v>
      </c>
      <c r="AB955" t="s">
        <v>1130</v>
      </c>
      <c r="AC955" t="s">
        <v>11598</v>
      </c>
      <c r="AD955" t="s">
        <v>698</v>
      </c>
      <c r="AE955" t="s">
        <v>1132</v>
      </c>
      <c r="AF955" t="s">
        <v>140</v>
      </c>
      <c r="AG955" t="s">
        <v>719</v>
      </c>
      <c r="AH955" t="s">
        <v>83</v>
      </c>
      <c r="AI955" t="s">
        <v>11599</v>
      </c>
      <c r="AJ955" t="s">
        <v>11595</v>
      </c>
      <c r="AK955" t="s">
        <v>11600</v>
      </c>
      <c r="AL955" t="s">
        <v>1136</v>
      </c>
      <c r="AN955" t="s">
        <v>127</v>
      </c>
      <c r="AO955" t="s">
        <v>88</v>
      </c>
      <c r="AP955" t="s">
        <v>11601</v>
      </c>
      <c r="AQ955" t="s">
        <v>11602</v>
      </c>
      <c r="AR955" t="s">
        <v>11603</v>
      </c>
      <c r="AT955" t="s">
        <v>91</v>
      </c>
      <c r="AV955" t="s">
        <v>91</v>
      </c>
      <c r="AX955" t="s">
        <v>91</v>
      </c>
      <c r="AY955" t="s">
        <v>1139</v>
      </c>
      <c r="AZ955" t="s">
        <v>11604</v>
      </c>
      <c r="BA955">
        <v>12</v>
      </c>
      <c r="BB955">
        <v>12</v>
      </c>
      <c r="BC955">
        <v>12</v>
      </c>
      <c r="BD955" t="s">
        <v>11605</v>
      </c>
      <c r="BF955" t="s">
        <v>11606</v>
      </c>
      <c r="BG955">
        <v>15</v>
      </c>
      <c r="BH955" s="3">
        <v>42.666666666666664</v>
      </c>
    </row>
    <row r="956" spans="1:60">
      <c r="A956" s="1">
        <v>955</v>
      </c>
      <c r="B956" t="s">
        <v>11607</v>
      </c>
      <c r="C956" t="s">
        <v>11608</v>
      </c>
      <c r="D956" t="s">
        <v>62</v>
      </c>
      <c r="E956" t="s">
        <v>137</v>
      </c>
      <c r="F956" s="4">
        <v>27738</v>
      </c>
      <c r="G956" t="s">
        <v>795</v>
      </c>
      <c r="H956">
        <v>47</v>
      </c>
      <c r="I956" t="s">
        <v>65</v>
      </c>
      <c r="J956" s="4">
        <v>37469</v>
      </c>
      <c r="L956" s="2">
        <v>37469</v>
      </c>
      <c r="M956" t="s">
        <v>692</v>
      </c>
      <c r="N956" t="s">
        <v>11609</v>
      </c>
      <c r="O956" t="s">
        <v>68</v>
      </c>
      <c r="R956" t="s">
        <v>580</v>
      </c>
      <c r="S956" t="s">
        <v>581</v>
      </c>
      <c r="T956" t="s">
        <v>641</v>
      </c>
      <c r="U956" t="s">
        <v>641</v>
      </c>
      <c r="V956" t="s">
        <v>1820</v>
      </c>
      <c r="W956" t="s">
        <v>658</v>
      </c>
      <c r="X956" t="s">
        <v>2935</v>
      </c>
      <c r="Z956" t="s">
        <v>7644</v>
      </c>
      <c r="AA956" t="s">
        <v>76</v>
      </c>
      <c r="AB956" t="s">
        <v>5538</v>
      </c>
      <c r="AC956" t="s">
        <v>7280</v>
      </c>
      <c r="AD956" t="s">
        <v>698</v>
      </c>
      <c r="AE956" t="s">
        <v>861</v>
      </c>
      <c r="AF956" t="s">
        <v>2939</v>
      </c>
      <c r="AG956" t="s">
        <v>11610</v>
      </c>
      <c r="AH956" t="s">
        <v>83</v>
      </c>
      <c r="AI956" t="s">
        <v>11611</v>
      </c>
      <c r="AJ956" t="s">
        <v>11607</v>
      </c>
      <c r="AK956" t="s">
        <v>11612</v>
      </c>
      <c r="AL956" t="s">
        <v>795</v>
      </c>
      <c r="AN956" t="s">
        <v>127</v>
      </c>
      <c r="AO956" t="s">
        <v>88</v>
      </c>
      <c r="AP956" t="s">
        <v>11607</v>
      </c>
      <c r="AQ956" t="s">
        <v>11613</v>
      </c>
      <c r="AR956" t="s">
        <v>11614</v>
      </c>
      <c r="AT956" t="s">
        <v>91</v>
      </c>
      <c r="AV956" t="s">
        <v>91</v>
      </c>
      <c r="AX956" t="s">
        <v>91</v>
      </c>
      <c r="AY956" t="s">
        <v>7285</v>
      </c>
      <c r="AZ956" t="s">
        <v>11615</v>
      </c>
      <c r="BA956">
        <v>12</v>
      </c>
      <c r="BB956">
        <v>11</v>
      </c>
      <c r="BC956">
        <v>12</v>
      </c>
      <c r="BD956" t="s">
        <v>11616</v>
      </c>
      <c r="BF956" t="s">
        <v>11617</v>
      </c>
      <c r="BG956">
        <v>15.5</v>
      </c>
      <c r="BH956">
        <v>40</v>
      </c>
    </row>
    <row r="957" spans="1:60">
      <c r="A957" s="1">
        <v>956</v>
      </c>
      <c r="B957" t="s">
        <v>11618</v>
      </c>
      <c r="C957" t="s">
        <v>11619</v>
      </c>
      <c r="D957" t="s">
        <v>62</v>
      </c>
      <c r="E957" t="s">
        <v>63</v>
      </c>
      <c r="F957" s="4">
        <v>27676</v>
      </c>
      <c r="G957" t="s">
        <v>1070</v>
      </c>
      <c r="H957">
        <v>47</v>
      </c>
      <c r="I957" t="s">
        <v>65</v>
      </c>
      <c r="J957" s="4">
        <v>37316</v>
      </c>
      <c r="K957" s="2">
        <v>37316</v>
      </c>
      <c r="L957" s="2">
        <v>37410</v>
      </c>
      <c r="M957" t="s">
        <v>656</v>
      </c>
      <c r="N957" t="s">
        <v>11620</v>
      </c>
      <c r="O957" t="s">
        <v>713</v>
      </c>
      <c r="R957" t="s">
        <v>69</v>
      </c>
      <c r="S957" t="s">
        <v>70</v>
      </c>
      <c r="T957" t="s">
        <v>1746</v>
      </c>
      <c r="U957" t="s">
        <v>1746</v>
      </c>
      <c r="V957" t="s">
        <v>1747</v>
      </c>
      <c r="W957" t="s">
        <v>1389</v>
      </c>
      <c r="X957" t="s">
        <v>2488</v>
      </c>
      <c r="Z957" t="s">
        <v>2671</v>
      </c>
      <c r="AA957" t="s">
        <v>76</v>
      </c>
      <c r="AB957" t="s">
        <v>585</v>
      </c>
      <c r="AC957" t="s">
        <v>11621</v>
      </c>
      <c r="AD957" t="s">
        <v>698</v>
      </c>
      <c r="AE957" t="s">
        <v>11622</v>
      </c>
      <c r="AF957" t="s">
        <v>81</v>
      </c>
      <c r="AG957" t="s">
        <v>11623</v>
      </c>
      <c r="AH957" t="s">
        <v>83</v>
      </c>
      <c r="AI957" t="s">
        <v>11624</v>
      </c>
      <c r="AJ957" t="s">
        <v>11618</v>
      </c>
      <c r="AK957" t="s">
        <v>11625</v>
      </c>
      <c r="AL957" t="s">
        <v>585</v>
      </c>
      <c r="AM957" t="s">
        <v>172</v>
      </c>
      <c r="AN957" t="s">
        <v>87</v>
      </c>
      <c r="AO957" t="s">
        <v>1268</v>
      </c>
      <c r="AP957" t="s">
        <v>11626</v>
      </c>
      <c r="AQ957" t="s">
        <v>11627</v>
      </c>
      <c r="AR957" t="s">
        <v>11628</v>
      </c>
      <c r="AT957" t="s">
        <v>91</v>
      </c>
      <c r="AV957" t="s">
        <v>91</v>
      </c>
      <c r="AX957" t="s">
        <v>91</v>
      </c>
      <c r="AY957" t="s">
        <v>11629</v>
      </c>
      <c r="AZ957" t="s">
        <v>11630</v>
      </c>
      <c r="BA957">
        <v>19</v>
      </c>
      <c r="BB957">
        <v>19</v>
      </c>
      <c r="BC957">
        <v>19</v>
      </c>
      <c r="BD957" t="s">
        <v>11631</v>
      </c>
      <c r="BE957" t="s">
        <v>11632</v>
      </c>
      <c r="BF957" t="s">
        <v>11633</v>
      </c>
      <c r="BG957">
        <v>16.5</v>
      </c>
      <c r="BH957">
        <v>42</v>
      </c>
    </row>
    <row r="958" spans="1:60">
      <c r="A958" s="1">
        <v>957</v>
      </c>
      <c r="B958" t="s">
        <v>11634</v>
      </c>
      <c r="C958" t="s">
        <v>11635</v>
      </c>
      <c r="D958" t="s">
        <v>62</v>
      </c>
      <c r="E958" t="s">
        <v>63</v>
      </c>
      <c r="F958" s="4">
        <v>27693</v>
      </c>
      <c r="G958" t="s">
        <v>519</v>
      </c>
      <c r="H958">
        <v>47</v>
      </c>
      <c r="I958" t="s">
        <v>65</v>
      </c>
      <c r="J958" s="4">
        <v>37316</v>
      </c>
      <c r="K958" s="2">
        <v>37316</v>
      </c>
      <c r="L958" s="2">
        <v>37410</v>
      </c>
      <c r="M958" t="s">
        <v>656</v>
      </c>
      <c r="N958" t="s">
        <v>11636</v>
      </c>
      <c r="O958" t="s">
        <v>713</v>
      </c>
      <c r="R958" t="s">
        <v>69</v>
      </c>
      <c r="S958" t="s">
        <v>70</v>
      </c>
      <c r="T958" t="s">
        <v>71</v>
      </c>
      <c r="U958" t="s">
        <v>71</v>
      </c>
      <c r="V958" t="s">
        <v>72</v>
      </c>
      <c r="W958" t="s">
        <v>1389</v>
      </c>
      <c r="X958" t="s">
        <v>1371</v>
      </c>
      <c r="Z958" t="s">
        <v>4504</v>
      </c>
      <c r="AA958" t="s">
        <v>76</v>
      </c>
      <c r="AB958" t="s">
        <v>1354</v>
      </c>
      <c r="AC958" t="s">
        <v>11637</v>
      </c>
      <c r="AD958" t="s">
        <v>698</v>
      </c>
      <c r="AE958" t="s">
        <v>11638</v>
      </c>
      <c r="AF958" t="s">
        <v>1074</v>
      </c>
      <c r="AG958" t="s">
        <v>11639</v>
      </c>
      <c r="AH958" t="s">
        <v>83</v>
      </c>
      <c r="AI958" t="s">
        <v>11640</v>
      </c>
      <c r="AJ958" t="s">
        <v>11634</v>
      </c>
      <c r="AK958" t="s">
        <v>11641</v>
      </c>
      <c r="AL958" t="s">
        <v>519</v>
      </c>
      <c r="AM958" t="s">
        <v>86</v>
      </c>
      <c r="AN958" t="s">
        <v>87</v>
      </c>
      <c r="AO958" t="s">
        <v>1268</v>
      </c>
      <c r="AP958" t="s">
        <v>11634</v>
      </c>
      <c r="AQ958" t="s">
        <v>11642</v>
      </c>
      <c r="AR958" t="s">
        <v>11643</v>
      </c>
      <c r="AV958" t="s">
        <v>91</v>
      </c>
      <c r="AX958" t="s">
        <v>91</v>
      </c>
      <c r="AY958" t="s">
        <v>2768</v>
      </c>
      <c r="AZ958" t="s">
        <v>11644</v>
      </c>
      <c r="BA958">
        <v>20</v>
      </c>
      <c r="BB958">
        <v>20</v>
      </c>
      <c r="BC958">
        <v>20</v>
      </c>
      <c r="BD958" t="s">
        <v>11645</v>
      </c>
      <c r="BE958" t="s">
        <v>11634</v>
      </c>
      <c r="BF958" t="s">
        <v>11646</v>
      </c>
      <c r="BG958">
        <v>17</v>
      </c>
      <c r="BH958" s="3">
        <v>43.333333333333336</v>
      </c>
    </row>
    <row r="959" spans="1:60">
      <c r="A959" s="1">
        <v>958</v>
      </c>
      <c r="B959" t="s">
        <v>11647</v>
      </c>
      <c r="C959" t="s">
        <v>11648</v>
      </c>
      <c r="D959" t="s">
        <v>62</v>
      </c>
      <c r="E959" t="s">
        <v>137</v>
      </c>
      <c r="F959" s="4">
        <v>27659</v>
      </c>
      <c r="G959" t="s">
        <v>11649</v>
      </c>
      <c r="H959">
        <v>47</v>
      </c>
      <c r="I959" t="s">
        <v>65</v>
      </c>
      <c r="J959" s="4">
        <v>37316</v>
      </c>
      <c r="K959" s="2">
        <v>37316</v>
      </c>
      <c r="L959" s="2">
        <v>37408</v>
      </c>
      <c r="M959" t="s">
        <v>656</v>
      </c>
      <c r="N959" t="s">
        <v>11650</v>
      </c>
      <c r="O959" t="s">
        <v>713</v>
      </c>
      <c r="R959" t="s">
        <v>69</v>
      </c>
      <c r="S959" t="s">
        <v>70</v>
      </c>
      <c r="T959" t="s">
        <v>1746</v>
      </c>
      <c r="U959" t="s">
        <v>1746</v>
      </c>
      <c r="V959" t="s">
        <v>1747</v>
      </c>
      <c r="W959" t="s">
        <v>1389</v>
      </c>
      <c r="X959" t="s">
        <v>1371</v>
      </c>
      <c r="Z959" t="s">
        <v>798</v>
      </c>
      <c r="AA959" t="s">
        <v>76</v>
      </c>
      <c r="AB959" t="s">
        <v>585</v>
      </c>
      <c r="AC959" t="s">
        <v>11651</v>
      </c>
      <c r="AD959" t="s">
        <v>79</v>
      </c>
      <c r="AE959" t="s">
        <v>11315</v>
      </c>
      <c r="AF959" t="s">
        <v>81</v>
      </c>
      <c r="AG959" t="s">
        <v>10807</v>
      </c>
      <c r="AH959" t="s">
        <v>83</v>
      </c>
      <c r="AI959" t="s">
        <v>11652</v>
      </c>
      <c r="AJ959" t="s">
        <v>11647</v>
      </c>
      <c r="AK959" t="s">
        <v>11653</v>
      </c>
      <c r="AL959" t="s">
        <v>585</v>
      </c>
      <c r="AM959" t="s">
        <v>172</v>
      </c>
      <c r="AN959" t="s">
        <v>87</v>
      </c>
      <c r="AO959" t="s">
        <v>669</v>
      </c>
      <c r="AP959" t="s">
        <v>11654</v>
      </c>
      <c r="AQ959" t="s">
        <v>11655</v>
      </c>
      <c r="AR959" t="s">
        <v>11656</v>
      </c>
      <c r="AT959" t="s">
        <v>91</v>
      </c>
      <c r="AV959" t="s">
        <v>91</v>
      </c>
      <c r="AX959" t="s">
        <v>91</v>
      </c>
      <c r="AY959" t="s">
        <v>11657</v>
      </c>
      <c r="AZ959" t="s">
        <v>11658</v>
      </c>
      <c r="BA959">
        <v>19</v>
      </c>
      <c r="BB959">
        <v>19</v>
      </c>
      <c r="BC959">
        <v>19</v>
      </c>
      <c r="BD959" t="s">
        <v>11659</v>
      </c>
      <c r="BE959" t="s">
        <v>11647</v>
      </c>
      <c r="BF959" t="s">
        <v>11660</v>
      </c>
      <c r="BG959">
        <v>15.5</v>
      </c>
      <c r="BH959" s="3">
        <v>43.333333333333336</v>
      </c>
    </row>
    <row r="960" spans="1:60">
      <c r="A960" s="1">
        <v>959</v>
      </c>
      <c r="B960" t="s">
        <v>11661</v>
      </c>
      <c r="C960" t="s">
        <v>11662</v>
      </c>
      <c r="D960" t="s">
        <v>62</v>
      </c>
      <c r="E960" t="s">
        <v>63</v>
      </c>
      <c r="F960" s="4">
        <v>27441</v>
      </c>
      <c r="G960" t="s">
        <v>4036</v>
      </c>
      <c r="H960">
        <v>48</v>
      </c>
      <c r="I960" t="s">
        <v>65</v>
      </c>
      <c r="J960" s="4">
        <v>37316</v>
      </c>
      <c r="K960" s="2">
        <v>37316</v>
      </c>
      <c r="L960" s="2">
        <v>37408</v>
      </c>
      <c r="M960" t="s">
        <v>656</v>
      </c>
      <c r="N960" t="s">
        <v>11663</v>
      </c>
      <c r="O960" t="s">
        <v>713</v>
      </c>
      <c r="R960" t="s">
        <v>69</v>
      </c>
      <c r="S960" t="s">
        <v>623</v>
      </c>
      <c r="T960" t="s">
        <v>624</v>
      </c>
      <c r="U960" t="s">
        <v>625</v>
      </c>
      <c r="V960" t="s">
        <v>625</v>
      </c>
      <c r="W960" t="s">
        <v>1389</v>
      </c>
      <c r="X960" t="s">
        <v>1219</v>
      </c>
      <c r="Z960" t="s">
        <v>798</v>
      </c>
      <c r="AA960" t="s">
        <v>76</v>
      </c>
      <c r="AB960" t="s">
        <v>585</v>
      </c>
      <c r="AC960" t="s">
        <v>11664</v>
      </c>
      <c r="AD960" t="s">
        <v>628</v>
      </c>
      <c r="AE960" t="s">
        <v>629</v>
      </c>
      <c r="AF960" t="s">
        <v>81</v>
      </c>
      <c r="AG960" t="s">
        <v>1423</v>
      </c>
      <c r="AH960" t="s">
        <v>83</v>
      </c>
      <c r="AI960" t="s">
        <v>11665</v>
      </c>
      <c r="AJ960" t="s">
        <v>11666</v>
      </c>
      <c r="AK960" t="s">
        <v>11667</v>
      </c>
      <c r="AL960" t="s">
        <v>585</v>
      </c>
      <c r="AM960" t="s">
        <v>172</v>
      </c>
      <c r="AN960" t="s">
        <v>87</v>
      </c>
      <c r="AO960" t="s">
        <v>88</v>
      </c>
      <c r="AP960" t="s">
        <v>11668</v>
      </c>
      <c r="AQ960" t="s">
        <v>11669</v>
      </c>
      <c r="AR960" t="s">
        <v>11670</v>
      </c>
      <c r="AT960" t="s">
        <v>91</v>
      </c>
      <c r="AV960" t="s">
        <v>91</v>
      </c>
      <c r="AX960" t="s">
        <v>91</v>
      </c>
      <c r="AY960" t="s">
        <v>4513</v>
      </c>
      <c r="AZ960" t="s">
        <v>11671</v>
      </c>
      <c r="BA960">
        <v>18</v>
      </c>
      <c r="BB960">
        <v>18</v>
      </c>
      <c r="BC960">
        <v>18</v>
      </c>
      <c r="BD960" t="s">
        <v>11672</v>
      </c>
      <c r="BE960" t="s">
        <v>11661</v>
      </c>
      <c r="BF960" t="s">
        <v>11673</v>
      </c>
      <c r="BG960">
        <v>16.5</v>
      </c>
      <c r="BH960" s="3">
        <v>43.333333333333336</v>
      </c>
    </row>
    <row r="961" spans="1:60">
      <c r="A961" s="1">
        <v>960</v>
      </c>
      <c r="B961" t="s">
        <v>11674</v>
      </c>
      <c r="C961" t="s">
        <v>11675</v>
      </c>
      <c r="D961" t="s">
        <v>62</v>
      </c>
      <c r="E961" t="s">
        <v>137</v>
      </c>
      <c r="F961" s="4">
        <v>27675</v>
      </c>
      <c r="G961" t="s">
        <v>2826</v>
      </c>
      <c r="H961">
        <v>47</v>
      </c>
      <c r="I961" t="s">
        <v>65</v>
      </c>
      <c r="J961" s="4">
        <v>37316</v>
      </c>
      <c r="K961" s="2">
        <v>37316</v>
      </c>
      <c r="L961" s="2">
        <v>37408</v>
      </c>
      <c r="M961" t="s">
        <v>656</v>
      </c>
      <c r="N961" t="s">
        <v>11676</v>
      </c>
      <c r="O961" t="s">
        <v>713</v>
      </c>
      <c r="R961" t="s">
        <v>69</v>
      </c>
      <c r="S961" t="s">
        <v>70</v>
      </c>
      <c r="T961" t="s">
        <v>71</v>
      </c>
      <c r="U961" t="s">
        <v>71</v>
      </c>
      <c r="V961" t="s">
        <v>72</v>
      </c>
      <c r="W961" t="s">
        <v>1389</v>
      </c>
      <c r="X961" t="s">
        <v>1371</v>
      </c>
      <c r="Z961" t="s">
        <v>3198</v>
      </c>
      <c r="AA961" t="s">
        <v>76</v>
      </c>
      <c r="AB961" t="s">
        <v>104</v>
      </c>
      <c r="AC961" t="s">
        <v>8469</v>
      </c>
      <c r="AD961" t="s">
        <v>79</v>
      </c>
      <c r="AE961" t="s">
        <v>8470</v>
      </c>
      <c r="AF961" t="s">
        <v>1074</v>
      </c>
      <c r="AG961" t="s">
        <v>2923</v>
      </c>
      <c r="AH961" t="s">
        <v>83</v>
      </c>
      <c r="AI961" t="s">
        <v>11677</v>
      </c>
      <c r="AJ961" t="s">
        <v>11678</v>
      </c>
      <c r="AK961" t="s">
        <v>11679</v>
      </c>
      <c r="AL961" t="s">
        <v>111</v>
      </c>
      <c r="AM961" t="s">
        <v>86</v>
      </c>
      <c r="AN961" t="s">
        <v>87</v>
      </c>
      <c r="AO961" t="s">
        <v>669</v>
      </c>
      <c r="AP961" t="s">
        <v>11678</v>
      </c>
      <c r="AQ961" t="s">
        <v>11680</v>
      </c>
      <c r="AR961" t="s">
        <v>11681</v>
      </c>
      <c r="AT961" t="s">
        <v>91</v>
      </c>
      <c r="AV961" t="s">
        <v>91</v>
      </c>
      <c r="AX961" t="s">
        <v>91</v>
      </c>
      <c r="AY961" t="s">
        <v>8477</v>
      </c>
      <c r="AZ961" t="s">
        <v>11682</v>
      </c>
      <c r="BA961">
        <v>19</v>
      </c>
      <c r="BB961">
        <v>19</v>
      </c>
      <c r="BC961">
        <v>19</v>
      </c>
      <c r="BD961" t="s">
        <v>11683</v>
      </c>
      <c r="BE961" t="s">
        <v>11684</v>
      </c>
      <c r="BF961" t="s">
        <v>11685</v>
      </c>
      <c r="BG961">
        <v>14.5</v>
      </c>
      <c r="BH961">
        <v>42</v>
      </c>
    </row>
    <row r="962" spans="1:60">
      <c r="A962" s="1">
        <v>961</v>
      </c>
      <c r="B962" t="s">
        <v>11686</v>
      </c>
      <c r="C962" t="s">
        <v>11687</v>
      </c>
      <c r="D962" t="s">
        <v>62</v>
      </c>
      <c r="E962" t="s">
        <v>221</v>
      </c>
      <c r="F962" s="4">
        <v>27409</v>
      </c>
      <c r="G962" t="s">
        <v>98</v>
      </c>
      <c r="H962">
        <v>48</v>
      </c>
      <c r="I962" t="s">
        <v>65</v>
      </c>
      <c r="J962" s="4">
        <v>37316</v>
      </c>
      <c r="K962" s="2">
        <v>37316</v>
      </c>
      <c r="L962" s="2">
        <v>37408</v>
      </c>
      <c r="M962" t="s">
        <v>656</v>
      </c>
      <c r="N962" t="s">
        <v>11688</v>
      </c>
      <c r="O962" t="s">
        <v>813</v>
      </c>
      <c r="R962" t="s">
        <v>69</v>
      </c>
      <c r="S962" t="s">
        <v>70</v>
      </c>
      <c r="T962" t="s">
        <v>71</v>
      </c>
      <c r="U962" t="s">
        <v>71</v>
      </c>
      <c r="V962" t="s">
        <v>72</v>
      </c>
      <c r="W962" t="s">
        <v>814</v>
      </c>
      <c r="X962" t="s">
        <v>1219</v>
      </c>
      <c r="Z962" t="s">
        <v>827</v>
      </c>
      <c r="AA962" t="s">
        <v>76</v>
      </c>
      <c r="AB962" t="s">
        <v>5901</v>
      </c>
      <c r="AC962" t="s">
        <v>11689</v>
      </c>
      <c r="AD962" t="s">
        <v>698</v>
      </c>
      <c r="AE962" t="s">
        <v>11690</v>
      </c>
      <c r="AF962" t="s">
        <v>3590</v>
      </c>
      <c r="AG962" t="s">
        <v>2923</v>
      </c>
      <c r="AH962" t="s">
        <v>254</v>
      </c>
      <c r="AI962" t="s">
        <v>11691</v>
      </c>
      <c r="AJ962" t="s">
        <v>11692</v>
      </c>
      <c r="AK962" t="s">
        <v>11693</v>
      </c>
      <c r="AL962" t="s">
        <v>128</v>
      </c>
      <c r="AM962" t="s">
        <v>172</v>
      </c>
      <c r="AN962" t="s">
        <v>87</v>
      </c>
      <c r="AO962" t="s">
        <v>2191</v>
      </c>
      <c r="AP962" t="s">
        <v>11686</v>
      </c>
      <c r="AQ962" t="s">
        <v>11694</v>
      </c>
      <c r="AR962" t="s">
        <v>11695</v>
      </c>
      <c r="AT962" t="s">
        <v>91</v>
      </c>
      <c r="AV962" t="s">
        <v>91</v>
      </c>
      <c r="AX962" t="s">
        <v>91</v>
      </c>
      <c r="AY962" t="s">
        <v>11696</v>
      </c>
      <c r="AZ962" t="s">
        <v>11697</v>
      </c>
      <c r="BA962">
        <v>16</v>
      </c>
      <c r="BB962">
        <v>15</v>
      </c>
      <c r="BC962">
        <v>16</v>
      </c>
      <c r="BD962" t="s">
        <v>11698</v>
      </c>
      <c r="BE962" t="s">
        <v>11686</v>
      </c>
      <c r="BF962" t="s">
        <v>11699</v>
      </c>
      <c r="BG962">
        <v>15.5</v>
      </c>
      <c r="BH962">
        <v>40</v>
      </c>
    </row>
    <row r="963" spans="1:60">
      <c r="A963" s="1">
        <v>962</v>
      </c>
      <c r="B963" t="s">
        <v>11700</v>
      </c>
      <c r="C963" t="s">
        <v>11701</v>
      </c>
      <c r="D963" t="s">
        <v>62</v>
      </c>
      <c r="E963" t="s">
        <v>63</v>
      </c>
      <c r="F963" s="4">
        <v>27626</v>
      </c>
      <c r="G963" t="s">
        <v>519</v>
      </c>
      <c r="H963">
        <v>47</v>
      </c>
      <c r="I963" t="s">
        <v>65</v>
      </c>
      <c r="J963" s="4">
        <v>37316</v>
      </c>
      <c r="K963" s="2">
        <v>37316</v>
      </c>
      <c r="L963" s="2">
        <v>37408</v>
      </c>
      <c r="M963" t="s">
        <v>656</v>
      </c>
      <c r="N963" t="s">
        <v>11702</v>
      </c>
      <c r="O963" t="s">
        <v>813</v>
      </c>
      <c r="R963" t="s">
        <v>69</v>
      </c>
      <c r="S963" t="s">
        <v>70</v>
      </c>
      <c r="T963" t="s">
        <v>71</v>
      </c>
      <c r="U963" t="s">
        <v>71</v>
      </c>
      <c r="V963" t="s">
        <v>72</v>
      </c>
      <c r="W963" t="s">
        <v>814</v>
      </c>
      <c r="X963" t="s">
        <v>1219</v>
      </c>
      <c r="Z963" t="s">
        <v>798</v>
      </c>
      <c r="AA963" t="s">
        <v>76</v>
      </c>
      <c r="AB963" t="s">
        <v>1354</v>
      </c>
      <c r="AC963" t="s">
        <v>11637</v>
      </c>
      <c r="AD963" t="s">
        <v>698</v>
      </c>
      <c r="AE963" t="s">
        <v>11638</v>
      </c>
      <c r="AF963" t="s">
        <v>81</v>
      </c>
      <c r="AG963" t="s">
        <v>5647</v>
      </c>
      <c r="AH963" t="s">
        <v>83</v>
      </c>
      <c r="AI963" t="s">
        <v>11703</v>
      </c>
      <c r="AJ963" t="s">
        <v>11700</v>
      </c>
      <c r="AK963" t="s">
        <v>11704</v>
      </c>
      <c r="AL963" t="s">
        <v>519</v>
      </c>
      <c r="AM963" t="s">
        <v>86</v>
      </c>
      <c r="AN963" t="s">
        <v>87</v>
      </c>
      <c r="AO963" t="s">
        <v>424</v>
      </c>
      <c r="AP963" t="s">
        <v>11700</v>
      </c>
      <c r="AQ963" t="s">
        <v>11705</v>
      </c>
      <c r="AR963" t="s">
        <v>11706</v>
      </c>
      <c r="AT963" t="s">
        <v>91</v>
      </c>
      <c r="AV963" t="s">
        <v>91</v>
      </c>
      <c r="AX963" t="s">
        <v>91</v>
      </c>
      <c r="AY963" t="s">
        <v>2768</v>
      </c>
      <c r="AZ963" t="s">
        <v>11707</v>
      </c>
      <c r="BA963">
        <v>16</v>
      </c>
      <c r="BB963">
        <v>15</v>
      </c>
      <c r="BC963">
        <v>16</v>
      </c>
      <c r="BD963" t="s">
        <v>11708</v>
      </c>
      <c r="BE963" t="s">
        <v>11700</v>
      </c>
      <c r="BF963" t="s">
        <v>11709</v>
      </c>
      <c r="BG963">
        <v>15.5</v>
      </c>
      <c r="BH963">
        <v>40</v>
      </c>
    </row>
    <row r="964" spans="1:60">
      <c r="A964" s="1">
        <v>963</v>
      </c>
      <c r="B964" t="s">
        <v>11710</v>
      </c>
      <c r="C964" t="s">
        <v>11711</v>
      </c>
      <c r="D964" t="s">
        <v>62</v>
      </c>
      <c r="E964" t="s">
        <v>63</v>
      </c>
      <c r="F964" s="4">
        <v>27461</v>
      </c>
      <c r="G964" t="s">
        <v>1070</v>
      </c>
      <c r="H964">
        <v>48</v>
      </c>
      <c r="I964" t="s">
        <v>65</v>
      </c>
      <c r="J964" s="4">
        <v>37316</v>
      </c>
      <c r="K964" s="2">
        <v>37316</v>
      </c>
      <c r="L964" s="2">
        <v>37408</v>
      </c>
      <c r="M964" t="s">
        <v>656</v>
      </c>
      <c r="N964" t="s">
        <v>11712</v>
      </c>
      <c r="O964" t="s">
        <v>1417</v>
      </c>
      <c r="P964">
        <v>16</v>
      </c>
      <c r="Q964">
        <v>14</v>
      </c>
      <c r="R964" t="s">
        <v>69</v>
      </c>
      <c r="S964" t="s">
        <v>70</v>
      </c>
      <c r="T964" t="s">
        <v>71</v>
      </c>
      <c r="U964" t="s">
        <v>71</v>
      </c>
      <c r="V964" t="s">
        <v>100</v>
      </c>
      <c r="W964" t="s">
        <v>2487</v>
      </c>
      <c r="X964" t="s">
        <v>1219</v>
      </c>
      <c r="Z964" t="s">
        <v>660</v>
      </c>
      <c r="AA964" t="s">
        <v>76</v>
      </c>
      <c r="AB964" t="s">
        <v>585</v>
      </c>
      <c r="AC964" t="s">
        <v>7606</v>
      </c>
      <c r="AF964" t="s">
        <v>1074</v>
      </c>
      <c r="AG964" t="s">
        <v>9179</v>
      </c>
      <c r="AH964" t="s">
        <v>83</v>
      </c>
      <c r="AI964" t="s">
        <v>11713</v>
      </c>
      <c r="AJ964" t="s">
        <v>11710</v>
      </c>
      <c r="AK964" t="s">
        <v>11714</v>
      </c>
      <c r="AL964" t="s">
        <v>7606</v>
      </c>
      <c r="AM964" t="s">
        <v>172</v>
      </c>
      <c r="AN964" t="s">
        <v>87</v>
      </c>
      <c r="AO964" t="s">
        <v>1268</v>
      </c>
      <c r="AP964" t="s">
        <v>11710</v>
      </c>
      <c r="AQ964" t="s">
        <v>11715</v>
      </c>
      <c r="AR964" t="s">
        <v>11716</v>
      </c>
      <c r="AT964" t="s">
        <v>91</v>
      </c>
      <c r="AV964" t="s">
        <v>91</v>
      </c>
      <c r="AX964" t="s">
        <v>91</v>
      </c>
      <c r="AY964" t="s">
        <v>1431</v>
      </c>
      <c r="AZ964" t="s">
        <v>11717</v>
      </c>
      <c r="BD964" t="s">
        <v>11718</v>
      </c>
      <c r="BE964" t="s">
        <v>11710</v>
      </c>
      <c r="BF964" t="s">
        <v>11719</v>
      </c>
      <c r="BG964">
        <v>14.5</v>
      </c>
      <c r="BH964" s="3">
        <v>39.333333333333336</v>
      </c>
    </row>
    <row r="965" spans="1:60">
      <c r="A965" s="1">
        <v>964</v>
      </c>
      <c r="B965" t="s">
        <v>11720</v>
      </c>
      <c r="C965" t="s">
        <v>11721</v>
      </c>
      <c r="D965" t="s">
        <v>62</v>
      </c>
      <c r="E965" t="s">
        <v>137</v>
      </c>
      <c r="F965" s="4">
        <v>27448</v>
      </c>
      <c r="G965" t="s">
        <v>2029</v>
      </c>
      <c r="H965">
        <v>48</v>
      </c>
      <c r="I965" t="s">
        <v>65</v>
      </c>
      <c r="J965" s="4">
        <v>37316</v>
      </c>
      <c r="K965" s="2">
        <v>37316</v>
      </c>
      <c r="L965" s="2">
        <v>37408</v>
      </c>
      <c r="M965" t="s">
        <v>656</v>
      </c>
      <c r="N965" t="s">
        <v>1369</v>
      </c>
      <c r="O965" t="s">
        <v>813</v>
      </c>
      <c r="R965" t="s">
        <v>69</v>
      </c>
      <c r="S965" t="s">
        <v>70</v>
      </c>
      <c r="T965" t="s">
        <v>71</v>
      </c>
      <c r="U965" t="s">
        <v>71</v>
      </c>
      <c r="V965" t="s">
        <v>1106</v>
      </c>
      <c r="W965" t="s">
        <v>1370</v>
      </c>
      <c r="X965" t="s">
        <v>2488</v>
      </c>
      <c r="Z965" t="s">
        <v>660</v>
      </c>
      <c r="AA965" t="s">
        <v>76</v>
      </c>
      <c r="AB965" t="s">
        <v>585</v>
      </c>
      <c r="AC965" t="s">
        <v>1372</v>
      </c>
      <c r="AF965" t="s">
        <v>81</v>
      </c>
      <c r="AG965" t="s">
        <v>2473</v>
      </c>
      <c r="AH965" t="s">
        <v>83</v>
      </c>
      <c r="AI965" t="s">
        <v>11722</v>
      </c>
      <c r="AJ965" t="s">
        <v>11720</v>
      </c>
      <c r="AK965" t="s">
        <v>11723</v>
      </c>
      <c r="AL965" t="s">
        <v>585</v>
      </c>
      <c r="AM965" t="s">
        <v>172</v>
      </c>
      <c r="AN965" t="s">
        <v>87</v>
      </c>
      <c r="AO965" t="s">
        <v>937</v>
      </c>
      <c r="AP965" t="s">
        <v>11724</v>
      </c>
      <c r="AQ965" t="s">
        <v>11725</v>
      </c>
      <c r="AR965" t="s">
        <v>11726</v>
      </c>
      <c r="AT965" t="s">
        <v>91</v>
      </c>
      <c r="AV965" t="s">
        <v>91</v>
      </c>
      <c r="AX965" t="s">
        <v>91</v>
      </c>
      <c r="AY965" t="s">
        <v>1381</v>
      </c>
      <c r="AZ965" t="s">
        <v>11727</v>
      </c>
      <c r="BA965">
        <v>18</v>
      </c>
      <c r="BB965">
        <v>18</v>
      </c>
      <c r="BC965">
        <v>20</v>
      </c>
      <c r="BD965" t="s">
        <v>11728</v>
      </c>
      <c r="BF965" t="s">
        <v>11729</v>
      </c>
      <c r="BG965">
        <v>15</v>
      </c>
      <c r="BH965" s="3">
        <v>39.333333333333336</v>
      </c>
    </row>
    <row r="966" spans="1:60">
      <c r="A966" s="1">
        <v>965</v>
      </c>
      <c r="B966" t="s">
        <v>11730</v>
      </c>
      <c r="C966" t="s">
        <v>11731</v>
      </c>
      <c r="D966" t="s">
        <v>62</v>
      </c>
      <c r="E966" t="s">
        <v>63</v>
      </c>
      <c r="F966" s="4">
        <v>27510</v>
      </c>
      <c r="G966" t="s">
        <v>451</v>
      </c>
      <c r="H966">
        <v>48</v>
      </c>
      <c r="I966" t="s">
        <v>65</v>
      </c>
      <c r="J966" s="4">
        <v>37316</v>
      </c>
      <c r="K966" s="2">
        <v>37316</v>
      </c>
      <c r="L966" s="2">
        <v>37408</v>
      </c>
      <c r="M966" t="s">
        <v>656</v>
      </c>
      <c r="N966" t="s">
        <v>11732</v>
      </c>
      <c r="O966" t="s">
        <v>713</v>
      </c>
      <c r="R966" t="s">
        <v>580</v>
      </c>
      <c r="S966" t="s">
        <v>581</v>
      </c>
      <c r="T966" t="s">
        <v>641</v>
      </c>
      <c r="U966" t="s">
        <v>641</v>
      </c>
      <c r="V966" t="s">
        <v>1820</v>
      </c>
      <c r="W966" t="s">
        <v>1389</v>
      </c>
      <c r="X966" t="s">
        <v>1030</v>
      </c>
      <c r="Z966" t="s">
        <v>798</v>
      </c>
      <c r="AA966" t="s">
        <v>76</v>
      </c>
      <c r="AB966" t="s">
        <v>782</v>
      </c>
      <c r="AC966" t="s">
        <v>2894</v>
      </c>
      <c r="AD966" t="s">
        <v>698</v>
      </c>
      <c r="AE966" t="s">
        <v>2895</v>
      </c>
      <c r="AF966" t="s">
        <v>1074</v>
      </c>
      <c r="AG966" t="s">
        <v>10959</v>
      </c>
      <c r="AH966" t="s">
        <v>83</v>
      </c>
      <c r="AI966" t="s">
        <v>11733</v>
      </c>
      <c r="AJ966" t="s">
        <v>11734</v>
      </c>
      <c r="AK966" t="s">
        <v>11735</v>
      </c>
      <c r="AL966" t="s">
        <v>1002</v>
      </c>
      <c r="AM966" t="s">
        <v>172</v>
      </c>
      <c r="AN966" t="s">
        <v>87</v>
      </c>
      <c r="AO966" t="s">
        <v>937</v>
      </c>
      <c r="AP966" t="s">
        <v>11730</v>
      </c>
      <c r="AQ966" t="s">
        <v>11736</v>
      </c>
      <c r="AR966" t="s">
        <v>11737</v>
      </c>
      <c r="AT966" t="s">
        <v>91</v>
      </c>
      <c r="AV966" t="s">
        <v>91</v>
      </c>
      <c r="AX966" t="s">
        <v>91</v>
      </c>
      <c r="AY966" t="s">
        <v>2902</v>
      </c>
      <c r="AZ966" t="s">
        <v>11738</v>
      </c>
      <c r="BA966">
        <v>18</v>
      </c>
      <c r="BB966">
        <v>18</v>
      </c>
      <c r="BC966">
        <v>18</v>
      </c>
      <c r="BD966" t="s">
        <v>11739</v>
      </c>
      <c r="BE966" t="s">
        <v>11740</v>
      </c>
      <c r="BF966" t="s">
        <v>11741</v>
      </c>
      <c r="BG966">
        <v>16.5</v>
      </c>
      <c r="BH966" s="3">
        <v>42.666666666666664</v>
      </c>
    </row>
    <row r="967" spans="1:60">
      <c r="A967" s="1">
        <v>966</v>
      </c>
      <c r="B967" t="s">
        <v>11742</v>
      </c>
      <c r="C967" t="s">
        <v>11743</v>
      </c>
      <c r="D967" t="s">
        <v>62</v>
      </c>
      <c r="E967" t="s">
        <v>137</v>
      </c>
      <c r="F967" s="4">
        <v>27544</v>
      </c>
      <c r="G967" t="s">
        <v>98</v>
      </c>
      <c r="H967">
        <v>48</v>
      </c>
      <c r="I967" t="s">
        <v>65</v>
      </c>
      <c r="J967" s="4">
        <v>37316</v>
      </c>
      <c r="K967" s="2">
        <v>37316</v>
      </c>
      <c r="L967" s="2">
        <v>37408</v>
      </c>
      <c r="M967" t="s">
        <v>656</v>
      </c>
      <c r="N967" t="s">
        <v>11744</v>
      </c>
      <c r="O967" t="s">
        <v>713</v>
      </c>
      <c r="R967" t="s">
        <v>69</v>
      </c>
      <c r="S967" t="s">
        <v>581</v>
      </c>
      <c r="T967" t="s">
        <v>641</v>
      </c>
      <c r="U967" t="s">
        <v>641</v>
      </c>
      <c r="V967" t="s">
        <v>642</v>
      </c>
      <c r="W967" t="s">
        <v>1389</v>
      </c>
      <c r="X967" t="s">
        <v>1371</v>
      </c>
      <c r="Z967" t="s">
        <v>679</v>
      </c>
      <c r="AA967" t="s">
        <v>76</v>
      </c>
      <c r="AB967" t="s">
        <v>585</v>
      </c>
      <c r="AC967" t="s">
        <v>11745</v>
      </c>
      <c r="AD967" t="s">
        <v>644</v>
      </c>
      <c r="AE967" t="s">
        <v>645</v>
      </c>
      <c r="AF967" t="s">
        <v>81</v>
      </c>
      <c r="AG967" t="s">
        <v>8726</v>
      </c>
      <c r="AH967" t="s">
        <v>83</v>
      </c>
      <c r="AI967" t="s">
        <v>11746</v>
      </c>
      <c r="AJ967" t="s">
        <v>11747</v>
      </c>
      <c r="AK967" t="s">
        <v>11748</v>
      </c>
      <c r="AL967" t="s">
        <v>585</v>
      </c>
      <c r="AM967" t="s">
        <v>172</v>
      </c>
      <c r="AN967" t="s">
        <v>269</v>
      </c>
      <c r="AO967" t="s">
        <v>88</v>
      </c>
      <c r="AP967" t="s">
        <v>11742</v>
      </c>
      <c r="AQ967" t="s">
        <v>11749</v>
      </c>
      <c r="AR967" t="s">
        <v>11750</v>
      </c>
      <c r="AT967" t="s">
        <v>91</v>
      </c>
      <c r="AV967" t="s">
        <v>91</v>
      </c>
      <c r="AX967" t="s">
        <v>91</v>
      </c>
      <c r="AY967" t="s">
        <v>10873</v>
      </c>
      <c r="AZ967" t="s">
        <v>11751</v>
      </c>
      <c r="BA967">
        <v>20</v>
      </c>
      <c r="BB967">
        <v>20</v>
      </c>
      <c r="BC967">
        <v>20</v>
      </c>
      <c r="BD967" t="s">
        <v>11752</v>
      </c>
      <c r="BE967" t="s">
        <v>11742</v>
      </c>
      <c r="BF967" t="s">
        <v>11753</v>
      </c>
      <c r="BG967">
        <v>16</v>
      </c>
    </row>
    <row r="968" spans="1:60">
      <c r="A968" s="1">
        <v>967</v>
      </c>
      <c r="B968" t="s">
        <v>11754</v>
      </c>
      <c r="C968" t="s">
        <v>11755</v>
      </c>
      <c r="D968" t="s">
        <v>62</v>
      </c>
      <c r="E968" t="s">
        <v>137</v>
      </c>
      <c r="F968" s="4">
        <v>27545</v>
      </c>
      <c r="G968" t="s">
        <v>1368</v>
      </c>
      <c r="H968">
        <v>48</v>
      </c>
      <c r="I968" t="s">
        <v>65</v>
      </c>
      <c r="J968" s="4">
        <v>37316</v>
      </c>
      <c r="K968" s="2">
        <v>37316</v>
      </c>
      <c r="L968" s="2">
        <v>37408</v>
      </c>
      <c r="M968" t="s">
        <v>656</v>
      </c>
      <c r="N968" t="s">
        <v>1217</v>
      </c>
      <c r="O968" t="s">
        <v>813</v>
      </c>
      <c r="R968" t="s">
        <v>580</v>
      </c>
      <c r="S968" t="s">
        <v>581</v>
      </c>
      <c r="T968" t="s">
        <v>949</v>
      </c>
      <c r="U968" t="s">
        <v>949</v>
      </c>
      <c r="V968" t="s">
        <v>1218</v>
      </c>
      <c r="W968" t="s">
        <v>814</v>
      </c>
      <c r="X968" t="s">
        <v>1219</v>
      </c>
      <c r="Z968" t="s">
        <v>798</v>
      </c>
      <c r="AA968" t="s">
        <v>76</v>
      </c>
      <c r="AB968" t="s">
        <v>585</v>
      </c>
      <c r="AC968" t="s">
        <v>1220</v>
      </c>
      <c r="AD968" t="s">
        <v>628</v>
      </c>
      <c r="AE968" t="s">
        <v>1221</v>
      </c>
      <c r="AF968" t="s">
        <v>2725</v>
      </c>
      <c r="AG968" t="s">
        <v>3857</v>
      </c>
      <c r="AH968" t="s">
        <v>83</v>
      </c>
      <c r="AI968" t="s">
        <v>11756</v>
      </c>
      <c r="AJ968" t="s">
        <v>11757</v>
      </c>
      <c r="AK968" t="s">
        <v>11758</v>
      </c>
      <c r="AL968" t="s">
        <v>585</v>
      </c>
      <c r="AM968" t="s">
        <v>172</v>
      </c>
      <c r="AN968" t="s">
        <v>269</v>
      </c>
      <c r="AO968" t="s">
        <v>88</v>
      </c>
      <c r="AP968" t="s">
        <v>11754</v>
      </c>
      <c r="AQ968" t="s">
        <v>11759</v>
      </c>
      <c r="AR968" t="s">
        <v>11760</v>
      </c>
      <c r="AT968" t="s">
        <v>91</v>
      </c>
      <c r="AV968" t="s">
        <v>91</v>
      </c>
      <c r="AX968" t="s">
        <v>91</v>
      </c>
      <c r="AY968" t="s">
        <v>1230</v>
      </c>
      <c r="AZ968" t="s">
        <v>11761</v>
      </c>
      <c r="BA968">
        <v>16</v>
      </c>
      <c r="BB968">
        <v>15</v>
      </c>
      <c r="BC968">
        <v>16</v>
      </c>
      <c r="BD968" t="s">
        <v>11762</v>
      </c>
      <c r="BE968" t="s">
        <v>11754</v>
      </c>
      <c r="BF968" t="s">
        <v>11763</v>
      </c>
      <c r="BG968">
        <v>15</v>
      </c>
      <c r="BH968" s="3">
        <v>43.333333333333336</v>
      </c>
    </row>
    <row r="969" spans="1:60">
      <c r="A969" s="1">
        <v>968</v>
      </c>
      <c r="B969" t="s">
        <v>11764</v>
      </c>
      <c r="C969" t="s">
        <v>11765</v>
      </c>
      <c r="D969" t="s">
        <v>854</v>
      </c>
      <c r="E969" t="s">
        <v>118</v>
      </c>
      <c r="F969" s="4">
        <v>27655</v>
      </c>
      <c r="G969" t="s">
        <v>497</v>
      </c>
      <c r="H969">
        <v>47</v>
      </c>
      <c r="I969" t="s">
        <v>65</v>
      </c>
      <c r="J969" s="4">
        <v>37316</v>
      </c>
      <c r="K969" s="2">
        <v>37316</v>
      </c>
      <c r="L969" s="2">
        <v>37408</v>
      </c>
      <c r="M969" t="s">
        <v>656</v>
      </c>
      <c r="N969" t="s">
        <v>11766</v>
      </c>
      <c r="O969" t="s">
        <v>713</v>
      </c>
      <c r="R969" t="s">
        <v>69</v>
      </c>
      <c r="S969" t="s">
        <v>70</v>
      </c>
      <c r="T969" t="s">
        <v>71</v>
      </c>
      <c r="U969" t="s">
        <v>71</v>
      </c>
      <c r="V969" t="s">
        <v>1106</v>
      </c>
      <c r="W969" t="s">
        <v>714</v>
      </c>
      <c r="X969" t="s">
        <v>1219</v>
      </c>
      <c r="Z969" t="s">
        <v>798</v>
      </c>
      <c r="AA969" t="s">
        <v>76</v>
      </c>
      <c r="AB969" t="s">
        <v>585</v>
      </c>
      <c r="AC969" t="s">
        <v>11767</v>
      </c>
      <c r="AD969" t="s">
        <v>79</v>
      </c>
      <c r="AE969" t="s">
        <v>1073</v>
      </c>
      <c r="AF969" t="s">
        <v>11768</v>
      </c>
      <c r="AG969" t="s">
        <v>2923</v>
      </c>
      <c r="AH969" t="s">
        <v>254</v>
      </c>
      <c r="AI969" t="s">
        <v>11769</v>
      </c>
      <c r="AJ969" t="s">
        <v>11764</v>
      </c>
      <c r="AK969" t="s">
        <v>11770</v>
      </c>
      <c r="AL969" t="s">
        <v>585</v>
      </c>
      <c r="AM969" t="s">
        <v>172</v>
      </c>
      <c r="AN969" t="s">
        <v>87</v>
      </c>
      <c r="AO969" t="s">
        <v>9194</v>
      </c>
      <c r="AP969" t="s">
        <v>11764</v>
      </c>
      <c r="AQ969" t="s">
        <v>11771</v>
      </c>
      <c r="AR969" t="s">
        <v>11772</v>
      </c>
      <c r="AT969" t="s">
        <v>91</v>
      </c>
      <c r="AV969" t="s">
        <v>91</v>
      </c>
      <c r="AX969" t="s">
        <v>91</v>
      </c>
      <c r="AY969" t="s">
        <v>1082</v>
      </c>
      <c r="AZ969" t="s">
        <v>11773</v>
      </c>
      <c r="BA969">
        <v>16</v>
      </c>
      <c r="BB969">
        <v>16</v>
      </c>
      <c r="BC969">
        <v>16</v>
      </c>
      <c r="BD969" t="s">
        <v>11774</v>
      </c>
      <c r="BE969" t="s">
        <v>11775</v>
      </c>
      <c r="BF969" t="s">
        <v>11776</v>
      </c>
      <c r="BG969">
        <v>20</v>
      </c>
      <c r="BH969" s="3">
        <v>39.333333333333336</v>
      </c>
    </row>
    <row r="970" spans="1:60">
      <c r="A970" s="1">
        <v>969</v>
      </c>
      <c r="B970" t="s">
        <v>11777</v>
      </c>
      <c r="C970" t="s">
        <v>11778</v>
      </c>
      <c r="D970" t="s">
        <v>62</v>
      </c>
      <c r="E970" t="s">
        <v>63</v>
      </c>
      <c r="F970" s="4">
        <v>27602</v>
      </c>
      <c r="G970" t="s">
        <v>11518</v>
      </c>
      <c r="H970">
        <v>47</v>
      </c>
      <c r="I970" t="s">
        <v>65</v>
      </c>
      <c r="J970" s="4">
        <v>37328</v>
      </c>
      <c r="K970" s="2">
        <v>37328</v>
      </c>
      <c r="L970" s="2">
        <v>37408</v>
      </c>
      <c r="M970" t="s">
        <v>656</v>
      </c>
      <c r="N970" t="s">
        <v>11779</v>
      </c>
      <c r="O970" t="s">
        <v>713</v>
      </c>
      <c r="R970" t="s">
        <v>69</v>
      </c>
      <c r="S970" t="s">
        <v>70</v>
      </c>
      <c r="T970" t="s">
        <v>71</v>
      </c>
      <c r="U970" t="s">
        <v>71</v>
      </c>
      <c r="V970" t="s">
        <v>72</v>
      </c>
      <c r="W970" t="s">
        <v>1052</v>
      </c>
      <c r="X970" t="s">
        <v>1030</v>
      </c>
      <c r="Z970" t="s">
        <v>660</v>
      </c>
      <c r="AA970" t="s">
        <v>76</v>
      </c>
      <c r="AB970" t="s">
        <v>661</v>
      </c>
      <c r="AC970" t="s">
        <v>11780</v>
      </c>
      <c r="AD970" t="s">
        <v>79</v>
      </c>
      <c r="AE970" t="s">
        <v>11781</v>
      </c>
      <c r="AF970" t="s">
        <v>11782</v>
      </c>
      <c r="AG970" t="s">
        <v>11783</v>
      </c>
      <c r="AH970" t="s">
        <v>83</v>
      </c>
      <c r="AI970" t="s">
        <v>11784</v>
      </c>
      <c r="AJ970" t="s">
        <v>11785</v>
      </c>
      <c r="AK970" t="s">
        <v>11786</v>
      </c>
      <c r="AL970" t="s">
        <v>668</v>
      </c>
      <c r="AM970" t="s">
        <v>172</v>
      </c>
      <c r="AN970" t="s">
        <v>87</v>
      </c>
      <c r="AO970" t="s">
        <v>1970</v>
      </c>
      <c r="AP970" t="s">
        <v>11785</v>
      </c>
      <c r="AQ970" t="s">
        <v>11787</v>
      </c>
      <c r="AR970" t="s">
        <v>11788</v>
      </c>
      <c r="AT970" t="s">
        <v>91</v>
      </c>
      <c r="AV970" t="s">
        <v>91</v>
      </c>
      <c r="AX970" t="s">
        <v>91</v>
      </c>
      <c r="AY970" t="s">
        <v>7664</v>
      </c>
      <c r="AZ970" t="s">
        <v>11789</v>
      </c>
      <c r="BA970">
        <v>22</v>
      </c>
      <c r="BB970">
        <v>22</v>
      </c>
      <c r="BC970">
        <v>22</v>
      </c>
      <c r="BD970" t="s">
        <v>11790</v>
      </c>
      <c r="BE970" t="s">
        <v>11791</v>
      </c>
      <c r="BF970" t="s">
        <v>11792</v>
      </c>
      <c r="BG970">
        <v>15.5</v>
      </c>
      <c r="BH970" s="3">
        <v>41.333333333333336</v>
      </c>
    </row>
    <row r="971" spans="1:60">
      <c r="A971" s="1">
        <v>970</v>
      </c>
      <c r="B971" t="s">
        <v>11793</v>
      </c>
      <c r="C971" t="s">
        <v>11794</v>
      </c>
      <c r="D971" t="s">
        <v>62</v>
      </c>
      <c r="E971" t="s">
        <v>63</v>
      </c>
      <c r="F971" s="4">
        <v>27651</v>
      </c>
      <c r="G971" t="s">
        <v>519</v>
      </c>
      <c r="H971">
        <v>47</v>
      </c>
      <c r="I971" t="s">
        <v>65</v>
      </c>
      <c r="J971" s="4">
        <v>37316</v>
      </c>
      <c r="K971" s="2">
        <v>37316</v>
      </c>
      <c r="L971" s="2">
        <v>37408</v>
      </c>
      <c r="M971" t="s">
        <v>656</v>
      </c>
      <c r="N971" t="s">
        <v>11795</v>
      </c>
      <c r="O971" t="s">
        <v>713</v>
      </c>
      <c r="R971" t="s">
        <v>69</v>
      </c>
      <c r="S971" t="s">
        <v>623</v>
      </c>
      <c r="T971" t="s">
        <v>1050</v>
      </c>
      <c r="U971" t="s">
        <v>1050</v>
      </c>
      <c r="V971" t="s">
        <v>2001</v>
      </c>
      <c r="W971" t="s">
        <v>1389</v>
      </c>
      <c r="X971" t="s">
        <v>1030</v>
      </c>
      <c r="Z971" t="s">
        <v>798</v>
      </c>
      <c r="AA971" t="s">
        <v>76</v>
      </c>
      <c r="AB971" t="s">
        <v>585</v>
      </c>
      <c r="AC971" t="s">
        <v>11796</v>
      </c>
      <c r="AD971" t="s">
        <v>628</v>
      </c>
      <c r="AE971" t="s">
        <v>1279</v>
      </c>
      <c r="AF971" t="s">
        <v>1280</v>
      </c>
      <c r="AG971" t="s">
        <v>11797</v>
      </c>
      <c r="AH971" t="s">
        <v>83</v>
      </c>
      <c r="AI971" t="s">
        <v>11798</v>
      </c>
      <c r="AJ971" t="s">
        <v>11793</v>
      </c>
      <c r="AK971" t="s">
        <v>11799</v>
      </c>
      <c r="AL971" t="s">
        <v>585</v>
      </c>
      <c r="AM971" t="s">
        <v>172</v>
      </c>
      <c r="AN971" t="s">
        <v>87</v>
      </c>
      <c r="AO971" t="s">
        <v>1019</v>
      </c>
      <c r="AP971" t="s">
        <v>11800</v>
      </c>
      <c r="AQ971" t="s">
        <v>11801</v>
      </c>
      <c r="AR971" t="s">
        <v>11802</v>
      </c>
      <c r="AT971" t="s">
        <v>91</v>
      </c>
      <c r="AV971" t="s">
        <v>91</v>
      </c>
      <c r="AX971" t="s">
        <v>91</v>
      </c>
      <c r="AY971" t="s">
        <v>10778</v>
      </c>
      <c r="AZ971" t="s">
        <v>11803</v>
      </c>
      <c r="BA971">
        <v>18</v>
      </c>
      <c r="BB971">
        <v>18</v>
      </c>
      <c r="BC971">
        <v>18</v>
      </c>
      <c r="BD971" t="s">
        <v>11804</v>
      </c>
      <c r="BE971" t="s">
        <v>11793</v>
      </c>
      <c r="BF971" t="s">
        <v>11805</v>
      </c>
      <c r="BG971">
        <v>17.5</v>
      </c>
      <c r="BH971" s="3">
        <v>43.333333333333336</v>
      </c>
    </row>
    <row r="972" spans="1:60">
      <c r="A972" s="1">
        <v>971</v>
      </c>
      <c r="B972" t="s">
        <v>11806</v>
      </c>
      <c r="C972" t="s">
        <v>11807</v>
      </c>
      <c r="D972" t="s">
        <v>62</v>
      </c>
      <c r="E972" t="s">
        <v>137</v>
      </c>
      <c r="F972" s="4">
        <v>27647</v>
      </c>
      <c r="G972" t="s">
        <v>11808</v>
      </c>
      <c r="H972">
        <v>47</v>
      </c>
      <c r="I972" t="s">
        <v>65</v>
      </c>
      <c r="J972" s="4">
        <v>37865</v>
      </c>
      <c r="L972" s="2">
        <v>37865</v>
      </c>
      <c r="M972" t="s">
        <v>692</v>
      </c>
      <c r="N972" t="s">
        <v>8150</v>
      </c>
      <c r="O972" t="s">
        <v>68</v>
      </c>
      <c r="R972" t="s">
        <v>69</v>
      </c>
      <c r="S972" t="s">
        <v>70</v>
      </c>
      <c r="T972" t="s">
        <v>71</v>
      </c>
      <c r="U972" t="s">
        <v>71</v>
      </c>
      <c r="V972" t="s">
        <v>1106</v>
      </c>
      <c r="W972" t="s">
        <v>658</v>
      </c>
      <c r="X972" t="s">
        <v>2426</v>
      </c>
      <c r="Z972" t="s">
        <v>7644</v>
      </c>
      <c r="AA972" t="s">
        <v>76</v>
      </c>
      <c r="AB972" t="s">
        <v>2936</v>
      </c>
      <c r="AC972" t="s">
        <v>8151</v>
      </c>
      <c r="AD972" t="s">
        <v>698</v>
      </c>
      <c r="AE972" t="s">
        <v>1240</v>
      </c>
      <c r="AF972" t="s">
        <v>1241</v>
      </c>
      <c r="AG972" t="s">
        <v>11809</v>
      </c>
      <c r="AH972" t="s">
        <v>254</v>
      </c>
      <c r="AI972" t="s">
        <v>11810</v>
      </c>
      <c r="AJ972" t="s">
        <v>11806</v>
      </c>
      <c r="AK972" t="s">
        <v>11811</v>
      </c>
      <c r="AL972" t="s">
        <v>2943</v>
      </c>
      <c r="AN972" t="s">
        <v>127</v>
      </c>
      <c r="AO972" t="s">
        <v>88</v>
      </c>
      <c r="AP972" t="s">
        <v>11806</v>
      </c>
      <c r="AQ972" t="s">
        <v>11812</v>
      </c>
      <c r="AR972" t="s">
        <v>11813</v>
      </c>
      <c r="AT972" t="s">
        <v>91</v>
      </c>
      <c r="AV972" t="s">
        <v>91</v>
      </c>
      <c r="AX972" t="s">
        <v>91</v>
      </c>
      <c r="AY972" t="s">
        <v>6435</v>
      </c>
      <c r="AZ972" t="s">
        <v>11814</v>
      </c>
      <c r="BA972">
        <v>11</v>
      </c>
      <c r="BB972">
        <v>11</v>
      </c>
      <c r="BC972">
        <v>11</v>
      </c>
      <c r="BD972" t="s">
        <v>11815</v>
      </c>
      <c r="BF972" t="s">
        <v>11816</v>
      </c>
      <c r="BG972">
        <v>15.5</v>
      </c>
      <c r="BH972" s="3">
        <v>39.333333333333336</v>
      </c>
    </row>
    <row r="973" spans="1:60">
      <c r="A973" s="1">
        <v>972</v>
      </c>
      <c r="B973" t="s">
        <v>11817</v>
      </c>
      <c r="C973" t="s">
        <v>11818</v>
      </c>
      <c r="D973" t="s">
        <v>62</v>
      </c>
      <c r="E973" t="s">
        <v>137</v>
      </c>
      <c r="F973" s="4">
        <v>27417</v>
      </c>
      <c r="G973" t="s">
        <v>8295</v>
      </c>
      <c r="H973">
        <v>48</v>
      </c>
      <c r="I973" t="s">
        <v>65</v>
      </c>
      <c r="J973" s="4">
        <v>37865</v>
      </c>
      <c r="L973" s="2">
        <v>37865</v>
      </c>
      <c r="M973" t="s">
        <v>692</v>
      </c>
      <c r="N973" t="s">
        <v>8213</v>
      </c>
      <c r="O973" t="s">
        <v>68</v>
      </c>
      <c r="R973" t="s">
        <v>69</v>
      </c>
      <c r="S973" t="s">
        <v>70</v>
      </c>
      <c r="T973" t="s">
        <v>71</v>
      </c>
      <c r="U973" t="s">
        <v>71</v>
      </c>
      <c r="V973" t="s">
        <v>1106</v>
      </c>
      <c r="W973" t="s">
        <v>658</v>
      </c>
      <c r="X973" t="s">
        <v>2935</v>
      </c>
      <c r="AA973" t="s">
        <v>76</v>
      </c>
      <c r="AB973" t="s">
        <v>1511</v>
      </c>
      <c r="AC973" t="s">
        <v>8214</v>
      </c>
      <c r="AD973" t="s">
        <v>698</v>
      </c>
      <c r="AE973" t="s">
        <v>1240</v>
      </c>
      <c r="AF973" t="s">
        <v>1241</v>
      </c>
      <c r="AG973" t="s">
        <v>3554</v>
      </c>
      <c r="AH973" t="s">
        <v>254</v>
      </c>
      <c r="AI973" t="s">
        <v>11819</v>
      </c>
      <c r="AJ973" t="s">
        <v>11817</v>
      </c>
      <c r="AK973" t="s">
        <v>11820</v>
      </c>
      <c r="AL973" t="s">
        <v>1515</v>
      </c>
      <c r="AN973" t="s">
        <v>87</v>
      </c>
      <c r="AO973" t="s">
        <v>88</v>
      </c>
      <c r="AP973" t="s">
        <v>11817</v>
      </c>
      <c r="AQ973" t="s">
        <v>11821</v>
      </c>
      <c r="AR973" t="s">
        <v>11822</v>
      </c>
      <c r="AT973" t="s">
        <v>91</v>
      </c>
      <c r="AV973" t="s">
        <v>91</v>
      </c>
      <c r="AX973" t="s">
        <v>91</v>
      </c>
      <c r="AY973" t="s">
        <v>1906</v>
      </c>
      <c r="AZ973" t="s">
        <v>11823</v>
      </c>
      <c r="BA973">
        <v>11</v>
      </c>
      <c r="BB973">
        <v>11</v>
      </c>
      <c r="BC973">
        <v>11</v>
      </c>
      <c r="BD973" t="s">
        <v>11824</v>
      </c>
      <c r="BF973" t="s">
        <v>11825</v>
      </c>
    </row>
    <row r="974" spans="1:60">
      <c r="A974" s="1">
        <v>973</v>
      </c>
      <c r="B974" t="s">
        <v>11826</v>
      </c>
      <c r="C974" t="s">
        <v>11827</v>
      </c>
      <c r="D974" t="s">
        <v>62</v>
      </c>
      <c r="E974" t="s">
        <v>63</v>
      </c>
      <c r="F974" s="4">
        <v>27566</v>
      </c>
      <c r="G974" t="s">
        <v>497</v>
      </c>
      <c r="H974">
        <v>48</v>
      </c>
      <c r="I974" t="s">
        <v>1175</v>
      </c>
      <c r="J974" s="4">
        <v>37872</v>
      </c>
      <c r="K974" s="2">
        <v>37872</v>
      </c>
      <c r="L974" s="2">
        <v>37956</v>
      </c>
      <c r="M974" t="s">
        <v>656</v>
      </c>
      <c r="N974" t="s">
        <v>11828</v>
      </c>
      <c r="O974" t="s">
        <v>713</v>
      </c>
      <c r="R974" t="s">
        <v>69</v>
      </c>
      <c r="S974" t="s">
        <v>70</v>
      </c>
      <c r="T974" t="s">
        <v>1746</v>
      </c>
      <c r="U974" t="s">
        <v>1746</v>
      </c>
      <c r="V974" t="s">
        <v>2121</v>
      </c>
      <c r="W974" t="s">
        <v>714</v>
      </c>
      <c r="X974" t="s">
        <v>715</v>
      </c>
      <c r="Z974" t="s">
        <v>679</v>
      </c>
      <c r="AA974" t="s">
        <v>76</v>
      </c>
      <c r="AB974" t="s">
        <v>661</v>
      </c>
      <c r="AC974" t="s">
        <v>3296</v>
      </c>
      <c r="AD974" t="s">
        <v>79</v>
      </c>
      <c r="AE974" t="s">
        <v>1973</v>
      </c>
      <c r="AF974" t="s">
        <v>81</v>
      </c>
      <c r="AG974" t="s">
        <v>10881</v>
      </c>
      <c r="AH974" t="s">
        <v>83</v>
      </c>
      <c r="AI974" t="s">
        <v>11829</v>
      </c>
      <c r="AJ974" t="s">
        <v>11830</v>
      </c>
      <c r="AK974" t="s">
        <v>11831</v>
      </c>
      <c r="AL974" t="s">
        <v>668</v>
      </c>
      <c r="AM974" t="s">
        <v>172</v>
      </c>
      <c r="AN974" t="s">
        <v>87</v>
      </c>
      <c r="AO974" t="s">
        <v>88</v>
      </c>
      <c r="AP974" t="s">
        <v>11826</v>
      </c>
      <c r="AQ974" t="s">
        <v>11832</v>
      </c>
      <c r="AR974" t="s">
        <v>11833</v>
      </c>
      <c r="AT974" t="s">
        <v>91</v>
      </c>
      <c r="AV974" t="s">
        <v>91</v>
      </c>
      <c r="AX974" t="s">
        <v>91</v>
      </c>
      <c r="AY974" t="s">
        <v>755</v>
      </c>
      <c r="AZ974" t="s">
        <v>11834</v>
      </c>
      <c r="BA974">
        <v>17</v>
      </c>
      <c r="BB974">
        <v>15</v>
      </c>
      <c r="BC974">
        <v>15</v>
      </c>
      <c r="BD974" t="s">
        <v>11835</v>
      </c>
      <c r="BE974" t="s">
        <v>11826</v>
      </c>
      <c r="BF974" t="s">
        <v>11836</v>
      </c>
      <c r="BG974">
        <v>15.5</v>
      </c>
      <c r="BH974">
        <v>42</v>
      </c>
    </row>
    <row r="975" spans="1:60">
      <c r="A975" s="1">
        <v>974</v>
      </c>
      <c r="B975" t="s">
        <v>11837</v>
      </c>
      <c r="C975" t="s">
        <v>11838</v>
      </c>
      <c r="D975" t="s">
        <v>62</v>
      </c>
      <c r="E975" t="s">
        <v>63</v>
      </c>
      <c r="F975" s="4">
        <v>27641</v>
      </c>
      <c r="G975" t="s">
        <v>4217</v>
      </c>
      <c r="H975">
        <v>47</v>
      </c>
      <c r="I975" t="s">
        <v>65</v>
      </c>
      <c r="J975" s="4">
        <v>37872</v>
      </c>
      <c r="K975" s="2">
        <v>37872</v>
      </c>
      <c r="L975" s="2">
        <v>37956</v>
      </c>
      <c r="M975" t="s">
        <v>656</v>
      </c>
      <c r="N975" t="s">
        <v>11839</v>
      </c>
      <c r="O975" t="s">
        <v>813</v>
      </c>
      <c r="R975" t="s">
        <v>69</v>
      </c>
      <c r="S975" t="s">
        <v>581</v>
      </c>
      <c r="T975" t="s">
        <v>641</v>
      </c>
      <c r="U975" t="s">
        <v>641</v>
      </c>
      <c r="V975" t="s">
        <v>642</v>
      </c>
      <c r="W975" t="s">
        <v>814</v>
      </c>
      <c r="X975" t="s">
        <v>1219</v>
      </c>
      <c r="Z975" t="s">
        <v>2788</v>
      </c>
      <c r="AA975" t="s">
        <v>76</v>
      </c>
      <c r="AB975" t="s">
        <v>585</v>
      </c>
      <c r="AC975" t="s">
        <v>9167</v>
      </c>
      <c r="AD975" t="s">
        <v>644</v>
      </c>
      <c r="AE975" t="s">
        <v>9168</v>
      </c>
      <c r="AF975" t="s">
        <v>81</v>
      </c>
      <c r="AG975" t="s">
        <v>7460</v>
      </c>
      <c r="AH975" t="s">
        <v>83</v>
      </c>
      <c r="AI975" t="s">
        <v>11840</v>
      </c>
      <c r="AJ975" t="s">
        <v>11837</v>
      </c>
      <c r="AK975" t="s">
        <v>11841</v>
      </c>
      <c r="AL975" t="s">
        <v>585</v>
      </c>
      <c r="AM975" t="s">
        <v>172</v>
      </c>
      <c r="AN975" t="s">
        <v>87</v>
      </c>
      <c r="AO975" t="s">
        <v>1970</v>
      </c>
      <c r="AP975" t="s">
        <v>11837</v>
      </c>
      <c r="AQ975" t="s">
        <v>11842</v>
      </c>
      <c r="AR975" t="s">
        <v>11843</v>
      </c>
      <c r="AT975" t="s">
        <v>91</v>
      </c>
      <c r="AV975" t="s">
        <v>91</v>
      </c>
      <c r="AX975" t="s">
        <v>91</v>
      </c>
      <c r="AY975" t="s">
        <v>4375</v>
      </c>
      <c r="AZ975" t="s">
        <v>11844</v>
      </c>
      <c r="BA975">
        <v>16</v>
      </c>
      <c r="BB975">
        <v>15</v>
      </c>
      <c r="BC975">
        <v>16</v>
      </c>
      <c r="BD975" t="s">
        <v>11845</v>
      </c>
      <c r="BE975" t="s">
        <v>11837</v>
      </c>
      <c r="BF975" t="s">
        <v>11846</v>
      </c>
      <c r="BG975">
        <v>15</v>
      </c>
      <c r="BH975">
        <v>40</v>
      </c>
    </row>
    <row r="976" spans="1:60">
      <c r="A976" s="1">
        <v>975</v>
      </c>
      <c r="B976" t="s">
        <v>11847</v>
      </c>
      <c r="C976" t="s">
        <v>11848</v>
      </c>
      <c r="D976" t="s">
        <v>62</v>
      </c>
      <c r="E976" t="s">
        <v>221</v>
      </c>
      <c r="F976" s="4">
        <v>27709</v>
      </c>
      <c r="G976" t="s">
        <v>8295</v>
      </c>
      <c r="H976">
        <v>47</v>
      </c>
      <c r="I976" t="s">
        <v>162</v>
      </c>
      <c r="J976" s="4">
        <v>37872</v>
      </c>
      <c r="K976" s="2">
        <v>37872</v>
      </c>
      <c r="L976" s="2">
        <v>37956</v>
      </c>
      <c r="M976" t="s">
        <v>656</v>
      </c>
      <c r="N976" t="s">
        <v>4682</v>
      </c>
      <c r="O976" t="s">
        <v>813</v>
      </c>
      <c r="R976" t="s">
        <v>580</v>
      </c>
      <c r="S976" t="s">
        <v>581</v>
      </c>
      <c r="T976" t="s">
        <v>949</v>
      </c>
      <c r="U976" t="s">
        <v>949</v>
      </c>
      <c r="V976" t="s">
        <v>4683</v>
      </c>
      <c r="W976" t="s">
        <v>814</v>
      </c>
      <c r="X976" t="s">
        <v>715</v>
      </c>
      <c r="Z976" t="s">
        <v>3198</v>
      </c>
      <c r="AA976" t="s">
        <v>76</v>
      </c>
      <c r="AB976" t="s">
        <v>585</v>
      </c>
      <c r="AC976" t="s">
        <v>4684</v>
      </c>
      <c r="AD976" t="s">
        <v>628</v>
      </c>
      <c r="AE976" t="s">
        <v>4685</v>
      </c>
      <c r="AF976" t="s">
        <v>81</v>
      </c>
      <c r="AG976" t="s">
        <v>2879</v>
      </c>
      <c r="AH976" t="s">
        <v>83</v>
      </c>
      <c r="AI976" t="s">
        <v>11849</v>
      </c>
      <c r="AJ976" t="s">
        <v>11850</v>
      </c>
      <c r="AK976" t="s">
        <v>11851</v>
      </c>
      <c r="AL976" t="s">
        <v>585</v>
      </c>
      <c r="AM976" t="s">
        <v>172</v>
      </c>
      <c r="AN976" t="s">
        <v>127</v>
      </c>
      <c r="AO976" t="s">
        <v>88</v>
      </c>
      <c r="AP976" t="s">
        <v>11852</v>
      </c>
      <c r="AQ976" t="s">
        <v>11853</v>
      </c>
      <c r="AR976" t="s">
        <v>11854</v>
      </c>
      <c r="AT976" t="s">
        <v>91</v>
      </c>
      <c r="AV976" t="s">
        <v>91</v>
      </c>
      <c r="AX976" t="s">
        <v>91</v>
      </c>
      <c r="AY976" t="s">
        <v>2508</v>
      </c>
      <c r="AZ976" t="s">
        <v>11855</v>
      </c>
      <c r="BA976">
        <v>15</v>
      </c>
      <c r="BB976">
        <v>15</v>
      </c>
      <c r="BC976">
        <v>17</v>
      </c>
      <c r="BD976" t="s">
        <v>11856</v>
      </c>
      <c r="BE976" t="s">
        <v>11847</v>
      </c>
      <c r="BF976" t="s">
        <v>11857</v>
      </c>
      <c r="BG976">
        <v>18</v>
      </c>
      <c r="BH976" s="3">
        <v>44.666666666666664</v>
      </c>
    </row>
    <row r="977" spans="1:60">
      <c r="A977" s="1">
        <v>976</v>
      </c>
      <c r="B977" t="s">
        <v>11858</v>
      </c>
      <c r="C977" t="s">
        <v>11859</v>
      </c>
      <c r="D977" t="s">
        <v>62</v>
      </c>
      <c r="E977" t="s">
        <v>298</v>
      </c>
      <c r="F977" s="4">
        <v>27493</v>
      </c>
      <c r="G977" t="s">
        <v>1070</v>
      </c>
      <c r="H977">
        <v>48</v>
      </c>
      <c r="I977" t="s">
        <v>65</v>
      </c>
      <c r="J977" s="4">
        <v>37872</v>
      </c>
      <c r="K977" s="2">
        <v>37872</v>
      </c>
      <c r="L977" s="2">
        <v>37986</v>
      </c>
      <c r="M977" t="s">
        <v>656</v>
      </c>
      <c r="N977" t="s">
        <v>11860</v>
      </c>
      <c r="O977" t="s">
        <v>713</v>
      </c>
      <c r="R977" t="s">
        <v>69</v>
      </c>
      <c r="S977" t="s">
        <v>623</v>
      </c>
      <c r="T977" t="s">
        <v>624</v>
      </c>
      <c r="U977" t="s">
        <v>625</v>
      </c>
      <c r="V977" t="s">
        <v>625</v>
      </c>
      <c r="W977" t="s">
        <v>714</v>
      </c>
      <c r="X977" t="s">
        <v>715</v>
      </c>
      <c r="Z977" t="s">
        <v>3198</v>
      </c>
      <c r="AA977" t="s">
        <v>76</v>
      </c>
      <c r="AB977" t="s">
        <v>585</v>
      </c>
      <c r="AC977" t="s">
        <v>11861</v>
      </c>
      <c r="AD977" t="s">
        <v>628</v>
      </c>
      <c r="AE977" t="s">
        <v>8615</v>
      </c>
      <c r="AF977" t="s">
        <v>81</v>
      </c>
      <c r="AG977" t="s">
        <v>11862</v>
      </c>
      <c r="AH977" t="s">
        <v>83</v>
      </c>
      <c r="AI977" t="s">
        <v>11863</v>
      </c>
      <c r="AJ977" t="s">
        <v>11864</v>
      </c>
      <c r="AK977" t="s">
        <v>11865</v>
      </c>
      <c r="AL977" t="s">
        <v>11866</v>
      </c>
      <c r="AM977" t="s">
        <v>86</v>
      </c>
      <c r="AN977" t="s">
        <v>87</v>
      </c>
      <c r="AO977" t="s">
        <v>937</v>
      </c>
      <c r="AP977" t="s">
        <v>11867</v>
      </c>
      <c r="AQ977" t="s">
        <v>11868</v>
      </c>
      <c r="AR977" t="s">
        <v>11869</v>
      </c>
      <c r="AT977" t="s">
        <v>91</v>
      </c>
      <c r="AV977" t="s">
        <v>91</v>
      </c>
      <c r="AX977" t="s">
        <v>91</v>
      </c>
      <c r="AY977" t="s">
        <v>4513</v>
      </c>
      <c r="AZ977" t="s">
        <v>11870</v>
      </c>
      <c r="BA977">
        <v>15</v>
      </c>
      <c r="BB977">
        <v>15</v>
      </c>
      <c r="BC977">
        <v>15</v>
      </c>
      <c r="BD977" t="s">
        <v>11871</v>
      </c>
      <c r="BE977" t="s">
        <v>11858</v>
      </c>
      <c r="BF977" t="s">
        <v>11872</v>
      </c>
      <c r="BG977">
        <v>15.5</v>
      </c>
      <c r="BH977">
        <v>42</v>
      </c>
    </row>
    <row r="978" spans="1:60">
      <c r="A978" s="1">
        <v>977</v>
      </c>
      <c r="B978" t="s">
        <v>11873</v>
      </c>
      <c r="C978" t="s">
        <v>11874</v>
      </c>
      <c r="D978" t="s">
        <v>62</v>
      </c>
      <c r="E978" t="s">
        <v>63</v>
      </c>
      <c r="F978" s="4">
        <v>27577</v>
      </c>
      <c r="G978" t="s">
        <v>947</v>
      </c>
      <c r="H978">
        <v>47</v>
      </c>
      <c r="I978" t="s">
        <v>65</v>
      </c>
      <c r="J978" s="4">
        <v>37872</v>
      </c>
      <c r="K978" s="2">
        <v>37872</v>
      </c>
      <c r="L978" s="2">
        <v>37956</v>
      </c>
      <c r="M978" t="s">
        <v>656</v>
      </c>
      <c r="N978" t="s">
        <v>11875</v>
      </c>
      <c r="O978" t="s">
        <v>713</v>
      </c>
      <c r="R978" t="s">
        <v>69</v>
      </c>
      <c r="S978" t="s">
        <v>70</v>
      </c>
      <c r="T978" t="s">
        <v>71</v>
      </c>
      <c r="U978" t="s">
        <v>71</v>
      </c>
      <c r="V978" t="s">
        <v>1106</v>
      </c>
      <c r="W978" t="s">
        <v>1389</v>
      </c>
      <c r="X978" t="s">
        <v>1219</v>
      </c>
      <c r="Z978" t="s">
        <v>3198</v>
      </c>
      <c r="AA978" t="s">
        <v>76</v>
      </c>
      <c r="AB978" t="s">
        <v>585</v>
      </c>
      <c r="AC978" t="s">
        <v>11876</v>
      </c>
      <c r="AD978" t="s">
        <v>698</v>
      </c>
      <c r="AE978" t="s">
        <v>6059</v>
      </c>
      <c r="AF978" t="s">
        <v>4283</v>
      </c>
      <c r="AG978" t="s">
        <v>11877</v>
      </c>
      <c r="AH978" t="s">
        <v>254</v>
      </c>
      <c r="AI978" t="s">
        <v>11878</v>
      </c>
      <c r="AJ978" t="s">
        <v>11873</v>
      </c>
      <c r="AK978" t="s">
        <v>11879</v>
      </c>
      <c r="AL978" t="s">
        <v>585</v>
      </c>
      <c r="AM978" t="s">
        <v>172</v>
      </c>
      <c r="AN978" t="s">
        <v>87</v>
      </c>
      <c r="AO978" t="s">
        <v>1268</v>
      </c>
      <c r="AP978" t="s">
        <v>11880</v>
      </c>
      <c r="AQ978" t="s">
        <v>11881</v>
      </c>
      <c r="AR978" t="s">
        <v>11882</v>
      </c>
      <c r="AT978" t="s">
        <v>91</v>
      </c>
      <c r="AV978" t="s">
        <v>91</v>
      </c>
      <c r="AX978" t="s">
        <v>91</v>
      </c>
      <c r="AY978" t="s">
        <v>1381</v>
      </c>
      <c r="AZ978" t="s">
        <v>11883</v>
      </c>
      <c r="BA978">
        <v>19</v>
      </c>
      <c r="BB978">
        <v>19</v>
      </c>
      <c r="BC978">
        <v>19</v>
      </c>
      <c r="BD978" t="s">
        <v>11884</v>
      </c>
      <c r="BE978" t="s">
        <v>11873</v>
      </c>
      <c r="BF978" t="s">
        <v>11885</v>
      </c>
      <c r="BG978">
        <v>16.5</v>
      </c>
      <c r="BH978">
        <v>42</v>
      </c>
    </row>
    <row r="979" spans="1:60">
      <c r="A979" s="1">
        <v>978</v>
      </c>
      <c r="B979" t="s">
        <v>11886</v>
      </c>
      <c r="C979" t="s">
        <v>11887</v>
      </c>
      <c r="D979" t="s">
        <v>62</v>
      </c>
      <c r="E979" t="s">
        <v>298</v>
      </c>
      <c r="F979" s="4">
        <v>27555</v>
      </c>
      <c r="G979" t="s">
        <v>519</v>
      </c>
      <c r="H979">
        <v>48</v>
      </c>
      <c r="I979" t="s">
        <v>65</v>
      </c>
      <c r="J979" s="4">
        <v>37872</v>
      </c>
      <c r="K979" s="2">
        <v>37872</v>
      </c>
      <c r="L979" s="2">
        <v>37956</v>
      </c>
      <c r="M979" t="s">
        <v>656</v>
      </c>
      <c r="N979" t="s">
        <v>11888</v>
      </c>
      <c r="O979" t="s">
        <v>713</v>
      </c>
      <c r="R979" t="s">
        <v>69</v>
      </c>
      <c r="S979" t="s">
        <v>623</v>
      </c>
      <c r="T979" t="s">
        <v>1792</v>
      </c>
      <c r="U979" t="s">
        <v>1792</v>
      </c>
      <c r="V979" t="s">
        <v>2468</v>
      </c>
      <c r="W979" t="s">
        <v>714</v>
      </c>
      <c r="X979" t="s">
        <v>1219</v>
      </c>
      <c r="Z979" t="s">
        <v>2671</v>
      </c>
      <c r="AA979" t="s">
        <v>76</v>
      </c>
      <c r="AB979" t="s">
        <v>585</v>
      </c>
      <c r="AC979" t="s">
        <v>11889</v>
      </c>
      <c r="AD979" t="s">
        <v>2471</v>
      </c>
      <c r="AE979" t="s">
        <v>11890</v>
      </c>
      <c r="AF979" t="s">
        <v>81</v>
      </c>
      <c r="AG979" t="s">
        <v>11639</v>
      </c>
      <c r="AH979" t="s">
        <v>83</v>
      </c>
      <c r="AI979" t="s">
        <v>11891</v>
      </c>
      <c r="AJ979" t="s">
        <v>11892</v>
      </c>
      <c r="AK979" t="s">
        <v>11893</v>
      </c>
      <c r="AL979" t="s">
        <v>585</v>
      </c>
      <c r="AM979" t="s">
        <v>172</v>
      </c>
      <c r="AN979" t="s">
        <v>269</v>
      </c>
      <c r="AO979" t="s">
        <v>88</v>
      </c>
      <c r="AP979" t="s">
        <v>11894</v>
      </c>
      <c r="AQ979" t="s">
        <v>11895</v>
      </c>
      <c r="AR979" t="s">
        <v>11896</v>
      </c>
      <c r="AS979" t="s">
        <v>8461</v>
      </c>
      <c r="AT979" t="s">
        <v>11897</v>
      </c>
      <c r="AV979" t="s">
        <v>91</v>
      </c>
      <c r="AX979" t="s">
        <v>91</v>
      </c>
      <c r="AY979" t="s">
        <v>11898</v>
      </c>
      <c r="AZ979" t="s">
        <v>11899</v>
      </c>
      <c r="BA979">
        <v>16</v>
      </c>
      <c r="BB979">
        <v>16</v>
      </c>
      <c r="BC979">
        <v>16</v>
      </c>
      <c r="BD979" t="s">
        <v>11900</v>
      </c>
      <c r="BE979" t="s">
        <v>11886</v>
      </c>
      <c r="BF979" t="s">
        <v>11901</v>
      </c>
      <c r="BG979">
        <v>17</v>
      </c>
      <c r="BH979" s="3">
        <v>43.333333333333336</v>
      </c>
    </row>
    <row r="980" spans="1:60">
      <c r="A980" s="1">
        <v>979</v>
      </c>
      <c r="B980" t="s">
        <v>11902</v>
      </c>
      <c r="C980" t="s">
        <v>11903</v>
      </c>
      <c r="D980" t="s">
        <v>62</v>
      </c>
      <c r="E980" t="s">
        <v>221</v>
      </c>
      <c r="F980" s="4">
        <v>27742</v>
      </c>
      <c r="G980" t="s">
        <v>2199</v>
      </c>
      <c r="H980">
        <v>47</v>
      </c>
      <c r="I980" t="s">
        <v>65</v>
      </c>
      <c r="J980" s="4">
        <v>37872</v>
      </c>
      <c r="K980" s="2">
        <v>37872</v>
      </c>
      <c r="L980" s="2">
        <v>37956</v>
      </c>
      <c r="M980" t="s">
        <v>656</v>
      </c>
      <c r="N980" t="s">
        <v>11904</v>
      </c>
      <c r="O980" t="s">
        <v>713</v>
      </c>
      <c r="R980" t="s">
        <v>580</v>
      </c>
      <c r="S980" t="s">
        <v>581</v>
      </c>
      <c r="T980" t="s">
        <v>949</v>
      </c>
      <c r="U980" t="s">
        <v>949</v>
      </c>
      <c r="V980" t="s">
        <v>4683</v>
      </c>
      <c r="W980" t="s">
        <v>1389</v>
      </c>
      <c r="X980" t="s">
        <v>1030</v>
      </c>
      <c r="Z980" t="s">
        <v>3198</v>
      </c>
      <c r="AA980" t="s">
        <v>76</v>
      </c>
      <c r="AB980" t="s">
        <v>585</v>
      </c>
      <c r="AC980" t="s">
        <v>11905</v>
      </c>
      <c r="AD980" t="s">
        <v>628</v>
      </c>
      <c r="AE980" t="s">
        <v>11906</v>
      </c>
      <c r="AF980" t="s">
        <v>9307</v>
      </c>
      <c r="AG980" t="s">
        <v>11907</v>
      </c>
      <c r="AH980" t="s">
        <v>83</v>
      </c>
      <c r="AI980" t="s">
        <v>11908</v>
      </c>
      <c r="AJ980" t="s">
        <v>11909</v>
      </c>
      <c r="AK980" t="s">
        <v>11910</v>
      </c>
      <c r="AL980" t="s">
        <v>585</v>
      </c>
      <c r="AM980" t="s">
        <v>172</v>
      </c>
      <c r="AN980" t="s">
        <v>87</v>
      </c>
      <c r="AO980" t="s">
        <v>937</v>
      </c>
      <c r="AP980" t="s">
        <v>11911</v>
      </c>
      <c r="AQ980" t="s">
        <v>11912</v>
      </c>
      <c r="AR980" t="s">
        <v>11913</v>
      </c>
      <c r="AT980" t="s">
        <v>91</v>
      </c>
      <c r="AV980" t="s">
        <v>91</v>
      </c>
      <c r="AX980" t="s">
        <v>91</v>
      </c>
      <c r="AY980" t="s">
        <v>7436</v>
      </c>
      <c r="AZ980" t="s">
        <v>11914</v>
      </c>
      <c r="BA980">
        <v>19</v>
      </c>
      <c r="BB980">
        <v>19</v>
      </c>
      <c r="BC980">
        <v>19</v>
      </c>
      <c r="BD980" t="s">
        <v>11915</v>
      </c>
      <c r="BE980" t="s">
        <v>11902</v>
      </c>
      <c r="BF980" t="s">
        <v>11916</v>
      </c>
      <c r="BG980">
        <v>14.5</v>
      </c>
      <c r="BH980" s="3">
        <v>41.333333333333336</v>
      </c>
    </row>
    <row r="981" spans="1:60">
      <c r="A981" s="1">
        <v>980</v>
      </c>
      <c r="B981" t="s">
        <v>11917</v>
      </c>
      <c r="C981" t="s">
        <v>11918</v>
      </c>
      <c r="D981" t="s">
        <v>854</v>
      </c>
      <c r="E981" t="s">
        <v>118</v>
      </c>
      <c r="F981" s="4">
        <v>27734</v>
      </c>
      <c r="G981" t="s">
        <v>3487</v>
      </c>
      <c r="H981">
        <v>47</v>
      </c>
      <c r="I981" t="s">
        <v>1175</v>
      </c>
      <c r="J981" s="4">
        <v>37872</v>
      </c>
      <c r="K981" s="2">
        <v>37872</v>
      </c>
      <c r="L981" s="2">
        <v>37956</v>
      </c>
      <c r="M981" t="s">
        <v>656</v>
      </c>
      <c r="N981" t="s">
        <v>11919</v>
      </c>
      <c r="O981" t="s">
        <v>813</v>
      </c>
      <c r="R981" t="s">
        <v>580</v>
      </c>
      <c r="W981" t="s">
        <v>1370</v>
      </c>
      <c r="X981" t="s">
        <v>2488</v>
      </c>
      <c r="Z981" t="s">
        <v>4504</v>
      </c>
      <c r="AA981" t="s">
        <v>76</v>
      </c>
      <c r="AB981" t="s">
        <v>585</v>
      </c>
      <c r="AC981" t="s">
        <v>11920</v>
      </c>
      <c r="AF981" t="s">
        <v>7619</v>
      </c>
      <c r="AG981" t="s">
        <v>168</v>
      </c>
      <c r="AH981" t="s">
        <v>83</v>
      </c>
      <c r="AI981" t="s">
        <v>11921</v>
      </c>
      <c r="AJ981" t="s">
        <v>11922</v>
      </c>
      <c r="AK981" t="s">
        <v>11923</v>
      </c>
      <c r="AL981" t="s">
        <v>585</v>
      </c>
      <c r="AM981" t="s">
        <v>172</v>
      </c>
      <c r="AN981" t="s">
        <v>87</v>
      </c>
      <c r="AO981" t="s">
        <v>1037</v>
      </c>
      <c r="AP981" t="s">
        <v>11917</v>
      </c>
      <c r="AQ981" t="s">
        <v>11924</v>
      </c>
      <c r="AR981" t="s">
        <v>11925</v>
      </c>
      <c r="AT981" t="s">
        <v>91</v>
      </c>
      <c r="AV981" t="s">
        <v>91</v>
      </c>
      <c r="AX981" t="s">
        <v>91</v>
      </c>
      <c r="AY981" t="s">
        <v>11926</v>
      </c>
      <c r="AZ981" t="s">
        <v>11927</v>
      </c>
      <c r="BA981">
        <v>18</v>
      </c>
      <c r="BB981">
        <v>18</v>
      </c>
      <c r="BC981">
        <v>20</v>
      </c>
      <c r="BD981" t="s">
        <v>11928</v>
      </c>
      <c r="BF981" t="s">
        <v>11929</v>
      </c>
      <c r="BG981">
        <v>14</v>
      </c>
      <c r="BH981" s="3">
        <v>38.666666666666664</v>
      </c>
    </row>
    <row r="982" spans="1:60">
      <c r="A982" s="1">
        <v>981</v>
      </c>
      <c r="B982" t="s">
        <v>11930</v>
      </c>
      <c r="C982" t="s">
        <v>11931</v>
      </c>
      <c r="D982" t="s">
        <v>62</v>
      </c>
      <c r="E982" t="s">
        <v>63</v>
      </c>
      <c r="F982" s="4">
        <v>27648</v>
      </c>
      <c r="G982" t="s">
        <v>11932</v>
      </c>
      <c r="H982">
        <v>47</v>
      </c>
      <c r="I982" t="s">
        <v>65</v>
      </c>
      <c r="J982" s="4">
        <v>34059</v>
      </c>
      <c r="K982" s="2">
        <v>34243</v>
      </c>
      <c r="L982" s="2">
        <v>34578</v>
      </c>
      <c r="M982" t="s">
        <v>656</v>
      </c>
      <c r="N982" t="s">
        <v>11933</v>
      </c>
      <c r="O982" t="s">
        <v>68</v>
      </c>
      <c r="R982" t="s">
        <v>69</v>
      </c>
      <c r="S982" t="s">
        <v>623</v>
      </c>
      <c r="T982" t="s">
        <v>1050</v>
      </c>
      <c r="U982" t="s">
        <v>1050</v>
      </c>
      <c r="V982" t="s">
        <v>2001</v>
      </c>
      <c r="W982" t="s">
        <v>658</v>
      </c>
      <c r="X982" t="s">
        <v>2935</v>
      </c>
      <c r="Z982" t="s">
        <v>679</v>
      </c>
      <c r="AA982" t="s">
        <v>76</v>
      </c>
      <c r="AB982" t="s">
        <v>1310</v>
      </c>
      <c r="AC982" t="s">
        <v>11934</v>
      </c>
      <c r="AD982" t="s">
        <v>698</v>
      </c>
      <c r="AE982" t="s">
        <v>932</v>
      </c>
      <c r="AF982" t="s">
        <v>140</v>
      </c>
      <c r="AG982" t="s">
        <v>11935</v>
      </c>
      <c r="AH982" t="s">
        <v>254</v>
      </c>
      <c r="AI982" t="s">
        <v>11936</v>
      </c>
      <c r="AJ982" t="s">
        <v>11930</v>
      </c>
      <c r="AK982" t="s">
        <v>11937</v>
      </c>
      <c r="AL982" t="s">
        <v>1315</v>
      </c>
      <c r="AM982" t="s">
        <v>86</v>
      </c>
      <c r="AN982" t="s">
        <v>87</v>
      </c>
      <c r="AO982" t="s">
        <v>424</v>
      </c>
      <c r="AP982" t="s">
        <v>11930</v>
      </c>
      <c r="AQ982" t="s">
        <v>11938</v>
      </c>
      <c r="AR982" t="s">
        <v>11939</v>
      </c>
      <c r="AT982" t="s">
        <v>91</v>
      </c>
      <c r="AV982" t="s">
        <v>91</v>
      </c>
      <c r="AX982" t="s">
        <v>91</v>
      </c>
      <c r="AY982" t="s">
        <v>4131</v>
      </c>
      <c r="AZ982" t="s">
        <v>11940</v>
      </c>
      <c r="BA982">
        <v>12</v>
      </c>
      <c r="BB982">
        <v>11</v>
      </c>
      <c r="BC982">
        <v>12</v>
      </c>
      <c r="BD982" t="s">
        <v>11941</v>
      </c>
      <c r="BE982" t="s">
        <v>11930</v>
      </c>
      <c r="BF982" t="s">
        <v>11942</v>
      </c>
      <c r="BG982">
        <v>17.5</v>
      </c>
      <c r="BH982" s="3">
        <v>41.333333333333336</v>
      </c>
    </row>
    <row r="983" spans="1:60">
      <c r="A983" s="1">
        <v>982</v>
      </c>
      <c r="B983" t="s">
        <v>11943</v>
      </c>
      <c r="C983" t="s">
        <v>11944</v>
      </c>
      <c r="D983" t="s">
        <v>62</v>
      </c>
      <c r="E983" t="s">
        <v>63</v>
      </c>
      <c r="F983" s="4">
        <v>27436</v>
      </c>
      <c r="G983" t="s">
        <v>1368</v>
      </c>
      <c r="H983">
        <v>48</v>
      </c>
      <c r="I983" t="s">
        <v>65</v>
      </c>
      <c r="J983" s="4">
        <v>34394</v>
      </c>
      <c r="K983" s="2">
        <v>34394</v>
      </c>
      <c r="L983" s="2">
        <v>34943</v>
      </c>
      <c r="M983" t="s">
        <v>656</v>
      </c>
      <c r="N983" t="s">
        <v>11945</v>
      </c>
      <c r="O983" t="s">
        <v>813</v>
      </c>
      <c r="R983" t="s">
        <v>69</v>
      </c>
      <c r="S983" t="s">
        <v>70</v>
      </c>
      <c r="T983" t="s">
        <v>71</v>
      </c>
      <c r="U983" t="s">
        <v>71</v>
      </c>
      <c r="V983" t="s">
        <v>72</v>
      </c>
      <c r="W983" t="s">
        <v>814</v>
      </c>
      <c r="X983" t="s">
        <v>733</v>
      </c>
      <c r="Z983" t="s">
        <v>679</v>
      </c>
      <c r="AA983" t="s">
        <v>76</v>
      </c>
      <c r="AB983" t="s">
        <v>1262</v>
      </c>
      <c r="AC983" t="s">
        <v>11946</v>
      </c>
      <c r="AD983" t="s">
        <v>698</v>
      </c>
      <c r="AE983" t="s">
        <v>3589</v>
      </c>
      <c r="AF983" t="s">
        <v>167</v>
      </c>
      <c r="AG983" t="s">
        <v>4804</v>
      </c>
      <c r="AH983" t="s">
        <v>83</v>
      </c>
      <c r="AI983" t="s">
        <v>11947</v>
      </c>
      <c r="AJ983" t="s">
        <v>11943</v>
      </c>
      <c r="AK983" t="s">
        <v>11948</v>
      </c>
      <c r="AL983" t="s">
        <v>1267</v>
      </c>
      <c r="AM983" t="s">
        <v>172</v>
      </c>
      <c r="AN983" t="s">
        <v>87</v>
      </c>
      <c r="AO983" t="s">
        <v>119</v>
      </c>
      <c r="AP983" t="s">
        <v>11943</v>
      </c>
      <c r="AQ983" t="s">
        <v>11949</v>
      </c>
      <c r="AR983" t="s">
        <v>11950</v>
      </c>
      <c r="AT983" t="s">
        <v>91</v>
      </c>
      <c r="AV983" t="s">
        <v>91</v>
      </c>
      <c r="AX983" t="s">
        <v>91</v>
      </c>
      <c r="AY983" t="s">
        <v>3597</v>
      </c>
      <c r="AZ983" t="s">
        <v>11951</v>
      </c>
      <c r="BA983">
        <v>15</v>
      </c>
      <c r="BB983">
        <v>15</v>
      </c>
      <c r="BC983">
        <v>16</v>
      </c>
      <c r="BD983" t="s">
        <v>11952</v>
      </c>
      <c r="BE983" t="s">
        <v>11943</v>
      </c>
      <c r="BF983" t="s">
        <v>11953</v>
      </c>
      <c r="BG983">
        <v>17</v>
      </c>
      <c r="BH983" s="3">
        <v>43.333333333333336</v>
      </c>
    </row>
    <row r="984" spans="1:60">
      <c r="A984" s="1">
        <v>983</v>
      </c>
      <c r="B984" t="s">
        <v>11954</v>
      </c>
      <c r="C984" t="s">
        <v>11955</v>
      </c>
      <c r="D984" t="s">
        <v>62</v>
      </c>
      <c r="E984" t="s">
        <v>137</v>
      </c>
      <c r="F984" s="4">
        <v>27417</v>
      </c>
      <c r="G984" t="s">
        <v>2826</v>
      </c>
      <c r="H984">
        <v>48</v>
      </c>
      <c r="I984" t="s">
        <v>65</v>
      </c>
      <c r="J984" s="4">
        <v>34471</v>
      </c>
      <c r="K984" s="2">
        <v>34471</v>
      </c>
      <c r="L984" s="2">
        <v>35339</v>
      </c>
      <c r="M984" t="s">
        <v>656</v>
      </c>
      <c r="N984" t="s">
        <v>11956</v>
      </c>
      <c r="O984" t="s">
        <v>68</v>
      </c>
      <c r="R984" t="s">
        <v>580</v>
      </c>
      <c r="S984" t="s">
        <v>623</v>
      </c>
      <c r="T984" t="s">
        <v>1050</v>
      </c>
      <c r="U984" t="s">
        <v>1050</v>
      </c>
      <c r="V984" t="s">
        <v>1051</v>
      </c>
      <c r="W984" t="s">
        <v>73</v>
      </c>
      <c r="X984" t="s">
        <v>626</v>
      </c>
      <c r="Z984" t="s">
        <v>798</v>
      </c>
      <c r="AA984" t="s">
        <v>76</v>
      </c>
      <c r="AB984" t="s">
        <v>1354</v>
      </c>
      <c r="AC984" t="s">
        <v>11957</v>
      </c>
      <c r="AD984" t="s">
        <v>698</v>
      </c>
      <c r="AE984" t="s">
        <v>735</v>
      </c>
      <c r="AF984" t="s">
        <v>123</v>
      </c>
      <c r="AG984" t="s">
        <v>1163</v>
      </c>
      <c r="AH984" t="s">
        <v>83</v>
      </c>
      <c r="AI984" t="s">
        <v>11958</v>
      </c>
      <c r="AJ984" t="s">
        <v>11954</v>
      </c>
      <c r="AK984" t="s">
        <v>11959</v>
      </c>
      <c r="AL984" t="s">
        <v>519</v>
      </c>
      <c r="AM984" t="s">
        <v>86</v>
      </c>
      <c r="AN984" t="s">
        <v>87</v>
      </c>
      <c r="AO984" t="s">
        <v>88</v>
      </c>
      <c r="AP984" t="s">
        <v>11954</v>
      </c>
      <c r="AQ984" t="s">
        <v>11960</v>
      </c>
      <c r="AR984" t="s">
        <v>11961</v>
      </c>
      <c r="AT984" t="s">
        <v>91</v>
      </c>
      <c r="AV984" t="s">
        <v>91</v>
      </c>
      <c r="AX984" t="s">
        <v>91</v>
      </c>
      <c r="AY984" t="s">
        <v>8912</v>
      </c>
      <c r="AZ984" t="s">
        <v>11962</v>
      </c>
      <c r="BA984">
        <v>13</v>
      </c>
      <c r="BB984">
        <v>13</v>
      </c>
      <c r="BC984">
        <v>13</v>
      </c>
      <c r="BD984" t="s">
        <v>11963</v>
      </c>
      <c r="BE984" t="s">
        <v>11954</v>
      </c>
      <c r="BF984" t="s">
        <v>11964</v>
      </c>
      <c r="BG984">
        <v>15</v>
      </c>
      <c r="BH984" s="3">
        <v>41.333333333333336</v>
      </c>
    </row>
    <row r="985" spans="1:60">
      <c r="A985" s="1">
        <v>984</v>
      </c>
      <c r="B985" t="s">
        <v>11965</v>
      </c>
      <c r="C985" t="s">
        <v>11966</v>
      </c>
      <c r="D985" t="s">
        <v>62</v>
      </c>
      <c r="E985" t="s">
        <v>63</v>
      </c>
      <c r="F985" s="4">
        <v>27531</v>
      </c>
      <c r="G985" t="s">
        <v>519</v>
      </c>
      <c r="H985">
        <v>48</v>
      </c>
      <c r="I985" t="s">
        <v>65</v>
      </c>
      <c r="J985" s="4">
        <v>34471</v>
      </c>
      <c r="K985" s="2">
        <v>34471</v>
      </c>
      <c r="L985" s="2">
        <v>35339</v>
      </c>
      <c r="M985" t="s">
        <v>656</v>
      </c>
      <c r="N985" t="s">
        <v>11967</v>
      </c>
      <c r="O985" t="s">
        <v>68</v>
      </c>
      <c r="R985" t="s">
        <v>69</v>
      </c>
      <c r="S985" t="s">
        <v>70</v>
      </c>
      <c r="T985" t="s">
        <v>71</v>
      </c>
      <c r="U985" t="s">
        <v>71</v>
      </c>
      <c r="V985" t="s">
        <v>521</v>
      </c>
      <c r="W985" t="s">
        <v>658</v>
      </c>
      <c r="X985" t="s">
        <v>659</v>
      </c>
      <c r="Z985" t="s">
        <v>660</v>
      </c>
      <c r="AA985" t="s">
        <v>76</v>
      </c>
      <c r="AB985" t="s">
        <v>1354</v>
      </c>
      <c r="AC985" t="s">
        <v>11968</v>
      </c>
      <c r="AD985" t="s">
        <v>698</v>
      </c>
      <c r="AE985" t="s">
        <v>523</v>
      </c>
      <c r="AF985" t="s">
        <v>213</v>
      </c>
      <c r="AG985" t="s">
        <v>11969</v>
      </c>
      <c r="AH985" t="s">
        <v>254</v>
      </c>
      <c r="AI985" t="s">
        <v>11970</v>
      </c>
      <c r="AJ985" t="s">
        <v>11965</v>
      </c>
      <c r="AK985" t="s">
        <v>11971</v>
      </c>
      <c r="AL985" t="s">
        <v>519</v>
      </c>
      <c r="AM985" t="s">
        <v>86</v>
      </c>
      <c r="AN985" t="s">
        <v>87</v>
      </c>
      <c r="AO985" t="s">
        <v>88</v>
      </c>
      <c r="AP985" t="s">
        <v>11965</v>
      </c>
      <c r="AQ985" t="s">
        <v>11972</v>
      </c>
      <c r="AR985" t="s">
        <v>11973</v>
      </c>
      <c r="AT985" t="s">
        <v>91</v>
      </c>
      <c r="AV985" t="s">
        <v>91</v>
      </c>
      <c r="AX985" t="s">
        <v>91</v>
      </c>
      <c r="AY985" t="s">
        <v>6998</v>
      </c>
      <c r="AZ985" t="s">
        <v>11974</v>
      </c>
      <c r="BA985">
        <v>12</v>
      </c>
      <c r="BB985">
        <v>11</v>
      </c>
      <c r="BC985">
        <v>12</v>
      </c>
      <c r="BD985" t="s">
        <v>11975</v>
      </c>
      <c r="BE985" t="s">
        <v>11965</v>
      </c>
      <c r="BF985" t="s">
        <v>11976</v>
      </c>
      <c r="BG985">
        <v>15.5</v>
      </c>
      <c r="BH985" s="3">
        <v>41.333333333333336</v>
      </c>
    </row>
    <row r="986" spans="1:60">
      <c r="A986" s="1">
        <v>985</v>
      </c>
      <c r="B986" t="s">
        <v>11977</v>
      </c>
      <c r="C986" t="s">
        <v>11978</v>
      </c>
      <c r="D986" t="s">
        <v>62</v>
      </c>
      <c r="E986" t="s">
        <v>137</v>
      </c>
      <c r="F986" s="4">
        <v>27461</v>
      </c>
      <c r="G986" t="s">
        <v>655</v>
      </c>
      <c r="H986">
        <v>48</v>
      </c>
      <c r="I986" t="s">
        <v>65</v>
      </c>
      <c r="J986" s="4">
        <v>34575</v>
      </c>
      <c r="K986" s="2">
        <v>34575</v>
      </c>
      <c r="L986" s="2">
        <v>35066</v>
      </c>
      <c r="M986" t="s">
        <v>692</v>
      </c>
      <c r="N986" t="s">
        <v>11979</v>
      </c>
      <c r="O986" t="s">
        <v>68</v>
      </c>
      <c r="R986" t="s">
        <v>69</v>
      </c>
      <c r="S986" t="s">
        <v>70</v>
      </c>
      <c r="T986" t="s">
        <v>71</v>
      </c>
      <c r="U986" t="s">
        <v>71</v>
      </c>
      <c r="V986" t="s">
        <v>100</v>
      </c>
      <c r="W986" t="s">
        <v>73</v>
      </c>
      <c r="X986" t="s">
        <v>626</v>
      </c>
      <c r="Z986" t="s">
        <v>903</v>
      </c>
      <c r="AA986" t="s">
        <v>76</v>
      </c>
      <c r="AB986" t="s">
        <v>3605</v>
      </c>
      <c r="AC986" t="s">
        <v>11980</v>
      </c>
      <c r="AD986" t="s">
        <v>79</v>
      </c>
      <c r="AE986" t="s">
        <v>749</v>
      </c>
      <c r="AF986" t="s">
        <v>81</v>
      </c>
      <c r="AG986" t="s">
        <v>11981</v>
      </c>
      <c r="AI986" t="s">
        <v>11982</v>
      </c>
      <c r="AJ986" t="s">
        <v>11977</v>
      </c>
      <c r="AK986" t="s">
        <v>11983</v>
      </c>
      <c r="AL986" t="s">
        <v>3609</v>
      </c>
      <c r="AM986" t="s">
        <v>86</v>
      </c>
      <c r="AN986" t="s">
        <v>269</v>
      </c>
      <c r="AO986" t="s">
        <v>88</v>
      </c>
      <c r="AP986" t="s">
        <v>11977</v>
      </c>
      <c r="AQ986" t="s">
        <v>11984</v>
      </c>
      <c r="AR986" t="s">
        <v>11985</v>
      </c>
      <c r="AT986" t="s">
        <v>91</v>
      </c>
      <c r="AV986" t="s">
        <v>91</v>
      </c>
      <c r="AX986" t="s">
        <v>91</v>
      </c>
      <c r="AY986" t="s">
        <v>11986</v>
      </c>
      <c r="AZ986" t="s">
        <v>11987</v>
      </c>
      <c r="BA986">
        <v>13</v>
      </c>
      <c r="BB986">
        <v>13</v>
      </c>
      <c r="BC986">
        <v>13</v>
      </c>
      <c r="BD986" t="s">
        <v>11988</v>
      </c>
      <c r="BF986" t="s">
        <v>11989</v>
      </c>
      <c r="BG986">
        <v>15.5</v>
      </c>
      <c r="BH986" s="3">
        <v>41.333333333333336</v>
      </c>
    </row>
    <row r="987" spans="1:60">
      <c r="A987" s="1">
        <v>986</v>
      </c>
      <c r="B987" t="s">
        <v>11990</v>
      </c>
      <c r="C987" t="s">
        <v>11991</v>
      </c>
      <c r="D987" t="s">
        <v>62</v>
      </c>
      <c r="E987" t="s">
        <v>137</v>
      </c>
      <c r="F987" s="4">
        <v>27395</v>
      </c>
      <c r="G987" t="s">
        <v>1144</v>
      </c>
      <c r="H987">
        <v>48</v>
      </c>
      <c r="I987" t="s">
        <v>65</v>
      </c>
      <c r="J987" s="4">
        <v>34060</v>
      </c>
      <c r="K987" s="2">
        <v>34060</v>
      </c>
      <c r="L987" s="2">
        <v>34639</v>
      </c>
      <c r="M987" t="s">
        <v>692</v>
      </c>
      <c r="N987" t="s">
        <v>8054</v>
      </c>
      <c r="O987" t="s">
        <v>68</v>
      </c>
      <c r="R987" t="s">
        <v>580</v>
      </c>
      <c r="S987" t="s">
        <v>581</v>
      </c>
      <c r="T987" t="s">
        <v>3835</v>
      </c>
      <c r="U987" t="s">
        <v>3835</v>
      </c>
      <c r="V987" t="s">
        <v>3835</v>
      </c>
      <c r="W987" t="s">
        <v>73</v>
      </c>
      <c r="X987" t="s">
        <v>659</v>
      </c>
      <c r="Z987" t="s">
        <v>1438</v>
      </c>
      <c r="AA987" t="s">
        <v>76</v>
      </c>
      <c r="AB987" t="s">
        <v>5538</v>
      </c>
      <c r="AC987" t="s">
        <v>5539</v>
      </c>
      <c r="AD987" t="s">
        <v>698</v>
      </c>
      <c r="AE987" t="s">
        <v>5538</v>
      </c>
      <c r="AF987" t="s">
        <v>107</v>
      </c>
      <c r="AG987" t="s">
        <v>1133</v>
      </c>
      <c r="AH987" t="s">
        <v>83</v>
      </c>
      <c r="AI987" t="s">
        <v>11992</v>
      </c>
      <c r="AJ987" t="s">
        <v>11990</v>
      </c>
      <c r="AK987" t="s">
        <v>11993</v>
      </c>
      <c r="AL987" t="s">
        <v>795</v>
      </c>
      <c r="AN987" t="s">
        <v>269</v>
      </c>
      <c r="AO987" t="s">
        <v>88</v>
      </c>
      <c r="AP987" t="s">
        <v>11990</v>
      </c>
      <c r="AQ987" t="s">
        <v>11994</v>
      </c>
      <c r="AR987" t="s">
        <v>11995</v>
      </c>
      <c r="AT987" t="s">
        <v>91</v>
      </c>
      <c r="AV987" t="s">
        <v>91</v>
      </c>
      <c r="AX987" t="s">
        <v>91</v>
      </c>
      <c r="AY987" t="s">
        <v>5545</v>
      </c>
      <c r="AZ987" t="s">
        <v>11996</v>
      </c>
      <c r="BA987">
        <v>13</v>
      </c>
      <c r="BB987">
        <v>13</v>
      </c>
      <c r="BC987">
        <v>13</v>
      </c>
      <c r="BD987" t="s">
        <v>11997</v>
      </c>
      <c r="BF987" t="s">
        <v>11998</v>
      </c>
      <c r="BG987">
        <v>14</v>
      </c>
    </row>
    <row r="988" spans="1:60">
      <c r="A988" s="1">
        <v>987</v>
      </c>
      <c r="B988" t="s">
        <v>11999</v>
      </c>
      <c r="C988" t="s">
        <v>12000</v>
      </c>
      <c r="D988" t="s">
        <v>62</v>
      </c>
      <c r="E988" t="s">
        <v>137</v>
      </c>
      <c r="F988" s="4">
        <v>27460</v>
      </c>
      <c r="G988" t="s">
        <v>1144</v>
      </c>
      <c r="H988">
        <v>48</v>
      </c>
      <c r="I988" t="s">
        <v>65</v>
      </c>
      <c r="J988" s="4">
        <v>34060</v>
      </c>
      <c r="K988" s="2">
        <v>34060</v>
      </c>
      <c r="L988" s="2">
        <v>34639</v>
      </c>
      <c r="M988" t="s">
        <v>692</v>
      </c>
      <c r="N988" t="s">
        <v>1403</v>
      </c>
      <c r="O988" t="s">
        <v>68</v>
      </c>
      <c r="R988" t="s">
        <v>69</v>
      </c>
      <c r="S988" t="s">
        <v>70</v>
      </c>
      <c r="T988" t="s">
        <v>71</v>
      </c>
      <c r="U988" t="s">
        <v>71</v>
      </c>
      <c r="V988" t="s">
        <v>100</v>
      </c>
      <c r="W988" t="s">
        <v>73</v>
      </c>
      <c r="X988" t="s">
        <v>659</v>
      </c>
      <c r="Z988" t="s">
        <v>1761</v>
      </c>
      <c r="AA988" t="s">
        <v>76</v>
      </c>
      <c r="AB988" t="s">
        <v>1130</v>
      </c>
      <c r="AC988" t="s">
        <v>1404</v>
      </c>
      <c r="AD988" t="s">
        <v>698</v>
      </c>
      <c r="AE988" t="s">
        <v>1240</v>
      </c>
      <c r="AF988" t="s">
        <v>12001</v>
      </c>
      <c r="AG988" t="s">
        <v>10700</v>
      </c>
      <c r="AH988" t="s">
        <v>83</v>
      </c>
      <c r="AI988" t="s">
        <v>12002</v>
      </c>
      <c r="AJ988" t="s">
        <v>11999</v>
      </c>
      <c r="AK988" t="s">
        <v>12003</v>
      </c>
      <c r="AL988" t="s">
        <v>1136</v>
      </c>
      <c r="AN988" t="s">
        <v>269</v>
      </c>
      <c r="AO988" t="s">
        <v>88</v>
      </c>
      <c r="AP988" t="s">
        <v>11999</v>
      </c>
      <c r="AQ988" t="s">
        <v>12004</v>
      </c>
      <c r="AR988" t="s">
        <v>12005</v>
      </c>
      <c r="AT988" t="s">
        <v>91</v>
      </c>
      <c r="AV988" t="s">
        <v>91</v>
      </c>
      <c r="AX988" t="s">
        <v>91</v>
      </c>
      <c r="AY988" t="s">
        <v>1410</v>
      </c>
      <c r="AZ988" t="s">
        <v>12006</v>
      </c>
      <c r="BA988">
        <v>13</v>
      </c>
      <c r="BB988">
        <v>13</v>
      </c>
      <c r="BC988">
        <v>13</v>
      </c>
      <c r="BD988" t="s">
        <v>12007</v>
      </c>
      <c r="BF988" t="s">
        <v>12008</v>
      </c>
    </row>
    <row r="989" spans="1:60">
      <c r="A989" s="1">
        <v>988</v>
      </c>
      <c r="B989" t="s">
        <v>5033</v>
      </c>
      <c r="C989" t="s">
        <v>12009</v>
      </c>
      <c r="D989" t="s">
        <v>62</v>
      </c>
      <c r="E989" t="s">
        <v>63</v>
      </c>
      <c r="F989" s="4">
        <v>27723</v>
      </c>
      <c r="G989" t="s">
        <v>1474</v>
      </c>
      <c r="H989">
        <v>47</v>
      </c>
      <c r="I989" t="s">
        <v>65</v>
      </c>
      <c r="J989" s="4">
        <v>35370</v>
      </c>
      <c r="K989" s="2">
        <v>35370</v>
      </c>
      <c r="L989" s="2">
        <v>35855</v>
      </c>
      <c r="M989" t="s">
        <v>692</v>
      </c>
      <c r="N989" t="s">
        <v>5323</v>
      </c>
      <c r="O989" t="s">
        <v>68</v>
      </c>
      <c r="R989" t="s">
        <v>580</v>
      </c>
      <c r="S989" t="s">
        <v>581</v>
      </c>
      <c r="T989" t="s">
        <v>641</v>
      </c>
      <c r="U989" t="s">
        <v>641</v>
      </c>
      <c r="V989" t="s">
        <v>694</v>
      </c>
      <c r="W989" t="s">
        <v>73</v>
      </c>
      <c r="X989" t="s">
        <v>659</v>
      </c>
      <c r="Z989" t="s">
        <v>3418</v>
      </c>
      <c r="AA989" t="s">
        <v>76</v>
      </c>
      <c r="AB989" t="s">
        <v>1468</v>
      </c>
      <c r="AC989" t="s">
        <v>1469</v>
      </c>
      <c r="AD989" t="s">
        <v>79</v>
      </c>
      <c r="AE989" t="s">
        <v>1470</v>
      </c>
      <c r="AF989" t="s">
        <v>107</v>
      </c>
      <c r="AG989" t="s">
        <v>12010</v>
      </c>
      <c r="AH989" t="s">
        <v>83</v>
      </c>
      <c r="AI989" t="s">
        <v>12011</v>
      </c>
      <c r="AJ989" t="s">
        <v>5033</v>
      </c>
      <c r="AK989" t="s">
        <v>12012</v>
      </c>
      <c r="AL989" t="s">
        <v>1474</v>
      </c>
      <c r="AN989" t="s">
        <v>682</v>
      </c>
      <c r="AO989" t="s">
        <v>88</v>
      </c>
      <c r="AP989" t="s">
        <v>5033</v>
      </c>
      <c r="AQ989" t="s">
        <v>12013</v>
      </c>
      <c r="AR989" t="s">
        <v>12014</v>
      </c>
      <c r="AT989" t="s">
        <v>91</v>
      </c>
      <c r="AV989" t="s">
        <v>91</v>
      </c>
      <c r="AX989" t="s">
        <v>91</v>
      </c>
      <c r="AY989" t="s">
        <v>1477</v>
      </c>
      <c r="AZ989" t="s">
        <v>12015</v>
      </c>
      <c r="BA989">
        <v>13</v>
      </c>
      <c r="BB989">
        <v>13</v>
      </c>
      <c r="BC989">
        <v>13</v>
      </c>
      <c r="BD989" t="s">
        <v>12016</v>
      </c>
      <c r="BF989" t="s">
        <v>12017</v>
      </c>
      <c r="BG989">
        <v>16</v>
      </c>
      <c r="BH989" s="3">
        <v>42.666666666666664</v>
      </c>
    </row>
    <row r="990" spans="1:60">
      <c r="A990" s="1">
        <v>989</v>
      </c>
      <c r="B990" t="s">
        <v>12018</v>
      </c>
      <c r="C990" t="s">
        <v>12019</v>
      </c>
      <c r="D990" t="s">
        <v>62</v>
      </c>
      <c r="E990" t="s">
        <v>63</v>
      </c>
      <c r="F990" s="4">
        <v>28083</v>
      </c>
      <c r="G990" t="s">
        <v>1144</v>
      </c>
      <c r="H990">
        <v>46</v>
      </c>
      <c r="I990" t="s">
        <v>65</v>
      </c>
      <c r="J990" s="4">
        <v>37469</v>
      </c>
      <c r="L990" s="2">
        <v>37469</v>
      </c>
      <c r="M990" t="s">
        <v>692</v>
      </c>
      <c r="N990" t="s">
        <v>12020</v>
      </c>
      <c r="O990" t="s">
        <v>68</v>
      </c>
      <c r="R990" t="s">
        <v>580</v>
      </c>
      <c r="S990" t="s">
        <v>581</v>
      </c>
      <c r="T990" t="s">
        <v>641</v>
      </c>
      <c r="U990" t="s">
        <v>641</v>
      </c>
      <c r="V990" t="s">
        <v>1820</v>
      </c>
      <c r="W990" t="s">
        <v>658</v>
      </c>
      <c r="X990" t="s">
        <v>2935</v>
      </c>
      <c r="Z990" t="s">
        <v>2954</v>
      </c>
      <c r="AA990" t="s">
        <v>76</v>
      </c>
      <c r="AB990" t="s">
        <v>1130</v>
      </c>
      <c r="AC990" t="s">
        <v>12021</v>
      </c>
      <c r="AD990" t="s">
        <v>698</v>
      </c>
      <c r="AE990" t="s">
        <v>12022</v>
      </c>
      <c r="AF990" t="s">
        <v>1439</v>
      </c>
      <c r="AG990" t="s">
        <v>12023</v>
      </c>
      <c r="AH990" t="s">
        <v>83</v>
      </c>
      <c r="AI990" t="s">
        <v>12024</v>
      </c>
      <c r="AJ990" t="s">
        <v>12018</v>
      </c>
      <c r="AK990" t="s">
        <v>12025</v>
      </c>
      <c r="AL990" t="s">
        <v>12026</v>
      </c>
      <c r="AN990" t="s">
        <v>127</v>
      </c>
      <c r="AO990" t="s">
        <v>88</v>
      </c>
      <c r="AP990" t="s">
        <v>12018</v>
      </c>
      <c r="AQ990" t="s">
        <v>12027</v>
      </c>
      <c r="AR990" t="s">
        <v>12028</v>
      </c>
      <c r="AT990" t="s">
        <v>91</v>
      </c>
      <c r="AV990" t="s">
        <v>91</v>
      </c>
      <c r="AX990" t="s">
        <v>91</v>
      </c>
      <c r="AY990" t="s">
        <v>12029</v>
      </c>
      <c r="AZ990" t="s">
        <v>12030</v>
      </c>
      <c r="BA990">
        <v>12</v>
      </c>
      <c r="BB990">
        <v>11</v>
      </c>
      <c r="BC990">
        <v>12</v>
      </c>
      <c r="BD990" t="s">
        <v>12031</v>
      </c>
      <c r="BF990" t="s">
        <v>12032</v>
      </c>
    </row>
    <row r="991" spans="1:60">
      <c r="A991" s="1">
        <v>990</v>
      </c>
      <c r="B991" t="s">
        <v>12033</v>
      </c>
      <c r="C991" t="s">
        <v>12034</v>
      </c>
      <c r="D991" t="s">
        <v>62</v>
      </c>
      <c r="E991" t="s">
        <v>221</v>
      </c>
      <c r="F991" s="4">
        <v>28085</v>
      </c>
      <c r="G991" t="s">
        <v>1144</v>
      </c>
      <c r="H991">
        <v>46</v>
      </c>
      <c r="I991" t="s">
        <v>65</v>
      </c>
      <c r="J991" s="4">
        <v>37469</v>
      </c>
      <c r="L991" s="2">
        <v>37469</v>
      </c>
      <c r="M991" t="s">
        <v>692</v>
      </c>
      <c r="N991" t="s">
        <v>12035</v>
      </c>
      <c r="O991" t="s">
        <v>68</v>
      </c>
      <c r="R991" t="s">
        <v>69</v>
      </c>
      <c r="S991" t="s">
        <v>70</v>
      </c>
      <c r="T991" t="s">
        <v>71</v>
      </c>
      <c r="U991" t="s">
        <v>71</v>
      </c>
      <c r="V991" t="s">
        <v>1106</v>
      </c>
      <c r="W991" t="s">
        <v>658</v>
      </c>
      <c r="X991" t="s">
        <v>2935</v>
      </c>
      <c r="Z991" t="s">
        <v>7644</v>
      </c>
      <c r="AA991" t="s">
        <v>76</v>
      </c>
      <c r="AB991" t="s">
        <v>1130</v>
      </c>
      <c r="AC991" t="s">
        <v>12036</v>
      </c>
      <c r="AD991" t="s">
        <v>698</v>
      </c>
      <c r="AE991" t="s">
        <v>1240</v>
      </c>
      <c r="AF991" t="s">
        <v>1439</v>
      </c>
      <c r="AG991" t="s">
        <v>12023</v>
      </c>
      <c r="AH991" t="s">
        <v>83</v>
      </c>
      <c r="AI991" t="s">
        <v>12037</v>
      </c>
      <c r="AJ991" t="s">
        <v>12033</v>
      </c>
      <c r="AK991" t="s">
        <v>12038</v>
      </c>
      <c r="AL991" t="s">
        <v>1136</v>
      </c>
      <c r="AN991" t="s">
        <v>127</v>
      </c>
      <c r="AO991" t="s">
        <v>88</v>
      </c>
      <c r="AP991" t="s">
        <v>12033</v>
      </c>
      <c r="AQ991" t="s">
        <v>12039</v>
      </c>
      <c r="AR991" t="s">
        <v>12040</v>
      </c>
      <c r="AT991" t="s">
        <v>91</v>
      </c>
      <c r="AV991" t="s">
        <v>91</v>
      </c>
      <c r="AX991" t="s">
        <v>91</v>
      </c>
      <c r="AY991" t="s">
        <v>1410</v>
      </c>
      <c r="AZ991" t="s">
        <v>12041</v>
      </c>
      <c r="BA991">
        <v>11</v>
      </c>
      <c r="BB991">
        <v>11</v>
      </c>
      <c r="BC991">
        <v>11</v>
      </c>
      <c r="BD991" t="s">
        <v>12042</v>
      </c>
      <c r="BF991" t="s">
        <v>12043</v>
      </c>
    </row>
    <row r="992" spans="1:60">
      <c r="A992" s="1">
        <v>991</v>
      </c>
      <c r="B992" t="s">
        <v>12044</v>
      </c>
      <c r="C992" t="s">
        <v>12045</v>
      </c>
      <c r="D992" t="s">
        <v>62</v>
      </c>
      <c r="E992" t="s">
        <v>137</v>
      </c>
      <c r="F992" s="4">
        <v>27778</v>
      </c>
      <c r="G992" t="s">
        <v>1144</v>
      </c>
      <c r="H992">
        <v>47</v>
      </c>
      <c r="I992" t="s">
        <v>65</v>
      </c>
      <c r="J992" s="4">
        <v>37469</v>
      </c>
      <c r="L992" s="2">
        <v>37469</v>
      </c>
      <c r="M992" t="s">
        <v>692</v>
      </c>
      <c r="N992" t="s">
        <v>12046</v>
      </c>
      <c r="O992" t="s">
        <v>68</v>
      </c>
      <c r="R992" t="s">
        <v>69</v>
      </c>
      <c r="S992" t="s">
        <v>70</v>
      </c>
      <c r="T992" t="s">
        <v>71</v>
      </c>
      <c r="U992" t="s">
        <v>71</v>
      </c>
      <c r="V992" t="s">
        <v>797</v>
      </c>
      <c r="W992" t="s">
        <v>658</v>
      </c>
      <c r="X992" t="s">
        <v>2426</v>
      </c>
      <c r="Z992" t="s">
        <v>2954</v>
      </c>
      <c r="AA992" t="s">
        <v>76</v>
      </c>
      <c r="AB992" t="s">
        <v>1130</v>
      </c>
      <c r="AC992" t="s">
        <v>11598</v>
      </c>
      <c r="AD992" t="s">
        <v>698</v>
      </c>
      <c r="AE992" t="s">
        <v>1132</v>
      </c>
      <c r="AF992" t="s">
        <v>81</v>
      </c>
      <c r="AG992" t="s">
        <v>1148</v>
      </c>
      <c r="AH992" t="s">
        <v>254</v>
      </c>
      <c r="AI992" t="s">
        <v>12047</v>
      </c>
      <c r="AJ992" t="s">
        <v>12044</v>
      </c>
      <c r="AK992" t="s">
        <v>12048</v>
      </c>
      <c r="AL992" t="s">
        <v>1136</v>
      </c>
      <c r="AN992" t="s">
        <v>127</v>
      </c>
      <c r="AO992" t="s">
        <v>88</v>
      </c>
      <c r="AP992" t="s">
        <v>12044</v>
      </c>
      <c r="AQ992" t="s">
        <v>12049</v>
      </c>
      <c r="AR992" t="s">
        <v>12050</v>
      </c>
      <c r="AT992" t="s">
        <v>91</v>
      </c>
      <c r="AV992" t="s">
        <v>91</v>
      </c>
      <c r="AX992" t="s">
        <v>91</v>
      </c>
      <c r="AY992" t="s">
        <v>1139</v>
      </c>
      <c r="AZ992" t="s">
        <v>12051</v>
      </c>
      <c r="BA992">
        <v>11</v>
      </c>
      <c r="BB992">
        <v>11</v>
      </c>
      <c r="BC992">
        <v>11</v>
      </c>
      <c r="BD992" t="s">
        <v>12052</v>
      </c>
      <c r="BF992" t="s">
        <v>12053</v>
      </c>
      <c r="BG992">
        <v>14.5</v>
      </c>
      <c r="BH992">
        <v>38</v>
      </c>
    </row>
    <row r="993" spans="1:60">
      <c r="A993" s="1">
        <v>992</v>
      </c>
      <c r="B993" t="s">
        <v>12054</v>
      </c>
      <c r="C993" t="s">
        <v>12055</v>
      </c>
      <c r="D993" t="s">
        <v>854</v>
      </c>
      <c r="E993" t="s">
        <v>118</v>
      </c>
      <c r="F993" s="4">
        <v>27871</v>
      </c>
      <c r="G993" t="s">
        <v>12056</v>
      </c>
      <c r="H993">
        <v>47</v>
      </c>
      <c r="I993" t="s">
        <v>65</v>
      </c>
      <c r="J993" s="4">
        <v>37316</v>
      </c>
      <c r="K993" s="2">
        <v>37316</v>
      </c>
      <c r="L993" s="2">
        <v>37408</v>
      </c>
      <c r="M993" t="s">
        <v>656</v>
      </c>
      <c r="N993" t="s">
        <v>12057</v>
      </c>
      <c r="O993" t="s">
        <v>68</v>
      </c>
      <c r="R993" t="s">
        <v>69</v>
      </c>
      <c r="S993" t="s">
        <v>70</v>
      </c>
      <c r="T993" t="s">
        <v>71</v>
      </c>
      <c r="U993" t="s">
        <v>71</v>
      </c>
      <c r="V993" t="s">
        <v>797</v>
      </c>
      <c r="W993" t="s">
        <v>73</v>
      </c>
      <c r="X993" t="s">
        <v>1219</v>
      </c>
      <c r="Z993" t="s">
        <v>660</v>
      </c>
      <c r="AA993" t="s">
        <v>76</v>
      </c>
      <c r="AB993" t="s">
        <v>782</v>
      </c>
      <c r="AC993" t="s">
        <v>4038</v>
      </c>
      <c r="AD993" t="s">
        <v>698</v>
      </c>
      <c r="AE993" t="s">
        <v>800</v>
      </c>
      <c r="AF993" t="s">
        <v>1074</v>
      </c>
      <c r="AG993" t="s">
        <v>1148</v>
      </c>
      <c r="AH993" t="s">
        <v>83</v>
      </c>
      <c r="AI993" t="s">
        <v>12058</v>
      </c>
      <c r="AJ993" t="s">
        <v>12059</v>
      </c>
      <c r="AK993" t="s">
        <v>12060</v>
      </c>
      <c r="AL993" t="s">
        <v>1002</v>
      </c>
      <c r="AM993" t="s">
        <v>172</v>
      </c>
      <c r="AN993" t="s">
        <v>269</v>
      </c>
      <c r="AO993" t="s">
        <v>88</v>
      </c>
      <c r="AP993" t="s">
        <v>12054</v>
      </c>
      <c r="AQ993" t="s">
        <v>12061</v>
      </c>
      <c r="AR993" t="s">
        <v>12062</v>
      </c>
      <c r="AT993" t="s">
        <v>91</v>
      </c>
      <c r="AV993" t="s">
        <v>91</v>
      </c>
      <c r="AX993" t="s">
        <v>91</v>
      </c>
      <c r="AY993" t="s">
        <v>789</v>
      </c>
      <c r="AZ993" t="s">
        <v>12063</v>
      </c>
      <c r="BA993">
        <v>14</v>
      </c>
      <c r="BB993">
        <v>13</v>
      </c>
      <c r="BC993">
        <v>14</v>
      </c>
      <c r="BD993" t="s">
        <v>12064</v>
      </c>
      <c r="BE993" t="s">
        <v>12065</v>
      </c>
      <c r="BF993" t="s">
        <v>12066</v>
      </c>
      <c r="BG993">
        <v>14</v>
      </c>
      <c r="BH993">
        <v>38</v>
      </c>
    </row>
    <row r="994" spans="1:60">
      <c r="A994" s="1">
        <v>993</v>
      </c>
      <c r="B994" t="s">
        <v>12067</v>
      </c>
      <c r="C994" t="s">
        <v>12068</v>
      </c>
      <c r="D994" t="s">
        <v>62</v>
      </c>
      <c r="E994" t="s">
        <v>137</v>
      </c>
      <c r="F994" s="4">
        <v>27834</v>
      </c>
      <c r="G994" t="s">
        <v>4107</v>
      </c>
      <c r="H994">
        <v>47</v>
      </c>
      <c r="I994" t="s">
        <v>65</v>
      </c>
      <c r="J994" s="4">
        <v>37316</v>
      </c>
      <c r="K994" s="2">
        <v>37316</v>
      </c>
      <c r="L994" s="2">
        <v>37410</v>
      </c>
      <c r="M994" t="s">
        <v>656</v>
      </c>
      <c r="N994" t="s">
        <v>12069</v>
      </c>
      <c r="O994" t="s">
        <v>713</v>
      </c>
      <c r="R994" t="s">
        <v>69</v>
      </c>
      <c r="S994" t="s">
        <v>70</v>
      </c>
      <c r="T994" t="s">
        <v>71</v>
      </c>
      <c r="U994" t="s">
        <v>71</v>
      </c>
      <c r="V994" t="s">
        <v>797</v>
      </c>
      <c r="W994" t="s">
        <v>714</v>
      </c>
      <c r="X994" t="s">
        <v>1030</v>
      </c>
      <c r="Z994" t="s">
        <v>679</v>
      </c>
      <c r="AA994" t="s">
        <v>76</v>
      </c>
      <c r="AB994" t="s">
        <v>585</v>
      </c>
      <c r="AC994" t="s">
        <v>1072</v>
      </c>
      <c r="AD994" t="s">
        <v>79</v>
      </c>
      <c r="AE994" t="s">
        <v>1073</v>
      </c>
      <c r="AF994" t="s">
        <v>81</v>
      </c>
      <c r="AG994" t="s">
        <v>7430</v>
      </c>
      <c r="AH994" t="s">
        <v>83</v>
      </c>
      <c r="AI994" t="s">
        <v>12070</v>
      </c>
      <c r="AJ994" t="s">
        <v>12067</v>
      </c>
      <c r="AK994" t="s">
        <v>12071</v>
      </c>
      <c r="AL994" t="s">
        <v>585</v>
      </c>
      <c r="AM994" t="s">
        <v>172</v>
      </c>
      <c r="AN994" t="s">
        <v>87</v>
      </c>
      <c r="AO994" t="s">
        <v>1268</v>
      </c>
      <c r="AP994" t="s">
        <v>12072</v>
      </c>
      <c r="AQ994" t="s">
        <v>12073</v>
      </c>
      <c r="AR994" t="s">
        <v>12074</v>
      </c>
      <c r="AT994" t="s">
        <v>91</v>
      </c>
      <c r="AV994" t="s">
        <v>91</v>
      </c>
      <c r="AX994" t="s">
        <v>91</v>
      </c>
      <c r="AY994" t="s">
        <v>1082</v>
      </c>
      <c r="AZ994" t="s">
        <v>12075</v>
      </c>
      <c r="BA994">
        <v>16</v>
      </c>
      <c r="BB994">
        <v>16</v>
      </c>
      <c r="BC994">
        <v>16</v>
      </c>
      <c r="BD994" t="s">
        <v>12076</v>
      </c>
      <c r="BE994" t="s">
        <v>12067</v>
      </c>
      <c r="BF994" t="s">
        <v>12077</v>
      </c>
      <c r="BG994">
        <v>15</v>
      </c>
      <c r="BH994">
        <v>40</v>
      </c>
    </row>
    <row r="995" spans="1:60">
      <c r="A995" s="1">
        <v>994</v>
      </c>
      <c r="B995" t="s">
        <v>12078</v>
      </c>
      <c r="C995" t="s">
        <v>12079</v>
      </c>
      <c r="D995" t="s">
        <v>62</v>
      </c>
      <c r="E995" t="s">
        <v>63</v>
      </c>
      <c r="F995" s="4">
        <v>27814</v>
      </c>
      <c r="G995" t="s">
        <v>947</v>
      </c>
      <c r="H995">
        <v>47</v>
      </c>
      <c r="I995" t="s">
        <v>162</v>
      </c>
      <c r="J995" s="4">
        <v>37316</v>
      </c>
      <c r="K995" s="2">
        <v>37316</v>
      </c>
      <c r="L995" s="2">
        <v>37408</v>
      </c>
      <c r="M995" t="s">
        <v>656</v>
      </c>
      <c r="N995" t="s">
        <v>12080</v>
      </c>
      <c r="O995" t="s">
        <v>713</v>
      </c>
      <c r="R995" t="s">
        <v>69</v>
      </c>
      <c r="S995" t="s">
        <v>70</v>
      </c>
      <c r="T995" t="s">
        <v>71</v>
      </c>
      <c r="U995" t="s">
        <v>71</v>
      </c>
      <c r="V995" t="s">
        <v>72</v>
      </c>
      <c r="W995" t="s">
        <v>1389</v>
      </c>
      <c r="X995" t="s">
        <v>1371</v>
      </c>
      <c r="Z995" t="s">
        <v>660</v>
      </c>
      <c r="AA995" t="s">
        <v>76</v>
      </c>
      <c r="AB995" t="s">
        <v>1014</v>
      </c>
      <c r="AC995" t="s">
        <v>12081</v>
      </c>
      <c r="AD995" t="s">
        <v>698</v>
      </c>
      <c r="AE995" t="s">
        <v>12082</v>
      </c>
      <c r="AF995" t="s">
        <v>81</v>
      </c>
      <c r="AG995" t="s">
        <v>7460</v>
      </c>
      <c r="AH995" t="s">
        <v>83</v>
      </c>
      <c r="AI995" t="s">
        <v>12083</v>
      </c>
      <c r="AJ995" t="s">
        <v>12084</v>
      </c>
      <c r="AK995" t="s">
        <v>12085</v>
      </c>
      <c r="AL995" t="s">
        <v>1018</v>
      </c>
      <c r="AM995" t="s">
        <v>172</v>
      </c>
      <c r="AN995" t="s">
        <v>87</v>
      </c>
      <c r="AO995" t="s">
        <v>2829</v>
      </c>
      <c r="AP995" t="s">
        <v>12086</v>
      </c>
      <c r="AQ995" t="s">
        <v>12087</v>
      </c>
      <c r="AR995" t="s">
        <v>12088</v>
      </c>
      <c r="AT995" t="s">
        <v>91</v>
      </c>
      <c r="AV995" t="s">
        <v>91</v>
      </c>
      <c r="AX995" t="s">
        <v>91</v>
      </c>
      <c r="AY995" t="s">
        <v>12089</v>
      </c>
      <c r="AZ995" t="s">
        <v>12090</v>
      </c>
      <c r="BA995">
        <v>19</v>
      </c>
      <c r="BB995">
        <v>19</v>
      </c>
      <c r="BC995">
        <v>19</v>
      </c>
      <c r="BD995" t="s">
        <v>12091</v>
      </c>
      <c r="BE995" t="s">
        <v>12078</v>
      </c>
      <c r="BF995" t="s">
        <v>12092</v>
      </c>
      <c r="BG995">
        <v>18</v>
      </c>
      <c r="BH995" s="3">
        <v>42.666666666666664</v>
      </c>
    </row>
    <row r="996" spans="1:60">
      <c r="A996" s="1">
        <v>995</v>
      </c>
      <c r="B996" t="s">
        <v>12093</v>
      </c>
      <c r="C996" t="s">
        <v>12094</v>
      </c>
      <c r="D996" t="s">
        <v>62</v>
      </c>
      <c r="E996" t="s">
        <v>137</v>
      </c>
      <c r="F996" s="4">
        <v>27900</v>
      </c>
      <c r="G996" t="s">
        <v>1368</v>
      </c>
      <c r="H996">
        <v>47</v>
      </c>
      <c r="I996" t="s">
        <v>65</v>
      </c>
      <c r="J996" s="4">
        <v>37316</v>
      </c>
      <c r="K996" s="2">
        <v>37316</v>
      </c>
      <c r="L996" s="2">
        <v>37408</v>
      </c>
      <c r="M996" t="s">
        <v>656</v>
      </c>
      <c r="N996" t="s">
        <v>12095</v>
      </c>
      <c r="O996" t="s">
        <v>713</v>
      </c>
      <c r="R996" t="s">
        <v>69</v>
      </c>
      <c r="S996" t="s">
        <v>70</v>
      </c>
      <c r="T996" t="s">
        <v>71</v>
      </c>
      <c r="U996" t="s">
        <v>71</v>
      </c>
      <c r="V996" t="s">
        <v>72</v>
      </c>
      <c r="W996" t="s">
        <v>1389</v>
      </c>
      <c r="X996" t="s">
        <v>1219</v>
      </c>
      <c r="Z996" t="s">
        <v>660</v>
      </c>
      <c r="AA996" t="s">
        <v>76</v>
      </c>
      <c r="AB996" t="s">
        <v>782</v>
      </c>
      <c r="AC996" t="s">
        <v>12096</v>
      </c>
      <c r="AD996" t="s">
        <v>698</v>
      </c>
      <c r="AE996" t="s">
        <v>12097</v>
      </c>
      <c r="AF996" t="s">
        <v>81</v>
      </c>
      <c r="AG996" t="s">
        <v>1056</v>
      </c>
      <c r="AH996" t="s">
        <v>83</v>
      </c>
      <c r="AI996" t="s">
        <v>12098</v>
      </c>
      <c r="AJ996" t="s">
        <v>12099</v>
      </c>
      <c r="AK996" t="s">
        <v>12100</v>
      </c>
      <c r="AL996" t="s">
        <v>1002</v>
      </c>
      <c r="AM996" t="s">
        <v>172</v>
      </c>
      <c r="AN996" t="s">
        <v>127</v>
      </c>
      <c r="AO996" t="s">
        <v>12101</v>
      </c>
      <c r="AP996" t="s">
        <v>12102</v>
      </c>
      <c r="AQ996" t="s">
        <v>12103</v>
      </c>
      <c r="AR996" t="s">
        <v>12104</v>
      </c>
      <c r="AS996" t="s">
        <v>3730</v>
      </c>
      <c r="AT996" t="s">
        <v>12105</v>
      </c>
      <c r="AV996" t="s">
        <v>91</v>
      </c>
      <c r="AX996" t="s">
        <v>91</v>
      </c>
      <c r="AY996" t="s">
        <v>2902</v>
      </c>
      <c r="AZ996" t="s">
        <v>12106</v>
      </c>
      <c r="BA996">
        <v>18</v>
      </c>
      <c r="BB996">
        <v>18</v>
      </c>
      <c r="BC996">
        <v>18</v>
      </c>
      <c r="BD996" t="s">
        <v>12107</v>
      </c>
      <c r="BE996" t="s">
        <v>12093</v>
      </c>
      <c r="BF996" t="s">
        <v>12108</v>
      </c>
      <c r="BG996">
        <v>16.5</v>
      </c>
      <c r="BH996" s="3">
        <v>45.333333333333336</v>
      </c>
    </row>
    <row r="997" spans="1:60">
      <c r="A997" s="1">
        <v>996</v>
      </c>
      <c r="B997" t="s">
        <v>12109</v>
      </c>
      <c r="C997" t="s">
        <v>12110</v>
      </c>
      <c r="D997" t="s">
        <v>62</v>
      </c>
      <c r="E997" t="s">
        <v>137</v>
      </c>
      <c r="F997" s="4">
        <v>27955</v>
      </c>
      <c r="G997" t="s">
        <v>98</v>
      </c>
      <c r="H997">
        <v>46</v>
      </c>
      <c r="I997" t="s">
        <v>65</v>
      </c>
      <c r="J997" s="4">
        <v>37316</v>
      </c>
      <c r="K997" s="2">
        <v>37316</v>
      </c>
      <c r="L997" s="2">
        <v>37408</v>
      </c>
      <c r="M997" t="s">
        <v>656</v>
      </c>
      <c r="N997" t="s">
        <v>12111</v>
      </c>
      <c r="O997" t="s">
        <v>713</v>
      </c>
      <c r="R997" t="s">
        <v>69</v>
      </c>
      <c r="S997" t="s">
        <v>70</v>
      </c>
      <c r="T997" t="s">
        <v>71</v>
      </c>
      <c r="U997" t="s">
        <v>71</v>
      </c>
      <c r="V997" t="s">
        <v>1106</v>
      </c>
      <c r="W997" t="s">
        <v>1389</v>
      </c>
      <c r="X997" t="s">
        <v>1030</v>
      </c>
      <c r="Z997" t="s">
        <v>660</v>
      </c>
      <c r="AA997" t="s">
        <v>76</v>
      </c>
      <c r="AB997" t="s">
        <v>585</v>
      </c>
      <c r="AC997" t="s">
        <v>12112</v>
      </c>
      <c r="AD997" t="s">
        <v>79</v>
      </c>
      <c r="AE997" t="s">
        <v>9232</v>
      </c>
      <c r="AF997" t="s">
        <v>1074</v>
      </c>
      <c r="AG997" t="s">
        <v>12113</v>
      </c>
      <c r="AH997" t="s">
        <v>83</v>
      </c>
      <c r="AI997" t="s">
        <v>12114</v>
      </c>
      <c r="AJ997" t="s">
        <v>12109</v>
      </c>
      <c r="AK997" t="s">
        <v>12115</v>
      </c>
      <c r="AL997" t="s">
        <v>585</v>
      </c>
      <c r="AM997" t="s">
        <v>172</v>
      </c>
      <c r="AN997" t="s">
        <v>87</v>
      </c>
      <c r="AO997" t="s">
        <v>669</v>
      </c>
      <c r="AP997" t="s">
        <v>12116</v>
      </c>
      <c r="AQ997" t="s">
        <v>12117</v>
      </c>
      <c r="AR997" t="s">
        <v>12118</v>
      </c>
      <c r="AT997" t="s">
        <v>91</v>
      </c>
      <c r="AV997" t="s">
        <v>91</v>
      </c>
      <c r="AX997" t="s">
        <v>91</v>
      </c>
      <c r="AY997" t="s">
        <v>1608</v>
      </c>
      <c r="AZ997" t="s">
        <v>12119</v>
      </c>
      <c r="BA997">
        <v>20</v>
      </c>
      <c r="BB997">
        <v>20</v>
      </c>
      <c r="BC997">
        <v>20</v>
      </c>
      <c r="BD997" t="s">
        <v>12120</v>
      </c>
      <c r="BE997" t="s">
        <v>12109</v>
      </c>
      <c r="BF997" t="s">
        <v>12121</v>
      </c>
      <c r="BG997">
        <v>15.5</v>
      </c>
      <c r="BH997" s="3">
        <v>41.333333333333336</v>
      </c>
    </row>
    <row r="998" spans="1:60">
      <c r="A998" s="1">
        <v>997</v>
      </c>
      <c r="B998" t="s">
        <v>12122</v>
      </c>
      <c r="C998" t="s">
        <v>12123</v>
      </c>
      <c r="D998" t="s">
        <v>62</v>
      </c>
      <c r="E998" t="s">
        <v>221</v>
      </c>
      <c r="F998" s="4">
        <v>27924</v>
      </c>
      <c r="G998" t="s">
        <v>451</v>
      </c>
      <c r="H998">
        <v>47</v>
      </c>
      <c r="I998" t="s">
        <v>65</v>
      </c>
      <c r="J998" s="4">
        <v>37316</v>
      </c>
      <c r="K998" s="2">
        <v>37316</v>
      </c>
      <c r="L998" s="2">
        <v>37408</v>
      </c>
      <c r="M998" t="s">
        <v>656</v>
      </c>
      <c r="N998" t="s">
        <v>12124</v>
      </c>
      <c r="O998" t="s">
        <v>813</v>
      </c>
      <c r="R998" t="s">
        <v>69</v>
      </c>
      <c r="S998" t="s">
        <v>70</v>
      </c>
      <c r="T998" t="s">
        <v>71</v>
      </c>
      <c r="U998" t="s">
        <v>71</v>
      </c>
      <c r="V998" t="s">
        <v>72</v>
      </c>
      <c r="W998" t="s">
        <v>814</v>
      </c>
      <c r="X998" t="s">
        <v>715</v>
      </c>
      <c r="Z998" t="s">
        <v>798</v>
      </c>
      <c r="AA998" t="s">
        <v>76</v>
      </c>
      <c r="AB998" t="s">
        <v>661</v>
      </c>
      <c r="AC998" t="s">
        <v>7656</v>
      </c>
      <c r="AD998" t="s">
        <v>79</v>
      </c>
      <c r="AE998" t="s">
        <v>7657</v>
      </c>
      <c r="AF998" t="s">
        <v>1391</v>
      </c>
      <c r="AG998" t="s">
        <v>12125</v>
      </c>
      <c r="AH998" t="s">
        <v>254</v>
      </c>
      <c r="AI998" t="s">
        <v>12126</v>
      </c>
      <c r="AJ998" t="s">
        <v>12127</v>
      </c>
      <c r="AK998" t="s">
        <v>12128</v>
      </c>
      <c r="AL998" t="s">
        <v>668</v>
      </c>
      <c r="AM998" t="s">
        <v>172</v>
      </c>
      <c r="AN998" t="s">
        <v>682</v>
      </c>
      <c r="AO998" t="s">
        <v>88</v>
      </c>
      <c r="AP998" t="s">
        <v>12129</v>
      </c>
      <c r="AQ998" t="s">
        <v>12130</v>
      </c>
      <c r="AR998" t="s">
        <v>12131</v>
      </c>
      <c r="AT998" t="s">
        <v>91</v>
      </c>
      <c r="AV998" t="s">
        <v>91</v>
      </c>
      <c r="AX998" t="s">
        <v>91</v>
      </c>
      <c r="AY998" t="s">
        <v>7664</v>
      </c>
      <c r="AZ998" t="s">
        <v>94</v>
      </c>
      <c r="BA998">
        <v>15</v>
      </c>
      <c r="BB998">
        <v>15</v>
      </c>
      <c r="BC998">
        <v>16</v>
      </c>
      <c r="BD998" t="s">
        <v>12132</v>
      </c>
      <c r="BE998" t="s">
        <v>12122</v>
      </c>
      <c r="BF998" t="s">
        <v>12133</v>
      </c>
      <c r="BG998">
        <v>16.5</v>
      </c>
      <c r="BH998">
        <v>42</v>
      </c>
    </row>
    <row r="999" spans="1:60">
      <c r="A999" s="1">
        <v>998</v>
      </c>
      <c r="B999" t="s">
        <v>12134</v>
      </c>
      <c r="C999" t="s">
        <v>12135</v>
      </c>
      <c r="D999" t="s">
        <v>854</v>
      </c>
      <c r="E999" t="s">
        <v>118</v>
      </c>
      <c r="F999" s="4">
        <v>27939</v>
      </c>
      <c r="G999" t="s">
        <v>519</v>
      </c>
      <c r="H999">
        <v>47</v>
      </c>
      <c r="I999" t="s">
        <v>65</v>
      </c>
      <c r="J999" s="4">
        <v>37316</v>
      </c>
      <c r="K999" s="2">
        <v>37316</v>
      </c>
      <c r="L999" s="2">
        <v>37408</v>
      </c>
      <c r="M999" t="s">
        <v>656</v>
      </c>
      <c r="N999" t="s">
        <v>12136</v>
      </c>
      <c r="O999" t="s">
        <v>713</v>
      </c>
      <c r="R999" t="s">
        <v>69</v>
      </c>
      <c r="S999" t="s">
        <v>623</v>
      </c>
      <c r="T999" t="s">
        <v>624</v>
      </c>
      <c r="U999" t="s">
        <v>625</v>
      </c>
      <c r="V999" t="s">
        <v>625</v>
      </c>
      <c r="W999" t="s">
        <v>714</v>
      </c>
      <c r="X999" t="s">
        <v>1219</v>
      </c>
      <c r="Z999" t="s">
        <v>660</v>
      </c>
      <c r="AA999" t="s">
        <v>76</v>
      </c>
      <c r="AB999" t="s">
        <v>585</v>
      </c>
      <c r="AC999" t="s">
        <v>12137</v>
      </c>
      <c r="AD999" t="s">
        <v>628</v>
      </c>
      <c r="AE999" t="s">
        <v>5633</v>
      </c>
      <c r="AF999" t="s">
        <v>1074</v>
      </c>
      <c r="AG999" t="s">
        <v>12138</v>
      </c>
      <c r="AH999" t="s">
        <v>83</v>
      </c>
      <c r="AI999" t="s">
        <v>12139</v>
      </c>
      <c r="AJ999" t="s">
        <v>12134</v>
      </c>
      <c r="AK999" t="s">
        <v>12140</v>
      </c>
      <c r="AL999" t="s">
        <v>585</v>
      </c>
      <c r="AM999" t="s">
        <v>172</v>
      </c>
      <c r="AN999" t="s">
        <v>87</v>
      </c>
      <c r="AO999" t="s">
        <v>88</v>
      </c>
      <c r="AP999" t="s">
        <v>12134</v>
      </c>
      <c r="AQ999" t="s">
        <v>12141</v>
      </c>
      <c r="AR999" t="s">
        <v>12142</v>
      </c>
      <c r="AT999" t="s">
        <v>91</v>
      </c>
      <c r="AV999" t="s">
        <v>91</v>
      </c>
      <c r="AX999" t="s">
        <v>91</v>
      </c>
      <c r="AY999" t="s">
        <v>4513</v>
      </c>
      <c r="AZ999" t="s">
        <v>12143</v>
      </c>
      <c r="BA999">
        <v>16</v>
      </c>
      <c r="BB999">
        <v>16</v>
      </c>
      <c r="BC999">
        <v>16</v>
      </c>
      <c r="BD999" t="s">
        <v>12144</v>
      </c>
      <c r="BE999" t="s">
        <v>12134</v>
      </c>
      <c r="BF999" t="s">
        <v>12145</v>
      </c>
      <c r="BG999">
        <v>16</v>
      </c>
      <c r="BH999" s="3">
        <v>36.666666666666664</v>
      </c>
    </row>
    <row r="1000" spans="1:60">
      <c r="A1000" s="1">
        <v>999</v>
      </c>
      <c r="B1000" t="s">
        <v>12146</v>
      </c>
      <c r="C1000" t="s">
        <v>12147</v>
      </c>
      <c r="D1000" t="s">
        <v>62</v>
      </c>
      <c r="E1000" t="s">
        <v>63</v>
      </c>
      <c r="F1000" s="4">
        <v>27770</v>
      </c>
      <c r="G1000" t="s">
        <v>519</v>
      </c>
      <c r="H1000">
        <v>47</v>
      </c>
      <c r="I1000" t="s">
        <v>162</v>
      </c>
      <c r="J1000" s="4">
        <v>37316</v>
      </c>
      <c r="K1000" s="2">
        <v>37316</v>
      </c>
      <c r="L1000" s="2">
        <v>37408</v>
      </c>
      <c r="M1000" t="s">
        <v>656</v>
      </c>
      <c r="N1000" t="s">
        <v>12148</v>
      </c>
      <c r="O1000" t="s">
        <v>813</v>
      </c>
      <c r="P1000">
        <v>17</v>
      </c>
      <c r="R1000" t="s">
        <v>69</v>
      </c>
      <c r="S1000" t="s">
        <v>70</v>
      </c>
      <c r="T1000" t="s">
        <v>1746</v>
      </c>
      <c r="U1000" t="s">
        <v>1746</v>
      </c>
      <c r="V1000" t="s">
        <v>1747</v>
      </c>
      <c r="W1000" t="s">
        <v>814</v>
      </c>
      <c r="X1000" t="s">
        <v>1219</v>
      </c>
      <c r="Z1000" t="s">
        <v>660</v>
      </c>
      <c r="AA1000" t="s">
        <v>76</v>
      </c>
      <c r="AB1000" t="s">
        <v>585</v>
      </c>
      <c r="AC1000" t="s">
        <v>11621</v>
      </c>
      <c r="AD1000" t="s">
        <v>698</v>
      </c>
      <c r="AE1000" t="s">
        <v>11622</v>
      </c>
      <c r="AF1000" t="s">
        <v>1391</v>
      </c>
      <c r="AG1000" t="s">
        <v>2923</v>
      </c>
      <c r="AH1000" t="s">
        <v>254</v>
      </c>
      <c r="AI1000" t="s">
        <v>12149</v>
      </c>
      <c r="AJ1000" t="s">
        <v>12146</v>
      </c>
      <c r="AK1000" t="s">
        <v>12150</v>
      </c>
      <c r="AL1000" t="s">
        <v>585</v>
      </c>
      <c r="AM1000" t="s">
        <v>172</v>
      </c>
      <c r="AN1000" t="s">
        <v>87</v>
      </c>
      <c r="AO1000" t="s">
        <v>88</v>
      </c>
      <c r="AP1000" t="s">
        <v>12151</v>
      </c>
      <c r="AQ1000" t="s">
        <v>12152</v>
      </c>
      <c r="AR1000" t="s">
        <v>12153</v>
      </c>
      <c r="AT1000" t="s">
        <v>91</v>
      </c>
      <c r="AV1000" t="s">
        <v>91</v>
      </c>
      <c r="AX1000" t="s">
        <v>91</v>
      </c>
      <c r="AY1000" t="s">
        <v>11629</v>
      </c>
      <c r="AZ1000" t="s">
        <v>12154</v>
      </c>
      <c r="BA1000">
        <v>16</v>
      </c>
      <c r="BB1000">
        <v>15</v>
      </c>
      <c r="BC1000">
        <v>17</v>
      </c>
      <c r="BD1000" t="s">
        <v>12155</v>
      </c>
      <c r="BE1000" t="s">
        <v>12156</v>
      </c>
      <c r="BF1000" t="s">
        <v>12157</v>
      </c>
      <c r="BG1000">
        <v>15.5</v>
      </c>
      <c r="BH1000" s="3">
        <v>41.333333333333336</v>
      </c>
    </row>
    <row r="1001" spans="1:60">
      <c r="A1001" s="1">
        <v>1000</v>
      </c>
      <c r="B1001" t="s">
        <v>12158</v>
      </c>
      <c r="C1001" t="s">
        <v>12159</v>
      </c>
      <c r="D1001" t="s">
        <v>62</v>
      </c>
      <c r="E1001" t="s">
        <v>137</v>
      </c>
      <c r="F1001" s="4">
        <v>28039</v>
      </c>
      <c r="G1001" t="s">
        <v>12160</v>
      </c>
      <c r="H1001">
        <v>46</v>
      </c>
      <c r="I1001" t="s">
        <v>65</v>
      </c>
      <c r="J1001" s="4">
        <v>37316</v>
      </c>
      <c r="K1001" s="2">
        <v>37316</v>
      </c>
      <c r="L1001" s="2">
        <v>37408</v>
      </c>
      <c r="M1001" t="s">
        <v>656</v>
      </c>
      <c r="N1001" t="s">
        <v>12161</v>
      </c>
      <c r="O1001" t="s">
        <v>713</v>
      </c>
      <c r="R1001" t="s">
        <v>69</v>
      </c>
      <c r="S1001" t="s">
        <v>623</v>
      </c>
      <c r="T1001" t="s">
        <v>1792</v>
      </c>
      <c r="U1001" t="s">
        <v>1792</v>
      </c>
      <c r="V1001" t="s">
        <v>2468</v>
      </c>
      <c r="W1001" t="s">
        <v>714</v>
      </c>
      <c r="X1001" t="s">
        <v>1030</v>
      </c>
      <c r="Z1001" t="s">
        <v>798</v>
      </c>
      <c r="AA1001" t="s">
        <v>76</v>
      </c>
      <c r="AB1001" t="s">
        <v>585</v>
      </c>
      <c r="AC1001" t="s">
        <v>12162</v>
      </c>
      <c r="AD1001" t="s">
        <v>2471</v>
      </c>
      <c r="AE1001" t="s">
        <v>11890</v>
      </c>
      <c r="AF1001" t="s">
        <v>3590</v>
      </c>
      <c r="AG1001" t="s">
        <v>2923</v>
      </c>
      <c r="AH1001" t="s">
        <v>254</v>
      </c>
      <c r="AI1001" t="s">
        <v>12163</v>
      </c>
      <c r="AJ1001" t="s">
        <v>12158</v>
      </c>
      <c r="AK1001" t="s">
        <v>12164</v>
      </c>
      <c r="AL1001" t="s">
        <v>585</v>
      </c>
      <c r="AM1001" t="s">
        <v>172</v>
      </c>
      <c r="AN1001" t="s">
        <v>269</v>
      </c>
      <c r="AO1001" t="s">
        <v>88</v>
      </c>
      <c r="AP1001" t="s">
        <v>12158</v>
      </c>
      <c r="AQ1001" t="s">
        <v>12165</v>
      </c>
      <c r="AR1001" t="s">
        <v>12166</v>
      </c>
      <c r="AT1001" t="s">
        <v>91</v>
      </c>
      <c r="AV1001" t="s">
        <v>91</v>
      </c>
      <c r="AX1001" t="s">
        <v>91</v>
      </c>
      <c r="AY1001" t="s">
        <v>11898</v>
      </c>
      <c r="AZ1001" t="s">
        <v>12167</v>
      </c>
      <c r="BA1001">
        <v>16</v>
      </c>
      <c r="BB1001">
        <v>16</v>
      </c>
      <c r="BC1001">
        <v>16</v>
      </c>
      <c r="BD1001" t="s">
        <v>12168</v>
      </c>
      <c r="BE1001" t="s">
        <v>12158</v>
      </c>
      <c r="BF1001" t="s">
        <v>12169</v>
      </c>
      <c r="BG1001">
        <v>15.5</v>
      </c>
      <c r="BH1001">
        <v>42</v>
      </c>
    </row>
    <row r="1002" spans="1:60">
      <c r="A1002" s="1">
        <v>1001</v>
      </c>
      <c r="B1002" t="s">
        <v>12170</v>
      </c>
      <c r="C1002" t="s">
        <v>12171</v>
      </c>
      <c r="D1002" t="s">
        <v>62</v>
      </c>
      <c r="E1002" t="s">
        <v>63</v>
      </c>
      <c r="F1002" s="4">
        <v>28055</v>
      </c>
      <c r="G1002" t="s">
        <v>2199</v>
      </c>
      <c r="H1002">
        <v>46</v>
      </c>
      <c r="I1002" t="s">
        <v>162</v>
      </c>
      <c r="J1002" s="4">
        <v>37316</v>
      </c>
      <c r="K1002" s="2">
        <v>37316</v>
      </c>
      <c r="L1002" s="2">
        <v>37408</v>
      </c>
      <c r="M1002" t="s">
        <v>656</v>
      </c>
      <c r="N1002" t="s">
        <v>12172</v>
      </c>
      <c r="O1002" t="s">
        <v>713</v>
      </c>
      <c r="R1002" t="s">
        <v>69</v>
      </c>
      <c r="S1002" t="s">
        <v>581</v>
      </c>
      <c r="T1002" t="s">
        <v>641</v>
      </c>
      <c r="U1002" t="s">
        <v>641</v>
      </c>
      <c r="V1002" t="s">
        <v>642</v>
      </c>
      <c r="W1002" t="s">
        <v>714</v>
      </c>
      <c r="X1002" t="s">
        <v>1219</v>
      </c>
      <c r="Z1002" t="s">
        <v>827</v>
      </c>
      <c r="AA1002" t="s">
        <v>76</v>
      </c>
      <c r="AB1002" t="s">
        <v>585</v>
      </c>
      <c r="AC1002" t="s">
        <v>12173</v>
      </c>
      <c r="AD1002" t="s">
        <v>644</v>
      </c>
      <c r="AE1002" t="s">
        <v>645</v>
      </c>
      <c r="AF1002" t="s">
        <v>5634</v>
      </c>
      <c r="AG1002" t="s">
        <v>12174</v>
      </c>
      <c r="AH1002" t="s">
        <v>254</v>
      </c>
      <c r="AI1002" t="s">
        <v>12175</v>
      </c>
      <c r="AJ1002" t="s">
        <v>12170</v>
      </c>
      <c r="AK1002" t="s">
        <v>12176</v>
      </c>
      <c r="AL1002" t="s">
        <v>585</v>
      </c>
      <c r="AM1002" t="s">
        <v>172</v>
      </c>
      <c r="AN1002" t="s">
        <v>87</v>
      </c>
      <c r="AO1002" t="s">
        <v>1037</v>
      </c>
      <c r="AP1002" t="s">
        <v>12170</v>
      </c>
      <c r="AQ1002" t="s">
        <v>12177</v>
      </c>
      <c r="AR1002" t="s">
        <v>12178</v>
      </c>
      <c r="AT1002" t="s">
        <v>91</v>
      </c>
      <c r="AV1002" t="s">
        <v>91</v>
      </c>
      <c r="AX1002" t="s">
        <v>91</v>
      </c>
      <c r="AY1002" t="s">
        <v>651</v>
      </c>
      <c r="AZ1002" t="s">
        <v>12179</v>
      </c>
      <c r="BA1002">
        <v>17</v>
      </c>
      <c r="BB1002">
        <v>16</v>
      </c>
      <c r="BC1002">
        <v>16</v>
      </c>
      <c r="BD1002" t="s">
        <v>12180</v>
      </c>
      <c r="BE1002" t="s">
        <v>12181</v>
      </c>
      <c r="BF1002" t="s">
        <v>12182</v>
      </c>
      <c r="BG1002">
        <v>16.5</v>
      </c>
      <c r="BH1002" s="3">
        <v>43.333333333333336</v>
      </c>
    </row>
    <row r="1003" spans="1:60">
      <c r="A1003" s="1">
        <v>1002</v>
      </c>
      <c r="B1003" t="s">
        <v>12183</v>
      </c>
      <c r="C1003" t="s">
        <v>12184</v>
      </c>
      <c r="D1003" t="s">
        <v>62</v>
      </c>
      <c r="E1003" t="s">
        <v>137</v>
      </c>
      <c r="F1003" s="4">
        <v>27896</v>
      </c>
      <c r="G1003" t="s">
        <v>12185</v>
      </c>
      <c r="H1003">
        <v>47</v>
      </c>
      <c r="I1003" t="s">
        <v>65</v>
      </c>
      <c r="J1003" s="4">
        <v>37316</v>
      </c>
      <c r="K1003" s="2">
        <v>37316</v>
      </c>
      <c r="L1003" s="2">
        <v>37408</v>
      </c>
      <c r="M1003" t="s">
        <v>656</v>
      </c>
      <c r="N1003" t="s">
        <v>2550</v>
      </c>
      <c r="O1003" t="s">
        <v>1417</v>
      </c>
      <c r="P1003">
        <v>18</v>
      </c>
      <c r="Q1003">
        <v>18</v>
      </c>
      <c r="R1003" t="s">
        <v>580</v>
      </c>
      <c r="S1003" t="s">
        <v>581</v>
      </c>
      <c r="T1003" t="s">
        <v>857</v>
      </c>
      <c r="U1003" t="s">
        <v>857</v>
      </c>
      <c r="V1003" t="s">
        <v>858</v>
      </c>
      <c r="W1003" t="s">
        <v>1420</v>
      </c>
      <c r="X1003" t="s">
        <v>1030</v>
      </c>
      <c r="Z1003" t="s">
        <v>798</v>
      </c>
      <c r="AA1003" t="s">
        <v>76</v>
      </c>
      <c r="AB1003" t="s">
        <v>585</v>
      </c>
      <c r="AC1003" t="s">
        <v>2551</v>
      </c>
      <c r="AF1003" t="s">
        <v>1074</v>
      </c>
      <c r="AG1003" t="s">
        <v>12186</v>
      </c>
      <c r="AH1003" t="s">
        <v>83</v>
      </c>
      <c r="AI1003" t="s">
        <v>12187</v>
      </c>
      <c r="AJ1003" t="s">
        <v>12183</v>
      </c>
      <c r="AK1003" t="s">
        <v>12188</v>
      </c>
      <c r="AL1003" t="s">
        <v>2557</v>
      </c>
      <c r="AM1003" t="s">
        <v>172</v>
      </c>
      <c r="AN1003" t="s">
        <v>87</v>
      </c>
      <c r="AO1003" t="s">
        <v>88</v>
      </c>
      <c r="AP1003" t="s">
        <v>12183</v>
      </c>
      <c r="AQ1003" t="s">
        <v>12189</v>
      </c>
      <c r="AR1003" t="s">
        <v>12190</v>
      </c>
      <c r="AT1003" t="s">
        <v>91</v>
      </c>
      <c r="AV1003" t="s">
        <v>91</v>
      </c>
      <c r="AX1003" t="s">
        <v>91</v>
      </c>
      <c r="AY1003" t="s">
        <v>2562</v>
      </c>
      <c r="AZ1003" t="s">
        <v>12191</v>
      </c>
      <c r="BD1003" t="s">
        <v>12192</v>
      </c>
      <c r="BE1003" t="s">
        <v>12183</v>
      </c>
      <c r="BF1003" t="s">
        <v>12193</v>
      </c>
      <c r="BG1003">
        <v>14.5</v>
      </c>
      <c r="BH1003" s="3">
        <v>41.333333333333336</v>
      </c>
    </row>
    <row r="1004" spans="1:60">
      <c r="A1004" s="1">
        <v>1003</v>
      </c>
      <c r="B1004" t="s">
        <v>12194</v>
      </c>
      <c r="C1004" t="s">
        <v>12195</v>
      </c>
      <c r="D1004" t="s">
        <v>854</v>
      </c>
      <c r="E1004" t="s">
        <v>118</v>
      </c>
      <c r="F1004" s="4">
        <v>27876</v>
      </c>
      <c r="G1004" t="s">
        <v>98</v>
      </c>
      <c r="H1004">
        <v>47</v>
      </c>
      <c r="I1004" t="s">
        <v>65</v>
      </c>
      <c r="J1004" s="4">
        <v>37316</v>
      </c>
      <c r="K1004" s="2">
        <v>37316</v>
      </c>
      <c r="L1004" s="2">
        <v>37408</v>
      </c>
      <c r="M1004" t="s">
        <v>656</v>
      </c>
      <c r="N1004" t="s">
        <v>12196</v>
      </c>
      <c r="O1004" t="s">
        <v>713</v>
      </c>
      <c r="R1004" t="s">
        <v>580</v>
      </c>
      <c r="S1004" t="s">
        <v>623</v>
      </c>
      <c r="T1004" t="s">
        <v>1050</v>
      </c>
      <c r="U1004" t="s">
        <v>1050</v>
      </c>
      <c r="V1004" t="s">
        <v>1051</v>
      </c>
      <c r="W1004" t="s">
        <v>714</v>
      </c>
      <c r="X1004" t="s">
        <v>1219</v>
      </c>
      <c r="Z1004" t="s">
        <v>798</v>
      </c>
      <c r="AA1004" t="s">
        <v>76</v>
      </c>
      <c r="AB1004" t="s">
        <v>585</v>
      </c>
      <c r="AC1004" t="s">
        <v>1278</v>
      </c>
      <c r="AD1004" t="s">
        <v>628</v>
      </c>
      <c r="AE1004" t="s">
        <v>1279</v>
      </c>
      <c r="AF1004" t="s">
        <v>1074</v>
      </c>
      <c r="AG1004" t="s">
        <v>5647</v>
      </c>
      <c r="AH1004" t="s">
        <v>83</v>
      </c>
      <c r="AI1004" t="s">
        <v>12197</v>
      </c>
      <c r="AJ1004" t="s">
        <v>12194</v>
      </c>
      <c r="AK1004" t="s">
        <v>12198</v>
      </c>
      <c r="AL1004" t="s">
        <v>585</v>
      </c>
      <c r="AM1004" t="s">
        <v>172</v>
      </c>
      <c r="AN1004" t="s">
        <v>87</v>
      </c>
      <c r="AO1004" t="s">
        <v>1037</v>
      </c>
      <c r="AP1004" t="s">
        <v>12199</v>
      </c>
      <c r="AQ1004" t="s">
        <v>12200</v>
      </c>
      <c r="AR1004" t="s">
        <v>12201</v>
      </c>
      <c r="AT1004" t="s">
        <v>91</v>
      </c>
      <c r="AV1004" t="s">
        <v>91</v>
      </c>
      <c r="AX1004" t="s">
        <v>91</v>
      </c>
      <c r="AY1004" t="s">
        <v>1287</v>
      </c>
      <c r="AZ1004" t="s">
        <v>12202</v>
      </c>
      <c r="BA1004">
        <v>16</v>
      </c>
      <c r="BB1004">
        <v>16</v>
      </c>
      <c r="BC1004">
        <v>16</v>
      </c>
      <c r="BD1004" t="s">
        <v>12203</v>
      </c>
      <c r="BE1004" t="s">
        <v>12194</v>
      </c>
      <c r="BF1004" t="s">
        <v>12204</v>
      </c>
      <c r="BG1004">
        <v>18</v>
      </c>
      <c r="BH1004">
        <v>38</v>
      </c>
    </row>
    <row r="1005" spans="1:60">
      <c r="A1005" s="1">
        <v>1004</v>
      </c>
      <c r="B1005" t="s">
        <v>12205</v>
      </c>
      <c r="C1005" t="s">
        <v>12206</v>
      </c>
      <c r="D1005" t="s">
        <v>62</v>
      </c>
      <c r="E1005" t="s">
        <v>137</v>
      </c>
      <c r="F1005" s="4">
        <v>28073</v>
      </c>
      <c r="G1005" t="s">
        <v>98</v>
      </c>
      <c r="H1005">
        <v>46</v>
      </c>
      <c r="I1005" t="s">
        <v>65</v>
      </c>
      <c r="J1005" s="4">
        <v>37316</v>
      </c>
      <c r="K1005" s="2">
        <v>37316</v>
      </c>
      <c r="L1005" s="2">
        <v>37408</v>
      </c>
      <c r="M1005" t="s">
        <v>656</v>
      </c>
      <c r="N1005" t="s">
        <v>12207</v>
      </c>
      <c r="O1005" t="s">
        <v>713</v>
      </c>
      <c r="R1005" t="s">
        <v>69</v>
      </c>
      <c r="S1005" t="s">
        <v>70</v>
      </c>
      <c r="T1005" t="s">
        <v>1418</v>
      </c>
      <c r="U1005" t="s">
        <v>1418</v>
      </c>
      <c r="V1005" t="s">
        <v>1419</v>
      </c>
      <c r="W1005" t="s">
        <v>1389</v>
      </c>
      <c r="X1005" t="s">
        <v>2488</v>
      </c>
      <c r="Z1005" t="s">
        <v>679</v>
      </c>
      <c r="AA1005" t="s">
        <v>76</v>
      </c>
      <c r="AB1005" t="s">
        <v>585</v>
      </c>
      <c r="AC1005" t="s">
        <v>12208</v>
      </c>
      <c r="AD1005" t="s">
        <v>698</v>
      </c>
      <c r="AE1005" t="s">
        <v>5512</v>
      </c>
      <c r="AF1005" t="s">
        <v>81</v>
      </c>
      <c r="AG1005" t="s">
        <v>6033</v>
      </c>
      <c r="AH1005" t="s">
        <v>83</v>
      </c>
      <c r="AI1005" t="s">
        <v>12209</v>
      </c>
      <c r="AJ1005" t="s">
        <v>12205</v>
      </c>
      <c r="AK1005" t="s">
        <v>12210</v>
      </c>
      <c r="AL1005" t="s">
        <v>585</v>
      </c>
      <c r="AM1005" t="s">
        <v>172</v>
      </c>
      <c r="AN1005" t="s">
        <v>87</v>
      </c>
      <c r="AO1005" t="s">
        <v>1268</v>
      </c>
      <c r="AP1005" t="s">
        <v>12211</v>
      </c>
      <c r="AQ1005" t="s">
        <v>12212</v>
      </c>
      <c r="AR1005" t="s">
        <v>12213</v>
      </c>
      <c r="AT1005" t="s">
        <v>91</v>
      </c>
      <c r="AV1005" t="s">
        <v>91</v>
      </c>
      <c r="AX1005" t="s">
        <v>91</v>
      </c>
      <c r="AY1005" t="s">
        <v>12214</v>
      </c>
      <c r="AZ1005" t="s">
        <v>12215</v>
      </c>
      <c r="BA1005">
        <v>20</v>
      </c>
      <c r="BB1005">
        <v>20</v>
      </c>
      <c r="BC1005">
        <v>20</v>
      </c>
      <c r="BD1005" t="s">
        <v>12216</v>
      </c>
      <c r="BE1005" t="s">
        <v>12205</v>
      </c>
      <c r="BF1005" t="s">
        <v>12217</v>
      </c>
      <c r="BG1005">
        <v>16.5</v>
      </c>
      <c r="BH1005">
        <v>42</v>
      </c>
    </row>
    <row r="1006" spans="1:60">
      <c r="A1006" s="1">
        <v>1005</v>
      </c>
      <c r="B1006" t="s">
        <v>12218</v>
      </c>
      <c r="C1006" t="s">
        <v>12219</v>
      </c>
      <c r="D1006" t="s">
        <v>62</v>
      </c>
      <c r="E1006" t="s">
        <v>137</v>
      </c>
      <c r="F1006" s="4">
        <v>28025</v>
      </c>
      <c r="G1006" t="s">
        <v>519</v>
      </c>
      <c r="H1006">
        <v>46</v>
      </c>
      <c r="I1006" t="s">
        <v>65</v>
      </c>
      <c r="J1006" s="4">
        <v>37316</v>
      </c>
      <c r="K1006" s="2">
        <v>37316</v>
      </c>
      <c r="L1006" s="2">
        <v>37408</v>
      </c>
      <c r="M1006" t="s">
        <v>656</v>
      </c>
      <c r="N1006" t="s">
        <v>12220</v>
      </c>
      <c r="O1006" t="s">
        <v>1417</v>
      </c>
      <c r="P1006">
        <v>18</v>
      </c>
      <c r="R1006" t="s">
        <v>69</v>
      </c>
      <c r="S1006" t="s">
        <v>70</v>
      </c>
      <c r="T1006" t="s">
        <v>71</v>
      </c>
      <c r="U1006" t="s">
        <v>71</v>
      </c>
      <c r="V1006" t="s">
        <v>100</v>
      </c>
      <c r="W1006" t="s">
        <v>1420</v>
      </c>
      <c r="X1006" t="s">
        <v>2488</v>
      </c>
      <c r="Z1006" t="s">
        <v>679</v>
      </c>
      <c r="AA1006" t="s">
        <v>76</v>
      </c>
      <c r="AB1006" t="s">
        <v>585</v>
      </c>
      <c r="AC1006" t="s">
        <v>1422</v>
      </c>
      <c r="AF1006" t="s">
        <v>5634</v>
      </c>
      <c r="AG1006" t="s">
        <v>12221</v>
      </c>
      <c r="AH1006" t="s">
        <v>254</v>
      </c>
      <c r="AI1006" t="s">
        <v>12222</v>
      </c>
      <c r="AJ1006" t="s">
        <v>12223</v>
      </c>
      <c r="AK1006" t="s">
        <v>12224</v>
      </c>
      <c r="AL1006" t="s">
        <v>1427</v>
      </c>
      <c r="AM1006" t="s">
        <v>172</v>
      </c>
      <c r="AN1006" t="s">
        <v>87</v>
      </c>
      <c r="AO1006" t="s">
        <v>937</v>
      </c>
      <c r="AP1006" t="s">
        <v>12225</v>
      </c>
      <c r="AQ1006" t="s">
        <v>12226</v>
      </c>
      <c r="AR1006" t="s">
        <v>12227</v>
      </c>
      <c r="AT1006" t="s">
        <v>91</v>
      </c>
      <c r="AV1006" t="s">
        <v>91</v>
      </c>
      <c r="AX1006" t="s">
        <v>91</v>
      </c>
      <c r="AY1006" t="s">
        <v>1431</v>
      </c>
      <c r="AZ1006" t="s">
        <v>12228</v>
      </c>
      <c r="BD1006" t="s">
        <v>12229</v>
      </c>
      <c r="BE1006" t="s">
        <v>12218</v>
      </c>
      <c r="BF1006" t="s">
        <v>12230</v>
      </c>
      <c r="BG1006">
        <v>15.5</v>
      </c>
      <c r="BH1006" s="3">
        <v>40.666666666666664</v>
      </c>
    </row>
    <row r="1007" spans="1:60">
      <c r="A1007" s="1">
        <v>1006</v>
      </c>
      <c r="B1007" t="s">
        <v>12231</v>
      </c>
      <c r="C1007" t="s">
        <v>12232</v>
      </c>
      <c r="D1007" t="s">
        <v>62</v>
      </c>
      <c r="E1007" t="s">
        <v>137</v>
      </c>
      <c r="F1007" s="4">
        <v>27890</v>
      </c>
      <c r="G1007" t="s">
        <v>98</v>
      </c>
      <c r="H1007">
        <v>47</v>
      </c>
      <c r="I1007" t="s">
        <v>65</v>
      </c>
      <c r="J1007" s="4">
        <v>37316</v>
      </c>
      <c r="K1007" s="2">
        <v>37316</v>
      </c>
      <c r="L1007" s="2">
        <v>37408</v>
      </c>
      <c r="M1007" t="s">
        <v>656</v>
      </c>
      <c r="N1007" t="s">
        <v>12233</v>
      </c>
      <c r="O1007" t="s">
        <v>713</v>
      </c>
      <c r="R1007" t="s">
        <v>580</v>
      </c>
      <c r="S1007" t="s">
        <v>581</v>
      </c>
      <c r="T1007" t="s">
        <v>949</v>
      </c>
      <c r="U1007" t="s">
        <v>949</v>
      </c>
      <c r="V1007" t="s">
        <v>950</v>
      </c>
      <c r="W1007" t="s">
        <v>714</v>
      </c>
      <c r="X1007" t="s">
        <v>715</v>
      </c>
      <c r="Z1007" t="s">
        <v>798</v>
      </c>
      <c r="AA1007" t="s">
        <v>76</v>
      </c>
      <c r="AB1007" t="s">
        <v>585</v>
      </c>
      <c r="AC1007" t="s">
        <v>12234</v>
      </c>
      <c r="AD1007" t="s">
        <v>628</v>
      </c>
      <c r="AE1007" t="s">
        <v>7429</v>
      </c>
      <c r="AF1007" t="s">
        <v>9755</v>
      </c>
      <c r="AG1007" t="s">
        <v>1423</v>
      </c>
      <c r="AH1007" t="s">
        <v>83</v>
      </c>
      <c r="AI1007" t="s">
        <v>12235</v>
      </c>
      <c r="AJ1007" t="s">
        <v>12236</v>
      </c>
      <c r="AK1007" t="s">
        <v>12237</v>
      </c>
      <c r="AL1007" t="s">
        <v>585</v>
      </c>
      <c r="AM1007" t="s">
        <v>172</v>
      </c>
      <c r="AN1007" t="s">
        <v>87</v>
      </c>
      <c r="AO1007" t="s">
        <v>937</v>
      </c>
      <c r="AP1007" t="s">
        <v>12238</v>
      </c>
      <c r="AQ1007" t="s">
        <v>12239</v>
      </c>
      <c r="AR1007" t="s">
        <v>12240</v>
      </c>
      <c r="AT1007" t="s">
        <v>91</v>
      </c>
      <c r="AV1007" t="s">
        <v>91</v>
      </c>
      <c r="AX1007" t="s">
        <v>91</v>
      </c>
      <c r="AY1007" t="s">
        <v>12241</v>
      </c>
      <c r="AZ1007" t="s">
        <v>12242</v>
      </c>
      <c r="BA1007">
        <v>16</v>
      </c>
      <c r="BB1007">
        <v>16</v>
      </c>
      <c r="BC1007">
        <v>16</v>
      </c>
      <c r="BD1007" t="s">
        <v>12243</v>
      </c>
      <c r="BE1007" t="s">
        <v>12231</v>
      </c>
      <c r="BF1007" t="s">
        <v>12244</v>
      </c>
      <c r="BG1007">
        <v>15</v>
      </c>
      <c r="BH1007">
        <v>42</v>
      </c>
    </row>
    <row r="1008" spans="1:60">
      <c r="A1008" s="1">
        <v>1007</v>
      </c>
      <c r="B1008" t="s">
        <v>12245</v>
      </c>
      <c r="C1008" t="s">
        <v>12246</v>
      </c>
      <c r="D1008" t="s">
        <v>62</v>
      </c>
      <c r="E1008" t="s">
        <v>63</v>
      </c>
      <c r="F1008" s="4">
        <v>27924</v>
      </c>
      <c r="G1008" t="s">
        <v>98</v>
      </c>
      <c r="H1008">
        <v>47</v>
      </c>
      <c r="I1008" t="s">
        <v>65</v>
      </c>
      <c r="J1008" s="4">
        <v>37316</v>
      </c>
      <c r="K1008" s="2">
        <v>37316</v>
      </c>
      <c r="L1008" s="2">
        <v>37408</v>
      </c>
      <c r="M1008" t="s">
        <v>656</v>
      </c>
      <c r="N1008" t="s">
        <v>12247</v>
      </c>
      <c r="O1008" t="s">
        <v>713</v>
      </c>
      <c r="R1008" t="s">
        <v>580</v>
      </c>
      <c r="S1008" t="s">
        <v>581</v>
      </c>
      <c r="T1008" t="s">
        <v>641</v>
      </c>
      <c r="U1008" t="s">
        <v>641</v>
      </c>
      <c r="V1008" t="s">
        <v>9166</v>
      </c>
      <c r="W1008" t="s">
        <v>714</v>
      </c>
      <c r="X1008" t="s">
        <v>1219</v>
      </c>
      <c r="Z1008" t="s">
        <v>660</v>
      </c>
      <c r="AA1008" t="s">
        <v>76</v>
      </c>
      <c r="AB1008" t="s">
        <v>585</v>
      </c>
      <c r="AC1008" t="s">
        <v>12248</v>
      </c>
      <c r="AD1008" t="s">
        <v>644</v>
      </c>
      <c r="AE1008" t="s">
        <v>9168</v>
      </c>
      <c r="AF1008" t="s">
        <v>2725</v>
      </c>
      <c r="AG1008" t="s">
        <v>3857</v>
      </c>
      <c r="AH1008" t="s">
        <v>83</v>
      </c>
      <c r="AI1008" t="s">
        <v>12249</v>
      </c>
      <c r="AJ1008" t="s">
        <v>12250</v>
      </c>
      <c r="AK1008" t="s">
        <v>12251</v>
      </c>
      <c r="AL1008" t="s">
        <v>585</v>
      </c>
      <c r="AM1008" t="s">
        <v>172</v>
      </c>
      <c r="AN1008" t="s">
        <v>87</v>
      </c>
      <c r="AO1008" t="s">
        <v>1037</v>
      </c>
      <c r="AP1008" t="s">
        <v>12245</v>
      </c>
      <c r="AQ1008" t="s">
        <v>12252</v>
      </c>
      <c r="AR1008" t="s">
        <v>12253</v>
      </c>
      <c r="AT1008" t="s">
        <v>91</v>
      </c>
      <c r="AV1008" t="s">
        <v>91</v>
      </c>
      <c r="AX1008" t="s">
        <v>91</v>
      </c>
      <c r="AY1008" t="s">
        <v>12254</v>
      </c>
      <c r="AZ1008" t="s">
        <v>12255</v>
      </c>
      <c r="BA1008">
        <v>16</v>
      </c>
      <c r="BB1008">
        <v>16</v>
      </c>
      <c r="BC1008">
        <v>16</v>
      </c>
      <c r="BD1008" t="s">
        <v>12256</v>
      </c>
      <c r="BE1008" t="s">
        <v>12245</v>
      </c>
      <c r="BF1008" t="s">
        <v>12257</v>
      </c>
      <c r="BG1008">
        <v>19.5</v>
      </c>
      <c r="BH1008" s="3">
        <v>46.666666666666664</v>
      </c>
    </row>
    <row r="1009" spans="1:60">
      <c r="A1009" s="1">
        <v>1008</v>
      </c>
      <c r="B1009" t="s">
        <v>12258</v>
      </c>
      <c r="C1009" t="s">
        <v>12259</v>
      </c>
      <c r="D1009" t="s">
        <v>854</v>
      </c>
      <c r="E1009" t="s">
        <v>118</v>
      </c>
      <c r="F1009" s="4">
        <v>28006</v>
      </c>
      <c r="G1009" t="s">
        <v>887</v>
      </c>
      <c r="H1009">
        <v>46</v>
      </c>
      <c r="I1009" t="s">
        <v>65</v>
      </c>
      <c r="J1009" s="4">
        <v>37316</v>
      </c>
      <c r="K1009" s="2">
        <v>37316</v>
      </c>
      <c r="L1009" s="2">
        <v>37408</v>
      </c>
      <c r="M1009" t="s">
        <v>656</v>
      </c>
      <c r="N1009" t="s">
        <v>12260</v>
      </c>
      <c r="O1009" t="s">
        <v>1417</v>
      </c>
      <c r="P1009">
        <v>16</v>
      </c>
      <c r="Q1009">
        <v>14</v>
      </c>
      <c r="R1009" t="s">
        <v>580</v>
      </c>
      <c r="S1009" t="s">
        <v>581</v>
      </c>
      <c r="T1009" t="s">
        <v>857</v>
      </c>
      <c r="U1009" t="s">
        <v>857</v>
      </c>
      <c r="V1009" t="s">
        <v>858</v>
      </c>
      <c r="W1009" t="s">
        <v>2487</v>
      </c>
      <c r="X1009" t="s">
        <v>715</v>
      </c>
      <c r="Z1009" t="s">
        <v>798</v>
      </c>
      <c r="AA1009" t="s">
        <v>76</v>
      </c>
      <c r="AB1009" t="s">
        <v>585</v>
      </c>
      <c r="AC1009" t="s">
        <v>1615</v>
      </c>
      <c r="AF1009" t="s">
        <v>1280</v>
      </c>
      <c r="AG1009" t="s">
        <v>12261</v>
      </c>
      <c r="AH1009" t="s">
        <v>83</v>
      </c>
      <c r="AI1009" t="s">
        <v>12262</v>
      </c>
      <c r="AJ1009" t="s">
        <v>12263</v>
      </c>
      <c r="AK1009" t="s">
        <v>12264</v>
      </c>
      <c r="AL1009" t="s">
        <v>1619</v>
      </c>
      <c r="AM1009" t="s">
        <v>172</v>
      </c>
      <c r="AN1009" t="s">
        <v>127</v>
      </c>
      <c r="AO1009" t="s">
        <v>4288</v>
      </c>
      <c r="AP1009" t="s">
        <v>12258</v>
      </c>
      <c r="AQ1009" t="s">
        <v>12265</v>
      </c>
      <c r="AR1009" t="s">
        <v>12266</v>
      </c>
      <c r="AT1009" t="s">
        <v>91</v>
      </c>
      <c r="AV1009" t="s">
        <v>91</v>
      </c>
      <c r="AX1009" t="s">
        <v>91</v>
      </c>
      <c r="AY1009" t="s">
        <v>1622</v>
      </c>
      <c r="AZ1009" t="s">
        <v>94</v>
      </c>
      <c r="BD1009" t="s">
        <v>12267</v>
      </c>
      <c r="BE1009" t="s">
        <v>12258</v>
      </c>
      <c r="BF1009" t="s">
        <v>12268</v>
      </c>
    </row>
    <row r="1010" spans="1:60">
      <c r="A1010" s="1">
        <v>1009</v>
      </c>
      <c r="B1010" t="s">
        <v>12269</v>
      </c>
      <c r="C1010" t="s">
        <v>12270</v>
      </c>
      <c r="D1010" t="s">
        <v>854</v>
      </c>
      <c r="E1010" t="s">
        <v>118</v>
      </c>
      <c r="F1010" s="4">
        <v>28072</v>
      </c>
      <c r="G1010" t="s">
        <v>12271</v>
      </c>
      <c r="H1010">
        <v>46</v>
      </c>
      <c r="I1010" t="s">
        <v>162</v>
      </c>
      <c r="J1010" s="4">
        <v>37316</v>
      </c>
      <c r="K1010" s="2">
        <v>37316</v>
      </c>
      <c r="L1010" s="2">
        <v>37408</v>
      </c>
      <c r="M1010" t="s">
        <v>656</v>
      </c>
      <c r="N1010" t="s">
        <v>4682</v>
      </c>
      <c r="O1010" t="s">
        <v>813</v>
      </c>
      <c r="R1010" t="s">
        <v>580</v>
      </c>
      <c r="S1010" t="s">
        <v>581</v>
      </c>
      <c r="T1010" t="s">
        <v>949</v>
      </c>
      <c r="U1010" t="s">
        <v>949</v>
      </c>
      <c r="V1010" t="s">
        <v>4683</v>
      </c>
      <c r="W1010" t="s">
        <v>814</v>
      </c>
      <c r="X1010" t="s">
        <v>733</v>
      </c>
      <c r="Z1010" t="s">
        <v>827</v>
      </c>
      <c r="AA1010" t="s">
        <v>76</v>
      </c>
      <c r="AB1010" t="s">
        <v>585</v>
      </c>
      <c r="AC1010" t="s">
        <v>4684</v>
      </c>
      <c r="AD1010" t="s">
        <v>628</v>
      </c>
      <c r="AE1010" t="s">
        <v>4685</v>
      </c>
      <c r="AF1010" t="s">
        <v>4283</v>
      </c>
      <c r="AG1010" t="s">
        <v>7255</v>
      </c>
      <c r="AH1010" t="s">
        <v>254</v>
      </c>
      <c r="AI1010" t="s">
        <v>12272</v>
      </c>
      <c r="AJ1010" t="s">
        <v>12273</v>
      </c>
      <c r="AK1010" t="s">
        <v>12274</v>
      </c>
      <c r="AL1010" t="s">
        <v>585</v>
      </c>
      <c r="AM1010" t="s">
        <v>172</v>
      </c>
      <c r="AN1010" t="s">
        <v>87</v>
      </c>
      <c r="AO1010" t="s">
        <v>1037</v>
      </c>
      <c r="AP1010" t="s">
        <v>12269</v>
      </c>
      <c r="AQ1010" t="s">
        <v>12275</v>
      </c>
      <c r="AR1010" t="s">
        <v>12276</v>
      </c>
      <c r="AT1010" t="s">
        <v>91</v>
      </c>
      <c r="AV1010" t="s">
        <v>91</v>
      </c>
      <c r="AX1010" t="s">
        <v>91</v>
      </c>
      <c r="AY1010" t="s">
        <v>2508</v>
      </c>
      <c r="AZ1010" t="s">
        <v>94</v>
      </c>
      <c r="BA1010">
        <v>15</v>
      </c>
      <c r="BB1010">
        <v>15</v>
      </c>
      <c r="BC1010">
        <v>17</v>
      </c>
      <c r="BD1010" t="s">
        <v>12277</v>
      </c>
      <c r="BE1010" t="s">
        <v>12278</v>
      </c>
      <c r="BF1010" t="s">
        <v>12279</v>
      </c>
    </row>
    <row r="1011" spans="1:60">
      <c r="A1011" s="1">
        <v>1010</v>
      </c>
      <c r="B1011" t="s">
        <v>12280</v>
      </c>
      <c r="C1011" t="s">
        <v>12281</v>
      </c>
      <c r="D1011" t="s">
        <v>62</v>
      </c>
      <c r="E1011" t="s">
        <v>137</v>
      </c>
      <c r="F1011" s="4">
        <v>27971</v>
      </c>
      <c r="G1011" t="s">
        <v>1368</v>
      </c>
      <c r="H1011">
        <v>46</v>
      </c>
      <c r="I1011" t="s">
        <v>65</v>
      </c>
      <c r="J1011" s="4">
        <v>37316</v>
      </c>
      <c r="K1011" s="2">
        <v>37316</v>
      </c>
      <c r="L1011" s="2">
        <v>37408</v>
      </c>
      <c r="M1011" t="s">
        <v>656</v>
      </c>
      <c r="N1011" t="s">
        <v>12282</v>
      </c>
      <c r="O1011" t="s">
        <v>1417</v>
      </c>
      <c r="P1011">
        <v>18</v>
      </c>
      <c r="Q1011">
        <v>18</v>
      </c>
      <c r="R1011" t="s">
        <v>580</v>
      </c>
      <c r="S1011" t="s">
        <v>581</v>
      </c>
      <c r="T1011" t="s">
        <v>857</v>
      </c>
      <c r="U1011" t="s">
        <v>857</v>
      </c>
      <c r="V1011" t="s">
        <v>858</v>
      </c>
      <c r="W1011" t="s">
        <v>1420</v>
      </c>
      <c r="X1011" t="s">
        <v>1030</v>
      </c>
      <c r="Z1011" t="s">
        <v>798</v>
      </c>
      <c r="AA1011" t="s">
        <v>76</v>
      </c>
      <c r="AB1011" t="s">
        <v>585</v>
      </c>
      <c r="AC1011" t="s">
        <v>3026</v>
      </c>
      <c r="AF1011" t="s">
        <v>1280</v>
      </c>
      <c r="AG1011" t="s">
        <v>1373</v>
      </c>
      <c r="AH1011" t="s">
        <v>83</v>
      </c>
      <c r="AI1011" t="s">
        <v>12283</v>
      </c>
      <c r="AJ1011" t="s">
        <v>12284</v>
      </c>
      <c r="AK1011" t="s">
        <v>12285</v>
      </c>
      <c r="AL1011" t="s">
        <v>3026</v>
      </c>
      <c r="AN1011" t="s">
        <v>87</v>
      </c>
      <c r="AO1011" t="s">
        <v>88</v>
      </c>
      <c r="AP1011" t="s">
        <v>12280</v>
      </c>
      <c r="AQ1011" t="s">
        <v>12286</v>
      </c>
      <c r="AR1011" t="s">
        <v>12287</v>
      </c>
      <c r="AT1011" t="s">
        <v>91</v>
      </c>
      <c r="AV1011" t="s">
        <v>91</v>
      </c>
      <c r="AX1011" t="s">
        <v>91</v>
      </c>
      <c r="AY1011" t="s">
        <v>2562</v>
      </c>
      <c r="AZ1011" t="s">
        <v>12288</v>
      </c>
      <c r="BD1011" t="s">
        <v>12289</v>
      </c>
      <c r="BF1011" t="s">
        <v>12290</v>
      </c>
      <c r="BG1011">
        <v>16.5</v>
      </c>
      <c r="BH1011" s="3">
        <v>45.333333333333336</v>
      </c>
    </row>
    <row r="1012" spans="1:60">
      <c r="A1012" s="1">
        <v>1011</v>
      </c>
      <c r="B1012" t="s">
        <v>12291</v>
      </c>
      <c r="C1012" t="s">
        <v>12292</v>
      </c>
      <c r="D1012" t="s">
        <v>854</v>
      </c>
      <c r="E1012" t="s">
        <v>137</v>
      </c>
      <c r="F1012" s="4">
        <v>27905</v>
      </c>
      <c r="G1012" t="s">
        <v>4036</v>
      </c>
      <c r="H1012">
        <v>47</v>
      </c>
      <c r="I1012" t="s">
        <v>65</v>
      </c>
      <c r="J1012" s="4">
        <v>37316</v>
      </c>
      <c r="K1012" s="2">
        <v>37316</v>
      </c>
      <c r="L1012" s="2">
        <v>37408</v>
      </c>
      <c r="M1012" t="s">
        <v>656</v>
      </c>
      <c r="N1012" t="s">
        <v>12293</v>
      </c>
      <c r="O1012" t="s">
        <v>713</v>
      </c>
      <c r="R1012" t="s">
        <v>580</v>
      </c>
      <c r="S1012" t="s">
        <v>581</v>
      </c>
      <c r="T1012" t="s">
        <v>641</v>
      </c>
      <c r="U1012" t="s">
        <v>641</v>
      </c>
      <c r="V1012" t="s">
        <v>1820</v>
      </c>
      <c r="W1012" t="s">
        <v>1389</v>
      </c>
      <c r="X1012" t="s">
        <v>1371</v>
      </c>
      <c r="Z1012" t="s">
        <v>3198</v>
      </c>
      <c r="AA1012" t="s">
        <v>76</v>
      </c>
      <c r="AB1012" t="s">
        <v>585</v>
      </c>
      <c r="AC1012" t="s">
        <v>12294</v>
      </c>
      <c r="AD1012" t="s">
        <v>628</v>
      </c>
      <c r="AE1012" t="s">
        <v>4780</v>
      </c>
      <c r="AF1012" t="s">
        <v>3381</v>
      </c>
      <c r="AG1012" t="s">
        <v>12295</v>
      </c>
      <c r="AH1012" t="s">
        <v>83</v>
      </c>
      <c r="AI1012" t="s">
        <v>12296</v>
      </c>
      <c r="AJ1012" t="s">
        <v>12297</v>
      </c>
      <c r="AK1012" t="s">
        <v>12298</v>
      </c>
      <c r="AL1012" t="s">
        <v>585</v>
      </c>
      <c r="AM1012" t="s">
        <v>172</v>
      </c>
      <c r="AN1012" t="s">
        <v>127</v>
      </c>
      <c r="AO1012" t="s">
        <v>4288</v>
      </c>
      <c r="AP1012" t="s">
        <v>12291</v>
      </c>
      <c r="AQ1012" t="s">
        <v>12299</v>
      </c>
      <c r="AR1012" t="s">
        <v>12300</v>
      </c>
      <c r="AT1012" t="s">
        <v>91</v>
      </c>
      <c r="AV1012" t="s">
        <v>91</v>
      </c>
      <c r="AX1012" t="s">
        <v>91</v>
      </c>
      <c r="AY1012" t="s">
        <v>7530</v>
      </c>
      <c r="AZ1012" t="s">
        <v>12301</v>
      </c>
      <c r="BA1012">
        <v>18</v>
      </c>
      <c r="BB1012">
        <v>18</v>
      </c>
      <c r="BC1012">
        <v>18</v>
      </c>
      <c r="BD1012" t="s">
        <v>12302</v>
      </c>
      <c r="BE1012" t="s">
        <v>12291</v>
      </c>
      <c r="BF1012" t="s">
        <v>12303</v>
      </c>
      <c r="BG1012">
        <v>14</v>
      </c>
      <c r="BH1012" s="3">
        <v>39.333333333333336</v>
      </c>
    </row>
    <row r="1013" spans="1:60">
      <c r="A1013" s="1">
        <v>1012</v>
      </c>
      <c r="B1013" t="s">
        <v>12304</v>
      </c>
      <c r="C1013" t="s">
        <v>12305</v>
      </c>
      <c r="D1013" t="s">
        <v>854</v>
      </c>
      <c r="E1013" t="s">
        <v>118</v>
      </c>
      <c r="F1013" s="4">
        <v>27927</v>
      </c>
      <c r="G1013" t="s">
        <v>98</v>
      </c>
      <c r="H1013">
        <v>47</v>
      </c>
      <c r="I1013" t="s">
        <v>65</v>
      </c>
      <c r="J1013" s="4">
        <v>37316</v>
      </c>
      <c r="K1013" s="2">
        <v>37316</v>
      </c>
      <c r="L1013" s="2">
        <v>37408</v>
      </c>
      <c r="M1013" t="s">
        <v>656</v>
      </c>
      <c r="N1013" t="s">
        <v>4682</v>
      </c>
      <c r="O1013" t="s">
        <v>813</v>
      </c>
      <c r="R1013" t="s">
        <v>580</v>
      </c>
      <c r="S1013" t="s">
        <v>581</v>
      </c>
      <c r="T1013" t="s">
        <v>949</v>
      </c>
      <c r="U1013" t="s">
        <v>949</v>
      </c>
      <c r="V1013" t="s">
        <v>4683</v>
      </c>
      <c r="W1013" t="s">
        <v>814</v>
      </c>
      <c r="X1013" t="s">
        <v>1219</v>
      </c>
      <c r="Z1013" t="s">
        <v>660</v>
      </c>
      <c r="AA1013" t="s">
        <v>76</v>
      </c>
      <c r="AB1013" t="s">
        <v>585</v>
      </c>
      <c r="AC1013" t="s">
        <v>4684</v>
      </c>
      <c r="AD1013" t="s">
        <v>628</v>
      </c>
      <c r="AE1013" t="s">
        <v>4685</v>
      </c>
      <c r="AF1013" t="s">
        <v>4283</v>
      </c>
      <c r="AG1013" t="s">
        <v>4065</v>
      </c>
      <c r="AH1013" t="s">
        <v>83</v>
      </c>
      <c r="AI1013" t="s">
        <v>5868</v>
      </c>
      <c r="AJ1013" t="s">
        <v>12306</v>
      </c>
      <c r="AK1013" t="s">
        <v>12307</v>
      </c>
      <c r="AL1013" t="s">
        <v>585</v>
      </c>
      <c r="AM1013" t="s">
        <v>172</v>
      </c>
      <c r="AN1013" t="s">
        <v>87</v>
      </c>
      <c r="AO1013" t="s">
        <v>1037</v>
      </c>
      <c r="AP1013" t="s">
        <v>12304</v>
      </c>
      <c r="AQ1013" t="s">
        <v>12308</v>
      </c>
      <c r="AR1013" t="s">
        <v>12309</v>
      </c>
      <c r="AT1013" t="s">
        <v>91</v>
      </c>
      <c r="AV1013" t="s">
        <v>91</v>
      </c>
      <c r="AX1013" t="s">
        <v>91</v>
      </c>
      <c r="AY1013" t="s">
        <v>2508</v>
      </c>
      <c r="AZ1013" t="s">
        <v>12310</v>
      </c>
      <c r="BA1013">
        <v>16</v>
      </c>
      <c r="BB1013">
        <v>15</v>
      </c>
      <c r="BC1013">
        <v>17</v>
      </c>
      <c r="BD1013" t="s">
        <v>12311</v>
      </c>
      <c r="BE1013" t="s">
        <v>12304</v>
      </c>
      <c r="BF1013" t="s">
        <v>12312</v>
      </c>
      <c r="BG1013">
        <v>18</v>
      </c>
      <c r="BH1013">
        <v>38</v>
      </c>
    </row>
    <row r="1014" spans="1:60">
      <c r="A1014" s="1">
        <v>1013</v>
      </c>
      <c r="B1014" t="s">
        <v>12313</v>
      </c>
      <c r="C1014" t="s">
        <v>12314</v>
      </c>
      <c r="D1014" t="s">
        <v>62</v>
      </c>
      <c r="E1014" t="s">
        <v>63</v>
      </c>
      <c r="F1014" s="4">
        <v>27762</v>
      </c>
      <c r="G1014" t="s">
        <v>12160</v>
      </c>
      <c r="H1014">
        <v>47</v>
      </c>
      <c r="I1014" t="s">
        <v>65</v>
      </c>
      <c r="J1014" s="4">
        <v>37316</v>
      </c>
      <c r="K1014" s="2">
        <v>37316</v>
      </c>
      <c r="L1014" s="2">
        <v>37408</v>
      </c>
      <c r="M1014" t="s">
        <v>656</v>
      </c>
      <c r="N1014" t="s">
        <v>12315</v>
      </c>
      <c r="O1014" t="s">
        <v>1417</v>
      </c>
      <c r="P1014">
        <v>18</v>
      </c>
      <c r="Q1014">
        <v>18</v>
      </c>
      <c r="R1014" t="s">
        <v>580</v>
      </c>
      <c r="S1014" t="s">
        <v>581</v>
      </c>
      <c r="T1014" t="s">
        <v>857</v>
      </c>
      <c r="U1014" t="s">
        <v>857</v>
      </c>
      <c r="V1014" t="s">
        <v>858</v>
      </c>
      <c r="W1014" t="s">
        <v>1420</v>
      </c>
      <c r="X1014" t="s">
        <v>1030</v>
      </c>
      <c r="Z1014" t="s">
        <v>679</v>
      </c>
      <c r="AA1014" t="s">
        <v>76</v>
      </c>
      <c r="AB1014" t="s">
        <v>585</v>
      </c>
      <c r="AC1014" t="s">
        <v>1526</v>
      </c>
      <c r="AF1014" t="s">
        <v>8694</v>
      </c>
      <c r="AG1014" t="s">
        <v>1423</v>
      </c>
      <c r="AH1014" t="s">
        <v>254</v>
      </c>
      <c r="AI1014" t="s">
        <v>12316</v>
      </c>
      <c r="AJ1014" t="s">
        <v>12317</v>
      </c>
      <c r="AK1014" t="s">
        <v>12318</v>
      </c>
      <c r="AL1014" t="s">
        <v>1529</v>
      </c>
      <c r="AM1014" t="s">
        <v>172</v>
      </c>
      <c r="AN1014" t="s">
        <v>87</v>
      </c>
      <c r="AO1014" t="s">
        <v>88</v>
      </c>
      <c r="AP1014" t="s">
        <v>12319</v>
      </c>
      <c r="AQ1014" t="s">
        <v>12320</v>
      </c>
      <c r="AR1014" t="s">
        <v>12321</v>
      </c>
      <c r="AT1014" t="s">
        <v>91</v>
      </c>
      <c r="AV1014" t="s">
        <v>91</v>
      </c>
      <c r="AX1014" t="s">
        <v>91</v>
      </c>
      <c r="AY1014" t="s">
        <v>1532</v>
      </c>
      <c r="AZ1014" t="s">
        <v>12322</v>
      </c>
      <c r="BD1014" t="s">
        <v>12323</v>
      </c>
      <c r="BE1014" t="s">
        <v>12313</v>
      </c>
      <c r="BF1014" t="s">
        <v>12324</v>
      </c>
      <c r="BG1014">
        <v>16</v>
      </c>
      <c r="BH1014" s="3">
        <v>43.333333333333336</v>
      </c>
    </row>
    <row r="1015" spans="1:60">
      <c r="A1015" s="1">
        <v>1014</v>
      </c>
      <c r="B1015" t="s">
        <v>12325</v>
      </c>
      <c r="C1015" t="s">
        <v>12326</v>
      </c>
      <c r="D1015" t="s">
        <v>854</v>
      </c>
      <c r="E1015" t="s">
        <v>118</v>
      </c>
      <c r="F1015" s="4">
        <v>27780</v>
      </c>
      <c r="G1015" t="s">
        <v>1368</v>
      </c>
      <c r="H1015">
        <v>47</v>
      </c>
      <c r="I1015" t="s">
        <v>65</v>
      </c>
      <c r="J1015" s="4">
        <v>37316</v>
      </c>
      <c r="K1015" s="2">
        <v>37316</v>
      </c>
      <c r="L1015" s="2">
        <v>37408</v>
      </c>
      <c r="M1015" t="s">
        <v>656</v>
      </c>
      <c r="N1015" t="s">
        <v>12327</v>
      </c>
      <c r="O1015" t="s">
        <v>713</v>
      </c>
      <c r="R1015" t="s">
        <v>580</v>
      </c>
      <c r="S1015" t="s">
        <v>581</v>
      </c>
      <c r="T1015" t="s">
        <v>3835</v>
      </c>
      <c r="U1015" t="s">
        <v>3835</v>
      </c>
      <c r="V1015" t="s">
        <v>3835</v>
      </c>
      <c r="W1015" t="s">
        <v>714</v>
      </c>
      <c r="X1015" t="s">
        <v>1219</v>
      </c>
      <c r="Z1015" t="s">
        <v>660</v>
      </c>
      <c r="AA1015" t="s">
        <v>76</v>
      </c>
      <c r="AB1015" t="s">
        <v>585</v>
      </c>
      <c r="AC1015" t="s">
        <v>12328</v>
      </c>
      <c r="AD1015" t="s">
        <v>2471</v>
      </c>
      <c r="AE1015" t="s">
        <v>5866</v>
      </c>
      <c r="AF1015" t="s">
        <v>2725</v>
      </c>
      <c r="AG1015" t="s">
        <v>3857</v>
      </c>
      <c r="AH1015" t="s">
        <v>83</v>
      </c>
      <c r="AI1015" t="s">
        <v>12329</v>
      </c>
      <c r="AJ1015" t="s">
        <v>12330</v>
      </c>
      <c r="AK1015" t="s">
        <v>12331</v>
      </c>
      <c r="AL1015" t="s">
        <v>585</v>
      </c>
      <c r="AM1015" t="s">
        <v>172</v>
      </c>
      <c r="AN1015" t="s">
        <v>87</v>
      </c>
      <c r="AO1015" t="s">
        <v>2191</v>
      </c>
      <c r="AP1015" t="s">
        <v>12325</v>
      </c>
      <c r="AQ1015" t="s">
        <v>12332</v>
      </c>
      <c r="AR1015" t="s">
        <v>12333</v>
      </c>
      <c r="AT1015" t="s">
        <v>91</v>
      </c>
      <c r="AV1015" t="s">
        <v>91</v>
      </c>
      <c r="AX1015" t="s">
        <v>91</v>
      </c>
      <c r="AY1015" t="s">
        <v>5872</v>
      </c>
      <c r="AZ1015" t="s">
        <v>12334</v>
      </c>
      <c r="BA1015">
        <v>16</v>
      </c>
      <c r="BB1015">
        <v>16</v>
      </c>
      <c r="BC1015">
        <v>16</v>
      </c>
      <c r="BD1015" t="s">
        <v>12335</v>
      </c>
      <c r="BE1015" t="s">
        <v>12325</v>
      </c>
      <c r="BF1015" t="s">
        <v>12336</v>
      </c>
      <c r="BG1015">
        <v>24</v>
      </c>
      <c r="BH1015" s="3">
        <v>39.333333333333336</v>
      </c>
    </row>
    <row r="1016" spans="1:60">
      <c r="A1016" s="1">
        <v>1015</v>
      </c>
      <c r="B1016" t="s">
        <v>12337</v>
      </c>
      <c r="C1016" t="s">
        <v>12338</v>
      </c>
      <c r="D1016" t="s">
        <v>62</v>
      </c>
      <c r="E1016" t="s">
        <v>137</v>
      </c>
      <c r="F1016" s="4">
        <v>28019</v>
      </c>
      <c r="G1016" t="s">
        <v>795</v>
      </c>
      <c r="H1016">
        <v>46</v>
      </c>
      <c r="I1016" t="s">
        <v>65</v>
      </c>
      <c r="J1016" s="4">
        <v>37653</v>
      </c>
      <c r="L1016" s="2">
        <v>37653</v>
      </c>
      <c r="M1016" t="s">
        <v>692</v>
      </c>
      <c r="N1016" t="s">
        <v>12339</v>
      </c>
      <c r="O1016" t="s">
        <v>68</v>
      </c>
      <c r="R1016" t="s">
        <v>69</v>
      </c>
      <c r="S1016" t="s">
        <v>70</v>
      </c>
      <c r="T1016" t="s">
        <v>71</v>
      </c>
      <c r="U1016" t="s">
        <v>71</v>
      </c>
      <c r="V1016" t="s">
        <v>100</v>
      </c>
      <c r="W1016" t="s">
        <v>658</v>
      </c>
      <c r="X1016" t="s">
        <v>2426</v>
      </c>
      <c r="AA1016" t="s">
        <v>76</v>
      </c>
      <c r="AB1016" t="s">
        <v>5538</v>
      </c>
      <c r="AC1016" t="s">
        <v>12340</v>
      </c>
      <c r="AF1016" t="s">
        <v>107</v>
      </c>
      <c r="AG1016" t="s">
        <v>6430</v>
      </c>
      <c r="AH1016" t="s">
        <v>83</v>
      </c>
      <c r="AI1016" t="s">
        <v>12341</v>
      </c>
      <c r="AJ1016" t="s">
        <v>12337</v>
      </c>
      <c r="AK1016" t="s">
        <v>12342</v>
      </c>
      <c r="AL1016" t="s">
        <v>10749</v>
      </c>
      <c r="AN1016" t="s">
        <v>127</v>
      </c>
      <c r="AO1016" t="s">
        <v>88</v>
      </c>
      <c r="AP1016" t="s">
        <v>12337</v>
      </c>
      <c r="AQ1016" t="s">
        <v>12343</v>
      </c>
      <c r="AR1016" t="s">
        <v>12344</v>
      </c>
      <c r="AT1016" t="s">
        <v>91</v>
      </c>
      <c r="AV1016" t="s">
        <v>91</v>
      </c>
      <c r="AX1016" t="s">
        <v>91</v>
      </c>
      <c r="AY1016" t="s">
        <v>10752</v>
      </c>
      <c r="AZ1016" t="s">
        <v>12345</v>
      </c>
      <c r="BA1016">
        <v>11</v>
      </c>
      <c r="BB1016">
        <v>11</v>
      </c>
      <c r="BC1016">
        <v>11</v>
      </c>
      <c r="BD1016" t="s">
        <v>12346</v>
      </c>
      <c r="BF1016" t="s">
        <v>12347</v>
      </c>
      <c r="BG1016">
        <v>14.5</v>
      </c>
      <c r="BH1016">
        <v>40</v>
      </c>
    </row>
    <row r="1017" spans="1:60">
      <c r="A1017" s="1">
        <v>1016</v>
      </c>
      <c r="B1017" t="s">
        <v>12348</v>
      </c>
      <c r="C1017" t="s">
        <v>12349</v>
      </c>
      <c r="D1017" t="s">
        <v>62</v>
      </c>
      <c r="E1017" t="s">
        <v>137</v>
      </c>
      <c r="F1017" s="4">
        <v>28032</v>
      </c>
      <c r="G1017" t="s">
        <v>874</v>
      </c>
      <c r="H1017">
        <v>46</v>
      </c>
      <c r="I1017" t="s">
        <v>65</v>
      </c>
      <c r="J1017" s="4">
        <v>37872</v>
      </c>
      <c r="K1017" s="2">
        <v>37872</v>
      </c>
      <c r="L1017" s="2">
        <v>37956</v>
      </c>
      <c r="M1017" t="s">
        <v>656</v>
      </c>
      <c r="N1017" t="s">
        <v>12350</v>
      </c>
      <c r="O1017" t="s">
        <v>713</v>
      </c>
      <c r="R1017" t="s">
        <v>69</v>
      </c>
      <c r="S1017" t="s">
        <v>70</v>
      </c>
      <c r="T1017" t="s">
        <v>71</v>
      </c>
      <c r="U1017" t="s">
        <v>71</v>
      </c>
      <c r="V1017" t="s">
        <v>1106</v>
      </c>
      <c r="W1017" t="s">
        <v>714</v>
      </c>
      <c r="X1017" t="s">
        <v>1219</v>
      </c>
      <c r="Z1017" t="s">
        <v>679</v>
      </c>
      <c r="AA1017" t="s">
        <v>76</v>
      </c>
      <c r="AB1017" t="s">
        <v>585</v>
      </c>
      <c r="AC1017" t="s">
        <v>12351</v>
      </c>
      <c r="AD1017" t="s">
        <v>79</v>
      </c>
      <c r="AE1017" t="s">
        <v>7445</v>
      </c>
      <c r="AF1017" t="s">
        <v>81</v>
      </c>
      <c r="AG1017" t="s">
        <v>7460</v>
      </c>
      <c r="AH1017" t="s">
        <v>83</v>
      </c>
      <c r="AI1017" t="s">
        <v>12352</v>
      </c>
      <c r="AJ1017" t="s">
        <v>12348</v>
      </c>
      <c r="AK1017" t="s">
        <v>12353</v>
      </c>
      <c r="AL1017" t="s">
        <v>585</v>
      </c>
      <c r="AM1017" t="s">
        <v>172</v>
      </c>
      <c r="AN1017" t="s">
        <v>87</v>
      </c>
      <c r="AO1017" t="s">
        <v>119</v>
      </c>
      <c r="AP1017" t="s">
        <v>12354</v>
      </c>
      <c r="AQ1017" t="s">
        <v>12355</v>
      </c>
      <c r="AR1017" t="s">
        <v>12356</v>
      </c>
      <c r="AT1017" t="s">
        <v>91</v>
      </c>
      <c r="AV1017" t="s">
        <v>91</v>
      </c>
      <c r="AX1017" t="s">
        <v>91</v>
      </c>
      <c r="AY1017" t="s">
        <v>10900</v>
      </c>
      <c r="AZ1017" t="s">
        <v>12357</v>
      </c>
      <c r="BA1017">
        <v>17</v>
      </c>
      <c r="BB1017">
        <v>16</v>
      </c>
      <c r="BC1017">
        <v>16</v>
      </c>
      <c r="BD1017" t="s">
        <v>12358</v>
      </c>
      <c r="BE1017" t="s">
        <v>12354</v>
      </c>
      <c r="BF1017" t="s">
        <v>12359</v>
      </c>
      <c r="BG1017">
        <v>16</v>
      </c>
      <c r="BH1017">
        <v>40</v>
      </c>
    </row>
    <row r="1018" spans="1:60">
      <c r="A1018" s="1">
        <v>1017</v>
      </c>
      <c r="B1018" t="s">
        <v>12360</v>
      </c>
      <c r="C1018" t="s">
        <v>12361</v>
      </c>
      <c r="D1018" t="s">
        <v>62</v>
      </c>
      <c r="E1018" t="s">
        <v>63</v>
      </c>
      <c r="F1018" s="4">
        <v>28102</v>
      </c>
      <c r="G1018" t="s">
        <v>1482</v>
      </c>
      <c r="H1018">
        <v>46</v>
      </c>
      <c r="I1018" t="s">
        <v>65</v>
      </c>
      <c r="J1018" s="4">
        <v>37872</v>
      </c>
      <c r="K1018" s="2">
        <v>37872</v>
      </c>
      <c r="L1018" s="2">
        <v>37956</v>
      </c>
      <c r="M1018" t="s">
        <v>656</v>
      </c>
      <c r="N1018" t="s">
        <v>12362</v>
      </c>
      <c r="O1018" t="s">
        <v>713</v>
      </c>
      <c r="R1018" t="s">
        <v>580</v>
      </c>
      <c r="S1018" t="s">
        <v>581</v>
      </c>
      <c r="T1018" t="s">
        <v>641</v>
      </c>
      <c r="U1018" t="s">
        <v>641</v>
      </c>
      <c r="V1018" t="s">
        <v>915</v>
      </c>
      <c r="W1018" t="s">
        <v>714</v>
      </c>
      <c r="X1018" t="s">
        <v>1219</v>
      </c>
      <c r="Z1018" t="s">
        <v>4504</v>
      </c>
      <c r="AA1018" t="s">
        <v>76</v>
      </c>
      <c r="AB1018" t="s">
        <v>1262</v>
      </c>
      <c r="AC1018" t="s">
        <v>10118</v>
      </c>
      <c r="AD1018" t="s">
        <v>698</v>
      </c>
      <c r="AE1018" t="s">
        <v>2070</v>
      </c>
      <c r="AF1018" t="s">
        <v>81</v>
      </c>
      <c r="AG1018" t="s">
        <v>2923</v>
      </c>
      <c r="AH1018" t="s">
        <v>83</v>
      </c>
      <c r="AI1018" t="s">
        <v>12363</v>
      </c>
      <c r="AJ1018" t="s">
        <v>12360</v>
      </c>
      <c r="AK1018" t="s">
        <v>12364</v>
      </c>
      <c r="AL1018" t="s">
        <v>1267</v>
      </c>
      <c r="AM1018" t="s">
        <v>172</v>
      </c>
      <c r="AN1018" t="s">
        <v>87</v>
      </c>
      <c r="AO1018" t="s">
        <v>1268</v>
      </c>
      <c r="AP1018" t="s">
        <v>12360</v>
      </c>
      <c r="AQ1018" t="s">
        <v>12365</v>
      </c>
      <c r="AR1018" t="s">
        <v>12366</v>
      </c>
      <c r="AV1018" t="s">
        <v>91</v>
      </c>
      <c r="AX1018" t="s">
        <v>91</v>
      </c>
      <c r="AY1018" t="s">
        <v>10124</v>
      </c>
      <c r="AZ1018" t="s">
        <v>12367</v>
      </c>
      <c r="BA1018">
        <v>15</v>
      </c>
      <c r="BB1018">
        <v>15</v>
      </c>
      <c r="BC1018">
        <v>15</v>
      </c>
      <c r="BD1018" t="s">
        <v>12368</v>
      </c>
      <c r="BE1018" t="s">
        <v>12360</v>
      </c>
      <c r="BF1018" t="s">
        <v>12369</v>
      </c>
      <c r="BG1018">
        <v>15.5</v>
      </c>
      <c r="BH1018" s="3">
        <v>43.333333333333336</v>
      </c>
    </row>
    <row r="1019" spans="1:60">
      <c r="A1019" s="1">
        <v>1018</v>
      </c>
      <c r="B1019" t="s">
        <v>12370</v>
      </c>
      <c r="C1019" t="s">
        <v>12371</v>
      </c>
      <c r="D1019" t="s">
        <v>62</v>
      </c>
      <c r="E1019" t="s">
        <v>137</v>
      </c>
      <c r="F1019" s="4">
        <v>27770</v>
      </c>
      <c r="G1019" t="s">
        <v>947</v>
      </c>
      <c r="H1019">
        <v>47</v>
      </c>
      <c r="I1019" t="s">
        <v>65</v>
      </c>
      <c r="J1019" s="4">
        <v>37872</v>
      </c>
      <c r="K1019" s="2">
        <v>37872</v>
      </c>
      <c r="L1019" s="2">
        <v>37956</v>
      </c>
      <c r="M1019" t="s">
        <v>656</v>
      </c>
      <c r="N1019" t="s">
        <v>12372</v>
      </c>
      <c r="O1019" t="s">
        <v>713</v>
      </c>
      <c r="R1019" t="s">
        <v>69</v>
      </c>
      <c r="S1019" t="s">
        <v>70</v>
      </c>
      <c r="T1019" t="s">
        <v>71</v>
      </c>
      <c r="U1019" t="s">
        <v>71</v>
      </c>
      <c r="V1019" t="s">
        <v>72</v>
      </c>
      <c r="W1019" t="s">
        <v>1389</v>
      </c>
      <c r="X1019" t="s">
        <v>1030</v>
      </c>
      <c r="Z1019" t="s">
        <v>4504</v>
      </c>
      <c r="AA1019" t="s">
        <v>76</v>
      </c>
      <c r="AB1019" t="s">
        <v>426</v>
      </c>
      <c r="AC1019" t="s">
        <v>6546</v>
      </c>
      <c r="AD1019" t="s">
        <v>79</v>
      </c>
      <c r="AE1019" t="s">
        <v>6547</v>
      </c>
      <c r="AF1019" t="s">
        <v>1074</v>
      </c>
      <c r="AG1019" t="s">
        <v>12373</v>
      </c>
      <c r="AH1019" t="s">
        <v>83</v>
      </c>
      <c r="AI1019" t="s">
        <v>12374</v>
      </c>
      <c r="AJ1019" t="s">
        <v>12370</v>
      </c>
      <c r="AK1019" t="s">
        <v>12375</v>
      </c>
      <c r="AL1019" t="s">
        <v>424</v>
      </c>
      <c r="AM1019" t="s">
        <v>86</v>
      </c>
      <c r="AN1019" t="s">
        <v>682</v>
      </c>
      <c r="AO1019" t="s">
        <v>683</v>
      </c>
      <c r="AP1019" t="s">
        <v>12370</v>
      </c>
      <c r="AQ1019" t="s">
        <v>12376</v>
      </c>
      <c r="AR1019" t="s">
        <v>12377</v>
      </c>
      <c r="AT1019" t="s">
        <v>91</v>
      </c>
      <c r="AV1019" t="s">
        <v>91</v>
      </c>
      <c r="AX1019" t="s">
        <v>91</v>
      </c>
      <c r="AY1019" t="s">
        <v>6553</v>
      </c>
      <c r="AZ1019" t="s">
        <v>12378</v>
      </c>
      <c r="BA1019">
        <v>19</v>
      </c>
      <c r="BB1019">
        <v>19</v>
      </c>
      <c r="BC1019">
        <v>19</v>
      </c>
      <c r="BD1019" t="s">
        <v>12379</v>
      </c>
      <c r="BE1019" t="s">
        <v>12370</v>
      </c>
      <c r="BF1019" t="s">
        <v>12380</v>
      </c>
      <c r="BG1019">
        <v>14.5</v>
      </c>
      <c r="BH1019">
        <v>40</v>
      </c>
    </row>
    <row r="1020" spans="1:60">
      <c r="A1020" s="1">
        <v>1019</v>
      </c>
      <c r="B1020" t="s">
        <v>12381</v>
      </c>
      <c r="C1020" t="s">
        <v>12382</v>
      </c>
      <c r="D1020" t="s">
        <v>62</v>
      </c>
      <c r="E1020" t="s">
        <v>63</v>
      </c>
      <c r="F1020" s="4">
        <v>27888</v>
      </c>
      <c r="G1020" t="s">
        <v>12383</v>
      </c>
      <c r="H1020">
        <v>47</v>
      </c>
      <c r="I1020" t="s">
        <v>65</v>
      </c>
      <c r="J1020" s="4">
        <v>37872</v>
      </c>
      <c r="K1020" s="2">
        <v>37872</v>
      </c>
      <c r="L1020" s="2">
        <v>37956</v>
      </c>
      <c r="M1020" t="s">
        <v>656</v>
      </c>
      <c r="N1020" t="s">
        <v>3905</v>
      </c>
      <c r="O1020" t="s">
        <v>1417</v>
      </c>
      <c r="P1020">
        <v>18</v>
      </c>
      <c r="Q1020">
        <v>18</v>
      </c>
      <c r="R1020" t="s">
        <v>69</v>
      </c>
      <c r="S1020" t="s">
        <v>70</v>
      </c>
      <c r="T1020" t="s">
        <v>71</v>
      </c>
      <c r="U1020" t="s">
        <v>71</v>
      </c>
      <c r="V1020" t="s">
        <v>100</v>
      </c>
      <c r="W1020" t="s">
        <v>1420</v>
      </c>
      <c r="X1020" t="s">
        <v>1030</v>
      </c>
      <c r="Z1020" t="s">
        <v>4504</v>
      </c>
      <c r="AA1020" t="s">
        <v>76</v>
      </c>
      <c r="AB1020" t="s">
        <v>585</v>
      </c>
      <c r="AC1020" t="s">
        <v>1526</v>
      </c>
      <c r="AF1020" t="s">
        <v>1074</v>
      </c>
      <c r="AG1020" t="s">
        <v>12384</v>
      </c>
      <c r="AH1020" t="s">
        <v>83</v>
      </c>
      <c r="AI1020" t="s">
        <v>12385</v>
      </c>
      <c r="AJ1020" t="s">
        <v>12381</v>
      </c>
      <c r="AK1020" t="s">
        <v>12386</v>
      </c>
      <c r="AL1020" t="s">
        <v>1529</v>
      </c>
      <c r="AM1020" t="s">
        <v>172</v>
      </c>
      <c r="AN1020" t="s">
        <v>87</v>
      </c>
      <c r="AO1020" t="s">
        <v>1634</v>
      </c>
      <c r="AP1020" t="s">
        <v>12381</v>
      </c>
      <c r="AQ1020" t="s">
        <v>12387</v>
      </c>
      <c r="AR1020" t="s">
        <v>12388</v>
      </c>
      <c r="AT1020" t="s">
        <v>91</v>
      </c>
      <c r="AV1020" t="s">
        <v>91</v>
      </c>
      <c r="AX1020" t="s">
        <v>91</v>
      </c>
      <c r="AY1020" t="s">
        <v>1532</v>
      </c>
      <c r="AZ1020" t="s">
        <v>94</v>
      </c>
      <c r="BD1020" t="s">
        <v>12389</v>
      </c>
      <c r="BE1020" t="s">
        <v>12381</v>
      </c>
      <c r="BF1020" t="s">
        <v>12390</v>
      </c>
      <c r="BG1020">
        <v>16</v>
      </c>
      <c r="BH1020" s="3">
        <v>43.333333333333336</v>
      </c>
    </row>
    <row r="1021" spans="1:60">
      <c r="A1021" s="1">
        <v>1020</v>
      </c>
      <c r="B1021" t="s">
        <v>12391</v>
      </c>
      <c r="C1021" t="s">
        <v>12392</v>
      </c>
      <c r="D1021" t="s">
        <v>62</v>
      </c>
      <c r="E1021" t="s">
        <v>137</v>
      </c>
      <c r="F1021" s="4">
        <v>27862</v>
      </c>
      <c r="G1021" t="s">
        <v>1144</v>
      </c>
      <c r="H1021">
        <v>47</v>
      </c>
      <c r="I1021" t="s">
        <v>65</v>
      </c>
      <c r="J1021" s="4">
        <v>37872</v>
      </c>
      <c r="K1021" s="2">
        <v>37872</v>
      </c>
      <c r="L1021" s="2">
        <v>37956</v>
      </c>
      <c r="M1021" t="s">
        <v>656</v>
      </c>
      <c r="N1021" t="s">
        <v>12393</v>
      </c>
      <c r="O1021" t="s">
        <v>68</v>
      </c>
      <c r="R1021" t="s">
        <v>69</v>
      </c>
      <c r="S1021" t="s">
        <v>70</v>
      </c>
      <c r="T1021" t="s">
        <v>71</v>
      </c>
      <c r="U1021" t="s">
        <v>71</v>
      </c>
      <c r="V1021" t="s">
        <v>797</v>
      </c>
      <c r="W1021" t="s">
        <v>73</v>
      </c>
      <c r="X1021" t="s">
        <v>733</v>
      </c>
      <c r="Z1021" t="s">
        <v>660</v>
      </c>
      <c r="AA1021" t="s">
        <v>76</v>
      </c>
      <c r="AB1021" t="s">
        <v>5901</v>
      </c>
      <c r="AC1021" t="s">
        <v>5902</v>
      </c>
      <c r="AD1021" t="s">
        <v>698</v>
      </c>
      <c r="AE1021" t="s">
        <v>800</v>
      </c>
      <c r="AF1021" t="s">
        <v>1074</v>
      </c>
      <c r="AG1021" t="s">
        <v>12394</v>
      </c>
      <c r="AH1021" t="s">
        <v>83</v>
      </c>
      <c r="AI1021" t="s">
        <v>12395</v>
      </c>
      <c r="AJ1021" t="s">
        <v>12391</v>
      </c>
      <c r="AK1021" t="s">
        <v>12396</v>
      </c>
      <c r="AL1021" t="s">
        <v>128</v>
      </c>
      <c r="AM1021" t="s">
        <v>172</v>
      </c>
      <c r="AN1021" t="s">
        <v>87</v>
      </c>
      <c r="AO1021" t="s">
        <v>128</v>
      </c>
      <c r="AP1021" t="s">
        <v>12391</v>
      </c>
      <c r="AQ1021" t="s">
        <v>12397</v>
      </c>
      <c r="AR1021" t="s">
        <v>12398</v>
      </c>
      <c r="AT1021" t="s">
        <v>91</v>
      </c>
      <c r="AV1021" t="s">
        <v>91</v>
      </c>
      <c r="AX1021" t="s">
        <v>91</v>
      </c>
      <c r="AY1021" t="s">
        <v>5907</v>
      </c>
      <c r="AZ1021" t="s">
        <v>12399</v>
      </c>
      <c r="BA1021">
        <v>14</v>
      </c>
      <c r="BB1021">
        <v>13</v>
      </c>
      <c r="BC1021">
        <v>14</v>
      </c>
      <c r="BD1021" t="s">
        <v>12400</v>
      </c>
      <c r="BE1021" t="s">
        <v>12391</v>
      </c>
      <c r="BF1021" t="s">
        <v>12401</v>
      </c>
      <c r="BG1021">
        <v>16.5</v>
      </c>
      <c r="BH1021" s="3">
        <v>43.333333333333336</v>
      </c>
    </row>
    <row r="1022" spans="1:60">
      <c r="A1022" s="1">
        <v>1021</v>
      </c>
      <c r="B1022" t="s">
        <v>12402</v>
      </c>
      <c r="C1022" t="s">
        <v>12403</v>
      </c>
      <c r="D1022" t="s">
        <v>62</v>
      </c>
      <c r="E1022" t="s">
        <v>63</v>
      </c>
      <c r="F1022" s="4">
        <v>27894</v>
      </c>
      <c r="G1022" t="s">
        <v>1970</v>
      </c>
      <c r="H1022">
        <v>47</v>
      </c>
      <c r="I1022" t="s">
        <v>65</v>
      </c>
      <c r="J1022" s="4">
        <v>37872</v>
      </c>
      <c r="K1022" s="2">
        <v>37872</v>
      </c>
      <c r="L1022" s="2">
        <v>37956</v>
      </c>
      <c r="M1022" t="s">
        <v>656</v>
      </c>
      <c r="N1022" t="s">
        <v>12404</v>
      </c>
      <c r="O1022" t="s">
        <v>713</v>
      </c>
      <c r="R1022" t="s">
        <v>69</v>
      </c>
      <c r="S1022" t="s">
        <v>70</v>
      </c>
      <c r="T1022" t="s">
        <v>1418</v>
      </c>
      <c r="U1022" t="s">
        <v>1418</v>
      </c>
      <c r="V1022" t="s">
        <v>1419</v>
      </c>
      <c r="W1022" t="s">
        <v>714</v>
      </c>
      <c r="X1022" t="s">
        <v>715</v>
      </c>
      <c r="Z1022" t="s">
        <v>2671</v>
      </c>
      <c r="AA1022" t="s">
        <v>76</v>
      </c>
      <c r="AB1022" t="s">
        <v>585</v>
      </c>
      <c r="AC1022" t="s">
        <v>12405</v>
      </c>
      <c r="AD1022" t="s">
        <v>698</v>
      </c>
      <c r="AE1022" t="s">
        <v>5512</v>
      </c>
      <c r="AF1022" t="s">
        <v>1074</v>
      </c>
      <c r="AG1022" t="s">
        <v>9179</v>
      </c>
      <c r="AH1022" t="s">
        <v>83</v>
      </c>
      <c r="AI1022" t="s">
        <v>12406</v>
      </c>
      <c r="AJ1022" t="s">
        <v>12402</v>
      </c>
      <c r="AK1022" t="s">
        <v>12407</v>
      </c>
      <c r="AL1022" t="s">
        <v>585</v>
      </c>
      <c r="AM1022" t="s">
        <v>172</v>
      </c>
      <c r="AN1022" t="s">
        <v>87</v>
      </c>
      <c r="AO1022" t="s">
        <v>88</v>
      </c>
      <c r="AP1022" t="s">
        <v>12402</v>
      </c>
      <c r="AQ1022" t="s">
        <v>12408</v>
      </c>
      <c r="AR1022" t="s">
        <v>12409</v>
      </c>
      <c r="AT1022" t="s">
        <v>91</v>
      </c>
      <c r="AV1022" t="s">
        <v>91</v>
      </c>
      <c r="AX1022" t="s">
        <v>91</v>
      </c>
      <c r="AY1022" t="s">
        <v>5519</v>
      </c>
      <c r="AZ1022" t="s">
        <v>12410</v>
      </c>
      <c r="BA1022">
        <v>16</v>
      </c>
      <c r="BB1022">
        <v>16</v>
      </c>
      <c r="BC1022">
        <v>16</v>
      </c>
      <c r="BD1022" t="s">
        <v>12411</v>
      </c>
      <c r="BE1022" t="s">
        <v>12402</v>
      </c>
      <c r="BF1022" t="s">
        <v>12412</v>
      </c>
      <c r="BG1022">
        <v>15.5</v>
      </c>
      <c r="BH1022" s="3">
        <v>43.333333333333336</v>
      </c>
    </row>
    <row r="1023" spans="1:60">
      <c r="A1023" s="1">
        <v>1022</v>
      </c>
      <c r="B1023" t="s">
        <v>12413</v>
      </c>
      <c r="C1023" t="s">
        <v>12414</v>
      </c>
      <c r="D1023" t="s">
        <v>62</v>
      </c>
      <c r="E1023" t="s">
        <v>221</v>
      </c>
      <c r="F1023" s="4">
        <v>27778</v>
      </c>
      <c r="G1023" t="s">
        <v>947</v>
      </c>
      <c r="H1023">
        <v>47</v>
      </c>
      <c r="I1023" t="s">
        <v>1175</v>
      </c>
      <c r="J1023" s="4">
        <v>37872</v>
      </c>
      <c r="K1023" s="2">
        <v>37872</v>
      </c>
      <c r="L1023" s="2">
        <v>37956</v>
      </c>
      <c r="M1023" t="s">
        <v>656</v>
      </c>
      <c r="N1023" t="s">
        <v>12415</v>
      </c>
      <c r="O1023" t="s">
        <v>713</v>
      </c>
      <c r="R1023" t="s">
        <v>69</v>
      </c>
      <c r="S1023" t="s">
        <v>70</v>
      </c>
      <c r="T1023" t="s">
        <v>71</v>
      </c>
      <c r="U1023" t="s">
        <v>71</v>
      </c>
      <c r="V1023" t="s">
        <v>72</v>
      </c>
      <c r="W1023" t="s">
        <v>1389</v>
      </c>
      <c r="X1023" t="s">
        <v>1219</v>
      </c>
      <c r="Z1023" t="s">
        <v>3198</v>
      </c>
      <c r="AA1023" t="s">
        <v>76</v>
      </c>
      <c r="AB1023" t="s">
        <v>782</v>
      </c>
      <c r="AC1023" t="s">
        <v>12416</v>
      </c>
      <c r="AD1023" t="s">
        <v>698</v>
      </c>
      <c r="AE1023" t="s">
        <v>12417</v>
      </c>
      <c r="AF1023" t="s">
        <v>81</v>
      </c>
      <c r="AG1023" t="s">
        <v>10959</v>
      </c>
      <c r="AH1023" t="s">
        <v>83</v>
      </c>
      <c r="AI1023" t="s">
        <v>12418</v>
      </c>
      <c r="AJ1023" t="s">
        <v>12413</v>
      </c>
      <c r="AK1023" t="s">
        <v>12419</v>
      </c>
      <c r="AL1023" t="s">
        <v>1002</v>
      </c>
      <c r="AM1023" t="s">
        <v>172</v>
      </c>
      <c r="AN1023" t="s">
        <v>87</v>
      </c>
      <c r="AO1023" t="s">
        <v>88</v>
      </c>
      <c r="AP1023" t="s">
        <v>12413</v>
      </c>
      <c r="AQ1023" t="s">
        <v>12420</v>
      </c>
      <c r="AR1023" t="s">
        <v>12421</v>
      </c>
      <c r="AT1023" t="s">
        <v>91</v>
      </c>
      <c r="AV1023" t="s">
        <v>91</v>
      </c>
      <c r="AX1023" t="s">
        <v>91</v>
      </c>
      <c r="AY1023" t="s">
        <v>2902</v>
      </c>
      <c r="AZ1023" t="s">
        <v>12422</v>
      </c>
      <c r="BA1023">
        <v>18</v>
      </c>
      <c r="BB1023">
        <v>18</v>
      </c>
      <c r="BC1023">
        <v>18</v>
      </c>
      <c r="BD1023" t="s">
        <v>12423</v>
      </c>
      <c r="BE1023" t="s">
        <v>12413</v>
      </c>
      <c r="BF1023" t="s">
        <v>12424</v>
      </c>
      <c r="BG1023">
        <v>16</v>
      </c>
      <c r="BH1023" s="3">
        <v>40.666666666666664</v>
      </c>
    </row>
    <row r="1024" spans="1:60">
      <c r="A1024" s="1">
        <v>1023</v>
      </c>
      <c r="B1024" t="s">
        <v>12425</v>
      </c>
      <c r="C1024" t="s">
        <v>12426</v>
      </c>
      <c r="D1024" t="s">
        <v>62</v>
      </c>
      <c r="E1024" t="s">
        <v>221</v>
      </c>
      <c r="F1024" s="4">
        <v>27874</v>
      </c>
      <c r="G1024" t="s">
        <v>1368</v>
      </c>
      <c r="H1024">
        <v>47</v>
      </c>
      <c r="I1024" t="s">
        <v>1175</v>
      </c>
      <c r="J1024" s="4">
        <v>37872</v>
      </c>
      <c r="K1024" s="2">
        <v>37872</v>
      </c>
      <c r="L1024" s="2">
        <v>37956</v>
      </c>
      <c r="M1024" t="s">
        <v>656</v>
      </c>
      <c r="N1024" t="s">
        <v>12427</v>
      </c>
      <c r="O1024" t="s">
        <v>713</v>
      </c>
      <c r="R1024" t="s">
        <v>69</v>
      </c>
      <c r="S1024" t="s">
        <v>581</v>
      </c>
      <c r="T1024" t="s">
        <v>641</v>
      </c>
      <c r="U1024" t="s">
        <v>641</v>
      </c>
      <c r="V1024" t="s">
        <v>642</v>
      </c>
      <c r="W1024" t="s">
        <v>714</v>
      </c>
      <c r="X1024" t="s">
        <v>715</v>
      </c>
      <c r="Z1024" t="s">
        <v>3198</v>
      </c>
      <c r="AA1024" t="s">
        <v>76</v>
      </c>
      <c r="AB1024" t="s">
        <v>585</v>
      </c>
      <c r="AC1024" t="s">
        <v>12428</v>
      </c>
      <c r="AD1024" t="s">
        <v>644</v>
      </c>
      <c r="AE1024" t="s">
        <v>9218</v>
      </c>
      <c r="AF1024" t="s">
        <v>1222</v>
      </c>
      <c r="AG1024" t="s">
        <v>12429</v>
      </c>
      <c r="AH1024" t="s">
        <v>254</v>
      </c>
      <c r="AI1024" t="s">
        <v>12430</v>
      </c>
      <c r="AJ1024" t="s">
        <v>12431</v>
      </c>
      <c r="AK1024" t="s">
        <v>12432</v>
      </c>
      <c r="AL1024" t="s">
        <v>585</v>
      </c>
      <c r="AM1024" t="s">
        <v>172</v>
      </c>
      <c r="AN1024" t="s">
        <v>87</v>
      </c>
      <c r="AO1024" t="s">
        <v>1268</v>
      </c>
      <c r="AP1024" t="s">
        <v>12433</v>
      </c>
      <c r="AQ1024" t="s">
        <v>12434</v>
      </c>
      <c r="AR1024" t="s">
        <v>12435</v>
      </c>
      <c r="AT1024" t="s">
        <v>91</v>
      </c>
      <c r="AV1024" t="s">
        <v>91</v>
      </c>
      <c r="AX1024" t="s">
        <v>91</v>
      </c>
      <c r="AY1024" t="s">
        <v>9224</v>
      </c>
      <c r="AZ1024" t="s">
        <v>12436</v>
      </c>
      <c r="BA1024">
        <v>16</v>
      </c>
      <c r="BB1024">
        <v>16</v>
      </c>
      <c r="BC1024">
        <v>16</v>
      </c>
      <c r="BD1024" t="s">
        <v>12437</v>
      </c>
      <c r="BE1024" t="s">
        <v>12425</v>
      </c>
      <c r="BF1024" t="s">
        <v>12438</v>
      </c>
      <c r="BG1024">
        <v>17.5</v>
      </c>
      <c r="BH1024" s="3">
        <v>44.666666666666664</v>
      </c>
    </row>
    <row r="1025" spans="1:60">
      <c r="A1025" s="1">
        <v>1024</v>
      </c>
      <c r="B1025" t="s">
        <v>12439</v>
      </c>
      <c r="C1025" t="s">
        <v>12440</v>
      </c>
      <c r="D1025" t="s">
        <v>62</v>
      </c>
      <c r="E1025" t="s">
        <v>63</v>
      </c>
      <c r="F1025" s="4">
        <v>28104</v>
      </c>
      <c r="G1025" t="s">
        <v>98</v>
      </c>
      <c r="H1025">
        <v>46</v>
      </c>
      <c r="I1025" t="s">
        <v>1175</v>
      </c>
      <c r="J1025" s="4">
        <v>37872</v>
      </c>
      <c r="K1025" s="2">
        <v>37872</v>
      </c>
      <c r="L1025" s="2">
        <v>37956</v>
      </c>
      <c r="M1025" t="s">
        <v>656</v>
      </c>
      <c r="N1025" t="s">
        <v>12441</v>
      </c>
      <c r="O1025" t="s">
        <v>68</v>
      </c>
      <c r="R1025" t="s">
        <v>580</v>
      </c>
      <c r="S1025" t="s">
        <v>581</v>
      </c>
      <c r="T1025" t="s">
        <v>857</v>
      </c>
      <c r="U1025" t="s">
        <v>857</v>
      </c>
      <c r="V1025" t="s">
        <v>9032</v>
      </c>
      <c r="W1025" t="s">
        <v>73</v>
      </c>
      <c r="X1025" t="s">
        <v>715</v>
      </c>
      <c r="Z1025" t="s">
        <v>679</v>
      </c>
      <c r="AA1025" t="s">
        <v>76</v>
      </c>
      <c r="AB1025" t="s">
        <v>585</v>
      </c>
      <c r="AC1025" t="s">
        <v>12442</v>
      </c>
      <c r="AD1025" t="s">
        <v>2471</v>
      </c>
      <c r="AE1025" t="s">
        <v>12443</v>
      </c>
      <c r="AF1025" t="s">
        <v>1280</v>
      </c>
      <c r="AG1025" t="s">
        <v>12444</v>
      </c>
      <c r="AH1025" t="s">
        <v>83</v>
      </c>
      <c r="AI1025" t="s">
        <v>12445</v>
      </c>
      <c r="AJ1025" t="s">
        <v>12446</v>
      </c>
      <c r="AK1025" t="s">
        <v>12447</v>
      </c>
      <c r="AL1025" t="s">
        <v>585</v>
      </c>
      <c r="AM1025" t="s">
        <v>172</v>
      </c>
      <c r="AN1025" t="s">
        <v>682</v>
      </c>
      <c r="AO1025" t="s">
        <v>683</v>
      </c>
      <c r="AP1025" t="s">
        <v>12439</v>
      </c>
      <c r="AQ1025" t="s">
        <v>12448</v>
      </c>
      <c r="AR1025" t="s">
        <v>12449</v>
      </c>
      <c r="AT1025" t="s">
        <v>91</v>
      </c>
      <c r="AV1025" t="s">
        <v>91</v>
      </c>
      <c r="AX1025" t="s">
        <v>91</v>
      </c>
      <c r="AY1025" t="s">
        <v>12450</v>
      </c>
      <c r="AZ1025" t="s">
        <v>94</v>
      </c>
      <c r="BA1025">
        <v>14</v>
      </c>
      <c r="BB1025">
        <v>13</v>
      </c>
      <c r="BC1025">
        <v>14</v>
      </c>
      <c r="BD1025" t="s">
        <v>12451</v>
      </c>
      <c r="BE1025" t="s">
        <v>12439</v>
      </c>
      <c r="BF1025" t="s">
        <v>12452</v>
      </c>
      <c r="BG1025">
        <v>15</v>
      </c>
      <c r="BH1025">
        <v>42</v>
      </c>
    </row>
    <row r="1026" spans="1:60">
      <c r="A1026" s="1">
        <v>1025</v>
      </c>
      <c r="B1026" t="s">
        <v>12453</v>
      </c>
      <c r="C1026" t="s">
        <v>12454</v>
      </c>
      <c r="D1026" t="s">
        <v>854</v>
      </c>
      <c r="E1026" t="s">
        <v>118</v>
      </c>
      <c r="F1026" s="4">
        <v>27906</v>
      </c>
      <c r="G1026" t="s">
        <v>519</v>
      </c>
      <c r="H1026">
        <v>47</v>
      </c>
      <c r="I1026" t="s">
        <v>65</v>
      </c>
      <c r="J1026" s="4">
        <v>37872</v>
      </c>
      <c r="K1026" s="2">
        <v>37872</v>
      </c>
      <c r="L1026" s="2">
        <v>37956</v>
      </c>
      <c r="M1026" t="s">
        <v>656</v>
      </c>
      <c r="N1026" t="s">
        <v>12455</v>
      </c>
      <c r="O1026" t="s">
        <v>713</v>
      </c>
      <c r="R1026" t="s">
        <v>580</v>
      </c>
      <c r="S1026" t="s">
        <v>581</v>
      </c>
      <c r="T1026" t="s">
        <v>582</v>
      </c>
      <c r="U1026" t="s">
        <v>582</v>
      </c>
      <c r="V1026" t="s">
        <v>732</v>
      </c>
      <c r="W1026" t="s">
        <v>714</v>
      </c>
      <c r="X1026" t="s">
        <v>1219</v>
      </c>
      <c r="Z1026" t="s">
        <v>679</v>
      </c>
      <c r="AA1026" t="s">
        <v>76</v>
      </c>
      <c r="AB1026" t="s">
        <v>782</v>
      </c>
      <c r="AC1026" t="s">
        <v>783</v>
      </c>
      <c r="AD1026" t="s">
        <v>698</v>
      </c>
      <c r="AE1026" t="s">
        <v>735</v>
      </c>
      <c r="AF1026" t="s">
        <v>4283</v>
      </c>
      <c r="AG1026" t="s">
        <v>12456</v>
      </c>
      <c r="AH1026" t="s">
        <v>254</v>
      </c>
      <c r="AI1026" t="s">
        <v>12457</v>
      </c>
      <c r="AJ1026" t="s">
        <v>12458</v>
      </c>
      <c r="AK1026" t="s">
        <v>12459</v>
      </c>
      <c r="AL1026" t="s">
        <v>1002</v>
      </c>
      <c r="AM1026" t="s">
        <v>172</v>
      </c>
      <c r="AN1026" t="s">
        <v>87</v>
      </c>
      <c r="AO1026" t="s">
        <v>1037</v>
      </c>
      <c r="AP1026" t="s">
        <v>12453</v>
      </c>
      <c r="AQ1026" t="s">
        <v>12460</v>
      </c>
      <c r="AR1026" t="s">
        <v>12461</v>
      </c>
      <c r="AT1026" t="s">
        <v>91</v>
      </c>
      <c r="AV1026" t="s">
        <v>91</v>
      </c>
      <c r="AX1026" t="s">
        <v>91</v>
      </c>
      <c r="AY1026" t="s">
        <v>789</v>
      </c>
      <c r="AZ1026" t="s">
        <v>12462</v>
      </c>
      <c r="BA1026">
        <v>15</v>
      </c>
      <c r="BB1026">
        <v>15</v>
      </c>
      <c r="BC1026">
        <v>15</v>
      </c>
      <c r="BD1026" t="s">
        <v>12463</v>
      </c>
      <c r="BE1026" t="s">
        <v>12453</v>
      </c>
      <c r="BF1026" t="s">
        <v>12464</v>
      </c>
      <c r="BG1026">
        <v>16</v>
      </c>
      <c r="BH1026" s="3">
        <v>38.666666666666664</v>
      </c>
    </row>
    <row r="1027" spans="1:60">
      <c r="A1027" s="1">
        <v>1026</v>
      </c>
      <c r="B1027" t="s">
        <v>12465</v>
      </c>
      <c r="C1027" t="s">
        <v>12466</v>
      </c>
      <c r="D1027" t="s">
        <v>854</v>
      </c>
      <c r="E1027" t="s">
        <v>118</v>
      </c>
      <c r="F1027" s="4">
        <v>27791</v>
      </c>
      <c r="G1027" t="s">
        <v>98</v>
      </c>
      <c r="H1027">
        <v>47</v>
      </c>
      <c r="I1027" t="s">
        <v>65</v>
      </c>
      <c r="J1027" s="4">
        <v>37557</v>
      </c>
      <c r="K1027" s="2">
        <v>37747</v>
      </c>
      <c r="L1027" s="2">
        <v>37834</v>
      </c>
      <c r="M1027" t="s">
        <v>656</v>
      </c>
      <c r="N1027" t="s">
        <v>12467</v>
      </c>
      <c r="O1027" t="s">
        <v>68</v>
      </c>
      <c r="R1027" t="s">
        <v>580</v>
      </c>
      <c r="S1027" t="s">
        <v>623</v>
      </c>
      <c r="T1027" t="s">
        <v>1050</v>
      </c>
      <c r="U1027" t="s">
        <v>1050</v>
      </c>
      <c r="V1027" t="s">
        <v>1051</v>
      </c>
      <c r="W1027" t="s">
        <v>73</v>
      </c>
      <c r="X1027" t="s">
        <v>74</v>
      </c>
      <c r="Z1027" t="s">
        <v>679</v>
      </c>
      <c r="AA1027" t="s">
        <v>76</v>
      </c>
      <c r="AB1027" t="s">
        <v>585</v>
      </c>
      <c r="AC1027" t="s">
        <v>12468</v>
      </c>
      <c r="AD1027" t="s">
        <v>587</v>
      </c>
      <c r="AE1027" t="s">
        <v>3367</v>
      </c>
      <c r="AF1027" t="s">
        <v>12469</v>
      </c>
      <c r="AG1027" t="s">
        <v>12470</v>
      </c>
      <c r="AH1027" t="s">
        <v>83</v>
      </c>
      <c r="AI1027" t="s">
        <v>12471</v>
      </c>
      <c r="AJ1027" t="s">
        <v>12465</v>
      </c>
      <c r="AK1027" t="s">
        <v>12472</v>
      </c>
      <c r="AL1027" t="s">
        <v>585</v>
      </c>
      <c r="AM1027" t="s">
        <v>172</v>
      </c>
      <c r="AN1027" t="s">
        <v>87</v>
      </c>
      <c r="AO1027" t="s">
        <v>1037</v>
      </c>
      <c r="AP1027" t="s">
        <v>12465</v>
      </c>
      <c r="AQ1027" t="s">
        <v>12473</v>
      </c>
      <c r="AR1027" t="s">
        <v>12474</v>
      </c>
      <c r="AT1027" t="s">
        <v>91</v>
      </c>
      <c r="AV1027" t="s">
        <v>91</v>
      </c>
      <c r="AX1027" t="s">
        <v>91</v>
      </c>
      <c r="AY1027" t="s">
        <v>3374</v>
      </c>
      <c r="AZ1027" t="s">
        <v>12475</v>
      </c>
      <c r="BA1027">
        <v>14</v>
      </c>
      <c r="BB1027">
        <v>13</v>
      </c>
      <c r="BC1027">
        <v>14</v>
      </c>
      <c r="BD1027" t="s">
        <v>12476</v>
      </c>
      <c r="BE1027" t="s">
        <v>12465</v>
      </c>
      <c r="BF1027" t="s">
        <v>12477</v>
      </c>
      <c r="BG1027">
        <v>14</v>
      </c>
      <c r="BH1027">
        <v>40</v>
      </c>
    </row>
    <row r="1028" spans="1:60">
      <c r="A1028" s="1">
        <v>1027</v>
      </c>
      <c r="B1028" t="s">
        <v>12478</v>
      </c>
      <c r="C1028" t="s">
        <v>12479</v>
      </c>
      <c r="D1028" t="s">
        <v>62</v>
      </c>
      <c r="E1028" t="s">
        <v>137</v>
      </c>
      <c r="F1028" s="4">
        <v>27995</v>
      </c>
      <c r="G1028" t="s">
        <v>1144</v>
      </c>
      <c r="H1028">
        <v>46</v>
      </c>
      <c r="I1028" t="s">
        <v>65</v>
      </c>
      <c r="J1028" s="4">
        <v>37987</v>
      </c>
      <c r="L1028" s="2">
        <v>37987</v>
      </c>
      <c r="M1028" t="s">
        <v>692</v>
      </c>
      <c r="N1028" t="s">
        <v>12480</v>
      </c>
      <c r="O1028" t="s">
        <v>713</v>
      </c>
      <c r="R1028" t="s">
        <v>69</v>
      </c>
      <c r="S1028" t="s">
        <v>70</v>
      </c>
      <c r="T1028" t="s">
        <v>71</v>
      </c>
      <c r="U1028" t="s">
        <v>71</v>
      </c>
      <c r="V1028" t="s">
        <v>1106</v>
      </c>
      <c r="W1028" t="s">
        <v>1389</v>
      </c>
      <c r="X1028" t="s">
        <v>1219</v>
      </c>
      <c r="Z1028" t="s">
        <v>1238</v>
      </c>
      <c r="AA1028" t="s">
        <v>76</v>
      </c>
      <c r="AB1028" t="s">
        <v>585</v>
      </c>
      <c r="AC1028" t="s">
        <v>12481</v>
      </c>
      <c r="AD1028" t="s">
        <v>698</v>
      </c>
      <c r="AE1028" t="s">
        <v>6295</v>
      </c>
      <c r="AF1028" t="s">
        <v>12482</v>
      </c>
      <c r="AG1028" t="s">
        <v>12483</v>
      </c>
      <c r="AH1028" t="s">
        <v>254</v>
      </c>
      <c r="AI1028" t="s">
        <v>12484</v>
      </c>
      <c r="AJ1028" t="s">
        <v>12478</v>
      </c>
      <c r="AK1028" t="s">
        <v>12485</v>
      </c>
      <c r="AL1028" t="s">
        <v>585</v>
      </c>
      <c r="AM1028" t="s">
        <v>172</v>
      </c>
      <c r="AN1028" t="s">
        <v>127</v>
      </c>
      <c r="AO1028" t="s">
        <v>88</v>
      </c>
      <c r="AP1028" t="s">
        <v>12478</v>
      </c>
      <c r="AQ1028" t="s">
        <v>12486</v>
      </c>
      <c r="AR1028" t="s">
        <v>12487</v>
      </c>
      <c r="AT1028" t="s">
        <v>91</v>
      </c>
      <c r="AV1028" t="s">
        <v>91</v>
      </c>
      <c r="AX1028" t="s">
        <v>91</v>
      </c>
      <c r="AY1028" t="s">
        <v>1381</v>
      </c>
      <c r="AZ1028" t="s">
        <v>12488</v>
      </c>
      <c r="BA1028">
        <v>20</v>
      </c>
      <c r="BB1028">
        <v>20</v>
      </c>
      <c r="BC1028">
        <v>20</v>
      </c>
      <c r="BD1028" t="s">
        <v>12489</v>
      </c>
      <c r="BF1028" t="s">
        <v>12490</v>
      </c>
      <c r="BG1028">
        <v>16</v>
      </c>
      <c r="BH1028" s="3">
        <v>41.333333333333336</v>
      </c>
    </row>
    <row r="1029" spans="1:60">
      <c r="A1029" s="1">
        <v>1028</v>
      </c>
      <c r="B1029" t="s">
        <v>12491</v>
      </c>
      <c r="C1029" t="s">
        <v>12492</v>
      </c>
      <c r="D1029" t="s">
        <v>62</v>
      </c>
      <c r="E1029" t="s">
        <v>63</v>
      </c>
      <c r="F1029" s="4">
        <v>27952</v>
      </c>
      <c r="G1029" t="s">
        <v>12493</v>
      </c>
      <c r="H1029">
        <v>46</v>
      </c>
      <c r="I1029" t="s">
        <v>162</v>
      </c>
      <c r="J1029" s="4">
        <v>38139</v>
      </c>
      <c r="L1029" s="2">
        <v>38139</v>
      </c>
      <c r="M1029" t="s">
        <v>692</v>
      </c>
      <c r="N1029" t="s">
        <v>12494</v>
      </c>
      <c r="O1029" t="s">
        <v>68</v>
      </c>
      <c r="R1029" t="s">
        <v>69</v>
      </c>
      <c r="S1029" t="s">
        <v>70</v>
      </c>
      <c r="T1029" t="s">
        <v>71</v>
      </c>
      <c r="U1029" t="s">
        <v>71</v>
      </c>
      <c r="V1029" t="s">
        <v>1106</v>
      </c>
      <c r="W1029" t="s">
        <v>658</v>
      </c>
      <c r="X1029" t="s">
        <v>2426</v>
      </c>
      <c r="AA1029" t="s">
        <v>76</v>
      </c>
      <c r="AB1029" t="s">
        <v>1511</v>
      </c>
      <c r="AC1029" t="s">
        <v>12495</v>
      </c>
      <c r="AD1029" t="s">
        <v>698</v>
      </c>
      <c r="AE1029" t="s">
        <v>1240</v>
      </c>
      <c r="AF1029" t="s">
        <v>12496</v>
      </c>
      <c r="AG1029" t="s">
        <v>12497</v>
      </c>
      <c r="AH1029" t="s">
        <v>254</v>
      </c>
      <c r="AI1029" t="s">
        <v>12498</v>
      </c>
      <c r="AJ1029" t="s">
        <v>12491</v>
      </c>
      <c r="AK1029" t="s">
        <v>12499</v>
      </c>
      <c r="AL1029" t="s">
        <v>1515</v>
      </c>
      <c r="AN1029" t="s">
        <v>127</v>
      </c>
      <c r="AO1029" t="s">
        <v>88</v>
      </c>
      <c r="AP1029" t="s">
        <v>12491</v>
      </c>
      <c r="AQ1029" t="s">
        <v>12500</v>
      </c>
      <c r="AR1029" t="s">
        <v>12501</v>
      </c>
      <c r="AT1029" t="s">
        <v>91</v>
      </c>
      <c r="AV1029" t="s">
        <v>91</v>
      </c>
      <c r="AX1029" t="s">
        <v>91</v>
      </c>
      <c r="AY1029" t="s">
        <v>1906</v>
      </c>
      <c r="AZ1029" t="s">
        <v>12502</v>
      </c>
      <c r="BA1029">
        <v>11</v>
      </c>
      <c r="BB1029">
        <v>11</v>
      </c>
      <c r="BC1029">
        <v>11</v>
      </c>
      <c r="BD1029" t="s">
        <v>12503</v>
      </c>
      <c r="BF1029" t="s">
        <v>12504</v>
      </c>
      <c r="BG1029">
        <v>15.5</v>
      </c>
      <c r="BH1029">
        <v>42</v>
      </c>
    </row>
    <row r="1030" spans="1:60">
      <c r="A1030" s="1">
        <v>1029</v>
      </c>
      <c r="B1030" t="s">
        <v>12505</v>
      </c>
      <c r="C1030" t="s">
        <v>12506</v>
      </c>
      <c r="D1030" t="s">
        <v>62</v>
      </c>
      <c r="E1030" t="s">
        <v>137</v>
      </c>
      <c r="F1030" s="4">
        <v>27997</v>
      </c>
      <c r="G1030" t="s">
        <v>2465</v>
      </c>
      <c r="H1030">
        <v>46</v>
      </c>
      <c r="I1030" t="s">
        <v>65</v>
      </c>
      <c r="J1030" s="4">
        <v>38108</v>
      </c>
      <c r="L1030" s="2">
        <v>38108</v>
      </c>
      <c r="M1030" t="s">
        <v>692</v>
      </c>
      <c r="N1030" t="s">
        <v>12507</v>
      </c>
      <c r="O1030" t="s">
        <v>68</v>
      </c>
      <c r="R1030" t="s">
        <v>69</v>
      </c>
      <c r="S1030" t="s">
        <v>70</v>
      </c>
      <c r="T1030" t="s">
        <v>71</v>
      </c>
      <c r="U1030" t="s">
        <v>71</v>
      </c>
      <c r="V1030" t="s">
        <v>100</v>
      </c>
      <c r="W1030" t="s">
        <v>658</v>
      </c>
      <c r="X1030" t="s">
        <v>2935</v>
      </c>
      <c r="Z1030" t="s">
        <v>12508</v>
      </c>
      <c r="AA1030" t="s">
        <v>76</v>
      </c>
      <c r="AB1030" t="s">
        <v>696</v>
      </c>
      <c r="AC1030" t="s">
        <v>8387</v>
      </c>
      <c r="AD1030" t="s">
        <v>698</v>
      </c>
      <c r="AE1030" t="s">
        <v>8388</v>
      </c>
      <c r="AF1030" t="s">
        <v>107</v>
      </c>
      <c r="AG1030" t="s">
        <v>12509</v>
      </c>
      <c r="AH1030" t="s">
        <v>83</v>
      </c>
      <c r="AI1030" t="s">
        <v>12510</v>
      </c>
      <c r="AJ1030" t="s">
        <v>12505</v>
      </c>
      <c r="AK1030" t="s">
        <v>12511</v>
      </c>
      <c r="AL1030" t="s">
        <v>8391</v>
      </c>
      <c r="AN1030" t="s">
        <v>87</v>
      </c>
      <c r="AO1030" t="s">
        <v>88</v>
      </c>
      <c r="AP1030" t="s">
        <v>12505</v>
      </c>
      <c r="AQ1030" t="s">
        <v>12512</v>
      </c>
      <c r="AR1030" t="s">
        <v>12513</v>
      </c>
      <c r="AT1030" t="s">
        <v>91</v>
      </c>
      <c r="AV1030" t="s">
        <v>91</v>
      </c>
      <c r="AX1030" t="s">
        <v>91</v>
      </c>
      <c r="AY1030" t="s">
        <v>8394</v>
      </c>
      <c r="AZ1030" t="s">
        <v>12514</v>
      </c>
      <c r="BA1030">
        <v>12</v>
      </c>
      <c r="BB1030">
        <v>11</v>
      </c>
      <c r="BC1030">
        <v>12</v>
      </c>
      <c r="BD1030" t="s">
        <v>12515</v>
      </c>
      <c r="BF1030" t="s">
        <v>12516</v>
      </c>
      <c r="BG1030">
        <v>14</v>
      </c>
      <c r="BH1030">
        <v>42</v>
      </c>
    </row>
    <row r="1031" spans="1:60">
      <c r="A1031" s="1">
        <v>1030</v>
      </c>
      <c r="B1031" t="s">
        <v>4008</v>
      </c>
      <c r="C1031" t="s">
        <v>12517</v>
      </c>
      <c r="D1031" t="s">
        <v>62</v>
      </c>
      <c r="E1031" t="s">
        <v>63</v>
      </c>
      <c r="F1031" s="4">
        <v>28036</v>
      </c>
      <c r="G1031" t="s">
        <v>811</v>
      </c>
      <c r="H1031">
        <v>46</v>
      </c>
      <c r="I1031" t="s">
        <v>65</v>
      </c>
      <c r="J1031" s="4">
        <v>38687</v>
      </c>
      <c r="L1031" s="2">
        <v>38687</v>
      </c>
      <c r="M1031" t="s">
        <v>692</v>
      </c>
      <c r="N1031" t="s">
        <v>12518</v>
      </c>
      <c r="O1031" t="s">
        <v>68</v>
      </c>
      <c r="R1031" t="s">
        <v>69</v>
      </c>
      <c r="S1031" t="s">
        <v>70</v>
      </c>
      <c r="T1031" t="s">
        <v>71</v>
      </c>
      <c r="U1031" t="s">
        <v>71</v>
      </c>
      <c r="V1031" t="s">
        <v>521</v>
      </c>
      <c r="W1031" t="s">
        <v>658</v>
      </c>
      <c r="X1031" t="s">
        <v>164</v>
      </c>
      <c r="AA1031" t="s">
        <v>76</v>
      </c>
      <c r="AB1031" t="s">
        <v>5645</v>
      </c>
      <c r="AC1031" t="s">
        <v>12519</v>
      </c>
      <c r="AD1031" t="s">
        <v>79</v>
      </c>
      <c r="AE1031" t="s">
        <v>891</v>
      </c>
      <c r="AF1031" t="s">
        <v>107</v>
      </c>
      <c r="AG1031" t="s">
        <v>12520</v>
      </c>
      <c r="AH1031" t="s">
        <v>83</v>
      </c>
      <c r="AI1031" t="s">
        <v>12521</v>
      </c>
      <c r="AJ1031" t="s">
        <v>4008</v>
      </c>
      <c r="AK1031" t="s">
        <v>12522</v>
      </c>
      <c r="AL1031" t="s">
        <v>5650</v>
      </c>
      <c r="AN1031" t="s">
        <v>87</v>
      </c>
      <c r="AO1031" t="s">
        <v>88</v>
      </c>
      <c r="AP1031" t="s">
        <v>4008</v>
      </c>
      <c r="AQ1031" t="s">
        <v>12523</v>
      </c>
      <c r="AR1031" t="s">
        <v>12524</v>
      </c>
      <c r="AT1031" t="s">
        <v>91</v>
      </c>
      <c r="AV1031" t="s">
        <v>91</v>
      </c>
      <c r="AX1031" t="s">
        <v>91</v>
      </c>
      <c r="AY1031" t="s">
        <v>11021</v>
      </c>
      <c r="AZ1031" t="s">
        <v>12525</v>
      </c>
      <c r="BA1031">
        <v>12</v>
      </c>
      <c r="BB1031">
        <v>12</v>
      </c>
      <c r="BC1031">
        <v>12</v>
      </c>
      <c r="BD1031" t="s">
        <v>12526</v>
      </c>
      <c r="BF1031" t="s">
        <v>12527</v>
      </c>
      <c r="BG1031">
        <v>14.5</v>
      </c>
      <c r="BH1031" s="3">
        <v>41.333333333333336</v>
      </c>
    </row>
    <row r="1032" spans="1:60">
      <c r="A1032" s="1">
        <v>1031</v>
      </c>
      <c r="B1032" t="s">
        <v>12528</v>
      </c>
      <c r="C1032" t="s">
        <v>12529</v>
      </c>
      <c r="D1032" t="s">
        <v>62</v>
      </c>
      <c r="E1032" t="s">
        <v>137</v>
      </c>
      <c r="F1032" s="4">
        <v>27857</v>
      </c>
      <c r="G1032" t="s">
        <v>4359</v>
      </c>
      <c r="H1032">
        <v>47</v>
      </c>
      <c r="I1032" t="s">
        <v>65</v>
      </c>
      <c r="J1032" s="4">
        <v>34394</v>
      </c>
      <c r="K1032" s="2">
        <v>34394</v>
      </c>
      <c r="L1032" s="2">
        <v>34943</v>
      </c>
      <c r="M1032" t="s">
        <v>656</v>
      </c>
      <c r="N1032" t="s">
        <v>12530</v>
      </c>
      <c r="O1032" t="s">
        <v>68</v>
      </c>
      <c r="R1032" t="s">
        <v>69</v>
      </c>
      <c r="S1032" t="s">
        <v>70</v>
      </c>
      <c r="T1032" t="s">
        <v>71</v>
      </c>
      <c r="U1032" t="s">
        <v>71</v>
      </c>
      <c r="V1032" t="s">
        <v>521</v>
      </c>
      <c r="W1032" t="s">
        <v>73</v>
      </c>
      <c r="X1032" t="s">
        <v>74</v>
      </c>
      <c r="Z1032" t="s">
        <v>798</v>
      </c>
      <c r="AA1032" t="s">
        <v>76</v>
      </c>
      <c r="AB1032" t="s">
        <v>661</v>
      </c>
      <c r="AC1032" t="s">
        <v>12531</v>
      </c>
      <c r="AD1032" t="s">
        <v>79</v>
      </c>
      <c r="AE1032" t="s">
        <v>1552</v>
      </c>
      <c r="AF1032" t="s">
        <v>107</v>
      </c>
      <c r="AG1032" t="s">
        <v>12532</v>
      </c>
      <c r="AH1032" t="s">
        <v>83</v>
      </c>
      <c r="AI1032" t="s">
        <v>12533</v>
      </c>
      <c r="AJ1032" t="s">
        <v>12528</v>
      </c>
      <c r="AK1032" t="s">
        <v>12534</v>
      </c>
      <c r="AL1032" t="s">
        <v>668</v>
      </c>
      <c r="AM1032" t="s">
        <v>172</v>
      </c>
      <c r="AN1032" t="s">
        <v>682</v>
      </c>
      <c r="AO1032" t="s">
        <v>683</v>
      </c>
      <c r="AP1032" t="s">
        <v>12528</v>
      </c>
      <c r="AQ1032" t="s">
        <v>12535</v>
      </c>
      <c r="AR1032" t="s">
        <v>12536</v>
      </c>
      <c r="AT1032" t="s">
        <v>91</v>
      </c>
      <c r="AV1032" t="s">
        <v>91</v>
      </c>
      <c r="AX1032" t="s">
        <v>91</v>
      </c>
      <c r="AY1032" t="s">
        <v>1595</v>
      </c>
      <c r="AZ1032" t="s">
        <v>12537</v>
      </c>
      <c r="BA1032">
        <v>13</v>
      </c>
      <c r="BB1032">
        <v>13</v>
      </c>
      <c r="BC1032">
        <v>13</v>
      </c>
      <c r="BD1032" t="s">
        <v>12538</v>
      </c>
      <c r="BE1032" t="s">
        <v>12528</v>
      </c>
      <c r="BF1032" t="s">
        <v>12539</v>
      </c>
      <c r="BG1032">
        <v>16</v>
      </c>
      <c r="BH1032">
        <v>42</v>
      </c>
    </row>
    <row r="1033" spans="1:60">
      <c r="A1033" s="1">
        <v>1032</v>
      </c>
      <c r="B1033" t="s">
        <v>12540</v>
      </c>
      <c r="C1033" t="s">
        <v>12541</v>
      </c>
      <c r="D1033" t="s">
        <v>62</v>
      </c>
      <c r="E1033" t="s">
        <v>137</v>
      </c>
      <c r="F1033" s="4">
        <v>28204</v>
      </c>
      <c r="G1033" t="s">
        <v>1144</v>
      </c>
      <c r="H1033">
        <v>46</v>
      </c>
      <c r="I1033" t="s">
        <v>65</v>
      </c>
      <c r="J1033" s="4">
        <v>37469</v>
      </c>
      <c r="L1033" s="2">
        <v>37469</v>
      </c>
      <c r="M1033" t="s">
        <v>692</v>
      </c>
      <c r="N1033" t="s">
        <v>12542</v>
      </c>
      <c r="O1033" t="s">
        <v>68</v>
      </c>
      <c r="R1033" t="s">
        <v>69</v>
      </c>
      <c r="S1033" t="s">
        <v>623</v>
      </c>
      <c r="T1033" t="s">
        <v>1146</v>
      </c>
      <c r="U1033" t="s">
        <v>2067</v>
      </c>
      <c r="V1033" t="s">
        <v>1147</v>
      </c>
      <c r="W1033" t="s">
        <v>658</v>
      </c>
      <c r="X1033" t="s">
        <v>2935</v>
      </c>
      <c r="Z1033" t="s">
        <v>7644</v>
      </c>
      <c r="AA1033" t="s">
        <v>76</v>
      </c>
      <c r="AB1033" t="s">
        <v>4331</v>
      </c>
      <c r="AC1033" t="s">
        <v>12543</v>
      </c>
      <c r="AD1033" t="s">
        <v>698</v>
      </c>
      <c r="AE1033" t="s">
        <v>4333</v>
      </c>
      <c r="AF1033" t="s">
        <v>1241</v>
      </c>
      <c r="AG1033" t="s">
        <v>12544</v>
      </c>
      <c r="AH1033" t="s">
        <v>254</v>
      </c>
      <c r="AI1033" t="s">
        <v>12545</v>
      </c>
      <c r="AJ1033" t="s">
        <v>12540</v>
      </c>
      <c r="AK1033" t="s">
        <v>12546</v>
      </c>
      <c r="AL1033" t="s">
        <v>4337</v>
      </c>
      <c r="AN1033" t="s">
        <v>87</v>
      </c>
      <c r="AO1033" t="s">
        <v>88</v>
      </c>
      <c r="AP1033" t="s">
        <v>12540</v>
      </c>
      <c r="AQ1033" t="s">
        <v>12547</v>
      </c>
      <c r="AR1033" t="s">
        <v>12548</v>
      </c>
      <c r="AT1033" t="s">
        <v>91</v>
      </c>
      <c r="AV1033" t="s">
        <v>91</v>
      </c>
      <c r="AX1033" t="s">
        <v>91</v>
      </c>
      <c r="AY1033" t="s">
        <v>4340</v>
      </c>
      <c r="AZ1033" t="s">
        <v>12549</v>
      </c>
      <c r="BA1033">
        <v>11</v>
      </c>
      <c r="BB1033">
        <v>11</v>
      </c>
      <c r="BC1033">
        <v>11</v>
      </c>
      <c r="BD1033" t="s">
        <v>12550</v>
      </c>
      <c r="BF1033" t="s">
        <v>12551</v>
      </c>
    </row>
    <row r="1034" spans="1:60">
      <c r="A1034" s="1">
        <v>1033</v>
      </c>
      <c r="B1034" t="s">
        <v>12552</v>
      </c>
      <c r="C1034" t="s">
        <v>12553</v>
      </c>
      <c r="D1034" t="s">
        <v>62</v>
      </c>
      <c r="E1034" t="s">
        <v>63</v>
      </c>
      <c r="F1034" s="4">
        <v>28381</v>
      </c>
      <c r="G1034" t="s">
        <v>439</v>
      </c>
      <c r="H1034">
        <v>45</v>
      </c>
      <c r="I1034" t="s">
        <v>65</v>
      </c>
      <c r="J1034" s="4">
        <v>37316</v>
      </c>
      <c r="K1034" s="2">
        <v>37316</v>
      </c>
      <c r="L1034" s="2">
        <v>37408</v>
      </c>
      <c r="M1034" t="s">
        <v>656</v>
      </c>
      <c r="N1034" t="s">
        <v>12554</v>
      </c>
      <c r="O1034" t="s">
        <v>813</v>
      </c>
      <c r="R1034" t="s">
        <v>69</v>
      </c>
      <c r="S1034" t="s">
        <v>70</v>
      </c>
      <c r="T1034" t="s">
        <v>71</v>
      </c>
      <c r="U1034" t="s">
        <v>71</v>
      </c>
      <c r="V1034" t="s">
        <v>797</v>
      </c>
      <c r="W1034" t="s">
        <v>814</v>
      </c>
      <c r="X1034" t="s">
        <v>715</v>
      </c>
      <c r="Z1034" t="s">
        <v>827</v>
      </c>
      <c r="AA1034" t="s">
        <v>76</v>
      </c>
      <c r="AB1034" t="s">
        <v>585</v>
      </c>
      <c r="AC1034" t="s">
        <v>1602</v>
      </c>
      <c r="AD1034" t="s">
        <v>79</v>
      </c>
      <c r="AE1034" t="s">
        <v>1073</v>
      </c>
      <c r="AF1034" t="s">
        <v>5634</v>
      </c>
      <c r="AG1034" t="s">
        <v>12221</v>
      </c>
      <c r="AH1034" t="s">
        <v>254</v>
      </c>
      <c r="AI1034" t="s">
        <v>12555</v>
      </c>
      <c r="AJ1034" t="s">
        <v>12556</v>
      </c>
      <c r="AK1034" t="s">
        <v>12557</v>
      </c>
      <c r="AL1034" t="s">
        <v>585</v>
      </c>
      <c r="AM1034" t="s">
        <v>172</v>
      </c>
      <c r="AN1034" t="s">
        <v>682</v>
      </c>
      <c r="AO1034" t="s">
        <v>683</v>
      </c>
      <c r="AP1034" t="s">
        <v>12558</v>
      </c>
      <c r="AQ1034" t="s">
        <v>12559</v>
      </c>
      <c r="AR1034" t="s">
        <v>12560</v>
      </c>
      <c r="AT1034" t="s">
        <v>91</v>
      </c>
      <c r="AV1034" t="s">
        <v>91</v>
      </c>
      <c r="AX1034" t="s">
        <v>91</v>
      </c>
      <c r="AY1034" t="s">
        <v>1608</v>
      </c>
      <c r="AZ1034" t="s">
        <v>12561</v>
      </c>
      <c r="BA1034">
        <v>16</v>
      </c>
      <c r="BB1034">
        <v>15</v>
      </c>
      <c r="BC1034">
        <v>16</v>
      </c>
      <c r="BD1034" t="s">
        <v>12562</v>
      </c>
      <c r="BE1034" t="s">
        <v>12552</v>
      </c>
      <c r="BF1034" t="s">
        <v>12563</v>
      </c>
      <c r="BG1034">
        <v>16</v>
      </c>
      <c r="BH1034" s="3">
        <v>41.333333333333336</v>
      </c>
    </row>
    <row r="1035" spans="1:60">
      <c r="A1035" s="1">
        <v>1034</v>
      </c>
      <c r="B1035" t="s">
        <v>12564</v>
      </c>
      <c r="C1035" t="s">
        <v>12565</v>
      </c>
      <c r="D1035" t="s">
        <v>62</v>
      </c>
      <c r="E1035" t="s">
        <v>137</v>
      </c>
      <c r="F1035" s="4">
        <v>28252</v>
      </c>
      <c r="G1035" t="s">
        <v>1368</v>
      </c>
      <c r="H1035">
        <v>46</v>
      </c>
      <c r="I1035" t="s">
        <v>65</v>
      </c>
      <c r="J1035" s="4">
        <v>37328</v>
      </c>
      <c r="K1035" s="2">
        <v>37328</v>
      </c>
      <c r="L1035" s="2">
        <v>37408</v>
      </c>
      <c r="M1035" t="s">
        <v>656</v>
      </c>
      <c r="N1035" t="s">
        <v>12566</v>
      </c>
      <c r="O1035" t="s">
        <v>713</v>
      </c>
      <c r="R1035" t="s">
        <v>580</v>
      </c>
      <c r="S1035" t="s">
        <v>623</v>
      </c>
      <c r="T1035" t="s">
        <v>1050</v>
      </c>
      <c r="U1035" t="s">
        <v>1050</v>
      </c>
      <c r="V1035" t="s">
        <v>1051</v>
      </c>
      <c r="W1035" t="s">
        <v>1389</v>
      </c>
      <c r="X1035" t="s">
        <v>715</v>
      </c>
      <c r="Z1035" t="s">
        <v>798</v>
      </c>
      <c r="AA1035" t="s">
        <v>76</v>
      </c>
      <c r="AB1035" t="s">
        <v>585</v>
      </c>
      <c r="AC1035" t="s">
        <v>12567</v>
      </c>
      <c r="AD1035" t="s">
        <v>628</v>
      </c>
      <c r="AE1035" t="s">
        <v>8644</v>
      </c>
      <c r="AF1035" t="s">
        <v>81</v>
      </c>
      <c r="AG1035" t="s">
        <v>1423</v>
      </c>
      <c r="AH1035" t="s">
        <v>83</v>
      </c>
      <c r="AI1035" t="s">
        <v>12568</v>
      </c>
      <c r="AJ1035" t="s">
        <v>12569</v>
      </c>
      <c r="AK1035" t="s">
        <v>12570</v>
      </c>
      <c r="AL1035" t="s">
        <v>585</v>
      </c>
      <c r="AM1035" t="s">
        <v>172</v>
      </c>
      <c r="AN1035" t="s">
        <v>269</v>
      </c>
      <c r="AO1035" t="s">
        <v>88</v>
      </c>
      <c r="AP1035" t="s">
        <v>12571</v>
      </c>
      <c r="AQ1035" t="s">
        <v>12572</v>
      </c>
      <c r="AR1035" t="s">
        <v>12573</v>
      </c>
      <c r="AT1035" t="s">
        <v>91</v>
      </c>
      <c r="AV1035" t="s">
        <v>91</v>
      </c>
      <c r="AX1035" t="s">
        <v>91</v>
      </c>
      <c r="AY1035" t="s">
        <v>10778</v>
      </c>
      <c r="AZ1035" t="s">
        <v>12574</v>
      </c>
      <c r="BA1035">
        <v>18</v>
      </c>
      <c r="BB1035">
        <v>18</v>
      </c>
      <c r="BC1035">
        <v>18</v>
      </c>
      <c r="BD1035" t="s">
        <v>12575</v>
      </c>
      <c r="BE1035" t="s">
        <v>12564</v>
      </c>
      <c r="BF1035" t="s">
        <v>12576</v>
      </c>
      <c r="BG1035">
        <v>15.5</v>
      </c>
    </row>
    <row r="1036" spans="1:60">
      <c r="A1036" s="1">
        <v>1035</v>
      </c>
      <c r="B1036" t="s">
        <v>12577</v>
      </c>
      <c r="C1036" t="s">
        <v>12578</v>
      </c>
      <c r="D1036" t="s">
        <v>62</v>
      </c>
      <c r="E1036" t="s">
        <v>63</v>
      </c>
      <c r="F1036" s="4">
        <v>28431</v>
      </c>
      <c r="G1036" t="s">
        <v>1158</v>
      </c>
      <c r="H1036">
        <v>45</v>
      </c>
      <c r="I1036" t="s">
        <v>65</v>
      </c>
      <c r="J1036" s="4">
        <v>37316</v>
      </c>
      <c r="K1036" s="2">
        <v>37316</v>
      </c>
      <c r="L1036" s="2">
        <v>37408</v>
      </c>
      <c r="M1036" t="s">
        <v>656</v>
      </c>
      <c r="N1036" t="s">
        <v>12579</v>
      </c>
      <c r="O1036" t="s">
        <v>713</v>
      </c>
      <c r="R1036" t="s">
        <v>69</v>
      </c>
      <c r="S1036" t="s">
        <v>70</v>
      </c>
      <c r="T1036" t="s">
        <v>71</v>
      </c>
      <c r="U1036" t="s">
        <v>71</v>
      </c>
      <c r="V1036" t="s">
        <v>72</v>
      </c>
      <c r="W1036" t="s">
        <v>1389</v>
      </c>
      <c r="X1036" t="s">
        <v>1030</v>
      </c>
      <c r="Z1036" t="s">
        <v>3198</v>
      </c>
      <c r="AA1036" t="s">
        <v>76</v>
      </c>
      <c r="AB1036" t="s">
        <v>5901</v>
      </c>
      <c r="AC1036" t="s">
        <v>11689</v>
      </c>
      <c r="AD1036" t="s">
        <v>698</v>
      </c>
      <c r="AE1036" t="s">
        <v>11690</v>
      </c>
      <c r="AF1036" t="s">
        <v>1391</v>
      </c>
      <c r="AG1036" t="s">
        <v>2923</v>
      </c>
      <c r="AH1036" t="s">
        <v>254</v>
      </c>
      <c r="AI1036" t="s">
        <v>12580</v>
      </c>
      <c r="AJ1036" t="s">
        <v>12577</v>
      </c>
      <c r="AK1036" t="s">
        <v>12581</v>
      </c>
      <c r="AL1036" t="s">
        <v>128</v>
      </c>
      <c r="AM1036" t="s">
        <v>172</v>
      </c>
      <c r="AN1036" t="s">
        <v>87</v>
      </c>
      <c r="AO1036" t="s">
        <v>12582</v>
      </c>
      <c r="AP1036" t="s">
        <v>12583</v>
      </c>
      <c r="AQ1036" t="s">
        <v>12584</v>
      </c>
      <c r="AR1036" t="s">
        <v>12585</v>
      </c>
      <c r="AT1036" t="s">
        <v>91</v>
      </c>
      <c r="AV1036" t="s">
        <v>91</v>
      </c>
      <c r="AX1036" t="s">
        <v>91</v>
      </c>
      <c r="AY1036" t="s">
        <v>11696</v>
      </c>
      <c r="AZ1036" t="s">
        <v>12586</v>
      </c>
      <c r="BA1036">
        <v>18</v>
      </c>
      <c r="BB1036">
        <v>18</v>
      </c>
      <c r="BC1036">
        <v>18</v>
      </c>
      <c r="BD1036" t="s">
        <v>12587</v>
      </c>
      <c r="BE1036" t="s">
        <v>12577</v>
      </c>
      <c r="BF1036" t="s">
        <v>12588</v>
      </c>
      <c r="BG1036">
        <v>16</v>
      </c>
      <c r="BH1036">
        <v>42</v>
      </c>
    </row>
    <row r="1037" spans="1:60">
      <c r="A1037" s="1">
        <v>1036</v>
      </c>
      <c r="B1037" t="s">
        <v>12589</v>
      </c>
      <c r="C1037" t="s">
        <v>12590</v>
      </c>
      <c r="D1037" t="s">
        <v>62</v>
      </c>
      <c r="E1037" t="s">
        <v>137</v>
      </c>
      <c r="F1037" s="4">
        <v>28218</v>
      </c>
      <c r="G1037" t="s">
        <v>12591</v>
      </c>
      <c r="H1037">
        <v>46</v>
      </c>
      <c r="I1037" t="s">
        <v>65</v>
      </c>
      <c r="J1037" s="4">
        <v>37316</v>
      </c>
      <c r="K1037" s="2">
        <v>37316</v>
      </c>
      <c r="L1037" s="2">
        <v>37408</v>
      </c>
      <c r="M1037" t="s">
        <v>656</v>
      </c>
      <c r="N1037" t="s">
        <v>12592</v>
      </c>
      <c r="O1037" t="s">
        <v>713</v>
      </c>
      <c r="R1037" t="s">
        <v>69</v>
      </c>
      <c r="S1037" t="s">
        <v>70</v>
      </c>
      <c r="T1037" t="s">
        <v>71</v>
      </c>
      <c r="U1037" t="s">
        <v>71</v>
      </c>
      <c r="V1037" t="s">
        <v>521</v>
      </c>
      <c r="W1037" t="s">
        <v>1052</v>
      </c>
      <c r="X1037" t="s">
        <v>1371</v>
      </c>
      <c r="Z1037" t="s">
        <v>679</v>
      </c>
      <c r="AA1037" t="s">
        <v>76</v>
      </c>
      <c r="AB1037" t="s">
        <v>782</v>
      </c>
      <c r="AC1037" t="s">
        <v>12593</v>
      </c>
      <c r="AD1037" t="s">
        <v>698</v>
      </c>
      <c r="AE1037" t="s">
        <v>12594</v>
      </c>
      <c r="AF1037" t="s">
        <v>81</v>
      </c>
      <c r="AG1037" t="s">
        <v>2879</v>
      </c>
      <c r="AH1037" t="s">
        <v>83</v>
      </c>
      <c r="AI1037" t="s">
        <v>12595</v>
      </c>
      <c r="AJ1037" t="s">
        <v>12589</v>
      </c>
      <c r="AK1037" t="s">
        <v>12596</v>
      </c>
      <c r="AL1037" t="s">
        <v>1002</v>
      </c>
      <c r="AM1037" t="s">
        <v>172</v>
      </c>
      <c r="AN1037" t="s">
        <v>269</v>
      </c>
      <c r="AO1037" t="s">
        <v>88</v>
      </c>
      <c r="AP1037" t="s">
        <v>12589</v>
      </c>
      <c r="AQ1037" t="s">
        <v>12597</v>
      </c>
      <c r="AR1037" t="s">
        <v>12598</v>
      </c>
      <c r="AS1037" t="s">
        <v>3730</v>
      </c>
      <c r="AT1037" t="s">
        <v>12599</v>
      </c>
      <c r="AV1037" t="s">
        <v>91</v>
      </c>
      <c r="AX1037" t="s">
        <v>91</v>
      </c>
      <c r="AY1037" t="s">
        <v>12600</v>
      </c>
      <c r="AZ1037" t="s">
        <v>12601</v>
      </c>
      <c r="BA1037">
        <v>21</v>
      </c>
      <c r="BB1037">
        <v>21</v>
      </c>
      <c r="BC1037">
        <v>21</v>
      </c>
      <c r="BD1037" t="s">
        <v>12602</v>
      </c>
      <c r="BE1037" t="s">
        <v>12589</v>
      </c>
      <c r="BF1037" t="s">
        <v>12603</v>
      </c>
    </row>
    <row r="1038" spans="1:60">
      <c r="A1038" s="1">
        <v>1037</v>
      </c>
      <c r="B1038" t="s">
        <v>5423</v>
      </c>
      <c r="C1038" t="s">
        <v>12604</v>
      </c>
      <c r="D1038" t="s">
        <v>62</v>
      </c>
      <c r="E1038" t="s">
        <v>63</v>
      </c>
      <c r="F1038" s="4">
        <v>28345</v>
      </c>
      <c r="G1038" t="s">
        <v>265</v>
      </c>
      <c r="H1038">
        <v>45</v>
      </c>
      <c r="I1038" t="s">
        <v>65</v>
      </c>
      <c r="J1038" s="4">
        <v>37316</v>
      </c>
      <c r="K1038" s="2">
        <v>37316</v>
      </c>
      <c r="L1038" s="2">
        <v>37408</v>
      </c>
      <c r="M1038" t="s">
        <v>656</v>
      </c>
      <c r="N1038" t="s">
        <v>12605</v>
      </c>
      <c r="O1038" t="s">
        <v>713</v>
      </c>
      <c r="R1038" t="s">
        <v>69</v>
      </c>
      <c r="S1038" t="s">
        <v>70</v>
      </c>
      <c r="T1038" t="s">
        <v>71</v>
      </c>
      <c r="U1038" t="s">
        <v>71</v>
      </c>
      <c r="V1038" t="s">
        <v>72</v>
      </c>
      <c r="W1038" t="s">
        <v>714</v>
      </c>
      <c r="X1038" t="s">
        <v>1030</v>
      </c>
      <c r="Z1038" t="s">
        <v>660</v>
      </c>
      <c r="AA1038" t="s">
        <v>76</v>
      </c>
      <c r="AB1038" t="s">
        <v>2014</v>
      </c>
      <c r="AC1038" t="s">
        <v>12606</v>
      </c>
      <c r="AD1038" t="s">
        <v>698</v>
      </c>
      <c r="AE1038" t="s">
        <v>523</v>
      </c>
      <c r="AF1038" t="s">
        <v>81</v>
      </c>
      <c r="AG1038" t="s">
        <v>10959</v>
      </c>
      <c r="AH1038" t="s">
        <v>83</v>
      </c>
      <c r="AI1038">
        <v>247057565503000</v>
      </c>
      <c r="AJ1038" t="s">
        <v>5423</v>
      </c>
      <c r="AK1038" t="s">
        <v>12607</v>
      </c>
      <c r="AL1038" t="s">
        <v>2020</v>
      </c>
      <c r="AM1038" t="s">
        <v>86</v>
      </c>
      <c r="AN1038" t="s">
        <v>87</v>
      </c>
      <c r="AO1038" t="s">
        <v>88</v>
      </c>
      <c r="AP1038" t="s">
        <v>5423</v>
      </c>
      <c r="AQ1038" t="s">
        <v>12608</v>
      </c>
      <c r="AR1038" t="s">
        <v>12609</v>
      </c>
      <c r="AT1038" t="s">
        <v>91</v>
      </c>
      <c r="AV1038" t="s">
        <v>91</v>
      </c>
      <c r="AX1038" t="s">
        <v>91</v>
      </c>
      <c r="AY1038" t="s">
        <v>2023</v>
      </c>
      <c r="AZ1038" t="s">
        <v>12610</v>
      </c>
      <c r="BA1038">
        <v>16</v>
      </c>
      <c r="BB1038">
        <v>15</v>
      </c>
      <c r="BC1038">
        <v>15</v>
      </c>
      <c r="BD1038" t="s">
        <v>12611</v>
      </c>
      <c r="BE1038" t="s">
        <v>5423</v>
      </c>
      <c r="BF1038" t="s">
        <v>12612</v>
      </c>
      <c r="BG1038">
        <v>15.5</v>
      </c>
      <c r="BH1038" s="3">
        <v>43.333333333333336</v>
      </c>
    </row>
    <row r="1039" spans="1:60">
      <c r="A1039" s="1">
        <v>1038</v>
      </c>
      <c r="B1039" t="s">
        <v>12613</v>
      </c>
      <c r="C1039" t="s">
        <v>12614</v>
      </c>
      <c r="D1039" t="s">
        <v>62</v>
      </c>
      <c r="E1039" t="s">
        <v>137</v>
      </c>
      <c r="F1039" s="4">
        <v>28203</v>
      </c>
      <c r="G1039" t="s">
        <v>1144</v>
      </c>
      <c r="H1039">
        <v>46</v>
      </c>
      <c r="I1039" t="s">
        <v>65</v>
      </c>
      <c r="J1039" s="4">
        <v>37316</v>
      </c>
      <c r="K1039" s="2">
        <v>37316</v>
      </c>
      <c r="L1039" s="2">
        <v>37408</v>
      </c>
      <c r="M1039" t="s">
        <v>656</v>
      </c>
      <c r="N1039" t="s">
        <v>12615</v>
      </c>
      <c r="O1039" t="s">
        <v>713</v>
      </c>
      <c r="R1039" t="s">
        <v>69</v>
      </c>
      <c r="S1039" t="s">
        <v>70</v>
      </c>
      <c r="T1039" t="s">
        <v>71</v>
      </c>
      <c r="U1039" t="s">
        <v>71</v>
      </c>
      <c r="V1039" t="s">
        <v>521</v>
      </c>
      <c r="W1039" t="s">
        <v>714</v>
      </c>
      <c r="X1039" t="s">
        <v>1219</v>
      </c>
      <c r="Z1039" t="s">
        <v>660</v>
      </c>
      <c r="AA1039" t="s">
        <v>76</v>
      </c>
      <c r="AB1039" t="s">
        <v>782</v>
      </c>
      <c r="AC1039" t="s">
        <v>12616</v>
      </c>
      <c r="AD1039" t="s">
        <v>698</v>
      </c>
      <c r="AE1039" t="s">
        <v>12617</v>
      </c>
      <c r="AF1039" t="s">
        <v>1074</v>
      </c>
      <c r="AG1039" t="s">
        <v>12618</v>
      </c>
      <c r="AH1039" t="s">
        <v>83</v>
      </c>
      <c r="AI1039" t="s">
        <v>12619</v>
      </c>
      <c r="AJ1039" t="s">
        <v>12613</v>
      </c>
      <c r="AK1039" t="s">
        <v>12620</v>
      </c>
      <c r="AL1039" t="s">
        <v>1515</v>
      </c>
      <c r="AN1039" t="s">
        <v>87</v>
      </c>
      <c r="AO1039" t="s">
        <v>88</v>
      </c>
      <c r="AP1039" t="s">
        <v>12613</v>
      </c>
      <c r="AQ1039" t="s">
        <v>12621</v>
      </c>
      <c r="AR1039" t="s">
        <v>12622</v>
      </c>
      <c r="AV1039" t="s">
        <v>91</v>
      </c>
      <c r="AX1039" t="s">
        <v>91</v>
      </c>
      <c r="AY1039" t="s">
        <v>10826</v>
      </c>
      <c r="AZ1039" t="s">
        <v>12623</v>
      </c>
      <c r="BA1039">
        <v>15</v>
      </c>
      <c r="BB1039">
        <v>15</v>
      </c>
      <c r="BC1039">
        <v>15</v>
      </c>
      <c r="BD1039" t="s">
        <v>12624</v>
      </c>
      <c r="BE1039" t="s">
        <v>12613</v>
      </c>
      <c r="BF1039" t="s">
        <v>12625</v>
      </c>
      <c r="BG1039">
        <v>15</v>
      </c>
      <c r="BH1039" s="3">
        <v>41.333333333333336</v>
      </c>
    </row>
    <row r="1040" spans="1:60">
      <c r="A1040" s="1">
        <v>1039</v>
      </c>
      <c r="B1040" t="s">
        <v>12626</v>
      </c>
      <c r="C1040" t="s">
        <v>12627</v>
      </c>
      <c r="D1040" t="s">
        <v>62</v>
      </c>
      <c r="E1040" t="s">
        <v>137</v>
      </c>
      <c r="F1040" s="4">
        <v>28460</v>
      </c>
      <c r="G1040" t="s">
        <v>2580</v>
      </c>
      <c r="H1040">
        <v>45</v>
      </c>
      <c r="I1040" t="s">
        <v>65</v>
      </c>
      <c r="J1040" s="4">
        <v>37316</v>
      </c>
      <c r="K1040" s="2">
        <v>37316</v>
      </c>
      <c r="L1040" s="2">
        <v>37408</v>
      </c>
      <c r="M1040" t="s">
        <v>656</v>
      </c>
      <c r="N1040" t="s">
        <v>12628</v>
      </c>
      <c r="O1040" t="s">
        <v>713</v>
      </c>
      <c r="R1040" t="s">
        <v>69</v>
      </c>
      <c r="S1040" t="s">
        <v>70</v>
      </c>
      <c r="T1040" t="s">
        <v>71</v>
      </c>
      <c r="U1040" t="s">
        <v>71</v>
      </c>
      <c r="V1040" t="s">
        <v>521</v>
      </c>
      <c r="W1040" t="s">
        <v>714</v>
      </c>
      <c r="X1040" t="s">
        <v>1030</v>
      </c>
      <c r="Z1040" t="s">
        <v>798</v>
      </c>
      <c r="AA1040" t="s">
        <v>76</v>
      </c>
      <c r="AB1040" t="s">
        <v>782</v>
      </c>
      <c r="AC1040" t="s">
        <v>4052</v>
      </c>
      <c r="AD1040" t="s">
        <v>698</v>
      </c>
      <c r="AE1040" t="s">
        <v>4053</v>
      </c>
      <c r="AF1040" t="s">
        <v>1391</v>
      </c>
      <c r="AG1040" t="s">
        <v>2923</v>
      </c>
      <c r="AH1040" t="s">
        <v>254</v>
      </c>
      <c r="AI1040" t="s">
        <v>12629</v>
      </c>
      <c r="AJ1040" t="s">
        <v>12630</v>
      </c>
      <c r="AK1040" t="s">
        <v>12631</v>
      </c>
      <c r="AL1040" t="s">
        <v>1267</v>
      </c>
      <c r="AM1040" t="s">
        <v>172</v>
      </c>
      <c r="AN1040" t="s">
        <v>87</v>
      </c>
      <c r="AO1040" t="s">
        <v>937</v>
      </c>
      <c r="AP1040" t="s">
        <v>12626</v>
      </c>
      <c r="AQ1040" t="s">
        <v>12632</v>
      </c>
      <c r="AR1040" t="s">
        <v>12633</v>
      </c>
      <c r="AT1040" t="s">
        <v>91</v>
      </c>
      <c r="AV1040" t="s">
        <v>91</v>
      </c>
      <c r="AX1040" t="s">
        <v>91</v>
      </c>
      <c r="AY1040" t="s">
        <v>1688</v>
      </c>
      <c r="AZ1040" t="s">
        <v>12634</v>
      </c>
      <c r="BA1040">
        <v>15</v>
      </c>
      <c r="BB1040">
        <v>15</v>
      </c>
      <c r="BC1040">
        <v>15</v>
      </c>
      <c r="BD1040" t="s">
        <v>12635</v>
      </c>
      <c r="BE1040" t="s">
        <v>12636</v>
      </c>
      <c r="BF1040" t="s">
        <v>12637</v>
      </c>
      <c r="BG1040">
        <v>15</v>
      </c>
    </row>
    <row r="1041" spans="1:60">
      <c r="A1041" s="1">
        <v>1040</v>
      </c>
      <c r="B1041" t="s">
        <v>12638</v>
      </c>
      <c r="C1041" t="s">
        <v>12639</v>
      </c>
      <c r="D1041" t="s">
        <v>62</v>
      </c>
      <c r="E1041" t="s">
        <v>63</v>
      </c>
      <c r="F1041" s="4">
        <v>28206</v>
      </c>
      <c r="G1041" t="s">
        <v>947</v>
      </c>
      <c r="H1041">
        <v>46</v>
      </c>
      <c r="I1041" t="s">
        <v>1175</v>
      </c>
      <c r="J1041" s="4">
        <v>37316</v>
      </c>
      <c r="K1041" s="2">
        <v>37316</v>
      </c>
      <c r="L1041" s="2">
        <v>37408</v>
      </c>
      <c r="M1041" t="s">
        <v>656</v>
      </c>
      <c r="N1041" t="s">
        <v>12640</v>
      </c>
      <c r="O1041" t="s">
        <v>713</v>
      </c>
      <c r="R1041" t="s">
        <v>69</v>
      </c>
      <c r="S1041" t="s">
        <v>70</v>
      </c>
      <c r="T1041" t="s">
        <v>71</v>
      </c>
      <c r="U1041" t="s">
        <v>71</v>
      </c>
      <c r="V1041" t="s">
        <v>797</v>
      </c>
      <c r="W1041" t="s">
        <v>1389</v>
      </c>
      <c r="X1041" t="s">
        <v>715</v>
      </c>
      <c r="Z1041" t="s">
        <v>798</v>
      </c>
      <c r="AA1041" t="s">
        <v>76</v>
      </c>
      <c r="AB1041" t="s">
        <v>585</v>
      </c>
      <c r="AC1041" t="s">
        <v>10834</v>
      </c>
      <c r="AD1041" t="s">
        <v>698</v>
      </c>
      <c r="AE1041" t="s">
        <v>9596</v>
      </c>
      <c r="AF1041" t="s">
        <v>12641</v>
      </c>
      <c r="AG1041" t="s">
        <v>1423</v>
      </c>
      <c r="AH1041" t="s">
        <v>254</v>
      </c>
      <c r="AI1041" t="s">
        <v>12642</v>
      </c>
      <c r="AJ1041" t="s">
        <v>12638</v>
      </c>
      <c r="AK1041" t="s">
        <v>12643</v>
      </c>
      <c r="AL1041" t="s">
        <v>585</v>
      </c>
      <c r="AM1041" t="s">
        <v>172</v>
      </c>
      <c r="AN1041" t="s">
        <v>87</v>
      </c>
      <c r="AO1041" t="s">
        <v>1019</v>
      </c>
      <c r="AP1041" t="s">
        <v>12644</v>
      </c>
      <c r="AQ1041" t="s">
        <v>12645</v>
      </c>
      <c r="AR1041" t="s">
        <v>12646</v>
      </c>
      <c r="AT1041" t="s">
        <v>91</v>
      </c>
      <c r="AV1041" t="s">
        <v>91</v>
      </c>
      <c r="AX1041" t="s">
        <v>91</v>
      </c>
      <c r="AY1041" t="s">
        <v>1381</v>
      </c>
      <c r="AZ1041" t="s">
        <v>12647</v>
      </c>
      <c r="BA1041">
        <v>18</v>
      </c>
      <c r="BB1041">
        <v>19</v>
      </c>
      <c r="BC1041">
        <v>19</v>
      </c>
      <c r="BD1041" t="s">
        <v>12648</v>
      </c>
      <c r="BE1041" t="s">
        <v>12649</v>
      </c>
      <c r="BF1041" t="s">
        <v>12650</v>
      </c>
      <c r="BG1041">
        <v>16</v>
      </c>
      <c r="BH1041" s="3">
        <v>45.333333333333336</v>
      </c>
    </row>
    <row r="1042" spans="1:60">
      <c r="A1042" s="1">
        <v>1041</v>
      </c>
      <c r="B1042" t="s">
        <v>12651</v>
      </c>
      <c r="C1042" t="s">
        <v>12652</v>
      </c>
      <c r="D1042" t="s">
        <v>62</v>
      </c>
      <c r="E1042" t="s">
        <v>137</v>
      </c>
      <c r="F1042" s="4">
        <v>28211</v>
      </c>
      <c r="G1042" t="s">
        <v>825</v>
      </c>
      <c r="H1042">
        <v>46</v>
      </c>
      <c r="I1042" t="s">
        <v>65</v>
      </c>
      <c r="J1042" s="4">
        <v>37316</v>
      </c>
      <c r="K1042" s="2">
        <v>37316</v>
      </c>
      <c r="L1042" s="2">
        <v>37408</v>
      </c>
      <c r="M1042" t="s">
        <v>656</v>
      </c>
      <c r="N1042" t="s">
        <v>12653</v>
      </c>
      <c r="O1042" t="s">
        <v>713</v>
      </c>
      <c r="R1042" t="s">
        <v>69</v>
      </c>
      <c r="S1042" t="s">
        <v>70</v>
      </c>
      <c r="T1042" t="s">
        <v>71</v>
      </c>
      <c r="U1042" t="s">
        <v>71</v>
      </c>
      <c r="V1042" t="s">
        <v>72</v>
      </c>
      <c r="W1042" t="s">
        <v>1389</v>
      </c>
      <c r="X1042" t="s">
        <v>2488</v>
      </c>
      <c r="Z1042" t="s">
        <v>660</v>
      </c>
      <c r="AA1042" t="s">
        <v>76</v>
      </c>
      <c r="AB1042" t="s">
        <v>1310</v>
      </c>
      <c r="AC1042" t="s">
        <v>12654</v>
      </c>
      <c r="AD1042" t="s">
        <v>698</v>
      </c>
      <c r="AE1042" t="s">
        <v>12655</v>
      </c>
      <c r="AF1042" t="s">
        <v>11782</v>
      </c>
      <c r="AG1042" t="s">
        <v>630</v>
      </c>
      <c r="AH1042" t="s">
        <v>83</v>
      </c>
      <c r="AI1042" t="s">
        <v>12656</v>
      </c>
      <c r="AJ1042" t="s">
        <v>12651</v>
      </c>
      <c r="AK1042" t="s">
        <v>12657</v>
      </c>
      <c r="AL1042" t="s">
        <v>1315</v>
      </c>
      <c r="AM1042" t="s">
        <v>86</v>
      </c>
      <c r="AN1042" t="s">
        <v>87</v>
      </c>
      <c r="AO1042" t="s">
        <v>88</v>
      </c>
      <c r="AP1042" t="s">
        <v>12651</v>
      </c>
      <c r="AQ1042" t="s">
        <v>12658</v>
      </c>
      <c r="AR1042" t="s">
        <v>12659</v>
      </c>
      <c r="AT1042" t="s">
        <v>91</v>
      </c>
      <c r="AV1042" t="s">
        <v>91</v>
      </c>
      <c r="AX1042" t="s">
        <v>91</v>
      </c>
      <c r="AY1042" t="s">
        <v>1319</v>
      </c>
      <c r="AZ1042" t="s">
        <v>12660</v>
      </c>
      <c r="BA1042">
        <v>19</v>
      </c>
      <c r="BB1042">
        <v>19</v>
      </c>
      <c r="BC1042">
        <v>19</v>
      </c>
      <c r="BD1042" t="s">
        <v>12661</v>
      </c>
      <c r="BE1042" t="s">
        <v>12651</v>
      </c>
      <c r="BF1042" t="s">
        <v>12662</v>
      </c>
      <c r="BG1042">
        <v>14.5</v>
      </c>
      <c r="BH1042" s="3">
        <v>41.333333333333336</v>
      </c>
    </row>
    <row r="1043" spans="1:60">
      <c r="A1043" s="1">
        <v>1042</v>
      </c>
      <c r="B1043" t="s">
        <v>12663</v>
      </c>
      <c r="C1043" t="s">
        <v>12664</v>
      </c>
      <c r="D1043" t="s">
        <v>854</v>
      </c>
      <c r="E1043" t="s">
        <v>2248</v>
      </c>
      <c r="F1043" s="4">
        <v>28250</v>
      </c>
      <c r="G1043" t="s">
        <v>1144</v>
      </c>
      <c r="H1043">
        <v>46</v>
      </c>
      <c r="I1043" t="s">
        <v>65</v>
      </c>
      <c r="J1043" s="4">
        <v>37316</v>
      </c>
      <c r="K1043" s="2">
        <v>37316</v>
      </c>
      <c r="L1043" s="2">
        <v>37408</v>
      </c>
      <c r="M1043" t="s">
        <v>656</v>
      </c>
      <c r="N1043" t="s">
        <v>12665</v>
      </c>
      <c r="O1043" t="s">
        <v>813</v>
      </c>
      <c r="R1043" t="s">
        <v>69</v>
      </c>
      <c r="S1043" t="s">
        <v>70</v>
      </c>
      <c r="T1043" t="s">
        <v>71</v>
      </c>
      <c r="U1043" t="s">
        <v>71</v>
      </c>
      <c r="V1043" t="s">
        <v>72</v>
      </c>
      <c r="W1043" t="s">
        <v>814</v>
      </c>
      <c r="X1043" t="s">
        <v>1219</v>
      </c>
      <c r="Z1043" t="s">
        <v>798</v>
      </c>
      <c r="AA1043" t="s">
        <v>76</v>
      </c>
      <c r="AB1043" t="s">
        <v>2014</v>
      </c>
      <c r="AC1043" t="s">
        <v>7576</v>
      </c>
      <c r="AD1043" t="s">
        <v>698</v>
      </c>
      <c r="AE1043" t="s">
        <v>7577</v>
      </c>
      <c r="AF1043" t="s">
        <v>1222</v>
      </c>
      <c r="AG1043" t="s">
        <v>12666</v>
      </c>
      <c r="AH1043" t="s">
        <v>254</v>
      </c>
      <c r="AI1043" t="s">
        <v>12667</v>
      </c>
      <c r="AJ1043" t="s">
        <v>12668</v>
      </c>
      <c r="AK1043" t="s">
        <v>12669</v>
      </c>
      <c r="AL1043" t="s">
        <v>2020</v>
      </c>
      <c r="AM1043" t="s">
        <v>86</v>
      </c>
      <c r="AN1043" t="s">
        <v>87</v>
      </c>
      <c r="AO1043" t="s">
        <v>937</v>
      </c>
      <c r="AP1043" t="s">
        <v>12670</v>
      </c>
      <c r="AQ1043" t="s">
        <v>12671</v>
      </c>
      <c r="AR1043" t="s">
        <v>12672</v>
      </c>
      <c r="AS1043" t="s">
        <v>3125</v>
      </c>
      <c r="AT1043" t="s">
        <v>12673</v>
      </c>
      <c r="AV1043" t="s">
        <v>91</v>
      </c>
      <c r="AX1043" t="s">
        <v>91</v>
      </c>
      <c r="AY1043" t="s">
        <v>2023</v>
      </c>
      <c r="AZ1043" t="s">
        <v>12674</v>
      </c>
      <c r="BA1043">
        <v>16</v>
      </c>
      <c r="BB1043">
        <v>15</v>
      </c>
      <c r="BC1043">
        <v>16</v>
      </c>
      <c r="BD1043" t="s">
        <v>12675</v>
      </c>
      <c r="BE1043" t="s">
        <v>12663</v>
      </c>
      <c r="BF1043" t="s">
        <v>12676</v>
      </c>
      <c r="BG1043">
        <v>18</v>
      </c>
      <c r="BH1043" s="3">
        <v>41.333333333333336</v>
      </c>
    </row>
    <row r="1044" spans="1:60">
      <c r="A1044" s="1">
        <v>1043</v>
      </c>
      <c r="B1044" t="s">
        <v>12677</v>
      </c>
      <c r="C1044" t="s">
        <v>12678</v>
      </c>
      <c r="D1044" t="s">
        <v>854</v>
      </c>
      <c r="E1044" t="s">
        <v>118</v>
      </c>
      <c r="F1044" s="4">
        <v>28465</v>
      </c>
      <c r="G1044" t="s">
        <v>98</v>
      </c>
      <c r="H1044">
        <v>45</v>
      </c>
      <c r="I1044" t="s">
        <v>65</v>
      </c>
      <c r="J1044" s="4">
        <v>37316</v>
      </c>
      <c r="K1044" s="2">
        <v>37316</v>
      </c>
      <c r="L1044" s="2">
        <v>37408</v>
      </c>
      <c r="M1044" t="s">
        <v>656</v>
      </c>
      <c r="N1044" t="s">
        <v>12679</v>
      </c>
      <c r="O1044" t="s">
        <v>1417</v>
      </c>
      <c r="P1044">
        <v>18</v>
      </c>
      <c r="Q1044">
        <v>18</v>
      </c>
      <c r="R1044" t="s">
        <v>580</v>
      </c>
      <c r="S1044" t="s">
        <v>581</v>
      </c>
      <c r="T1044" t="s">
        <v>857</v>
      </c>
      <c r="U1044" t="s">
        <v>857</v>
      </c>
      <c r="V1044" t="s">
        <v>858</v>
      </c>
      <c r="W1044" t="s">
        <v>1420</v>
      </c>
      <c r="X1044" t="s">
        <v>1219</v>
      </c>
      <c r="Z1044" t="s">
        <v>798</v>
      </c>
      <c r="AA1044" t="s">
        <v>76</v>
      </c>
      <c r="AB1044" t="s">
        <v>585</v>
      </c>
      <c r="AC1044" t="s">
        <v>1615</v>
      </c>
      <c r="AF1044" t="s">
        <v>12680</v>
      </c>
      <c r="AG1044" t="s">
        <v>1423</v>
      </c>
      <c r="AH1044" t="s">
        <v>254</v>
      </c>
      <c r="AI1044" t="s">
        <v>12681</v>
      </c>
      <c r="AJ1044" t="s">
        <v>12682</v>
      </c>
      <c r="AK1044" t="s">
        <v>12683</v>
      </c>
      <c r="AL1044" t="s">
        <v>1619</v>
      </c>
      <c r="AM1044" t="s">
        <v>172</v>
      </c>
      <c r="AN1044" t="s">
        <v>127</v>
      </c>
      <c r="AO1044" t="s">
        <v>4288</v>
      </c>
      <c r="AP1044" t="s">
        <v>12677</v>
      </c>
      <c r="AQ1044" t="s">
        <v>12684</v>
      </c>
      <c r="AR1044" t="s">
        <v>12685</v>
      </c>
      <c r="AV1044" t="s">
        <v>91</v>
      </c>
      <c r="AX1044" t="s">
        <v>91</v>
      </c>
      <c r="AY1044" t="s">
        <v>1622</v>
      </c>
      <c r="AZ1044" t="s">
        <v>12686</v>
      </c>
      <c r="BD1044" t="s">
        <v>12687</v>
      </c>
      <c r="BE1044" t="s">
        <v>12682</v>
      </c>
      <c r="BF1044" t="s">
        <v>12688</v>
      </c>
      <c r="BG1044">
        <v>16</v>
      </c>
    </row>
    <row r="1045" spans="1:60">
      <c r="A1045" s="1">
        <v>1044</v>
      </c>
      <c r="B1045" t="s">
        <v>12689</v>
      </c>
      <c r="C1045" t="s">
        <v>12690</v>
      </c>
      <c r="D1045" t="s">
        <v>854</v>
      </c>
      <c r="E1045" t="s">
        <v>118</v>
      </c>
      <c r="F1045" s="4">
        <v>28298</v>
      </c>
      <c r="G1045" t="s">
        <v>98</v>
      </c>
      <c r="H1045">
        <v>46</v>
      </c>
      <c r="I1045" t="s">
        <v>65</v>
      </c>
      <c r="J1045" s="4">
        <v>37316</v>
      </c>
      <c r="K1045" s="2">
        <v>37316</v>
      </c>
      <c r="L1045" s="2">
        <v>37408</v>
      </c>
      <c r="M1045" t="s">
        <v>656</v>
      </c>
      <c r="N1045" t="s">
        <v>12691</v>
      </c>
      <c r="O1045" t="s">
        <v>713</v>
      </c>
      <c r="R1045" t="s">
        <v>580</v>
      </c>
      <c r="S1045" t="s">
        <v>581</v>
      </c>
      <c r="T1045" t="s">
        <v>857</v>
      </c>
      <c r="U1045" t="s">
        <v>857</v>
      </c>
      <c r="V1045" t="s">
        <v>858</v>
      </c>
      <c r="W1045" t="s">
        <v>1389</v>
      </c>
      <c r="X1045" t="s">
        <v>1030</v>
      </c>
      <c r="Z1045" t="s">
        <v>798</v>
      </c>
      <c r="AA1045" t="s">
        <v>76</v>
      </c>
      <c r="AB1045" t="s">
        <v>585</v>
      </c>
      <c r="AC1045" t="s">
        <v>12692</v>
      </c>
      <c r="AD1045" t="s">
        <v>644</v>
      </c>
      <c r="AE1045" t="s">
        <v>12693</v>
      </c>
      <c r="AF1045" t="s">
        <v>12694</v>
      </c>
      <c r="AG1045" t="s">
        <v>9271</v>
      </c>
      <c r="AH1045" t="s">
        <v>254</v>
      </c>
      <c r="AI1045" t="s">
        <v>12695</v>
      </c>
      <c r="AJ1045" t="s">
        <v>12689</v>
      </c>
      <c r="AK1045" t="s">
        <v>12696</v>
      </c>
      <c r="AL1045" t="s">
        <v>585</v>
      </c>
      <c r="AM1045" t="s">
        <v>172</v>
      </c>
      <c r="AN1045" t="s">
        <v>87</v>
      </c>
      <c r="AO1045" t="s">
        <v>88</v>
      </c>
      <c r="AP1045" t="s">
        <v>12697</v>
      </c>
      <c r="AQ1045" t="s">
        <v>12698</v>
      </c>
      <c r="AR1045" t="s">
        <v>12699</v>
      </c>
      <c r="AT1045" t="s">
        <v>91</v>
      </c>
      <c r="AV1045" t="s">
        <v>91</v>
      </c>
      <c r="AX1045" t="s">
        <v>91</v>
      </c>
      <c r="AY1045" t="s">
        <v>12700</v>
      </c>
      <c r="AZ1045" t="s">
        <v>12701</v>
      </c>
      <c r="BA1045">
        <v>20</v>
      </c>
      <c r="BB1045">
        <v>20</v>
      </c>
      <c r="BC1045">
        <v>20</v>
      </c>
      <c r="BD1045" t="s">
        <v>12702</v>
      </c>
      <c r="BE1045" t="s">
        <v>12689</v>
      </c>
      <c r="BF1045" t="s">
        <v>12703</v>
      </c>
      <c r="BG1045">
        <v>22</v>
      </c>
      <c r="BH1045">
        <v>38</v>
      </c>
    </row>
    <row r="1046" spans="1:60">
      <c r="A1046" s="1">
        <v>1045</v>
      </c>
      <c r="B1046" t="s">
        <v>12704</v>
      </c>
      <c r="C1046" t="s">
        <v>12705</v>
      </c>
      <c r="D1046" t="s">
        <v>62</v>
      </c>
      <c r="E1046" t="s">
        <v>137</v>
      </c>
      <c r="F1046" s="4">
        <v>28437</v>
      </c>
      <c r="G1046" t="s">
        <v>98</v>
      </c>
      <c r="H1046">
        <v>45</v>
      </c>
      <c r="I1046" t="s">
        <v>65</v>
      </c>
      <c r="J1046" s="4">
        <v>37316</v>
      </c>
      <c r="K1046" s="2">
        <v>37316</v>
      </c>
      <c r="L1046" s="2">
        <v>37408</v>
      </c>
      <c r="M1046" t="s">
        <v>656</v>
      </c>
      <c r="N1046" t="s">
        <v>12706</v>
      </c>
      <c r="O1046" t="s">
        <v>713</v>
      </c>
      <c r="R1046" t="s">
        <v>69</v>
      </c>
      <c r="S1046" t="s">
        <v>70</v>
      </c>
      <c r="T1046" t="s">
        <v>1418</v>
      </c>
      <c r="U1046" t="s">
        <v>1418</v>
      </c>
      <c r="V1046" t="s">
        <v>1419</v>
      </c>
      <c r="W1046" t="s">
        <v>714</v>
      </c>
      <c r="X1046" t="s">
        <v>1219</v>
      </c>
      <c r="Z1046" t="s">
        <v>798</v>
      </c>
      <c r="AA1046" t="s">
        <v>76</v>
      </c>
      <c r="AB1046" t="s">
        <v>585</v>
      </c>
      <c r="AC1046" t="s">
        <v>12707</v>
      </c>
      <c r="AD1046" t="s">
        <v>79</v>
      </c>
      <c r="AE1046" t="s">
        <v>7803</v>
      </c>
      <c r="AF1046" t="s">
        <v>1280</v>
      </c>
      <c r="AG1046" t="s">
        <v>7085</v>
      </c>
      <c r="AH1046" t="s">
        <v>83</v>
      </c>
      <c r="AI1046" t="s">
        <v>12708</v>
      </c>
      <c r="AJ1046" t="s">
        <v>12704</v>
      </c>
      <c r="AK1046" t="s">
        <v>12709</v>
      </c>
      <c r="AL1046" t="s">
        <v>585</v>
      </c>
      <c r="AM1046" t="s">
        <v>172</v>
      </c>
      <c r="AN1046" t="s">
        <v>87</v>
      </c>
      <c r="AO1046" t="s">
        <v>2191</v>
      </c>
      <c r="AP1046" t="s">
        <v>12704</v>
      </c>
      <c r="AQ1046" t="s">
        <v>12710</v>
      </c>
      <c r="AR1046" t="s">
        <v>12711</v>
      </c>
      <c r="AT1046" t="s">
        <v>91</v>
      </c>
      <c r="AV1046" t="s">
        <v>91</v>
      </c>
      <c r="AX1046" t="s">
        <v>91</v>
      </c>
      <c r="AY1046" t="s">
        <v>9210</v>
      </c>
      <c r="AZ1046" t="s">
        <v>12712</v>
      </c>
      <c r="BA1046">
        <v>16</v>
      </c>
      <c r="BB1046">
        <v>16</v>
      </c>
      <c r="BC1046">
        <v>16</v>
      </c>
      <c r="BD1046" t="s">
        <v>12713</v>
      </c>
      <c r="BE1046" t="s">
        <v>12704</v>
      </c>
      <c r="BF1046" t="s">
        <v>12714</v>
      </c>
      <c r="BG1046">
        <v>15</v>
      </c>
      <c r="BH1046" s="3">
        <v>41.333333333333336</v>
      </c>
    </row>
    <row r="1047" spans="1:60">
      <c r="A1047" s="1">
        <v>1046</v>
      </c>
      <c r="B1047" t="s">
        <v>12715</v>
      </c>
      <c r="C1047" t="s">
        <v>12716</v>
      </c>
      <c r="D1047" t="s">
        <v>854</v>
      </c>
      <c r="E1047" t="s">
        <v>118</v>
      </c>
      <c r="F1047" s="4">
        <v>28385</v>
      </c>
      <c r="G1047" t="s">
        <v>98</v>
      </c>
      <c r="H1047">
        <v>45</v>
      </c>
      <c r="I1047" t="s">
        <v>65</v>
      </c>
      <c r="J1047" s="4">
        <v>37316</v>
      </c>
      <c r="K1047" s="2">
        <v>37316</v>
      </c>
      <c r="L1047" s="2">
        <v>37408</v>
      </c>
      <c r="M1047" t="s">
        <v>656</v>
      </c>
      <c r="N1047" t="s">
        <v>12717</v>
      </c>
      <c r="O1047" t="s">
        <v>1417</v>
      </c>
      <c r="P1047">
        <v>16</v>
      </c>
      <c r="Q1047">
        <v>14</v>
      </c>
      <c r="R1047" t="s">
        <v>580</v>
      </c>
      <c r="S1047" t="s">
        <v>581</v>
      </c>
      <c r="T1047" t="s">
        <v>582</v>
      </c>
      <c r="U1047" t="s">
        <v>582</v>
      </c>
      <c r="V1047" t="s">
        <v>583</v>
      </c>
      <c r="W1047" t="s">
        <v>2487</v>
      </c>
      <c r="X1047" t="s">
        <v>1219</v>
      </c>
      <c r="Z1047" t="s">
        <v>798</v>
      </c>
      <c r="AA1047" t="s">
        <v>76</v>
      </c>
      <c r="AB1047" t="s">
        <v>585</v>
      </c>
      <c r="AC1047" t="s">
        <v>1526</v>
      </c>
      <c r="AF1047" t="s">
        <v>3381</v>
      </c>
      <c r="AG1047" t="s">
        <v>6033</v>
      </c>
      <c r="AH1047" t="s">
        <v>83</v>
      </c>
      <c r="AI1047" t="s">
        <v>12718</v>
      </c>
      <c r="AJ1047" t="s">
        <v>12715</v>
      </c>
      <c r="AK1047" t="s">
        <v>12719</v>
      </c>
      <c r="AL1047" t="s">
        <v>1529</v>
      </c>
      <c r="AM1047" t="s">
        <v>172</v>
      </c>
      <c r="AN1047" t="s">
        <v>87</v>
      </c>
      <c r="AO1047" t="s">
        <v>12720</v>
      </c>
      <c r="AP1047" t="s">
        <v>12715</v>
      </c>
      <c r="AQ1047" t="s">
        <v>12721</v>
      </c>
      <c r="AR1047" t="s">
        <v>12722</v>
      </c>
      <c r="AT1047" t="s">
        <v>91</v>
      </c>
      <c r="AV1047" t="s">
        <v>91</v>
      </c>
      <c r="AX1047" t="s">
        <v>91</v>
      </c>
      <c r="AY1047" t="s">
        <v>1532</v>
      </c>
      <c r="AZ1047" t="s">
        <v>12723</v>
      </c>
      <c r="BD1047" t="s">
        <v>12724</v>
      </c>
      <c r="BE1047" t="s">
        <v>12725</v>
      </c>
      <c r="BF1047" t="s">
        <v>12726</v>
      </c>
      <c r="BG1047">
        <v>20</v>
      </c>
    </row>
    <row r="1048" spans="1:60">
      <c r="A1048" s="1">
        <v>1047</v>
      </c>
      <c r="B1048" t="s">
        <v>12727</v>
      </c>
      <c r="C1048" t="s">
        <v>12728</v>
      </c>
      <c r="D1048" t="s">
        <v>62</v>
      </c>
      <c r="E1048" t="s">
        <v>63</v>
      </c>
      <c r="F1048" s="4">
        <v>28327</v>
      </c>
      <c r="G1048" t="s">
        <v>497</v>
      </c>
      <c r="H1048">
        <v>45</v>
      </c>
      <c r="I1048" t="s">
        <v>65</v>
      </c>
      <c r="J1048" s="4">
        <v>37592</v>
      </c>
      <c r="K1048" s="2">
        <v>37592</v>
      </c>
      <c r="L1048" s="2">
        <v>37712</v>
      </c>
      <c r="M1048" t="s">
        <v>656</v>
      </c>
      <c r="N1048" t="s">
        <v>5829</v>
      </c>
      <c r="O1048" t="s">
        <v>68</v>
      </c>
      <c r="R1048" t="s">
        <v>69</v>
      </c>
      <c r="S1048" t="s">
        <v>70</v>
      </c>
      <c r="T1048" t="s">
        <v>71</v>
      </c>
      <c r="U1048" t="s">
        <v>71</v>
      </c>
      <c r="V1048" t="s">
        <v>797</v>
      </c>
      <c r="W1048" t="s">
        <v>73</v>
      </c>
      <c r="X1048" t="s">
        <v>659</v>
      </c>
      <c r="Z1048" t="s">
        <v>1327</v>
      </c>
      <c r="AA1048" t="s">
        <v>76</v>
      </c>
      <c r="AB1048" t="s">
        <v>1310</v>
      </c>
      <c r="AC1048" t="s">
        <v>1311</v>
      </c>
      <c r="AD1048" t="s">
        <v>698</v>
      </c>
      <c r="AE1048" t="s">
        <v>800</v>
      </c>
      <c r="AF1048" t="s">
        <v>4730</v>
      </c>
      <c r="AG1048" t="s">
        <v>12729</v>
      </c>
      <c r="AH1048" t="s">
        <v>83</v>
      </c>
      <c r="AI1048" t="s">
        <v>12730</v>
      </c>
      <c r="AJ1048" t="s">
        <v>12727</v>
      </c>
      <c r="AK1048" t="s">
        <v>12731</v>
      </c>
      <c r="AL1048" t="s">
        <v>1315</v>
      </c>
      <c r="AM1048" t="s">
        <v>86</v>
      </c>
      <c r="AN1048" t="s">
        <v>87</v>
      </c>
      <c r="AO1048" t="s">
        <v>4113</v>
      </c>
      <c r="AP1048" t="s">
        <v>12727</v>
      </c>
      <c r="AQ1048" t="s">
        <v>12732</v>
      </c>
      <c r="AR1048" t="s">
        <v>12733</v>
      </c>
      <c r="AT1048" t="s">
        <v>91</v>
      </c>
      <c r="AV1048" t="s">
        <v>91</v>
      </c>
      <c r="AX1048" t="s">
        <v>91</v>
      </c>
      <c r="AY1048" t="s">
        <v>1319</v>
      </c>
      <c r="AZ1048" t="s">
        <v>12734</v>
      </c>
      <c r="BA1048">
        <v>13</v>
      </c>
      <c r="BB1048">
        <v>13</v>
      </c>
      <c r="BC1048">
        <v>14</v>
      </c>
      <c r="BD1048" t="s">
        <v>12735</v>
      </c>
      <c r="BE1048" t="s">
        <v>12727</v>
      </c>
      <c r="BF1048" t="s">
        <v>12736</v>
      </c>
      <c r="BG1048">
        <v>15</v>
      </c>
      <c r="BH1048" s="3">
        <v>42.666666666666664</v>
      </c>
    </row>
    <row r="1049" spans="1:60">
      <c r="A1049" s="1">
        <v>1048</v>
      </c>
      <c r="B1049" t="s">
        <v>12737</v>
      </c>
      <c r="C1049" t="s">
        <v>12738</v>
      </c>
      <c r="D1049" t="s">
        <v>62</v>
      </c>
      <c r="E1049" t="s">
        <v>221</v>
      </c>
      <c r="F1049" s="4">
        <v>28395</v>
      </c>
      <c r="G1049" t="s">
        <v>265</v>
      </c>
      <c r="H1049">
        <v>45</v>
      </c>
      <c r="I1049" t="s">
        <v>65</v>
      </c>
      <c r="J1049" s="4">
        <v>37872</v>
      </c>
      <c r="K1049" s="2">
        <v>37872</v>
      </c>
      <c r="L1049" s="2">
        <v>37956</v>
      </c>
      <c r="M1049" t="s">
        <v>656</v>
      </c>
      <c r="N1049" t="s">
        <v>12739</v>
      </c>
      <c r="O1049" t="s">
        <v>713</v>
      </c>
      <c r="R1049" t="s">
        <v>69</v>
      </c>
      <c r="S1049" t="s">
        <v>70</v>
      </c>
      <c r="T1049" t="s">
        <v>1418</v>
      </c>
      <c r="U1049" t="s">
        <v>1418</v>
      </c>
      <c r="V1049" t="s">
        <v>1419</v>
      </c>
      <c r="W1049" t="s">
        <v>714</v>
      </c>
      <c r="X1049" t="s">
        <v>1219</v>
      </c>
      <c r="Z1049" t="s">
        <v>4504</v>
      </c>
      <c r="AA1049" t="s">
        <v>76</v>
      </c>
      <c r="AB1049" t="s">
        <v>585</v>
      </c>
      <c r="AC1049" t="s">
        <v>12740</v>
      </c>
      <c r="AD1049" t="s">
        <v>79</v>
      </c>
      <c r="AE1049" t="s">
        <v>7803</v>
      </c>
      <c r="AF1049" t="s">
        <v>81</v>
      </c>
      <c r="AG1049" t="s">
        <v>12741</v>
      </c>
      <c r="AH1049" t="s">
        <v>83</v>
      </c>
      <c r="AI1049" t="s">
        <v>12742</v>
      </c>
      <c r="AJ1049" t="s">
        <v>12737</v>
      </c>
      <c r="AK1049" t="s">
        <v>12743</v>
      </c>
      <c r="AL1049" t="s">
        <v>585</v>
      </c>
      <c r="AM1049" t="s">
        <v>172</v>
      </c>
      <c r="AN1049" t="s">
        <v>87</v>
      </c>
      <c r="AO1049" t="s">
        <v>669</v>
      </c>
      <c r="AP1049" t="s">
        <v>12744</v>
      </c>
      <c r="AQ1049" t="s">
        <v>12745</v>
      </c>
      <c r="AR1049" t="s">
        <v>12746</v>
      </c>
      <c r="AT1049" t="s">
        <v>91</v>
      </c>
      <c r="AV1049" t="s">
        <v>91</v>
      </c>
      <c r="AX1049" t="s">
        <v>91</v>
      </c>
      <c r="AY1049" t="s">
        <v>9210</v>
      </c>
      <c r="AZ1049" t="s">
        <v>12747</v>
      </c>
      <c r="BA1049">
        <v>16</v>
      </c>
      <c r="BB1049">
        <v>16</v>
      </c>
      <c r="BC1049">
        <v>16</v>
      </c>
      <c r="BD1049" t="s">
        <v>12748</v>
      </c>
      <c r="BE1049" t="s">
        <v>12737</v>
      </c>
      <c r="BF1049" t="s">
        <v>12749</v>
      </c>
      <c r="BG1049">
        <v>15</v>
      </c>
      <c r="BH1049">
        <v>40</v>
      </c>
    </row>
    <row r="1050" spans="1:60">
      <c r="A1050" s="1">
        <v>1049</v>
      </c>
      <c r="B1050" t="s">
        <v>12750</v>
      </c>
      <c r="C1050" t="s">
        <v>12751</v>
      </c>
      <c r="D1050" t="s">
        <v>62</v>
      </c>
      <c r="E1050" t="s">
        <v>137</v>
      </c>
      <c r="F1050" s="4">
        <v>28247</v>
      </c>
      <c r="G1050" t="s">
        <v>98</v>
      </c>
      <c r="H1050">
        <v>46</v>
      </c>
      <c r="I1050" t="s">
        <v>65</v>
      </c>
      <c r="J1050" s="4">
        <v>37872</v>
      </c>
      <c r="K1050" s="2">
        <v>37872</v>
      </c>
      <c r="L1050" s="2">
        <v>37956</v>
      </c>
      <c r="M1050" t="s">
        <v>656</v>
      </c>
      <c r="N1050" t="s">
        <v>4682</v>
      </c>
      <c r="O1050" t="s">
        <v>813</v>
      </c>
      <c r="R1050" t="s">
        <v>580</v>
      </c>
      <c r="S1050" t="s">
        <v>581</v>
      </c>
      <c r="T1050" t="s">
        <v>949</v>
      </c>
      <c r="U1050" t="s">
        <v>949</v>
      </c>
      <c r="V1050" t="s">
        <v>4683</v>
      </c>
      <c r="W1050" t="s">
        <v>814</v>
      </c>
      <c r="X1050" t="s">
        <v>715</v>
      </c>
      <c r="Z1050" t="s">
        <v>3198</v>
      </c>
      <c r="AA1050" t="s">
        <v>76</v>
      </c>
      <c r="AB1050" t="s">
        <v>585</v>
      </c>
      <c r="AC1050" t="s">
        <v>4684</v>
      </c>
      <c r="AD1050" t="s">
        <v>628</v>
      </c>
      <c r="AE1050" t="s">
        <v>4685</v>
      </c>
      <c r="AF1050" t="s">
        <v>81</v>
      </c>
      <c r="AG1050" t="s">
        <v>12752</v>
      </c>
      <c r="AH1050" t="s">
        <v>83</v>
      </c>
      <c r="AI1050" t="s">
        <v>12753</v>
      </c>
      <c r="AJ1050" t="s">
        <v>12750</v>
      </c>
      <c r="AK1050" t="s">
        <v>12754</v>
      </c>
      <c r="AL1050" t="s">
        <v>585</v>
      </c>
      <c r="AM1050" t="s">
        <v>172</v>
      </c>
      <c r="AN1050" t="s">
        <v>87</v>
      </c>
      <c r="AO1050" t="s">
        <v>119</v>
      </c>
      <c r="AP1050" t="s">
        <v>12750</v>
      </c>
      <c r="AQ1050" t="s">
        <v>12755</v>
      </c>
      <c r="AR1050" t="s">
        <v>12756</v>
      </c>
      <c r="AT1050" t="s">
        <v>91</v>
      </c>
      <c r="AV1050" t="s">
        <v>91</v>
      </c>
      <c r="AX1050" t="s">
        <v>91</v>
      </c>
      <c r="AY1050" t="s">
        <v>2508</v>
      </c>
      <c r="AZ1050" t="s">
        <v>12757</v>
      </c>
      <c r="BA1050">
        <v>15</v>
      </c>
      <c r="BB1050">
        <v>15</v>
      </c>
      <c r="BC1050">
        <v>17</v>
      </c>
      <c r="BD1050" t="s">
        <v>12758</v>
      </c>
      <c r="BE1050" t="s">
        <v>12750</v>
      </c>
      <c r="BF1050" t="s">
        <v>12759</v>
      </c>
      <c r="BG1050">
        <v>15.5</v>
      </c>
      <c r="BH1050" s="3">
        <v>42.666666666666664</v>
      </c>
    </row>
    <row r="1051" spans="1:60">
      <c r="A1051" s="1">
        <v>1050</v>
      </c>
      <c r="B1051" t="s">
        <v>460</v>
      </c>
      <c r="C1051" t="s">
        <v>12760</v>
      </c>
      <c r="D1051" t="s">
        <v>62</v>
      </c>
      <c r="E1051" t="s">
        <v>137</v>
      </c>
      <c r="F1051" s="4">
        <v>28271</v>
      </c>
      <c r="G1051" t="s">
        <v>711</v>
      </c>
      <c r="H1051">
        <v>46</v>
      </c>
      <c r="I1051" t="s">
        <v>65</v>
      </c>
      <c r="J1051" s="4">
        <v>37872</v>
      </c>
      <c r="K1051" s="2">
        <v>37872</v>
      </c>
      <c r="L1051" s="2">
        <v>37956</v>
      </c>
      <c r="M1051" t="s">
        <v>656</v>
      </c>
      <c r="N1051" t="s">
        <v>12761</v>
      </c>
      <c r="O1051" t="s">
        <v>713</v>
      </c>
      <c r="R1051" t="s">
        <v>580</v>
      </c>
      <c r="S1051" t="s">
        <v>623</v>
      </c>
      <c r="T1051" t="s">
        <v>1050</v>
      </c>
      <c r="U1051" t="s">
        <v>1050</v>
      </c>
      <c r="V1051" t="s">
        <v>1051</v>
      </c>
      <c r="W1051" t="s">
        <v>714</v>
      </c>
      <c r="X1051" t="s">
        <v>1219</v>
      </c>
      <c r="Z1051" t="s">
        <v>4504</v>
      </c>
      <c r="AA1051" t="s">
        <v>76</v>
      </c>
      <c r="AB1051" t="s">
        <v>585</v>
      </c>
      <c r="AC1051" t="s">
        <v>12468</v>
      </c>
      <c r="AD1051" t="s">
        <v>587</v>
      </c>
      <c r="AE1051" t="s">
        <v>3367</v>
      </c>
      <c r="AF1051" t="s">
        <v>81</v>
      </c>
      <c r="AG1051" t="s">
        <v>6033</v>
      </c>
      <c r="AH1051" t="s">
        <v>83</v>
      </c>
      <c r="AI1051" t="s">
        <v>12762</v>
      </c>
      <c r="AK1051" t="s">
        <v>12763</v>
      </c>
      <c r="AL1051" t="s">
        <v>585</v>
      </c>
      <c r="AM1051" t="s">
        <v>172</v>
      </c>
      <c r="AN1051" t="s">
        <v>87</v>
      </c>
      <c r="AO1051" t="s">
        <v>1316</v>
      </c>
      <c r="AP1051" t="s">
        <v>460</v>
      </c>
      <c r="AQ1051" t="s">
        <v>12764</v>
      </c>
      <c r="AR1051" t="s">
        <v>12765</v>
      </c>
      <c r="AT1051" t="s">
        <v>91</v>
      </c>
      <c r="AV1051" t="s">
        <v>91</v>
      </c>
      <c r="AX1051" t="s">
        <v>91</v>
      </c>
      <c r="AY1051" t="s">
        <v>3374</v>
      </c>
      <c r="AZ1051" t="s">
        <v>12766</v>
      </c>
      <c r="BA1051">
        <v>16</v>
      </c>
      <c r="BB1051">
        <v>16</v>
      </c>
      <c r="BC1051">
        <v>16</v>
      </c>
      <c r="BD1051" t="s">
        <v>12767</v>
      </c>
      <c r="BE1051" t="s">
        <v>460</v>
      </c>
      <c r="BF1051" t="s">
        <v>12768</v>
      </c>
      <c r="BG1051">
        <v>15.5</v>
      </c>
      <c r="BH1051" s="3">
        <v>41.333333333333336</v>
      </c>
    </row>
    <row r="1052" spans="1:60">
      <c r="A1052" s="1">
        <v>1051</v>
      </c>
      <c r="B1052" t="s">
        <v>12769</v>
      </c>
      <c r="C1052" t="s">
        <v>12770</v>
      </c>
      <c r="D1052" t="s">
        <v>62</v>
      </c>
      <c r="E1052" t="s">
        <v>137</v>
      </c>
      <c r="F1052" s="4">
        <v>28381</v>
      </c>
      <c r="G1052" t="s">
        <v>497</v>
      </c>
      <c r="H1052">
        <v>45</v>
      </c>
      <c r="I1052" t="s">
        <v>65</v>
      </c>
      <c r="J1052" s="4">
        <v>37872</v>
      </c>
      <c r="K1052" s="2">
        <v>37872</v>
      </c>
      <c r="L1052" s="2">
        <v>37956</v>
      </c>
      <c r="M1052" t="s">
        <v>656</v>
      </c>
      <c r="N1052" t="s">
        <v>12771</v>
      </c>
      <c r="O1052" t="s">
        <v>713</v>
      </c>
      <c r="R1052" t="s">
        <v>69</v>
      </c>
      <c r="S1052" t="s">
        <v>70</v>
      </c>
      <c r="T1052" t="s">
        <v>71</v>
      </c>
      <c r="U1052" t="s">
        <v>71</v>
      </c>
      <c r="V1052" t="s">
        <v>72</v>
      </c>
      <c r="W1052" t="s">
        <v>1389</v>
      </c>
      <c r="X1052" t="s">
        <v>1030</v>
      </c>
      <c r="Z1052" t="s">
        <v>4504</v>
      </c>
      <c r="AA1052" t="s">
        <v>76</v>
      </c>
      <c r="AB1052" t="s">
        <v>211</v>
      </c>
      <c r="AC1052" t="s">
        <v>12772</v>
      </c>
      <c r="AD1052" t="s">
        <v>79</v>
      </c>
      <c r="AE1052" t="s">
        <v>12773</v>
      </c>
      <c r="AF1052" t="s">
        <v>1074</v>
      </c>
      <c r="AG1052" t="s">
        <v>630</v>
      </c>
      <c r="AH1052" t="s">
        <v>83</v>
      </c>
      <c r="AI1052" t="s">
        <v>12774</v>
      </c>
      <c r="AJ1052" t="s">
        <v>12769</v>
      </c>
      <c r="AK1052" t="s">
        <v>12775</v>
      </c>
      <c r="AL1052" t="s">
        <v>215</v>
      </c>
      <c r="AM1052" t="s">
        <v>172</v>
      </c>
      <c r="AN1052" t="s">
        <v>127</v>
      </c>
      <c r="AO1052" t="s">
        <v>3514</v>
      </c>
      <c r="AP1052" t="s">
        <v>12776</v>
      </c>
      <c r="AQ1052" t="s">
        <v>12777</v>
      </c>
      <c r="AR1052" t="s">
        <v>12778</v>
      </c>
      <c r="AT1052" t="s">
        <v>91</v>
      </c>
      <c r="AV1052" t="s">
        <v>91</v>
      </c>
      <c r="AX1052" t="s">
        <v>91</v>
      </c>
      <c r="AY1052" t="s">
        <v>11270</v>
      </c>
      <c r="AZ1052" t="s">
        <v>12779</v>
      </c>
      <c r="BA1052">
        <v>18</v>
      </c>
      <c r="BB1052">
        <v>19</v>
      </c>
      <c r="BC1052">
        <v>19</v>
      </c>
      <c r="BD1052" t="s">
        <v>12780</v>
      </c>
      <c r="BE1052" t="s">
        <v>12769</v>
      </c>
      <c r="BF1052" t="s">
        <v>12781</v>
      </c>
      <c r="BG1052">
        <v>16</v>
      </c>
      <c r="BH1052">
        <v>44</v>
      </c>
    </row>
    <row r="1053" spans="1:60">
      <c r="A1053" s="1">
        <v>1052</v>
      </c>
      <c r="B1053" t="s">
        <v>12782</v>
      </c>
      <c r="C1053" t="s">
        <v>12783</v>
      </c>
      <c r="D1053" t="s">
        <v>62</v>
      </c>
      <c r="E1053" t="s">
        <v>137</v>
      </c>
      <c r="F1053" s="4">
        <v>28339</v>
      </c>
      <c r="G1053" t="s">
        <v>98</v>
      </c>
      <c r="H1053">
        <v>45</v>
      </c>
      <c r="I1053" t="s">
        <v>65</v>
      </c>
      <c r="J1053" s="4">
        <v>37872</v>
      </c>
      <c r="K1053" s="2">
        <v>37872</v>
      </c>
      <c r="L1053" s="2">
        <v>37956</v>
      </c>
      <c r="M1053" t="s">
        <v>656</v>
      </c>
      <c r="N1053" t="s">
        <v>12784</v>
      </c>
      <c r="O1053" t="s">
        <v>713</v>
      </c>
      <c r="R1053" t="s">
        <v>69</v>
      </c>
      <c r="S1053" t="s">
        <v>70</v>
      </c>
      <c r="T1053" t="s">
        <v>71</v>
      </c>
      <c r="U1053" t="s">
        <v>71</v>
      </c>
      <c r="V1053" t="s">
        <v>521</v>
      </c>
      <c r="W1053" t="s">
        <v>714</v>
      </c>
      <c r="X1053" t="s">
        <v>1219</v>
      </c>
      <c r="Z1053" t="s">
        <v>4504</v>
      </c>
      <c r="AA1053" t="s">
        <v>76</v>
      </c>
      <c r="AB1053" t="s">
        <v>585</v>
      </c>
      <c r="AC1053" t="s">
        <v>12785</v>
      </c>
      <c r="AD1053" t="s">
        <v>79</v>
      </c>
      <c r="AE1053" t="s">
        <v>9741</v>
      </c>
      <c r="AF1053" t="s">
        <v>81</v>
      </c>
      <c r="AG1053" t="s">
        <v>12786</v>
      </c>
      <c r="AH1053" t="s">
        <v>83</v>
      </c>
      <c r="AI1053" t="s">
        <v>12787</v>
      </c>
      <c r="AJ1053" t="s">
        <v>12782</v>
      </c>
      <c r="AK1053" t="s">
        <v>12788</v>
      </c>
      <c r="AL1053" t="s">
        <v>585</v>
      </c>
      <c r="AM1053" t="s">
        <v>172</v>
      </c>
      <c r="AN1053" t="s">
        <v>87</v>
      </c>
      <c r="AO1053" t="s">
        <v>424</v>
      </c>
      <c r="AP1053" t="s">
        <v>12789</v>
      </c>
      <c r="AQ1053" t="s">
        <v>12790</v>
      </c>
      <c r="AR1053" t="s">
        <v>12791</v>
      </c>
      <c r="AT1053" t="s">
        <v>91</v>
      </c>
      <c r="AV1053" t="s">
        <v>91</v>
      </c>
      <c r="AX1053" t="s">
        <v>91</v>
      </c>
      <c r="AY1053" t="s">
        <v>9747</v>
      </c>
      <c r="AZ1053" t="s">
        <v>12792</v>
      </c>
      <c r="BA1053">
        <v>16</v>
      </c>
      <c r="BB1053">
        <v>16</v>
      </c>
      <c r="BC1053">
        <v>16</v>
      </c>
      <c r="BD1053" t="s">
        <v>12793</v>
      </c>
      <c r="BE1053" t="s">
        <v>12782</v>
      </c>
      <c r="BF1053" t="s">
        <v>12794</v>
      </c>
      <c r="BG1053">
        <v>16</v>
      </c>
      <c r="BH1053">
        <v>44</v>
      </c>
    </row>
    <row r="1054" spans="1:60">
      <c r="A1054" s="1">
        <v>1053</v>
      </c>
      <c r="B1054" t="s">
        <v>12795</v>
      </c>
      <c r="C1054" t="s">
        <v>12796</v>
      </c>
      <c r="D1054" t="s">
        <v>62</v>
      </c>
      <c r="E1054" t="s">
        <v>137</v>
      </c>
      <c r="F1054" s="4">
        <v>28356</v>
      </c>
      <c r="G1054" t="s">
        <v>451</v>
      </c>
      <c r="H1054">
        <v>45</v>
      </c>
      <c r="I1054" t="s">
        <v>65</v>
      </c>
      <c r="J1054" s="4">
        <v>37872</v>
      </c>
      <c r="K1054" s="2">
        <v>37872</v>
      </c>
      <c r="L1054" s="2">
        <v>37956</v>
      </c>
      <c r="M1054" t="s">
        <v>656</v>
      </c>
      <c r="N1054" t="s">
        <v>12797</v>
      </c>
      <c r="O1054" t="s">
        <v>713</v>
      </c>
      <c r="R1054" t="s">
        <v>69</v>
      </c>
      <c r="S1054" t="s">
        <v>70</v>
      </c>
      <c r="T1054" t="s">
        <v>71</v>
      </c>
      <c r="U1054" t="s">
        <v>71</v>
      </c>
      <c r="V1054" t="s">
        <v>72</v>
      </c>
      <c r="W1054" t="s">
        <v>714</v>
      </c>
      <c r="X1054" t="s">
        <v>1219</v>
      </c>
      <c r="Z1054" t="s">
        <v>4504</v>
      </c>
      <c r="AA1054" t="s">
        <v>76</v>
      </c>
      <c r="AB1054" t="s">
        <v>1262</v>
      </c>
      <c r="AC1054" t="s">
        <v>12798</v>
      </c>
      <c r="AD1054" t="s">
        <v>698</v>
      </c>
      <c r="AE1054" t="s">
        <v>523</v>
      </c>
      <c r="AF1054" t="s">
        <v>81</v>
      </c>
      <c r="AG1054" t="s">
        <v>630</v>
      </c>
      <c r="AH1054" t="s">
        <v>83</v>
      </c>
      <c r="AI1054" t="s">
        <v>12799</v>
      </c>
      <c r="AJ1054" t="s">
        <v>12795</v>
      </c>
      <c r="AK1054" t="s">
        <v>12800</v>
      </c>
      <c r="AL1054" t="s">
        <v>1267</v>
      </c>
      <c r="AM1054" t="s">
        <v>172</v>
      </c>
      <c r="AN1054" t="s">
        <v>87</v>
      </c>
      <c r="AO1054" t="s">
        <v>1268</v>
      </c>
      <c r="AP1054" t="s">
        <v>12795</v>
      </c>
      <c r="AQ1054" t="s">
        <v>12801</v>
      </c>
      <c r="AR1054" t="s">
        <v>12802</v>
      </c>
      <c r="AT1054" t="s">
        <v>91</v>
      </c>
      <c r="AV1054" t="s">
        <v>91</v>
      </c>
      <c r="AX1054" t="s">
        <v>91</v>
      </c>
      <c r="AY1054" t="s">
        <v>1271</v>
      </c>
      <c r="AZ1054" t="s">
        <v>12803</v>
      </c>
      <c r="BA1054">
        <v>15</v>
      </c>
      <c r="BB1054">
        <v>15</v>
      </c>
      <c r="BC1054">
        <v>15</v>
      </c>
      <c r="BD1054" t="s">
        <v>12804</v>
      </c>
      <c r="BE1054" t="s">
        <v>12795</v>
      </c>
      <c r="BF1054" t="s">
        <v>12805</v>
      </c>
      <c r="BG1054">
        <v>15</v>
      </c>
      <c r="BH1054">
        <v>42</v>
      </c>
    </row>
    <row r="1055" spans="1:60">
      <c r="A1055" s="1">
        <v>1054</v>
      </c>
      <c r="B1055" t="s">
        <v>12806</v>
      </c>
      <c r="C1055" t="s">
        <v>12807</v>
      </c>
      <c r="D1055" t="s">
        <v>62</v>
      </c>
      <c r="E1055" t="s">
        <v>137</v>
      </c>
      <c r="F1055" s="4">
        <v>28412</v>
      </c>
      <c r="G1055" t="s">
        <v>2056</v>
      </c>
      <c r="H1055">
        <v>45</v>
      </c>
      <c r="I1055" t="s">
        <v>65</v>
      </c>
      <c r="J1055" s="4">
        <v>37872</v>
      </c>
      <c r="K1055" s="2">
        <v>37872</v>
      </c>
      <c r="L1055" s="2">
        <v>37956</v>
      </c>
      <c r="M1055" t="s">
        <v>656</v>
      </c>
      <c r="N1055" t="s">
        <v>12808</v>
      </c>
      <c r="O1055" t="s">
        <v>713</v>
      </c>
      <c r="R1055" t="s">
        <v>69</v>
      </c>
      <c r="S1055" t="s">
        <v>623</v>
      </c>
      <c r="T1055" t="s">
        <v>1146</v>
      </c>
      <c r="U1055" t="s">
        <v>2067</v>
      </c>
      <c r="V1055" t="s">
        <v>1147</v>
      </c>
      <c r="W1055" t="s">
        <v>714</v>
      </c>
      <c r="X1055" t="s">
        <v>715</v>
      </c>
      <c r="Z1055" t="s">
        <v>3198</v>
      </c>
      <c r="AA1055" t="s">
        <v>76</v>
      </c>
      <c r="AB1055" t="s">
        <v>585</v>
      </c>
      <c r="AC1055" t="s">
        <v>12809</v>
      </c>
      <c r="AD1055" t="s">
        <v>587</v>
      </c>
      <c r="AE1055" t="s">
        <v>7592</v>
      </c>
      <c r="AF1055" t="s">
        <v>1117</v>
      </c>
      <c r="AG1055" t="s">
        <v>7607</v>
      </c>
      <c r="AH1055" t="s">
        <v>83</v>
      </c>
      <c r="AI1055" t="s">
        <v>12810</v>
      </c>
      <c r="AJ1055" t="s">
        <v>12806</v>
      </c>
      <c r="AK1055" t="s">
        <v>12811</v>
      </c>
      <c r="AL1055" t="s">
        <v>585</v>
      </c>
      <c r="AM1055" t="s">
        <v>172</v>
      </c>
      <c r="AN1055" t="s">
        <v>87</v>
      </c>
      <c r="AO1055" t="s">
        <v>88</v>
      </c>
      <c r="AP1055" t="s">
        <v>12806</v>
      </c>
      <c r="AQ1055" t="s">
        <v>12812</v>
      </c>
      <c r="AR1055" t="s">
        <v>12813</v>
      </c>
      <c r="AT1055" t="s">
        <v>91</v>
      </c>
      <c r="AV1055" t="s">
        <v>91</v>
      </c>
      <c r="AX1055" t="s">
        <v>91</v>
      </c>
      <c r="AY1055" t="s">
        <v>8522</v>
      </c>
      <c r="AZ1055" t="s">
        <v>12814</v>
      </c>
      <c r="BA1055">
        <v>16</v>
      </c>
      <c r="BB1055">
        <v>16</v>
      </c>
      <c r="BC1055">
        <v>16</v>
      </c>
      <c r="BD1055" t="s">
        <v>12815</v>
      </c>
      <c r="BE1055" t="s">
        <v>12806</v>
      </c>
      <c r="BF1055" t="s">
        <v>12816</v>
      </c>
      <c r="BG1055">
        <v>15.5</v>
      </c>
      <c r="BH1055" s="3">
        <v>40.666666666666664</v>
      </c>
    </row>
    <row r="1056" spans="1:60">
      <c r="A1056" s="1">
        <v>1055</v>
      </c>
      <c r="B1056" t="s">
        <v>12817</v>
      </c>
      <c r="C1056" t="s">
        <v>12818</v>
      </c>
      <c r="D1056" t="s">
        <v>854</v>
      </c>
      <c r="E1056" t="s">
        <v>118</v>
      </c>
      <c r="F1056" s="4">
        <v>28239</v>
      </c>
      <c r="G1056" t="s">
        <v>12819</v>
      </c>
      <c r="H1056">
        <v>46</v>
      </c>
      <c r="I1056" t="s">
        <v>65</v>
      </c>
      <c r="J1056" s="4">
        <v>37872</v>
      </c>
      <c r="K1056" s="2">
        <v>37872</v>
      </c>
      <c r="L1056" s="2">
        <v>37956</v>
      </c>
      <c r="M1056" t="s">
        <v>656</v>
      </c>
      <c r="N1056" t="s">
        <v>12820</v>
      </c>
      <c r="O1056" t="s">
        <v>1417</v>
      </c>
      <c r="P1056">
        <v>18</v>
      </c>
      <c r="Q1056">
        <v>18</v>
      </c>
      <c r="R1056" t="s">
        <v>580</v>
      </c>
      <c r="S1056" t="s">
        <v>70</v>
      </c>
      <c r="T1056" t="s">
        <v>71</v>
      </c>
      <c r="U1056" t="s">
        <v>71</v>
      </c>
      <c r="V1056" t="s">
        <v>521</v>
      </c>
      <c r="W1056" t="s">
        <v>1420</v>
      </c>
      <c r="X1056" t="s">
        <v>1219</v>
      </c>
      <c r="Z1056" t="s">
        <v>3198</v>
      </c>
      <c r="AA1056" t="s">
        <v>76</v>
      </c>
      <c r="AB1056" t="s">
        <v>585</v>
      </c>
      <c r="AC1056" t="s">
        <v>7606</v>
      </c>
      <c r="AF1056" t="s">
        <v>1280</v>
      </c>
      <c r="AG1056" t="s">
        <v>12821</v>
      </c>
      <c r="AH1056" t="s">
        <v>83</v>
      </c>
      <c r="AI1056" t="s">
        <v>12822</v>
      </c>
      <c r="AJ1056" t="s">
        <v>12817</v>
      </c>
      <c r="AK1056" t="s">
        <v>12823</v>
      </c>
      <c r="AL1056" t="s">
        <v>7606</v>
      </c>
      <c r="AM1056" t="s">
        <v>172</v>
      </c>
      <c r="AN1056" t="s">
        <v>87</v>
      </c>
      <c r="AO1056" t="s">
        <v>1268</v>
      </c>
      <c r="AP1056" t="s">
        <v>12817</v>
      </c>
      <c r="AQ1056" t="s">
        <v>12824</v>
      </c>
      <c r="AR1056" t="s">
        <v>12825</v>
      </c>
      <c r="AT1056" t="s">
        <v>91</v>
      </c>
      <c r="AV1056" t="s">
        <v>91</v>
      </c>
      <c r="AX1056" t="s">
        <v>91</v>
      </c>
      <c r="AY1056" t="s">
        <v>1431</v>
      </c>
      <c r="AZ1056" t="s">
        <v>94</v>
      </c>
      <c r="BD1056" t="s">
        <v>12826</v>
      </c>
      <c r="BE1056" t="s">
        <v>12817</v>
      </c>
      <c r="BF1056" t="s">
        <v>12827</v>
      </c>
      <c r="BG1056">
        <v>18</v>
      </c>
    </row>
    <row r="1057" spans="1:60">
      <c r="A1057" s="1">
        <v>1056</v>
      </c>
      <c r="B1057" t="s">
        <v>12828</v>
      </c>
      <c r="C1057" t="s">
        <v>12829</v>
      </c>
      <c r="D1057" t="s">
        <v>854</v>
      </c>
      <c r="E1057" t="s">
        <v>118</v>
      </c>
      <c r="F1057" s="4">
        <v>28280</v>
      </c>
      <c r="G1057" t="s">
        <v>98</v>
      </c>
      <c r="H1057">
        <v>46</v>
      </c>
      <c r="I1057" t="s">
        <v>65</v>
      </c>
      <c r="J1057" s="4">
        <v>37872</v>
      </c>
      <c r="K1057" s="2">
        <v>37872</v>
      </c>
      <c r="L1057" s="2">
        <v>37956</v>
      </c>
      <c r="M1057" t="s">
        <v>656</v>
      </c>
      <c r="N1057" t="s">
        <v>12830</v>
      </c>
      <c r="O1057" t="s">
        <v>713</v>
      </c>
      <c r="R1057" t="s">
        <v>580</v>
      </c>
      <c r="S1057" t="s">
        <v>581</v>
      </c>
      <c r="T1057" t="s">
        <v>641</v>
      </c>
      <c r="U1057" t="s">
        <v>641</v>
      </c>
      <c r="V1057" t="s">
        <v>694</v>
      </c>
      <c r="W1057" t="s">
        <v>714</v>
      </c>
      <c r="X1057" t="s">
        <v>1219</v>
      </c>
      <c r="Z1057" t="s">
        <v>4504</v>
      </c>
      <c r="AA1057" t="s">
        <v>76</v>
      </c>
      <c r="AB1057" t="s">
        <v>585</v>
      </c>
      <c r="AC1057" t="s">
        <v>12831</v>
      </c>
      <c r="AD1057" t="s">
        <v>644</v>
      </c>
      <c r="AE1057" t="s">
        <v>4370</v>
      </c>
      <c r="AF1057" t="s">
        <v>213</v>
      </c>
      <c r="AG1057" t="s">
        <v>12832</v>
      </c>
      <c r="AH1057" t="s">
        <v>83</v>
      </c>
      <c r="AI1057" t="s">
        <v>12833</v>
      </c>
      <c r="AJ1057" t="s">
        <v>12834</v>
      </c>
      <c r="AK1057" t="s">
        <v>12835</v>
      </c>
      <c r="AL1057" t="s">
        <v>585</v>
      </c>
      <c r="AM1057" t="s">
        <v>172</v>
      </c>
      <c r="AN1057" t="s">
        <v>269</v>
      </c>
      <c r="AO1057" t="s">
        <v>88</v>
      </c>
      <c r="AP1057" t="s">
        <v>12828</v>
      </c>
      <c r="AQ1057" t="s">
        <v>12836</v>
      </c>
      <c r="AR1057" t="s">
        <v>12837</v>
      </c>
      <c r="AT1057" t="s">
        <v>91</v>
      </c>
      <c r="AV1057" t="s">
        <v>91</v>
      </c>
      <c r="AX1057" t="s">
        <v>91</v>
      </c>
      <c r="AY1057" t="s">
        <v>12838</v>
      </c>
      <c r="AZ1057" t="s">
        <v>12839</v>
      </c>
      <c r="BA1057">
        <v>16</v>
      </c>
      <c r="BB1057">
        <v>16</v>
      </c>
      <c r="BC1057">
        <v>16</v>
      </c>
      <c r="BD1057" t="s">
        <v>12840</v>
      </c>
      <c r="BE1057" t="s">
        <v>12828</v>
      </c>
      <c r="BF1057" t="s">
        <v>12841</v>
      </c>
      <c r="BG1057">
        <v>16</v>
      </c>
      <c r="BH1057" s="3">
        <v>37.333333333333336</v>
      </c>
    </row>
    <row r="1058" spans="1:60">
      <c r="A1058" s="1">
        <v>1057</v>
      </c>
      <c r="B1058" t="s">
        <v>12842</v>
      </c>
      <c r="C1058" t="s">
        <v>12843</v>
      </c>
      <c r="D1058" t="s">
        <v>62</v>
      </c>
      <c r="E1058" t="s">
        <v>221</v>
      </c>
      <c r="F1058" s="4">
        <v>28282</v>
      </c>
      <c r="G1058" t="s">
        <v>12844</v>
      </c>
      <c r="H1058">
        <v>46</v>
      </c>
      <c r="I1058" t="s">
        <v>65</v>
      </c>
      <c r="J1058" s="4">
        <v>37987</v>
      </c>
      <c r="L1058" s="2">
        <v>37987</v>
      </c>
      <c r="M1058" t="s">
        <v>692</v>
      </c>
      <c r="N1058" t="s">
        <v>12845</v>
      </c>
      <c r="O1058" t="s">
        <v>713</v>
      </c>
      <c r="R1058" t="s">
        <v>69</v>
      </c>
      <c r="S1058" t="s">
        <v>70</v>
      </c>
      <c r="T1058" t="s">
        <v>71</v>
      </c>
      <c r="U1058" t="s">
        <v>71</v>
      </c>
      <c r="V1058" t="s">
        <v>72</v>
      </c>
      <c r="W1058" t="s">
        <v>714</v>
      </c>
      <c r="X1058" t="s">
        <v>1219</v>
      </c>
      <c r="Z1058" t="s">
        <v>1238</v>
      </c>
      <c r="AA1058" t="s">
        <v>76</v>
      </c>
      <c r="AB1058" t="s">
        <v>4331</v>
      </c>
      <c r="AC1058" t="s">
        <v>4332</v>
      </c>
      <c r="AD1058" t="s">
        <v>698</v>
      </c>
      <c r="AE1058" t="s">
        <v>4333</v>
      </c>
      <c r="AF1058" t="s">
        <v>81</v>
      </c>
      <c r="AG1058" t="s">
        <v>10922</v>
      </c>
      <c r="AH1058" t="s">
        <v>83</v>
      </c>
      <c r="AI1058" t="s">
        <v>12846</v>
      </c>
      <c r="AJ1058" t="s">
        <v>12842</v>
      </c>
      <c r="AK1058" t="s">
        <v>12847</v>
      </c>
      <c r="AL1058" t="s">
        <v>4337</v>
      </c>
      <c r="AN1058" t="s">
        <v>127</v>
      </c>
      <c r="AO1058" t="s">
        <v>88</v>
      </c>
      <c r="AP1058" t="s">
        <v>12842</v>
      </c>
      <c r="AQ1058" t="s">
        <v>12848</v>
      </c>
      <c r="AR1058" t="s">
        <v>12849</v>
      </c>
      <c r="AT1058" t="s">
        <v>91</v>
      </c>
      <c r="AV1058" t="s">
        <v>91</v>
      </c>
      <c r="AX1058" t="s">
        <v>91</v>
      </c>
      <c r="AY1058" t="s">
        <v>4340</v>
      </c>
      <c r="AZ1058" t="s">
        <v>12850</v>
      </c>
      <c r="BA1058">
        <v>16</v>
      </c>
      <c r="BB1058">
        <v>16</v>
      </c>
      <c r="BC1058">
        <v>16</v>
      </c>
      <c r="BD1058" t="s">
        <v>12851</v>
      </c>
      <c r="BF1058" t="s">
        <v>12852</v>
      </c>
      <c r="BG1058">
        <v>16</v>
      </c>
      <c r="BH1058">
        <v>40</v>
      </c>
    </row>
    <row r="1059" spans="1:60">
      <c r="A1059" s="1">
        <v>1058</v>
      </c>
      <c r="B1059" t="s">
        <v>12853</v>
      </c>
      <c r="C1059" t="s">
        <v>12854</v>
      </c>
      <c r="D1059" t="s">
        <v>62</v>
      </c>
      <c r="E1059" t="s">
        <v>137</v>
      </c>
      <c r="F1059" s="4">
        <v>28307</v>
      </c>
      <c r="G1059" t="s">
        <v>12855</v>
      </c>
      <c r="H1059">
        <v>45</v>
      </c>
      <c r="I1059" t="s">
        <v>65</v>
      </c>
      <c r="J1059" s="4">
        <v>38018</v>
      </c>
      <c r="L1059" s="2">
        <v>38018</v>
      </c>
      <c r="M1059" t="s">
        <v>692</v>
      </c>
      <c r="N1059" t="s">
        <v>12856</v>
      </c>
      <c r="O1059" t="s">
        <v>68</v>
      </c>
      <c r="R1059" t="s">
        <v>69</v>
      </c>
      <c r="S1059" t="s">
        <v>70</v>
      </c>
      <c r="T1059" t="s">
        <v>71</v>
      </c>
      <c r="U1059" t="s">
        <v>71</v>
      </c>
      <c r="V1059" t="s">
        <v>797</v>
      </c>
      <c r="W1059" t="s">
        <v>658</v>
      </c>
      <c r="X1059" t="s">
        <v>2426</v>
      </c>
      <c r="Z1059" t="s">
        <v>9130</v>
      </c>
      <c r="AA1059" t="s">
        <v>76</v>
      </c>
      <c r="AB1059" t="s">
        <v>696</v>
      </c>
      <c r="AC1059" t="s">
        <v>12857</v>
      </c>
      <c r="AD1059" t="s">
        <v>698</v>
      </c>
      <c r="AE1059" t="s">
        <v>1132</v>
      </c>
      <c r="AF1059" t="s">
        <v>2725</v>
      </c>
      <c r="AG1059" t="s">
        <v>12858</v>
      </c>
      <c r="AH1059" t="s">
        <v>254</v>
      </c>
      <c r="AI1059" t="s">
        <v>12859</v>
      </c>
      <c r="AJ1059" t="s">
        <v>12853</v>
      </c>
      <c r="AK1059" t="s">
        <v>12860</v>
      </c>
      <c r="AL1059" t="s">
        <v>866</v>
      </c>
      <c r="AN1059" t="s">
        <v>269</v>
      </c>
      <c r="AO1059" t="s">
        <v>88</v>
      </c>
      <c r="AP1059" t="s">
        <v>12853</v>
      </c>
      <c r="AQ1059" t="s">
        <v>12861</v>
      </c>
      <c r="AR1059" t="s">
        <v>12862</v>
      </c>
      <c r="AT1059" t="s">
        <v>91</v>
      </c>
      <c r="AV1059" t="s">
        <v>91</v>
      </c>
      <c r="AX1059" t="s">
        <v>91</v>
      </c>
      <c r="AY1059" t="s">
        <v>5299</v>
      </c>
      <c r="AZ1059" t="s">
        <v>12863</v>
      </c>
      <c r="BA1059">
        <v>12</v>
      </c>
      <c r="BB1059">
        <v>12</v>
      </c>
      <c r="BC1059">
        <v>12</v>
      </c>
      <c r="BD1059" t="s">
        <v>12864</v>
      </c>
      <c r="BF1059" t="s">
        <v>12865</v>
      </c>
      <c r="BG1059">
        <v>15.5</v>
      </c>
    </row>
    <row r="1060" spans="1:60">
      <c r="A1060" s="1">
        <v>1059</v>
      </c>
      <c r="B1060" t="s">
        <v>12866</v>
      </c>
      <c r="C1060" t="s">
        <v>12867</v>
      </c>
      <c r="D1060" t="s">
        <v>62</v>
      </c>
      <c r="E1060" t="s">
        <v>63</v>
      </c>
      <c r="F1060" s="4">
        <v>28407</v>
      </c>
      <c r="G1060" t="s">
        <v>12868</v>
      </c>
      <c r="H1060">
        <v>45</v>
      </c>
      <c r="I1060" t="s">
        <v>1175</v>
      </c>
      <c r="J1060" s="4">
        <v>38139</v>
      </c>
      <c r="L1060" s="2">
        <v>38139</v>
      </c>
      <c r="M1060" t="s">
        <v>692</v>
      </c>
      <c r="N1060" t="s">
        <v>12869</v>
      </c>
      <c r="O1060" t="s">
        <v>68</v>
      </c>
      <c r="R1060" t="s">
        <v>69</v>
      </c>
      <c r="S1060" t="s">
        <v>70</v>
      </c>
      <c r="T1060" t="s">
        <v>71</v>
      </c>
      <c r="U1060" t="s">
        <v>71</v>
      </c>
      <c r="V1060" t="s">
        <v>72</v>
      </c>
      <c r="W1060" t="s">
        <v>73</v>
      </c>
      <c r="X1060" t="s">
        <v>659</v>
      </c>
      <c r="Z1060" t="s">
        <v>12508</v>
      </c>
      <c r="AA1060" t="s">
        <v>76</v>
      </c>
      <c r="AB1060" t="s">
        <v>1511</v>
      </c>
      <c r="AC1060" t="s">
        <v>2398</v>
      </c>
      <c r="AD1060" t="s">
        <v>698</v>
      </c>
      <c r="AE1060" t="s">
        <v>2399</v>
      </c>
      <c r="AF1060" t="s">
        <v>81</v>
      </c>
      <c r="AG1060" t="s">
        <v>2455</v>
      </c>
      <c r="AH1060" t="s">
        <v>254</v>
      </c>
      <c r="AI1060" t="s">
        <v>12870</v>
      </c>
      <c r="AJ1060" t="s">
        <v>12866</v>
      </c>
      <c r="AK1060" t="s">
        <v>12871</v>
      </c>
      <c r="AL1060" t="s">
        <v>1190</v>
      </c>
      <c r="AN1060" t="s">
        <v>87</v>
      </c>
      <c r="AO1060" t="s">
        <v>88</v>
      </c>
      <c r="AP1060" t="s">
        <v>12866</v>
      </c>
      <c r="AQ1060" t="s">
        <v>12872</v>
      </c>
      <c r="AR1060" t="s">
        <v>12873</v>
      </c>
      <c r="AT1060" t="s">
        <v>91</v>
      </c>
      <c r="AV1060" t="s">
        <v>91</v>
      </c>
      <c r="AX1060" t="s">
        <v>91</v>
      </c>
      <c r="AY1060" t="s">
        <v>2405</v>
      </c>
      <c r="AZ1060" t="s">
        <v>12874</v>
      </c>
      <c r="BA1060">
        <v>14</v>
      </c>
      <c r="BB1060">
        <v>14</v>
      </c>
      <c r="BC1060">
        <v>14</v>
      </c>
      <c r="BD1060" t="s">
        <v>12875</v>
      </c>
      <c r="BF1060" t="s">
        <v>12876</v>
      </c>
      <c r="BG1060">
        <v>14.5</v>
      </c>
      <c r="BH1060" s="3">
        <v>40.666666666666664</v>
      </c>
    </row>
    <row r="1061" spans="1:60">
      <c r="A1061" s="1">
        <v>1060</v>
      </c>
      <c r="B1061" t="s">
        <v>12877</v>
      </c>
      <c r="C1061" t="s">
        <v>12878</v>
      </c>
      <c r="D1061" t="s">
        <v>62</v>
      </c>
      <c r="E1061" t="s">
        <v>63</v>
      </c>
      <c r="F1061" s="4">
        <v>28385</v>
      </c>
      <c r="G1061" t="s">
        <v>1474</v>
      </c>
      <c r="H1061">
        <v>45</v>
      </c>
      <c r="I1061" t="s">
        <v>65</v>
      </c>
      <c r="J1061" s="4">
        <v>35370</v>
      </c>
      <c r="K1061" s="2">
        <v>35370</v>
      </c>
      <c r="L1061" s="2">
        <v>35855</v>
      </c>
      <c r="M1061" t="s">
        <v>692</v>
      </c>
      <c r="N1061" t="s">
        <v>1467</v>
      </c>
      <c r="O1061" t="s">
        <v>68</v>
      </c>
      <c r="R1061" t="s">
        <v>69</v>
      </c>
      <c r="S1061" t="s">
        <v>70</v>
      </c>
      <c r="T1061" t="s">
        <v>71</v>
      </c>
      <c r="U1061" t="s">
        <v>71</v>
      </c>
      <c r="V1061" t="s">
        <v>1106</v>
      </c>
      <c r="W1061" t="s">
        <v>73</v>
      </c>
      <c r="X1061" t="s">
        <v>659</v>
      </c>
      <c r="Z1061" t="s">
        <v>5890</v>
      </c>
      <c r="AA1061" t="s">
        <v>76</v>
      </c>
      <c r="AB1061" t="s">
        <v>1468</v>
      </c>
      <c r="AC1061" t="s">
        <v>1469</v>
      </c>
      <c r="AD1061" t="s">
        <v>79</v>
      </c>
      <c r="AE1061" t="s">
        <v>1470</v>
      </c>
      <c r="AF1061" t="s">
        <v>107</v>
      </c>
      <c r="AG1061" t="s">
        <v>12010</v>
      </c>
      <c r="AH1061" t="s">
        <v>83</v>
      </c>
      <c r="AI1061" t="s">
        <v>12879</v>
      </c>
      <c r="AJ1061" t="s">
        <v>12877</v>
      </c>
      <c r="AK1061" t="s">
        <v>12880</v>
      </c>
      <c r="AL1061" t="s">
        <v>1474</v>
      </c>
      <c r="AN1061" t="s">
        <v>127</v>
      </c>
      <c r="AO1061" t="s">
        <v>88</v>
      </c>
      <c r="AP1061" t="s">
        <v>12877</v>
      </c>
      <c r="AQ1061" t="s">
        <v>12881</v>
      </c>
      <c r="AR1061" t="s">
        <v>12882</v>
      </c>
      <c r="AT1061" t="s">
        <v>91</v>
      </c>
      <c r="AV1061" t="s">
        <v>91</v>
      </c>
      <c r="AX1061" t="s">
        <v>91</v>
      </c>
      <c r="AY1061" t="s">
        <v>1477</v>
      </c>
      <c r="AZ1061" t="s">
        <v>12883</v>
      </c>
      <c r="BA1061">
        <v>13</v>
      </c>
      <c r="BB1061">
        <v>13</v>
      </c>
      <c r="BC1061">
        <v>13</v>
      </c>
      <c r="BD1061" t="s">
        <v>12884</v>
      </c>
      <c r="BF1061" t="s">
        <v>12885</v>
      </c>
      <c r="BG1061">
        <v>16</v>
      </c>
      <c r="BH1061">
        <v>42</v>
      </c>
    </row>
    <row r="1062" spans="1:60">
      <c r="A1062" s="1">
        <v>1061</v>
      </c>
      <c r="B1062" t="s">
        <v>12886</v>
      </c>
      <c r="C1062" t="s">
        <v>12887</v>
      </c>
      <c r="D1062" t="s">
        <v>62</v>
      </c>
      <c r="E1062" t="s">
        <v>63</v>
      </c>
      <c r="F1062" s="4">
        <v>28574</v>
      </c>
      <c r="G1062" t="s">
        <v>12888</v>
      </c>
      <c r="H1062">
        <v>45</v>
      </c>
      <c r="I1062" t="s">
        <v>1175</v>
      </c>
      <c r="J1062" s="4">
        <v>37561</v>
      </c>
      <c r="L1062" s="2">
        <v>37561</v>
      </c>
      <c r="M1062" t="s">
        <v>692</v>
      </c>
      <c r="N1062" t="s">
        <v>12889</v>
      </c>
      <c r="O1062" t="s">
        <v>68</v>
      </c>
      <c r="R1062" t="s">
        <v>69</v>
      </c>
      <c r="S1062" t="s">
        <v>70</v>
      </c>
      <c r="T1062" t="s">
        <v>71</v>
      </c>
      <c r="U1062" t="s">
        <v>71</v>
      </c>
      <c r="V1062" t="s">
        <v>797</v>
      </c>
      <c r="W1062" t="s">
        <v>73</v>
      </c>
      <c r="X1062" t="s">
        <v>626</v>
      </c>
      <c r="Z1062" t="s">
        <v>12890</v>
      </c>
      <c r="AA1062" t="s">
        <v>76</v>
      </c>
      <c r="AB1062" t="s">
        <v>3605</v>
      </c>
      <c r="AC1062" t="s">
        <v>3606</v>
      </c>
      <c r="AD1062" t="s">
        <v>79</v>
      </c>
      <c r="AE1062" t="s">
        <v>800</v>
      </c>
      <c r="AF1062" t="s">
        <v>81</v>
      </c>
      <c r="AG1062" t="s">
        <v>12891</v>
      </c>
      <c r="AH1062" t="s">
        <v>254</v>
      </c>
      <c r="AI1062" t="s">
        <v>12892</v>
      </c>
      <c r="AJ1062" t="s">
        <v>12886</v>
      </c>
      <c r="AK1062" t="s">
        <v>12893</v>
      </c>
      <c r="AL1062" t="s">
        <v>3609</v>
      </c>
      <c r="AM1062" t="s">
        <v>86</v>
      </c>
      <c r="AN1062" t="s">
        <v>87</v>
      </c>
      <c r="AO1062" t="s">
        <v>88</v>
      </c>
      <c r="AP1062" t="s">
        <v>12886</v>
      </c>
      <c r="AQ1062" t="s">
        <v>12894</v>
      </c>
      <c r="AR1062" t="s">
        <v>12895</v>
      </c>
      <c r="AT1062" t="s">
        <v>91</v>
      </c>
      <c r="AV1062" t="s">
        <v>91</v>
      </c>
      <c r="AX1062" t="s">
        <v>91</v>
      </c>
      <c r="AY1062" t="s">
        <v>3612</v>
      </c>
      <c r="AZ1062" t="s">
        <v>12896</v>
      </c>
      <c r="BA1062">
        <v>13</v>
      </c>
      <c r="BB1062">
        <v>13</v>
      </c>
      <c r="BC1062">
        <v>14</v>
      </c>
      <c r="BD1062" t="s">
        <v>12897</v>
      </c>
      <c r="BF1062" t="s">
        <v>12898</v>
      </c>
      <c r="BG1062">
        <v>16</v>
      </c>
      <c r="BH1062">
        <v>42</v>
      </c>
    </row>
    <row r="1063" spans="1:60">
      <c r="A1063" s="1">
        <v>1062</v>
      </c>
      <c r="B1063" t="s">
        <v>12899</v>
      </c>
      <c r="C1063" t="s">
        <v>12900</v>
      </c>
      <c r="D1063" t="s">
        <v>62</v>
      </c>
      <c r="E1063" t="s">
        <v>221</v>
      </c>
      <c r="F1063" s="4">
        <v>28613</v>
      </c>
      <c r="G1063" t="s">
        <v>12901</v>
      </c>
      <c r="H1063">
        <v>45</v>
      </c>
      <c r="I1063" t="s">
        <v>1175</v>
      </c>
      <c r="J1063" s="4">
        <v>37561</v>
      </c>
      <c r="K1063" s="2">
        <v>37561</v>
      </c>
      <c r="L1063" s="2">
        <v>37653</v>
      </c>
      <c r="M1063" t="s">
        <v>692</v>
      </c>
      <c r="N1063" t="s">
        <v>12902</v>
      </c>
      <c r="O1063" t="s">
        <v>68</v>
      </c>
      <c r="R1063" t="s">
        <v>69</v>
      </c>
      <c r="S1063" t="s">
        <v>70</v>
      </c>
      <c r="T1063" t="s">
        <v>71</v>
      </c>
      <c r="U1063" t="s">
        <v>71</v>
      </c>
      <c r="V1063" t="s">
        <v>72</v>
      </c>
      <c r="W1063" t="s">
        <v>73</v>
      </c>
      <c r="X1063" t="s">
        <v>2935</v>
      </c>
      <c r="Z1063" t="s">
        <v>7644</v>
      </c>
      <c r="AA1063" t="s">
        <v>76</v>
      </c>
      <c r="AB1063" t="s">
        <v>2262</v>
      </c>
      <c r="AC1063" t="s">
        <v>3640</v>
      </c>
      <c r="AD1063" t="s">
        <v>698</v>
      </c>
      <c r="AE1063" t="s">
        <v>3641</v>
      </c>
      <c r="AF1063" t="s">
        <v>123</v>
      </c>
      <c r="AG1063" t="s">
        <v>12903</v>
      </c>
      <c r="AH1063" t="s">
        <v>83</v>
      </c>
      <c r="AI1063" t="s">
        <v>12904</v>
      </c>
      <c r="AJ1063" t="s">
        <v>12899</v>
      </c>
      <c r="AK1063" t="s">
        <v>12905</v>
      </c>
      <c r="AL1063" t="s">
        <v>3645</v>
      </c>
      <c r="AN1063" t="s">
        <v>682</v>
      </c>
      <c r="AO1063" t="s">
        <v>88</v>
      </c>
      <c r="AP1063" t="s">
        <v>12906</v>
      </c>
      <c r="AQ1063" t="s">
        <v>12907</v>
      </c>
      <c r="AR1063" t="s">
        <v>12908</v>
      </c>
      <c r="AT1063" t="s">
        <v>91</v>
      </c>
      <c r="AV1063" t="s">
        <v>91</v>
      </c>
      <c r="AX1063" t="s">
        <v>91</v>
      </c>
      <c r="AY1063" t="s">
        <v>2270</v>
      </c>
      <c r="AZ1063" t="s">
        <v>12909</v>
      </c>
      <c r="BA1063">
        <v>14</v>
      </c>
      <c r="BB1063">
        <v>14</v>
      </c>
      <c r="BC1063">
        <v>14</v>
      </c>
      <c r="BD1063" t="s">
        <v>12910</v>
      </c>
      <c r="BF1063" t="s">
        <v>12911</v>
      </c>
    </row>
    <row r="1064" spans="1:60">
      <c r="A1064" s="1">
        <v>1063</v>
      </c>
      <c r="B1064" t="s">
        <v>12912</v>
      </c>
      <c r="C1064" t="s">
        <v>12913</v>
      </c>
      <c r="D1064" t="s">
        <v>854</v>
      </c>
      <c r="E1064" t="s">
        <v>118</v>
      </c>
      <c r="F1064" s="4">
        <v>28495</v>
      </c>
      <c r="G1064" t="s">
        <v>1158</v>
      </c>
      <c r="H1064">
        <v>45</v>
      </c>
      <c r="I1064" t="s">
        <v>65</v>
      </c>
      <c r="J1064" s="4">
        <v>37316</v>
      </c>
      <c r="K1064" s="2">
        <v>37316</v>
      </c>
      <c r="L1064" s="2">
        <v>37408</v>
      </c>
      <c r="M1064" t="s">
        <v>656</v>
      </c>
      <c r="N1064" t="s">
        <v>12914</v>
      </c>
      <c r="O1064" t="s">
        <v>713</v>
      </c>
      <c r="R1064" t="s">
        <v>69</v>
      </c>
      <c r="S1064" t="s">
        <v>70</v>
      </c>
      <c r="T1064" t="s">
        <v>71</v>
      </c>
      <c r="U1064" t="s">
        <v>71</v>
      </c>
      <c r="V1064" t="s">
        <v>72</v>
      </c>
      <c r="W1064" t="s">
        <v>1389</v>
      </c>
      <c r="X1064" t="s">
        <v>1390</v>
      </c>
      <c r="Z1064" t="s">
        <v>679</v>
      </c>
      <c r="AA1064" t="s">
        <v>76</v>
      </c>
      <c r="AB1064" t="s">
        <v>165</v>
      </c>
      <c r="AC1064" t="s">
        <v>7458</v>
      </c>
      <c r="AD1064" t="s">
        <v>79</v>
      </c>
      <c r="AE1064" t="s">
        <v>7459</v>
      </c>
      <c r="AF1064" t="s">
        <v>1074</v>
      </c>
      <c r="AG1064" t="s">
        <v>12915</v>
      </c>
      <c r="AH1064" t="s">
        <v>83</v>
      </c>
      <c r="AI1064" t="s">
        <v>12916</v>
      </c>
      <c r="AJ1064" t="s">
        <v>12912</v>
      </c>
      <c r="AK1064" t="s">
        <v>12917</v>
      </c>
      <c r="AL1064" t="s">
        <v>171</v>
      </c>
      <c r="AM1064" t="s">
        <v>172</v>
      </c>
      <c r="AN1064" t="s">
        <v>87</v>
      </c>
      <c r="AO1064" t="s">
        <v>1037</v>
      </c>
      <c r="AP1064" t="s">
        <v>12912</v>
      </c>
      <c r="AQ1064" t="s">
        <v>12918</v>
      </c>
      <c r="AR1064" t="s">
        <v>12919</v>
      </c>
      <c r="AT1064" t="s">
        <v>91</v>
      </c>
      <c r="AV1064" t="s">
        <v>91</v>
      </c>
      <c r="AX1064" t="s">
        <v>91</v>
      </c>
      <c r="AY1064" t="s">
        <v>7465</v>
      </c>
      <c r="AZ1064" t="s">
        <v>12920</v>
      </c>
      <c r="BA1064">
        <v>19</v>
      </c>
      <c r="BB1064">
        <v>19</v>
      </c>
      <c r="BC1064">
        <v>19</v>
      </c>
      <c r="BD1064" t="s">
        <v>12921</v>
      </c>
      <c r="BE1064" t="s">
        <v>12912</v>
      </c>
      <c r="BF1064" t="s">
        <v>12922</v>
      </c>
      <c r="BG1064">
        <v>17</v>
      </c>
      <c r="BH1064">
        <v>40</v>
      </c>
    </row>
    <row r="1065" spans="1:60">
      <c r="A1065" s="1">
        <v>1064</v>
      </c>
      <c r="B1065" t="s">
        <v>12923</v>
      </c>
      <c r="C1065" t="s">
        <v>12924</v>
      </c>
      <c r="D1065" t="s">
        <v>62</v>
      </c>
      <c r="E1065" t="s">
        <v>63</v>
      </c>
      <c r="F1065" s="4">
        <v>28542</v>
      </c>
      <c r="G1065" t="s">
        <v>98</v>
      </c>
      <c r="H1065">
        <v>45</v>
      </c>
      <c r="I1065" t="s">
        <v>65</v>
      </c>
      <c r="J1065" s="4">
        <v>37316</v>
      </c>
      <c r="K1065" s="2">
        <v>37316</v>
      </c>
      <c r="L1065" s="2">
        <v>37408</v>
      </c>
      <c r="M1065" t="s">
        <v>656</v>
      </c>
      <c r="N1065" t="s">
        <v>12925</v>
      </c>
      <c r="O1065" t="s">
        <v>713</v>
      </c>
      <c r="R1065" t="s">
        <v>580</v>
      </c>
      <c r="S1065" t="s">
        <v>581</v>
      </c>
      <c r="T1065" t="s">
        <v>857</v>
      </c>
      <c r="U1065" t="s">
        <v>857</v>
      </c>
      <c r="V1065" t="s">
        <v>2877</v>
      </c>
      <c r="W1065" t="s">
        <v>1389</v>
      </c>
      <c r="X1065" t="s">
        <v>2488</v>
      </c>
      <c r="Z1065" t="s">
        <v>827</v>
      </c>
      <c r="AA1065" t="s">
        <v>76</v>
      </c>
      <c r="AB1065" t="s">
        <v>585</v>
      </c>
      <c r="AC1065" t="s">
        <v>12926</v>
      </c>
      <c r="AD1065" t="s">
        <v>2471</v>
      </c>
      <c r="AE1065" t="s">
        <v>12927</v>
      </c>
      <c r="AF1065" t="s">
        <v>5634</v>
      </c>
      <c r="AG1065" t="s">
        <v>12928</v>
      </c>
      <c r="AH1065" t="s">
        <v>254</v>
      </c>
      <c r="AI1065" t="s">
        <v>12929</v>
      </c>
      <c r="AJ1065" t="s">
        <v>12923</v>
      </c>
      <c r="AK1065" t="s">
        <v>12930</v>
      </c>
      <c r="AL1065" t="s">
        <v>585</v>
      </c>
      <c r="AM1065" t="s">
        <v>172</v>
      </c>
      <c r="AN1065" t="s">
        <v>127</v>
      </c>
      <c r="AO1065" t="s">
        <v>88</v>
      </c>
      <c r="AP1065" t="s">
        <v>12923</v>
      </c>
      <c r="AQ1065" t="s">
        <v>12931</v>
      </c>
      <c r="AR1065" t="s">
        <v>12932</v>
      </c>
      <c r="AT1065" t="s">
        <v>91</v>
      </c>
      <c r="AV1065" t="s">
        <v>91</v>
      </c>
      <c r="AX1065" t="s">
        <v>91</v>
      </c>
      <c r="AY1065" t="s">
        <v>2886</v>
      </c>
      <c r="AZ1065" t="s">
        <v>12933</v>
      </c>
      <c r="BA1065">
        <v>20</v>
      </c>
      <c r="BB1065">
        <v>20</v>
      </c>
      <c r="BC1065">
        <v>20</v>
      </c>
      <c r="BD1065" t="s">
        <v>12934</v>
      </c>
      <c r="BE1065" t="s">
        <v>12923</v>
      </c>
      <c r="BF1065" t="s">
        <v>12935</v>
      </c>
      <c r="BG1065">
        <v>15</v>
      </c>
      <c r="BH1065" s="3">
        <v>42.666666666666664</v>
      </c>
    </row>
    <row r="1066" spans="1:60">
      <c r="A1066" s="1">
        <v>1065</v>
      </c>
      <c r="B1066" t="s">
        <v>12936</v>
      </c>
      <c r="C1066" t="s">
        <v>12937</v>
      </c>
      <c r="D1066" t="s">
        <v>62</v>
      </c>
      <c r="E1066" t="s">
        <v>221</v>
      </c>
      <c r="F1066" s="4">
        <v>28521</v>
      </c>
      <c r="G1066" t="s">
        <v>98</v>
      </c>
      <c r="H1066">
        <v>45</v>
      </c>
      <c r="I1066" t="s">
        <v>65</v>
      </c>
      <c r="J1066" s="4">
        <v>37316</v>
      </c>
      <c r="K1066" s="2">
        <v>37316</v>
      </c>
      <c r="L1066" s="2">
        <v>37408</v>
      </c>
      <c r="M1066" t="s">
        <v>656</v>
      </c>
      <c r="N1066" t="s">
        <v>11945</v>
      </c>
      <c r="O1066" t="s">
        <v>813</v>
      </c>
      <c r="R1066" t="s">
        <v>69</v>
      </c>
      <c r="S1066" t="s">
        <v>70</v>
      </c>
      <c r="T1066" t="s">
        <v>71</v>
      </c>
      <c r="U1066" t="s">
        <v>71</v>
      </c>
      <c r="V1066" t="s">
        <v>72</v>
      </c>
      <c r="W1066" t="s">
        <v>814</v>
      </c>
      <c r="X1066" t="s">
        <v>1219</v>
      </c>
      <c r="Z1066" t="s">
        <v>679</v>
      </c>
      <c r="AA1066" t="s">
        <v>76</v>
      </c>
      <c r="AB1066" t="s">
        <v>1262</v>
      </c>
      <c r="AC1066" t="s">
        <v>11946</v>
      </c>
      <c r="AD1066" t="s">
        <v>698</v>
      </c>
      <c r="AE1066" t="s">
        <v>3589</v>
      </c>
      <c r="AF1066" t="s">
        <v>81</v>
      </c>
      <c r="AG1066" t="s">
        <v>10807</v>
      </c>
      <c r="AH1066" t="s">
        <v>83</v>
      </c>
      <c r="AI1066" t="s">
        <v>12938</v>
      </c>
      <c r="AJ1066" t="s">
        <v>12936</v>
      </c>
      <c r="AK1066" t="s">
        <v>12939</v>
      </c>
      <c r="AL1066" t="s">
        <v>1267</v>
      </c>
      <c r="AM1066" t="s">
        <v>172</v>
      </c>
      <c r="AN1066" t="s">
        <v>87</v>
      </c>
      <c r="AO1066" t="s">
        <v>1019</v>
      </c>
      <c r="AP1066" t="s">
        <v>12936</v>
      </c>
      <c r="AQ1066" t="s">
        <v>12940</v>
      </c>
      <c r="AR1066" t="s">
        <v>12941</v>
      </c>
      <c r="AT1066" t="s">
        <v>91</v>
      </c>
      <c r="AV1066" t="s">
        <v>91</v>
      </c>
      <c r="AX1066" t="s">
        <v>91</v>
      </c>
      <c r="AY1066" t="s">
        <v>3597</v>
      </c>
      <c r="AZ1066" t="s">
        <v>12942</v>
      </c>
      <c r="BA1066">
        <v>16</v>
      </c>
      <c r="BB1066">
        <v>15</v>
      </c>
      <c r="BC1066">
        <v>16</v>
      </c>
      <c r="BD1066" t="s">
        <v>12943</v>
      </c>
      <c r="BE1066" t="s">
        <v>12936</v>
      </c>
      <c r="BF1066" t="s">
        <v>12944</v>
      </c>
      <c r="BG1066">
        <v>15.5</v>
      </c>
      <c r="BH1066" s="3">
        <v>42.666666666666664</v>
      </c>
    </row>
    <row r="1067" spans="1:60">
      <c r="A1067" s="1">
        <v>1066</v>
      </c>
      <c r="B1067" t="s">
        <v>12945</v>
      </c>
      <c r="C1067" t="s">
        <v>12946</v>
      </c>
      <c r="D1067" t="s">
        <v>854</v>
      </c>
      <c r="E1067" t="s">
        <v>118</v>
      </c>
      <c r="F1067" s="4">
        <v>28623</v>
      </c>
      <c r="G1067" t="s">
        <v>2658</v>
      </c>
      <c r="H1067">
        <v>45</v>
      </c>
      <c r="I1067" t="s">
        <v>65</v>
      </c>
      <c r="J1067" s="4">
        <v>37316</v>
      </c>
      <c r="K1067" s="2">
        <v>37316</v>
      </c>
      <c r="L1067" s="2">
        <v>37408</v>
      </c>
      <c r="M1067" t="s">
        <v>656</v>
      </c>
      <c r="N1067" t="s">
        <v>12947</v>
      </c>
      <c r="O1067" t="s">
        <v>713</v>
      </c>
      <c r="R1067" t="s">
        <v>580</v>
      </c>
      <c r="S1067" t="s">
        <v>581</v>
      </c>
      <c r="T1067" t="s">
        <v>857</v>
      </c>
      <c r="U1067" t="s">
        <v>857</v>
      </c>
      <c r="V1067" t="s">
        <v>9032</v>
      </c>
      <c r="W1067" t="s">
        <v>1389</v>
      </c>
      <c r="X1067" t="s">
        <v>1030</v>
      </c>
      <c r="Z1067" t="s">
        <v>660</v>
      </c>
      <c r="AA1067" t="s">
        <v>76</v>
      </c>
      <c r="AB1067" t="s">
        <v>585</v>
      </c>
      <c r="AC1067" t="s">
        <v>12948</v>
      </c>
      <c r="AD1067" t="s">
        <v>2471</v>
      </c>
      <c r="AE1067" t="s">
        <v>12443</v>
      </c>
      <c r="AF1067" t="s">
        <v>2552</v>
      </c>
      <c r="AG1067" t="s">
        <v>12949</v>
      </c>
      <c r="AH1067" t="s">
        <v>83</v>
      </c>
      <c r="AI1067" t="s">
        <v>12209</v>
      </c>
      <c r="AJ1067" t="s">
        <v>12205</v>
      </c>
      <c r="AK1067" t="s">
        <v>12950</v>
      </c>
      <c r="AL1067" t="s">
        <v>585</v>
      </c>
      <c r="AM1067" t="s">
        <v>172</v>
      </c>
      <c r="AN1067" t="s">
        <v>269</v>
      </c>
      <c r="AO1067" t="s">
        <v>88</v>
      </c>
      <c r="AP1067" t="s">
        <v>12945</v>
      </c>
      <c r="AQ1067" t="s">
        <v>12951</v>
      </c>
      <c r="AR1067" t="s">
        <v>12952</v>
      </c>
      <c r="AT1067" t="s">
        <v>91</v>
      </c>
      <c r="AV1067" t="s">
        <v>91</v>
      </c>
      <c r="AX1067" t="s">
        <v>91</v>
      </c>
      <c r="AY1067" t="s">
        <v>2886</v>
      </c>
      <c r="AZ1067" t="s">
        <v>12953</v>
      </c>
      <c r="BA1067">
        <v>19</v>
      </c>
      <c r="BB1067">
        <v>19</v>
      </c>
      <c r="BC1067">
        <v>19</v>
      </c>
      <c r="BD1067" t="s">
        <v>12954</v>
      </c>
      <c r="BE1067" t="s">
        <v>12955</v>
      </c>
      <c r="BF1067" t="s">
        <v>12956</v>
      </c>
      <c r="BG1067">
        <v>16</v>
      </c>
      <c r="BH1067">
        <v>38</v>
      </c>
    </row>
    <row r="1068" spans="1:60">
      <c r="A1068" s="1">
        <v>1067</v>
      </c>
      <c r="B1068" t="s">
        <v>12957</v>
      </c>
      <c r="C1068" t="s">
        <v>12958</v>
      </c>
      <c r="D1068" t="s">
        <v>854</v>
      </c>
      <c r="E1068" t="s">
        <v>118</v>
      </c>
      <c r="F1068" s="4">
        <v>28642</v>
      </c>
      <c r="G1068" t="s">
        <v>98</v>
      </c>
      <c r="H1068">
        <v>45</v>
      </c>
      <c r="I1068" t="s">
        <v>65</v>
      </c>
      <c r="J1068" s="4">
        <v>37316</v>
      </c>
      <c r="K1068" s="2">
        <v>37316</v>
      </c>
      <c r="L1068" s="2">
        <v>37408</v>
      </c>
      <c r="M1068" t="s">
        <v>656</v>
      </c>
      <c r="N1068" t="s">
        <v>12717</v>
      </c>
      <c r="O1068" t="s">
        <v>1417</v>
      </c>
      <c r="P1068">
        <v>16</v>
      </c>
      <c r="Q1068">
        <v>14</v>
      </c>
      <c r="R1068" t="s">
        <v>580</v>
      </c>
      <c r="S1068" t="s">
        <v>581</v>
      </c>
      <c r="T1068" t="s">
        <v>582</v>
      </c>
      <c r="U1068" t="s">
        <v>582</v>
      </c>
      <c r="V1068" t="s">
        <v>583</v>
      </c>
      <c r="W1068" t="s">
        <v>2487</v>
      </c>
      <c r="X1068" t="s">
        <v>1219</v>
      </c>
      <c r="Z1068" t="s">
        <v>798</v>
      </c>
      <c r="AA1068" t="s">
        <v>76</v>
      </c>
      <c r="AB1068" t="s">
        <v>585</v>
      </c>
      <c r="AC1068" t="s">
        <v>1526</v>
      </c>
      <c r="AF1068" t="s">
        <v>12959</v>
      </c>
      <c r="AG1068" t="s">
        <v>12960</v>
      </c>
      <c r="AH1068" t="s">
        <v>83</v>
      </c>
      <c r="AI1068" t="s">
        <v>12961</v>
      </c>
      <c r="AJ1068" t="s">
        <v>12962</v>
      </c>
      <c r="AK1068" t="s">
        <v>12963</v>
      </c>
      <c r="AL1068" t="s">
        <v>1529</v>
      </c>
      <c r="AM1068" t="s">
        <v>172</v>
      </c>
      <c r="AN1068" t="s">
        <v>87</v>
      </c>
      <c r="AO1068" t="s">
        <v>1037</v>
      </c>
      <c r="AP1068" t="s">
        <v>12957</v>
      </c>
      <c r="AQ1068" t="s">
        <v>12964</v>
      </c>
      <c r="AR1068" t="s">
        <v>12965</v>
      </c>
      <c r="AT1068" t="s">
        <v>91</v>
      </c>
      <c r="AV1068" t="s">
        <v>91</v>
      </c>
      <c r="AX1068" t="s">
        <v>91</v>
      </c>
      <c r="AY1068" t="s">
        <v>1532</v>
      </c>
      <c r="AZ1068" t="s">
        <v>12966</v>
      </c>
      <c r="BD1068" t="s">
        <v>12967</v>
      </c>
      <c r="BE1068" t="s">
        <v>12957</v>
      </c>
      <c r="BF1068" t="s">
        <v>12968</v>
      </c>
      <c r="BG1068">
        <v>16</v>
      </c>
      <c r="BH1068">
        <v>40</v>
      </c>
    </row>
    <row r="1069" spans="1:60">
      <c r="A1069" s="1">
        <v>1068</v>
      </c>
      <c r="B1069" t="s">
        <v>12969</v>
      </c>
      <c r="C1069" t="s">
        <v>12970</v>
      </c>
      <c r="D1069" t="s">
        <v>854</v>
      </c>
      <c r="E1069" t="s">
        <v>118</v>
      </c>
      <c r="F1069" s="4">
        <v>28761</v>
      </c>
      <c r="G1069" t="s">
        <v>497</v>
      </c>
      <c r="H1069">
        <v>44</v>
      </c>
      <c r="I1069" t="s">
        <v>65</v>
      </c>
      <c r="J1069" s="4">
        <v>37316</v>
      </c>
      <c r="K1069" s="2">
        <v>37316</v>
      </c>
      <c r="L1069" s="2">
        <v>37408</v>
      </c>
      <c r="M1069" t="s">
        <v>656</v>
      </c>
      <c r="N1069" t="s">
        <v>12971</v>
      </c>
      <c r="O1069" t="s">
        <v>713</v>
      </c>
      <c r="R1069" t="s">
        <v>580</v>
      </c>
      <c r="S1069" t="s">
        <v>581</v>
      </c>
      <c r="T1069" t="s">
        <v>641</v>
      </c>
      <c r="U1069" t="s">
        <v>641</v>
      </c>
      <c r="V1069" t="s">
        <v>1820</v>
      </c>
      <c r="W1069" t="s">
        <v>714</v>
      </c>
      <c r="X1069" t="s">
        <v>715</v>
      </c>
      <c r="Z1069" t="s">
        <v>798</v>
      </c>
      <c r="AA1069" t="s">
        <v>76</v>
      </c>
      <c r="AB1069" t="s">
        <v>585</v>
      </c>
      <c r="AC1069" t="s">
        <v>12972</v>
      </c>
      <c r="AD1069" t="s">
        <v>628</v>
      </c>
      <c r="AE1069" t="s">
        <v>4780</v>
      </c>
      <c r="AF1069" t="s">
        <v>12959</v>
      </c>
      <c r="AG1069" t="s">
        <v>12973</v>
      </c>
      <c r="AH1069" t="s">
        <v>83</v>
      </c>
      <c r="AI1069" t="s">
        <v>12316</v>
      </c>
      <c r="AJ1069" t="s">
        <v>12974</v>
      </c>
      <c r="AK1069" t="s">
        <v>12975</v>
      </c>
      <c r="AL1069" t="s">
        <v>585</v>
      </c>
      <c r="AM1069" t="s">
        <v>172</v>
      </c>
      <c r="AN1069" t="s">
        <v>87</v>
      </c>
      <c r="AO1069" t="s">
        <v>88</v>
      </c>
      <c r="AP1069" t="s">
        <v>12976</v>
      </c>
      <c r="AQ1069" t="s">
        <v>12977</v>
      </c>
      <c r="AR1069" t="s">
        <v>12978</v>
      </c>
      <c r="AT1069" t="s">
        <v>91</v>
      </c>
      <c r="AV1069" t="s">
        <v>91</v>
      </c>
      <c r="AX1069" t="s">
        <v>91</v>
      </c>
      <c r="AY1069" t="s">
        <v>4785</v>
      </c>
      <c r="AZ1069" t="s">
        <v>12979</v>
      </c>
      <c r="BA1069">
        <v>16</v>
      </c>
      <c r="BB1069">
        <v>16</v>
      </c>
      <c r="BC1069">
        <v>16</v>
      </c>
      <c r="BD1069" t="s">
        <v>12980</v>
      </c>
      <c r="BE1069" t="s">
        <v>12976</v>
      </c>
      <c r="BF1069" t="s">
        <v>12981</v>
      </c>
      <c r="BG1069">
        <v>18</v>
      </c>
      <c r="BH1069" s="3">
        <v>38.666666666666664</v>
      </c>
    </row>
    <row r="1070" spans="1:60">
      <c r="A1070" s="1">
        <v>1069</v>
      </c>
      <c r="B1070" t="s">
        <v>12982</v>
      </c>
      <c r="C1070" t="s">
        <v>12983</v>
      </c>
      <c r="D1070" t="s">
        <v>854</v>
      </c>
      <c r="E1070" t="s">
        <v>118</v>
      </c>
      <c r="F1070" s="4">
        <v>28526</v>
      </c>
      <c r="G1070" t="s">
        <v>98</v>
      </c>
      <c r="H1070">
        <v>45</v>
      </c>
      <c r="I1070" t="s">
        <v>65</v>
      </c>
      <c r="J1070" s="4">
        <v>37316</v>
      </c>
      <c r="K1070" s="2">
        <v>37316</v>
      </c>
      <c r="L1070" s="2">
        <v>37408</v>
      </c>
      <c r="M1070" t="s">
        <v>656</v>
      </c>
      <c r="N1070" t="s">
        <v>12984</v>
      </c>
      <c r="O1070" t="s">
        <v>713</v>
      </c>
      <c r="R1070" t="s">
        <v>580</v>
      </c>
      <c r="S1070" t="s">
        <v>581</v>
      </c>
      <c r="T1070" t="s">
        <v>641</v>
      </c>
      <c r="U1070" t="s">
        <v>641</v>
      </c>
      <c r="V1070" t="s">
        <v>1820</v>
      </c>
      <c r="W1070" t="s">
        <v>714</v>
      </c>
      <c r="X1070" t="s">
        <v>1219</v>
      </c>
      <c r="Z1070" t="s">
        <v>660</v>
      </c>
      <c r="AA1070" t="s">
        <v>76</v>
      </c>
      <c r="AB1070" t="s">
        <v>585</v>
      </c>
      <c r="AC1070" t="s">
        <v>4779</v>
      </c>
      <c r="AD1070" t="s">
        <v>628</v>
      </c>
      <c r="AE1070" t="s">
        <v>4780</v>
      </c>
      <c r="AF1070" t="s">
        <v>213</v>
      </c>
      <c r="AG1070" t="s">
        <v>12821</v>
      </c>
      <c r="AH1070" t="s">
        <v>83</v>
      </c>
      <c r="AI1070" t="s">
        <v>12985</v>
      </c>
      <c r="AJ1070" t="s">
        <v>12982</v>
      </c>
      <c r="AK1070" t="s">
        <v>12986</v>
      </c>
      <c r="AL1070" t="s">
        <v>585</v>
      </c>
      <c r="AM1070" t="s">
        <v>172</v>
      </c>
      <c r="AN1070" t="s">
        <v>87</v>
      </c>
      <c r="AO1070" t="s">
        <v>88</v>
      </c>
      <c r="AP1070" t="s">
        <v>12982</v>
      </c>
      <c r="AQ1070" t="s">
        <v>12987</v>
      </c>
      <c r="AR1070" t="s">
        <v>12988</v>
      </c>
      <c r="AT1070" t="s">
        <v>91</v>
      </c>
      <c r="AV1070" t="s">
        <v>91</v>
      </c>
      <c r="AX1070" t="s">
        <v>91</v>
      </c>
      <c r="AY1070" t="s">
        <v>4785</v>
      </c>
      <c r="AZ1070" t="s">
        <v>12989</v>
      </c>
      <c r="BA1070">
        <v>15</v>
      </c>
      <c r="BB1070">
        <v>16</v>
      </c>
      <c r="BC1070">
        <v>16</v>
      </c>
      <c r="BD1070" t="s">
        <v>12990</v>
      </c>
      <c r="BE1070" t="s">
        <v>12982</v>
      </c>
      <c r="BF1070" t="s">
        <v>12991</v>
      </c>
      <c r="BG1070">
        <v>16</v>
      </c>
      <c r="BH1070">
        <v>40</v>
      </c>
    </row>
    <row r="1071" spans="1:60">
      <c r="A1071" s="1">
        <v>1070</v>
      </c>
      <c r="B1071" t="s">
        <v>12992</v>
      </c>
      <c r="C1071" t="s">
        <v>12993</v>
      </c>
      <c r="D1071" t="s">
        <v>62</v>
      </c>
      <c r="E1071" t="s">
        <v>63</v>
      </c>
      <c r="F1071" s="4">
        <v>28615</v>
      </c>
      <c r="G1071" t="s">
        <v>497</v>
      </c>
      <c r="H1071">
        <v>45</v>
      </c>
      <c r="I1071" t="s">
        <v>65</v>
      </c>
      <c r="J1071" s="4">
        <v>37592</v>
      </c>
      <c r="K1071" s="2">
        <v>37592</v>
      </c>
      <c r="L1071" s="2">
        <v>37712</v>
      </c>
      <c r="M1071" t="s">
        <v>656</v>
      </c>
      <c r="N1071" t="s">
        <v>12994</v>
      </c>
      <c r="O1071" t="s">
        <v>68</v>
      </c>
      <c r="R1071" t="s">
        <v>69</v>
      </c>
      <c r="S1071" t="s">
        <v>70</v>
      </c>
      <c r="T1071" t="s">
        <v>71</v>
      </c>
      <c r="U1071" t="s">
        <v>71</v>
      </c>
      <c r="V1071" t="s">
        <v>797</v>
      </c>
      <c r="W1071" t="s">
        <v>73</v>
      </c>
      <c r="X1071" t="s">
        <v>584</v>
      </c>
      <c r="Z1071" t="s">
        <v>695</v>
      </c>
      <c r="AA1071" t="s">
        <v>76</v>
      </c>
      <c r="AB1071" t="s">
        <v>1310</v>
      </c>
      <c r="AC1071" t="s">
        <v>1311</v>
      </c>
      <c r="AD1071" t="s">
        <v>698</v>
      </c>
      <c r="AE1071" t="s">
        <v>800</v>
      </c>
      <c r="AF1071" t="s">
        <v>570</v>
      </c>
      <c r="AG1071" t="s">
        <v>4125</v>
      </c>
      <c r="AH1071" t="s">
        <v>254</v>
      </c>
      <c r="AI1071" t="s">
        <v>12995</v>
      </c>
      <c r="AJ1071" t="s">
        <v>12992</v>
      </c>
      <c r="AK1071" t="s">
        <v>12996</v>
      </c>
      <c r="AL1071" t="s">
        <v>1315</v>
      </c>
      <c r="AM1071" t="s">
        <v>86</v>
      </c>
      <c r="AN1071" t="s">
        <v>87</v>
      </c>
      <c r="AO1071" t="s">
        <v>88</v>
      </c>
      <c r="AP1071" t="s">
        <v>12992</v>
      </c>
      <c r="AQ1071" t="s">
        <v>12997</v>
      </c>
      <c r="AR1071" t="s">
        <v>12998</v>
      </c>
      <c r="AT1071" t="s">
        <v>91</v>
      </c>
      <c r="AV1071" t="s">
        <v>91</v>
      </c>
      <c r="AX1071" t="s">
        <v>91</v>
      </c>
      <c r="AY1071" t="s">
        <v>1319</v>
      </c>
      <c r="AZ1071" t="s">
        <v>12999</v>
      </c>
      <c r="BA1071">
        <v>13</v>
      </c>
      <c r="BB1071">
        <v>13</v>
      </c>
      <c r="BC1071">
        <v>14</v>
      </c>
      <c r="BD1071" t="s">
        <v>13000</v>
      </c>
      <c r="BE1071" t="s">
        <v>12992</v>
      </c>
      <c r="BF1071" t="s">
        <v>13001</v>
      </c>
      <c r="BG1071">
        <v>15</v>
      </c>
      <c r="BH1071" s="3">
        <v>41.333333333333336</v>
      </c>
    </row>
    <row r="1072" spans="1:60">
      <c r="A1072" s="1">
        <v>1071</v>
      </c>
      <c r="B1072" t="s">
        <v>13002</v>
      </c>
      <c r="C1072" t="s">
        <v>13003</v>
      </c>
      <c r="D1072" t="s">
        <v>62</v>
      </c>
      <c r="E1072" t="s">
        <v>137</v>
      </c>
      <c r="F1072" s="4">
        <v>28568</v>
      </c>
      <c r="G1072" t="s">
        <v>424</v>
      </c>
      <c r="H1072">
        <v>45</v>
      </c>
      <c r="I1072" t="s">
        <v>65</v>
      </c>
      <c r="J1072" s="4">
        <v>37592</v>
      </c>
      <c r="K1072" s="2">
        <v>37592</v>
      </c>
      <c r="L1072" s="2">
        <v>37712</v>
      </c>
      <c r="M1072" t="s">
        <v>656</v>
      </c>
      <c r="N1072" t="s">
        <v>13004</v>
      </c>
      <c r="O1072" t="s">
        <v>68</v>
      </c>
      <c r="R1072" t="s">
        <v>580</v>
      </c>
      <c r="S1072" t="s">
        <v>581</v>
      </c>
      <c r="T1072" t="s">
        <v>3835</v>
      </c>
      <c r="U1072" t="s">
        <v>3835</v>
      </c>
      <c r="V1072" t="s">
        <v>3835</v>
      </c>
      <c r="W1072" t="s">
        <v>73</v>
      </c>
      <c r="X1072" t="s">
        <v>2935</v>
      </c>
      <c r="Z1072" t="s">
        <v>1327</v>
      </c>
      <c r="AA1072" t="s">
        <v>76</v>
      </c>
      <c r="AB1072" t="s">
        <v>1310</v>
      </c>
      <c r="AC1072" t="s">
        <v>13005</v>
      </c>
      <c r="AD1072" t="s">
        <v>698</v>
      </c>
      <c r="AE1072" t="s">
        <v>800</v>
      </c>
      <c r="AF1072" t="s">
        <v>107</v>
      </c>
      <c r="AG1072" t="s">
        <v>13006</v>
      </c>
      <c r="AH1072" t="s">
        <v>83</v>
      </c>
      <c r="AI1072" t="s">
        <v>13007</v>
      </c>
      <c r="AJ1072" t="s">
        <v>13002</v>
      </c>
      <c r="AK1072" t="s">
        <v>13008</v>
      </c>
      <c r="AL1072" t="s">
        <v>1315</v>
      </c>
      <c r="AM1072" t="s">
        <v>86</v>
      </c>
      <c r="AN1072" t="s">
        <v>127</v>
      </c>
      <c r="AO1072" t="s">
        <v>424</v>
      </c>
      <c r="AP1072" t="s">
        <v>13002</v>
      </c>
      <c r="AQ1072" t="s">
        <v>13009</v>
      </c>
      <c r="AR1072" t="s">
        <v>13010</v>
      </c>
      <c r="AT1072" t="s">
        <v>91</v>
      </c>
      <c r="AV1072" t="s">
        <v>91</v>
      </c>
      <c r="AX1072" t="s">
        <v>91</v>
      </c>
      <c r="AY1072" t="s">
        <v>13011</v>
      </c>
      <c r="AZ1072" t="s">
        <v>13012</v>
      </c>
      <c r="BA1072">
        <v>13</v>
      </c>
      <c r="BB1072">
        <v>13</v>
      </c>
      <c r="BC1072">
        <v>13</v>
      </c>
      <c r="BD1072" t="s">
        <v>13013</v>
      </c>
      <c r="BE1072" t="s">
        <v>13002</v>
      </c>
      <c r="BF1072" t="s">
        <v>13014</v>
      </c>
      <c r="BH1072">
        <v>40</v>
      </c>
    </row>
    <row r="1073" spans="1:60">
      <c r="A1073" s="1">
        <v>1072</v>
      </c>
      <c r="B1073" t="s">
        <v>13015</v>
      </c>
      <c r="C1073" t="s">
        <v>13016</v>
      </c>
      <c r="D1073" t="s">
        <v>62</v>
      </c>
      <c r="E1073" t="s">
        <v>63</v>
      </c>
      <c r="F1073" s="4">
        <v>28638</v>
      </c>
      <c r="G1073" t="s">
        <v>497</v>
      </c>
      <c r="H1073">
        <v>45</v>
      </c>
      <c r="I1073" t="s">
        <v>65</v>
      </c>
      <c r="J1073" s="4">
        <v>37592</v>
      </c>
      <c r="K1073" s="2">
        <v>37592</v>
      </c>
      <c r="L1073" s="2">
        <v>37712</v>
      </c>
      <c r="M1073" t="s">
        <v>656</v>
      </c>
      <c r="N1073" t="s">
        <v>13017</v>
      </c>
      <c r="O1073" t="s">
        <v>68</v>
      </c>
      <c r="P1073">
        <v>13</v>
      </c>
      <c r="R1073" t="s">
        <v>69</v>
      </c>
      <c r="S1073" t="s">
        <v>70</v>
      </c>
      <c r="T1073" t="s">
        <v>71</v>
      </c>
      <c r="U1073" t="s">
        <v>71</v>
      </c>
      <c r="V1073" t="s">
        <v>72</v>
      </c>
      <c r="W1073" t="s">
        <v>73</v>
      </c>
      <c r="X1073" t="s">
        <v>659</v>
      </c>
      <c r="Z1073" t="s">
        <v>13018</v>
      </c>
      <c r="AA1073" t="s">
        <v>76</v>
      </c>
      <c r="AB1073" t="s">
        <v>1310</v>
      </c>
      <c r="AC1073" t="s">
        <v>13019</v>
      </c>
      <c r="AF1073" t="s">
        <v>4730</v>
      </c>
      <c r="AG1073" t="s">
        <v>13020</v>
      </c>
      <c r="AH1073" t="s">
        <v>83</v>
      </c>
      <c r="AI1073" t="s">
        <v>13021</v>
      </c>
      <c r="AJ1073" t="s">
        <v>13015</v>
      </c>
      <c r="AK1073" t="s">
        <v>13022</v>
      </c>
      <c r="AL1073" t="s">
        <v>13023</v>
      </c>
      <c r="AM1073" t="s">
        <v>86</v>
      </c>
      <c r="AN1073" t="s">
        <v>87</v>
      </c>
      <c r="AO1073" t="s">
        <v>1316</v>
      </c>
      <c r="AP1073" t="s">
        <v>13015</v>
      </c>
      <c r="AQ1073" t="s">
        <v>13024</v>
      </c>
      <c r="AR1073" t="s">
        <v>13025</v>
      </c>
      <c r="AT1073" t="s">
        <v>91</v>
      </c>
      <c r="AV1073" t="s">
        <v>91</v>
      </c>
      <c r="AX1073" t="s">
        <v>91</v>
      </c>
      <c r="AY1073" t="s">
        <v>4131</v>
      </c>
      <c r="AZ1073" t="s">
        <v>94</v>
      </c>
      <c r="BA1073">
        <v>13</v>
      </c>
      <c r="BD1073" t="s">
        <v>13026</v>
      </c>
      <c r="BE1073" t="s">
        <v>13015</v>
      </c>
      <c r="BF1073" t="s">
        <v>13027</v>
      </c>
      <c r="BG1073">
        <v>15.5</v>
      </c>
      <c r="BH1073" s="3">
        <v>41.333333333333336</v>
      </c>
    </row>
    <row r="1074" spans="1:60">
      <c r="A1074" s="1">
        <v>1073</v>
      </c>
      <c r="B1074" t="s">
        <v>13028</v>
      </c>
      <c r="C1074" t="s">
        <v>13029</v>
      </c>
      <c r="D1074" t="s">
        <v>62</v>
      </c>
      <c r="E1074" t="s">
        <v>63</v>
      </c>
      <c r="F1074" s="4">
        <v>28622</v>
      </c>
      <c r="G1074" t="s">
        <v>8655</v>
      </c>
      <c r="H1074">
        <v>45</v>
      </c>
      <c r="I1074" t="s">
        <v>65</v>
      </c>
      <c r="J1074" s="4">
        <v>37592</v>
      </c>
      <c r="K1074" s="2">
        <v>37592</v>
      </c>
      <c r="L1074" s="2">
        <v>37712</v>
      </c>
      <c r="M1074" t="s">
        <v>656</v>
      </c>
      <c r="N1074" t="s">
        <v>13030</v>
      </c>
      <c r="O1074" t="s">
        <v>68</v>
      </c>
      <c r="R1074" t="s">
        <v>69</v>
      </c>
      <c r="S1074" t="s">
        <v>70</v>
      </c>
      <c r="T1074" t="s">
        <v>1746</v>
      </c>
      <c r="U1074" t="s">
        <v>1746</v>
      </c>
      <c r="V1074" t="s">
        <v>2043</v>
      </c>
      <c r="W1074" t="s">
        <v>73</v>
      </c>
      <c r="X1074" t="s">
        <v>659</v>
      </c>
      <c r="Z1074" t="s">
        <v>13018</v>
      </c>
      <c r="AA1074" t="s">
        <v>76</v>
      </c>
      <c r="AB1074" t="s">
        <v>1310</v>
      </c>
      <c r="AC1074" t="s">
        <v>13031</v>
      </c>
      <c r="AD1074" t="s">
        <v>698</v>
      </c>
      <c r="AE1074" t="s">
        <v>2045</v>
      </c>
      <c r="AF1074" t="s">
        <v>4730</v>
      </c>
      <c r="AG1074" t="s">
        <v>13032</v>
      </c>
      <c r="AH1074" t="s">
        <v>83</v>
      </c>
      <c r="AI1074" t="s">
        <v>13033</v>
      </c>
      <c r="AJ1074" t="s">
        <v>13028</v>
      </c>
      <c r="AK1074" t="s">
        <v>13034</v>
      </c>
      <c r="AL1074" t="s">
        <v>1315</v>
      </c>
      <c r="AM1074" t="s">
        <v>86</v>
      </c>
      <c r="AN1074" t="s">
        <v>87</v>
      </c>
      <c r="AO1074" t="s">
        <v>11281</v>
      </c>
      <c r="AP1074" t="s">
        <v>13028</v>
      </c>
      <c r="AQ1074" t="s">
        <v>13035</v>
      </c>
      <c r="AR1074" t="s">
        <v>13036</v>
      </c>
      <c r="AT1074" t="s">
        <v>91</v>
      </c>
      <c r="AV1074" t="s">
        <v>91</v>
      </c>
      <c r="AX1074" t="s">
        <v>91</v>
      </c>
      <c r="AY1074" t="s">
        <v>2050</v>
      </c>
      <c r="AZ1074" t="s">
        <v>13037</v>
      </c>
      <c r="BA1074">
        <v>13</v>
      </c>
      <c r="BB1074">
        <v>13</v>
      </c>
      <c r="BC1074">
        <v>13</v>
      </c>
      <c r="BD1074" t="s">
        <v>13038</v>
      </c>
      <c r="BE1074" t="s">
        <v>13028</v>
      </c>
      <c r="BF1074" t="s">
        <v>13039</v>
      </c>
      <c r="BG1074">
        <v>15.5</v>
      </c>
      <c r="BH1074" s="3">
        <v>41.333333333333336</v>
      </c>
    </row>
    <row r="1075" spans="1:60">
      <c r="A1075" s="1">
        <v>1074</v>
      </c>
      <c r="B1075" t="s">
        <v>13040</v>
      </c>
      <c r="C1075" t="s">
        <v>13041</v>
      </c>
      <c r="D1075" t="s">
        <v>62</v>
      </c>
      <c r="E1075" t="s">
        <v>63</v>
      </c>
      <c r="F1075" s="4">
        <v>28541</v>
      </c>
      <c r="G1075" t="s">
        <v>9128</v>
      </c>
      <c r="H1075">
        <v>45</v>
      </c>
      <c r="I1075" t="s">
        <v>65</v>
      </c>
      <c r="J1075" s="4">
        <v>37895</v>
      </c>
      <c r="L1075" s="2">
        <v>37895</v>
      </c>
      <c r="M1075" t="s">
        <v>692</v>
      </c>
      <c r="N1075" t="s">
        <v>13042</v>
      </c>
      <c r="O1075" t="s">
        <v>68</v>
      </c>
      <c r="R1075" t="s">
        <v>69</v>
      </c>
      <c r="S1075" t="s">
        <v>70</v>
      </c>
      <c r="T1075" t="s">
        <v>71</v>
      </c>
      <c r="U1075" t="s">
        <v>71</v>
      </c>
      <c r="V1075" t="s">
        <v>1106</v>
      </c>
      <c r="W1075" t="s">
        <v>658</v>
      </c>
      <c r="X1075" t="s">
        <v>2426</v>
      </c>
      <c r="Z1075" t="s">
        <v>7644</v>
      </c>
      <c r="AA1075" t="s">
        <v>76</v>
      </c>
      <c r="AB1075" t="s">
        <v>4331</v>
      </c>
      <c r="AC1075" t="s">
        <v>13043</v>
      </c>
      <c r="AD1075" t="s">
        <v>698</v>
      </c>
      <c r="AE1075" t="s">
        <v>13044</v>
      </c>
      <c r="AF1075" t="s">
        <v>123</v>
      </c>
      <c r="AG1075" t="s">
        <v>13045</v>
      </c>
      <c r="AH1075" t="s">
        <v>83</v>
      </c>
      <c r="AI1075" t="s">
        <v>13046</v>
      </c>
      <c r="AJ1075" t="s">
        <v>13040</v>
      </c>
      <c r="AK1075" t="s">
        <v>13047</v>
      </c>
      <c r="AL1075" t="s">
        <v>13048</v>
      </c>
      <c r="AN1075" t="s">
        <v>269</v>
      </c>
      <c r="AO1075" t="s">
        <v>88</v>
      </c>
      <c r="AP1075" t="s">
        <v>13040</v>
      </c>
      <c r="AQ1075" t="s">
        <v>13049</v>
      </c>
      <c r="AR1075" t="s">
        <v>13050</v>
      </c>
      <c r="AT1075" t="s">
        <v>91</v>
      </c>
      <c r="AV1075" t="s">
        <v>91</v>
      </c>
      <c r="AX1075" t="s">
        <v>91</v>
      </c>
      <c r="AY1075" t="s">
        <v>13051</v>
      </c>
      <c r="AZ1075" t="s">
        <v>13052</v>
      </c>
      <c r="BA1075">
        <v>11</v>
      </c>
      <c r="BB1075">
        <v>11</v>
      </c>
      <c r="BC1075">
        <v>12</v>
      </c>
      <c r="BD1075" t="s">
        <v>13053</v>
      </c>
      <c r="BF1075" t="s">
        <v>13054</v>
      </c>
      <c r="BG1075">
        <v>16.5</v>
      </c>
      <c r="BH1075" s="3">
        <v>42.666666666666664</v>
      </c>
    </row>
    <row r="1076" spans="1:60">
      <c r="A1076" s="1">
        <v>1075</v>
      </c>
      <c r="B1076" t="s">
        <v>13055</v>
      </c>
      <c r="C1076" t="s">
        <v>13056</v>
      </c>
      <c r="D1076" t="s">
        <v>62</v>
      </c>
      <c r="E1076" t="s">
        <v>137</v>
      </c>
      <c r="F1076" s="4">
        <v>28646</v>
      </c>
      <c r="G1076" t="s">
        <v>1096</v>
      </c>
      <c r="H1076">
        <v>45</v>
      </c>
      <c r="I1076" t="s">
        <v>65</v>
      </c>
      <c r="J1076" s="4">
        <v>37872</v>
      </c>
      <c r="K1076" s="2">
        <v>37872</v>
      </c>
      <c r="L1076" s="2">
        <v>37956</v>
      </c>
      <c r="M1076" t="s">
        <v>656</v>
      </c>
      <c r="N1076" t="s">
        <v>13057</v>
      </c>
      <c r="O1076" t="s">
        <v>813</v>
      </c>
      <c r="R1076" t="s">
        <v>69</v>
      </c>
      <c r="S1076" t="s">
        <v>70</v>
      </c>
      <c r="T1076" t="s">
        <v>71</v>
      </c>
      <c r="U1076" t="s">
        <v>71</v>
      </c>
      <c r="V1076" t="s">
        <v>72</v>
      </c>
      <c r="W1076" t="s">
        <v>814</v>
      </c>
      <c r="X1076" t="s">
        <v>1219</v>
      </c>
      <c r="Z1076" t="s">
        <v>4504</v>
      </c>
      <c r="AA1076" t="s">
        <v>76</v>
      </c>
      <c r="AB1076" t="s">
        <v>211</v>
      </c>
      <c r="AC1076" t="s">
        <v>12772</v>
      </c>
      <c r="AD1076" t="s">
        <v>79</v>
      </c>
      <c r="AE1076" t="s">
        <v>12773</v>
      </c>
      <c r="AF1076" t="s">
        <v>81</v>
      </c>
      <c r="AG1076" t="s">
        <v>13058</v>
      </c>
      <c r="AH1076" t="s">
        <v>83</v>
      </c>
      <c r="AI1076" t="s">
        <v>13059</v>
      </c>
      <c r="AJ1076" t="s">
        <v>13055</v>
      </c>
      <c r="AK1076" t="s">
        <v>13060</v>
      </c>
      <c r="AL1076" t="s">
        <v>215</v>
      </c>
      <c r="AM1076" t="s">
        <v>172</v>
      </c>
      <c r="AN1076" t="s">
        <v>682</v>
      </c>
      <c r="AO1076" t="s">
        <v>683</v>
      </c>
      <c r="AP1076" t="s">
        <v>13055</v>
      </c>
      <c r="AQ1076" t="s">
        <v>13061</v>
      </c>
      <c r="AR1076" t="s">
        <v>13062</v>
      </c>
      <c r="AV1076" t="s">
        <v>91</v>
      </c>
      <c r="AX1076" t="s">
        <v>91</v>
      </c>
      <c r="AY1076" t="s">
        <v>11270</v>
      </c>
      <c r="AZ1076" t="s">
        <v>13063</v>
      </c>
      <c r="BA1076">
        <v>16</v>
      </c>
      <c r="BB1076">
        <v>15</v>
      </c>
      <c r="BC1076">
        <v>16</v>
      </c>
      <c r="BD1076" t="s">
        <v>13064</v>
      </c>
      <c r="BE1076" t="s">
        <v>13055</v>
      </c>
      <c r="BF1076" t="s">
        <v>13065</v>
      </c>
      <c r="BG1076">
        <v>16.5</v>
      </c>
      <c r="BH1076" s="3">
        <v>41.333333333333336</v>
      </c>
    </row>
    <row r="1077" spans="1:60">
      <c r="A1077" s="1">
        <v>1076</v>
      </c>
      <c r="B1077" t="s">
        <v>13066</v>
      </c>
      <c r="C1077" t="s">
        <v>13067</v>
      </c>
      <c r="D1077" t="s">
        <v>62</v>
      </c>
      <c r="E1077" t="s">
        <v>63</v>
      </c>
      <c r="F1077" s="4">
        <v>28514</v>
      </c>
      <c r="G1077" t="s">
        <v>1144</v>
      </c>
      <c r="H1077">
        <v>45</v>
      </c>
      <c r="I1077" t="s">
        <v>65</v>
      </c>
      <c r="J1077" s="4">
        <v>37872</v>
      </c>
      <c r="K1077" s="2">
        <v>37872</v>
      </c>
      <c r="L1077" s="2">
        <v>37956</v>
      </c>
      <c r="M1077" t="s">
        <v>656</v>
      </c>
      <c r="N1077" t="s">
        <v>13068</v>
      </c>
      <c r="O1077" t="s">
        <v>713</v>
      </c>
      <c r="R1077" t="s">
        <v>69</v>
      </c>
      <c r="S1077" t="s">
        <v>70</v>
      </c>
      <c r="T1077" t="s">
        <v>71</v>
      </c>
      <c r="U1077" t="s">
        <v>71</v>
      </c>
      <c r="V1077" t="s">
        <v>521</v>
      </c>
      <c r="W1077" t="s">
        <v>714</v>
      </c>
      <c r="X1077" t="s">
        <v>1030</v>
      </c>
      <c r="Z1077" t="s">
        <v>4504</v>
      </c>
      <c r="AA1077" t="s">
        <v>76</v>
      </c>
      <c r="AB1077" t="s">
        <v>585</v>
      </c>
      <c r="AC1077" t="s">
        <v>13069</v>
      </c>
      <c r="AD1077" t="s">
        <v>79</v>
      </c>
      <c r="AE1077" t="s">
        <v>7445</v>
      </c>
      <c r="AF1077" t="s">
        <v>4283</v>
      </c>
      <c r="AG1077" t="s">
        <v>7460</v>
      </c>
      <c r="AH1077" t="s">
        <v>254</v>
      </c>
      <c r="AI1077" t="s">
        <v>13070</v>
      </c>
      <c r="AK1077" t="s">
        <v>13071</v>
      </c>
      <c r="AL1077" t="s">
        <v>585</v>
      </c>
      <c r="AM1077" t="s">
        <v>172</v>
      </c>
      <c r="AN1077" t="s">
        <v>87</v>
      </c>
      <c r="AO1077" t="s">
        <v>1037</v>
      </c>
      <c r="AP1077" t="s">
        <v>13066</v>
      </c>
      <c r="AQ1077" t="s">
        <v>13072</v>
      </c>
      <c r="AR1077" t="s">
        <v>13073</v>
      </c>
      <c r="AT1077" t="s">
        <v>91</v>
      </c>
      <c r="AV1077" t="s">
        <v>91</v>
      </c>
      <c r="AX1077" t="s">
        <v>91</v>
      </c>
      <c r="AY1077" t="s">
        <v>10900</v>
      </c>
      <c r="AZ1077" t="s">
        <v>94</v>
      </c>
      <c r="BA1077">
        <v>16</v>
      </c>
      <c r="BB1077">
        <v>16</v>
      </c>
      <c r="BC1077">
        <v>16</v>
      </c>
      <c r="BD1077" t="s">
        <v>13074</v>
      </c>
      <c r="BE1077" t="s">
        <v>13066</v>
      </c>
      <c r="BF1077" t="s">
        <v>13075</v>
      </c>
      <c r="BG1077">
        <v>16</v>
      </c>
      <c r="BH1077" s="3">
        <v>43.333333333333336</v>
      </c>
    </row>
    <row r="1078" spans="1:60">
      <c r="A1078" s="1">
        <v>1077</v>
      </c>
      <c r="B1078" t="s">
        <v>13076</v>
      </c>
      <c r="C1078" t="s">
        <v>13077</v>
      </c>
      <c r="D1078" t="s">
        <v>62</v>
      </c>
      <c r="E1078" t="s">
        <v>137</v>
      </c>
      <c r="F1078" s="4">
        <v>28636</v>
      </c>
      <c r="G1078" t="s">
        <v>3487</v>
      </c>
      <c r="H1078">
        <v>45</v>
      </c>
      <c r="I1078" t="s">
        <v>1012</v>
      </c>
      <c r="J1078" s="4">
        <v>37872</v>
      </c>
      <c r="K1078" s="2">
        <v>37872</v>
      </c>
      <c r="L1078" s="2">
        <v>37956</v>
      </c>
      <c r="M1078" t="s">
        <v>656</v>
      </c>
      <c r="N1078" t="s">
        <v>13078</v>
      </c>
      <c r="O1078" t="s">
        <v>713</v>
      </c>
      <c r="R1078" t="s">
        <v>69</v>
      </c>
      <c r="S1078" t="s">
        <v>70</v>
      </c>
      <c r="T1078" t="s">
        <v>71</v>
      </c>
      <c r="U1078" t="s">
        <v>71</v>
      </c>
      <c r="V1078" t="s">
        <v>72</v>
      </c>
      <c r="W1078" t="s">
        <v>714</v>
      </c>
      <c r="X1078" t="s">
        <v>1219</v>
      </c>
      <c r="Z1078" t="s">
        <v>679</v>
      </c>
      <c r="AA1078" t="s">
        <v>76</v>
      </c>
      <c r="AB1078" t="s">
        <v>1262</v>
      </c>
      <c r="AC1078" t="s">
        <v>13079</v>
      </c>
      <c r="AD1078" t="s">
        <v>698</v>
      </c>
      <c r="AE1078" t="s">
        <v>106</v>
      </c>
      <c r="AF1078" t="s">
        <v>13080</v>
      </c>
      <c r="AG1078" t="s">
        <v>10922</v>
      </c>
      <c r="AH1078" t="s">
        <v>254</v>
      </c>
      <c r="AI1078" t="s">
        <v>13081</v>
      </c>
      <c r="AJ1078" t="s">
        <v>13076</v>
      </c>
      <c r="AK1078" t="s">
        <v>13082</v>
      </c>
      <c r="AL1078" t="s">
        <v>1267</v>
      </c>
      <c r="AM1078" t="s">
        <v>172</v>
      </c>
      <c r="AN1078" t="s">
        <v>682</v>
      </c>
      <c r="AO1078" t="s">
        <v>88</v>
      </c>
      <c r="AP1078" t="s">
        <v>13076</v>
      </c>
      <c r="AQ1078" t="s">
        <v>13083</v>
      </c>
      <c r="AR1078" t="s">
        <v>13084</v>
      </c>
      <c r="AT1078" t="s">
        <v>91</v>
      </c>
      <c r="AV1078" t="s">
        <v>91</v>
      </c>
      <c r="AX1078" t="s">
        <v>91</v>
      </c>
      <c r="AY1078" t="s">
        <v>1271</v>
      </c>
      <c r="AZ1078" t="s">
        <v>13085</v>
      </c>
      <c r="BA1078">
        <v>17</v>
      </c>
      <c r="BB1078">
        <v>15</v>
      </c>
      <c r="BC1078">
        <v>15</v>
      </c>
      <c r="BD1078" t="s">
        <v>13086</v>
      </c>
      <c r="BE1078" t="s">
        <v>13076</v>
      </c>
      <c r="BF1078" t="s">
        <v>13087</v>
      </c>
      <c r="BG1078">
        <v>15.5</v>
      </c>
      <c r="BH1078">
        <v>42</v>
      </c>
    </row>
    <row r="1079" spans="1:60">
      <c r="A1079" s="1">
        <v>1078</v>
      </c>
      <c r="B1079" t="s">
        <v>13088</v>
      </c>
      <c r="C1079" t="s">
        <v>13089</v>
      </c>
      <c r="D1079" t="s">
        <v>62</v>
      </c>
      <c r="E1079" t="s">
        <v>63</v>
      </c>
      <c r="F1079" s="4">
        <v>28720</v>
      </c>
      <c r="G1079" t="s">
        <v>98</v>
      </c>
      <c r="H1079">
        <v>44</v>
      </c>
      <c r="I1079" t="s">
        <v>1175</v>
      </c>
      <c r="J1079" s="4">
        <v>37872</v>
      </c>
      <c r="K1079" s="2">
        <v>37872</v>
      </c>
      <c r="L1079" s="2">
        <v>37956</v>
      </c>
      <c r="M1079" t="s">
        <v>656</v>
      </c>
      <c r="N1079" t="s">
        <v>13090</v>
      </c>
      <c r="O1079" t="s">
        <v>713</v>
      </c>
      <c r="R1079" t="s">
        <v>69</v>
      </c>
      <c r="S1079" t="s">
        <v>623</v>
      </c>
      <c r="T1079" t="s">
        <v>624</v>
      </c>
      <c r="U1079" t="s">
        <v>625</v>
      </c>
      <c r="V1079" t="s">
        <v>625</v>
      </c>
      <c r="W1079" t="s">
        <v>714</v>
      </c>
      <c r="X1079" t="s">
        <v>715</v>
      </c>
      <c r="Z1079" t="s">
        <v>3198</v>
      </c>
      <c r="AA1079" t="s">
        <v>76</v>
      </c>
      <c r="AB1079" t="s">
        <v>585</v>
      </c>
      <c r="AC1079" t="s">
        <v>13091</v>
      </c>
      <c r="AD1079" t="s">
        <v>628</v>
      </c>
      <c r="AE1079" t="s">
        <v>5633</v>
      </c>
      <c r="AF1079" t="s">
        <v>1074</v>
      </c>
      <c r="AG1079" t="s">
        <v>13092</v>
      </c>
      <c r="AH1079" t="s">
        <v>83</v>
      </c>
      <c r="AI1079" t="s">
        <v>13093</v>
      </c>
      <c r="AJ1079" t="s">
        <v>13088</v>
      </c>
      <c r="AK1079" t="s">
        <v>13094</v>
      </c>
      <c r="AL1079" t="s">
        <v>585</v>
      </c>
      <c r="AM1079" t="s">
        <v>172</v>
      </c>
      <c r="AN1079" t="s">
        <v>87</v>
      </c>
      <c r="AO1079" t="s">
        <v>88</v>
      </c>
      <c r="AP1079" t="s">
        <v>13095</v>
      </c>
      <c r="AQ1079" t="s">
        <v>13096</v>
      </c>
      <c r="AR1079" t="s">
        <v>13097</v>
      </c>
      <c r="AT1079" t="s">
        <v>91</v>
      </c>
      <c r="AV1079" t="s">
        <v>91</v>
      </c>
      <c r="AX1079" t="s">
        <v>91</v>
      </c>
      <c r="AY1079" t="s">
        <v>4513</v>
      </c>
      <c r="AZ1079" t="s">
        <v>94</v>
      </c>
      <c r="BA1079">
        <v>16</v>
      </c>
      <c r="BB1079">
        <v>16</v>
      </c>
      <c r="BC1079">
        <v>16</v>
      </c>
      <c r="BD1079" t="s">
        <v>13098</v>
      </c>
      <c r="BE1079" t="s">
        <v>13095</v>
      </c>
      <c r="BF1079" t="s">
        <v>13099</v>
      </c>
      <c r="BG1079">
        <v>16.5</v>
      </c>
      <c r="BH1079" s="3">
        <v>42.666666666666664</v>
      </c>
    </row>
    <row r="1080" spans="1:60">
      <c r="A1080" s="1">
        <v>1079</v>
      </c>
      <c r="B1080" t="s">
        <v>13100</v>
      </c>
      <c r="C1080" t="s">
        <v>13101</v>
      </c>
      <c r="D1080" t="s">
        <v>62</v>
      </c>
      <c r="E1080" t="s">
        <v>221</v>
      </c>
      <c r="F1080" s="4">
        <v>28670</v>
      </c>
      <c r="G1080" t="s">
        <v>98</v>
      </c>
      <c r="H1080">
        <v>45</v>
      </c>
      <c r="I1080" t="s">
        <v>65</v>
      </c>
      <c r="J1080" s="4">
        <v>37872</v>
      </c>
      <c r="K1080" s="2">
        <v>37872</v>
      </c>
      <c r="L1080" s="2">
        <v>37956</v>
      </c>
      <c r="M1080" t="s">
        <v>656</v>
      </c>
      <c r="N1080" t="s">
        <v>13102</v>
      </c>
      <c r="O1080" t="s">
        <v>713</v>
      </c>
      <c r="R1080" t="s">
        <v>580</v>
      </c>
      <c r="S1080" t="s">
        <v>581</v>
      </c>
      <c r="T1080" t="s">
        <v>641</v>
      </c>
      <c r="U1080" t="s">
        <v>641</v>
      </c>
      <c r="V1080" t="s">
        <v>1820</v>
      </c>
      <c r="W1080" t="s">
        <v>1389</v>
      </c>
      <c r="X1080" t="s">
        <v>2488</v>
      </c>
      <c r="Z1080" t="s">
        <v>3198</v>
      </c>
      <c r="AA1080" t="s">
        <v>76</v>
      </c>
      <c r="AB1080" t="s">
        <v>585</v>
      </c>
      <c r="AC1080" t="s">
        <v>13103</v>
      </c>
      <c r="AD1080" t="s">
        <v>628</v>
      </c>
      <c r="AE1080" t="s">
        <v>5270</v>
      </c>
      <c r="AF1080" t="s">
        <v>1391</v>
      </c>
      <c r="AG1080" t="s">
        <v>11783</v>
      </c>
      <c r="AH1080" t="s">
        <v>254</v>
      </c>
      <c r="AI1080" t="s">
        <v>13104</v>
      </c>
      <c r="AJ1080" t="s">
        <v>13100</v>
      </c>
      <c r="AK1080" t="s">
        <v>13105</v>
      </c>
      <c r="AL1080" t="s">
        <v>585</v>
      </c>
      <c r="AM1080" t="s">
        <v>172</v>
      </c>
      <c r="AN1080" t="s">
        <v>87</v>
      </c>
      <c r="AO1080" t="s">
        <v>88</v>
      </c>
      <c r="AP1080" t="s">
        <v>13100</v>
      </c>
      <c r="AQ1080" t="s">
        <v>13106</v>
      </c>
      <c r="AR1080" t="s">
        <v>13107</v>
      </c>
      <c r="AT1080" t="s">
        <v>91</v>
      </c>
      <c r="AV1080" t="s">
        <v>91</v>
      </c>
      <c r="AX1080" t="s">
        <v>91</v>
      </c>
      <c r="AY1080" t="s">
        <v>13108</v>
      </c>
      <c r="AZ1080" t="s">
        <v>13109</v>
      </c>
      <c r="BA1080">
        <v>18</v>
      </c>
      <c r="BB1080">
        <v>18</v>
      </c>
      <c r="BC1080">
        <v>18</v>
      </c>
      <c r="BD1080" t="s">
        <v>13110</v>
      </c>
      <c r="BE1080" t="s">
        <v>13111</v>
      </c>
      <c r="BF1080" t="s">
        <v>13112</v>
      </c>
      <c r="BG1080">
        <v>14.5</v>
      </c>
      <c r="BH1080" s="3">
        <v>41.333333333333336</v>
      </c>
    </row>
    <row r="1081" spans="1:60">
      <c r="A1081" s="1">
        <v>1080</v>
      </c>
      <c r="B1081" t="s">
        <v>13113</v>
      </c>
      <c r="C1081" t="s">
        <v>13114</v>
      </c>
      <c r="D1081" t="s">
        <v>62</v>
      </c>
      <c r="E1081" t="s">
        <v>137</v>
      </c>
      <c r="F1081" s="4">
        <v>28723</v>
      </c>
      <c r="G1081" t="s">
        <v>1158</v>
      </c>
      <c r="H1081">
        <v>44</v>
      </c>
      <c r="I1081" t="s">
        <v>65</v>
      </c>
      <c r="J1081" s="4">
        <v>37872</v>
      </c>
      <c r="K1081" s="2">
        <v>37872</v>
      </c>
      <c r="L1081" s="2">
        <v>37956</v>
      </c>
      <c r="M1081" t="s">
        <v>656</v>
      </c>
      <c r="N1081" t="s">
        <v>13115</v>
      </c>
      <c r="O1081" t="s">
        <v>713</v>
      </c>
      <c r="R1081" t="s">
        <v>69</v>
      </c>
      <c r="S1081" t="s">
        <v>70</v>
      </c>
      <c r="T1081" t="s">
        <v>71</v>
      </c>
      <c r="U1081" t="s">
        <v>71</v>
      </c>
      <c r="V1081" t="s">
        <v>72</v>
      </c>
      <c r="W1081" t="s">
        <v>714</v>
      </c>
      <c r="X1081" t="s">
        <v>1219</v>
      </c>
      <c r="Z1081" t="s">
        <v>679</v>
      </c>
      <c r="AA1081" t="s">
        <v>76</v>
      </c>
      <c r="AB1081" t="s">
        <v>661</v>
      </c>
      <c r="AC1081" t="s">
        <v>13116</v>
      </c>
      <c r="AD1081" t="s">
        <v>79</v>
      </c>
      <c r="AE1081" t="s">
        <v>1552</v>
      </c>
      <c r="AF1081" t="s">
        <v>81</v>
      </c>
      <c r="AG1081" t="s">
        <v>6019</v>
      </c>
      <c r="AH1081" t="s">
        <v>83</v>
      </c>
      <c r="AI1081" t="s">
        <v>13117</v>
      </c>
      <c r="AJ1081" t="s">
        <v>13113</v>
      </c>
      <c r="AK1081" t="s">
        <v>13118</v>
      </c>
      <c r="AL1081" t="s">
        <v>668</v>
      </c>
      <c r="AM1081" t="s">
        <v>172</v>
      </c>
      <c r="AN1081" t="s">
        <v>87</v>
      </c>
      <c r="AO1081" t="s">
        <v>1268</v>
      </c>
      <c r="AP1081" t="s">
        <v>13119</v>
      </c>
      <c r="AQ1081" t="s">
        <v>13120</v>
      </c>
      <c r="AR1081" t="s">
        <v>13121</v>
      </c>
      <c r="AT1081" t="s">
        <v>91</v>
      </c>
      <c r="AV1081" t="s">
        <v>91</v>
      </c>
      <c r="AX1081" t="s">
        <v>91</v>
      </c>
      <c r="AY1081" t="s">
        <v>806</v>
      </c>
      <c r="AZ1081" t="s">
        <v>13122</v>
      </c>
      <c r="BA1081">
        <v>16</v>
      </c>
      <c r="BB1081">
        <v>15</v>
      </c>
      <c r="BC1081">
        <v>15</v>
      </c>
      <c r="BD1081" t="s">
        <v>13123</v>
      </c>
      <c r="BE1081" t="s">
        <v>13113</v>
      </c>
      <c r="BF1081" t="s">
        <v>13124</v>
      </c>
      <c r="BG1081">
        <v>15</v>
      </c>
      <c r="BH1081" s="3">
        <v>40.666666666666664</v>
      </c>
    </row>
    <row r="1082" spans="1:60">
      <c r="A1082" s="1">
        <v>1081</v>
      </c>
      <c r="B1082" t="s">
        <v>13125</v>
      </c>
      <c r="C1082" t="s">
        <v>13126</v>
      </c>
      <c r="D1082" t="s">
        <v>62</v>
      </c>
      <c r="E1082" t="s">
        <v>221</v>
      </c>
      <c r="F1082" s="4">
        <v>28722</v>
      </c>
      <c r="G1082" t="s">
        <v>601</v>
      </c>
      <c r="H1082">
        <v>44</v>
      </c>
      <c r="I1082" t="s">
        <v>65</v>
      </c>
      <c r="J1082" s="4">
        <v>37872</v>
      </c>
      <c r="K1082" s="2">
        <v>37872</v>
      </c>
      <c r="L1082" s="2">
        <v>37956</v>
      </c>
      <c r="M1082" t="s">
        <v>656</v>
      </c>
      <c r="N1082" t="s">
        <v>11897</v>
      </c>
      <c r="O1082" t="s">
        <v>713</v>
      </c>
      <c r="R1082" t="s">
        <v>69</v>
      </c>
      <c r="S1082" t="s">
        <v>623</v>
      </c>
      <c r="T1082" t="s">
        <v>1792</v>
      </c>
      <c r="U1082" t="s">
        <v>1792</v>
      </c>
      <c r="V1082" t="s">
        <v>1793</v>
      </c>
      <c r="W1082" t="s">
        <v>1389</v>
      </c>
      <c r="X1082" t="s">
        <v>1371</v>
      </c>
      <c r="Z1082" t="s">
        <v>679</v>
      </c>
      <c r="AA1082" t="s">
        <v>76</v>
      </c>
      <c r="AB1082" t="s">
        <v>585</v>
      </c>
      <c r="AC1082" t="s">
        <v>13127</v>
      </c>
      <c r="AD1082" t="s">
        <v>2471</v>
      </c>
      <c r="AE1082" t="s">
        <v>11890</v>
      </c>
      <c r="AF1082" t="s">
        <v>3590</v>
      </c>
      <c r="AG1082" t="s">
        <v>2923</v>
      </c>
      <c r="AH1082" t="s">
        <v>254</v>
      </c>
      <c r="AI1082" t="s">
        <v>13128</v>
      </c>
      <c r="AJ1082" t="s">
        <v>13129</v>
      </c>
      <c r="AK1082" t="s">
        <v>13130</v>
      </c>
      <c r="AL1082" t="s">
        <v>585</v>
      </c>
      <c r="AM1082" t="s">
        <v>172</v>
      </c>
      <c r="AN1082" t="s">
        <v>87</v>
      </c>
      <c r="AO1082" t="s">
        <v>1268</v>
      </c>
      <c r="AP1082" t="s">
        <v>13131</v>
      </c>
      <c r="AQ1082" t="s">
        <v>13132</v>
      </c>
      <c r="AR1082" t="s">
        <v>13133</v>
      </c>
      <c r="AT1082" t="s">
        <v>91</v>
      </c>
      <c r="AV1082" t="s">
        <v>91</v>
      </c>
      <c r="AX1082" t="s">
        <v>91</v>
      </c>
      <c r="AY1082" t="s">
        <v>13108</v>
      </c>
      <c r="AZ1082" t="s">
        <v>13134</v>
      </c>
      <c r="BA1082">
        <v>18</v>
      </c>
      <c r="BB1082">
        <v>19</v>
      </c>
      <c r="BC1082">
        <v>19</v>
      </c>
      <c r="BD1082" t="s">
        <v>13135</v>
      </c>
      <c r="BE1082" t="s">
        <v>13125</v>
      </c>
      <c r="BF1082" t="s">
        <v>13136</v>
      </c>
      <c r="BG1082">
        <v>15</v>
      </c>
      <c r="BH1082" s="3">
        <v>45.333333333333336</v>
      </c>
    </row>
    <row r="1083" spans="1:60">
      <c r="A1083" s="1">
        <v>1082</v>
      </c>
      <c r="B1083" t="s">
        <v>13137</v>
      </c>
      <c r="C1083" t="s">
        <v>13138</v>
      </c>
      <c r="D1083" t="s">
        <v>62</v>
      </c>
      <c r="E1083" t="s">
        <v>221</v>
      </c>
      <c r="F1083" s="4">
        <v>28761</v>
      </c>
      <c r="G1083" t="s">
        <v>98</v>
      </c>
      <c r="H1083">
        <v>44</v>
      </c>
      <c r="I1083" t="s">
        <v>65</v>
      </c>
      <c r="J1083" s="4">
        <v>37872</v>
      </c>
      <c r="K1083" s="2">
        <v>37872</v>
      </c>
      <c r="L1083" s="2">
        <v>37956</v>
      </c>
      <c r="M1083" t="s">
        <v>656</v>
      </c>
      <c r="N1083" t="s">
        <v>13139</v>
      </c>
      <c r="O1083" t="s">
        <v>713</v>
      </c>
      <c r="R1083" t="s">
        <v>69</v>
      </c>
      <c r="S1083" t="s">
        <v>581</v>
      </c>
      <c r="T1083" t="s">
        <v>641</v>
      </c>
      <c r="U1083" t="s">
        <v>641</v>
      </c>
      <c r="V1083" t="s">
        <v>915</v>
      </c>
      <c r="W1083" t="s">
        <v>714</v>
      </c>
      <c r="X1083" t="s">
        <v>1219</v>
      </c>
      <c r="Z1083" t="s">
        <v>3198</v>
      </c>
      <c r="AA1083" t="s">
        <v>76</v>
      </c>
      <c r="AB1083" t="s">
        <v>585</v>
      </c>
      <c r="AC1083" t="s">
        <v>2909</v>
      </c>
      <c r="AF1083" t="s">
        <v>2725</v>
      </c>
      <c r="AG1083" t="s">
        <v>3857</v>
      </c>
      <c r="AH1083" t="s">
        <v>83</v>
      </c>
      <c r="AI1083" t="s">
        <v>13140</v>
      </c>
      <c r="AJ1083" t="s">
        <v>13141</v>
      </c>
      <c r="AK1083" t="s">
        <v>13142</v>
      </c>
      <c r="AL1083" t="s">
        <v>2913</v>
      </c>
      <c r="AM1083" t="s">
        <v>172</v>
      </c>
      <c r="AN1083" t="s">
        <v>87</v>
      </c>
      <c r="AO1083" t="s">
        <v>1037</v>
      </c>
      <c r="AP1083" t="s">
        <v>13137</v>
      </c>
      <c r="AQ1083" t="s">
        <v>13143</v>
      </c>
      <c r="AR1083" t="s">
        <v>13144</v>
      </c>
      <c r="AT1083" t="s">
        <v>91</v>
      </c>
      <c r="AV1083" t="s">
        <v>91</v>
      </c>
      <c r="AX1083" t="s">
        <v>91</v>
      </c>
      <c r="AY1083" t="s">
        <v>1532</v>
      </c>
      <c r="AZ1083" t="s">
        <v>94</v>
      </c>
      <c r="BB1083">
        <v>16</v>
      </c>
      <c r="BC1083">
        <v>16</v>
      </c>
      <c r="BD1083" t="s">
        <v>13145</v>
      </c>
      <c r="BE1083" t="s">
        <v>13137</v>
      </c>
      <c r="BF1083" t="s">
        <v>13146</v>
      </c>
      <c r="BG1083">
        <v>15</v>
      </c>
      <c r="BH1083">
        <v>40</v>
      </c>
    </row>
    <row r="1084" spans="1:60">
      <c r="A1084" s="1">
        <v>1083</v>
      </c>
      <c r="B1084" t="s">
        <v>13147</v>
      </c>
      <c r="C1084" t="s">
        <v>13148</v>
      </c>
      <c r="D1084" t="s">
        <v>854</v>
      </c>
      <c r="E1084" t="s">
        <v>9475</v>
      </c>
      <c r="F1084" s="4">
        <v>28598</v>
      </c>
      <c r="G1084" t="s">
        <v>546</v>
      </c>
      <c r="H1084">
        <v>45</v>
      </c>
      <c r="I1084" t="s">
        <v>65</v>
      </c>
      <c r="J1084" s="4">
        <v>37872</v>
      </c>
      <c r="K1084" s="2">
        <v>37872</v>
      </c>
      <c r="L1084" s="2">
        <v>37956</v>
      </c>
      <c r="M1084" t="s">
        <v>656</v>
      </c>
      <c r="N1084" t="s">
        <v>13149</v>
      </c>
      <c r="O1084" t="s">
        <v>68</v>
      </c>
      <c r="R1084" t="s">
        <v>69</v>
      </c>
      <c r="S1084" t="s">
        <v>623</v>
      </c>
      <c r="T1084" t="s">
        <v>1146</v>
      </c>
      <c r="U1084" t="s">
        <v>2067</v>
      </c>
      <c r="V1084" t="s">
        <v>2068</v>
      </c>
      <c r="W1084" t="s">
        <v>73</v>
      </c>
      <c r="X1084" t="s">
        <v>715</v>
      </c>
      <c r="Z1084" t="s">
        <v>3198</v>
      </c>
      <c r="AA1084" t="s">
        <v>76</v>
      </c>
      <c r="AB1084" t="s">
        <v>2014</v>
      </c>
      <c r="AC1084" t="s">
        <v>13150</v>
      </c>
      <c r="AD1084" t="s">
        <v>698</v>
      </c>
      <c r="AE1084" t="s">
        <v>106</v>
      </c>
      <c r="AF1084" t="s">
        <v>1117</v>
      </c>
      <c r="AG1084" t="s">
        <v>13151</v>
      </c>
      <c r="AH1084" t="s">
        <v>83</v>
      </c>
      <c r="AI1084" t="s">
        <v>13152</v>
      </c>
      <c r="AJ1084" t="s">
        <v>13147</v>
      </c>
      <c r="AK1084" t="s">
        <v>13153</v>
      </c>
      <c r="AL1084" t="s">
        <v>2020</v>
      </c>
      <c r="AM1084" t="s">
        <v>86</v>
      </c>
      <c r="AN1084" t="s">
        <v>269</v>
      </c>
      <c r="AO1084" t="s">
        <v>88</v>
      </c>
      <c r="AP1084" t="s">
        <v>13147</v>
      </c>
      <c r="AQ1084" t="s">
        <v>13154</v>
      </c>
      <c r="AR1084" t="s">
        <v>13155</v>
      </c>
      <c r="AT1084" t="s">
        <v>91</v>
      </c>
      <c r="AV1084" t="s">
        <v>91</v>
      </c>
      <c r="AX1084" t="s">
        <v>91</v>
      </c>
      <c r="AY1084" t="s">
        <v>13156</v>
      </c>
      <c r="AZ1084" t="s">
        <v>13157</v>
      </c>
      <c r="BA1084">
        <v>13</v>
      </c>
      <c r="BB1084">
        <v>13</v>
      </c>
      <c r="BC1084">
        <v>13</v>
      </c>
      <c r="BD1084" t="s">
        <v>13158</v>
      </c>
      <c r="BE1084" t="s">
        <v>13147</v>
      </c>
      <c r="BF1084" t="s">
        <v>13159</v>
      </c>
      <c r="BG1084">
        <v>15.5</v>
      </c>
      <c r="BH1084">
        <v>38</v>
      </c>
    </row>
    <row r="1085" spans="1:60">
      <c r="A1085" s="1">
        <v>1084</v>
      </c>
      <c r="B1085" t="s">
        <v>13160</v>
      </c>
      <c r="C1085" t="s">
        <v>13161</v>
      </c>
      <c r="D1085" t="s">
        <v>62</v>
      </c>
      <c r="E1085" t="s">
        <v>63</v>
      </c>
      <c r="F1085" s="4">
        <v>28547</v>
      </c>
      <c r="G1085" t="s">
        <v>98</v>
      </c>
      <c r="H1085">
        <v>45</v>
      </c>
      <c r="I1085" t="s">
        <v>65</v>
      </c>
      <c r="J1085" s="4">
        <v>37872</v>
      </c>
      <c r="K1085" s="2">
        <v>37872</v>
      </c>
      <c r="L1085" s="2">
        <v>37956</v>
      </c>
      <c r="M1085" t="s">
        <v>656</v>
      </c>
      <c r="N1085" t="s">
        <v>10921</v>
      </c>
      <c r="O1085" t="s">
        <v>813</v>
      </c>
      <c r="R1085" t="s">
        <v>580</v>
      </c>
      <c r="S1085" t="s">
        <v>581</v>
      </c>
      <c r="T1085" t="s">
        <v>949</v>
      </c>
      <c r="U1085" t="s">
        <v>949</v>
      </c>
      <c r="V1085" t="s">
        <v>1218</v>
      </c>
      <c r="W1085" t="s">
        <v>814</v>
      </c>
      <c r="X1085" t="s">
        <v>715</v>
      </c>
      <c r="Z1085" t="s">
        <v>3198</v>
      </c>
      <c r="AA1085" t="s">
        <v>76</v>
      </c>
      <c r="AB1085" t="s">
        <v>585</v>
      </c>
      <c r="AC1085" t="s">
        <v>6072</v>
      </c>
      <c r="AD1085" t="s">
        <v>628</v>
      </c>
      <c r="AE1085" t="s">
        <v>6073</v>
      </c>
      <c r="AF1085" t="s">
        <v>2552</v>
      </c>
      <c r="AG1085" t="s">
        <v>13162</v>
      </c>
      <c r="AH1085" t="s">
        <v>83</v>
      </c>
      <c r="AI1085" t="s">
        <v>13163</v>
      </c>
      <c r="AJ1085" t="s">
        <v>13160</v>
      </c>
      <c r="AK1085" t="s">
        <v>13164</v>
      </c>
      <c r="AL1085" t="s">
        <v>585</v>
      </c>
      <c r="AM1085" t="s">
        <v>172</v>
      </c>
      <c r="AN1085" t="s">
        <v>87</v>
      </c>
      <c r="AO1085" t="s">
        <v>1970</v>
      </c>
      <c r="AP1085" t="s">
        <v>13160</v>
      </c>
      <c r="AQ1085" t="s">
        <v>13165</v>
      </c>
      <c r="AR1085" t="s">
        <v>13166</v>
      </c>
      <c r="AT1085" t="s">
        <v>91</v>
      </c>
      <c r="AV1085" t="s">
        <v>91</v>
      </c>
      <c r="AX1085" t="s">
        <v>91</v>
      </c>
      <c r="AY1085" t="s">
        <v>1230</v>
      </c>
      <c r="AZ1085" t="s">
        <v>13167</v>
      </c>
      <c r="BA1085">
        <v>15</v>
      </c>
      <c r="BB1085">
        <v>15</v>
      </c>
      <c r="BC1085">
        <v>16</v>
      </c>
      <c r="BD1085" t="s">
        <v>13168</v>
      </c>
      <c r="BE1085" t="s">
        <v>13160</v>
      </c>
      <c r="BF1085" t="s">
        <v>13169</v>
      </c>
      <c r="BG1085">
        <v>15.5</v>
      </c>
    </row>
    <row r="1086" spans="1:60">
      <c r="A1086" s="1">
        <v>1085</v>
      </c>
      <c r="B1086" t="s">
        <v>13170</v>
      </c>
      <c r="C1086" t="s">
        <v>13171</v>
      </c>
      <c r="D1086" t="s">
        <v>62</v>
      </c>
      <c r="E1086" t="s">
        <v>137</v>
      </c>
      <c r="F1086" s="4">
        <v>28524</v>
      </c>
      <c r="G1086" t="s">
        <v>13172</v>
      </c>
      <c r="H1086">
        <v>45</v>
      </c>
      <c r="I1086" t="s">
        <v>65</v>
      </c>
      <c r="J1086" s="4">
        <v>37872</v>
      </c>
      <c r="K1086" s="2">
        <v>37872</v>
      </c>
      <c r="L1086" s="2">
        <v>37956</v>
      </c>
      <c r="M1086" t="s">
        <v>656</v>
      </c>
      <c r="N1086" t="s">
        <v>13173</v>
      </c>
      <c r="O1086" t="s">
        <v>713</v>
      </c>
      <c r="R1086" t="s">
        <v>580</v>
      </c>
      <c r="S1086" t="s">
        <v>581</v>
      </c>
      <c r="T1086" t="s">
        <v>641</v>
      </c>
      <c r="U1086" t="s">
        <v>641</v>
      </c>
      <c r="V1086" t="s">
        <v>1294</v>
      </c>
      <c r="W1086" t="s">
        <v>714</v>
      </c>
      <c r="X1086" t="s">
        <v>1219</v>
      </c>
      <c r="Z1086" t="s">
        <v>4504</v>
      </c>
      <c r="AA1086" t="s">
        <v>76</v>
      </c>
      <c r="AB1086" t="s">
        <v>585</v>
      </c>
      <c r="AC1086" t="s">
        <v>13174</v>
      </c>
      <c r="AD1086" t="s">
        <v>628</v>
      </c>
      <c r="AE1086" t="s">
        <v>7524</v>
      </c>
      <c r="AF1086" t="s">
        <v>12469</v>
      </c>
      <c r="AG1086" t="s">
        <v>13175</v>
      </c>
      <c r="AH1086" t="s">
        <v>83</v>
      </c>
      <c r="AI1086" t="s">
        <v>13176</v>
      </c>
      <c r="AJ1086" t="s">
        <v>13177</v>
      </c>
      <c r="AK1086" t="s">
        <v>13178</v>
      </c>
      <c r="AL1086" t="s">
        <v>585</v>
      </c>
      <c r="AM1086" t="s">
        <v>172</v>
      </c>
      <c r="AN1086" t="s">
        <v>87</v>
      </c>
      <c r="AO1086" t="s">
        <v>1037</v>
      </c>
      <c r="AP1086" t="s">
        <v>13170</v>
      </c>
      <c r="AQ1086" t="s">
        <v>13179</v>
      </c>
      <c r="AR1086" t="s">
        <v>13180</v>
      </c>
      <c r="AT1086" t="s">
        <v>91</v>
      </c>
      <c r="AV1086" t="s">
        <v>91</v>
      </c>
      <c r="AX1086" t="s">
        <v>91</v>
      </c>
      <c r="AY1086" t="s">
        <v>13181</v>
      </c>
      <c r="AZ1086" t="s">
        <v>13182</v>
      </c>
      <c r="BA1086">
        <v>16</v>
      </c>
      <c r="BB1086">
        <v>16</v>
      </c>
      <c r="BC1086">
        <v>16</v>
      </c>
      <c r="BD1086" t="s">
        <v>13183</v>
      </c>
      <c r="BE1086" t="s">
        <v>13170</v>
      </c>
      <c r="BF1086" t="s">
        <v>13184</v>
      </c>
      <c r="BG1086">
        <v>16.5</v>
      </c>
      <c r="BH1086" s="3">
        <v>44.666666666666664</v>
      </c>
    </row>
    <row r="1087" spans="1:60">
      <c r="A1087" s="1">
        <v>1086</v>
      </c>
      <c r="B1087" t="s">
        <v>13185</v>
      </c>
      <c r="C1087" t="s">
        <v>13186</v>
      </c>
      <c r="D1087" t="s">
        <v>62</v>
      </c>
      <c r="E1087" t="s">
        <v>63</v>
      </c>
      <c r="F1087" s="4">
        <v>28597</v>
      </c>
      <c r="G1087" t="s">
        <v>519</v>
      </c>
      <c r="H1087">
        <v>45</v>
      </c>
      <c r="I1087" t="s">
        <v>65</v>
      </c>
      <c r="J1087" s="4">
        <v>37872</v>
      </c>
      <c r="K1087" s="2">
        <v>37872</v>
      </c>
      <c r="L1087" s="2">
        <v>37956</v>
      </c>
      <c r="M1087" t="s">
        <v>656</v>
      </c>
      <c r="N1087" t="s">
        <v>7625</v>
      </c>
      <c r="O1087" t="s">
        <v>713</v>
      </c>
      <c r="R1087" t="s">
        <v>580</v>
      </c>
      <c r="S1087" t="s">
        <v>581</v>
      </c>
      <c r="T1087" t="s">
        <v>582</v>
      </c>
      <c r="U1087" t="s">
        <v>582</v>
      </c>
      <c r="V1087" t="s">
        <v>732</v>
      </c>
      <c r="W1087" t="s">
        <v>1389</v>
      </c>
      <c r="X1087" t="s">
        <v>2488</v>
      </c>
      <c r="Z1087" t="s">
        <v>3198</v>
      </c>
      <c r="AA1087" t="s">
        <v>76</v>
      </c>
      <c r="AB1087" t="s">
        <v>585</v>
      </c>
      <c r="AC1087" t="s">
        <v>1031</v>
      </c>
      <c r="AD1087" t="s">
        <v>587</v>
      </c>
      <c r="AE1087" t="s">
        <v>1032</v>
      </c>
      <c r="AF1087" t="s">
        <v>13187</v>
      </c>
      <c r="AG1087" t="s">
        <v>1423</v>
      </c>
      <c r="AH1087" t="s">
        <v>254</v>
      </c>
      <c r="AI1087" t="s">
        <v>13188</v>
      </c>
      <c r="AJ1087" t="s">
        <v>13189</v>
      </c>
      <c r="AK1087" t="s">
        <v>13190</v>
      </c>
      <c r="AL1087" t="s">
        <v>585</v>
      </c>
      <c r="AM1087" t="s">
        <v>172</v>
      </c>
      <c r="AN1087" t="s">
        <v>87</v>
      </c>
      <c r="AO1087" t="s">
        <v>88</v>
      </c>
      <c r="AP1087" t="s">
        <v>13185</v>
      </c>
      <c r="AQ1087" t="s">
        <v>13191</v>
      </c>
      <c r="AR1087" t="s">
        <v>13192</v>
      </c>
      <c r="AT1087" t="s">
        <v>91</v>
      </c>
      <c r="AV1087" t="s">
        <v>91</v>
      </c>
      <c r="AX1087" t="s">
        <v>91</v>
      </c>
      <c r="AY1087" t="s">
        <v>1041</v>
      </c>
      <c r="AZ1087" t="s">
        <v>13193</v>
      </c>
      <c r="BA1087">
        <v>20</v>
      </c>
      <c r="BB1087">
        <v>19</v>
      </c>
      <c r="BC1087">
        <v>19</v>
      </c>
      <c r="BD1087" t="s">
        <v>13194</v>
      </c>
      <c r="BE1087" t="s">
        <v>13185</v>
      </c>
      <c r="BF1087" t="s">
        <v>13195</v>
      </c>
      <c r="BG1087">
        <v>16.5</v>
      </c>
      <c r="BH1087" s="3">
        <v>43.333333333333336</v>
      </c>
    </row>
    <row r="1088" spans="1:60">
      <c r="A1088" s="1">
        <v>1087</v>
      </c>
      <c r="B1088" t="s">
        <v>13196</v>
      </c>
      <c r="C1088" t="s">
        <v>13197</v>
      </c>
      <c r="D1088" t="s">
        <v>854</v>
      </c>
      <c r="E1088" t="s">
        <v>118</v>
      </c>
      <c r="F1088" s="4">
        <v>28624</v>
      </c>
      <c r="G1088" t="s">
        <v>1482</v>
      </c>
      <c r="H1088">
        <v>45</v>
      </c>
      <c r="I1088" t="s">
        <v>1175</v>
      </c>
      <c r="J1088" s="4">
        <v>37557</v>
      </c>
      <c r="K1088" s="2">
        <v>37747</v>
      </c>
      <c r="L1088" s="2">
        <v>37834</v>
      </c>
      <c r="M1088" t="s">
        <v>656</v>
      </c>
      <c r="N1088" t="s">
        <v>8642</v>
      </c>
      <c r="O1088" t="s">
        <v>68</v>
      </c>
      <c r="R1088" t="s">
        <v>580</v>
      </c>
      <c r="S1088" t="s">
        <v>623</v>
      </c>
      <c r="T1088" t="s">
        <v>1050</v>
      </c>
      <c r="U1088" t="s">
        <v>1050</v>
      </c>
      <c r="V1088" t="s">
        <v>1051</v>
      </c>
      <c r="W1088" t="s">
        <v>73</v>
      </c>
      <c r="X1088" t="s">
        <v>733</v>
      </c>
      <c r="Z1088" t="s">
        <v>4504</v>
      </c>
      <c r="AA1088" t="s">
        <v>76</v>
      </c>
      <c r="AB1088" t="s">
        <v>585</v>
      </c>
      <c r="AC1088" t="s">
        <v>8643</v>
      </c>
      <c r="AD1088" t="s">
        <v>628</v>
      </c>
      <c r="AE1088" t="s">
        <v>8644</v>
      </c>
      <c r="AF1088" t="s">
        <v>13198</v>
      </c>
      <c r="AG1088" t="s">
        <v>13199</v>
      </c>
      <c r="AH1088" t="s">
        <v>83</v>
      </c>
      <c r="AI1088" t="s">
        <v>13200</v>
      </c>
      <c r="AJ1088" t="s">
        <v>13201</v>
      </c>
      <c r="AK1088" t="s">
        <v>13202</v>
      </c>
      <c r="AL1088" t="s">
        <v>585</v>
      </c>
      <c r="AM1088" t="s">
        <v>172</v>
      </c>
      <c r="AN1088" t="s">
        <v>87</v>
      </c>
      <c r="AO1088" t="s">
        <v>1037</v>
      </c>
      <c r="AP1088" t="s">
        <v>13203</v>
      </c>
      <c r="AQ1088" t="s">
        <v>13204</v>
      </c>
      <c r="AR1088" t="s">
        <v>13205</v>
      </c>
      <c r="AT1088" t="s">
        <v>91</v>
      </c>
      <c r="AV1088" t="s">
        <v>91</v>
      </c>
      <c r="AX1088" t="s">
        <v>91</v>
      </c>
      <c r="AY1088" t="s">
        <v>8649</v>
      </c>
      <c r="AZ1088" t="s">
        <v>13206</v>
      </c>
      <c r="BA1088">
        <v>14</v>
      </c>
      <c r="BB1088">
        <v>13</v>
      </c>
      <c r="BC1088">
        <v>14</v>
      </c>
      <c r="BD1088" t="s">
        <v>13207</v>
      </c>
      <c r="BE1088" t="s">
        <v>13208</v>
      </c>
      <c r="BF1088" t="s">
        <v>13209</v>
      </c>
      <c r="BG1088">
        <v>14</v>
      </c>
      <c r="BH1088" s="3">
        <v>37.333333333333336</v>
      </c>
    </row>
    <row r="1089" spans="1:60">
      <c r="A1089" s="1">
        <v>1088</v>
      </c>
      <c r="B1089" t="s">
        <v>13210</v>
      </c>
      <c r="C1089" t="s">
        <v>13211</v>
      </c>
      <c r="D1089" t="s">
        <v>62</v>
      </c>
      <c r="E1089" t="s">
        <v>137</v>
      </c>
      <c r="F1089" s="4">
        <v>28632</v>
      </c>
      <c r="G1089" t="s">
        <v>119</v>
      </c>
      <c r="H1089">
        <v>45</v>
      </c>
      <c r="I1089" t="s">
        <v>65</v>
      </c>
      <c r="J1089" s="4">
        <v>37803</v>
      </c>
      <c r="K1089" s="2">
        <v>37803</v>
      </c>
      <c r="L1089" s="2">
        <v>37895</v>
      </c>
      <c r="M1089" t="s">
        <v>656</v>
      </c>
      <c r="N1089" t="s">
        <v>13212</v>
      </c>
      <c r="O1089" t="s">
        <v>68</v>
      </c>
      <c r="R1089" t="s">
        <v>69</v>
      </c>
      <c r="S1089" t="s">
        <v>70</v>
      </c>
      <c r="T1089" t="s">
        <v>71</v>
      </c>
      <c r="U1089" t="s">
        <v>71</v>
      </c>
      <c r="V1089" t="s">
        <v>521</v>
      </c>
      <c r="W1089" t="s">
        <v>658</v>
      </c>
      <c r="X1089" t="s">
        <v>2935</v>
      </c>
      <c r="Z1089" t="s">
        <v>1160</v>
      </c>
      <c r="AA1089" t="s">
        <v>76</v>
      </c>
      <c r="AB1089" t="s">
        <v>661</v>
      </c>
      <c r="AC1089" t="s">
        <v>13213</v>
      </c>
      <c r="AD1089" t="s">
        <v>79</v>
      </c>
      <c r="AE1089" t="s">
        <v>1540</v>
      </c>
      <c r="AF1089" t="s">
        <v>123</v>
      </c>
      <c r="AG1089" t="s">
        <v>13214</v>
      </c>
      <c r="AH1089" t="s">
        <v>83</v>
      </c>
      <c r="AI1089" t="s">
        <v>13215</v>
      </c>
      <c r="AJ1089" t="s">
        <v>13210</v>
      </c>
      <c r="AK1089" t="s">
        <v>13216</v>
      </c>
      <c r="AL1089" t="s">
        <v>668</v>
      </c>
      <c r="AM1089" t="s">
        <v>172</v>
      </c>
      <c r="AN1089" t="s">
        <v>87</v>
      </c>
      <c r="AO1089" t="s">
        <v>119</v>
      </c>
      <c r="AP1089" t="s">
        <v>13210</v>
      </c>
      <c r="AQ1089" t="s">
        <v>13217</v>
      </c>
      <c r="AR1089" t="s">
        <v>13218</v>
      </c>
      <c r="AT1089" t="s">
        <v>91</v>
      </c>
      <c r="AV1089" t="s">
        <v>91</v>
      </c>
      <c r="AX1089" t="s">
        <v>91</v>
      </c>
      <c r="AY1089" t="s">
        <v>1545</v>
      </c>
      <c r="AZ1089" t="s">
        <v>13219</v>
      </c>
      <c r="BA1089">
        <v>11</v>
      </c>
      <c r="BB1089">
        <v>11</v>
      </c>
      <c r="BC1089">
        <v>12</v>
      </c>
      <c r="BD1089" t="s">
        <v>13220</v>
      </c>
      <c r="BE1089" t="s">
        <v>13210</v>
      </c>
      <c r="BF1089" t="s">
        <v>13221</v>
      </c>
      <c r="BG1089">
        <v>14.5</v>
      </c>
      <c r="BH1089" s="3">
        <v>39.333333333333336</v>
      </c>
    </row>
    <row r="1090" spans="1:60">
      <c r="A1090" s="1">
        <v>1089</v>
      </c>
      <c r="B1090" t="s">
        <v>13222</v>
      </c>
      <c r="C1090" t="s">
        <v>13223</v>
      </c>
      <c r="D1090" t="s">
        <v>62</v>
      </c>
      <c r="E1090" t="s">
        <v>63</v>
      </c>
      <c r="F1090" s="4">
        <v>28768</v>
      </c>
      <c r="G1090" t="s">
        <v>9385</v>
      </c>
      <c r="H1090">
        <v>44</v>
      </c>
      <c r="I1090" t="s">
        <v>1012</v>
      </c>
      <c r="J1090" s="4">
        <v>37956</v>
      </c>
      <c r="K1090" s="2">
        <v>37956</v>
      </c>
      <c r="L1090" s="2">
        <v>38047</v>
      </c>
      <c r="M1090" t="s">
        <v>656</v>
      </c>
      <c r="N1090" t="s">
        <v>13224</v>
      </c>
      <c r="O1090" t="s">
        <v>68</v>
      </c>
      <c r="R1090" t="s">
        <v>69</v>
      </c>
      <c r="S1090" t="s">
        <v>70</v>
      </c>
      <c r="T1090" t="s">
        <v>71</v>
      </c>
      <c r="U1090" t="s">
        <v>71</v>
      </c>
      <c r="V1090" t="s">
        <v>100</v>
      </c>
      <c r="W1090" t="s">
        <v>658</v>
      </c>
      <c r="X1090" t="s">
        <v>2935</v>
      </c>
      <c r="Z1090" t="s">
        <v>1160</v>
      </c>
      <c r="AA1090" t="s">
        <v>76</v>
      </c>
      <c r="AB1090" t="s">
        <v>1014</v>
      </c>
      <c r="AC1090" t="s">
        <v>13225</v>
      </c>
      <c r="AD1090" t="s">
        <v>698</v>
      </c>
      <c r="AE1090" t="s">
        <v>2137</v>
      </c>
      <c r="AF1090" t="s">
        <v>107</v>
      </c>
      <c r="AG1090" t="s">
        <v>719</v>
      </c>
      <c r="AH1090" t="s">
        <v>83</v>
      </c>
      <c r="AI1090" t="s">
        <v>13226</v>
      </c>
      <c r="AJ1090" t="s">
        <v>13222</v>
      </c>
      <c r="AK1090" t="s">
        <v>13227</v>
      </c>
      <c r="AL1090" t="s">
        <v>2239</v>
      </c>
      <c r="AM1090" t="s">
        <v>172</v>
      </c>
      <c r="AN1090" t="s">
        <v>87</v>
      </c>
      <c r="AO1090" t="s">
        <v>1019</v>
      </c>
      <c r="AP1090" t="s">
        <v>13222</v>
      </c>
      <c r="AQ1090" t="s">
        <v>13228</v>
      </c>
      <c r="AR1090" t="s">
        <v>13229</v>
      </c>
      <c r="AT1090" t="s">
        <v>91</v>
      </c>
      <c r="AV1090" t="s">
        <v>91</v>
      </c>
      <c r="AX1090" t="s">
        <v>91</v>
      </c>
      <c r="AY1090" t="s">
        <v>11034</v>
      </c>
      <c r="AZ1090" t="s">
        <v>13230</v>
      </c>
      <c r="BA1090">
        <v>12</v>
      </c>
      <c r="BB1090">
        <v>12</v>
      </c>
      <c r="BC1090">
        <v>12</v>
      </c>
      <c r="BD1090" t="s">
        <v>13231</v>
      </c>
      <c r="BE1090" t="s">
        <v>13222</v>
      </c>
      <c r="BF1090" t="s">
        <v>13232</v>
      </c>
      <c r="BG1090">
        <v>15.5</v>
      </c>
      <c r="BH1090">
        <v>40</v>
      </c>
    </row>
    <row r="1091" spans="1:60">
      <c r="A1091" s="1">
        <v>1090</v>
      </c>
      <c r="B1091" t="s">
        <v>13233</v>
      </c>
      <c r="C1091" t="s">
        <v>13234</v>
      </c>
      <c r="D1091" t="s">
        <v>62</v>
      </c>
      <c r="E1091" t="s">
        <v>137</v>
      </c>
      <c r="F1091" s="4">
        <v>28781</v>
      </c>
      <c r="G1091" t="s">
        <v>1627</v>
      </c>
      <c r="H1091">
        <v>44</v>
      </c>
      <c r="I1091" t="s">
        <v>1012</v>
      </c>
      <c r="J1091" s="4">
        <v>37956</v>
      </c>
      <c r="K1091" s="2">
        <v>37956</v>
      </c>
      <c r="L1091" s="2">
        <v>38047</v>
      </c>
      <c r="M1091" t="s">
        <v>656</v>
      </c>
      <c r="N1091" t="s">
        <v>13235</v>
      </c>
      <c r="O1091" t="s">
        <v>68</v>
      </c>
      <c r="R1091" t="s">
        <v>69</v>
      </c>
      <c r="S1091" t="s">
        <v>623</v>
      </c>
      <c r="T1091" t="s">
        <v>1050</v>
      </c>
      <c r="U1091" t="s">
        <v>1050</v>
      </c>
      <c r="V1091" t="s">
        <v>2001</v>
      </c>
      <c r="W1091" t="s">
        <v>658</v>
      </c>
      <c r="X1091" t="s">
        <v>2935</v>
      </c>
      <c r="Z1091" t="s">
        <v>1160</v>
      </c>
      <c r="AA1091" t="s">
        <v>76</v>
      </c>
      <c r="AB1091" t="s">
        <v>1014</v>
      </c>
      <c r="AC1091" t="s">
        <v>13236</v>
      </c>
      <c r="AD1091" t="s">
        <v>698</v>
      </c>
      <c r="AE1091" t="s">
        <v>932</v>
      </c>
      <c r="AF1091" t="s">
        <v>1241</v>
      </c>
      <c r="AG1091" t="s">
        <v>13237</v>
      </c>
      <c r="AH1091" t="s">
        <v>83</v>
      </c>
      <c r="AI1091" t="s">
        <v>13238</v>
      </c>
      <c r="AJ1091" t="s">
        <v>13233</v>
      </c>
      <c r="AK1091" t="s">
        <v>13239</v>
      </c>
      <c r="AL1091" t="s">
        <v>1018</v>
      </c>
      <c r="AM1091" t="s">
        <v>172</v>
      </c>
      <c r="AN1091" t="s">
        <v>87</v>
      </c>
      <c r="AO1091" t="s">
        <v>1019</v>
      </c>
      <c r="AP1091" t="s">
        <v>13240</v>
      </c>
      <c r="AQ1091" t="s">
        <v>13241</v>
      </c>
      <c r="AR1091" t="s">
        <v>13242</v>
      </c>
      <c r="AV1091" t="s">
        <v>91</v>
      </c>
      <c r="AX1091" t="s">
        <v>91</v>
      </c>
      <c r="AY1091" t="s">
        <v>13243</v>
      </c>
      <c r="AZ1091" t="s">
        <v>13244</v>
      </c>
      <c r="BA1091">
        <v>12</v>
      </c>
      <c r="BB1091">
        <v>11</v>
      </c>
      <c r="BC1091">
        <v>12</v>
      </c>
      <c r="BD1091" t="s">
        <v>13245</v>
      </c>
      <c r="BE1091" t="s">
        <v>13233</v>
      </c>
      <c r="BF1091" t="s">
        <v>13246</v>
      </c>
      <c r="BG1091">
        <v>16.5</v>
      </c>
      <c r="BH1091">
        <v>44</v>
      </c>
    </row>
    <row r="1092" spans="1:60">
      <c r="A1092" s="1">
        <v>1091</v>
      </c>
      <c r="B1092" t="s">
        <v>13247</v>
      </c>
      <c r="C1092" t="s">
        <v>13248</v>
      </c>
      <c r="D1092" t="s">
        <v>854</v>
      </c>
      <c r="E1092" t="s">
        <v>118</v>
      </c>
      <c r="F1092" s="4">
        <v>28755</v>
      </c>
      <c r="G1092" t="s">
        <v>3487</v>
      </c>
      <c r="H1092">
        <v>44</v>
      </c>
      <c r="I1092" t="s">
        <v>1012</v>
      </c>
      <c r="J1092" s="4">
        <v>37956</v>
      </c>
      <c r="K1092" s="2">
        <v>37956</v>
      </c>
      <c r="L1092" s="2">
        <v>38047</v>
      </c>
      <c r="M1092" t="s">
        <v>656</v>
      </c>
      <c r="N1092" t="s">
        <v>13249</v>
      </c>
      <c r="O1092" t="s">
        <v>68</v>
      </c>
      <c r="R1092" t="s">
        <v>580</v>
      </c>
      <c r="S1092" t="s">
        <v>581</v>
      </c>
      <c r="T1092" t="s">
        <v>857</v>
      </c>
      <c r="U1092" t="s">
        <v>857</v>
      </c>
      <c r="V1092" t="s">
        <v>9032</v>
      </c>
      <c r="W1092" t="s">
        <v>73</v>
      </c>
      <c r="X1092" t="s">
        <v>584</v>
      </c>
      <c r="Z1092" t="s">
        <v>695</v>
      </c>
      <c r="AA1092" t="s">
        <v>76</v>
      </c>
      <c r="AB1092" t="s">
        <v>1014</v>
      </c>
      <c r="AC1092" t="s">
        <v>9387</v>
      </c>
      <c r="AD1092" t="s">
        <v>698</v>
      </c>
      <c r="AE1092" t="s">
        <v>735</v>
      </c>
      <c r="AF1092" t="s">
        <v>167</v>
      </c>
      <c r="AG1092" t="s">
        <v>13237</v>
      </c>
      <c r="AH1092" t="s">
        <v>254</v>
      </c>
      <c r="AI1092" t="s">
        <v>13250</v>
      </c>
      <c r="AJ1092" t="s">
        <v>13247</v>
      </c>
      <c r="AK1092" t="s">
        <v>13251</v>
      </c>
      <c r="AL1092" t="s">
        <v>1018</v>
      </c>
      <c r="AM1092" t="s">
        <v>172</v>
      </c>
      <c r="AN1092" t="s">
        <v>87</v>
      </c>
      <c r="AO1092" t="s">
        <v>1019</v>
      </c>
      <c r="AP1092" t="s">
        <v>13247</v>
      </c>
      <c r="AQ1092" t="s">
        <v>13252</v>
      </c>
      <c r="AR1092" t="s">
        <v>13253</v>
      </c>
      <c r="AV1092" t="s">
        <v>91</v>
      </c>
      <c r="AX1092" t="s">
        <v>91</v>
      </c>
      <c r="AY1092" t="s">
        <v>1637</v>
      </c>
      <c r="AZ1092" t="s">
        <v>94</v>
      </c>
      <c r="BA1092">
        <v>13</v>
      </c>
      <c r="BB1092">
        <v>13</v>
      </c>
      <c r="BC1092">
        <v>13</v>
      </c>
      <c r="BD1092" t="s">
        <v>13254</v>
      </c>
      <c r="BE1092" t="s">
        <v>13255</v>
      </c>
      <c r="BF1092" t="s">
        <v>13256</v>
      </c>
      <c r="BG1092">
        <v>14</v>
      </c>
      <c r="BH1092">
        <v>40</v>
      </c>
    </row>
    <row r="1093" spans="1:60">
      <c r="A1093" s="1">
        <v>1092</v>
      </c>
      <c r="B1093" t="s">
        <v>13257</v>
      </c>
      <c r="C1093" t="s">
        <v>13258</v>
      </c>
      <c r="D1093" t="s">
        <v>62</v>
      </c>
      <c r="E1093" t="s">
        <v>63</v>
      </c>
      <c r="F1093" s="4">
        <v>28707</v>
      </c>
      <c r="G1093" t="s">
        <v>1627</v>
      </c>
      <c r="H1093">
        <v>44</v>
      </c>
      <c r="I1093" t="s">
        <v>1012</v>
      </c>
      <c r="J1093" s="4">
        <v>37956</v>
      </c>
      <c r="K1093" s="2">
        <v>37956</v>
      </c>
      <c r="L1093" s="2">
        <v>38047</v>
      </c>
      <c r="M1093" t="s">
        <v>656</v>
      </c>
      <c r="N1093" t="s">
        <v>13259</v>
      </c>
      <c r="O1093" t="s">
        <v>68</v>
      </c>
      <c r="R1093" t="s">
        <v>69</v>
      </c>
      <c r="W1093" t="s">
        <v>658</v>
      </c>
      <c r="X1093" t="s">
        <v>2935</v>
      </c>
      <c r="Z1093" t="s">
        <v>1160</v>
      </c>
      <c r="AA1093" t="s">
        <v>76</v>
      </c>
      <c r="AB1093" t="s">
        <v>1014</v>
      </c>
      <c r="AC1093" t="s">
        <v>13260</v>
      </c>
      <c r="AD1093" t="s">
        <v>698</v>
      </c>
      <c r="AE1093" t="s">
        <v>2137</v>
      </c>
      <c r="AF1093" t="s">
        <v>123</v>
      </c>
      <c r="AG1093" t="s">
        <v>6235</v>
      </c>
      <c r="AH1093" t="s">
        <v>83</v>
      </c>
      <c r="AI1093" t="s">
        <v>13261</v>
      </c>
      <c r="AJ1093" t="s">
        <v>13257</v>
      </c>
      <c r="AK1093" t="s">
        <v>13262</v>
      </c>
      <c r="AL1093" t="s">
        <v>2239</v>
      </c>
      <c r="AM1093" t="s">
        <v>172</v>
      </c>
      <c r="AN1093" t="s">
        <v>87</v>
      </c>
      <c r="AO1093" t="s">
        <v>1019</v>
      </c>
      <c r="AP1093" t="s">
        <v>13263</v>
      </c>
      <c r="AQ1093" t="s">
        <v>13264</v>
      </c>
      <c r="AR1093" t="s">
        <v>13265</v>
      </c>
      <c r="AT1093" t="s">
        <v>91</v>
      </c>
      <c r="AV1093" t="s">
        <v>91</v>
      </c>
      <c r="AX1093" t="s">
        <v>91</v>
      </c>
      <c r="AY1093" t="s">
        <v>11034</v>
      </c>
      <c r="AZ1093" t="s">
        <v>13266</v>
      </c>
      <c r="BA1093">
        <v>12</v>
      </c>
      <c r="BB1093">
        <v>11</v>
      </c>
      <c r="BC1093">
        <v>12</v>
      </c>
      <c r="BD1093" t="s">
        <v>13267</v>
      </c>
      <c r="BE1093" t="s">
        <v>13257</v>
      </c>
      <c r="BF1093" t="s">
        <v>13268</v>
      </c>
      <c r="BG1093">
        <v>16.5</v>
      </c>
      <c r="BH1093" s="3">
        <v>45.333333333333336</v>
      </c>
    </row>
    <row r="1094" spans="1:60">
      <c r="A1094" s="1">
        <v>1093</v>
      </c>
      <c r="B1094" t="s">
        <v>13269</v>
      </c>
      <c r="C1094" t="s">
        <v>13270</v>
      </c>
      <c r="D1094" t="s">
        <v>854</v>
      </c>
      <c r="E1094" t="s">
        <v>118</v>
      </c>
      <c r="F1094" s="4">
        <v>28567</v>
      </c>
      <c r="G1094" t="s">
        <v>947</v>
      </c>
      <c r="H1094">
        <v>45</v>
      </c>
      <c r="I1094" t="s">
        <v>65</v>
      </c>
      <c r="J1094" s="4">
        <v>37987</v>
      </c>
      <c r="L1094" s="2">
        <v>37987</v>
      </c>
      <c r="M1094" t="s">
        <v>692</v>
      </c>
      <c r="N1094" t="s">
        <v>13271</v>
      </c>
      <c r="O1094" t="s">
        <v>713</v>
      </c>
      <c r="R1094" t="s">
        <v>580</v>
      </c>
      <c r="S1094" t="s">
        <v>581</v>
      </c>
      <c r="T1094" t="s">
        <v>857</v>
      </c>
      <c r="U1094" t="s">
        <v>857</v>
      </c>
      <c r="V1094" t="s">
        <v>1629</v>
      </c>
      <c r="W1094" t="s">
        <v>1389</v>
      </c>
      <c r="X1094" t="s">
        <v>1219</v>
      </c>
      <c r="Z1094" t="s">
        <v>12890</v>
      </c>
      <c r="AA1094" t="s">
        <v>76</v>
      </c>
      <c r="AB1094" t="s">
        <v>585</v>
      </c>
      <c r="AC1094" t="s">
        <v>13272</v>
      </c>
      <c r="AD1094" t="s">
        <v>2471</v>
      </c>
      <c r="AE1094" t="s">
        <v>7709</v>
      </c>
      <c r="AF1094" t="s">
        <v>1280</v>
      </c>
      <c r="AG1094" t="s">
        <v>7255</v>
      </c>
      <c r="AH1094" t="s">
        <v>83</v>
      </c>
      <c r="AI1094" t="s">
        <v>13273</v>
      </c>
      <c r="AJ1094" t="s">
        <v>13269</v>
      </c>
      <c r="AK1094" t="s">
        <v>13274</v>
      </c>
      <c r="AL1094" t="s">
        <v>585</v>
      </c>
      <c r="AM1094" t="s">
        <v>172</v>
      </c>
      <c r="AN1094" t="s">
        <v>127</v>
      </c>
      <c r="AO1094" t="s">
        <v>88</v>
      </c>
      <c r="AP1094" t="s">
        <v>13275</v>
      </c>
      <c r="AQ1094" t="s">
        <v>13276</v>
      </c>
      <c r="AR1094" t="s">
        <v>13277</v>
      </c>
      <c r="AT1094" t="s">
        <v>91</v>
      </c>
      <c r="AV1094" t="s">
        <v>91</v>
      </c>
      <c r="AX1094" t="s">
        <v>91</v>
      </c>
      <c r="AY1094" t="s">
        <v>2886</v>
      </c>
      <c r="AZ1094" t="s">
        <v>13278</v>
      </c>
      <c r="BA1094">
        <v>19</v>
      </c>
      <c r="BB1094">
        <v>19</v>
      </c>
      <c r="BC1094">
        <v>19</v>
      </c>
      <c r="BD1094" t="s">
        <v>13279</v>
      </c>
      <c r="BE1094" t="s">
        <v>13280</v>
      </c>
      <c r="BF1094" t="s">
        <v>13281</v>
      </c>
      <c r="BG1094">
        <v>16</v>
      </c>
      <c r="BH1094" s="3">
        <v>38.666666666666664</v>
      </c>
    </row>
    <row r="1095" spans="1:60">
      <c r="A1095" s="1">
        <v>1094</v>
      </c>
      <c r="B1095" t="s">
        <v>13282</v>
      </c>
      <c r="C1095" t="s">
        <v>13283</v>
      </c>
      <c r="D1095" t="s">
        <v>62</v>
      </c>
      <c r="E1095" t="s">
        <v>137</v>
      </c>
      <c r="F1095" s="4">
        <v>28660</v>
      </c>
      <c r="G1095" t="s">
        <v>2029</v>
      </c>
      <c r="H1095">
        <v>45</v>
      </c>
      <c r="I1095" t="s">
        <v>65</v>
      </c>
      <c r="J1095" s="4">
        <v>38018</v>
      </c>
      <c r="L1095" s="2">
        <v>38018</v>
      </c>
      <c r="M1095" t="s">
        <v>692</v>
      </c>
      <c r="N1095" t="s">
        <v>13284</v>
      </c>
      <c r="O1095" t="s">
        <v>68</v>
      </c>
      <c r="R1095" t="s">
        <v>69</v>
      </c>
      <c r="S1095" t="s">
        <v>70</v>
      </c>
      <c r="T1095" t="s">
        <v>71</v>
      </c>
      <c r="U1095" t="s">
        <v>71</v>
      </c>
      <c r="V1095" t="s">
        <v>100</v>
      </c>
      <c r="W1095" t="s">
        <v>658</v>
      </c>
      <c r="X1095" t="s">
        <v>2426</v>
      </c>
      <c r="AA1095" t="s">
        <v>76</v>
      </c>
      <c r="AB1095" t="s">
        <v>696</v>
      </c>
      <c r="AC1095" t="s">
        <v>13285</v>
      </c>
      <c r="AD1095" t="s">
        <v>698</v>
      </c>
      <c r="AE1095" t="s">
        <v>8388</v>
      </c>
      <c r="AF1095" t="s">
        <v>107</v>
      </c>
      <c r="AG1095" t="s">
        <v>13286</v>
      </c>
      <c r="AH1095" t="s">
        <v>83</v>
      </c>
      <c r="AI1095" t="s">
        <v>13287</v>
      </c>
      <c r="AJ1095" t="s">
        <v>13282</v>
      </c>
      <c r="AK1095" t="s">
        <v>13288</v>
      </c>
      <c r="AL1095" t="s">
        <v>8391</v>
      </c>
      <c r="AN1095" t="s">
        <v>87</v>
      </c>
      <c r="AO1095" t="s">
        <v>88</v>
      </c>
      <c r="AP1095" t="s">
        <v>13282</v>
      </c>
      <c r="AQ1095" t="s">
        <v>13289</v>
      </c>
      <c r="AR1095" t="s">
        <v>13290</v>
      </c>
      <c r="AT1095" t="s">
        <v>91</v>
      </c>
      <c r="AV1095" t="s">
        <v>91</v>
      </c>
      <c r="AX1095" t="s">
        <v>91</v>
      </c>
      <c r="AY1095" t="s">
        <v>8394</v>
      </c>
      <c r="AZ1095" t="s">
        <v>13291</v>
      </c>
      <c r="BA1095">
        <v>11</v>
      </c>
      <c r="BB1095">
        <v>11</v>
      </c>
      <c r="BC1095">
        <v>11</v>
      </c>
      <c r="BD1095" t="s">
        <v>13292</v>
      </c>
      <c r="BF1095" t="s">
        <v>13293</v>
      </c>
      <c r="BG1095">
        <v>15</v>
      </c>
      <c r="BH1095">
        <v>40</v>
      </c>
    </row>
    <row r="1096" spans="1:60">
      <c r="A1096" s="1">
        <v>1095</v>
      </c>
      <c r="B1096" t="s">
        <v>13294</v>
      </c>
      <c r="C1096" t="s">
        <v>13295</v>
      </c>
      <c r="D1096" t="s">
        <v>62</v>
      </c>
      <c r="E1096" t="s">
        <v>137</v>
      </c>
      <c r="F1096" s="4">
        <v>28701</v>
      </c>
      <c r="G1096" t="s">
        <v>11649</v>
      </c>
      <c r="H1096">
        <v>44</v>
      </c>
      <c r="I1096" t="s">
        <v>65</v>
      </c>
      <c r="J1096" s="4">
        <v>38353</v>
      </c>
      <c r="L1096" s="2">
        <v>38353</v>
      </c>
      <c r="M1096" t="s">
        <v>692</v>
      </c>
      <c r="N1096" t="s">
        <v>7382</v>
      </c>
      <c r="O1096" t="s">
        <v>68</v>
      </c>
      <c r="R1096" t="s">
        <v>69</v>
      </c>
      <c r="S1096" t="s">
        <v>70</v>
      </c>
      <c r="T1096" t="s">
        <v>71</v>
      </c>
      <c r="U1096" t="s">
        <v>71</v>
      </c>
      <c r="V1096" t="s">
        <v>100</v>
      </c>
      <c r="W1096" t="s">
        <v>73</v>
      </c>
      <c r="X1096" t="s">
        <v>733</v>
      </c>
      <c r="Z1096" t="s">
        <v>1192</v>
      </c>
      <c r="AA1096" t="s">
        <v>76</v>
      </c>
      <c r="AB1096" t="s">
        <v>1161</v>
      </c>
      <c r="AC1096" t="s">
        <v>7383</v>
      </c>
      <c r="AD1096" t="s">
        <v>79</v>
      </c>
      <c r="AE1096" t="s">
        <v>1194</v>
      </c>
      <c r="AF1096" t="s">
        <v>1074</v>
      </c>
      <c r="AG1096" t="s">
        <v>6019</v>
      </c>
      <c r="AH1096" t="s">
        <v>83</v>
      </c>
      <c r="AI1096" t="s">
        <v>13296</v>
      </c>
      <c r="AJ1096" t="s">
        <v>13294</v>
      </c>
      <c r="AK1096" t="s">
        <v>13297</v>
      </c>
      <c r="AL1096" t="s">
        <v>1166</v>
      </c>
      <c r="AN1096" t="s">
        <v>269</v>
      </c>
      <c r="AO1096" t="s">
        <v>88</v>
      </c>
      <c r="AP1096" t="s">
        <v>13294</v>
      </c>
      <c r="AQ1096" t="s">
        <v>13298</v>
      </c>
      <c r="AR1096" t="s">
        <v>13299</v>
      </c>
      <c r="AT1096" t="s">
        <v>91</v>
      </c>
      <c r="AV1096" t="s">
        <v>91</v>
      </c>
      <c r="AX1096" t="s">
        <v>91</v>
      </c>
      <c r="AY1096" t="s">
        <v>7388</v>
      </c>
      <c r="AZ1096" t="s">
        <v>13300</v>
      </c>
      <c r="BA1096">
        <v>14</v>
      </c>
      <c r="BB1096">
        <v>13</v>
      </c>
      <c r="BC1096">
        <v>13</v>
      </c>
      <c r="BD1096" t="s">
        <v>13301</v>
      </c>
      <c r="BF1096" t="s">
        <v>13302</v>
      </c>
      <c r="BG1096">
        <v>15.5</v>
      </c>
      <c r="BH1096">
        <v>40</v>
      </c>
    </row>
    <row r="1097" spans="1:60">
      <c r="A1097" s="1">
        <v>1096</v>
      </c>
      <c r="B1097" t="s">
        <v>13303</v>
      </c>
      <c r="C1097" t="s">
        <v>13304</v>
      </c>
      <c r="D1097" t="s">
        <v>62</v>
      </c>
      <c r="E1097" t="s">
        <v>63</v>
      </c>
      <c r="F1097" s="4">
        <v>28523</v>
      </c>
      <c r="G1097" t="s">
        <v>11014</v>
      </c>
      <c r="H1097">
        <v>45</v>
      </c>
      <c r="I1097" t="s">
        <v>65</v>
      </c>
      <c r="J1097" s="4">
        <v>38687</v>
      </c>
      <c r="L1097" s="2">
        <v>38687</v>
      </c>
      <c r="M1097" t="s">
        <v>692</v>
      </c>
      <c r="N1097" t="s">
        <v>13305</v>
      </c>
      <c r="O1097" t="s">
        <v>68</v>
      </c>
      <c r="R1097" t="s">
        <v>69</v>
      </c>
      <c r="S1097" t="s">
        <v>623</v>
      </c>
      <c r="T1097" t="s">
        <v>1146</v>
      </c>
      <c r="U1097" t="s">
        <v>2067</v>
      </c>
      <c r="V1097" t="s">
        <v>2068</v>
      </c>
      <c r="W1097" t="s">
        <v>658</v>
      </c>
      <c r="X1097" t="s">
        <v>2426</v>
      </c>
      <c r="AA1097" t="s">
        <v>76</v>
      </c>
      <c r="AB1097" t="s">
        <v>5645</v>
      </c>
      <c r="AC1097" t="s">
        <v>13306</v>
      </c>
      <c r="AD1097" t="s">
        <v>79</v>
      </c>
      <c r="AE1097" t="s">
        <v>861</v>
      </c>
      <c r="AF1097" t="s">
        <v>1241</v>
      </c>
      <c r="AG1097" t="s">
        <v>8795</v>
      </c>
      <c r="AH1097" t="s">
        <v>254</v>
      </c>
      <c r="AI1097" t="s">
        <v>13307</v>
      </c>
      <c r="AJ1097" t="s">
        <v>13303</v>
      </c>
      <c r="AK1097" t="s">
        <v>13308</v>
      </c>
      <c r="AL1097" t="s">
        <v>5650</v>
      </c>
      <c r="AN1097" t="s">
        <v>87</v>
      </c>
      <c r="AO1097" t="s">
        <v>88</v>
      </c>
      <c r="AP1097" t="s">
        <v>13303</v>
      </c>
      <c r="AQ1097" t="s">
        <v>13309</v>
      </c>
      <c r="AR1097" t="s">
        <v>13310</v>
      </c>
      <c r="AT1097" t="s">
        <v>91</v>
      </c>
      <c r="AV1097" t="s">
        <v>91</v>
      </c>
      <c r="AX1097" t="s">
        <v>91</v>
      </c>
      <c r="AY1097" t="s">
        <v>5653</v>
      </c>
      <c r="AZ1097" t="s">
        <v>13311</v>
      </c>
      <c r="BA1097">
        <v>12</v>
      </c>
      <c r="BB1097">
        <v>12</v>
      </c>
      <c r="BC1097">
        <v>12</v>
      </c>
      <c r="BD1097" t="s">
        <v>13312</v>
      </c>
      <c r="BF1097" t="s">
        <v>13313</v>
      </c>
      <c r="BG1097">
        <v>16</v>
      </c>
      <c r="BH1097">
        <v>44</v>
      </c>
    </row>
    <row r="1098" spans="1:60">
      <c r="A1098" s="1">
        <v>1097</v>
      </c>
      <c r="B1098" t="s">
        <v>13314</v>
      </c>
      <c r="C1098" t="s">
        <v>13315</v>
      </c>
      <c r="D1098" t="s">
        <v>62</v>
      </c>
      <c r="E1098" t="s">
        <v>63</v>
      </c>
      <c r="F1098" s="4">
        <v>28720</v>
      </c>
      <c r="G1098" t="s">
        <v>451</v>
      </c>
      <c r="H1098">
        <v>44</v>
      </c>
      <c r="I1098" t="s">
        <v>65</v>
      </c>
      <c r="J1098" s="4">
        <v>38718</v>
      </c>
      <c r="L1098" s="2">
        <v>38718</v>
      </c>
      <c r="M1098" t="s">
        <v>692</v>
      </c>
      <c r="N1098" t="s">
        <v>13316</v>
      </c>
      <c r="O1098" t="s">
        <v>713</v>
      </c>
      <c r="R1098" t="s">
        <v>69</v>
      </c>
      <c r="S1098" t="s">
        <v>70</v>
      </c>
      <c r="T1098" t="s">
        <v>71</v>
      </c>
      <c r="U1098" t="s">
        <v>71</v>
      </c>
      <c r="V1098" t="s">
        <v>72</v>
      </c>
      <c r="W1098" t="s">
        <v>714</v>
      </c>
      <c r="X1098" t="s">
        <v>715</v>
      </c>
      <c r="Z1098" t="s">
        <v>12890</v>
      </c>
      <c r="AA1098" t="s">
        <v>76</v>
      </c>
      <c r="AB1098" t="s">
        <v>1130</v>
      </c>
      <c r="AC1098" t="s">
        <v>1340</v>
      </c>
      <c r="AF1098" t="s">
        <v>81</v>
      </c>
      <c r="AG1098" t="s">
        <v>2763</v>
      </c>
      <c r="AH1098" t="s">
        <v>83</v>
      </c>
      <c r="AI1098" t="s">
        <v>13317</v>
      </c>
      <c r="AJ1098" t="s">
        <v>13314</v>
      </c>
      <c r="AK1098" t="s">
        <v>13318</v>
      </c>
      <c r="AL1098" t="s">
        <v>1136</v>
      </c>
      <c r="AN1098" t="s">
        <v>127</v>
      </c>
      <c r="AO1098" t="s">
        <v>88</v>
      </c>
      <c r="AP1098" t="s">
        <v>13314</v>
      </c>
      <c r="AQ1098" t="s">
        <v>13319</v>
      </c>
      <c r="AR1098" t="s">
        <v>13320</v>
      </c>
      <c r="AT1098" t="s">
        <v>91</v>
      </c>
      <c r="AV1098" t="s">
        <v>91</v>
      </c>
      <c r="AX1098" t="s">
        <v>91</v>
      </c>
      <c r="AY1098" t="s">
        <v>1346</v>
      </c>
      <c r="AZ1098" t="s">
        <v>13321</v>
      </c>
      <c r="BA1098">
        <v>17</v>
      </c>
      <c r="BB1098">
        <v>17</v>
      </c>
      <c r="BC1098">
        <v>17</v>
      </c>
      <c r="BD1098" t="s">
        <v>13322</v>
      </c>
      <c r="BF1098" t="s">
        <v>13323</v>
      </c>
      <c r="BG1098">
        <v>14.5</v>
      </c>
      <c r="BH1098" s="3">
        <v>39.333333333333336</v>
      </c>
    </row>
    <row r="1099" spans="1:60">
      <c r="A1099" s="1">
        <v>1098</v>
      </c>
      <c r="B1099" t="s">
        <v>13324</v>
      </c>
      <c r="C1099" t="s">
        <v>13325</v>
      </c>
      <c r="D1099" t="s">
        <v>62</v>
      </c>
      <c r="E1099" t="s">
        <v>137</v>
      </c>
      <c r="F1099" s="4">
        <v>28648</v>
      </c>
      <c r="G1099" t="s">
        <v>1158</v>
      </c>
      <c r="H1099">
        <v>45</v>
      </c>
      <c r="I1099" t="s">
        <v>65</v>
      </c>
      <c r="J1099" s="4">
        <v>38718</v>
      </c>
      <c r="L1099" s="2">
        <v>38718</v>
      </c>
      <c r="M1099" t="s">
        <v>692</v>
      </c>
      <c r="N1099" t="s">
        <v>914</v>
      </c>
      <c r="O1099" t="s">
        <v>68</v>
      </c>
      <c r="R1099" t="s">
        <v>580</v>
      </c>
      <c r="S1099" t="s">
        <v>581</v>
      </c>
      <c r="T1099" t="s">
        <v>641</v>
      </c>
      <c r="U1099" t="s">
        <v>641</v>
      </c>
      <c r="V1099" t="s">
        <v>915</v>
      </c>
      <c r="W1099" t="s">
        <v>73</v>
      </c>
      <c r="X1099" t="s">
        <v>626</v>
      </c>
      <c r="AA1099" t="s">
        <v>76</v>
      </c>
      <c r="AB1099" t="s">
        <v>889</v>
      </c>
      <c r="AC1099" t="s">
        <v>917</v>
      </c>
      <c r="AD1099" t="s">
        <v>698</v>
      </c>
      <c r="AE1099" t="s">
        <v>861</v>
      </c>
      <c r="AF1099" t="s">
        <v>81</v>
      </c>
      <c r="AG1099" t="s">
        <v>13326</v>
      </c>
      <c r="AH1099" t="s">
        <v>83</v>
      </c>
      <c r="AI1099" t="s">
        <v>13327</v>
      </c>
      <c r="AJ1099" t="s">
        <v>13324</v>
      </c>
      <c r="AK1099" t="s">
        <v>13328</v>
      </c>
      <c r="AL1099" t="s">
        <v>887</v>
      </c>
      <c r="AN1099" t="s">
        <v>269</v>
      </c>
      <c r="AO1099" t="s">
        <v>88</v>
      </c>
      <c r="AP1099" t="s">
        <v>13324</v>
      </c>
      <c r="AQ1099" t="s">
        <v>13329</v>
      </c>
      <c r="AR1099" t="s">
        <v>13330</v>
      </c>
      <c r="AT1099" t="s">
        <v>91</v>
      </c>
      <c r="AV1099" t="s">
        <v>91</v>
      </c>
      <c r="AX1099" t="s">
        <v>91</v>
      </c>
      <c r="AY1099" t="s">
        <v>924</v>
      </c>
      <c r="AZ1099" t="s">
        <v>13331</v>
      </c>
      <c r="BA1099">
        <v>14</v>
      </c>
      <c r="BB1099">
        <v>13</v>
      </c>
      <c r="BC1099">
        <v>14</v>
      </c>
      <c r="BD1099" t="s">
        <v>13332</v>
      </c>
      <c r="BF1099" t="s">
        <v>13333</v>
      </c>
      <c r="BG1099">
        <v>14.5</v>
      </c>
      <c r="BH1099" s="3">
        <v>39.333333333333336</v>
      </c>
    </row>
    <row r="1100" spans="1:60">
      <c r="A1100" s="1">
        <v>1099</v>
      </c>
      <c r="B1100" t="s">
        <v>13334</v>
      </c>
      <c r="C1100" t="s">
        <v>13335</v>
      </c>
      <c r="D1100" t="s">
        <v>62</v>
      </c>
      <c r="E1100" t="s">
        <v>63</v>
      </c>
      <c r="F1100" s="4">
        <v>28755</v>
      </c>
      <c r="G1100" t="s">
        <v>439</v>
      </c>
      <c r="H1100">
        <v>44</v>
      </c>
      <c r="I1100" t="s">
        <v>65</v>
      </c>
      <c r="J1100" s="4">
        <v>38718</v>
      </c>
      <c r="L1100" s="2">
        <v>38718</v>
      </c>
      <c r="M1100" t="s">
        <v>692</v>
      </c>
      <c r="N1100" t="s">
        <v>13336</v>
      </c>
      <c r="O1100" t="s">
        <v>713</v>
      </c>
      <c r="R1100" t="s">
        <v>69</v>
      </c>
      <c r="S1100" t="s">
        <v>70</v>
      </c>
      <c r="T1100" t="s">
        <v>71</v>
      </c>
      <c r="U1100" t="s">
        <v>71</v>
      </c>
      <c r="V1100" t="s">
        <v>72</v>
      </c>
      <c r="W1100" t="s">
        <v>1389</v>
      </c>
      <c r="X1100" t="s">
        <v>715</v>
      </c>
      <c r="Z1100" t="s">
        <v>9130</v>
      </c>
      <c r="AA1100" t="s">
        <v>76</v>
      </c>
      <c r="AB1100" t="s">
        <v>3605</v>
      </c>
      <c r="AC1100" t="s">
        <v>13337</v>
      </c>
      <c r="AD1100" t="s">
        <v>79</v>
      </c>
      <c r="AE1100" t="s">
        <v>13338</v>
      </c>
      <c r="AF1100" t="s">
        <v>13339</v>
      </c>
      <c r="AG1100" t="s">
        <v>7255</v>
      </c>
      <c r="AI1100" t="s">
        <v>13340</v>
      </c>
      <c r="AJ1100" t="s">
        <v>13334</v>
      </c>
      <c r="AK1100" t="s">
        <v>13341</v>
      </c>
      <c r="AL1100" t="s">
        <v>3609</v>
      </c>
      <c r="AM1100" t="s">
        <v>86</v>
      </c>
      <c r="AN1100" t="s">
        <v>87</v>
      </c>
      <c r="AO1100" t="s">
        <v>88</v>
      </c>
      <c r="AP1100" t="s">
        <v>13334</v>
      </c>
      <c r="AQ1100" t="s">
        <v>13342</v>
      </c>
      <c r="AR1100" t="s">
        <v>13343</v>
      </c>
      <c r="AS1100" t="s">
        <v>3730</v>
      </c>
      <c r="AT1100" t="s">
        <v>12771</v>
      </c>
      <c r="AV1100" t="s">
        <v>91</v>
      </c>
      <c r="AX1100" t="s">
        <v>91</v>
      </c>
      <c r="AY1100" t="s">
        <v>5067</v>
      </c>
      <c r="AZ1100" t="s">
        <v>13344</v>
      </c>
      <c r="BA1100">
        <v>19</v>
      </c>
      <c r="BB1100">
        <v>19</v>
      </c>
      <c r="BC1100">
        <v>19</v>
      </c>
      <c r="BD1100" t="s">
        <v>13345</v>
      </c>
      <c r="BE1100" t="s">
        <v>13346</v>
      </c>
      <c r="BF1100" t="s">
        <v>13347</v>
      </c>
      <c r="BG1100">
        <v>15</v>
      </c>
      <c r="BH1100" s="3">
        <v>41.333333333333336</v>
      </c>
    </row>
    <row r="1101" spans="1:60">
      <c r="A1101" s="1">
        <v>1100</v>
      </c>
      <c r="B1101" t="s">
        <v>13348</v>
      </c>
      <c r="C1101" t="s">
        <v>13349</v>
      </c>
      <c r="D1101" t="s">
        <v>62</v>
      </c>
      <c r="E1101" t="s">
        <v>221</v>
      </c>
      <c r="F1101" s="4">
        <v>28734</v>
      </c>
      <c r="G1101" t="s">
        <v>13350</v>
      </c>
      <c r="H1101">
        <v>44</v>
      </c>
      <c r="I1101" t="s">
        <v>65</v>
      </c>
      <c r="J1101" s="4">
        <v>39142</v>
      </c>
      <c r="K1101" s="2">
        <v>39142</v>
      </c>
      <c r="L1101" s="2">
        <v>39264</v>
      </c>
      <c r="M1101" t="s">
        <v>656</v>
      </c>
      <c r="N1101" t="s">
        <v>13351</v>
      </c>
      <c r="O1101" t="s">
        <v>713</v>
      </c>
      <c r="R1101" t="s">
        <v>69</v>
      </c>
      <c r="S1101" t="s">
        <v>623</v>
      </c>
      <c r="T1101" t="s">
        <v>624</v>
      </c>
      <c r="U1101" t="s">
        <v>625</v>
      </c>
      <c r="V1101" t="s">
        <v>625</v>
      </c>
      <c r="W1101" t="s">
        <v>714</v>
      </c>
      <c r="X1101" t="s">
        <v>733</v>
      </c>
      <c r="Z1101" t="s">
        <v>2788</v>
      </c>
      <c r="AA1101" t="s">
        <v>76</v>
      </c>
      <c r="AB1101" t="s">
        <v>585</v>
      </c>
      <c r="AC1101" t="s">
        <v>13352</v>
      </c>
      <c r="AD1101" t="s">
        <v>698</v>
      </c>
      <c r="AE1101" t="s">
        <v>8615</v>
      </c>
      <c r="AF1101" t="s">
        <v>13353</v>
      </c>
      <c r="AG1101" t="s">
        <v>2923</v>
      </c>
      <c r="AH1101" t="s">
        <v>254</v>
      </c>
      <c r="AI1101" t="s">
        <v>13354</v>
      </c>
      <c r="AJ1101" t="s">
        <v>13348</v>
      </c>
      <c r="AK1101" t="s">
        <v>13355</v>
      </c>
      <c r="AL1101" t="s">
        <v>13356</v>
      </c>
      <c r="AM1101" t="s">
        <v>86</v>
      </c>
      <c r="AN1101" t="s">
        <v>87</v>
      </c>
      <c r="AO1101" t="s">
        <v>937</v>
      </c>
      <c r="AP1101" t="s">
        <v>13348</v>
      </c>
      <c r="AQ1101" t="s">
        <v>13357</v>
      </c>
      <c r="AR1101" t="s">
        <v>13358</v>
      </c>
      <c r="AT1101" t="s">
        <v>91</v>
      </c>
      <c r="AV1101" t="s">
        <v>91</v>
      </c>
      <c r="AX1101" t="s">
        <v>91</v>
      </c>
      <c r="AY1101" t="s">
        <v>4513</v>
      </c>
      <c r="AZ1101" t="s">
        <v>13359</v>
      </c>
      <c r="BA1101">
        <v>15</v>
      </c>
      <c r="BB1101">
        <v>15</v>
      </c>
      <c r="BC1101">
        <v>15</v>
      </c>
      <c r="BD1101" t="s">
        <v>13360</v>
      </c>
      <c r="BE1101" t="s">
        <v>13348</v>
      </c>
      <c r="BF1101" t="s">
        <v>13361</v>
      </c>
      <c r="BG1101">
        <v>15.5</v>
      </c>
      <c r="BH1101">
        <v>40</v>
      </c>
    </row>
    <row r="1102" spans="1:60">
      <c r="A1102" s="1">
        <v>1101</v>
      </c>
      <c r="B1102" t="s">
        <v>13362</v>
      </c>
      <c r="C1102" t="s">
        <v>13363</v>
      </c>
      <c r="D1102" t="s">
        <v>62</v>
      </c>
      <c r="E1102" t="s">
        <v>63</v>
      </c>
      <c r="F1102" s="4">
        <v>28972</v>
      </c>
      <c r="G1102" t="s">
        <v>1482</v>
      </c>
      <c r="H1102">
        <v>44</v>
      </c>
      <c r="I1102" t="s">
        <v>65</v>
      </c>
      <c r="J1102" s="4">
        <v>37561</v>
      </c>
      <c r="L1102" s="2">
        <v>37561</v>
      </c>
      <c r="M1102" t="s">
        <v>692</v>
      </c>
      <c r="N1102" t="s">
        <v>13364</v>
      </c>
      <c r="O1102" t="s">
        <v>713</v>
      </c>
      <c r="R1102" t="s">
        <v>69</v>
      </c>
      <c r="S1102" t="s">
        <v>70</v>
      </c>
      <c r="T1102" t="s">
        <v>1746</v>
      </c>
      <c r="U1102" t="s">
        <v>1746</v>
      </c>
      <c r="V1102" t="s">
        <v>2121</v>
      </c>
      <c r="W1102" t="s">
        <v>714</v>
      </c>
      <c r="X1102" t="s">
        <v>715</v>
      </c>
      <c r="Z1102" t="s">
        <v>2954</v>
      </c>
      <c r="AA1102" t="s">
        <v>76</v>
      </c>
      <c r="AB1102" t="s">
        <v>362</v>
      </c>
      <c r="AC1102" t="s">
        <v>13365</v>
      </c>
      <c r="AD1102" t="s">
        <v>79</v>
      </c>
      <c r="AE1102" t="s">
        <v>749</v>
      </c>
      <c r="AF1102" t="s">
        <v>252</v>
      </c>
      <c r="AG1102" t="s">
        <v>13366</v>
      </c>
      <c r="AH1102" t="s">
        <v>254</v>
      </c>
      <c r="AI1102">
        <v>495722068401000</v>
      </c>
      <c r="AJ1102" t="s">
        <v>13362</v>
      </c>
      <c r="AK1102" t="s">
        <v>13367</v>
      </c>
      <c r="AL1102" t="s">
        <v>368</v>
      </c>
      <c r="AM1102" t="s">
        <v>86</v>
      </c>
      <c r="AN1102" t="s">
        <v>87</v>
      </c>
      <c r="AO1102" t="s">
        <v>88</v>
      </c>
      <c r="AP1102" t="s">
        <v>13362</v>
      </c>
      <c r="AQ1102" t="s">
        <v>13368</v>
      </c>
      <c r="AR1102" t="s">
        <v>13369</v>
      </c>
      <c r="AT1102" t="s">
        <v>91</v>
      </c>
      <c r="AV1102" t="s">
        <v>91</v>
      </c>
      <c r="AX1102" t="s">
        <v>91</v>
      </c>
      <c r="AY1102" t="s">
        <v>13370</v>
      </c>
      <c r="AZ1102" t="s">
        <v>13371</v>
      </c>
      <c r="BA1102">
        <v>15</v>
      </c>
      <c r="BB1102">
        <v>15</v>
      </c>
      <c r="BC1102">
        <v>15</v>
      </c>
      <c r="BD1102" t="s">
        <v>13372</v>
      </c>
      <c r="BE1102" t="s">
        <v>13362</v>
      </c>
      <c r="BF1102" t="s">
        <v>13373</v>
      </c>
      <c r="BG1102">
        <v>16.5</v>
      </c>
      <c r="BH1102" s="3">
        <v>41.333333333333336</v>
      </c>
    </row>
    <row r="1103" spans="1:60">
      <c r="A1103" s="1">
        <v>1102</v>
      </c>
      <c r="B1103" t="s">
        <v>13374</v>
      </c>
      <c r="C1103" t="s">
        <v>13375</v>
      </c>
      <c r="D1103" t="s">
        <v>62</v>
      </c>
      <c r="E1103" t="s">
        <v>137</v>
      </c>
      <c r="F1103" s="4">
        <v>29045</v>
      </c>
      <c r="G1103" t="s">
        <v>795</v>
      </c>
      <c r="H1103">
        <v>43</v>
      </c>
      <c r="I1103" t="s">
        <v>65</v>
      </c>
      <c r="J1103" s="4">
        <v>37469</v>
      </c>
      <c r="L1103" s="2">
        <v>37469</v>
      </c>
      <c r="M1103" t="s">
        <v>692</v>
      </c>
      <c r="N1103" t="s">
        <v>13376</v>
      </c>
      <c r="O1103" t="s">
        <v>68</v>
      </c>
      <c r="R1103" t="s">
        <v>580</v>
      </c>
      <c r="S1103" t="s">
        <v>581</v>
      </c>
      <c r="T1103" t="s">
        <v>641</v>
      </c>
      <c r="U1103" t="s">
        <v>641</v>
      </c>
      <c r="V1103" t="s">
        <v>1820</v>
      </c>
      <c r="W1103" t="s">
        <v>658</v>
      </c>
      <c r="X1103" t="s">
        <v>2935</v>
      </c>
      <c r="Z1103" t="s">
        <v>7644</v>
      </c>
      <c r="AA1103" t="s">
        <v>76</v>
      </c>
      <c r="AB1103" t="s">
        <v>1130</v>
      </c>
      <c r="AC1103" t="s">
        <v>1340</v>
      </c>
      <c r="AD1103" t="s">
        <v>698</v>
      </c>
      <c r="AE1103" t="s">
        <v>861</v>
      </c>
      <c r="AF1103" t="s">
        <v>1241</v>
      </c>
      <c r="AG1103" t="s">
        <v>7255</v>
      </c>
      <c r="AH1103" t="s">
        <v>254</v>
      </c>
      <c r="AI1103" t="s">
        <v>13377</v>
      </c>
      <c r="AJ1103" t="s">
        <v>13374</v>
      </c>
      <c r="AK1103" t="s">
        <v>13378</v>
      </c>
      <c r="AL1103" t="s">
        <v>1136</v>
      </c>
      <c r="AN1103" t="s">
        <v>127</v>
      </c>
      <c r="AO1103" t="s">
        <v>88</v>
      </c>
      <c r="AP1103" t="s">
        <v>13379</v>
      </c>
      <c r="AQ1103" t="s">
        <v>13380</v>
      </c>
      <c r="AR1103" t="s">
        <v>13381</v>
      </c>
      <c r="AT1103" t="s">
        <v>91</v>
      </c>
      <c r="AV1103" t="s">
        <v>91</v>
      </c>
      <c r="AX1103" t="s">
        <v>91</v>
      </c>
      <c r="AY1103" t="s">
        <v>13382</v>
      </c>
      <c r="AZ1103" t="s">
        <v>13383</v>
      </c>
      <c r="BA1103">
        <v>12</v>
      </c>
      <c r="BB1103">
        <v>11</v>
      </c>
      <c r="BC1103">
        <v>12</v>
      </c>
      <c r="BD1103" t="s">
        <v>13384</v>
      </c>
      <c r="BF1103" t="s">
        <v>13385</v>
      </c>
      <c r="BG1103">
        <v>16.5</v>
      </c>
    </row>
    <row r="1104" spans="1:60">
      <c r="A1104" s="1">
        <v>1103</v>
      </c>
      <c r="B1104" t="s">
        <v>13386</v>
      </c>
      <c r="C1104" t="s">
        <v>13387</v>
      </c>
      <c r="D1104" t="s">
        <v>854</v>
      </c>
      <c r="E1104" t="s">
        <v>118</v>
      </c>
      <c r="F1104" s="4">
        <v>29046</v>
      </c>
      <c r="G1104" t="s">
        <v>182</v>
      </c>
      <c r="H1104">
        <v>43</v>
      </c>
      <c r="I1104" t="s">
        <v>65</v>
      </c>
      <c r="J1104" s="4">
        <v>37592</v>
      </c>
      <c r="K1104" s="2">
        <v>37592</v>
      </c>
      <c r="L1104" s="2">
        <v>37712</v>
      </c>
      <c r="M1104" t="s">
        <v>656</v>
      </c>
      <c r="N1104" t="s">
        <v>13388</v>
      </c>
      <c r="O1104" t="s">
        <v>68</v>
      </c>
      <c r="R1104" t="s">
        <v>580</v>
      </c>
      <c r="S1104" t="s">
        <v>623</v>
      </c>
      <c r="T1104" t="s">
        <v>1050</v>
      </c>
      <c r="U1104" t="s">
        <v>1050</v>
      </c>
      <c r="V1104" t="s">
        <v>1051</v>
      </c>
      <c r="W1104" t="s">
        <v>73</v>
      </c>
      <c r="X1104" t="s">
        <v>626</v>
      </c>
      <c r="Z1104" t="s">
        <v>1160</v>
      </c>
      <c r="AA1104" t="s">
        <v>76</v>
      </c>
      <c r="AB1104" t="s">
        <v>782</v>
      </c>
      <c r="AC1104" t="s">
        <v>13389</v>
      </c>
      <c r="AD1104" t="s">
        <v>698</v>
      </c>
      <c r="AE1104" t="s">
        <v>5356</v>
      </c>
      <c r="AF1104" t="s">
        <v>9270</v>
      </c>
      <c r="AG1104" t="s">
        <v>10721</v>
      </c>
      <c r="AH1104" t="s">
        <v>254</v>
      </c>
      <c r="AI1104" t="s">
        <v>13390</v>
      </c>
      <c r="AJ1104" t="s">
        <v>13391</v>
      </c>
      <c r="AK1104" t="s">
        <v>13392</v>
      </c>
      <c r="AL1104" t="s">
        <v>1002</v>
      </c>
      <c r="AM1104" t="s">
        <v>172</v>
      </c>
      <c r="AN1104" t="s">
        <v>87</v>
      </c>
      <c r="AO1104" t="s">
        <v>1316</v>
      </c>
      <c r="AP1104" t="s">
        <v>13386</v>
      </c>
      <c r="AQ1104" t="s">
        <v>13393</v>
      </c>
      <c r="AR1104" t="s">
        <v>13394</v>
      </c>
      <c r="AT1104" t="s">
        <v>91</v>
      </c>
      <c r="AV1104" t="s">
        <v>91</v>
      </c>
      <c r="AX1104" t="s">
        <v>91</v>
      </c>
      <c r="AY1104" t="s">
        <v>13395</v>
      </c>
      <c r="AZ1104" t="s">
        <v>13396</v>
      </c>
      <c r="BA1104">
        <v>13</v>
      </c>
      <c r="BB1104">
        <v>13</v>
      </c>
      <c r="BC1104">
        <v>13</v>
      </c>
      <c r="BD1104" t="s">
        <v>13397</v>
      </c>
      <c r="BE1104" t="s">
        <v>13386</v>
      </c>
      <c r="BF1104" t="s">
        <v>13398</v>
      </c>
      <c r="BG1104">
        <v>26</v>
      </c>
      <c r="BH1104" s="3">
        <v>40.666666666666664</v>
      </c>
    </row>
    <row r="1105" spans="1:60">
      <c r="A1105" s="1">
        <v>1104</v>
      </c>
      <c r="B1105" t="s">
        <v>13399</v>
      </c>
      <c r="C1105" t="s">
        <v>13400</v>
      </c>
      <c r="D1105" t="s">
        <v>62</v>
      </c>
      <c r="E1105" t="s">
        <v>63</v>
      </c>
      <c r="F1105" s="4">
        <v>29141</v>
      </c>
      <c r="G1105" t="s">
        <v>2826</v>
      </c>
      <c r="H1105">
        <v>43</v>
      </c>
      <c r="I1105" t="s">
        <v>65</v>
      </c>
      <c r="J1105" s="4">
        <v>37872</v>
      </c>
      <c r="K1105" s="2">
        <v>37872</v>
      </c>
      <c r="L1105" s="2">
        <v>37956</v>
      </c>
      <c r="M1105" t="s">
        <v>656</v>
      </c>
      <c r="N1105" t="s">
        <v>13401</v>
      </c>
      <c r="O1105" t="s">
        <v>713</v>
      </c>
      <c r="R1105" t="s">
        <v>69</v>
      </c>
      <c r="S1105" t="s">
        <v>70</v>
      </c>
      <c r="T1105" t="s">
        <v>1746</v>
      </c>
      <c r="U1105" t="s">
        <v>1746</v>
      </c>
      <c r="V1105" t="s">
        <v>2121</v>
      </c>
      <c r="W1105" t="s">
        <v>714</v>
      </c>
      <c r="X1105" t="s">
        <v>715</v>
      </c>
      <c r="Z1105" t="s">
        <v>3198</v>
      </c>
      <c r="AA1105" t="s">
        <v>76</v>
      </c>
      <c r="AB1105" t="s">
        <v>426</v>
      </c>
      <c r="AC1105" t="s">
        <v>13402</v>
      </c>
      <c r="AD1105" t="s">
        <v>79</v>
      </c>
      <c r="AE1105" t="s">
        <v>13403</v>
      </c>
      <c r="AF1105" t="s">
        <v>1074</v>
      </c>
      <c r="AG1105" t="s">
        <v>2923</v>
      </c>
      <c r="AH1105" t="s">
        <v>83</v>
      </c>
      <c r="AI1105" t="s">
        <v>13404</v>
      </c>
      <c r="AK1105" t="s">
        <v>13405</v>
      </c>
      <c r="AL1105" t="s">
        <v>424</v>
      </c>
      <c r="AM1105" t="s">
        <v>86</v>
      </c>
      <c r="AN1105" t="s">
        <v>87</v>
      </c>
      <c r="AO1105" t="s">
        <v>128</v>
      </c>
      <c r="AP1105" t="s">
        <v>13406</v>
      </c>
      <c r="AQ1105" t="s">
        <v>13407</v>
      </c>
      <c r="AR1105" t="s">
        <v>13408</v>
      </c>
      <c r="AT1105" t="s">
        <v>91</v>
      </c>
      <c r="AV1105" t="s">
        <v>91</v>
      </c>
      <c r="AX1105" t="s">
        <v>91</v>
      </c>
      <c r="AY1105" t="s">
        <v>13409</v>
      </c>
      <c r="AZ1105" t="s">
        <v>13410</v>
      </c>
      <c r="BA1105">
        <v>15</v>
      </c>
      <c r="BB1105">
        <v>15</v>
      </c>
      <c r="BC1105">
        <v>15</v>
      </c>
      <c r="BD1105" t="s">
        <v>13411</v>
      </c>
      <c r="BE1105" t="s">
        <v>13412</v>
      </c>
      <c r="BF1105" t="s">
        <v>13413</v>
      </c>
      <c r="BG1105">
        <v>17</v>
      </c>
      <c r="BH1105">
        <v>42</v>
      </c>
    </row>
    <row r="1106" spans="1:60">
      <c r="A1106" s="1">
        <v>1105</v>
      </c>
      <c r="B1106" t="s">
        <v>13414</v>
      </c>
      <c r="C1106" t="s">
        <v>13415</v>
      </c>
      <c r="D1106" t="s">
        <v>854</v>
      </c>
      <c r="E1106" t="s">
        <v>118</v>
      </c>
      <c r="F1106" s="4">
        <v>28902</v>
      </c>
      <c r="G1106" t="s">
        <v>98</v>
      </c>
      <c r="H1106">
        <v>44</v>
      </c>
      <c r="I1106" t="s">
        <v>65</v>
      </c>
      <c r="J1106" s="4">
        <v>37872</v>
      </c>
      <c r="K1106" s="2">
        <v>37872</v>
      </c>
      <c r="L1106" s="2">
        <v>37956</v>
      </c>
      <c r="M1106" t="s">
        <v>656</v>
      </c>
      <c r="N1106" t="s">
        <v>13416</v>
      </c>
      <c r="O1106" t="s">
        <v>713</v>
      </c>
      <c r="R1106" t="s">
        <v>69</v>
      </c>
      <c r="S1106" t="s">
        <v>70</v>
      </c>
      <c r="T1106" t="s">
        <v>71</v>
      </c>
      <c r="U1106" t="s">
        <v>71</v>
      </c>
      <c r="V1106" t="s">
        <v>521</v>
      </c>
      <c r="W1106" t="s">
        <v>714</v>
      </c>
      <c r="X1106" t="s">
        <v>1219</v>
      </c>
      <c r="Z1106" t="s">
        <v>3198</v>
      </c>
      <c r="AA1106" t="s">
        <v>76</v>
      </c>
      <c r="AB1106" t="s">
        <v>585</v>
      </c>
      <c r="AC1106" t="s">
        <v>13417</v>
      </c>
      <c r="AD1106" t="s">
        <v>698</v>
      </c>
      <c r="AE1106" t="s">
        <v>1485</v>
      </c>
      <c r="AF1106" t="s">
        <v>1117</v>
      </c>
      <c r="AG1106" t="s">
        <v>1423</v>
      </c>
      <c r="AH1106" t="s">
        <v>83</v>
      </c>
      <c r="AI1106" t="s">
        <v>13418</v>
      </c>
      <c r="AJ1106" t="s">
        <v>13414</v>
      </c>
      <c r="AK1106" t="s">
        <v>13419</v>
      </c>
      <c r="AL1106" t="s">
        <v>585</v>
      </c>
      <c r="AM1106" t="s">
        <v>172</v>
      </c>
      <c r="AN1106" t="s">
        <v>87</v>
      </c>
      <c r="AO1106" t="s">
        <v>1268</v>
      </c>
      <c r="AP1106" t="s">
        <v>13414</v>
      </c>
      <c r="AQ1106" t="s">
        <v>13420</v>
      </c>
      <c r="AR1106" t="s">
        <v>13421</v>
      </c>
      <c r="AT1106" t="s">
        <v>91</v>
      </c>
      <c r="AV1106" t="s">
        <v>91</v>
      </c>
      <c r="AX1106" t="s">
        <v>91</v>
      </c>
      <c r="AY1106" t="s">
        <v>7757</v>
      </c>
      <c r="AZ1106" t="s">
        <v>13422</v>
      </c>
      <c r="BA1106">
        <v>17</v>
      </c>
      <c r="BB1106">
        <v>16</v>
      </c>
      <c r="BC1106">
        <v>16</v>
      </c>
      <c r="BD1106" t="s">
        <v>13423</v>
      </c>
      <c r="BE1106" t="s">
        <v>13414</v>
      </c>
      <c r="BF1106" t="s">
        <v>13424</v>
      </c>
      <c r="BG1106">
        <v>14</v>
      </c>
      <c r="BH1106">
        <v>36</v>
      </c>
    </row>
    <row r="1107" spans="1:60">
      <c r="A1107" s="1">
        <v>1106</v>
      </c>
      <c r="B1107" t="s">
        <v>13425</v>
      </c>
      <c r="C1107" t="s">
        <v>13426</v>
      </c>
      <c r="D1107" t="s">
        <v>62</v>
      </c>
      <c r="E1107" t="s">
        <v>63</v>
      </c>
      <c r="F1107" s="4">
        <v>29129</v>
      </c>
      <c r="G1107" t="s">
        <v>1574</v>
      </c>
      <c r="H1107">
        <v>43</v>
      </c>
      <c r="I1107" t="s">
        <v>1012</v>
      </c>
      <c r="J1107" s="4">
        <v>37956</v>
      </c>
      <c r="K1107" s="2">
        <v>37956</v>
      </c>
      <c r="L1107" s="2">
        <v>38047</v>
      </c>
      <c r="M1107" t="s">
        <v>656</v>
      </c>
      <c r="N1107" t="s">
        <v>13427</v>
      </c>
      <c r="O1107" t="s">
        <v>68</v>
      </c>
      <c r="R1107" t="s">
        <v>69</v>
      </c>
      <c r="W1107" t="s">
        <v>658</v>
      </c>
      <c r="X1107" t="s">
        <v>2935</v>
      </c>
      <c r="Z1107" t="s">
        <v>1160</v>
      </c>
      <c r="AA1107" t="s">
        <v>76</v>
      </c>
      <c r="AB1107" t="s">
        <v>1014</v>
      </c>
      <c r="AC1107" t="s">
        <v>4839</v>
      </c>
      <c r="AD1107" t="s">
        <v>698</v>
      </c>
      <c r="AE1107" t="s">
        <v>932</v>
      </c>
      <c r="AF1107" t="s">
        <v>123</v>
      </c>
      <c r="AG1107" t="s">
        <v>13428</v>
      </c>
      <c r="AH1107" t="s">
        <v>83</v>
      </c>
      <c r="AI1107" t="s">
        <v>13429</v>
      </c>
      <c r="AJ1107" t="s">
        <v>13425</v>
      </c>
      <c r="AK1107" t="s">
        <v>13430</v>
      </c>
      <c r="AL1107" t="s">
        <v>1018</v>
      </c>
      <c r="AM1107" t="s">
        <v>172</v>
      </c>
      <c r="AN1107" t="s">
        <v>87</v>
      </c>
      <c r="AO1107" t="s">
        <v>1019</v>
      </c>
      <c r="AP1107" t="s">
        <v>13425</v>
      </c>
      <c r="AQ1107" t="s">
        <v>13431</v>
      </c>
      <c r="AR1107" t="s">
        <v>13432</v>
      </c>
      <c r="AT1107" t="s">
        <v>91</v>
      </c>
      <c r="AV1107" t="s">
        <v>91</v>
      </c>
      <c r="AX1107" t="s">
        <v>91</v>
      </c>
      <c r="AY1107" t="s">
        <v>1582</v>
      </c>
      <c r="AZ1107" t="s">
        <v>13433</v>
      </c>
      <c r="BA1107">
        <v>12</v>
      </c>
      <c r="BB1107">
        <v>11</v>
      </c>
      <c r="BC1107">
        <v>12</v>
      </c>
      <c r="BD1107" t="s">
        <v>13434</v>
      </c>
      <c r="BE1107" t="s">
        <v>13425</v>
      </c>
      <c r="BF1107" t="s">
        <v>13435</v>
      </c>
      <c r="BG1107">
        <v>16</v>
      </c>
      <c r="BH1107" s="3">
        <v>41.333333333333336</v>
      </c>
    </row>
    <row r="1108" spans="1:60">
      <c r="A1108" s="1">
        <v>1107</v>
      </c>
      <c r="B1108" t="s">
        <v>13436</v>
      </c>
      <c r="C1108" t="s">
        <v>13437</v>
      </c>
      <c r="D1108" t="s">
        <v>62</v>
      </c>
      <c r="E1108" t="s">
        <v>137</v>
      </c>
      <c r="F1108" s="4">
        <v>29044</v>
      </c>
      <c r="G1108" t="s">
        <v>902</v>
      </c>
      <c r="H1108">
        <v>43</v>
      </c>
      <c r="I1108" t="s">
        <v>65</v>
      </c>
      <c r="J1108" s="4">
        <v>37956</v>
      </c>
      <c r="K1108" s="2">
        <v>37956</v>
      </c>
      <c r="L1108" s="2">
        <v>38047</v>
      </c>
      <c r="M1108" t="s">
        <v>656</v>
      </c>
      <c r="N1108" t="s">
        <v>13438</v>
      </c>
      <c r="O1108" t="s">
        <v>68</v>
      </c>
      <c r="R1108" t="s">
        <v>580</v>
      </c>
      <c r="S1108" t="s">
        <v>581</v>
      </c>
      <c r="T1108" t="s">
        <v>641</v>
      </c>
      <c r="U1108" t="s">
        <v>641</v>
      </c>
      <c r="V1108" t="s">
        <v>694</v>
      </c>
      <c r="W1108" t="s">
        <v>73</v>
      </c>
      <c r="X1108" t="s">
        <v>2935</v>
      </c>
      <c r="Z1108" t="s">
        <v>695</v>
      </c>
      <c r="AA1108" t="s">
        <v>76</v>
      </c>
      <c r="AB1108" t="s">
        <v>362</v>
      </c>
      <c r="AC1108" t="s">
        <v>13439</v>
      </c>
      <c r="AD1108" t="s">
        <v>79</v>
      </c>
      <c r="AE1108" t="s">
        <v>800</v>
      </c>
      <c r="AF1108" t="s">
        <v>123</v>
      </c>
      <c r="AG1108" t="s">
        <v>13440</v>
      </c>
      <c r="AH1108" t="s">
        <v>83</v>
      </c>
      <c r="AI1108" t="s">
        <v>13441</v>
      </c>
      <c r="AJ1108" t="s">
        <v>13436</v>
      </c>
      <c r="AK1108" t="s">
        <v>13442</v>
      </c>
      <c r="AL1108" t="s">
        <v>368</v>
      </c>
      <c r="AM1108" t="s">
        <v>86</v>
      </c>
      <c r="AN1108" t="s">
        <v>87</v>
      </c>
      <c r="AO1108" t="s">
        <v>1019</v>
      </c>
      <c r="AP1108" t="s">
        <v>13443</v>
      </c>
      <c r="AQ1108" t="s">
        <v>13444</v>
      </c>
      <c r="AR1108" t="s">
        <v>13445</v>
      </c>
      <c r="AT1108" t="s">
        <v>91</v>
      </c>
      <c r="AV1108" t="s">
        <v>91</v>
      </c>
      <c r="AX1108" t="s">
        <v>91</v>
      </c>
      <c r="AY1108" t="s">
        <v>13446</v>
      </c>
      <c r="AZ1108" t="s">
        <v>13447</v>
      </c>
      <c r="BA1108">
        <v>13</v>
      </c>
      <c r="BB1108">
        <v>13</v>
      </c>
      <c r="BC1108">
        <v>13</v>
      </c>
      <c r="BD1108" t="s">
        <v>13448</v>
      </c>
      <c r="BE1108" t="s">
        <v>13436</v>
      </c>
      <c r="BF1108" t="s">
        <v>13449</v>
      </c>
      <c r="BG1108">
        <v>15</v>
      </c>
      <c r="BH1108" s="3">
        <v>39.333333333333336</v>
      </c>
    </row>
    <row r="1109" spans="1:60">
      <c r="A1109" s="1">
        <v>1108</v>
      </c>
      <c r="B1109" t="s">
        <v>13450</v>
      </c>
      <c r="C1109" t="s">
        <v>13451</v>
      </c>
      <c r="D1109" t="s">
        <v>62</v>
      </c>
      <c r="E1109" t="s">
        <v>137</v>
      </c>
      <c r="F1109" s="4">
        <v>28891</v>
      </c>
      <c r="G1109" t="s">
        <v>1011</v>
      </c>
      <c r="H1109">
        <v>44</v>
      </c>
      <c r="I1109" t="s">
        <v>1012</v>
      </c>
      <c r="J1109" s="4">
        <v>37956</v>
      </c>
      <c r="K1109" s="2">
        <v>37956</v>
      </c>
      <c r="L1109" s="2">
        <v>38047</v>
      </c>
      <c r="M1109" t="s">
        <v>656</v>
      </c>
      <c r="N1109" t="s">
        <v>13452</v>
      </c>
      <c r="O1109" t="s">
        <v>68</v>
      </c>
      <c r="R1109" t="s">
        <v>69</v>
      </c>
      <c r="S1109" t="s">
        <v>70</v>
      </c>
      <c r="T1109" t="s">
        <v>71</v>
      </c>
      <c r="U1109" t="s">
        <v>71</v>
      </c>
      <c r="V1109" t="s">
        <v>100</v>
      </c>
      <c r="W1109" t="s">
        <v>658</v>
      </c>
      <c r="X1109" t="s">
        <v>2935</v>
      </c>
      <c r="Z1109" t="s">
        <v>1160</v>
      </c>
      <c r="AA1109" t="s">
        <v>76</v>
      </c>
      <c r="AB1109" t="s">
        <v>1014</v>
      </c>
      <c r="AC1109" t="s">
        <v>13453</v>
      </c>
      <c r="AD1109" t="s">
        <v>698</v>
      </c>
      <c r="AE1109" t="s">
        <v>2137</v>
      </c>
      <c r="AF1109" t="s">
        <v>123</v>
      </c>
      <c r="AG1109" t="s">
        <v>13454</v>
      </c>
      <c r="AH1109" t="s">
        <v>83</v>
      </c>
      <c r="AI1109" t="s">
        <v>13455</v>
      </c>
      <c r="AJ1109" t="s">
        <v>13450</v>
      </c>
      <c r="AK1109" t="s">
        <v>13456</v>
      </c>
      <c r="AL1109" t="s">
        <v>2239</v>
      </c>
      <c r="AM1109" t="s">
        <v>172</v>
      </c>
      <c r="AN1109" t="s">
        <v>87</v>
      </c>
      <c r="AO1109" t="s">
        <v>1019</v>
      </c>
      <c r="AP1109" t="s">
        <v>13450</v>
      </c>
      <c r="AQ1109" t="s">
        <v>13457</v>
      </c>
      <c r="AR1109" t="s">
        <v>13458</v>
      </c>
      <c r="AV1109" t="s">
        <v>91</v>
      </c>
      <c r="AX1109" t="s">
        <v>91</v>
      </c>
      <c r="AY1109" t="s">
        <v>11034</v>
      </c>
      <c r="AZ1109" t="s">
        <v>13459</v>
      </c>
      <c r="BA1109">
        <v>12</v>
      </c>
      <c r="BB1109">
        <v>12</v>
      </c>
      <c r="BC1109">
        <v>12</v>
      </c>
      <c r="BD1109" t="s">
        <v>13460</v>
      </c>
      <c r="BE1109" t="s">
        <v>13450</v>
      </c>
      <c r="BF1109" t="s">
        <v>13461</v>
      </c>
      <c r="BG1109">
        <v>15.5</v>
      </c>
      <c r="BH1109">
        <v>42</v>
      </c>
    </row>
    <row r="1110" spans="1:60">
      <c r="A1110" s="1">
        <v>1109</v>
      </c>
      <c r="B1110" t="s">
        <v>13462</v>
      </c>
      <c r="C1110" t="s">
        <v>13463</v>
      </c>
      <c r="D1110" t="s">
        <v>62</v>
      </c>
      <c r="E1110" t="s">
        <v>63</v>
      </c>
      <c r="F1110" s="4">
        <v>28860</v>
      </c>
      <c r="G1110" t="s">
        <v>1574</v>
      </c>
      <c r="H1110">
        <v>44</v>
      </c>
      <c r="I1110" t="s">
        <v>1012</v>
      </c>
      <c r="J1110" s="4">
        <v>37956</v>
      </c>
      <c r="K1110" s="2">
        <v>37956</v>
      </c>
      <c r="L1110" s="2">
        <v>38047</v>
      </c>
      <c r="M1110" t="s">
        <v>656</v>
      </c>
      <c r="N1110" t="s">
        <v>13464</v>
      </c>
      <c r="O1110" t="s">
        <v>68</v>
      </c>
      <c r="R1110" t="s">
        <v>69</v>
      </c>
      <c r="W1110" t="s">
        <v>658</v>
      </c>
      <c r="X1110" t="s">
        <v>2935</v>
      </c>
      <c r="Z1110" t="s">
        <v>1160</v>
      </c>
      <c r="AA1110" t="s">
        <v>76</v>
      </c>
      <c r="AB1110" t="s">
        <v>1014</v>
      </c>
      <c r="AC1110" t="s">
        <v>9511</v>
      </c>
      <c r="AD1110" t="s">
        <v>698</v>
      </c>
      <c r="AE1110" t="s">
        <v>932</v>
      </c>
      <c r="AF1110" t="s">
        <v>123</v>
      </c>
      <c r="AG1110" t="s">
        <v>13428</v>
      </c>
      <c r="AH1110" t="s">
        <v>83</v>
      </c>
      <c r="AI1110" t="s">
        <v>13465</v>
      </c>
      <c r="AJ1110" t="s">
        <v>13462</v>
      </c>
      <c r="AK1110" t="s">
        <v>13466</v>
      </c>
      <c r="AL1110" t="s">
        <v>1018</v>
      </c>
      <c r="AM1110" t="s">
        <v>172</v>
      </c>
      <c r="AN1110" t="s">
        <v>87</v>
      </c>
      <c r="AO1110" t="s">
        <v>1019</v>
      </c>
      <c r="AP1110" t="s">
        <v>13462</v>
      </c>
      <c r="AQ1110" t="s">
        <v>13467</v>
      </c>
      <c r="AR1110" t="s">
        <v>13468</v>
      </c>
      <c r="AT1110" t="s">
        <v>91</v>
      </c>
      <c r="AV1110" t="s">
        <v>91</v>
      </c>
      <c r="AX1110" t="s">
        <v>91</v>
      </c>
      <c r="AY1110" t="s">
        <v>7925</v>
      </c>
      <c r="AZ1110" t="s">
        <v>13469</v>
      </c>
      <c r="BA1110">
        <v>12</v>
      </c>
      <c r="BB1110">
        <v>11</v>
      </c>
      <c r="BC1110">
        <v>12</v>
      </c>
      <c r="BD1110" t="s">
        <v>13470</v>
      </c>
      <c r="BE1110" t="s">
        <v>13462</v>
      </c>
      <c r="BF1110" t="s">
        <v>13471</v>
      </c>
      <c r="BG1110">
        <v>14.5</v>
      </c>
      <c r="BH1110">
        <v>42</v>
      </c>
    </row>
    <row r="1111" spans="1:60">
      <c r="A1111" s="1">
        <v>1110</v>
      </c>
      <c r="B1111" t="s">
        <v>13472</v>
      </c>
      <c r="C1111" t="s">
        <v>13473</v>
      </c>
      <c r="D1111" t="s">
        <v>62</v>
      </c>
      <c r="E1111" t="s">
        <v>63</v>
      </c>
      <c r="F1111" s="4">
        <v>28899</v>
      </c>
      <c r="G1111" t="s">
        <v>3487</v>
      </c>
      <c r="H1111">
        <v>44</v>
      </c>
      <c r="I1111" t="s">
        <v>1012</v>
      </c>
      <c r="J1111" s="4">
        <v>37956</v>
      </c>
      <c r="K1111" s="2">
        <v>37956</v>
      </c>
      <c r="L1111" s="2">
        <v>38047</v>
      </c>
      <c r="M1111" t="s">
        <v>656</v>
      </c>
      <c r="N1111" t="s">
        <v>13474</v>
      </c>
      <c r="O1111" t="s">
        <v>68</v>
      </c>
      <c r="R1111" t="s">
        <v>69</v>
      </c>
      <c r="S1111" t="s">
        <v>70</v>
      </c>
      <c r="T1111" t="s">
        <v>71</v>
      </c>
      <c r="U1111" t="s">
        <v>71</v>
      </c>
      <c r="V1111" t="s">
        <v>100</v>
      </c>
      <c r="W1111" t="s">
        <v>658</v>
      </c>
      <c r="X1111" t="s">
        <v>2935</v>
      </c>
      <c r="Z1111" t="s">
        <v>1160</v>
      </c>
      <c r="AA1111" t="s">
        <v>76</v>
      </c>
      <c r="AB1111" t="s">
        <v>1014</v>
      </c>
      <c r="AC1111" t="s">
        <v>13475</v>
      </c>
      <c r="AD1111" t="s">
        <v>698</v>
      </c>
      <c r="AE1111" t="s">
        <v>932</v>
      </c>
      <c r="AF1111" t="s">
        <v>1074</v>
      </c>
      <c r="AG1111" t="s">
        <v>10922</v>
      </c>
      <c r="AH1111" t="s">
        <v>254</v>
      </c>
      <c r="AI1111" t="s">
        <v>13476</v>
      </c>
      <c r="AJ1111" t="s">
        <v>13477</v>
      </c>
      <c r="AK1111" t="s">
        <v>13478</v>
      </c>
      <c r="AL1111" t="s">
        <v>1018</v>
      </c>
      <c r="AM1111" t="s">
        <v>172</v>
      </c>
      <c r="AN1111" t="s">
        <v>87</v>
      </c>
      <c r="AO1111" t="s">
        <v>1019</v>
      </c>
      <c r="AP1111" t="s">
        <v>13479</v>
      </c>
      <c r="AQ1111" t="s">
        <v>13480</v>
      </c>
      <c r="AR1111" t="s">
        <v>13481</v>
      </c>
      <c r="AT1111" t="s">
        <v>91</v>
      </c>
      <c r="AV1111" t="s">
        <v>91</v>
      </c>
      <c r="AX1111" t="s">
        <v>91</v>
      </c>
      <c r="AY1111" t="s">
        <v>11114</v>
      </c>
      <c r="AZ1111" t="s">
        <v>13482</v>
      </c>
      <c r="BA1111">
        <v>12</v>
      </c>
      <c r="BB1111">
        <v>12</v>
      </c>
      <c r="BC1111">
        <v>12</v>
      </c>
      <c r="BD1111" t="s">
        <v>13483</v>
      </c>
      <c r="BE1111" t="s">
        <v>13484</v>
      </c>
      <c r="BF1111" t="s">
        <v>13485</v>
      </c>
      <c r="BG1111">
        <v>16</v>
      </c>
      <c r="BH1111" s="3">
        <v>43.333333333333336</v>
      </c>
    </row>
    <row r="1112" spans="1:60">
      <c r="A1112" s="1">
        <v>1111</v>
      </c>
      <c r="B1112" t="s">
        <v>13486</v>
      </c>
      <c r="C1112" t="s">
        <v>13487</v>
      </c>
      <c r="D1112" t="s">
        <v>62</v>
      </c>
      <c r="E1112" t="s">
        <v>63</v>
      </c>
      <c r="F1112" s="4">
        <v>29124</v>
      </c>
      <c r="G1112" t="s">
        <v>3833</v>
      </c>
      <c r="H1112">
        <v>43</v>
      </c>
      <c r="I1112" t="s">
        <v>65</v>
      </c>
      <c r="J1112" s="4">
        <v>38353</v>
      </c>
      <c r="L1112" s="2">
        <v>38353</v>
      </c>
      <c r="M1112" t="s">
        <v>692</v>
      </c>
      <c r="N1112" t="s">
        <v>13488</v>
      </c>
      <c r="O1112" t="s">
        <v>713</v>
      </c>
      <c r="R1112" t="s">
        <v>69</v>
      </c>
      <c r="S1112" t="s">
        <v>70</v>
      </c>
      <c r="T1112" t="s">
        <v>71</v>
      </c>
      <c r="U1112" t="s">
        <v>71</v>
      </c>
      <c r="V1112" t="s">
        <v>72</v>
      </c>
      <c r="W1112" t="s">
        <v>714</v>
      </c>
      <c r="X1112" t="s">
        <v>715</v>
      </c>
      <c r="AA1112" t="s">
        <v>76</v>
      </c>
      <c r="AB1112" t="s">
        <v>889</v>
      </c>
      <c r="AC1112" t="s">
        <v>917</v>
      </c>
      <c r="AD1112" t="s">
        <v>698</v>
      </c>
      <c r="AE1112" t="s">
        <v>861</v>
      </c>
      <c r="AF1112" t="s">
        <v>81</v>
      </c>
      <c r="AG1112" t="s">
        <v>2501</v>
      </c>
      <c r="AH1112" t="s">
        <v>83</v>
      </c>
      <c r="AI1112" t="s">
        <v>13489</v>
      </c>
      <c r="AJ1112" t="s">
        <v>13486</v>
      </c>
      <c r="AK1112" t="s">
        <v>13490</v>
      </c>
      <c r="AL1112" t="s">
        <v>887</v>
      </c>
      <c r="AN1112" t="s">
        <v>87</v>
      </c>
      <c r="AO1112" t="s">
        <v>88</v>
      </c>
      <c r="AP1112" t="s">
        <v>13486</v>
      </c>
      <c r="AQ1112" t="s">
        <v>13491</v>
      </c>
      <c r="AR1112" t="s">
        <v>13492</v>
      </c>
      <c r="AT1112" t="s">
        <v>91</v>
      </c>
      <c r="AV1112" t="s">
        <v>91</v>
      </c>
      <c r="AX1112" t="s">
        <v>91</v>
      </c>
      <c r="AY1112" t="s">
        <v>924</v>
      </c>
      <c r="AZ1112" t="s">
        <v>13493</v>
      </c>
      <c r="BA1112">
        <v>16</v>
      </c>
      <c r="BB1112">
        <v>16</v>
      </c>
      <c r="BC1112">
        <v>16</v>
      </c>
      <c r="BD1112" t="s">
        <v>13494</v>
      </c>
      <c r="BF1112" t="s">
        <v>13495</v>
      </c>
      <c r="BG1112">
        <v>15.5</v>
      </c>
      <c r="BH1112">
        <v>42</v>
      </c>
    </row>
    <row r="1113" spans="1:60">
      <c r="A1113" s="1">
        <v>1112</v>
      </c>
      <c r="B1113" t="s">
        <v>13496</v>
      </c>
      <c r="C1113" t="s">
        <v>13497</v>
      </c>
      <c r="D1113" t="s">
        <v>62</v>
      </c>
      <c r="E1113" t="s">
        <v>137</v>
      </c>
      <c r="F1113" s="4">
        <v>28981</v>
      </c>
      <c r="G1113" t="s">
        <v>1316</v>
      </c>
      <c r="H1113">
        <v>44</v>
      </c>
      <c r="I1113" t="s">
        <v>65</v>
      </c>
      <c r="J1113" s="4">
        <v>38687</v>
      </c>
      <c r="L1113" s="2">
        <v>38687</v>
      </c>
      <c r="M1113" t="s">
        <v>692</v>
      </c>
      <c r="N1113" t="s">
        <v>13498</v>
      </c>
      <c r="O1113" t="s">
        <v>68</v>
      </c>
      <c r="R1113" t="s">
        <v>69</v>
      </c>
      <c r="S1113" t="s">
        <v>70</v>
      </c>
      <c r="T1113" t="s">
        <v>71</v>
      </c>
      <c r="U1113" t="s">
        <v>71</v>
      </c>
      <c r="V1113" t="s">
        <v>521</v>
      </c>
      <c r="W1113" t="s">
        <v>73</v>
      </c>
      <c r="X1113" t="s">
        <v>2426</v>
      </c>
      <c r="AA1113" t="s">
        <v>76</v>
      </c>
      <c r="AB1113" t="s">
        <v>5645</v>
      </c>
      <c r="AC1113" t="s">
        <v>13499</v>
      </c>
      <c r="AD1113" t="s">
        <v>79</v>
      </c>
      <c r="AE1113" t="s">
        <v>891</v>
      </c>
      <c r="AF1113" t="s">
        <v>2939</v>
      </c>
      <c r="AG1113" t="s">
        <v>13500</v>
      </c>
      <c r="AH1113" t="s">
        <v>83</v>
      </c>
      <c r="AI1113" t="s">
        <v>13501</v>
      </c>
      <c r="AJ1113" t="s">
        <v>13496</v>
      </c>
      <c r="AK1113" t="s">
        <v>13502</v>
      </c>
      <c r="AL1113" t="s">
        <v>5650</v>
      </c>
      <c r="AN1113" t="s">
        <v>87</v>
      </c>
      <c r="AO1113" t="s">
        <v>88</v>
      </c>
      <c r="AP1113" t="s">
        <v>13496</v>
      </c>
      <c r="AQ1113" t="s">
        <v>13503</v>
      </c>
      <c r="AR1113" t="s">
        <v>13504</v>
      </c>
      <c r="AT1113" t="s">
        <v>91</v>
      </c>
      <c r="AV1113" t="s">
        <v>91</v>
      </c>
      <c r="AX1113" t="s">
        <v>91</v>
      </c>
      <c r="AY1113" t="s">
        <v>11021</v>
      </c>
      <c r="AZ1113" t="s">
        <v>13505</v>
      </c>
      <c r="BA1113">
        <v>14</v>
      </c>
      <c r="BB1113">
        <v>14</v>
      </c>
      <c r="BC1113">
        <v>14</v>
      </c>
      <c r="BD1113" t="s">
        <v>13506</v>
      </c>
      <c r="BF1113" t="s">
        <v>13507</v>
      </c>
      <c r="BG1113">
        <v>16</v>
      </c>
      <c r="BH1113" s="3">
        <v>40.666666666666664</v>
      </c>
    </row>
    <row r="1114" spans="1:60">
      <c r="A1114" s="1">
        <v>1113</v>
      </c>
      <c r="B1114" t="s">
        <v>13508</v>
      </c>
      <c r="C1114" t="s">
        <v>13509</v>
      </c>
      <c r="D1114" t="s">
        <v>62</v>
      </c>
      <c r="E1114" t="s">
        <v>63</v>
      </c>
      <c r="F1114" s="4">
        <v>29028</v>
      </c>
      <c r="G1114" t="s">
        <v>13510</v>
      </c>
      <c r="H1114">
        <v>44</v>
      </c>
      <c r="I1114" t="s">
        <v>65</v>
      </c>
      <c r="J1114" s="4">
        <v>38687</v>
      </c>
      <c r="L1114" s="2">
        <v>38687</v>
      </c>
      <c r="M1114" t="s">
        <v>692</v>
      </c>
      <c r="N1114" t="s">
        <v>13511</v>
      </c>
      <c r="O1114" t="s">
        <v>68</v>
      </c>
      <c r="R1114" t="s">
        <v>69</v>
      </c>
      <c r="S1114" t="s">
        <v>623</v>
      </c>
      <c r="T1114" t="s">
        <v>1050</v>
      </c>
      <c r="U1114" t="s">
        <v>1050</v>
      </c>
      <c r="V1114" t="s">
        <v>2001</v>
      </c>
      <c r="W1114" t="s">
        <v>658</v>
      </c>
      <c r="X1114" t="s">
        <v>164</v>
      </c>
      <c r="AA1114" t="s">
        <v>76</v>
      </c>
      <c r="AB1114" t="s">
        <v>5645</v>
      </c>
      <c r="AC1114" t="s">
        <v>13512</v>
      </c>
      <c r="AD1114" t="s">
        <v>79</v>
      </c>
      <c r="AE1114" t="s">
        <v>891</v>
      </c>
      <c r="AF1114" t="s">
        <v>2939</v>
      </c>
      <c r="AG1114" t="s">
        <v>13428</v>
      </c>
      <c r="AH1114" t="s">
        <v>83</v>
      </c>
      <c r="AI1114" t="s">
        <v>13513</v>
      </c>
      <c r="AJ1114" t="s">
        <v>13508</v>
      </c>
      <c r="AK1114" t="s">
        <v>13514</v>
      </c>
      <c r="AL1114" t="s">
        <v>5650</v>
      </c>
      <c r="AN1114" t="s">
        <v>269</v>
      </c>
      <c r="AO1114" t="s">
        <v>88</v>
      </c>
      <c r="AP1114" t="s">
        <v>13508</v>
      </c>
      <c r="AQ1114" t="s">
        <v>13515</v>
      </c>
      <c r="AR1114" t="s">
        <v>13516</v>
      </c>
      <c r="AT1114" t="s">
        <v>91</v>
      </c>
      <c r="AV1114" t="s">
        <v>91</v>
      </c>
      <c r="AX1114" t="s">
        <v>91</v>
      </c>
      <c r="AY1114" t="s">
        <v>11021</v>
      </c>
      <c r="AZ1114" t="s">
        <v>13517</v>
      </c>
      <c r="BA1114">
        <v>11</v>
      </c>
      <c r="BB1114">
        <v>11</v>
      </c>
      <c r="BC1114">
        <v>11</v>
      </c>
      <c r="BD1114" t="s">
        <v>13518</v>
      </c>
      <c r="BF1114" t="s">
        <v>13519</v>
      </c>
      <c r="BG1114">
        <v>15.5</v>
      </c>
      <c r="BH1114">
        <v>42</v>
      </c>
    </row>
    <row r="1115" spans="1:60">
      <c r="A1115" s="1">
        <v>1114</v>
      </c>
      <c r="B1115" t="s">
        <v>13520</v>
      </c>
      <c r="C1115" t="s">
        <v>13521</v>
      </c>
      <c r="D1115" t="s">
        <v>62</v>
      </c>
      <c r="E1115" t="s">
        <v>63</v>
      </c>
      <c r="F1115" s="4">
        <v>29121</v>
      </c>
      <c r="G1115" t="s">
        <v>2056</v>
      </c>
      <c r="H1115">
        <v>43</v>
      </c>
      <c r="I1115" t="s">
        <v>65</v>
      </c>
      <c r="J1115" s="4">
        <v>38244</v>
      </c>
      <c r="K1115" s="2">
        <v>38353</v>
      </c>
      <c r="L1115" s="2">
        <v>38443</v>
      </c>
      <c r="M1115" t="s">
        <v>656</v>
      </c>
      <c r="N1115" t="s">
        <v>13522</v>
      </c>
      <c r="O1115" t="s">
        <v>713</v>
      </c>
      <c r="R1115" t="s">
        <v>69</v>
      </c>
      <c r="S1115" t="s">
        <v>70</v>
      </c>
      <c r="T1115" t="s">
        <v>71</v>
      </c>
      <c r="U1115" t="s">
        <v>71</v>
      </c>
      <c r="V1115" t="s">
        <v>797</v>
      </c>
      <c r="W1115" t="s">
        <v>714</v>
      </c>
      <c r="X1115" t="s">
        <v>715</v>
      </c>
      <c r="Z1115" t="s">
        <v>2671</v>
      </c>
      <c r="AA1115" t="s">
        <v>76</v>
      </c>
      <c r="AB1115" t="s">
        <v>585</v>
      </c>
      <c r="AC1115" t="s">
        <v>13523</v>
      </c>
      <c r="AD1115" t="s">
        <v>79</v>
      </c>
      <c r="AE1115" t="s">
        <v>7803</v>
      </c>
      <c r="AF1115" t="s">
        <v>1074</v>
      </c>
      <c r="AG1115" t="s">
        <v>1423</v>
      </c>
      <c r="AH1115" t="s">
        <v>83</v>
      </c>
      <c r="AI1115" t="s">
        <v>13524</v>
      </c>
      <c r="AJ1115" t="s">
        <v>13520</v>
      </c>
      <c r="AK1115" t="s">
        <v>13525</v>
      </c>
      <c r="AL1115" t="s">
        <v>585</v>
      </c>
      <c r="AM1115" t="s">
        <v>172</v>
      </c>
      <c r="AN1115" t="s">
        <v>87</v>
      </c>
      <c r="AO1115" t="s">
        <v>1268</v>
      </c>
      <c r="AP1115" t="s">
        <v>13520</v>
      </c>
      <c r="AQ1115" t="s">
        <v>13526</v>
      </c>
      <c r="AR1115" t="s">
        <v>13527</v>
      </c>
      <c r="AT1115" t="s">
        <v>91</v>
      </c>
      <c r="AV1115" t="s">
        <v>91</v>
      </c>
      <c r="AX1115" t="s">
        <v>91</v>
      </c>
      <c r="AY1115" t="s">
        <v>9210</v>
      </c>
      <c r="AZ1115" t="s">
        <v>13528</v>
      </c>
      <c r="BA1115">
        <v>16</v>
      </c>
      <c r="BB1115">
        <v>16</v>
      </c>
      <c r="BC1115">
        <v>16</v>
      </c>
      <c r="BD1115" t="s">
        <v>13529</v>
      </c>
      <c r="BE1115" t="s">
        <v>13520</v>
      </c>
      <c r="BF1115" t="s">
        <v>13530</v>
      </c>
      <c r="BG1115">
        <v>16</v>
      </c>
      <c r="BH1115" s="3">
        <v>43.333333333333336</v>
      </c>
    </row>
    <row r="1116" spans="1:60">
      <c r="A1116" s="1">
        <v>1115</v>
      </c>
      <c r="B1116" t="s">
        <v>13531</v>
      </c>
      <c r="C1116" t="s">
        <v>13532</v>
      </c>
      <c r="D1116" t="s">
        <v>62</v>
      </c>
      <c r="E1116" t="s">
        <v>221</v>
      </c>
      <c r="F1116" s="4">
        <v>28992</v>
      </c>
      <c r="G1116" t="s">
        <v>3487</v>
      </c>
      <c r="H1116">
        <v>44</v>
      </c>
      <c r="I1116" t="s">
        <v>1012</v>
      </c>
      <c r="J1116" s="4">
        <v>38384</v>
      </c>
      <c r="K1116" s="2">
        <v>38384</v>
      </c>
      <c r="L1116" s="2">
        <v>38473</v>
      </c>
      <c r="M1116" t="s">
        <v>656</v>
      </c>
      <c r="N1116" t="s">
        <v>13533</v>
      </c>
      <c r="O1116" t="s">
        <v>68</v>
      </c>
      <c r="R1116" t="s">
        <v>69</v>
      </c>
      <c r="S1116" t="s">
        <v>70</v>
      </c>
      <c r="T1116" t="s">
        <v>71</v>
      </c>
      <c r="U1116" t="s">
        <v>71</v>
      </c>
      <c r="V1116" t="s">
        <v>521</v>
      </c>
      <c r="W1116" t="s">
        <v>658</v>
      </c>
      <c r="X1116" t="s">
        <v>2426</v>
      </c>
      <c r="Z1116" t="s">
        <v>13018</v>
      </c>
      <c r="AA1116" t="s">
        <v>76</v>
      </c>
      <c r="AB1116" t="s">
        <v>1014</v>
      </c>
      <c r="AC1116" t="s">
        <v>13534</v>
      </c>
      <c r="AD1116" t="s">
        <v>698</v>
      </c>
      <c r="AE1116" t="s">
        <v>932</v>
      </c>
      <c r="AF1116" t="s">
        <v>107</v>
      </c>
      <c r="AG1116" t="s">
        <v>1577</v>
      </c>
      <c r="AH1116" t="s">
        <v>83</v>
      </c>
      <c r="AI1116" t="s">
        <v>13535</v>
      </c>
      <c r="AJ1116" t="s">
        <v>13531</v>
      </c>
      <c r="AK1116" t="s">
        <v>13536</v>
      </c>
      <c r="AL1116" t="s">
        <v>1018</v>
      </c>
      <c r="AM1116" t="s">
        <v>172</v>
      </c>
      <c r="AN1116" t="s">
        <v>87</v>
      </c>
      <c r="AO1116" t="s">
        <v>1019</v>
      </c>
      <c r="AP1116" t="s">
        <v>13531</v>
      </c>
      <c r="AQ1116" t="s">
        <v>13537</v>
      </c>
      <c r="AR1116" t="s">
        <v>13538</v>
      </c>
      <c r="AT1116" t="s">
        <v>91</v>
      </c>
      <c r="AV1116" t="s">
        <v>91</v>
      </c>
      <c r="AX1116" t="s">
        <v>91</v>
      </c>
      <c r="AY1116" t="s">
        <v>6251</v>
      </c>
      <c r="AZ1116" t="s">
        <v>13539</v>
      </c>
      <c r="BA1116">
        <v>12</v>
      </c>
      <c r="BB1116">
        <v>12</v>
      </c>
      <c r="BC1116">
        <v>12</v>
      </c>
      <c r="BD1116" t="s">
        <v>13540</v>
      </c>
      <c r="BE1116" t="s">
        <v>13531</v>
      </c>
      <c r="BF1116" t="s">
        <v>13541</v>
      </c>
      <c r="BG1116">
        <v>15.5</v>
      </c>
      <c r="BH1116" s="3">
        <v>42.666666666666664</v>
      </c>
    </row>
    <row r="1117" spans="1:60">
      <c r="A1117" s="1">
        <v>1116</v>
      </c>
      <c r="B1117" t="s">
        <v>13542</v>
      </c>
      <c r="C1117" t="s">
        <v>13543</v>
      </c>
      <c r="D1117" t="s">
        <v>62</v>
      </c>
      <c r="E1117" t="s">
        <v>137</v>
      </c>
      <c r="F1117" s="4">
        <v>28969</v>
      </c>
      <c r="G1117" t="s">
        <v>3487</v>
      </c>
      <c r="H1117">
        <v>44</v>
      </c>
      <c r="I1117" t="s">
        <v>1012</v>
      </c>
      <c r="J1117" s="4">
        <v>38384</v>
      </c>
      <c r="K1117" s="2">
        <v>38384</v>
      </c>
      <c r="L1117" s="2">
        <v>38473</v>
      </c>
      <c r="M1117" t="s">
        <v>656</v>
      </c>
      <c r="N1117" t="s">
        <v>13544</v>
      </c>
      <c r="O1117" t="s">
        <v>68</v>
      </c>
      <c r="R1117" t="s">
        <v>69</v>
      </c>
      <c r="S1117" t="s">
        <v>70</v>
      </c>
      <c r="T1117" t="s">
        <v>71</v>
      </c>
      <c r="U1117" t="s">
        <v>71</v>
      </c>
      <c r="V1117" t="s">
        <v>521</v>
      </c>
      <c r="W1117" t="s">
        <v>658</v>
      </c>
      <c r="X1117" t="s">
        <v>2935</v>
      </c>
      <c r="Z1117" t="s">
        <v>13018</v>
      </c>
      <c r="AA1117" t="s">
        <v>76</v>
      </c>
      <c r="AB1117" t="s">
        <v>1014</v>
      </c>
      <c r="AC1117" t="s">
        <v>11077</v>
      </c>
      <c r="AD1117" t="s">
        <v>698</v>
      </c>
      <c r="AE1117" t="s">
        <v>932</v>
      </c>
      <c r="AF1117" t="s">
        <v>107</v>
      </c>
      <c r="AG1117" t="s">
        <v>13428</v>
      </c>
      <c r="AH1117" t="s">
        <v>83</v>
      </c>
      <c r="AI1117" t="s">
        <v>13545</v>
      </c>
      <c r="AJ1117" t="s">
        <v>13542</v>
      </c>
      <c r="AK1117" t="s">
        <v>13546</v>
      </c>
      <c r="AL1117" t="s">
        <v>1018</v>
      </c>
      <c r="AM1117" t="s">
        <v>172</v>
      </c>
      <c r="AN1117" t="s">
        <v>87</v>
      </c>
      <c r="AO1117" t="s">
        <v>1019</v>
      </c>
      <c r="AP1117" t="s">
        <v>13542</v>
      </c>
      <c r="AQ1117" t="s">
        <v>13547</v>
      </c>
      <c r="AR1117" t="s">
        <v>13548</v>
      </c>
      <c r="AT1117" t="s">
        <v>91</v>
      </c>
      <c r="AV1117" t="s">
        <v>91</v>
      </c>
      <c r="AX1117" t="s">
        <v>91</v>
      </c>
      <c r="AY1117" t="s">
        <v>6251</v>
      </c>
      <c r="AZ1117" t="s">
        <v>13549</v>
      </c>
      <c r="BA1117">
        <v>12</v>
      </c>
      <c r="BB1117">
        <v>12</v>
      </c>
      <c r="BC1117">
        <v>12</v>
      </c>
      <c r="BD1117" t="s">
        <v>13550</v>
      </c>
      <c r="BE1117" t="s">
        <v>13542</v>
      </c>
      <c r="BF1117" t="s">
        <v>13551</v>
      </c>
      <c r="BG1117">
        <v>15</v>
      </c>
      <c r="BH1117">
        <v>40</v>
      </c>
    </row>
    <row r="1118" spans="1:60">
      <c r="A1118" s="1">
        <v>1117</v>
      </c>
      <c r="B1118" t="s">
        <v>13552</v>
      </c>
      <c r="C1118" t="s">
        <v>13553</v>
      </c>
      <c r="D1118" t="s">
        <v>62</v>
      </c>
      <c r="E1118" t="s">
        <v>63</v>
      </c>
      <c r="F1118" s="4">
        <v>29155</v>
      </c>
      <c r="G1118" t="s">
        <v>9370</v>
      </c>
      <c r="H1118">
        <v>43</v>
      </c>
      <c r="I1118" t="s">
        <v>1012</v>
      </c>
      <c r="J1118" s="4">
        <v>38596</v>
      </c>
      <c r="K1118" s="2">
        <v>38596</v>
      </c>
      <c r="L1118" s="2">
        <v>38687</v>
      </c>
      <c r="M1118" t="s">
        <v>656</v>
      </c>
      <c r="N1118" t="s">
        <v>6269</v>
      </c>
      <c r="O1118" t="s">
        <v>68</v>
      </c>
      <c r="R1118" t="s">
        <v>69</v>
      </c>
      <c r="S1118" t="s">
        <v>70</v>
      </c>
      <c r="T1118" t="s">
        <v>71</v>
      </c>
      <c r="U1118" t="s">
        <v>71</v>
      </c>
      <c r="V1118" t="s">
        <v>1106</v>
      </c>
      <c r="W1118" t="s">
        <v>658</v>
      </c>
      <c r="X1118" t="s">
        <v>2935</v>
      </c>
      <c r="Z1118" t="s">
        <v>13018</v>
      </c>
      <c r="AA1118" t="s">
        <v>76</v>
      </c>
      <c r="AB1118" t="s">
        <v>1014</v>
      </c>
      <c r="AC1118" t="s">
        <v>6270</v>
      </c>
      <c r="AD1118" t="s">
        <v>698</v>
      </c>
      <c r="AE1118" t="s">
        <v>800</v>
      </c>
      <c r="AF1118" t="s">
        <v>123</v>
      </c>
      <c r="AG1118" t="s">
        <v>13454</v>
      </c>
      <c r="AH1118" t="s">
        <v>83</v>
      </c>
      <c r="AI1118" t="s">
        <v>13554</v>
      </c>
      <c r="AJ1118" t="s">
        <v>13555</v>
      </c>
      <c r="AK1118" t="s">
        <v>13556</v>
      </c>
      <c r="AL1118" t="s">
        <v>1018</v>
      </c>
      <c r="AM1118" t="s">
        <v>172</v>
      </c>
      <c r="AN1118" t="s">
        <v>87</v>
      </c>
      <c r="AO1118" t="s">
        <v>1019</v>
      </c>
      <c r="AP1118" t="s">
        <v>13557</v>
      </c>
      <c r="AQ1118" t="s">
        <v>13558</v>
      </c>
      <c r="AR1118" t="s">
        <v>13559</v>
      </c>
      <c r="AT1118" t="s">
        <v>91</v>
      </c>
      <c r="AV1118" t="s">
        <v>91</v>
      </c>
      <c r="AX1118" t="s">
        <v>91</v>
      </c>
      <c r="AY1118" t="s">
        <v>3508</v>
      </c>
      <c r="AZ1118" t="s">
        <v>13560</v>
      </c>
      <c r="BA1118">
        <v>12</v>
      </c>
      <c r="BB1118">
        <v>11</v>
      </c>
      <c r="BC1118">
        <v>12</v>
      </c>
      <c r="BD1118" t="s">
        <v>13561</v>
      </c>
      <c r="BE1118" t="s">
        <v>13562</v>
      </c>
      <c r="BF1118" t="s">
        <v>13563</v>
      </c>
      <c r="BG1118">
        <v>16</v>
      </c>
      <c r="BH1118" s="3">
        <v>43.333333333333336</v>
      </c>
    </row>
    <row r="1119" spans="1:60">
      <c r="A1119" s="1">
        <v>1118</v>
      </c>
      <c r="B1119" t="s">
        <v>13564</v>
      </c>
      <c r="C1119" t="s">
        <v>13565</v>
      </c>
      <c r="D1119" t="s">
        <v>62</v>
      </c>
      <c r="E1119" t="s">
        <v>137</v>
      </c>
      <c r="F1119" s="4">
        <v>29076</v>
      </c>
      <c r="G1119" t="s">
        <v>4359</v>
      </c>
      <c r="H1119">
        <v>43</v>
      </c>
      <c r="I1119" t="s">
        <v>65</v>
      </c>
      <c r="J1119" s="4">
        <v>38718</v>
      </c>
      <c r="L1119" s="2">
        <v>38718</v>
      </c>
      <c r="M1119" t="s">
        <v>692</v>
      </c>
      <c r="N1119" t="s">
        <v>13566</v>
      </c>
      <c r="O1119" t="s">
        <v>713</v>
      </c>
      <c r="R1119" t="s">
        <v>69</v>
      </c>
      <c r="S1119" t="s">
        <v>70</v>
      </c>
      <c r="T1119" t="s">
        <v>71</v>
      </c>
      <c r="U1119" t="s">
        <v>71</v>
      </c>
      <c r="V1119" t="s">
        <v>72</v>
      </c>
      <c r="W1119" t="s">
        <v>714</v>
      </c>
      <c r="X1119" t="s">
        <v>715</v>
      </c>
      <c r="Z1119" t="s">
        <v>12890</v>
      </c>
      <c r="AA1119" t="s">
        <v>76</v>
      </c>
      <c r="AB1119" t="s">
        <v>696</v>
      </c>
      <c r="AC1119" t="s">
        <v>860</v>
      </c>
      <c r="AF1119" t="s">
        <v>81</v>
      </c>
      <c r="AG1119" t="s">
        <v>10881</v>
      </c>
      <c r="AH1119" t="s">
        <v>83</v>
      </c>
      <c r="AI1119" t="s">
        <v>13567</v>
      </c>
      <c r="AJ1119" t="s">
        <v>13564</v>
      </c>
      <c r="AK1119" t="s">
        <v>13568</v>
      </c>
      <c r="AL1119" t="s">
        <v>866</v>
      </c>
      <c r="AN1119" t="s">
        <v>127</v>
      </c>
      <c r="AO1119" t="s">
        <v>88</v>
      </c>
      <c r="AP1119" t="s">
        <v>13564</v>
      </c>
      <c r="AQ1119" t="s">
        <v>13569</v>
      </c>
      <c r="AR1119" t="s">
        <v>13570</v>
      </c>
      <c r="AS1119" t="s">
        <v>3730</v>
      </c>
      <c r="AT1119" t="s">
        <v>10036</v>
      </c>
      <c r="AV1119" t="s">
        <v>91</v>
      </c>
      <c r="AX1119" t="s">
        <v>91</v>
      </c>
      <c r="AY1119" t="s">
        <v>1812</v>
      </c>
      <c r="AZ1119" t="s">
        <v>13571</v>
      </c>
      <c r="BA1119">
        <v>16</v>
      </c>
      <c r="BB1119">
        <v>16</v>
      </c>
      <c r="BC1119">
        <v>16</v>
      </c>
      <c r="BD1119" t="s">
        <v>13572</v>
      </c>
      <c r="BF1119" t="s">
        <v>13573</v>
      </c>
      <c r="BG1119">
        <v>16</v>
      </c>
      <c r="BH1119">
        <v>44</v>
      </c>
    </row>
    <row r="1120" spans="1:60">
      <c r="A1120" s="1">
        <v>1119</v>
      </c>
      <c r="B1120" t="s">
        <v>13574</v>
      </c>
      <c r="C1120" t="s">
        <v>13575</v>
      </c>
      <c r="D1120" t="s">
        <v>62</v>
      </c>
      <c r="E1120" t="s">
        <v>137</v>
      </c>
      <c r="F1120" s="4">
        <v>29160</v>
      </c>
      <c r="G1120" t="s">
        <v>13576</v>
      </c>
      <c r="H1120">
        <v>43</v>
      </c>
      <c r="I1120" t="s">
        <v>65</v>
      </c>
      <c r="J1120" s="4">
        <v>38718</v>
      </c>
      <c r="L1120" s="2">
        <v>38718</v>
      </c>
      <c r="M1120" t="s">
        <v>692</v>
      </c>
      <c r="N1120" t="s">
        <v>13577</v>
      </c>
      <c r="O1120" t="s">
        <v>713</v>
      </c>
      <c r="R1120" t="s">
        <v>69</v>
      </c>
      <c r="S1120" t="s">
        <v>70</v>
      </c>
      <c r="T1120" t="s">
        <v>71</v>
      </c>
      <c r="U1120" t="s">
        <v>71</v>
      </c>
      <c r="V1120" t="s">
        <v>72</v>
      </c>
      <c r="W1120" t="s">
        <v>714</v>
      </c>
      <c r="X1120" t="s">
        <v>715</v>
      </c>
      <c r="Z1120" t="s">
        <v>12890</v>
      </c>
      <c r="AA1120" t="s">
        <v>76</v>
      </c>
      <c r="AB1120" t="s">
        <v>2936</v>
      </c>
      <c r="AC1120" t="s">
        <v>8032</v>
      </c>
      <c r="AD1120" t="s">
        <v>698</v>
      </c>
      <c r="AE1120" t="s">
        <v>861</v>
      </c>
      <c r="AF1120" t="s">
        <v>1222</v>
      </c>
      <c r="AG1120" t="s">
        <v>2455</v>
      </c>
      <c r="AH1120" t="s">
        <v>83</v>
      </c>
      <c r="AI1120" t="s">
        <v>13578</v>
      </c>
      <c r="AJ1120" t="s">
        <v>13574</v>
      </c>
      <c r="AK1120" t="s">
        <v>13579</v>
      </c>
      <c r="AL1120" t="s">
        <v>2943</v>
      </c>
      <c r="AN1120" t="s">
        <v>87</v>
      </c>
      <c r="AO1120" t="s">
        <v>88</v>
      </c>
      <c r="AP1120" t="s">
        <v>13574</v>
      </c>
      <c r="AQ1120" t="s">
        <v>13580</v>
      </c>
      <c r="AR1120" t="s">
        <v>13581</v>
      </c>
      <c r="AT1120" t="s">
        <v>91</v>
      </c>
      <c r="AV1120" t="s">
        <v>91</v>
      </c>
      <c r="AX1120" t="s">
        <v>91</v>
      </c>
      <c r="AY1120" t="s">
        <v>8070</v>
      </c>
      <c r="AZ1120" t="s">
        <v>13582</v>
      </c>
      <c r="BA1120">
        <v>16</v>
      </c>
      <c r="BB1120">
        <v>16</v>
      </c>
      <c r="BC1120">
        <v>16</v>
      </c>
      <c r="BD1120" t="s">
        <v>13583</v>
      </c>
      <c r="BF1120" t="s">
        <v>13584</v>
      </c>
      <c r="BG1120">
        <v>17.5</v>
      </c>
      <c r="BH1120" s="3">
        <v>43.333333333333336</v>
      </c>
    </row>
    <row r="1121" spans="1:60">
      <c r="A1121" s="1">
        <v>1120</v>
      </c>
      <c r="B1121" t="s">
        <v>13585</v>
      </c>
      <c r="C1121" t="s">
        <v>13586</v>
      </c>
      <c r="D1121" t="s">
        <v>62</v>
      </c>
      <c r="E1121" t="s">
        <v>137</v>
      </c>
      <c r="F1121" s="4">
        <v>29020</v>
      </c>
      <c r="G1121" t="s">
        <v>1144</v>
      </c>
      <c r="H1121">
        <v>44</v>
      </c>
      <c r="I1121" t="s">
        <v>65</v>
      </c>
      <c r="J1121" s="4">
        <v>38930</v>
      </c>
      <c r="L1121" s="2">
        <v>38930</v>
      </c>
      <c r="M1121" t="s">
        <v>692</v>
      </c>
      <c r="N1121" t="s">
        <v>13587</v>
      </c>
      <c r="O1121" t="s">
        <v>713</v>
      </c>
      <c r="R1121" t="s">
        <v>69</v>
      </c>
      <c r="S1121" t="s">
        <v>70</v>
      </c>
      <c r="T1121" t="s">
        <v>71</v>
      </c>
      <c r="U1121" t="s">
        <v>71</v>
      </c>
      <c r="V1121" t="s">
        <v>72</v>
      </c>
      <c r="W1121" t="s">
        <v>714</v>
      </c>
      <c r="X1121" t="s">
        <v>74</v>
      </c>
      <c r="Z1121" t="s">
        <v>1192</v>
      </c>
      <c r="AA1121" t="s">
        <v>76</v>
      </c>
      <c r="AB1121" t="s">
        <v>13588</v>
      </c>
      <c r="AC1121" t="s">
        <v>13589</v>
      </c>
      <c r="AD1121" t="s">
        <v>79</v>
      </c>
      <c r="AE1121" t="s">
        <v>13590</v>
      </c>
      <c r="AF1121" t="s">
        <v>5773</v>
      </c>
      <c r="AG1121" t="s">
        <v>7255</v>
      </c>
      <c r="AH1121" t="s">
        <v>83</v>
      </c>
      <c r="AI1121" t="s">
        <v>13591</v>
      </c>
      <c r="AJ1121" t="s">
        <v>13585</v>
      </c>
      <c r="AK1121" t="s">
        <v>13592</v>
      </c>
      <c r="AL1121" t="s">
        <v>13593</v>
      </c>
      <c r="AM1121" t="s">
        <v>86</v>
      </c>
      <c r="AN1121" t="s">
        <v>87</v>
      </c>
      <c r="AO1121" t="s">
        <v>88</v>
      </c>
      <c r="AP1121" t="s">
        <v>13585</v>
      </c>
      <c r="AQ1121" t="s">
        <v>13594</v>
      </c>
      <c r="AR1121" t="s">
        <v>13595</v>
      </c>
      <c r="AT1121" t="s">
        <v>91</v>
      </c>
      <c r="AV1121" t="s">
        <v>91</v>
      </c>
      <c r="AX1121" t="s">
        <v>91</v>
      </c>
      <c r="AY1121" t="s">
        <v>13596</v>
      </c>
      <c r="AZ1121" t="s">
        <v>13597</v>
      </c>
      <c r="BA1121">
        <v>15</v>
      </c>
      <c r="BB1121">
        <v>16</v>
      </c>
      <c r="BC1121">
        <v>16</v>
      </c>
      <c r="BD1121" t="s">
        <v>13598</v>
      </c>
      <c r="BE1121" t="s">
        <v>13585</v>
      </c>
      <c r="BF1121" t="s">
        <v>13599</v>
      </c>
      <c r="BG1121">
        <v>16.5</v>
      </c>
      <c r="BH1121" s="3">
        <v>41.333333333333336</v>
      </c>
    </row>
    <row r="1122" spans="1:60">
      <c r="A1122" s="1">
        <v>1121</v>
      </c>
      <c r="B1122" t="s">
        <v>13600</v>
      </c>
      <c r="C1122" t="s">
        <v>13601</v>
      </c>
      <c r="D1122" t="s">
        <v>62</v>
      </c>
      <c r="E1122" t="s">
        <v>137</v>
      </c>
      <c r="F1122" s="4">
        <v>29115</v>
      </c>
      <c r="G1122" t="s">
        <v>3514</v>
      </c>
      <c r="H1122">
        <v>43</v>
      </c>
      <c r="I1122" t="s">
        <v>65</v>
      </c>
      <c r="J1122" s="4">
        <v>39142</v>
      </c>
      <c r="K1122" s="2">
        <v>39142</v>
      </c>
      <c r="L1122" s="2">
        <v>39264</v>
      </c>
      <c r="M1122" t="s">
        <v>656</v>
      </c>
      <c r="N1122" t="s">
        <v>13602</v>
      </c>
      <c r="O1122" t="s">
        <v>713</v>
      </c>
      <c r="R1122" t="s">
        <v>69</v>
      </c>
      <c r="S1122" t="s">
        <v>70</v>
      </c>
      <c r="T1122" t="s">
        <v>71</v>
      </c>
      <c r="U1122" t="s">
        <v>71</v>
      </c>
      <c r="V1122" t="s">
        <v>72</v>
      </c>
      <c r="W1122" t="s">
        <v>714</v>
      </c>
      <c r="X1122" t="s">
        <v>715</v>
      </c>
      <c r="Z1122" t="s">
        <v>13603</v>
      </c>
      <c r="AA1122" t="s">
        <v>76</v>
      </c>
      <c r="AB1122" t="s">
        <v>13604</v>
      </c>
      <c r="AC1122" t="s">
        <v>13605</v>
      </c>
      <c r="AD1122" t="s">
        <v>79</v>
      </c>
      <c r="AE1122" t="s">
        <v>13606</v>
      </c>
      <c r="AF1122" t="s">
        <v>81</v>
      </c>
      <c r="AG1122" t="s">
        <v>2763</v>
      </c>
      <c r="AH1122" t="s">
        <v>83</v>
      </c>
      <c r="AI1122" t="s">
        <v>13607</v>
      </c>
      <c r="AJ1122" t="s">
        <v>13608</v>
      </c>
      <c r="AK1122" t="s">
        <v>13609</v>
      </c>
      <c r="AL1122" t="s">
        <v>13610</v>
      </c>
      <c r="AM1122" t="s">
        <v>172</v>
      </c>
      <c r="AN1122" t="s">
        <v>127</v>
      </c>
      <c r="AO1122" t="s">
        <v>3514</v>
      </c>
      <c r="AP1122" t="s">
        <v>13600</v>
      </c>
      <c r="AQ1122" t="s">
        <v>13611</v>
      </c>
      <c r="AR1122" t="s">
        <v>13612</v>
      </c>
      <c r="AT1122" t="s">
        <v>91</v>
      </c>
      <c r="AV1122" t="s">
        <v>91</v>
      </c>
      <c r="AX1122" t="s">
        <v>91</v>
      </c>
      <c r="AY1122" t="s">
        <v>13613</v>
      </c>
      <c r="AZ1122" t="s">
        <v>13614</v>
      </c>
      <c r="BA1122">
        <v>16</v>
      </c>
      <c r="BB1122">
        <v>16</v>
      </c>
      <c r="BC1122">
        <v>16</v>
      </c>
      <c r="BD1122" t="s">
        <v>13615</v>
      </c>
      <c r="BE1122" t="s">
        <v>13600</v>
      </c>
      <c r="BF1122" t="s">
        <v>13616</v>
      </c>
      <c r="BG1122">
        <v>16</v>
      </c>
      <c r="BH1122" s="3">
        <v>42.666666666666664</v>
      </c>
    </row>
    <row r="1123" spans="1:60">
      <c r="A1123" s="1">
        <v>1122</v>
      </c>
      <c r="B1123" t="s">
        <v>13617</v>
      </c>
      <c r="C1123" t="s">
        <v>13618</v>
      </c>
      <c r="D1123" t="s">
        <v>62</v>
      </c>
      <c r="E1123" t="s">
        <v>221</v>
      </c>
      <c r="F1123" s="4">
        <v>29220</v>
      </c>
      <c r="G1123" t="s">
        <v>13619</v>
      </c>
      <c r="H1123">
        <v>43</v>
      </c>
      <c r="I1123" t="s">
        <v>65</v>
      </c>
      <c r="J1123" s="4">
        <v>39142</v>
      </c>
      <c r="K1123" s="2">
        <v>39142</v>
      </c>
      <c r="L1123" s="2">
        <v>39264</v>
      </c>
      <c r="M1123" t="s">
        <v>656</v>
      </c>
      <c r="N1123" t="s">
        <v>13620</v>
      </c>
      <c r="O1123" t="s">
        <v>713</v>
      </c>
      <c r="R1123" t="s">
        <v>69</v>
      </c>
      <c r="S1123" t="s">
        <v>70</v>
      </c>
      <c r="T1123" t="s">
        <v>1746</v>
      </c>
      <c r="U1123" t="s">
        <v>1746</v>
      </c>
      <c r="V1123" t="s">
        <v>2121</v>
      </c>
      <c r="W1123" t="s">
        <v>714</v>
      </c>
      <c r="X1123" t="s">
        <v>715</v>
      </c>
      <c r="Z1123" t="s">
        <v>13603</v>
      </c>
      <c r="AA1123" t="s">
        <v>76</v>
      </c>
      <c r="AB1123" t="s">
        <v>661</v>
      </c>
      <c r="AC1123" t="s">
        <v>748</v>
      </c>
      <c r="AD1123" t="s">
        <v>79</v>
      </c>
      <c r="AE1123" t="s">
        <v>749</v>
      </c>
      <c r="AF1123" t="s">
        <v>5634</v>
      </c>
      <c r="AG1123" t="s">
        <v>1423</v>
      </c>
      <c r="AH1123" t="s">
        <v>254</v>
      </c>
      <c r="AI1123" t="s">
        <v>13621</v>
      </c>
      <c r="AJ1123" t="s">
        <v>13617</v>
      </c>
      <c r="AK1123" t="s">
        <v>13622</v>
      </c>
      <c r="AL1123" t="s">
        <v>668</v>
      </c>
      <c r="AM1123" t="s">
        <v>172</v>
      </c>
      <c r="AN1123" t="s">
        <v>87</v>
      </c>
      <c r="AO1123" t="s">
        <v>13623</v>
      </c>
      <c r="AP1123" t="s">
        <v>13617</v>
      </c>
      <c r="AQ1123" t="s">
        <v>13624</v>
      </c>
      <c r="AR1123" t="s">
        <v>13625</v>
      </c>
      <c r="AT1123" t="s">
        <v>91</v>
      </c>
      <c r="AV1123" t="s">
        <v>91</v>
      </c>
      <c r="AX1123" t="s">
        <v>91</v>
      </c>
      <c r="AY1123" t="s">
        <v>755</v>
      </c>
      <c r="AZ1123" t="s">
        <v>13626</v>
      </c>
      <c r="BA1123">
        <v>17</v>
      </c>
      <c r="BB1123">
        <v>15</v>
      </c>
      <c r="BC1123">
        <v>15</v>
      </c>
      <c r="BD1123" t="s">
        <v>13627</v>
      </c>
      <c r="BE1123" t="s">
        <v>13628</v>
      </c>
      <c r="BF1123" t="s">
        <v>13629</v>
      </c>
      <c r="BG1123">
        <v>14.5</v>
      </c>
      <c r="BH1123" s="3">
        <v>41.333333333333336</v>
      </c>
    </row>
    <row r="1124" spans="1:60">
      <c r="A1124" s="1">
        <v>1123</v>
      </c>
      <c r="B1124" t="s">
        <v>4344</v>
      </c>
      <c r="C1124" t="s">
        <v>13630</v>
      </c>
      <c r="D1124" t="s">
        <v>62</v>
      </c>
      <c r="E1124" t="s">
        <v>137</v>
      </c>
      <c r="F1124" s="4">
        <v>29256</v>
      </c>
      <c r="G1124" t="s">
        <v>11014</v>
      </c>
      <c r="H1124">
        <v>43</v>
      </c>
      <c r="I1124" t="s">
        <v>65</v>
      </c>
      <c r="J1124" s="4">
        <v>37561</v>
      </c>
      <c r="L1124" s="2">
        <v>37561</v>
      </c>
      <c r="M1124" t="s">
        <v>656</v>
      </c>
      <c r="N1124" t="s">
        <v>13631</v>
      </c>
      <c r="O1124" t="s">
        <v>713</v>
      </c>
      <c r="R1124" t="s">
        <v>69</v>
      </c>
      <c r="S1124" t="s">
        <v>70</v>
      </c>
      <c r="T1124" t="s">
        <v>71</v>
      </c>
      <c r="U1124" t="s">
        <v>71</v>
      </c>
      <c r="V1124" t="s">
        <v>72</v>
      </c>
      <c r="W1124" t="s">
        <v>714</v>
      </c>
      <c r="X1124" t="s">
        <v>733</v>
      </c>
      <c r="Z1124" t="s">
        <v>9130</v>
      </c>
      <c r="AA1124" t="s">
        <v>76</v>
      </c>
      <c r="AB1124" t="s">
        <v>5901</v>
      </c>
      <c r="AC1124" t="s">
        <v>13632</v>
      </c>
      <c r="AD1124" t="s">
        <v>698</v>
      </c>
      <c r="AE1124" t="s">
        <v>106</v>
      </c>
      <c r="AF1124" t="s">
        <v>81</v>
      </c>
      <c r="AG1124" t="s">
        <v>13633</v>
      </c>
      <c r="AH1124" t="s">
        <v>254</v>
      </c>
      <c r="AI1124">
        <v>495722191401000</v>
      </c>
      <c r="AJ1124" t="s">
        <v>4344</v>
      </c>
      <c r="AK1124" t="s">
        <v>13634</v>
      </c>
      <c r="AL1124" t="s">
        <v>128</v>
      </c>
      <c r="AM1124" t="s">
        <v>172</v>
      </c>
      <c r="AN1124" t="s">
        <v>87</v>
      </c>
      <c r="AO1124" t="s">
        <v>88</v>
      </c>
      <c r="AP1124" t="s">
        <v>4344</v>
      </c>
      <c r="AQ1124" t="s">
        <v>13635</v>
      </c>
      <c r="AR1124" t="s">
        <v>13636</v>
      </c>
      <c r="AT1124" t="s">
        <v>91</v>
      </c>
      <c r="AV1124" t="s">
        <v>91</v>
      </c>
      <c r="AX1124" t="s">
        <v>91</v>
      </c>
      <c r="AY1124" t="s">
        <v>11696</v>
      </c>
      <c r="AZ1124" t="s">
        <v>13637</v>
      </c>
      <c r="BA1124">
        <v>15</v>
      </c>
      <c r="BB1124">
        <v>15</v>
      </c>
      <c r="BC1124">
        <v>15</v>
      </c>
      <c r="BD1124" t="s">
        <v>13638</v>
      </c>
      <c r="BE1124" t="s">
        <v>4344</v>
      </c>
      <c r="BF1124" t="s">
        <v>13639</v>
      </c>
      <c r="BG1124">
        <v>15.5</v>
      </c>
      <c r="BH1124" s="3">
        <v>43.333333333333336</v>
      </c>
    </row>
    <row r="1125" spans="1:60">
      <c r="A1125" s="1">
        <v>1124</v>
      </c>
      <c r="B1125" t="s">
        <v>13640</v>
      </c>
      <c r="C1125" t="s">
        <v>13641</v>
      </c>
      <c r="D1125" t="s">
        <v>62</v>
      </c>
      <c r="E1125" t="s">
        <v>63</v>
      </c>
      <c r="F1125" s="4">
        <v>29411</v>
      </c>
      <c r="G1125" t="s">
        <v>1144</v>
      </c>
      <c r="H1125">
        <v>42</v>
      </c>
      <c r="I1125" t="s">
        <v>65</v>
      </c>
      <c r="J1125" s="4">
        <v>37469</v>
      </c>
      <c r="L1125" s="2">
        <v>37469</v>
      </c>
      <c r="M1125" t="s">
        <v>692</v>
      </c>
      <c r="N1125" t="s">
        <v>13642</v>
      </c>
      <c r="O1125" t="s">
        <v>68</v>
      </c>
      <c r="R1125" t="s">
        <v>69</v>
      </c>
      <c r="S1125" t="s">
        <v>623</v>
      </c>
      <c r="T1125" t="s">
        <v>1050</v>
      </c>
      <c r="U1125" t="s">
        <v>1050</v>
      </c>
      <c r="V1125" t="s">
        <v>2001</v>
      </c>
      <c r="W1125" t="s">
        <v>658</v>
      </c>
      <c r="X1125" t="s">
        <v>2426</v>
      </c>
      <c r="AA1125" t="s">
        <v>76</v>
      </c>
      <c r="AB1125" t="s">
        <v>1130</v>
      </c>
      <c r="AC1125" t="s">
        <v>13643</v>
      </c>
      <c r="AD1125" t="s">
        <v>698</v>
      </c>
      <c r="AE1125" t="s">
        <v>1240</v>
      </c>
      <c r="AF1125" t="s">
        <v>107</v>
      </c>
      <c r="AG1125" t="s">
        <v>719</v>
      </c>
      <c r="AH1125" t="s">
        <v>83</v>
      </c>
      <c r="AI1125" t="s">
        <v>13644</v>
      </c>
      <c r="AJ1125" t="s">
        <v>13640</v>
      </c>
      <c r="AK1125" t="s">
        <v>13645</v>
      </c>
      <c r="AL1125" t="s">
        <v>1136</v>
      </c>
      <c r="AN1125" t="s">
        <v>127</v>
      </c>
      <c r="AO1125" t="s">
        <v>88</v>
      </c>
      <c r="AP1125" t="s">
        <v>13640</v>
      </c>
      <c r="AQ1125" t="s">
        <v>13646</v>
      </c>
      <c r="AR1125" t="s">
        <v>13647</v>
      </c>
      <c r="AT1125" t="s">
        <v>91</v>
      </c>
      <c r="AV1125" t="s">
        <v>91</v>
      </c>
      <c r="AX1125" t="s">
        <v>91</v>
      </c>
      <c r="AY1125" t="s">
        <v>1410</v>
      </c>
      <c r="AZ1125" t="s">
        <v>13648</v>
      </c>
      <c r="BA1125">
        <v>12</v>
      </c>
      <c r="BB1125">
        <v>12</v>
      </c>
      <c r="BC1125">
        <v>12</v>
      </c>
      <c r="BD1125" t="s">
        <v>13649</v>
      </c>
      <c r="BF1125" t="s">
        <v>13650</v>
      </c>
      <c r="BG1125">
        <v>16.5</v>
      </c>
      <c r="BH1125" s="3">
        <v>41.333333333333336</v>
      </c>
    </row>
    <row r="1126" spans="1:60">
      <c r="A1126" s="1">
        <v>1125</v>
      </c>
      <c r="B1126" t="s">
        <v>13651</v>
      </c>
      <c r="C1126" t="s">
        <v>13652</v>
      </c>
      <c r="D1126" t="s">
        <v>854</v>
      </c>
      <c r="E1126" t="s">
        <v>118</v>
      </c>
      <c r="F1126" s="4">
        <v>29285</v>
      </c>
      <c r="G1126" t="s">
        <v>497</v>
      </c>
      <c r="H1126">
        <v>43</v>
      </c>
      <c r="I1126" t="s">
        <v>65</v>
      </c>
      <c r="J1126" s="4">
        <v>37592</v>
      </c>
      <c r="K1126" s="2">
        <v>37592</v>
      </c>
      <c r="L1126" s="2">
        <v>37712</v>
      </c>
      <c r="M1126" t="s">
        <v>656</v>
      </c>
      <c r="N1126" t="s">
        <v>13653</v>
      </c>
      <c r="O1126" t="s">
        <v>68</v>
      </c>
      <c r="R1126" t="s">
        <v>580</v>
      </c>
      <c r="S1126" t="s">
        <v>581</v>
      </c>
      <c r="T1126" t="s">
        <v>641</v>
      </c>
      <c r="U1126" t="s">
        <v>641</v>
      </c>
      <c r="V1126" t="s">
        <v>1294</v>
      </c>
      <c r="W1126" t="s">
        <v>73</v>
      </c>
      <c r="X1126" t="s">
        <v>2935</v>
      </c>
      <c r="Z1126" t="s">
        <v>1327</v>
      </c>
      <c r="AA1126" t="s">
        <v>76</v>
      </c>
      <c r="AB1126" t="s">
        <v>585</v>
      </c>
      <c r="AC1126" t="s">
        <v>13174</v>
      </c>
      <c r="AD1126" t="s">
        <v>628</v>
      </c>
      <c r="AE1126" t="s">
        <v>7524</v>
      </c>
      <c r="AF1126" t="s">
        <v>13654</v>
      </c>
      <c r="AG1126" t="s">
        <v>13655</v>
      </c>
      <c r="AH1126" t="s">
        <v>83</v>
      </c>
      <c r="AI1126" t="s">
        <v>13656</v>
      </c>
      <c r="AJ1126" t="s">
        <v>13651</v>
      </c>
      <c r="AK1126" t="s">
        <v>13657</v>
      </c>
      <c r="AL1126" t="s">
        <v>585</v>
      </c>
      <c r="AM1126" t="s">
        <v>172</v>
      </c>
      <c r="AN1126" t="s">
        <v>87</v>
      </c>
      <c r="AO1126" t="s">
        <v>1037</v>
      </c>
      <c r="AP1126" t="s">
        <v>13651</v>
      </c>
      <c r="AQ1126" t="s">
        <v>13658</v>
      </c>
      <c r="AR1126" t="s">
        <v>13659</v>
      </c>
      <c r="AT1126" t="s">
        <v>91</v>
      </c>
      <c r="AV1126" t="s">
        <v>91</v>
      </c>
      <c r="AX1126" t="s">
        <v>91</v>
      </c>
      <c r="AY1126" t="s">
        <v>13181</v>
      </c>
      <c r="AZ1126" t="s">
        <v>13660</v>
      </c>
      <c r="BA1126">
        <v>13</v>
      </c>
      <c r="BB1126">
        <v>13</v>
      </c>
      <c r="BC1126">
        <v>14</v>
      </c>
      <c r="BD1126" t="s">
        <v>13661</v>
      </c>
      <c r="BE1126" t="s">
        <v>13651</v>
      </c>
      <c r="BF1126" t="s">
        <v>13662</v>
      </c>
      <c r="BG1126">
        <v>16</v>
      </c>
      <c r="BH1126" s="3">
        <v>39.333333333333336</v>
      </c>
    </row>
    <row r="1127" spans="1:60">
      <c r="A1127" s="1">
        <v>1126</v>
      </c>
      <c r="B1127" t="s">
        <v>13663</v>
      </c>
      <c r="C1127" t="s">
        <v>13664</v>
      </c>
      <c r="D1127" t="s">
        <v>62</v>
      </c>
      <c r="E1127" t="s">
        <v>137</v>
      </c>
      <c r="F1127" s="4">
        <v>29438</v>
      </c>
      <c r="G1127" t="s">
        <v>795</v>
      </c>
      <c r="H1127">
        <v>42</v>
      </c>
      <c r="I1127" t="s">
        <v>65</v>
      </c>
      <c r="J1127" s="4">
        <v>37653</v>
      </c>
      <c r="L1127" s="2">
        <v>37653</v>
      </c>
      <c r="M1127" t="s">
        <v>692</v>
      </c>
      <c r="N1127" t="s">
        <v>5537</v>
      </c>
      <c r="O1127" t="s">
        <v>68</v>
      </c>
      <c r="R1127" t="s">
        <v>580</v>
      </c>
      <c r="S1127" t="s">
        <v>581</v>
      </c>
      <c r="T1127" t="s">
        <v>641</v>
      </c>
      <c r="U1127" t="s">
        <v>641</v>
      </c>
      <c r="V1127" t="s">
        <v>915</v>
      </c>
      <c r="W1127" t="s">
        <v>73</v>
      </c>
      <c r="X1127" t="s">
        <v>659</v>
      </c>
      <c r="AA1127" t="s">
        <v>76</v>
      </c>
      <c r="AB1127" t="s">
        <v>5538</v>
      </c>
      <c r="AC1127" t="s">
        <v>5539</v>
      </c>
      <c r="AD1127" t="s">
        <v>698</v>
      </c>
      <c r="AE1127" t="s">
        <v>5538</v>
      </c>
      <c r="AF1127" t="s">
        <v>9307</v>
      </c>
      <c r="AG1127" t="s">
        <v>13665</v>
      </c>
      <c r="AH1127" t="s">
        <v>254</v>
      </c>
      <c r="AI1127" t="s">
        <v>13666</v>
      </c>
      <c r="AJ1127" t="s">
        <v>13663</v>
      </c>
      <c r="AK1127" t="s">
        <v>13667</v>
      </c>
      <c r="AL1127" t="s">
        <v>795</v>
      </c>
      <c r="AN1127" t="s">
        <v>127</v>
      </c>
      <c r="AO1127" t="s">
        <v>88</v>
      </c>
      <c r="AP1127" t="s">
        <v>13663</v>
      </c>
      <c r="AQ1127" t="s">
        <v>13668</v>
      </c>
      <c r="AR1127" t="s">
        <v>13669</v>
      </c>
      <c r="AT1127" t="s">
        <v>91</v>
      </c>
      <c r="AV1127" t="s">
        <v>91</v>
      </c>
      <c r="AX1127" t="s">
        <v>91</v>
      </c>
      <c r="AY1127" t="s">
        <v>5545</v>
      </c>
      <c r="AZ1127" t="s">
        <v>13670</v>
      </c>
      <c r="BA1127">
        <v>13</v>
      </c>
      <c r="BB1127">
        <v>13</v>
      </c>
      <c r="BC1127">
        <v>14</v>
      </c>
      <c r="BD1127" t="s">
        <v>13671</v>
      </c>
      <c r="BF1127" t="s">
        <v>13672</v>
      </c>
      <c r="BG1127">
        <v>15.5</v>
      </c>
      <c r="BH1127" s="3">
        <v>41.333333333333336</v>
      </c>
    </row>
    <row r="1128" spans="1:60">
      <c r="A1128" s="1">
        <v>1127</v>
      </c>
      <c r="B1128" t="s">
        <v>13673</v>
      </c>
      <c r="C1128" t="s">
        <v>13674</v>
      </c>
      <c r="D1128" t="s">
        <v>62</v>
      </c>
      <c r="E1128" t="s">
        <v>63</v>
      </c>
      <c r="F1128" s="4">
        <v>29293</v>
      </c>
      <c r="G1128" t="s">
        <v>795</v>
      </c>
      <c r="H1128">
        <v>43</v>
      </c>
      <c r="I1128" t="s">
        <v>65</v>
      </c>
      <c r="J1128" s="4">
        <v>37653</v>
      </c>
      <c r="L1128" s="2">
        <v>37653</v>
      </c>
      <c r="M1128" t="s">
        <v>692</v>
      </c>
      <c r="N1128" t="s">
        <v>13675</v>
      </c>
      <c r="O1128" t="s">
        <v>68</v>
      </c>
      <c r="R1128" t="s">
        <v>69</v>
      </c>
      <c r="S1128" t="s">
        <v>70</v>
      </c>
      <c r="T1128" t="s">
        <v>71</v>
      </c>
      <c r="U1128" t="s">
        <v>71</v>
      </c>
      <c r="V1128" t="s">
        <v>1106</v>
      </c>
      <c r="W1128" t="s">
        <v>658</v>
      </c>
      <c r="X1128" t="s">
        <v>2935</v>
      </c>
      <c r="Z1128" t="s">
        <v>2954</v>
      </c>
      <c r="AA1128" t="s">
        <v>76</v>
      </c>
      <c r="AB1128" t="s">
        <v>5538</v>
      </c>
      <c r="AC1128" t="s">
        <v>13676</v>
      </c>
      <c r="AD1128" t="s">
        <v>698</v>
      </c>
      <c r="AE1128" t="s">
        <v>1132</v>
      </c>
      <c r="AF1128" t="s">
        <v>167</v>
      </c>
      <c r="AG1128" t="s">
        <v>13665</v>
      </c>
      <c r="AH1128" t="s">
        <v>254</v>
      </c>
      <c r="AI1128" t="s">
        <v>13677</v>
      </c>
      <c r="AJ1128" t="s">
        <v>13673</v>
      </c>
      <c r="AK1128" t="s">
        <v>13678</v>
      </c>
      <c r="AL1128" t="s">
        <v>795</v>
      </c>
      <c r="AN1128" t="s">
        <v>127</v>
      </c>
      <c r="AO1128" t="s">
        <v>88</v>
      </c>
      <c r="AP1128" t="s">
        <v>13673</v>
      </c>
      <c r="AQ1128" t="s">
        <v>13679</v>
      </c>
      <c r="AR1128" t="s">
        <v>13680</v>
      </c>
      <c r="AT1128" t="s">
        <v>91</v>
      </c>
      <c r="AV1128" t="s">
        <v>91</v>
      </c>
      <c r="AX1128" t="s">
        <v>91</v>
      </c>
      <c r="AY1128" t="s">
        <v>6002</v>
      </c>
      <c r="AZ1128" t="s">
        <v>13681</v>
      </c>
      <c r="BA1128">
        <v>11</v>
      </c>
      <c r="BB1128">
        <v>11</v>
      </c>
      <c r="BC1128">
        <v>11</v>
      </c>
      <c r="BD1128" t="s">
        <v>13682</v>
      </c>
      <c r="BF1128" t="s">
        <v>13683</v>
      </c>
      <c r="BG1128">
        <v>14</v>
      </c>
      <c r="BH1128" s="3">
        <v>41.333333333333336</v>
      </c>
    </row>
    <row r="1129" spans="1:60">
      <c r="A1129" s="1">
        <v>1128</v>
      </c>
      <c r="B1129" t="s">
        <v>13684</v>
      </c>
      <c r="C1129" t="s">
        <v>13685</v>
      </c>
      <c r="D1129" t="s">
        <v>62</v>
      </c>
      <c r="E1129" t="s">
        <v>63</v>
      </c>
      <c r="F1129" s="4">
        <v>29370</v>
      </c>
      <c r="G1129" t="s">
        <v>98</v>
      </c>
      <c r="H1129">
        <v>43</v>
      </c>
      <c r="I1129" t="s">
        <v>1175</v>
      </c>
      <c r="J1129" s="4">
        <v>37872</v>
      </c>
      <c r="K1129" s="2">
        <v>37872</v>
      </c>
      <c r="L1129" s="2">
        <v>37956</v>
      </c>
      <c r="M1129" t="s">
        <v>656</v>
      </c>
      <c r="N1129" t="s">
        <v>13686</v>
      </c>
      <c r="O1129" t="s">
        <v>713</v>
      </c>
      <c r="R1129" t="s">
        <v>69</v>
      </c>
      <c r="S1129" t="s">
        <v>70</v>
      </c>
      <c r="T1129" t="s">
        <v>71</v>
      </c>
      <c r="U1129" t="s">
        <v>71</v>
      </c>
      <c r="V1129" t="s">
        <v>797</v>
      </c>
      <c r="W1129" t="s">
        <v>1389</v>
      </c>
      <c r="X1129" t="s">
        <v>1030</v>
      </c>
      <c r="Z1129" t="s">
        <v>3198</v>
      </c>
      <c r="AA1129" t="s">
        <v>76</v>
      </c>
      <c r="AB1129" t="s">
        <v>585</v>
      </c>
      <c r="AC1129" t="s">
        <v>1602</v>
      </c>
      <c r="AD1129" t="s">
        <v>79</v>
      </c>
      <c r="AE1129" t="s">
        <v>1073</v>
      </c>
      <c r="AF1129" t="s">
        <v>1074</v>
      </c>
      <c r="AG1129" t="s">
        <v>1423</v>
      </c>
      <c r="AH1129" t="s">
        <v>83</v>
      </c>
      <c r="AI1129" t="s">
        <v>13687</v>
      </c>
      <c r="AJ1129" t="s">
        <v>13688</v>
      </c>
      <c r="AK1129" t="s">
        <v>13689</v>
      </c>
      <c r="AL1129" t="s">
        <v>585</v>
      </c>
      <c r="AM1129" t="s">
        <v>172</v>
      </c>
      <c r="AN1129" t="s">
        <v>87</v>
      </c>
      <c r="AO1129" t="s">
        <v>88</v>
      </c>
      <c r="AP1129" t="s">
        <v>13690</v>
      </c>
      <c r="AQ1129" t="s">
        <v>13691</v>
      </c>
      <c r="AR1129" t="s">
        <v>13692</v>
      </c>
      <c r="AT1129" t="s">
        <v>91</v>
      </c>
      <c r="AV1129" t="s">
        <v>91</v>
      </c>
      <c r="AX1129" t="s">
        <v>91</v>
      </c>
      <c r="AY1129" t="s">
        <v>1608</v>
      </c>
      <c r="AZ1129" t="s">
        <v>13693</v>
      </c>
      <c r="BA1129">
        <v>18</v>
      </c>
      <c r="BB1129">
        <v>19</v>
      </c>
      <c r="BC1129">
        <v>19</v>
      </c>
      <c r="BD1129" t="s">
        <v>13694</v>
      </c>
      <c r="BE1129" t="s">
        <v>13695</v>
      </c>
      <c r="BF1129" t="s">
        <v>13696</v>
      </c>
      <c r="BG1129">
        <v>18</v>
      </c>
      <c r="BH1129" s="3">
        <v>44.666666666666664</v>
      </c>
    </row>
    <row r="1130" spans="1:60">
      <c r="A1130" s="1">
        <v>1129</v>
      </c>
      <c r="B1130" t="s">
        <v>13697</v>
      </c>
      <c r="C1130" t="s">
        <v>13698</v>
      </c>
      <c r="D1130" t="s">
        <v>854</v>
      </c>
      <c r="E1130" t="s">
        <v>118</v>
      </c>
      <c r="F1130" s="4">
        <v>29508</v>
      </c>
      <c r="G1130" t="s">
        <v>795</v>
      </c>
      <c r="H1130">
        <v>42</v>
      </c>
      <c r="I1130" t="s">
        <v>1175</v>
      </c>
      <c r="J1130" s="4">
        <v>37872</v>
      </c>
      <c r="K1130" s="2">
        <v>37872</v>
      </c>
      <c r="L1130" s="2">
        <v>37956</v>
      </c>
      <c r="M1130" t="s">
        <v>656</v>
      </c>
      <c r="N1130" t="s">
        <v>13699</v>
      </c>
      <c r="O1130" t="s">
        <v>713</v>
      </c>
      <c r="R1130" t="s">
        <v>69</v>
      </c>
      <c r="S1130" t="s">
        <v>623</v>
      </c>
      <c r="T1130" t="s">
        <v>1146</v>
      </c>
      <c r="U1130" t="s">
        <v>2067</v>
      </c>
      <c r="V1130" t="s">
        <v>1147</v>
      </c>
      <c r="W1130" t="s">
        <v>714</v>
      </c>
      <c r="X1130" t="s">
        <v>1219</v>
      </c>
      <c r="Z1130" t="s">
        <v>679</v>
      </c>
      <c r="AA1130" t="s">
        <v>76</v>
      </c>
      <c r="AB1130" t="s">
        <v>585</v>
      </c>
      <c r="AC1130" t="s">
        <v>13700</v>
      </c>
      <c r="AD1130" t="s">
        <v>587</v>
      </c>
      <c r="AE1130" t="s">
        <v>7592</v>
      </c>
      <c r="AF1130" t="s">
        <v>1117</v>
      </c>
      <c r="AG1130" t="s">
        <v>630</v>
      </c>
      <c r="AH1130" t="s">
        <v>83</v>
      </c>
      <c r="AI1130" t="s">
        <v>13701</v>
      </c>
      <c r="AJ1130" t="s">
        <v>13702</v>
      </c>
      <c r="AK1130" t="s">
        <v>13703</v>
      </c>
      <c r="AL1130" t="s">
        <v>585</v>
      </c>
      <c r="AM1130" t="s">
        <v>172</v>
      </c>
      <c r="AN1130" t="s">
        <v>127</v>
      </c>
      <c r="AO1130" t="s">
        <v>519</v>
      </c>
      <c r="AP1130" t="s">
        <v>13704</v>
      </c>
      <c r="AQ1130" t="s">
        <v>13705</v>
      </c>
      <c r="AR1130" t="s">
        <v>13706</v>
      </c>
      <c r="AT1130" t="s">
        <v>91</v>
      </c>
      <c r="AV1130" t="s">
        <v>91</v>
      </c>
      <c r="AX1130" t="s">
        <v>91</v>
      </c>
      <c r="AY1130" t="s">
        <v>8522</v>
      </c>
      <c r="AZ1130" t="s">
        <v>13707</v>
      </c>
      <c r="BA1130">
        <v>16</v>
      </c>
      <c r="BB1130">
        <v>16</v>
      </c>
      <c r="BC1130">
        <v>16</v>
      </c>
      <c r="BD1130" t="s">
        <v>13708</v>
      </c>
      <c r="BE1130" t="s">
        <v>13697</v>
      </c>
      <c r="BF1130" t="s">
        <v>13709</v>
      </c>
      <c r="BG1130">
        <v>28</v>
      </c>
      <c r="BH1130" s="3">
        <v>41.333333333333336</v>
      </c>
    </row>
    <row r="1131" spans="1:60">
      <c r="A1131" s="1">
        <v>1130</v>
      </c>
      <c r="B1131" t="s">
        <v>13710</v>
      </c>
      <c r="C1131" t="s">
        <v>13711</v>
      </c>
      <c r="D1131" t="s">
        <v>854</v>
      </c>
      <c r="E1131" t="s">
        <v>118</v>
      </c>
      <c r="F1131" s="4">
        <v>29543</v>
      </c>
      <c r="G1131" t="s">
        <v>3487</v>
      </c>
      <c r="H1131">
        <v>42</v>
      </c>
      <c r="I1131" t="s">
        <v>1012</v>
      </c>
      <c r="J1131" s="4">
        <v>37956</v>
      </c>
      <c r="K1131" s="2">
        <v>37956</v>
      </c>
      <c r="L1131" s="2">
        <v>38047</v>
      </c>
      <c r="M1131" t="s">
        <v>656</v>
      </c>
      <c r="N1131" t="s">
        <v>13712</v>
      </c>
      <c r="O1131" t="s">
        <v>68</v>
      </c>
      <c r="R1131" t="s">
        <v>580</v>
      </c>
      <c r="S1131" t="s">
        <v>581</v>
      </c>
      <c r="T1131" t="s">
        <v>641</v>
      </c>
      <c r="U1131" t="s">
        <v>641</v>
      </c>
      <c r="V1131" t="s">
        <v>1294</v>
      </c>
      <c r="W1131" t="s">
        <v>658</v>
      </c>
      <c r="X1131" t="s">
        <v>2935</v>
      </c>
      <c r="Z1131" t="s">
        <v>1160</v>
      </c>
      <c r="AA1131" t="s">
        <v>76</v>
      </c>
      <c r="AB1131" t="s">
        <v>1014</v>
      </c>
      <c r="AC1131" t="s">
        <v>9420</v>
      </c>
      <c r="AD1131" t="s">
        <v>698</v>
      </c>
      <c r="AE1131" t="s">
        <v>735</v>
      </c>
      <c r="AF1131" t="s">
        <v>1280</v>
      </c>
      <c r="AG1131" t="s">
        <v>5014</v>
      </c>
      <c r="AH1131" t="s">
        <v>254</v>
      </c>
      <c r="AI1131" t="s">
        <v>13476</v>
      </c>
      <c r="AJ1131" t="s">
        <v>13477</v>
      </c>
      <c r="AK1131" t="s">
        <v>13713</v>
      </c>
      <c r="AL1131" t="s">
        <v>1018</v>
      </c>
      <c r="AM1131" t="s">
        <v>172</v>
      </c>
      <c r="AN1131" t="s">
        <v>87</v>
      </c>
      <c r="AO1131" t="s">
        <v>1019</v>
      </c>
      <c r="AP1131" t="s">
        <v>13714</v>
      </c>
      <c r="AQ1131" t="s">
        <v>13715</v>
      </c>
      <c r="AR1131" t="s">
        <v>13716</v>
      </c>
      <c r="AT1131" t="s">
        <v>91</v>
      </c>
      <c r="AV1131" t="s">
        <v>91</v>
      </c>
      <c r="AX1131" t="s">
        <v>91</v>
      </c>
      <c r="AY1131" t="s">
        <v>9425</v>
      </c>
      <c r="AZ1131" t="s">
        <v>13717</v>
      </c>
      <c r="BA1131">
        <v>12</v>
      </c>
      <c r="BB1131">
        <v>11</v>
      </c>
      <c r="BC1131">
        <v>12</v>
      </c>
      <c r="BD1131" t="s">
        <v>13718</v>
      </c>
      <c r="BE1131" t="s">
        <v>13714</v>
      </c>
      <c r="BF1131" t="s">
        <v>13719</v>
      </c>
      <c r="BG1131">
        <v>16</v>
      </c>
      <c r="BH1131" s="3">
        <v>37.333333333333336</v>
      </c>
    </row>
    <row r="1132" spans="1:60">
      <c r="A1132" s="1">
        <v>1131</v>
      </c>
      <c r="B1132" t="s">
        <v>13720</v>
      </c>
      <c r="C1132" t="s">
        <v>13721</v>
      </c>
      <c r="D1132" t="s">
        <v>854</v>
      </c>
      <c r="E1132" t="s">
        <v>118</v>
      </c>
      <c r="F1132" s="4">
        <v>29418</v>
      </c>
      <c r="G1132" t="s">
        <v>1144</v>
      </c>
      <c r="H1132">
        <v>42</v>
      </c>
      <c r="I1132" t="s">
        <v>65</v>
      </c>
      <c r="J1132" s="4">
        <v>37987</v>
      </c>
      <c r="L1132" s="2">
        <v>37987</v>
      </c>
      <c r="M1132" t="s">
        <v>692</v>
      </c>
      <c r="N1132" t="s">
        <v>1129</v>
      </c>
      <c r="O1132" t="s">
        <v>68</v>
      </c>
      <c r="R1132" t="s">
        <v>580</v>
      </c>
      <c r="S1132" t="s">
        <v>581</v>
      </c>
      <c r="T1132" t="s">
        <v>641</v>
      </c>
      <c r="U1132" t="s">
        <v>641</v>
      </c>
      <c r="V1132" t="s">
        <v>694</v>
      </c>
      <c r="W1132" t="s">
        <v>73</v>
      </c>
      <c r="X1132" t="s">
        <v>74</v>
      </c>
      <c r="Z1132" t="s">
        <v>1238</v>
      </c>
      <c r="AA1132" t="s">
        <v>76</v>
      </c>
      <c r="AB1132" t="s">
        <v>1130</v>
      </c>
      <c r="AC1132" t="s">
        <v>1131</v>
      </c>
      <c r="AD1132" t="s">
        <v>698</v>
      </c>
      <c r="AE1132" t="s">
        <v>1132</v>
      </c>
      <c r="AF1132" t="s">
        <v>1280</v>
      </c>
      <c r="AG1132" t="s">
        <v>11907</v>
      </c>
      <c r="AH1132" t="s">
        <v>83</v>
      </c>
      <c r="AI1132" t="s">
        <v>13722</v>
      </c>
      <c r="AJ1132" t="s">
        <v>13720</v>
      </c>
      <c r="AK1132" t="s">
        <v>13723</v>
      </c>
      <c r="AL1132" t="s">
        <v>1136</v>
      </c>
      <c r="AN1132" t="s">
        <v>269</v>
      </c>
      <c r="AO1132" t="s">
        <v>88</v>
      </c>
      <c r="AP1132" t="s">
        <v>13720</v>
      </c>
      <c r="AQ1132" t="s">
        <v>13724</v>
      </c>
      <c r="AR1132" t="s">
        <v>13725</v>
      </c>
      <c r="AT1132" t="s">
        <v>91</v>
      </c>
      <c r="AV1132" t="s">
        <v>91</v>
      </c>
      <c r="AX1132" t="s">
        <v>91</v>
      </c>
      <c r="AY1132" t="s">
        <v>1139</v>
      </c>
      <c r="AZ1132" t="s">
        <v>13726</v>
      </c>
      <c r="BA1132">
        <v>13</v>
      </c>
      <c r="BB1132">
        <v>13</v>
      </c>
      <c r="BC1132">
        <v>13</v>
      </c>
      <c r="BD1132" t="s">
        <v>13727</v>
      </c>
      <c r="BF1132" t="s">
        <v>13728</v>
      </c>
      <c r="BG1132">
        <v>15</v>
      </c>
      <c r="BH1132" s="3">
        <v>39.333333333333336</v>
      </c>
    </row>
    <row r="1133" spans="1:60">
      <c r="A1133" s="1">
        <v>1132</v>
      </c>
      <c r="B1133" t="s">
        <v>13729</v>
      </c>
      <c r="C1133" t="s">
        <v>13730</v>
      </c>
      <c r="D1133" t="s">
        <v>62</v>
      </c>
      <c r="E1133" t="s">
        <v>137</v>
      </c>
      <c r="F1133" s="4">
        <v>29371</v>
      </c>
      <c r="G1133" t="s">
        <v>546</v>
      </c>
      <c r="H1133">
        <v>43</v>
      </c>
      <c r="I1133" t="s">
        <v>65</v>
      </c>
      <c r="J1133" s="4">
        <v>38353</v>
      </c>
      <c r="L1133" s="2">
        <v>38353</v>
      </c>
      <c r="M1133" t="s">
        <v>692</v>
      </c>
      <c r="N1133" t="s">
        <v>13731</v>
      </c>
      <c r="O1133" t="s">
        <v>713</v>
      </c>
      <c r="R1133" t="s">
        <v>69</v>
      </c>
      <c r="S1133" t="s">
        <v>70</v>
      </c>
      <c r="T1133" t="s">
        <v>71</v>
      </c>
      <c r="U1133" t="s">
        <v>71</v>
      </c>
      <c r="V1133" t="s">
        <v>72</v>
      </c>
      <c r="W1133" t="s">
        <v>714</v>
      </c>
      <c r="X1133" t="s">
        <v>1219</v>
      </c>
      <c r="Z1133" t="s">
        <v>13732</v>
      </c>
      <c r="AA1133" t="s">
        <v>76</v>
      </c>
      <c r="AB1133" t="s">
        <v>2800</v>
      </c>
      <c r="AC1133" t="s">
        <v>13733</v>
      </c>
      <c r="AF1133" t="s">
        <v>81</v>
      </c>
      <c r="AG1133" t="s">
        <v>10881</v>
      </c>
      <c r="AH1133" t="s">
        <v>83</v>
      </c>
      <c r="AI1133" t="s">
        <v>13734</v>
      </c>
      <c r="AJ1133" t="s">
        <v>13729</v>
      </c>
      <c r="AK1133" t="s">
        <v>13735</v>
      </c>
      <c r="AL1133" t="s">
        <v>2805</v>
      </c>
      <c r="AN1133" t="s">
        <v>87</v>
      </c>
      <c r="AO1133" t="s">
        <v>88</v>
      </c>
      <c r="AP1133" t="s">
        <v>13729</v>
      </c>
      <c r="AQ1133" t="s">
        <v>13736</v>
      </c>
      <c r="AR1133" t="s">
        <v>13737</v>
      </c>
      <c r="AT1133" t="s">
        <v>91</v>
      </c>
      <c r="AV1133" t="s">
        <v>91</v>
      </c>
      <c r="AX1133" t="s">
        <v>91</v>
      </c>
      <c r="AY1133" t="s">
        <v>4274</v>
      </c>
      <c r="AZ1133" t="s">
        <v>13738</v>
      </c>
      <c r="BA1133">
        <v>16</v>
      </c>
      <c r="BB1133">
        <v>16</v>
      </c>
      <c r="BC1133">
        <v>16</v>
      </c>
      <c r="BD1133" t="s">
        <v>13739</v>
      </c>
      <c r="BF1133" t="s">
        <v>13740</v>
      </c>
      <c r="BG1133">
        <v>15</v>
      </c>
      <c r="BH1133" s="3">
        <v>41.333333333333336</v>
      </c>
    </row>
    <row r="1134" spans="1:60">
      <c r="A1134" s="1">
        <v>1133</v>
      </c>
      <c r="B1134" t="s">
        <v>13741</v>
      </c>
      <c r="C1134" t="s">
        <v>13742</v>
      </c>
      <c r="D1134" t="s">
        <v>62</v>
      </c>
      <c r="E1134" t="s">
        <v>63</v>
      </c>
      <c r="F1134" s="4">
        <v>29266</v>
      </c>
      <c r="G1134" t="s">
        <v>13743</v>
      </c>
      <c r="H1134">
        <v>43</v>
      </c>
      <c r="I1134" t="s">
        <v>1012</v>
      </c>
      <c r="J1134" s="4">
        <v>38353</v>
      </c>
      <c r="L1134" s="2">
        <v>38353</v>
      </c>
      <c r="M1134" t="s">
        <v>692</v>
      </c>
      <c r="N1134" t="s">
        <v>13744</v>
      </c>
      <c r="O1134" t="s">
        <v>713</v>
      </c>
      <c r="R1134" t="s">
        <v>69</v>
      </c>
      <c r="S1134" t="s">
        <v>70</v>
      </c>
      <c r="T1134" t="s">
        <v>71</v>
      </c>
      <c r="U1134" t="s">
        <v>71</v>
      </c>
      <c r="V1134" t="s">
        <v>72</v>
      </c>
      <c r="W1134" t="s">
        <v>714</v>
      </c>
      <c r="X1134" t="s">
        <v>1219</v>
      </c>
      <c r="Z1134" t="s">
        <v>13732</v>
      </c>
      <c r="AA1134" t="s">
        <v>76</v>
      </c>
      <c r="AB1134" t="s">
        <v>1511</v>
      </c>
      <c r="AC1134" t="s">
        <v>1512</v>
      </c>
      <c r="AD1134" t="s">
        <v>698</v>
      </c>
      <c r="AE1134" t="s">
        <v>861</v>
      </c>
      <c r="AF1134" t="s">
        <v>1222</v>
      </c>
      <c r="AG1134" t="s">
        <v>2455</v>
      </c>
      <c r="AH1134" t="s">
        <v>254</v>
      </c>
      <c r="AI1134" t="s">
        <v>13745</v>
      </c>
      <c r="AJ1134" t="s">
        <v>13741</v>
      </c>
      <c r="AK1134" t="s">
        <v>13746</v>
      </c>
      <c r="AL1134" t="s">
        <v>1515</v>
      </c>
      <c r="AN1134" t="s">
        <v>87</v>
      </c>
      <c r="AO1134" t="s">
        <v>1019</v>
      </c>
      <c r="AP1134" t="s">
        <v>13741</v>
      </c>
      <c r="AQ1134" t="s">
        <v>13747</v>
      </c>
      <c r="AR1134" t="s">
        <v>13748</v>
      </c>
      <c r="AT1134" t="s">
        <v>91</v>
      </c>
      <c r="AV1134" t="s">
        <v>91</v>
      </c>
      <c r="AX1134" t="s">
        <v>91</v>
      </c>
      <c r="AY1134" t="s">
        <v>1518</v>
      </c>
      <c r="AZ1134" t="s">
        <v>13749</v>
      </c>
      <c r="BA1134">
        <v>17</v>
      </c>
      <c r="BB1134">
        <v>17</v>
      </c>
      <c r="BC1134">
        <v>17</v>
      </c>
      <c r="BD1134" t="s">
        <v>13750</v>
      </c>
      <c r="BF1134" t="s">
        <v>13751</v>
      </c>
    </row>
    <row r="1135" spans="1:60">
      <c r="A1135" s="1">
        <v>1134</v>
      </c>
      <c r="B1135" t="s">
        <v>13752</v>
      </c>
      <c r="C1135" t="s">
        <v>13753</v>
      </c>
      <c r="D1135" t="s">
        <v>62</v>
      </c>
      <c r="E1135" t="s">
        <v>137</v>
      </c>
      <c r="F1135" s="4">
        <v>29564</v>
      </c>
      <c r="G1135" t="s">
        <v>4764</v>
      </c>
      <c r="H1135">
        <v>42</v>
      </c>
      <c r="I1135" t="s">
        <v>65</v>
      </c>
      <c r="J1135" s="4">
        <v>38244</v>
      </c>
      <c r="K1135" s="2">
        <v>38353</v>
      </c>
      <c r="L1135" s="2">
        <v>38443</v>
      </c>
      <c r="M1135" t="s">
        <v>656</v>
      </c>
      <c r="N1135" t="s">
        <v>13754</v>
      </c>
      <c r="O1135" t="s">
        <v>68</v>
      </c>
      <c r="R1135" t="s">
        <v>69</v>
      </c>
      <c r="S1135" t="s">
        <v>70</v>
      </c>
      <c r="T1135" t="s">
        <v>1418</v>
      </c>
      <c r="U1135" t="s">
        <v>1418</v>
      </c>
      <c r="V1135" t="s">
        <v>1419</v>
      </c>
      <c r="W1135" t="s">
        <v>73</v>
      </c>
      <c r="X1135" t="s">
        <v>74</v>
      </c>
      <c r="Z1135" t="s">
        <v>3198</v>
      </c>
      <c r="AA1135" t="s">
        <v>76</v>
      </c>
      <c r="AB1135" t="s">
        <v>585</v>
      </c>
      <c r="AC1135" t="s">
        <v>13755</v>
      </c>
      <c r="AD1135" t="s">
        <v>698</v>
      </c>
      <c r="AE1135" t="s">
        <v>5512</v>
      </c>
      <c r="AF1135" t="s">
        <v>1241</v>
      </c>
      <c r="AG1135" t="s">
        <v>13756</v>
      </c>
      <c r="AH1135" t="s">
        <v>254</v>
      </c>
      <c r="AI1135" t="s">
        <v>13757</v>
      </c>
      <c r="AJ1135" t="s">
        <v>13752</v>
      </c>
      <c r="AK1135" t="s">
        <v>13758</v>
      </c>
      <c r="AL1135" t="s">
        <v>585</v>
      </c>
      <c r="AM1135" t="s">
        <v>172</v>
      </c>
      <c r="AN1135" t="s">
        <v>87</v>
      </c>
      <c r="AO1135" t="s">
        <v>1268</v>
      </c>
      <c r="AP1135" t="s">
        <v>13752</v>
      </c>
      <c r="AQ1135" t="s">
        <v>13759</v>
      </c>
      <c r="AR1135" t="s">
        <v>13760</v>
      </c>
      <c r="AT1135" t="s">
        <v>91</v>
      </c>
      <c r="AV1135" t="s">
        <v>91</v>
      </c>
      <c r="AX1135" t="s">
        <v>91</v>
      </c>
      <c r="AY1135" t="s">
        <v>5519</v>
      </c>
      <c r="AZ1135" t="s">
        <v>13761</v>
      </c>
      <c r="BA1135">
        <v>14</v>
      </c>
      <c r="BB1135">
        <v>13</v>
      </c>
      <c r="BC1135">
        <v>14</v>
      </c>
      <c r="BD1135" t="s">
        <v>13762</v>
      </c>
      <c r="BE1135" t="s">
        <v>13752</v>
      </c>
      <c r="BF1135" t="s">
        <v>13763</v>
      </c>
      <c r="BG1135">
        <v>15</v>
      </c>
      <c r="BH1135" s="3">
        <v>41.333333333333336</v>
      </c>
    </row>
    <row r="1136" spans="1:60">
      <c r="A1136" s="1">
        <v>1135</v>
      </c>
      <c r="B1136" t="s">
        <v>13764</v>
      </c>
      <c r="C1136" t="s">
        <v>13765</v>
      </c>
      <c r="D1136" t="s">
        <v>62</v>
      </c>
      <c r="E1136" t="s">
        <v>63</v>
      </c>
      <c r="F1136" s="4">
        <v>29495</v>
      </c>
      <c r="G1136" t="s">
        <v>98</v>
      </c>
      <c r="H1136">
        <v>42</v>
      </c>
      <c r="I1136" t="s">
        <v>65</v>
      </c>
      <c r="J1136" s="4">
        <v>38244</v>
      </c>
      <c r="K1136" s="2">
        <v>38353</v>
      </c>
      <c r="L1136" s="2">
        <v>38443</v>
      </c>
      <c r="M1136" t="s">
        <v>656</v>
      </c>
      <c r="N1136" t="s">
        <v>13766</v>
      </c>
      <c r="O1136" t="s">
        <v>68</v>
      </c>
      <c r="R1136" t="s">
        <v>69</v>
      </c>
      <c r="S1136" t="s">
        <v>623</v>
      </c>
      <c r="T1136" t="s">
        <v>1050</v>
      </c>
      <c r="U1136" t="s">
        <v>1050</v>
      </c>
      <c r="V1136" t="s">
        <v>2001</v>
      </c>
      <c r="W1136" t="s">
        <v>73</v>
      </c>
      <c r="X1136" t="s">
        <v>626</v>
      </c>
      <c r="Y1136">
        <v>40</v>
      </c>
      <c r="Z1136" t="s">
        <v>3198</v>
      </c>
      <c r="AA1136" t="s">
        <v>76</v>
      </c>
      <c r="AB1136" t="s">
        <v>1262</v>
      </c>
      <c r="AC1136" t="s">
        <v>6651</v>
      </c>
      <c r="AD1136" t="s">
        <v>698</v>
      </c>
      <c r="AE1136" t="s">
        <v>5356</v>
      </c>
      <c r="AF1136" t="s">
        <v>1241</v>
      </c>
      <c r="AG1136" t="s">
        <v>6548</v>
      </c>
      <c r="AH1136" t="s">
        <v>83</v>
      </c>
      <c r="AI1136" t="s">
        <v>13767</v>
      </c>
      <c r="AJ1136" t="s">
        <v>13764</v>
      </c>
      <c r="AK1136" t="s">
        <v>13768</v>
      </c>
      <c r="AL1136" t="s">
        <v>1267</v>
      </c>
      <c r="AM1136" t="s">
        <v>172</v>
      </c>
      <c r="AN1136" t="s">
        <v>87</v>
      </c>
      <c r="AO1136" t="s">
        <v>1268</v>
      </c>
      <c r="AP1136" t="s">
        <v>13764</v>
      </c>
      <c r="AQ1136" t="s">
        <v>13769</v>
      </c>
      <c r="AR1136" t="s">
        <v>13770</v>
      </c>
      <c r="AT1136" t="s">
        <v>91</v>
      </c>
      <c r="AV1136" t="s">
        <v>91</v>
      </c>
      <c r="AX1136" t="s">
        <v>91</v>
      </c>
      <c r="AY1136" t="s">
        <v>6657</v>
      </c>
      <c r="AZ1136" t="s">
        <v>13771</v>
      </c>
      <c r="BA1136">
        <v>13</v>
      </c>
      <c r="BB1136">
        <v>13</v>
      </c>
      <c r="BC1136">
        <v>13</v>
      </c>
      <c r="BD1136" t="s">
        <v>13772</v>
      </c>
      <c r="BE1136" t="s">
        <v>13764</v>
      </c>
      <c r="BF1136" t="s">
        <v>13773</v>
      </c>
      <c r="BG1136">
        <v>16</v>
      </c>
      <c r="BH1136">
        <v>42</v>
      </c>
    </row>
    <row r="1137" spans="1:60">
      <c r="A1137" s="1">
        <v>1136</v>
      </c>
      <c r="B1137" t="s">
        <v>13774</v>
      </c>
      <c r="C1137" t="s">
        <v>13775</v>
      </c>
      <c r="D1137" t="s">
        <v>62</v>
      </c>
      <c r="E1137" t="s">
        <v>137</v>
      </c>
      <c r="F1137" s="4">
        <v>29435</v>
      </c>
      <c r="G1137" t="s">
        <v>98</v>
      </c>
      <c r="H1137">
        <v>42</v>
      </c>
      <c r="I1137" t="s">
        <v>65</v>
      </c>
      <c r="J1137" s="4">
        <v>38244</v>
      </c>
      <c r="K1137" s="2">
        <v>38353</v>
      </c>
      <c r="L1137" s="2">
        <v>38443</v>
      </c>
      <c r="M1137" t="s">
        <v>656</v>
      </c>
      <c r="N1137" t="s">
        <v>13776</v>
      </c>
      <c r="O1137" t="s">
        <v>68</v>
      </c>
      <c r="R1137" t="s">
        <v>69</v>
      </c>
      <c r="S1137" t="s">
        <v>70</v>
      </c>
      <c r="T1137" t="s">
        <v>71</v>
      </c>
      <c r="U1137" t="s">
        <v>71</v>
      </c>
      <c r="V1137" t="s">
        <v>797</v>
      </c>
      <c r="W1137" t="s">
        <v>73</v>
      </c>
      <c r="X1137" t="s">
        <v>74</v>
      </c>
      <c r="Z1137" t="s">
        <v>3198</v>
      </c>
      <c r="AA1137" t="s">
        <v>76</v>
      </c>
      <c r="AB1137" t="s">
        <v>585</v>
      </c>
      <c r="AC1137" t="s">
        <v>5269</v>
      </c>
      <c r="AD1137" t="s">
        <v>628</v>
      </c>
      <c r="AE1137" t="s">
        <v>5270</v>
      </c>
      <c r="AF1137" t="s">
        <v>167</v>
      </c>
      <c r="AG1137" t="s">
        <v>13777</v>
      </c>
      <c r="AH1137" t="s">
        <v>83</v>
      </c>
      <c r="AI1137" t="s">
        <v>13778</v>
      </c>
      <c r="AJ1137" t="s">
        <v>13774</v>
      </c>
      <c r="AK1137" t="s">
        <v>13779</v>
      </c>
      <c r="AL1137" t="s">
        <v>585</v>
      </c>
      <c r="AM1137" t="s">
        <v>172</v>
      </c>
      <c r="AN1137" t="s">
        <v>87</v>
      </c>
      <c r="AO1137" t="s">
        <v>1268</v>
      </c>
      <c r="AP1137" t="s">
        <v>13774</v>
      </c>
      <c r="AQ1137" t="s">
        <v>13780</v>
      </c>
      <c r="AR1137" t="s">
        <v>13781</v>
      </c>
      <c r="AT1137" t="s">
        <v>91</v>
      </c>
      <c r="AV1137" t="s">
        <v>91</v>
      </c>
      <c r="AX1137" t="s">
        <v>91</v>
      </c>
      <c r="AY1137" t="s">
        <v>5276</v>
      </c>
      <c r="AZ1137" t="s">
        <v>13782</v>
      </c>
      <c r="BA1137">
        <v>14</v>
      </c>
      <c r="BB1137">
        <v>13</v>
      </c>
      <c r="BC1137">
        <v>14</v>
      </c>
      <c r="BD1137" t="s">
        <v>13783</v>
      </c>
      <c r="BE1137" t="s">
        <v>13774</v>
      </c>
      <c r="BF1137" t="s">
        <v>13784</v>
      </c>
      <c r="BG1137">
        <v>15</v>
      </c>
      <c r="BH1137">
        <v>42</v>
      </c>
    </row>
    <row r="1138" spans="1:60">
      <c r="A1138" s="1">
        <v>1137</v>
      </c>
      <c r="B1138" t="s">
        <v>13785</v>
      </c>
      <c r="C1138" t="s">
        <v>13786</v>
      </c>
      <c r="D1138" t="s">
        <v>62</v>
      </c>
      <c r="E1138" t="s">
        <v>137</v>
      </c>
      <c r="F1138" s="4">
        <v>29418</v>
      </c>
      <c r="G1138" t="s">
        <v>519</v>
      </c>
      <c r="H1138">
        <v>42</v>
      </c>
      <c r="I1138" t="s">
        <v>65</v>
      </c>
      <c r="J1138" s="4">
        <v>38244</v>
      </c>
      <c r="K1138" s="2">
        <v>38353</v>
      </c>
      <c r="L1138" s="2">
        <v>38443</v>
      </c>
      <c r="M1138" t="s">
        <v>656</v>
      </c>
      <c r="N1138" t="s">
        <v>13787</v>
      </c>
      <c r="O1138" t="s">
        <v>713</v>
      </c>
      <c r="R1138" t="s">
        <v>69</v>
      </c>
      <c r="S1138" t="s">
        <v>70</v>
      </c>
      <c r="T1138" t="s">
        <v>71</v>
      </c>
      <c r="U1138" t="s">
        <v>71</v>
      </c>
      <c r="V1138" t="s">
        <v>72</v>
      </c>
      <c r="W1138" t="s">
        <v>1389</v>
      </c>
      <c r="X1138" t="s">
        <v>715</v>
      </c>
      <c r="Z1138" t="s">
        <v>13018</v>
      </c>
      <c r="AA1138" t="s">
        <v>76</v>
      </c>
      <c r="AB1138" t="s">
        <v>1262</v>
      </c>
      <c r="AC1138" t="s">
        <v>11946</v>
      </c>
      <c r="AD1138" t="s">
        <v>698</v>
      </c>
      <c r="AE1138" t="s">
        <v>3589</v>
      </c>
      <c r="AF1138" t="s">
        <v>1074</v>
      </c>
      <c r="AG1138" t="s">
        <v>2763</v>
      </c>
      <c r="AH1138" t="s">
        <v>254</v>
      </c>
      <c r="AI1138" t="s">
        <v>13788</v>
      </c>
      <c r="AJ1138" t="s">
        <v>13785</v>
      </c>
      <c r="AK1138" t="s">
        <v>13789</v>
      </c>
      <c r="AL1138" t="s">
        <v>1267</v>
      </c>
      <c r="AM1138" t="s">
        <v>172</v>
      </c>
      <c r="AN1138" t="s">
        <v>87</v>
      </c>
      <c r="AO1138" t="s">
        <v>1268</v>
      </c>
      <c r="AP1138" t="s">
        <v>13790</v>
      </c>
      <c r="AQ1138" t="s">
        <v>13791</v>
      </c>
      <c r="AR1138" t="s">
        <v>13792</v>
      </c>
      <c r="AT1138" t="s">
        <v>91</v>
      </c>
      <c r="AV1138" t="s">
        <v>91</v>
      </c>
      <c r="AX1138" t="s">
        <v>91</v>
      </c>
      <c r="AY1138" t="s">
        <v>3597</v>
      </c>
      <c r="AZ1138" t="s">
        <v>13793</v>
      </c>
      <c r="BA1138">
        <v>18</v>
      </c>
      <c r="BB1138">
        <v>18</v>
      </c>
      <c r="BC1138">
        <v>18</v>
      </c>
      <c r="BD1138" t="s">
        <v>13794</v>
      </c>
      <c r="BE1138" t="s">
        <v>13795</v>
      </c>
      <c r="BF1138" t="s">
        <v>13796</v>
      </c>
      <c r="BG1138">
        <v>15</v>
      </c>
      <c r="BH1138">
        <v>42</v>
      </c>
    </row>
    <row r="1139" spans="1:60">
      <c r="A1139" s="1">
        <v>1138</v>
      </c>
      <c r="B1139" t="s">
        <v>13797</v>
      </c>
      <c r="C1139" t="s">
        <v>13798</v>
      </c>
      <c r="D1139" t="s">
        <v>62</v>
      </c>
      <c r="E1139" t="s">
        <v>63</v>
      </c>
      <c r="F1139" s="4">
        <v>29416</v>
      </c>
      <c r="G1139" t="s">
        <v>8655</v>
      </c>
      <c r="H1139">
        <v>42</v>
      </c>
      <c r="I1139" t="s">
        <v>65</v>
      </c>
      <c r="J1139" s="4">
        <v>38718</v>
      </c>
      <c r="L1139" s="2">
        <v>38718</v>
      </c>
      <c r="M1139" t="s">
        <v>692</v>
      </c>
      <c r="N1139" t="s">
        <v>13799</v>
      </c>
      <c r="O1139" t="s">
        <v>713</v>
      </c>
      <c r="R1139" t="s">
        <v>69</v>
      </c>
      <c r="S1139" t="s">
        <v>70</v>
      </c>
      <c r="T1139" t="s">
        <v>71</v>
      </c>
      <c r="U1139" t="s">
        <v>71</v>
      </c>
      <c r="V1139" t="s">
        <v>72</v>
      </c>
      <c r="W1139" t="s">
        <v>714</v>
      </c>
      <c r="X1139" t="s">
        <v>715</v>
      </c>
      <c r="Z1139" t="s">
        <v>13732</v>
      </c>
      <c r="AA1139" t="s">
        <v>76</v>
      </c>
      <c r="AB1139" t="s">
        <v>5538</v>
      </c>
      <c r="AC1139" t="s">
        <v>5539</v>
      </c>
      <c r="AD1139" t="s">
        <v>698</v>
      </c>
      <c r="AE1139" t="s">
        <v>5538</v>
      </c>
      <c r="AF1139" t="s">
        <v>9270</v>
      </c>
      <c r="AG1139" t="s">
        <v>13800</v>
      </c>
      <c r="AH1139" t="s">
        <v>83</v>
      </c>
      <c r="AI1139" t="s">
        <v>13801</v>
      </c>
      <c r="AJ1139" t="s">
        <v>13797</v>
      </c>
      <c r="AK1139" t="s">
        <v>13802</v>
      </c>
      <c r="AL1139" t="s">
        <v>795</v>
      </c>
      <c r="AN1139" t="s">
        <v>87</v>
      </c>
      <c r="AO1139" t="s">
        <v>88</v>
      </c>
      <c r="AP1139" t="s">
        <v>13797</v>
      </c>
      <c r="AQ1139" t="s">
        <v>13803</v>
      </c>
      <c r="AR1139" t="s">
        <v>13804</v>
      </c>
      <c r="AT1139" t="s">
        <v>91</v>
      </c>
      <c r="AV1139" t="s">
        <v>91</v>
      </c>
      <c r="AX1139" t="s">
        <v>91</v>
      </c>
      <c r="AY1139" t="s">
        <v>5545</v>
      </c>
      <c r="AZ1139" t="s">
        <v>13805</v>
      </c>
      <c r="BA1139">
        <v>16</v>
      </c>
      <c r="BB1139">
        <v>16</v>
      </c>
      <c r="BC1139">
        <v>16</v>
      </c>
      <c r="BD1139" t="s">
        <v>13806</v>
      </c>
      <c r="BF1139" t="s">
        <v>13807</v>
      </c>
      <c r="BG1139">
        <v>16.5</v>
      </c>
      <c r="BH1139" s="3">
        <v>43.333333333333336</v>
      </c>
    </row>
    <row r="1140" spans="1:60">
      <c r="A1140" s="1">
        <v>1139</v>
      </c>
      <c r="B1140" t="s">
        <v>13808</v>
      </c>
      <c r="C1140" t="s">
        <v>13809</v>
      </c>
      <c r="D1140" t="s">
        <v>62</v>
      </c>
      <c r="E1140" t="s">
        <v>63</v>
      </c>
      <c r="F1140" s="4">
        <v>29346</v>
      </c>
      <c r="G1140" t="s">
        <v>98</v>
      </c>
      <c r="H1140">
        <v>43</v>
      </c>
      <c r="I1140" t="s">
        <v>1175</v>
      </c>
      <c r="J1140" s="4">
        <v>39114</v>
      </c>
      <c r="L1140" s="2">
        <v>39114</v>
      </c>
      <c r="M1140" t="s">
        <v>692</v>
      </c>
      <c r="N1140" t="s">
        <v>11712</v>
      </c>
      <c r="O1140" t="s">
        <v>1417</v>
      </c>
      <c r="P1140">
        <v>16</v>
      </c>
      <c r="Q1140">
        <v>14</v>
      </c>
      <c r="R1140" t="s">
        <v>69</v>
      </c>
      <c r="S1140" t="s">
        <v>70</v>
      </c>
      <c r="T1140" t="s">
        <v>71</v>
      </c>
      <c r="U1140" t="s">
        <v>71</v>
      </c>
      <c r="V1140" t="s">
        <v>100</v>
      </c>
      <c r="W1140" t="s">
        <v>2487</v>
      </c>
      <c r="X1140" t="s">
        <v>715</v>
      </c>
      <c r="Z1140" t="s">
        <v>13732</v>
      </c>
      <c r="AA1140" t="s">
        <v>76</v>
      </c>
      <c r="AB1140" t="s">
        <v>585</v>
      </c>
      <c r="AC1140" t="s">
        <v>7606</v>
      </c>
      <c r="AF1140" t="s">
        <v>3590</v>
      </c>
      <c r="AG1140" t="s">
        <v>13810</v>
      </c>
      <c r="AH1140" t="s">
        <v>254</v>
      </c>
      <c r="AI1140">
        <v>583617360315000</v>
      </c>
      <c r="AK1140" t="s">
        <v>13811</v>
      </c>
      <c r="AL1140" t="s">
        <v>7606</v>
      </c>
      <c r="AM1140" t="s">
        <v>172</v>
      </c>
      <c r="AN1140" t="s">
        <v>87</v>
      </c>
      <c r="AO1140" t="s">
        <v>88</v>
      </c>
      <c r="AP1140" t="s">
        <v>13808</v>
      </c>
      <c r="AQ1140" t="s">
        <v>13812</v>
      </c>
      <c r="AR1140" t="s">
        <v>13813</v>
      </c>
      <c r="AT1140" t="s">
        <v>91</v>
      </c>
      <c r="AV1140" t="s">
        <v>91</v>
      </c>
      <c r="AX1140" t="s">
        <v>91</v>
      </c>
      <c r="AY1140" t="s">
        <v>1431</v>
      </c>
      <c r="AZ1140" t="s">
        <v>94</v>
      </c>
      <c r="BD1140" t="s">
        <v>13814</v>
      </c>
      <c r="BF1140" t="s">
        <v>13815</v>
      </c>
      <c r="BG1140">
        <v>15.5</v>
      </c>
      <c r="BH1140">
        <v>40</v>
      </c>
    </row>
    <row r="1141" spans="1:60">
      <c r="A1141" s="1">
        <v>1140</v>
      </c>
      <c r="B1141" t="s">
        <v>13816</v>
      </c>
      <c r="C1141" t="s">
        <v>13817</v>
      </c>
      <c r="D1141" t="s">
        <v>62</v>
      </c>
      <c r="E1141" t="s">
        <v>63</v>
      </c>
      <c r="F1141" s="4">
        <v>29425</v>
      </c>
      <c r="G1141" t="s">
        <v>3833</v>
      </c>
      <c r="H1141">
        <v>42</v>
      </c>
      <c r="I1141" t="s">
        <v>65</v>
      </c>
      <c r="J1141" s="4">
        <v>39114</v>
      </c>
      <c r="L1141" s="2">
        <v>39114</v>
      </c>
      <c r="M1141" t="s">
        <v>692</v>
      </c>
      <c r="N1141" t="s">
        <v>13818</v>
      </c>
      <c r="O1141" t="s">
        <v>713</v>
      </c>
      <c r="R1141" t="s">
        <v>69</v>
      </c>
      <c r="S1141" t="s">
        <v>70</v>
      </c>
      <c r="T1141" t="s">
        <v>71</v>
      </c>
      <c r="U1141" t="s">
        <v>71</v>
      </c>
      <c r="V1141" t="s">
        <v>72</v>
      </c>
      <c r="W1141" t="s">
        <v>714</v>
      </c>
      <c r="X1141" t="s">
        <v>715</v>
      </c>
      <c r="Z1141" t="s">
        <v>9130</v>
      </c>
      <c r="AA1141" t="s">
        <v>76</v>
      </c>
      <c r="AB1141" t="s">
        <v>1177</v>
      </c>
      <c r="AC1141" t="s">
        <v>6603</v>
      </c>
      <c r="AD1141" t="s">
        <v>698</v>
      </c>
      <c r="AE1141" t="s">
        <v>861</v>
      </c>
      <c r="AF1141" t="s">
        <v>1391</v>
      </c>
      <c r="AG1141" t="s">
        <v>2923</v>
      </c>
      <c r="AH1141" t="s">
        <v>83</v>
      </c>
      <c r="AI1141" t="s">
        <v>13819</v>
      </c>
      <c r="AJ1141" t="s">
        <v>13816</v>
      </c>
      <c r="AK1141" t="s">
        <v>13820</v>
      </c>
      <c r="AL1141" t="s">
        <v>1182</v>
      </c>
      <c r="AN1141" t="s">
        <v>87</v>
      </c>
      <c r="AO1141" t="s">
        <v>88</v>
      </c>
      <c r="AP1141" t="s">
        <v>13816</v>
      </c>
      <c r="AQ1141" t="s">
        <v>13821</v>
      </c>
      <c r="AR1141" t="s">
        <v>13822</v>
      </c>
      <c r="AT1141" t="s">
        <v>91</v>
      </c>
      <c r="AV1141" t="s">
        <v>91</v>
      </c>
      <c r="AX1141" t="s">
        <v>91</v>
      </c>
      <c r="AY1141" t="s">
        <v>6608</v>
      </c>
      <c r="AZ1141" t="s">
        <v>13823</v>
      </c>
      <c r="BA1141">
        <v>17</v>
      </c>
      <c r="BB1141">
        <v>17</v>
      </c>
      <c r="BC1141">
        <v>17</v>
      </c>
      <c r="BD1141" t="s">
        <v>13824</v>
      </c>
      <c r="BF1141" t="s">
        <v>13825</v>
      </c>
      <c r="BG1141">
        <v>15.5</v>
      </c>
      <c r="BH1141" s="3">
        <v>42.666666666666664</v>
      </c>
    </row>
    <row r="1142" spans="1:60">
      <c r="A1142" s="1">
        <v>1141</v>
      </c>
      <c r="B1142" t="s">
        <v>13826</v>
      </c>
      <c r="C1142" t="s">
        <v>13827</v>
      </c>
      <c r="D1142" t="s">
        <v>62</v>
      </c>
      <c r="E1142" t="s">
        <v>137</v>
      </c>
      <c r="F1142" s="4">
        <v>29442</v>
      </c>
      <c r="G1142" t="s">
        <v>98</v>
      </c>
      <c r="H1142">
        <v>42</v>
      </c>
      <c r="I1142" t="s">
        <v>65</v>
      </c>
      <c r="J1142" s="4">
        <v>39142</v>
      </c>
      <c r="K1142" s="2">
        <v>39142</v>
      </c>
      <c r="L1142" s="2">
        <v>39264</v>
      </c>
      <c r="M1142" t="s">
        <v>656</v>
      </c>
      <c r="N1142" t="s">
        <v>4682</v>
      </c>
      <c r="O1142" t="s">
        <v>813</v>
      </c>
      <c r="R1142" t="s">
        <v>580</v>
      </c>
      <c r="S1142" t="s">
        <v>581</v>
      </c>
      <c r="T1142" t="s">
        <v>949</v>
      </c>
      <c r="U1142" t="s">
        <v>949</v>
      </c>
      <c r="V1142" t="s">
        <v>4683</v>
      </c>
      <c r="W1142" t="s">
        <v>814</v>
      </c>
      <c r="X1142" t="s">
        <v>715</v>
      </c>
      <c r="Z1142" t="s">
        <v>13018</v>
      </c>
      <c r="AA1142" t="s">
        <v>76</v>
      </c>
      <c r="AB1142" t="s">
        <v>585</v>
      </c>
      <c r="AC1142" t="s">
        <v>4684</v>
      </c>
      <c r="AD1142" t="s">
        <v>628</v>
      </c>
      <c r="AE1142" t="s">
        <v>4685</v>
      </c>
      <c r="AF1142" t="s">
        <v>81</v>
      </c>
      <c r="AG1142" t="s">
        <v>6033</v>
      </c>
      <c r="AH1142" t="s">
        <v>83</v>
      </c>
      <c r="AI1142" t="s">
        <v>13828</v>
      </c>
      <c r="AJ1142" t="s">
        <v>13826</v>
      </c>
      <c r="AK1142" t="s">
        <v>13829</v>
      </c>
      <c r="AL1142" t="s">
        <v>585</v>
      </c>
      <c r="AM1142" t="s">
        <v>172</v>
      </c>
      <c r="AN1142" t="s">
        <v>87</v>
      </c>
      <c r="AO1142" t="s">
        <v>1019</v>
      </c>
      <c r="AP1142" t="s">
        <v>13830</v>
      </c>
      <c r="AQ1142" t="s">
        <v>13831</v>
      </c>
      <c r="AR1142" t="s">
        <v>13832</v>
      </c>
      <c r="AV1142" t="s">
        <v>91</v>
      </c>
      <c r="AX1142" t="s">
        <v>91</v>
      </c>
      <c r="AY1142" t="s">
        <v>2508</v>
      </c>
      <c r="AZ1142" t="s">
        <v>13833</v>
      </c>
      <c r="BA1142">
        <v>15</v>
      </c>
      <c r="BB1142">
        <v>15</v>
      </c>
      <c r="BC1142">
        <v>17</v>
      </c>
      <c r="BD1142" t="s">
        <v>13834</v>
      </c>
      <c r="BE1142" t="s">
        <v>13826</v>
      </c>
      <c r="BF1142" t="s">
        <v>13835</v>
      </c>
      <c r="BG1142">
        <v>17</v>
      </c>
      <c r="BH1142" s="3">
        <v>44.666666666666664</v>
      </c>
    </row>
    <row r="1143" spans="1:60">
      <c r="A1143" s="1">
        <v>1142</v>
      </c>
      <c r="B1143" t="s">
        <v>13836</v>
      </c>
      <c r="C1143" t="s">
        <v>13837</v>
      </c>
      <c r="D1143" t="s">
        <v>854</v>
      </c>
      <c r="E1143" t="s">
        <v>118</v>
      </c>
      <c r="F1143" s="4">
        <v>29307</v>
      </c>
      <c r="G1143" t="s">
        <v>1144</v>
      </c>
      <c r="H1143">
        <v>43</v>
      </c>
      <c r="I1143" t="s">
        <v>65</v>
      </c>
      <c r="J1143" s="4">
        <v>39142</v>
      </c>
      <c r="K1143" s="2">
        <v>39142</v>
      </c>
      <c r="L1143" s="2">
        <v>39264</v>
      </c>
      <c r="M1143" t="s">
        <v>656</v>
      </c>
      <c r="N1143" t="s">
        <v>13838</v>
      </c>
      <c r="O1143" t="s">
        <v>68</v>
      </c>
      <c r="R1143" t="s">
        <v>580</v>
      </c>
      <c r="S1143" t="s">
        <v>581</v>
      </c>
      <c r="T1143" t="s">
        <v>857</v>
      </c>
      <c r="U1143" t="s">
        <v>857</v>
      </c>
      <c r="V1143" t="s">
        <v>9032</v>
      </c>
      <c r="W1143" t="s">
        <v>73</v>
      </c>
      <c r="X1143" t="s">
        <v>74</v>
      </c>
      <c r="Z1143" t="s">
        <v>2788</v>
      </c>
      <c r="AA1143" t="s">
        <v>76</v>
      </c>
      <c r="AB1143" t="s">
        <v>2262</v>
      </c>
      <c r="AC1143" t="s">
        <v>2412</v>
      </c>
      <c r="AD1143" t="s">
        <v>698</v>
      </c>
      <c r="AE1143" t="s">
        <v>735</v>
      </c>
      <c r="AF1143" t="s">
        <v>1074</v>
      </c>
      <c r="AG1143" t="s">
        <v>1148</v>
      </c>
      <c r="AH1143" t="s">
        <v>83</v>
      </c>
      <c r="AI1143" t="s">
        <v>13839</v>
      </c>
      <c r="AJ1143" t="s">
        <v>13836</v>
      </c>
      <c r="AK1143" t="s">
        <v>13840</v>
      </c>
      <c r="AL1143" t="s">
        <v>2291</v>
      </c>
      <c r="AM1143" t="s">
        <v>86</v>
      </c>
      <c r="AN1143" t="s">
        <v>127</v>
      </c>
      <c r="AO1143" t="s">
        <v>88</v>
      </c>
      <c r="AP1143" t="s">
        <v>13836</v>
      </c>
      <c r="AQ1143" t="s">
        <v>13841</v>
      </c>
      <c r="AR1143" t="s">
        <v>13842</v>
      </c>
      <c r="AT1143" t="s">
        <v>91</v>
      </c>
      <c r="AV1143" t="s">
        <v>91</v>
      </c>
      <c r="AX1143" t="s">
        <v>91</v>
      </c>
      <c r="AY1143" t="s">
        <v>2419</v>
      </c>
      <c r="AZ1143" t="s">
        <v>13843</v>
      </c>
      <c r="BA1143">
        <v>13</v>
      </c>
      <c r="BB1143">
        <v>13</v>
      </c>
      <c r="BC1143">
        <v>13</v>
      </c>
      <c r="BD1143" t="s">
        <v>13844</v>
      </c>
      <c r="BE1143" t="s">
        <v>13836</v>
      </c>
      <c r="BF1143" t="s">
        <v>13845</v>
      </c>
      <c r="BG1143">
        <v>28</v>
      </c>
      <c r="BH1143" s="3">
        <v>41.333333333333336</v>
      </c>
    </row>
    <row r="1144" spans="1:60">
      <c r="A1144" s="1">
        <v>1143</v>
      </c>
      <c r="B1144" t="s">
        <v>13846</v>
      </c>
      <c r="C1144" t="s">
        <v>13847</v>
      </c>
      <c r="D1144" t="s">
        <v>62</v>
      </c>
      <c r="E1144" t="s">
        <v>63</v>
      </c>
      <c r="F1144" s="4">
        <v>29281</v>
      </c>
      <c r="G1144" t="s">
        <v>1368</v>
      </c>
      <c r="H1144">
        <v>43</v>
      </c>
      <c r="I1144" t="s">
        <v>1175</v>
      </c>
      <c r="J1144" s="4">
        <v>39142</v>
      </c>
      <c r="K1144" s="2">
        <v>39142</v>
      </c>
      <c r="L1144" s="2">
        <v>39264</v>
      </c>
      <c r="M1144" t="s">
        <v>656</v>
      </c>
      <c r="N1144" t="s">
        <v>13848</v>
      </c>
      <c r="O1144" t="s">
        <v>813</v>
      </c>
      <c r="R1144" t="s">
        <v>69</v>
      </c>
      <c r="S1144" t="s">
        <v>623</v>
      </c>
      <c r="T1144" t="s">
        <v>1792</v>
      </c>
      <c r="U1144" t="s">
        <v>1792</v>
      </c>
      <c r="V1144" t="s">
        <v>2468</v>
      </c>
      <c r="W1144" t="s">
        <v>814</v>
      </c>
      <c r="X1144" t="s">
        <v>74</v>
      </c>
      <c r="Z1144" t="s">
        <v>2788</v>
      </c>
      <c r="AA1144" t="s">
        <v>76</v>
      </c>
      <c r="AB1144" t="s">
        <v>585</v>
      </c>
      <c r="AC1144" t="s">
        <v>2470</v>
      </c>
      <c r="AD1144" t="s">
        <v>2471</v>
      </c>
      <c r="AE1144" t="s">
        <v>2472</v>
      </c>
      <c r="AF1144" t="s">
        <v>81</v>
      </c>
      <c r="AG1144" t="s">
        <v>10959</v>
      </c>
      <c r="AH1144" t="s">
        <v>83</v>
      </c>
      <c r="AI1144" t="s">
        <v>13849</v>
      </c>
      <c r="AJ1144" t="s">
        <v>13846</v>
      </c>
      <c r="AK1144" t="s">
        <v>13850</v>
      </c>
      <c r="AL1144" t="s">
        <v>585</v>
      </c>
      <c r="AM1144" t="s">
        <v>172</v>
      </c>
      <c r="AN1144" t="s">
        <v>87</v>
      </c>
      <c r="AO1144" t="s">
        <v>88</v>
      </c>
      <c r="AP1144" t="s">
        <v>13851</v>
      </c>
      <c r="AQ1144" t="s">
        <v>13852</v>
      </c>
      <c r="AR1144" t="s">
        <v>13853</v>
      </c>
      <c r="AV1144" t="s">
        <v>91</v>
      </c>
      <c r="AX1144" t="s">
        <v>91</v>
      </c>
      <c r="AY1144" t="s">
        <v>2480</v>
      </c>
      <c r="AZ1144" t="s">
        <v>13854</v>
      </c>
      <c r="BA1144">
        <v>15</v>
      </c>
      <c r="BB1144">
        <v>15</v>
      </c>
      <c r="BC1144">
        <v>16</v>
      </c>
      <c r="BD1144" t="s">
        <v>13855</v>
      </c>
      <c r="BE1144" t="s">
        <v>13846</v>
      </c>
      <c r="BF1144" t="s">
        <v>13856</v>
      </c>
      <c r="BG1144">
        <v>15.5</v>
      </c>
      <c r="BH1144" s="3">
        <v>41.333333333333336</v>
      </c>
    </row>
    <row r="1145" spans="1:60">
      <c r="A1145" s="1">
        <v>1144</v>
      </c>
      <c r="B1145" t="s">
        <v>13857</v>
      </c>
      <c r="C1145" t="s">
        <v>13858</v>
      </c>
      <c r="D1145" t="s">
        <v>62</v>
      </c>
      <c r="E1145" t="s">
        <v>63</v>
      </c>
      <c r="F1145" s="4">
        <v>29238</v>
      </c>
      <c r="G1145" t="s">
        <v>519</v>
      </c>
      <c r="H1145">
        <v>43</v>
      </c>
      <c r="I1145" t="s">
        <v>65</v>
      </c>
      <c r="J1145" s="4">
        <v>39142</v>
      </c>
      <c r="K1145" s="2">
        <v>39142</v>
      </c>
      <c r="L1145" s="2">
        <v>39264</v>
      </c>
      <c r="M1145" t="s">
        <v>656</v>
      </c>
      <c r="N1145" t="s">
        <v>13859</v>
      </c>
      <c r="O1145" t="s">
        <v>68</v>
      </c>
      <c r="R1145" t="s">
        <v>69</v>
      </c>
      <c r="S1145" t="s">
        <v>70</v>
      </c>
      <c r="T1145" t="s">
        <v>1418</v>
      </c>
      <c r="U1145" t="s">
        <v>1418</v>
      </c>
      <c r="V1145" t="s">
        <v>1419</v>
      </c>
      <c r="W1145" t="s">
        <v>73</v>
      </c>
      <c r="X1145" t="s">
        <v>74</v>
      </c>
      <c r="Z1145" t="s">
        <v>2788</v>
      </c>
      <c r="AA1145" t="s">
        <v>76</v>
      </c>
      <c r="AB1145" t="s">
        <v>585</v>
      </c>
      <c r="AC1145" t="s">
        <v>13860</v>
      </c>
      <c r="AD1145" t="s">
        <v>698</v>
      </c>
      <c r="AE1145" t="s">
        <v>5512</v>
      </c>
      <c r="AF1145" t="s">
        <v>1074</v>
      </c>
      <c r="AG1145" t="s">
        <v>5725</v>
      </c>
      <c r="AH1145" t="s">
        <v>83</v>
      </c>
      <c r="AI1145" t="s">
        <v>13861</v>
      </c>
      <c r="AJ1145" t="s">
        <v>13857</v>
      </c>
      <c r="AK1145" t="s">
        <v>13862</v>
      </c>
      <c r="AL1145" t="s">
        <v>585</v>
      </c>
      <c r="AM1145" t="s">
        <v>172</v>
      </c>
      <c r="AN1145" t="s">
        <v>87</v>
      </c>
      <c r="AO1145" t="s">
        <v>88</v>
      </c>
      <c r="AP1145" t="s">
        <v>13857</v>
      </c>
      <c r="AQ1145" t="s">
        <v>13863</v>
      </c>
      <c r="AR1145" t="s">
        <v>13864</v>
      </c>
      <c r="AV1145" t="s">
        <v>91</v>
      </c>
      <c r="AX1145" t="s">
        <v>91</v>
      </c>
      <c r="AY1145" t="s">
        <v>5519</v>
      </c>
      <c r="AZ1145" t="s">
        <v>13865</v>
      </c>
      <c r="BA1145">
        <v>14</v>
      </c>
      <c r="BB1145">
        <v>13</v>
      </c>
      <c r="BC1145">
        <v>14</v>
      </c>
      <c r="BD1145" t="s">
        <v>13866</v>
      </c>
      <c r="BE1145" t="s">
        <v>13857</v>
      </c>
      <c r="BF1145" t="s">
        <v>13867</v>
      </c>
      <c r="BG1145">
        <v>15</v>
      </c>
      <c r="BH1145">
        <v>42</v>
      </c>
    </row>
    <row r="1146" spans="1:60">
      <c r="A1146" s="1">
        <v>1145</v>
      </c>
      <c r="B1146" t="s">
        <v>13868</v>
      </c>
      <c r="C1146" t="s">
        <v>13869</v>
      </c>
      <c r="D1146" t="s">
        <v>854</v>
      </c>
      <c r="E1146" t="s">
        <v>118</v>
      </c>
      <c r="F1146" s="4">
        <v>29231</v>
      </c>
      <c r="G1146" t="s">
        <v>1088</v>
      </c>
      <c r="H1146">
        <v>43</v>
      </c>
      <c r="I1146" t="s">
        <v>65</v>
      </c>
      <c r="J1146" s="4">
        <v>39142</v>
      </c>
      <c r="K1146" s="2">
        <v>39142</v>
      </c>
      <c r="L1146" s="2">
        <v>39264</v>
      </c>
      <c r="M1146" t="s">
        <v>656</v>
      </c>
      <c r="N1146" t="s">
        <v>13870</v>
      </c>
      <c r="O1146" t="s">
        <v>713</v>
      </c>
      <c r="R1146" t="s">
        <v>580</v>
      </c>
      <c r="S1146" t="s">
        <v>581</v>
      </c>
      <c r="T1146" t="s">
        <v>949</v>
      </c>
      <c r="U1146" t="s">
        <v>949</v>
      </c>
      <c r="V1146" t="s">
        <v>950</v>
      </c>
      <c r="W1146" t="s">
        <v>714</v>
      </c>
      <c r="X1146" t="s">
        <v>733</v>
      </c>
      <c r="Z1146" t="s">
        <v>13603</v>
      </c>
      <c r="AA1146" t="s">
        <v>76</v>
      </c>
      <c r="AB1146" t="s">
        <v>585</v>
      </c>
      <c r="AC1146" t="s">
        <v>13871</v>
      </c>
      <c r="AD1146" t="s">
        <v>628</v>
      </c>
      <c r="AE1146" t="s">
        <v>7429</v>
      </c>
      <c r="AF1146" t="s">
        <v>1074</v>
      </c>
      <c r="AG1146" t="s">
        <v>2501</v>
      </c>
      <c r="AH1146" t="s">
        <v>83</v>
      </c>
      <c r="AI1146" t="s">
        <v>13872</v>
      </c>
      <c r="AJ1146" t="s">
        <v>13868</v>
      </c>
      <c r="AK1146" t="s">
        <v>13873</v>
      </c>
      <c r="AL1146" t="s">
        <v>585</v>
      </c>
      <c r="AM1146" t="s">
        <v>172</v>
      </c>
      <c r="AN1146" t="s">
        <v>87</v>
      </c>
      <c r="AO1146" t="s">
        <v>88</v>
      </c>
      <c r="AP1146" t="s">
        <v>13868</v>
      </c>
      <c r="AQ1146" t="s">
        <v>13874</v>
      </c>
      <c r="AR1146" t="s">
        <v>13875</v>
      </c>
      <c r="AT1146" t="s">
        <v>91</v>
      </c>
      <c r="AV1146" t="s">
        <v>91</v>
      </c>
      <c r="AX1146" t="s">
        <v>91</v>
      </c>
      <c r="AY1146" t="s">
        <v>12241</v>
      </c>
      <c r="AZ1146" t="s">
        <v>13876</v>
      </c>
      <c r="BA1146">
        <v>16</v>
      </c>
      <c r="BB1146">
        <v>16</v>
      </c>
      <c r="BC1146">
        <v>16</v>
      </c>
      <c r="BD1146" t="s">
        <v>13877</v>
      </c>
      <c r="BE1146" t="s">
        <v>13868</v>
      </c>
      <c r="BF1146" t="s">
        <v>13878</v>
      </c>
      <c r="BG1146">
        <v>20</v>
      </c>
      <c r="BH1146">
        <v>40</v>
      </c>
    </row>
    <row r="1147" spans="1:60">
      <c r="A1147" s="1">
        <v>1146</v>
      </c>
      <c r="B1147" t="s">
        <v>13879</v>
      </c>
      <c r="C1147" t="s">
        <v>13880</v>
      </c>
      <c r="D1147" t="s">
        <v>62</v>
      </c>
      <c r="E1147" t="s">
        <v>63</v>
      </c>
      <c r="F1147" s="4">
        <v>29376</v>
      </c>
      <c r="G1147" t="s">
        <v>98</v>
      </c>
      <c r="H1147">
        <v>43</v>
      </c>
      <c r="I1147" t="s">
        <v>1012</v>
      </c>
      <c r="J1147" s="4">
        <v>39142</v>
      </c>
      <c r="K1147" s="2">
        <v>39142</v>
      </c>
      <c r="L1147" s="2">
        <v>39264</v>
      </c>
      <c r="M1147" t="s">
        <v>656</v>
      </c>
      <c r="N1147" t="s">
        <v>13881</v>
      </c>
      <c r="O1147" t="s">
        <v>713</v>
      </c>
      <c r="R1147" t="s">
        <v>69</v>
      </c>
      <c r="S1147" t="s">
        <v>623</v>
      </c>
      <c r="T1147" t="s">
        <v>624</v>
      </c>
      <c r="U1147" t="s">
        <v>625</v>
      </c>
      <c r="V1147" t="s">
        <v>625</v>
      </c>
      <c r="W1147" t="s">
        <v>714</v>
      </c>
      <c r="X1147" t="s">
        <v>733</v>
      </c>
      <c r="Z1147" t="s">
        <v>13603</v>
      </c>
      <c r="AA1147" t="s">
        <v>76</v>
      </c>
      <c r="AB1147" t="s">
        <v>585</v>
      </c>
      <c r="AC1147" t="s">
        <v>13882</v>
      </c>
      <c r="AD1147" t="s">
        <v>698</v>
      </c>
      <c r="AE1147" t="s">
        <v>8615</v>
      </c>
      <c r="AF1147" t="s">
        <v>1074</v>
      </c>
      <c r="AG1147" t="s">
        <v>13883</v>
      </c>
      <c r="AH1147" t="s">
        <v>254</v>
      </c>
      <c r="AI1147" t="s">
        <v>13884</v>
      </c>
      <c r="AJ1147" t="s">
        <v>13879</v>
      </c>
      <c r="AK1147" t="s">
        <v>13885</v>
      </c>
      <c r="AL1147" t="s">
        <v>13886</v>
      </c>
      <c r="AM1147" t="s">
        <v>86</v>
      </c>
      <c r="AN1147" t="s">
        <v>127</v>
      </c>
      <c r="AO1147" t="s">
        <v>88</v>
      </c>
      <c r="AP1147" t="s">
        <v>13879</v>
      </c>
      <c r="AQ1147" t="s">
        <v>13887</v>
      </c>
      <c r="AR1147" t="s">
        <v>13888</v>
      </c>
      <c r="AT1147" t="s">
        <v>91</v>
      </c>
      <c r="AV1147" t="s">
        <v>91</v>
      </c>
      <c r="AX1147" t="s">
        <v>91</v>
      </c>
      <c r="AY1147" t="s">
        <v>4513</v>
      </c>
      <c r="AZ1147" t="s">
        <v>94</v>
      </c>
      <c r="BA1147">
        <v>15</v>
      </c>
      <c r="BB1147">
        <v>15</v>
      </c>
      <c r="BC1147">
        <v>15</v>
      </c>
      <c r="BD1147" t="s">
        <v>13889</v>
      </c>
      <c r="BE1147" t="s">
        <v>13890</v>
      </c>
      <c r="BF1147" t="s">
        <v>13891</v>
      </c>
      <c r="BG1147">
        <v>17</v>
      </c>
      <c r="BH1147" s="3">
        <v>43.333333333333336</v>
      </c>
    </row>
    <row r="1148" spans="1:60">
      <c r="A1148" s="1">
        <v>1147</v>
      </c>
      <c r="B1148" t="s">
        <v>13892</v>
      </c>
      <c r="C1148" t="s">
        <v>13893</v>
      </c>
      <c r="D1148" t="s">
        <v>62</v>
      </c>
      <c r="E1148" t="s">
        <v>63</v>
      </c>
      <c r="F1148" s="4">
        <v>29461</v>
      </c>
      <c r="G1148" t="s">
        <v>2658</v>
      </c>
      <c r="H1148">
        <v>42</v>
      </c>
      <c r="I1148" t="s">
        <v>65</v>
      </c>
      <c r="J1148" s="4">
        <v>39142</v>
      </c>
      <c r="K1148" s="2">
        <v>39142</v>
      </c>
      <c r="L1148" s="2">
        <v>39264</v>
      </c>
      <c r="M1148" t="s">
        <v>656</v>
      </c>
      <c r="N1148" t="s">
        <v>13894</v>
      </c>
      <c r="O1148" t="s">
        <v>713</v>
      </c>
      <c r="R1148" t="s">
        <v>69</v>
      </c>
      <c r="S1148" t="s">
        <v>70</v>
      </c>
      <c r="T1148" t="s">
        <v>71</v>
      </c>
      <c r="U1148" t="s">
        <v>71</v>
      </c>
      <c r="V1148" t="s">
        <v>521</v>
      </c>
      <c r="W1148" t="s">
        <v>714</v>
      </c>
      <c r="X1148" t="s">
        <v>733</v>
      </c>
      <c r="Z1148" t="s">
        <v>13603</v>
      </c>
      <c r="AA1148" t="s">
        <v>76</v>
      </c>
      <c r="AB1148" t="s">
        <v>782</v>
      </c>
      <c r="AC1148" t="s">
        <v>4566</v>
      </c>
      <c r="AD1148" t="s">
        <v>698</v>
      </c>
      <c r="AE1148" t="s">
        <v>4567</v>
      </c>
      <c r="AF1148" t="s">
        <v>1074</v>
      </c>
      <c r="AG1148" t="s">
        <v>13895</v>
      </c>
      <c r="AH1148" t="s">
        <v>83</v>
      </c>
      <c r="AI1148" t="s">
        <v>13896</v>
      </c>
      <c r="AJ1148" t="s">
        <v>13897</v>
      </c>
      <c r="AK1148" t="s">
        <v>13898</v>
      </c>
      <c r="AL1148" t="s">
        <v>1002</v>
      </c>
      <c r="AM1148" t="s">
        <v>172</v>
      </c>
      <c r="AN1148" t="s">
        <v>87</v>
      </c>
      <c r="AO1148" t="s">
        <v>88</v>
      </c>
      <c r="AP1148" t="s">
        <v>13892</v>
      </c>
      <c r="AQ1148" t="s">
        <v>13899</v>
      </c>
      <c r="AR1148" t="s">
        <v>13900</v>
      </c>
      <c r="AT1148" t="s">
        <v>91</v>
      </c>
      <c r="AV1148" t="s">
        <v>91</v>
      </c>
      <c r="AX1148" t="s">
        <v>91</v>
      </c>
      <c r="AY1148" t="s">
        <v>789</v>
      </c>
      <c r="AZ1148" t="s">
        <v>13901</v>
      </c>
      <c r="BA1148">
        <v>15</v>
      </c>
      <c r="BB1148">
        <v>15</v>
      </c>
      <c r="BC1148">
        <v>15</v>
      </c>
      <c r="BD1148" t="s">
        <v>13902</v>
      </c>
      <c r="BE1148" t="s">
        <v>13897</v>
      </c>
      <c r="BF1148" t="s">
        <v>13903</v>
      </c>
      <c r="BG1148">
        <v>15</v>
      </c>
      <c r="BH1148" s="3">
        <v>41.333333333333336</v>
      </c>
    </row>
    <row r="1149" spans="1:60">
      <c r="A1149" s="1">
        <v>1148</v>
      </c>
      <c r="B1149" t="s">
        <v>13904</v>
      </c>
      <c r="C1149" t="s">
        <v>13905</v>
      </c>
      <c r="D1149" t="s">
        <v>62</v>
      </c>
      <c r="E1149" t="s">
        <v>63</v>
      </c>
      <c r="F1149" s="4">
        <v>29472</v>
      </c>
      <c r="G1149" t="s">
        <v>2465</v>
      </c>
      <c r="H1149">
        <v>42</v>
      </c>
      <c r="I1149" t="s">
        <v>65</v>
      </c>
      <c r="J1149" s="4">
        <v>39142</v>
      </c>
      <c r="K1149" s="2">
        <v>39142</v>
      </c>
      <c r="L1149" s="2">
        <v>39264</v>
      </c>
      <c r="M1149" t="s">
        <v>656</v>
      </c>
      <c r="N1149" t="s">
        <v>13906</v>
      </c>
      <c r="O1149" t="s">
        <v>68</v>
      </c>
      <c r="R1149" t="s">
        <v>69</v>
      </c>
      <c r="S1149" t="s">
        <v>70</v>
      </c>
      <c r="T1149" t="s">
        <v>71</v>
      </c>
      <c r="U1149" t="s">
        <v>71</v>
      </c>
      <c r="V1149" t="s">
        <v>1106</v>
      </c>
      <c r="W1149" t="s">
        <v>73</v>
      </c>
      <c r="X1149" t="s">
        <v>659</v>
      </c>
      <c r="Z1149" t="s">
        <v>13018</v>
      </c>
      <c r="AA1149" t="s">
        <v>76</v>
      </c>
      <c r="AB1149" t="s">
        <v>585</v>
      </c>
      <c r="AC1149" t="s">
        <v>13907</v>
      </c>
      <c r="AD1149" t="s">
        <v>698</v>
      </c>
      <c r="AE1149" t="s">
        <v>6295</v>
      </c>
      <c r="AF1149" t="s">
        <v>3341</v>
      </c>
      <c r="AG1149" t="s">
        <v>10881</v>
      </c>
      <c r="AH1149" t="s">
        <v>254</v>
      </c>
      <c r="AI1149" t="s">
        <v>13908</v>
      </c>
      <c r="AJ1149" t="s">
        <v>13904</v>
      </c>
      <c r="AK1149" t="s">
        <v>13909</v>
      </c>
      <c r="AL1149" t="s">
        <v>585</v>
      </c>
      <c r="AM1149" t="s">
        <v>172</v>
      </c>
      <c r="AN1149" t="s">
        <v>87</v>
      </c>
      <c r="AO1149" t="s">
        <v>937</v>
      </c>
      <c r="AP1149" t="s">
        <v>13904</v>
      </c>
      <c r="AQ1149" t="s">
        <v>13910</v>
      </c>
      <c r="AR1149" t="s">
        <v>13911</v>
      </c>
      <c r="AT1149" t="s">
        <v>91</v>
      </c>
      <c r="AV1149" t="s">
        <v>91</v>
      </c>
      <c r="AX1149" t="s">
        <v>91</v>
      </c>
      <c r="AY1149" t="s">
        <v>6301</v>
      </c>
      <c r="AZ1149" t="s">
        <v>94</v>
      </c>
      <c r="BA1149">
        <v>13</v>
      </c>
      <c r="BB1149">
        <v>13</v>
      </c>
      <c r="BC1149">
        <v>14</v>
      </c>
      <c r="BD1149" t="s">
        <v>13912</v>
      </c>
      <c r="BE1149" t="s">
        <v>13904</v>
      </c>
      <c r="BF1149" t="s">
        <v>13913</v>
      </c>
      <c r="BG1149">
        <v>15.5</v>
      </c>
      <c r="BH1149" s="3">
        <v>42.666666666666664</v>
      </c>
    </row>
    <row r="1150" spans="1:60">
      <c r="A1150" s="1">
        <v>1149</v>
      </c>
      <c r="B1150" t="s">
        <v>13914</v>
      </c>
      <c r="C1150" t="s">
        <v>13915</v>
      </c>
      <c r="D1150" t="s">
        <v>854</v>
      </c>
      <c r="E1150" t="s">
        <v>118</v>
      </c>
      <c r="F1150" s="4">
        <v>29557</v>
      </c>
      <c r="G1150" t="s">
        <v>3049</v>
      </c>
      <c r="H1150">
        <v>42</v>
      </c>
      <c r="I1150" t="s">
        <v>1175</v>
      </c>
      <c r="J1150" s="4">
        <v>39569</v>
      </c>
      <c r="L1150" s="2">
        <v>39569</v>
      </c>
      <c r="M1150" t="s">
        <v>692</v>
      </c>
      <c r="N1150" t="s">
        <v>13916</v>
      </c>
      <c r="O1150" t="s">
        <v>68</v>
      </c>
      <c r="R1150" t="s">
        <v>580</v>
      </c>
      <c r="S1150" t="s">
        <v>581</v>
      </c>
      <c r="T1150" t="s">
        <v>857</v>
      </c>
      <c r="U1150" t="s">
        <v>857</v>
      </c>
      <c r="V1150" t="s">
        <v>858</v>
      </c>
      <c r="W1150" t="s">
        <v>73</v>
      </c>
      <c r="X1150" t="s">
        <v>626</v>
      </c>
      <c r="Z1150" t="s">
        <v>12890</v>
      </c>
      <c r="AA1150" t="s">
        <v>76</v>
      </c>
      <c r="AB1150" t="s">
        <v>1130</v>
      </c>
      <c r="AC1150" t="s">
        <v>1340</v>
      </c>
      <c r="AD1150" t="s">
        <v>698</v>
      </c>
      <c r="AE1150" t="s">
        <v>861</v>
      </c>
      <c r="AF1150" t="s">
        <v>4283</v>
      </c>
      <c r="AG1150" t="s">
        <v>13917</v>
      </c>
      <c r="AH1150" t="s">
        <v>254</v>
      </c>
      <c r="AI1150" t="s">
        <v>13918</v>
      </c>
      <c r="AJ1150" t="s">
        <v>13914</v>
      </c>
      <c r="AK1150" t="s">
        <v>13919</v>
      </c>
      <c r="AL1150" t="s">
        <v>1136</v>
      </c>
      <c r="AN1150" t="s">
        <v>127</v>
      </c>
      <c r="AO1150" t="s">
        <v>88</v>
      </c>
      <c r="AP1150" t="s">
        <v>13914</v>
      </c>
      <c r="AQ1150" t="s">
        <v>13920</v>
      </c>
      <c r="AR1150" t="s">
        <v>13921</v>
      </c>
      <c r="AT1150" t="s">
        <v>91</v>
      </c>
      <c r="AV1150" t="s">
        <v>91</v>
      </c>
      <c r="AX1150" t="s">
        <v>91</v>
      </c>
      <c r="AY1150" t="s">
        <v>13382</v>
      </c>
      <c r="AZ1150" t="s">
        <v>13922</v>
      </c>
      <c r="BA1150">
        <v>14</v>
      </c>
      <c r="BB1150">
        <v>14</v>
      </c>
      <c r="BC1150">
        <v>14</v>
      </c>
      <c r="BD1150" t="s">
        <v>13923</v>
      </c>
      <c r="BF1150" t="s">
        <v>13924</v>
      </c>
    </row>
    <row r="1151" spans="1:60">
      <c r="A1151" s="1">
        <v>1150</v>
      </c>
      <c r="B1151" t="s">
        <v>13925</v>
      </c>
      <c r="C1151" t="s">
        <v>13926</v>
      </c>
      <c r="D1151" t="s">
        <v>62</v>
      </c>
      <c r="E1151" t="s">
        <v>137</v>
      </c>
      <c r="F1151" s="4">
        <v>29278</v>
      </c>
      <c r="G1151" t="s">
        <v>497</v>
      </c>
      <c r="H1151">
        <v>43</v>
      </c>
      <c r="I1151" t="s">
        <v>65</v>
      </c>
      <c r="J1151" s="4">
        <v>39873</v>
      </c>
      <c r="L1151" s="2">
        <v>39873</v>
      </c>
      <c r="M1151" t="s">
        <v>692</v>
      </c>
      <c r="N1151" t="s">
        <v>1510</v>
      </c>
      <c r="O1151" t="s">
        <v>68</v>
      </c>
      <c r="R1151" t="s">
        <v>580</v>
      </c>
      <c r="S1151" t="s">
        <v>581</v>
      </c>
      <c r="T1151" t="s">
        <v>641</v>
      </c>
      <c r="U1151" t="s">
        <v>641</v>
      </c>
      <c r="V1151" t="s">
        <v>915</v>
      </c>
      <c r="W1151" t="s">
        <v>73</v>
      </c>
      <c r="X1151" t="s">
        <v>626</v>
      </c>
      <c r="AA1151" t="s">
        <v>76</v>
      </c>
      <c r="AB1151" t="s">
        <v>1511</v>
      </c>
      <c r="AC1151" t="s">
        <v>1512</v>
      </c>
      <c r="AD1151" t="s">
        <v>698</v>
      </c>
      <c r="AE1151" t="s">
        <v>861</v>
      </c>
      <c r="AF1151" t="s">
        <v>81</v>
      </c>
      <c r="AG1151" t="s">
        <v>1726</v>
      </c>
      <c r="AH1151" t="s">
        <v>83</v>
      </c>
      <c r="AI1151" t="s">
        <v>13927</v>
      </c>
      <c r="AJ1151" t="s">
        <v>13925</v>
      </c>
      <c r="AK1151" t="s">
        <v>13928</v>
      </c>
      <c r="AL1151" t="s">
        <v>1515</v>
      </c>
      <c r="AN1151" t="s">
        <v>87</v>
      </c>
      <c r="AO1151" t="s">
        <v>88</v>
      </c>
      <c r="AP1151" t="s">
        <v>13925</v>
      </c>
      <c r="AQ1151" t="s">
        <v>13929</v>
      </c>
      <c r="AR1151" t="s">
        <v>13930</v>
      </c>
      <c r="AT1151" t="s">
        <v>91</v>
      </c>
      <c r="AV1151" t="s">
        <v>91</v>
      </c>
      <c r="AX1151" t="s">
        <v>91</v>
      </c>
      <c r="AY1151" t="s">
        <v>1518</v>
      </c>
      <c r="AZ1151" t="s">
        <v>13931</v>
      </c>
      <c r="BA1151">
        <v>13</v>
      </c>
      <c r="BB1151">
        <v>13</v>
      </c>
      <c r="BC1151">
        <v>14</v>
      </c>
      <c r="BD1151" t="s">
        <v>94</v>
      </c>
      <c r="BF1151" t="s">
        <v>94</v>
      </c>
      <c r="BG1151">
        <v>15.5</v>
      </c>
      <c r="BH1151" s="3">
        <v>41.333333333333336</v>
      </c>
    </row>
    <row r="1152" spans="1:60">
      <c r="A1152" s="1">
        <v>1151</v>
      </c>
      <c r="B1152" t="s">
        <v>13932</v>
      </c>
      <c r="C1152" t="s">
        <v>13933</v>
      </c>
      <c r="D1152" t="s">
        <v>62</v>
      </c>
      <c r="E1152" t="s">
        <v>63</v>
      </c>
      <c r="F1152" s="4">
        <v>29582</v>
      </c>
      <c r="G1152" t="s">
        <v>98</v>
      </c>
      <c r="H1152">
        <v>42</v>
      </c>
      <c r="I1152" t="s">
        <v>65</v>
      </c>
      <c r="J1152" s="4">
        <v>39873</v>
      </c>
      <c r="K1152" s="2">
        <v>39873</v>
      </c>
      <c r="L1152" s="2">
        <v>39965</v>
      </c>
      <c r="M1152" t="s">
        <v>656</v>
      </c>
      <c r="N1152" t="s">
        <v>13934</v>
      </c>
      <c r="O1152" t="s">
        <v>1417</v>
      </c>
      <c r="P1152">
        <v>13</v>
      </c>
      <c r="S1152" t="s">
        <v>70</v>
      </c>
      <c r="T1152" t="s">
        <v>71</v>
      </c>
      <c r="U1152" t="s">
        <v>71</v>
      </c>
      <c r="V1152" t="s">
        <v>521</v>
      </c>
      <c r="W1152" t="s">
        <v>1525</v>
      </c>
      <c r="X1152" t="s">
        <v>74</v>
      </c>
      <c r="Z1152" t="s">
        <v>12508</v>
      </c>
      <c r="AA1152" t="s">
        <v>76</v>
      </c>
      <c r="AB1152" t="s">
        <v>585</v>
      </c>
      <c r="AC1152" t="s">
        <v>3026</v>
      </c>
      <c r="AF1152" t="s">
        <v>1074</v>
      </c>
      <c r="AG1152" t="s">
        <v>2923</v>
      </c>
      <c r="AH1152" t="s">
        <v>83</v>
      </c>
      <c r="AI1152" t="s">
        <v>13935</v>
      </c>
      <c r="AJ1152" t="s">
        <v>13932</v>
      </c>
      <c r="AK1152" t="s">
        <v>13936</v>
      </c>
      <c r="AL1152" t="s">
        <v>3026</v>
      </c>
      <c r="AN1152" t="s">
        <v>269</v>
      </c>
      <c r="AO1152" t="s">
        <v>88</v>
      </c>
      <c r="AP1152" t="s">
        <v>13932</v>
      </c>
      <c r="AQ1152" t="s">
        <v>13937</v>
      </c>
      <c r="AR1152" t="s">
        <v>13938</v>
      </c>
      <c r="AT1152" t="s">
        <v>91</v>
      </c>
      <c r="AV1152" t="s">
        <v>91</v>
      </c>
      <c r="AX1152" t="s">
        <v>91</v>
      </c>
      <c r="AY1152" t="s">
        <v>2562</v>
      </c>
      <c r="AZ1152" t="s">
        <v>13939</v>
      </c>
      <c r="BD1152" t="s">
        <v>13940</v>
      </c>
      <c r="BE1152" t="s">
        <v>13932</v>
      </c>
      <c r="BF1152" t="s">
        <v>13941</v>
      </c>
      <c r="BG1152">
        <v>16</v>
      </c>
      <c r="BH1152" s="3">
        <v>42.666666666666664</v>
      </c>
    </row>
    <row r="1153" spans="1:60">
      <c r="A1153" s="1">
        <v>1152</v>
      </c>
      <c r="B1153" t="s">
        <v>13942</v>
      </c>
      <c r="C1153" t="s">
        <v>13943</v>
      </c>
      <c r="D1153" t="s">
        <v>62</v>
      </c>
      <c r="E1153" t="s">
        <v>137</v>
      </c>
      <c r="F1153" s="4">
        <v>29231</v>
      </c>
      <c r="G1153" t="s">
        <v>4184</v>
      </c>
      <c r="H1153">
        <v>43</v>
      </c>
      <c r="I1153" t="s">
        <v>65</v>
      </c>
      <c r="J1153" s="4">
        <v>39873</v>
      </c>
      <c r="K1153" s="2">
        <v>39873</v>
      </c>
      <c r="L1153" s="2">
        <v>39965</v>
      </c>
      <c r="M1153" t="s">
        <v>656</v>
      </c>
      <c r="N1153" t="s">
        <v>13944</v>
      </c>
      <c r="O1153" t="s">
        <v>68</v>
      </c>
      <c r="R1153" t="s">
        <v>69</v>
      </c>
      <c r="S1153" t="s">
        <v>70</v>
      </c>
      <c r="T1153" t="s">
        <v>71</v>
      </c>
      <c r="U1153" t="s">
        <v>71</v>
      </c>
      <c r="V1153" t="s">
        <v>797</v>
      </c>
      <c r="W1153" t="s">
        <v>73</v>
      </c>
      <c r="X1153" t="s">
        <v>626</v>
      </c>
      <c r="Y1153">
        <v>40</v>
      </c>
      <c r="Z1153" t="s">
        <v>12508</v>
      </c>
      <c r="AA1153" t="s">
        <v>76</v>
      </c>
      <c r="AB1153" t="s">
        <v>165</v>
      </c>
      <c r="AC1153" t="s">
        <v>4533</v>
      </c>
      <c r="AD1153" t="s">
        <v>79</v>
      </c>
      <c r="AE1153" t="s">
        <v>800</v>
      </c>
      <c r="AF1153" t="s">
        <v>1074</v>
      </c>
      <c r="AG1153" t="s">
        <v>2763</v>
      </c>
      <c r="AH1153" t="s">
        <v>83</v>
      </c>
      <c r="AI1153" t="s">
        <v>13945</v>
      </c>
      <c r="AJ1153" t="s">
        <v>13942</v>
      </c>
      <c r="AK1153" t="s">
        <v>13946</v>
      </c>
      <c r="AL1153" t="s">
        <v>171</v>
      </c>
      <c r="AM1153" t="s">
        <v>172</v>
      </c>
      <c r="AN1153" t="s">
        <v>87</v>
      </c>
      <c r="AO1153" t="s">
        <v>88</v>
      </c>
      <c r="AP1153" t="s">
        <v>13947</v>
      </c>
      <c r="AQ1153" t="s">
        <v>13948</v>
      </c>
      <c r="AR1153" t="s">
        <v>13949</v>
      </c>
      <c r="AT1153" t="s">
        <v>91</v>
      </c>
      <c r="AV1153" t="s">
        <v>91</v>
      </c>
      <c r="AX1153" t="s">
        <v>91</v>
      </c>
      <c r="AY1153" t="s">
        <v>4538</v>
      </c>
      <c r="AZ1153" t="s">
        <v>13950</v>
      </c>
      <c r="BA1153">
        <v>13</v>
      </c>
      <c r="BB1153">
        <v>13</v>
      </c>
      <c r="BC1153">
        <v>14</v>
      </c>
      <c r="BD1153" t="s">
        <v>13951</v>
      </c>
      <c r="BE1153" t="s">
        <v>13942</v>
      </c>
      <c r="BF1153" t="s">
        <v>13952</v>
      </c>
      <c r="BG1153">
        <v>14.5</v>
      </c>
      <c r="BH1153">
        <v>42</v>
      </c>
    </row>
    <row r="1154" spans="1:60">
      <c r="A1154" s="1">
        <v>1153</v>
      </c>
      <c r="B1154" t="s">
        <v>13953</v>
      </c>
      <c r="C1154" t="s">
        <v>13954</v>
      </c>
      <c r="D1154" t="s">
        <v>62</v>
      </c>
      <c r="E1154" t="s">
        <v>63</v>
      </c>
      <c r="F1154" s="4">
        <v>29572</v>
      </c>
      <c r="G1154" t="s">
        <v>1158</v>
      </c>
      <c r="H1154">
        <v>42</v>
      </c>
      <c r="I1154" t="s">
        <v>65</v>
      </c>
      <c r="J1154" s="4">
        <v>39873</v>
      </c>
      <c r="K1154" s="2">
        <v>39873</v>
      </c>
      <c r="L1154" s="2">
        <v>39965</v>
      </c>
      <c r="M1154" t="s">
        <v>656</v>
      </c>
      <c r="N1154" t="s">
        <v>13955</v>
      </c>
      <c r="O1154" t="s">
        <v>68</v>
      </c>
      <c r="R1154" t="s">
        <v>69</v>
      </c>
      <c r="S1154" t="s">
        <v>581</v>
      </c>
      <c r="T1154" t="s">
        <v>641</v>
      </c>
      <c r="U1154" t="s">
        <v>641</v>
      </c>
      <c r="V1154" t="s">
        <v>642</v>
      </c>
      <c r="W1154" t="s">
        <v>73</v>
      </c>
      <c r="X1154" t="s">
        <v>626</v>
      </c>
      <c r="Z1154" t="s">
        <v>13956</v>
      </c>
      <c r="AA1154" t="s">
        <v>76</v>
      </c>
      <c r="AB1154" t="s">
        <v>585</v>
      </c>
      <c r="AC1154" t="s">
        <v>9217</v>
      </c>
      <c r="AD1154" t="s">
        <v>644</v>
      </c>
      <c r="AE1154" t="s">
        <v>9218</v>
      </c>
      <c r="AF1154" t="s">
        <v>81</v>
      </c>
      <c r="AG1154" t="s">
        <v>10881</v>
      </c>
      <c r="AH1154" t="s">
        <v>83</v>
      </c>
      <c r="AI1154" t="s">
        <v>13957</v>
      </c>
      <c r="AJ1154" t="s">
        <v>13953</v>
      </c>
      <c r="AK1154" t="s">
        <v>13958</v>
      </c>
      <c r="AL1154" t="s">
        <v>585</v>
      </c>
      <c r="AM1154" t="s">
        <v>172</v>
      </c>
      <c r="AN1154" t="s">
        <v>87</v>
      </c>
      <c r="AO1154" t="s">
        <v>88</v>
      </c>
      <c r="AP1154" t="s">
        <v>13959</v>
      </c>
      <c r="AQ1154" t="s">
        <v>13960</v>
      </c>
      <c r="AR1154" t="s">
        <v>13961</v>
      </c>
      <c r="AT1154" t="s">
        <v>91</v>
      </c>
      <c r="AV1154" t="s">
        <v>91</v>
      </c>
      <c r="AX1154" t="s">
        <v>91</v>
      </c>
      <c r="AY1154" t="s">
        <v>9224</v>
      </c>
      <c r="AZ1154" t="s">
        <v>13962</v>
      </c>
      <c r="BA1154">
        <v>13</v>
      </c>
      <c r="BB1154">
        <v>13</v>
      </c>
      <c r="BC1154">
        <v>14</v>
      </c>
      <c r="BD1154" t="s">
        <v>13963</v>
      </c>
      <c r="BE1154" t="s">
        <v>13953</v>
      </c>
      <c r="BF1154" t="s">
        <v>13964</v>
      </c>
      <c r="BG1154">
        <v>18</v>
      </c>
      <c r="BH1154" s="3">
        <v>46.666666666666664</v>
      </c>
    </row>
    <row r="1155" spans="1:60">
      <c r="A1155" s="1">
        <v>1154</v>
      </c>
      <c r="B1155" t="s">
        <v>13965</v>
      </c>
      <c r="C1155" t="s">
        <v>13966</v>
      </c>
      <c r="D1155" t="s">
        <v>62</v>
      </c>
      <c r="E1155" t="s">
        <v>63</v>
      </c>
      <c r="F1155" s="4">
        <v>29496</v>
      </c>
      <c r="G1155" t="s">
        <v>947</v>
      </c>
      <c r="H1155">
        <v>42</v>
      </c>
      <c r="I1155" t="s">
        <v>65</v>
      </c>
      <c r="J1155" s="4">
        <v>39873</v>
      </c>
      <c r="K1155" s="2">
        <v>39873</v>
      </c>
      <c r="L1155" s="2">
        <v>39965</v>
      </c>
      <c r="M1155" t="s">
        <v>656</v>
      </c>
      <c r="N1155" t="s">
        <v>13934</v>
      </c>
      <c r="O1155" t="s">
        <v>1417</v>
      </c>
      <c r="P1155">
        <v>13</v>
      </c>
      <c r="S1155" t="s">
        <v>70</v>
      </c>
      <c r="T1155" t="s">
        <v>71</v>
      </c>
      <c r="U1155" t="s">
        <v>71</v>
      </c>
      <c r="V1155" t="s">
        <v>521</v>
      </c>
      <c r="W1155" t="s">
        <v>1525</v>
      </c>
      <c r="X1155" t="s">
        <v>626</v>
      </c>
      <c r="Z1155" t="s">
        <v>13956</v>
      </c>
      <c r="AA1155" t="s">
        <v>76</v>
      </c>
      <c r="AB1155" t="s">
        <v>585</v>
      </c>
      <c r="AC1155" t="s">
        <v>3026</v>
      </c>
      <c r="AF1155" t="s">
        <v>81</v>
      </c>
      <c r="AG1155" t="s">
        <v>6019</v>
      </c>
      <c r="AH1155" t="s">
        <v>83</v>
      </c>
      <c r="AI1155" t="s">
        <v>13967</v>
      </c>
      <c r="AJ1155" t="s">
        <v>13965</v>
      </c>
      <c r="AK1155" t="s">
        <v>13968</v>
      </c>
      <c r="AL1155" t="s">
        <v>3026</v>
      </c>
      <c r="AN1155" t="s">
        <v>682</v>
      </c>
      <c r="AO1155" t="s">
        <v>668</v>
      </c>
      <c r="AP1155" t="s">
        <v>13965</v>
      </c>
      <c r="AQ1155" t="s">
        <v>13969</v>
      </c>
      <c r="AR1155" t="s">
        <v>13970</v>
      </c>
      <c r="AT1155" t="s">
        <v>91</v>
      </c>
      <c r="AV1155" t="s">
        <v>91</v>
      </c>
      <c r="AX1155" t="s">
        <v>91</v>
      </c>
      <c r="AY1155" t="s">
        <v>2562</v>
      </c>
      <c r="AZ1155" t="s">
        <v>13971</v>
      </c>
      <c r="BD1155" t="s">
        <v>13972</v>
      </c>
      <c r="BE1155" t="s">
        <v>13965</v>
      </c>
      <c r="BF1155" t="s">
        <v>13973</v>
      </c>
      <c r="BG1155">
        <v>15</v>
      </c>
      <c r="BH1155" s="3">
        <v>41.333333333333336</v>
      </c>
    </row>
    <row r="1156" spans="1:60">
      <c r="A1156" s="1">
        <v>1155</v>
      </c>
      <c r="B1156" t="s">
        <v>13974</v>
      </c>
      <c r="C1156" t="s">
        <v>13975</v>
      </c>
      <c r="D1156" t="s">
        <v>62</v>
      </c>
      <c r="E1156" t="s">
        <v>137</v>
      </c>
      <c r="F1156" s="4">
        <v>29349</v>
      </c>
      <c r="G1156" t="s">
        <v>1368</v>
      </c>
      <c r="H1156">
        <v>43</v>
      </c>
      <c r="I1156" t="s">
        <v>65</v>
      </c>
      <c r="J1156" s="4">
        <v>39873</v>
      </c>
      <c r="K1156" s="2">
        <v>39873</v>
      </c>
      <c r="L1156" s="2">
        <v>39965</v>
      </c>
      <c r="M1156" t="s">
        <v>656</v>
      </c>
      <c r="N1156" t="s">
        <v>13976</v>
      </c>
      <c r="O1156" t="s">
        <v>68</v>
      </c>
      <c r="R1156" t="s">
        <v>69</v>
      </c>
      <c r="S1156" t="s">
        <v>623</v>
      </c>
      <c r="T1156" t="s">
        <v>1146</v>
      </c>
      <c r="U1156" t="s">
        <v>2067</v>
      </c>
      <c r="V1156" t="s">
        <v>2068</v>
      </c>
      <c r="W1156" t="s">
        <v>73</v>
      </c>
      <c r="X1156" t="s">
        <v>626</v>
      </c>
      <c r="Y1156">
        <v>40</v>
      </c>
      <c r="Z1156" t="s">
        <v>13956</v>
      </c>
      <c r="AA1156" t="s">
        <v>76</v>
      </c>
      <c r="AB1156" t="s">
        <v>585</v>
      </c>
      <c r="AC1156" t="s">
        <v>8515</v>
      </c>
      <c r="AD1156" t="s">
        <v>587</v>
      </c>
      <c r="AE1156" t="s">
        <v>7592</v>
      </c>
      <c r="AF1156" t="s">
        <v>1074</v>
      </c>
      <c r="AG1156" t="s">
        <v>2473</v>
      </c>
      <c r="AH1156" t="s">
        <v>83</v>
      </c>
      <c r="AI1156" t="s">
        <v>13977</v>
      </c>
      <c r="AJ1156" t="s">
        <v>13974</v>
      </c>
      <c r="AK1156" t="s">
        <v>13978</v>
      </c>
      <c r="AL1156" t="s">
        <v>585</v>
      </c>
      <c r="AM1156" t="s">
        <v>172</v>
      </c>
      <c r="AN1156" t="s">
        <v>87</v>
      </c>
      <c r="AO1156" t="s">
        <v>88</v>
      </c>
      <c r="AP1156" t="s">
        <v>13974</v>
      </c>
      <c r="AQ1156" t="s">
        <v>13979</v>
      </c>
      <c r="AR1156" t="s">
        <v>13980</v>
      </c>
      <c r="AT1156" t="s">
        <v>91</v>
      </c>
      <c r="AV1156" t="s">
        <v>91</v>
      </c>
      <c r="AX1156" t="s">
        <v>91</v>
      </c>
      <c r="AY1156" t="s">
        <v>8522</v>
      </c>
      <c r="AZ1156" t="s">
        <v>13981</v>
      </c>
      <c r="BA1156">
        <v>13</v>
      </c>
      <c r="BB1156">
        <v>13</v>
      </c>
      <c r="BC1156">
        <v>14</v>
      </c>
      <c r="BD1156" t="s">
        <v>13982</v>
      </c>
      <c r="BE1156" t="s">
        <v>13974</v>
      </c>
      <c r="BF1156" t="s">
        <v>13983</v>
      </c>
      <c r="BG1156">
        <v>16</v>
      </c>
      <c r="BH1156" s="3">
        <v>41.333333333333336</v>
      </c>
    </row>
    <row r="1157" spans="1:60">
      <c r="A1157" s="1">
        <v>1156</v>
      </c>
      <c r="B1157" t="s">
        <v>13984</v>
      </c>
      <c r="C1157" t="s">
        <v>13985</v>
      </c>
      <c r="D1157" t="s">
        <v>62</v>
      </c>
      <c r="E1157" t="s">
        <v>63</v>
      </c>
      <c r="F1157" s="4">
        <v>29339</v>
      </c>
      <c r="G1157" t="s">
        <v>497</v>
      </c>
      <c r="H1157">
        <v>43</v>
      </c>
      <c r="I1157" t="s">
        <v>65</v>
      </c>
      <c r="J1157" s="4">
        <v>39873</v>
      </c>
      <c r="K1157" s="2">
        <v>39873</v>
      </c>
      <c r="L1157" s="2">
        <v>39965</v>
      </c>
      <c r="M1157" t="s">
        <v>656</v>
      </c>
      <c r="N1157" t="s">
        <v>13986</v>
      </c>
      <c r="O1157" t="s">
        <v>68</v>
      </c>
      <c r="R1157" t="s">
        <v>69</v>
      </c>
      <c r="S1157" t="s">
        <v>623</v>
      </c>
      <c r="T1157" t="s">
        <v>624</v>
      </c>
      <c r="U1157" t="s">
        <v>625</v>
      </c>
      <c r="V1157" t="s">
        <v>625</v>
      </c>
      <c r="W1157" t="s">
        <v>73</v>
      </c>
      <c r="X1157" t="s">
        <v>626</v>
      </c>
      <c r="Y1157">
        <v>40</v>
      </c>
      <c r="Z1157" t="s">
        <v>12508</v>
      </c>
      <c r="AA1157" t="s">
        <v>76</v>
      </c>
      <c r="AB1157" t="s">
        <v>585</v>
      </c>
      <c r="AC1157" t="s">
        <v>13987</v>
      </c>
      <c r="AD1157" t="s">
        <v>628</v>
      </c>
      <c r="AE1157" t="s">
        <v>629</v>
      </c>
      <c r="AF1157" t="s">
        <v>4283</v>
      </c>
      <c r="AG1157" t="s">
        <v>13988</v>
      </c>
      <c r="AH1157" t="s">
        <v>254</v>
      </c>
      <c r="AI1157" t="s">
        <v>13989</v>
      </c>
      <c r="AJ1157" t="s">
        <v>13984</v>
      </c>
      <c r="AK1157" t="s">
        <v>13990</v>
      </c>
      <c r="AL1157" t="s">
        <v>585</v>
      </c>
      <c r="AM1157" t="s">
        <v>172</v>
      </c>
      <c r="AN1157" t="s">
        <v>87</v>
      </c>
      <c r="AO1157" t="s">
        <v>88</v>
      </c>
      <c r="AP1157" t="s">
        <v>13991</v>
      </c>
      <c r="AQ1157" t="s">
        <v>13992</v>
      </c>
      <c r="AR1157" t="s">
        <v>13993</v>
      </c>
      <c r="AV1157" t="s">
        <v>91</v>
      </c>
      <c r="AX1157" t="s">
        <v>91</v>
      </c>
      <c r="AY1157" t="s">
        <v>635</v>
      </c>
      <c r="AZ1157" t="s">
        <v>13994</v>
      </c>
      <c r="BA1157">
        <v>13</v>
      </c>
      <c r="BB1157">
        <v>13</v>
      </c>
      <c r="BC1157">
        <v>14</v>
      </c>
      <c r="BD1157" t="s">
        <v>13995</v>
      </c>
      <c r="BE1157" t="s">
        <v>13984</v>
      </c>
      <c r="BF1157" t="s">
        <v>13996</v>
      </c>
      <c r="BG1157">
        <v>15.5</v>
      </c>
      <c r="BH1157" s="3">
        <v>43.333333333333336</v>
      </c>
    </row>
    <row r="1158" spans="1:60">
      <c r="A1158" s="1">
        <v>1157</v>
      </c>
      <c r="B1158" t="s">
        <v>13997</v>
      </c>
      <c r="C1158" t="s">
        <v>13998</v>
      </c>
      <c r="D1158" t="s">
        <v>62</v>
      </c>
      <c r="E1158" t="s">
        <v>63</v>
      </c>
      <c r="F1158" s="4">
        <v>29621</v>
      </c>
      <c r="G1158" t="s">
        <v>10732</v>
      </c>
      <c r="H1158">
        <v>42</v>
      </c>
      <c r="I1158" t="s">
        <v>1175</v>
      </c>
      <c r="J1158" s="4">
        <v>37653</v>
      </c>
      <c r="L1158" s="2">
        <v>37653</v>
      </c>
      <c r="M1158" t="s">
        <v>692</v>
      </c>
      <c r="N1158" t="s">
        <v>13999</v>
      </c>
      <c r="O1158" t="s">
        <v>68</v>
      </c>
      <c r="R1158" t="s">
        <v>69</v>
      </c>
      <c r="S1158" t="s">
        <v>70</v>
      </c>
      <c r="T1158" t="s">
        <v>71</v>
      </c>
      <c r="U1158" t="s">
        <v>71</v>
      </c>
      <c r="V1158" t="s">
        <v>100</v>
      </c>
      <c r="W1158" t="s">
        <v>658</v>
      </c>
      <c r="X1158" t="s">
        <v>2935</v>
      </c>
      <c r="Z1158" t="s">
        <v>7644</v>
      </c>
      <c r="AA1158" t="s">
        <v>76</v>
      </c>
      <c r="AB1158" t="s">
        <v>2262</v>
      </c>
      <c r="AC1158" t="s">
        <v>5086</v>
      </c>
      <c r="AD1158" t="s">
        <v>698</v>
      </c>
      <c r="AE1158" t="s">
        <v>932</v>
      </c>
      <c r="AF1158" t="s">
        <v>123</v>
      </c>
      <c r="AG1158" t="s">
        <v>14000</v>
      </c>
      <c r="AH1158" t="s">
        <v>83</v>
      </c>
      <c r="AI1158" t="s">
        <v>14001</v>
      </c>
      <c r="AJ1158" t="s">
        <v>13997</v>
      </c>
      <c r="AK1158" t="s">
        <v>14002</v>
      </c>
      <c r="AL1158" t="s">
        <v>3645</v>
      </c>
      <c r="AN1158" t="s">
        <v>682</v>
      </c>
      <c r="AO1158" t="s">
        <v>88</v>
      </c>
      <c r="AP1158" t="s">
        <v>13997</v>
      </c>
      <c r="AQ1158" t="s">
        <v>14003</v>
      </c>
      <c r="AR1158" t="s">
        <v>14004</v>
      </c>
      <c r="AT1158" t="s">
        <v>91</v>
      </c>
      <c r="AV1158" t="s">
        <v>91</v>
      </c>
      <c r="AX1158" t="s">
        <v>91</v>
      </c>
      <c r="AY1158" t="s">
        <v>5091</v>
      </c>
      <c r="AZ1158" t="s">
        <v>14005</v>
      </c>
      <c r="BA1158">
        <v>12</v>
      </c>
      <c r="BB1158">
        <v>11</v>
      </c>
      <c r="BC1158">
        <v>11</v>
      </c>
      <c r="BD1158" t="s">
        <v>14006</v>
      </c>
      <c r="BF1158" t="s">
        <v>14007</v>
      </c>
      <c r="BG1158">
        <v>17.5</v>
      </c>
      <c r="BH1158" s="3">
        <v>43.333333333333336</v>
      </c>
    </row>
    <row r="1159" spans="1:60">
      <c r="A1159" s="1">
        <v>1158</v>
      </c>
      <c r="B1159" t="s">
        <v>14008</v>
      </c>
      <c r="C1159" t="s">
        <v>14009</v>
      </c>
      <c r="D1159" t="s">
        <v>62</v>
      </c>
      <c r="E1159" t="s">
        <v>137</v>
      </c>
      <c r="F1159" s="4">
        <v>29635</v>
      </c>
      <c r="G1159" t="s">
        <v>14010</v>
      </c>
      <c r="H1159">
        <v>42</v>
      </c>
      <c r="I1159" t="s">
        <v>1175</v>
      </c>
      <c r="J1159" s="4">
        <v>37469</v>
      </c>
      <c r="L1159" s="2">
        <v>37469</v>
      </c>
      <c r="M1159" t="s">
        <v>692</v>
      </c>
      <c r="N1159" t="s">
        <v>14011</v>
      </c>
      <c r="O1159" t="s">
        <v>68</v>
      </c>
      <c r="R1159" t="s">
        <v>69</v>
      </c>
      <c r="S1159" t="s">
        <v>623</v>
      </c>
      <c r="T1159" t="s">
        <v>1146</v>
      </c>
      <c r="U1159" t="s">
        <v>2067</v>
      </c>
      <c r="V1159" t="s">
        <v>1147</v>
      </c>
      <c r="W1159" t="s">
        <v>658</v>
      </c>
      <c r="X1159" t="s">
        <v>2935</v>
      </c>
      <c r="Z1159" t="s">
        <v>2954</v>
      </c>
      <c r="AA1159" t="s">
        <v>76</v>
      </c>
      <c r="AB1159" t="s">
        <v>4331</v>
      </c>
      <c r="AC1159" t="s">
        <v>12543</v>
      </c>
      <c r="AD1159" t="s">
        <v>698</v>
      </c>
      <c r="AE1159" t="s">
        <v>4333</v>
      </c>
      <c r="AF1159" t="s">
        <v>167</v>
      </c>
      <c r="AG1159" t="s">
        <v>14012</v>
      </c>
      <c r="AH1159" t="s">
        <v>254</v>
      </c>
      <c r="AI1159" t="s">
        <v>14013</v>
      </c>
      <c r="AJ1159" t="s">
        <v>14008</v>
      </c>
      <c r="AK1159" t="s">
        <v>14014</v>
      </c>
      <c r="AL1159" t="s">
        <v>4337</v>
      </c>
      <c r="AN1159" t="s">
        <v>87</v>
      </c>
      <c r="AO1159" t="s">
        <v>88</v>
      </c>
      <c r="AP1159" t="s">
        <v>14008</v>
      </c>
      <c r="AQ1159" t="s">
        <v>14015</v>
      </c>
      <c r="AR1159" t="s">
        <v>14016</v>
      </c>
      <c r="AT1159" t="s">
        <v>91</v>
      </c>
      <c r="AV1159" t="s">
        <v>91</v>
      </c>
      <c r="AX1159" t="s">
        <v>91</v>
      </c>
      <c r="AY1159" t="s">
        <v>4340</v>
      </c>
      <c r="AZ1159" t="s">
        <v>14017</v>
      </c>
      <c r="BA1159">
        <v>12</v>
      </c>
      <c r="BB1159">
        <v>12</v>
      </c>
      <c r="BC1159">
        <v>12</v>
      </c>
      <c r="BD1159" t="s">
        <v>14018</v>
      </c>
      <c r="BF1159" t="s">
        <v>14019</v>
      </c>
    </row>
    <row r="1160" spans="1:60">
      <c r="A1160" s="1">
        <v>1159</v>
      </c>
      <c r="B1160" t="s">
        <v>14020</v>
      </c>
      <c r="C1160" t="s">
        <v>14021</v>
      </c>
      <c r="D1160" t="s">
        <v>62</v>
      </c>
      <c r="E1160" t="s">
        <v>137</v>
      </c>
      <c r="F1160" s="4">
        <v>29938</v>
      </c>
      <c r="G1160" t="s">
        <v>497</v>
      </c>
      <c r="H1160">
        <v>41</v>
      </c>
      <c r="I1160" t="s">
        <v>65</v>
      </c>
      <c r="J1160" s="4">
        <v>37592</v>
      </c>
      <c r="K1160" s="2">
        <v>37592</v>
      </c>
      <c r="L1160" s="2">
        <v>37712</v>
      </c>
      <c r="M1160" t="s">
        <v>656</v>
      </c>
      <c r="N1160" t="s">
        <v>622</v>
      </c>
      <c r="O1160" t="s">
        <v>68</v>
      </c>
      <c r="R1160" t="s">
        <v>69</v>
      </c>
      <c r="S1160" t="s">
        <v>623</v>
      </c>
      <c r="T1160" t="s">
        <v>624</v>
      </c>
      <c r="U1160" t="s">
        <v>625</v>
      </c>
      <c r="V1160" t="s">
        <v>625</v>
      </c>
      <c r="W1160" t="s">
        <v>73</v>
      </c>
      <c r="X1160" t="s">
        <v>2935</v>
      </c>
      <c r="Z1160" t="s">
        <v>1160</v>
      </c>
      <c r="AA1160" t="s">
        <v>76</v>
      </c>
      <c r="AB1160" t="s">
        <v>585</v>
      </c>
      <c r="AC1160" t="s">
        <v>627</v>
      </c>
      <c r="AD1160" t="s">
        <v>628</v>
      </c>
      <c r="AE1160" t="s">
        <v>629</v>
      </c>
      <c r="AF1160" t="s">
        <v>1074</v>
      </c>
      <c r="AG1160" t="s">
        <v>4125</v>
      </c>
      <c r="AH1160" t="s">
        <v>254</v>
      </c>
      <c r="AI1160" t="s">
        <v>14022</v>
      </c>
      <c r="AJ1160" t="s">
        <v>14020</v>
      </c>
      <c r="AK1160" t="s">
        <v>14023</v>
      </c>
      <c r="AL1160" t="s">
        <v>585</v>
      </c>
      <c r="AM1160" t="s">
        <v>172</v>
      </c>
      <c r="AN1160" t="s">
        <v>87</v>
      </c>
      <c r="AO1160" t="s">
        <v>424</v>
      </c>
      <c r="AP1160" t="s">
        <v>14020</v>
      </c>
      <c r="AQ1160" t="s">
        <v>14024</v>
      </c>
      <c r="AR1160" t="s">
        <v>14025</v>
      </c>
      <c r="AV1160" t="s">
        <v>91</v>
      </c>
      <c r="AX1160" t="s">
        <v>91</v>
      </c>
      <c r="AY1160" t="s">
        <v>635</v>
      </c>
      <c r="AZ1160" t="s">
        <v>14026</v>
      </c>
      <c r="BA1160">
        <v>13</v>
      </c>
      <c r="BB1160">
        <v>13</v>
      </c>
      <c r="BC1160">
        <v>14</v>
      </c>
      <c r="BD1160" t="s">
        <v>14027</v>
      </c>
      <c r="BE1160" t="s">
        <v>14020</v>
      </c>
      <c r="BF1160" t="s">
        <v>14028</v>
      </c>
      <c r="BG1160">
        <v>15.5</v>
      </c>
      <c r="BH1160">
        <v>40</v>
      </c>
    </row>
    <row r="1161" spans="1:60">
      <c r="A1161" s="1">
        <v>1160</v>
      </c>
      <c r="B1161" t="s">
        <v>14029</v>
      </c>
      <c r="C1161" t="s">
        <v>14030</v>
      </c>
      <c r="D1161" t="s">
        <v>62</v>
      </c>
      <c r="E1161" t="s">
        <v>63</v>
      </c>
      <c r="F1161" s="4">
        <v>29757</v>
      </c>
      <c r="G1161" t="s">
        <v>8655</v>
      </c>
      <c r="H1161">
        <v>42</v>
      </c>
      <c r="I1161" t="s">
        <v>65</v>
      </c>
      <c r="J1161" s="4">
        <v>37592</v>
      </c>
      <c r="K1161" s="2">
        <v>37592</v>
      </c>
      <c r="L1161" s="2">
        <v>37712</v>
      </c>
      <c r="M1161" t="s">
        <v>656</v>
      </c>
      <c r="N1161" t="s">
        <v>14031</v>
      </c>
      <c r="O1161" t="s">
        <v>68</v>
      </c>
      <c r="R1161" t="s">
        <v>69</v>
      </c>
      <c r="S1161" t="s">
        <v>70</v>
      </c>
      <c r="T1161" t="s">
        <v>71</v>
      </c>
      <c r="U1161" t="s">
        <v>71</v>
      </c>
      <c r="V1161" t="s">
        <v>797</v>
      </c>
      <c r="W1161" t="s">
        <v>73</v>
      </c>
      <c r="X1161" t="s">
        <v>626</v>
      </c>
      <c r="Y1161">
        <v>40</v>
      </c>
      <c r="Z1161" t="s">
        <v>695</v>
      </c>
      <c r="AA1161" t="s">
        <v>76</v>
      </c>
      <c r="AB1161" t="s">
        <v>104</v>
      </c>
      <c r="AC1161" t="s">
        <v>828</v>
      </c>
      <c r="AD1161" t="s">
        <v>79</v>
      </c>
      <c r="AE1161" t="s">
        <v>800</v>
      </c>
      <c r="AF1161" t="s">
        <v>508</v>
      </c>
      <c r="AG1161" t="s">
        <v>538</v>
      </c>
      <c r="AH1161" t="s">
        <v>83</v>
      </c>
      <c r="AI1161" t="s">
        <v>14032</v>
      </c>
      <c r="AJ1161" t="s">
        <v>14029</v>
      </c>
      <c r="AK1161" t="s">
        <v>14033</v>
      </c>
      <c r="AL1161" t="s">
        <v>111</v>
      </c>
      <c r="AM1161" t="s">
        <v>86</v>
      </c>
      <c r="AN1161" t="s">
        <v>269</v>
      </c>
      <c r="AO1161" t="s">
        <v>88</v>
      </c>
      <c r="AP1161" t="s">
        <v>14029</v>
      </c>
      <c r="AQ1161" t="s">
        <v>14034</v>
      </c>
      <c r="AR1161" t="s">
        <v>14035</v>
      </c>
      <c r="AT1161" t="s">
        <v>91</v>
      </c>
      <c r="AV1161" t="s">
        <v>91</v>
      </c>
      <c r="AX1161" t="s">
        <v>91</v>
      </c>
      <c r="AY1161" t="s">
        <v>835</v>
      </c>
      <c r="AZ1161" t="s">
        <v>14036</v>
      </c>
      <c r="BA1161">
        <v>13</v>
      </c>
      <c r="BB1161">
        <v>13</v>
      </c>
      <c r="BC1161">
        <v>14</v>
      </c>
      <c r="BD1161" t="s">
        <v>14037</v>
      </c>
      <c r="BE1161" t="s">
        <v>14029</v>
      </c>
      <c r="BF1161" t="s">
        <v>14038</v>
      </c>
      <c r="BG1161">
        <v>15.5</v>
      </c>
      <c r="BH1161">
        <v>40</v>
      </c>
    </row>
    <row r="1162" spans="1:60">
      <c r="A1162" s="1">
        <v>1161</v>
      </c>
      <c r="B1162" t="s">
        <v>14039</v>
      </c>
      <c r="C1162" t="s">
        <v>14040</v>
      </c>
      <c r="D1162" t="s">
        <v>62</v>
      </c>
      <c r="E1162" t="s">
        <v>137</v>
      </c>
      <c r="F1162" s="4">
        <v>29833</v>
      </c>
      <c r="G1162" t="s">
        <v>497</v>
      </c>
      <c r="H1162">
        <v>41</v>
      </c>
      <c r="I1162" t="s">
        <v>65</v>
      </c>
      <c r="J1162" s="4">
        <v>37592</v>
      </c>
      <c r="K1162" s="2">
        <v>37592</v>
      </c>
      <c r="L1162" s="2">
        <v>37712</v>
      </c>
      <c r="M1162" t="s">
        <v>656</v>
      </c>
      <c r="N1162" t="s">
        <v>14041</v>
      </c>
      <c r="O1162" t="s">
        <v>713</v>
      </c>
      <c r="R1162" t="s">
        <v>580</v>
      </c>
      <c r="S1162" t="s">
        <v>581</v>
      </c>
      <c r="T1162" t="s">
        <v>641</v>
      </c>
      <c r="U1162" t="s">
        <v>641</v>
      </c>
      <c r="V1162" t="s">
        <v>1820</v>
      </c>
      <c r="W1162" t="s">
        <v>714</v>
      </c>
      <c r="X1162" t="s">
        <v>626</v>
      </c>
      <c r="Z1162" t="s">
        <v>13018</v>
      </c>
      <c r="AA1162" t="s">
        <v>76</v>
      </c>
      <c r="AB1162" t="s">
        <v>585</v>
      </c>
      <c r="AC1162" t="s">
        <v>14042</v>
      </c>
      <c r="AD1162" t="s">
        <v>587</v>
      </c>
      <c r="AE1162" t="s">
        <v>3367</v>
      </c>
      <c r="AF1162" t="s">
        <v>2814</v>
      </c>
      <c r="AG1162" t="s">
        <v>14043</v>
      </c>
      <c r="AH1162" t="s">
        <v>254</v>
      </c>
      <c r="AI1162" t="s">
        <v>14044</v>
      </c>
      <c r="AJ1162" t="s">
        <v>14039</v>
      </c>
      <c r="AK1162" t="s">
        <v>14045</v>
      </c>
      <c r="AL1162" t="s">
        <v>585</v>
      </c>
      <c r="AM1162" t="s">
        <v>172</v>
      </c>
      <c r="AN1162" t="s">
        <v>269</v>
      </c>
      <c r="AO1162" t="s">
        <v>88</v>
      </c>
      <c r="AP1162" t="s">
        <v>14039</v>
      </c>
      <c r="AQ1162" t="s">
        <v>14046</v>
      </c>
      <c r="AR1162" t="s">
        <v>14047</v>
      </c>
      <c r="AT1162" t="s">
        <v>91</v>
      </c>
      <c r="AV1162" t="s">
        <v>91</v>
      </c>
      <c r="AX1162" t="s">
        <v>91</v>
      </c>
      <c r="AY1162" t="s">
        <v>3374</v>
      </c>
      <c r="AZ1162" t="s">
        <v>14048</v>
      </c>
      <c r="BA1162">
        <v>16</v>
      </c>
      <c r="BB1162">
        <v>16</v>
      </c>
      <c r="BC1162">
        <v>16</v>
      </c>
      <c r="BD1162" t="s">
        <v>14049</v>
      </c>
      <c r="BE1162" t="s">
        <v>14039</v>
      </c>
      <c r="BF1162" t="s">
        <v>14050</v>
      </c>
      <c r="BG1162">
        <v>15.5</v>
      </c>
      <c r="BH1162">
        <v>40</v>
      </c>
    </row>
    <row r="1163" spans="1:60">
      <c r="A1163" s="1">
        <v>1162</v>
      </c>
      <c r="B1163" t="s">
        <v>14051</v>
      </c>
      <c r="C1163" t="s">
        <v>14052</v>
      </c>
      <c r="D1163" t="s">
        <v>62</v>
      </c>
      <c r="E1163" t="s">
        <v>298</v>
      </c>
      <c r="F1163" s="4">
        <v>29848</v>
      </c>
      <c r="G1163" t="s">
        <v>8655</v>
      </c>
      <c r="H1163">
        <v>41</v>
      </c>
      <c r="I1163" t="s">
        <v>65</v>
      </c>
      <c r="J1163" s="4">
        <v>37592</v>
      </c>
      <c r="K1163" s="2">
        <v>37592</v>
      </c>
      <c r="L1163" s="2">
        <v>37712</v>
      </c>
      <c r="M1163" t="s">
        <v>656</v>
      </c>
      <c r="N1163" t="s">
        <v>14053</v>
      </c>
      <c r="O1163" t="s">
        <v>68</v>
      </c>
      <c r="R1163" t="s">
        <v>580</v>
      </c>
      <c r="S1163" t="s">
        <v>581</v>
      </c>
      <c r="T1163" t="s">
        <v>641</v>
      </c>
      <c r="U1163" t="s">
        <v>641</v>
      </c>
      <c r="V1163" t="s">
        <v>915</v>
      </c>
      <c r="W1163" t="s">
        <v>658</v>
      </c>
      <c r="X1163" t="s">
        <v>2935</v>
      </c>
      <c r="Z1163" t="s">
        <v>13603</v>
      </c>
      <c r="AA1163" t="s">
        <v>76</v>
      </c>
      <c r="AB1163" t="s">
        <v>1310</v>
      </c>
      <c r="AC1163" t="s">
        <v>14054</v>
      </c>
      <c r="AD1163" t="s">
        <v>698</v>
      </c>
      <c r="AE1163" t="s">
        <v>800</v>
      </c>
      <c r="AF1163" t="s">
        <v>14055</v>
      </c>
      <c r="AG1163" t="s">
        <v>9271</v>
      </c>
      <c r="AH1163" t="s">
        <v>254</v>
      </c>
      <c r="AI1163" t="s">
        <v>14056</v>
      </c>
      <c r="AJ1163" t="s">
        <v>14051</v>
      </c>
      <c r="AK1163" t="s">
        <v>14057</v>
      </c>
      <c r="AL1163" t="s">
        <v>1315</v>
      </c>
      <c r="AM1163" t="s">
        <v>86</v>
      </c>
      <c r="AN1163" t="s">
        <v>87</v>
      </c>
      <c r="AO1163" t="s">
        <v>88</v>
      </c>
      <c r="AP1163" t="s">
        <v>14051</v>
      </c>
      <c r="AQ1163" t="s">
        <v>14058</v>
      </c>
      <c r="AR1163" t="s">
        <v>14059</v>
      </c>
      <c r="AT1163" t="s">
        <v>91</v>
      </c>
      <c r="AV1163" t="s">
        <v>91</v>
      </c>
      <c r="AX1163" t="s">
        <v>91</v>
      </c>
      <c r="AY1163" t="s">
        <v>14060</v>
      </c>
      <c r="AZ1163" t="s">
        <v>14061</v>
      </c>
      <c r="BA1163">
        <v>12</v>
      </c>
      <c r="BB1163">
        <v>11</v>
      </c>
      <c r="BC1163">
        <v>12</v>
      </c>
      <c r="BD1163" t="s">
        <v>14062</v>
      </c>
      <c r="BE1163" t="s">
        <v>14051</v>
      </c>
      <c r="BF1163" t="s">
        <v>14063</v>
      </c>
      <c r="BG1163">
        <v>15.5</v>
      </c>
      <c r="BH1163">
        <v>40</v>
      </c>
    </row>
    <row r="1164" spans="1:60">
      <c r="A1164" s="1">
        <v>1163</v>
      </c>
      <c r="B1164" t="s">
        <v>14064</v>
      </c>
      <c r="C1164" t="s">
        <v>14065</v>
      </c>
      <c r="D1164" t="s">
        <v>62</v>
      </c>
      <c r="E1164" t="s">
        <v>137</v>
      </c>
      <c r="F1164" s="4">
        <v>29673</v>
      </c>
      <c r="G1164" t="s">
        <v>14066</v>
      </c>
      <c r="H1164">
        <v>42</v>
      </c>
      <c r="I1164" t="s">
        <v>65</v>
      </c>
      <c r="J1164" s="4">
        <v>37653</v>
      </c>
      <c r="L1164" s="2">
        <v>37653</v>
      </c>
      <c r="M1164" t="s">
        <v>692</v>
      </c>
      <c r="N1164" t="s">
        <v>14067</v>
      </c>
      <c r="O1164" t="s">
        <v>68</v>
      </c>
      <c r="R1164" t="s">
        <v>69</v>
      </c>
      <c r="S1164" t="s">
        <v>623</v>
      </c>
      <c r="T1164" t="s">
        <v>1146</v>
      </c>
      <c r="U1164" t="s">
        <v>2067</v>
      </c>
      <c r="V1164" t="s">
        <v>2068</v>
      </c>
      <c r="W1164" t="s">
        <v>658</v>
      </c>
      <c r="X1164" t="s">
        <v>2935</v>
      </c>
      <c r="Z1164" t="s">
        <v>7644</v>
      </c>
      <c r="AA1164" t="s">
        <v>76</v>
      </c>
      <c r="AB1164" t="s">
        <v>5538</v>
      </c>
      <c r="AC1164" t="s">
        <v>14068</v>
      </c>
      <c r="AD1164" t="s">
        <v>698</v>
      </c>
      <c r="AE1164" t="s">
        <v>14069</v>
      </c>
      <c r="AF1164" t="s">
        <v>1439</v>
      </c>
      <c r="AG1164" t="s">
        <v>14070</v>
      </c>
      <c r="AH1164" t="s">
        <v>83</v>
      </c>
      <c r="AI1164" t="s">
        <v>14071</v>
      </c>
      <c r="AJ1164" t="s">
        <v>14064</v>
      </c>
      <c r="AK1164" t="s">
        <v>14072</v>
      </c>
      <c r="AL1164" t="s">
        <v>14073</v>
      </c>
      <c r="AN1164" t="s">
        <v>127</v>
      </c>
      <c r="AO1164" t="s">
        <v>88</v>
      </c>
      <c r="AP1164" t="s">
        <v>14064</v>
      </c>
      <c r="AQ1164" t="s">
        <v>14074</v>
      </c>
      <c r="AR1164" t="s">
        <v>14075</v>
      </c>
      <c r="AT1164" t="s">
        <v>91</v>
      </c>
      <c r="AV1164" t="s">
        <v>91</v>
      </c>
      <c r="AX1164" t="s">
        <v>91</v>
      </c>
      <c r="AY1164" t="s">
        <v>14076</v>
      </c>
      <c r="AZ1164" t="s">
        <v>14077</v>
      </c>
      <c r="BA1164">
        <v>11</v>
      </c>
      <c r="BB1164">
        <v>11</v>
      </c>
      <c r="BC1164">
        <v>11</v>
      </c>
      <c r="BD1164" t="s">
        <v>14078</v>
      </c>
      <c r="BF1164" t="s">
        <v>14079</v>
      </c>
      <c r="BG1164">
        <v>15.5</v>
      </c>
      <c r="BH1164" s="3">
        <v>41.333333333333336</v>
      </c>
    </row>
    <row r="1165" spans="1:60">
      <c r="A1165" s="1">
        <v>1164</v>
      </c>
      <c r="B1165" t="s">
        <v>14080</v>
      </c>
      <c r="C1165" t="s">
        <v>14081</v>
      </c>
      <c r="D1165" t="s">
        <v>62</v>
      </c>
      <c r="E1165" t="s">
        <v>9475</v>
      </c>
      <c r="F1165" s="4">
        <v>29932</v>
      </c>
      <c r="G1165" t="s">
        <v>1970</v>
      </c>
      <c r="H1165">
        <v>41</v>
      </c>
      <c r="I1165" t="s">
        <v>65</v>
      </c>
      <c r="J1165" s="4">
        <v>37742</v>
      </c>
      <c r="K1165" s="2">
        <v>37742</v>
      </c>
      <c r="L1165" s="2">
        <v>37834</v>
      </c>
      <c r="M1165" t="s">
        <v>656</v>
      </c>
      <c r="N1165" t="s">
        <v>14082</v>
      </c>
      <c r="O1165" t="s">
        <v>68</v>
      </c>
      <c r="R1165" t="s">
        <v>580</v>
      </c>
      <c r="S1165" t="s">
        <v>581</v>
      </c>
      <c r="T1165" t="s">
        <v>641</v>
      </c>
      <c r="U1165" t="s">
        <v>641</v>
      </c>
      <c r="V1165" t="s">
        <v>694</v>
      </c>
      <c r="W1165" t="s">
        <v>658</v>
      </c>
      <c r="X1165" t="s">
        <v>2935</v>
      </c>
      <c r="Z1165" t="s">
        <v>1160</v>
      </c>
      <c r="AA1165" t="s">
        <v>76</v>
      </c>
      <c r="AB1165" t="s">
        <v>1310</v>
      </c>
      <c r="AC1165" t="s">
        <v>14054</v>
      </c>
      <c r="AD1165" t="s">
        <v>698</v>
      </c>
      <c r="AE1165" t="s">
        <v>800</v>
      </c>
      <c r="AF1165" t="s">
        <v>107</v>
      </c>
      <c r="AG1165" t="s">
        <v>14083</v>
      </c>
      <c r="AH1165" t="s">
        <v>83</v>
      </c>
      <c r="AI1165" t="s">
        <v>14084</v>
      </c>
      <c r="AJ1165" t="s">
        <v>14085</v>
      </c>
      <c r="AK1165" t="s">
        <v>14086</v>
      </c>
      <c r="AL1165" t="s">
        <v>1315</v>
      </c>
      <c r="AM1165" t="s">
        <v>86</v>
      </c>
      <c r="AN1165" t="s">
        <v>682</v>
      </c>
      <c r="AO1165" t="s">
        <v>683</v>
      </c>
      <c r="AP1165" t="s">
        <v>14080</v>
      </c>
      <c r="AQ1165" t="s">
        <v>14087</v>
      </c>
      <c r="AR1165" t="s">
        <v>14088</v>
      </c>
      <c r="AT1165" t="s">
        <v>91</v>
      </c>
      <c r="AV1165" t="s">
        <v>91</v>
      </c>
      <c r="AX1165" t="s">
        <v>91</v>
      </c>
      <c r="AY1165" t="s">
        <v>14060</v>
      </c>
      <c r="AZ1165" t="s">
        <v>14089</v>
      </c>
      <c r="BA1165">
        <v>12</v>
      </c>
      <c r="BB1165">
        <v>11</v>
      </c>
      <c r="BC1165">
        <v>12</v>
      </c>
      <c r="BD1165" t="s">
        <v>14090</v>
      </c>
      <c r="BE1165" t="s">
        <v>14080</v>
      </c>
      <c r="BF1165" t="s">
        <v>14091</v>
      </c>
      <c r="BG1165">
        <v>16</v>
      </c>
      <c r="BH1165">
        <v>44</v>
      </c>
    </row>
    <row r="1166" spans="1:60">
      <c r="A1166" s="1">
        <v>1165</v>
      </c>
      <c r="B1166" t="s">
        <v>14092</v>
      </c>
      <c r="C1166" t="s">
        <v>14093</v>
      </c>
      <c r="D1166" t="s">
        <v>62</v>
      </c>
      <c r="E1166" t="s">
        <v>137</v>
      </c>
      <c r="F1166" s="4">
        <v>29860</v>
      </c>
      <c r="G1166" t="s">
        <v>497</v>
      </c>
      <c r="H1166">
        <v>41</v>
      </c>
      <c r="I1166" t="s">
        <v>65</v>
      </c>
      <c r="J1166" s="4">
        <v>37742</v>
      </c>
      <c r="K1166" s="2">
        <v>37742</v>
      </c>
      <c r="L1166" s="2">
        <v>37834</v>
      </c>
      <c r="M1166" t="s">
        <v>656</v>
      </c>
      <c r="N1166" t="s">
        <v>14094</v>
      </c>
      <c r="O1166" t="s">
        <v>68</v>
      </c>
      <c r="R1166" t="s">
        <v>580</v>
      </c>
      <c r="S1166" t="s">
        <v>623</v>
      </c>
      <c r="T1166" t="s">
        <v>1050</v>
      </c>
      <c r="U1166" t="s">
        <v>1050</v>
      </c>
      <c r="V1166" t="s">
        <v>1051</v>
      </c>
      <c r="W1166" t="s">
        <v>73</v>
      </c>
      <c r="X1166" t="s">
        <v>659</v>
      </c>
      <c r="Z1166" t="s">
        <v>695</v>
      </c>
      <c r="AA1166" t="s">
        <v>76</v>
      </c>
      <c r="AB1166" t="s">
        <v>930</v>
      </c>
      <c r="AC1166" t="s">
        <v>14095</v>
      </c>
      <c r="AD1166" t="s">
        <v>698</v>
      </c>
      <c r="AE1166" t="s">
        <v>735</v>
      </c>
      <c r="AF1166" t="s">
        <v>81</v>
      </c>
      <c r="AG1166" t="s">
        <v>2174</v>
      </c>
      <c r="AH1166" t="s">
        <v>254</v>
      </c>
      <c r="AI1166" t="s">
        <v>14096</v>
      </c>
      <c r="AJ1166" t="s">
        <v>14092</v>
      </c>
      <c r="AK1166" t="s">
        <v>14097</v>
      </c>
      <c r="AL1166" t="s">
        <v>936</v>
      </c>
      <c r="AM1166" t="s">
        <v>86</v>
      </c>
      <c r="AN1166" t="s">
        <v>269</v>
      </c>
      <c r="AO1166" t="s">
        <v>88</v>
      </c>
      <c r="AP1166" t="s">
        <v>14092</v>
      </c>
      <c r="AQ1166" t="s">
        <v>14098</v>
      </c>
      <c r="AR1166" t="s">
        <v>14099</v>
      </c>
      <c r="AT1166" t="s">
        <v>91</v>
      </c>
      <c r="AV1166" t="s">
        <v>91</v>
      </c>
      <c r="AX1166" t="s">
        <v>91</v>
      </c>
      <c r="AY1166" t="s">
        <v>2678</v>
      </c>
      <c r="AZ1166" t="s">
        <v>14100</v>
      </c>
      <c r="BA1166">
        <v>13</v>
      </c>
      <c r="BB1166">
        <v>13</v>
      </c>
      <c r="BC1166">
        <v>13</v>
      </c>
      <c r="BD1166" t="s">
        <v>14101</v>
      </c>
      <c r="BE1166" t="s">
        <v>14092</v>
      </c>
      <c r="BF1166" t="s">
        <v>14102</v>
      </c>
      <c r="BG1166">
        <v>16.5</v>
      </c>
      <c r="BH1166">
        <v>42</v>
      </c>
    </row>
    <row r="1167" spans="1:60">
      <c r="A1167" s="1">
        <v>1166</v>
      </c>
      <c r="B1167" t="s">
        <v>14103</v>
      </c>
      <c r="C1167" t="s">
        <v>14104</v>
      </c>
      <c r="D1167" t="s">
        <v>62</v>
      </c>
      <c r="E1167" t="s">
        <v>63</v>
      </c>
      <c r="F1167" s="4">
        <v>29846</v>
      </c>
      <c r="G1167" t="s">
        <v>497</v>
      </c>
      <c r="H1167">
        <v>41</v>
      </c>
      <c r="I1167" t="s">
        <v>65</v>
      </c>
      <c r="J1167" s="4">
        <v>37742</v>
      </c>
      <c r="K1167" s="2">
        <v>37742</v>
      </c>
      <c r="L1167" s="2">
        <v>37834</v>
      </c>
      <c r="M1167" t="s">
        <v>656</v>
      </c>
      <c r="N1167" t="s">
        <v>14105</v>
      </c>
      <c r="O1167" t="s">
        <v>68</v>
      </c>
      <c r="R1167" t="s">
        <v>69</v>
      </c>
      <c r="S1167" t="s">
        <v>70</v>
      </c>
      <c r="T1167" t="s">
        <v>71</v>
      </c>
      <c r="U1167" t="s">
        <v>71</v>
      </c>
      <c r="V1167" t="s">
        <v>72</v>
      </c>
      <c r="W1167" t="s">
        <v>73</v>
      </c>
      <c r="X1167" t="s">
        <v>659</v>
      </c>
      <c r="Z1167" t="s">
        <v>916</v>
      </c>
      <c r="AA1167" t="s">
        <v>76</v>
      </c>
      <c r="AB1167" t="s">
        <v>930</v>
      </c>
      <c r="AC1167" t="s">
        <v>14106</v>
      </c>
      <c r="AD1167" t="s">
        <v>698</v>
      </c>
      <c r="AE1167" t="s">
        <v>14107</v>
      </c>
      <c r="AF1167" t="s">
        <v>1074</v>
      </c>
      <c r="AG1167" t="s">
        <v>7039</v>
      </c>
      <c r="AH1167" t="s">
        <v>254</v>
      </c>
      <c r="AI1167" t="s">
        <v>14108</v>
      </c>
      <c r="AJ1167" t="s">
        <v>14103</v>
      </c>
      <c r="AK1167" t="s">
        <v>14109</v>
      </c>
      <c r="AL1167" t="s">
        <v>14110</v>
      </c>
      <c r="AM1167" t="s">
        <v>86</v>
      </c>
      <c r="AN1167" t="s">
        <v>87</v>
      </c>
      <c r="AO1167" t="s">
        <v>1866</v>
      </c>
      <c r="AP1167" t="s">
        <v>14103</v>
      </c>
      <c r="AQ1167" t="s">
        <v>14111</v>
      </c>
      <c r="AR1167" t="s">
        <v>14112</v>
      </c>
      <c r="AV1167" t="s">
        <v>91</v>
      </c>
      <c r="AX1167" t="s">
        <v>91</v>
      </c>
      <c r="AY1167" t="s">
        <v>1894</v>
      </c>
      <c r="AZ1167" t="s">
        <v>14113</v>
      </c>
      <c r="BA1167">
        <v>13</v>
      </c>
      <c r="BB1167">
        <v>13</v>
      </c>
      <c r="BC1167">
        <v>13</v>
      </c>
      <c r="BD1167" t="s">
        <v>14114</v>
      </c>
      <c r="BE1167" t="s">
        <v>14103</v>
      </c>
      <c r="BF1167" t="s">
        <v>14115</v>
      </c>
      <c r="BG1167">
        <v>16</v>
      </c>
    </row>
    <row r="1168" spans="1:60">
      <c r="A1168" s="1">
        <v>1167</v>
      </c>
      <c r="B1168" t="s">
        <v>14116</v>
      </c>
      <c r="C1168" t="s">
        <v>14117</v>
      </c>
      <c r="D1168" t="s">
        <v>62</v>
      </c>
      <c r="E1168" t="s">
        <v>137</v>
      </c>
      <c r="F1168" s="4">
        <v>29832</v>
      </c>
      <c r="G1168" t="s">
        <v>3514</v>
      </c>
      <c r="H1168">
        <v>41</v>
      </c>
      <c r="I1168" t="s">
        <v>65</v>
      </c>
      <c r="J1168" s="4">
        <v>37742</v>
      </c>
      <c r="K1168" s="2">
        <v>37742</v>
      </c>
      <c r="L1168" s="2">
        <v>37834</v>
      </c>
      <c r="M1168" t="s">
        <v>656</v>
      </c>
      <c r="N1168" t="s">
        <v>14118</v>
      </c>
      <c r="O1168" t="s">
        <v>68</v>
      </c>
      <c r="R1168" t="s">
        <v>69</v>
      </c>
      <c r="S1168" t="s">
        <v>70</v>
      </c>
      <c r="T1168" t="s">
        <v>71</v>
      </c>
      <c r="U1168" t="s">
        <v>71</v>
      </c>
      <c r="V1168" t="s">
        <v>521</v>
      </c>
      <c r="W1168" t="s">
        <v>658</v>
      </c>
      <c r="X1168" t="s">
        <v>2935</v>
      </c>
      <c r="Z1168" t="s">
        <v>1160</v>
      </c>
      <c r="AA1168" t="s">
        <v>76</v>
      </c>
      <c r="AB1168" t="s">
        <v>930</v>
      </c>
      <c r="AC1168" t="s">
        <v>6109</v>
      </c>
      <c r="AD1168" t="s">
        <v>698</v>
      </c>
      <c r="AE1168" t="s">
        <v>932</v>
      </c>
      <c r="AF1168" t="s">
        <v>213</v>
      </c>
      <c r="AG1168" t="s">
        <v>14119</v>
      </c>
      <c r="AH1168" t="s">
        <v>254</v>
      </c>
      <c r="AI1168" t="s">
        <v>14120</v>
      </c>
      <c r="AJ1168" t="s">
        <v>14116</v>
      </c>
      <c r="AK1168" t="s">
        <v>14121</v>
      </c>
      <c r="AL1168" t="s">
        <v>936</v>
      </c>
      <c r="AM1168" t="s">
        <v>86</v>
      </c>
      <c r="AN1168" t="s">
        <v>87</v>
      </c>
      <c r="AO1168" t="s">
        <v>1866</v>
      </c>
      <c r="AP1168" t="s">
        <v>14116</v>
      </c>
      <c r="AQ1168" t="s">
        <v>14122</v>
      </c>
      <c r="AR1168" t="s">
        <v>14123</v>
      </c>
      <c r="AT1168" t="s">
        <v>91</v>
      </c>
      <c r="AV1168" t="s">
        <v>91</v>
      </c>
      <c r="AX1168" t="s">
        <v>91</v>
      </c>
      <c r="AY1168" t="s">
        <v>1894</v>
      </c>
      <c r="AZ1168" t="s">
        <v>14124</v>
      </c>
      <c r="BA1168">
        <v>12</v>
      </c>
      <c r="BB1168">
        <v>11</v>
      </c>
      <c r="BC1168">
        <v>12</v>
      </c>
      <c r="BD1168" t="s">
        <v>14125</v>
      </c>
      <c r="BE1168" t="s">
        <v>14116</v>
      </c>
      <c r="BF1168" t="s">
        <v>14126</v>
      </c>
      <c r="BG1168">
        <v>17</v>
      </c>
      <c r="BH1168" s="3">
        <v>41.333333333333336</v>
      </c>
    </row>
    <row r="1169" spans="1:60">
      <c r="A1169" s="1">
        <v>1168</v>
      </c>
      <c r="B1169" t="s">
        <v>14127</v>
      </c>
      <c r="C1169" t="s">
        <v>14128</v>
      </c>
      <c r="D1169" t="s">
        <v>62</v>
      </c>
      <c r="E1169" t="s">
        <v>137</v>
      </c>
      <c r="F1169" s="4">
        <v>29823</v>
      </c>
      <c r="G1169" t="s">
        <v>4329</v>
      </c>
      <c r="H1169">
        <v>41</v>
      </c>
      <c r="I1169" t="s">
        <v>65</v>
      </c>
      <c r="J1169" s="4">
        <v>37803</v>
      </c>
      <c r="K1169" s="2">
        <v>37803</v>
      </c>
      <c r="L1169" s="2">
        <v>37895</v>
      </c>
      <c r="M1169" t="s">
        <v>656</v>
      </c>
      <c r="N1169" t="s">
        <v>14129</v>
      </c>
      <c r="O1169" t="s">
        <v>68</v>
      </c>
      <c r="R1169" t="s">
        <v>69</v>
      </c>
      <c r="S1169" t="s">
        <v>70</v>
      </c>
      <c r="T1169" t="s">
        <v>71</v>
      </c>
      <c r="U1169" t="s">
        <v>71</v>
      </c>
      <c r="V1169" t="s">
        <v>100</v>
      </c>
      <c r="W1169" t="s">
        <v>73</v>
      </c>
      <c r="X1169" t="s">
        <v>659</v>
      </c>
      <c r="Z1169" t="s">
        <v>695</v>
      </c>
      <c r="AA1169" t="s">
        <v>76</v>
      </c>
      <c r="AB1169" t="s">
        <v>661</v>
      </c>
      <c r="AC1169" t="s">
        <v>14130</v>
      </c>
      <c r="AD1169" t="s">
        <v>79</v>
      </c>
      <c r="AE1169" t="s">
        <v>1708</v>
      </c>
      <c r="AF1169" t="s">
        <v>4897</v>
      </c>
      <c r="AG1169" t="s">
        <v>14131</v>
      </c>
      <c r="AH1169" t="s">
        <v>254</v>
      </c>
      <c r="AI1169" t="s">
        <v>14132</v>
      </c>
      <c r="AJ1169" t="s">
        <v>14127</v>
      </c>
      <c r="AK1169" t="s">
        <v>14133</v>
      </c>
      <c r="AL1169" t="s">
        <v>668</v>
      </c>
      <c r="AM1169" t="s">
        <v>172</v>
      </c>
      <c r="AN1169" t="s">
        <v>682</v>
      </c>
      <c r="AO1169" t="s">
        <v>683</v>
      </c>
      <c r="AP1169" t="s">
        <v>14127</v>
      </c>
      <c r="AQ1169" t="s">
        <v>14134</v>
      </c>
      <c r="AR1169" t="s">
        <v>14135</v>
      </c>
      <c r="AT1169" t="s">
        <v>91</v>
      </c>
      <c r="AV1169" t="s">
        <v>91</v>
      </c>
      <c r="AX1169" t="s">
        <v>91</v>
      </c>
      <c r="AY1169" t="s">
        <v>4638</v>
      </c>
      <c r="AZ1169" t="s">
        <v>14136</v>
      </c>
      <c r="BA1169">
        <v>13</v>
      </c>
      <c r="BB1169">
        <v>13</v>
      </c>
      <c r="BC1169">
        <v>13</v>
      </c>
      <c r="BD1169" t="s">
        <v>14137</v>
      </c>
      <c r="BE1169" t="s">
        <v>14127</v>
      </c>
      <c r="BF1169" t="s">
        <v>14138</v>
      </c>
      <c r="BG1169">
        <v>16</v>
      </c>
      <c r="BH1169" s="3">
        <v>41.333333333333336</v>
      </c>
    </row>
    <row r="1170" spans="1:60">
      <c r="A1170" s="1">
        <v>1169</v>
      </c>
      <c r="B1170" t="s">
        <v>14139</v>
      </c>
      <c r="C1170" t="s">
        <v>14140</v>
      </c>
      <c r="D1170" t="s">
        <v>62</v>
      </c>
      <c r="E1170" t="s">
        <v>63</v>
      </c>
      <c r="F1170" s="4">
        <v>29915</v>
      </c>
      <c r="G1170" t="s">
        <v>119</v>
      </c>
      <c r="H1170">
        <v>41</v>
      </c>
      <c r="I1170" t="s">
        <v>65</v>
      </c>
      <c r="J1170" s="4">
        <v>37803</v>
      </c>
      <c r="K1170" s="2">
        <v>37803</v>
      </c>
      <c r="L1170" s="2">
        <v>37895</v>
      </c>
      <c r="M1170" t="s">
        <v>656</v>
      </c>
      <c r="N1170" t="s">
        <v>14141</v>
      </c>
      <c r="O1170" t="s">
        <v>68</v>
      </c>
      <c r="R1170" t="s">
        <v>69</v>
      </c>
      <c r="S1170" t="s">
        <v>70</v>
      </c>
      <c r="T1170" t="s">
        <v>71</v>
      </c>
      <c r="U1170" t="s">
        <v>71</v>
      </c>
      <c r="V1170" t="s">
        <v>100</v>
      </c>
      <c r="W1170" t="s">
        <v>73</v>
      </c>
      <c r="X1170" t="s">
        <v>659</v>
      </c>
      <c r="Z1170" t="s">
        <v>1160</v>
      </c>
      <c r="AA1170" t="s">
        <v>76</v>
      </c>
      <c r="AB1170" t="s">
        <v>661</v>
      </c>
      <c r="AC1170" t="s">
        <v>14142</v>
      </c>
      <c r="AD1170" t="s">
        <v>79</v>
      </c>
      <c r="AE1170" t="s">
        <v>2083</v>
      </c>
      <c r="AF1170" t="s">
        <v>213</v>
      </c>
      <c r="AG1170" t="s">
        <v>14143</v>
      </c>
      <c r="AH1170" t="s">
        <v>254</v>
      </c>
      <c r="AI1170" t="s">
        <v>14144</v>
      </c>
      <c r="AJ1170" t="s">
        <v>14139</v>
      </c>
      <c r="AK1170" t="s">
        <v>14145</v>
      </c>
      <c r="AL1170" t="s">
        <v>668</v>
      </c>
      <c r="AM1170" t="s">
        <v>172</v>
      </c>
      <c r="AN1170" t="s">
        <v>269</v>
      </c>
      <c r="AO1170" t="s">
        <v>88</v>
      </c>
      <c r="AP1170" t="s">
        <v>14139</v>
      </c>
      <c r="AQ1170" t="s">
        <v>14146</v>
      </c>
      <c r="AR1170" t="s">
        <v>14147</v>
      </c>
      <c r="AT1170" t="s">
        <v>91</v>
      </c>
      <c r="AV1170" t="s">
        <v>91</v>
      </c>
      <c r="AX1170" t="s">
        <v>91</v>
      </c>
      <c r="AY1170" t="s">
        <v>2103</v>
      </c>
      <c r="AZ1170" t="s">
        <v>14148</v>
      </c>
      <c r="BA1170">
        <v>13</v>
      </c>
      <c r="BB1170">
        <v>13</v>
      </c>
      <c r="BC1170">
        <v>13</v>
      </c>
      <c r="BD1170" t="s">
        <v>14149</v>
      </c>
      <c r="BE1170" t="s">
        <v>14139</v>
      </c>
      <c r="BF1170" t="s">
        <v>14150</v>
      </c>
      <c r="BG1170">
        <v>16</v>
      </c>
      <c r="BH1170">
        <v>42</v>
      </c>
    </row>
    <row r="1171" spans="1:60">
      <c r="A1171" s="1">
        <v>1170</v>
      </c>
      <c r="B1171" t="s">
        <v>14151</v>
      </c>
      <c r="C1171" t="s">
        <v>14152</v>
      </c>
      <c r="D1171" t="s">
        <v>62</v>
      </c>
      <c r="E1171" t="s">
        <v>63</v>
      </c>
      <c r="F1171" s="4">
        <v>29772</v>
      </c>
      <c r="G1171" t="s">
        <v>119</v>
      </c>
      <c r="H1171">
        <v>41</v>
      </c>
      <c r="I1171" t="s">
        <v>65</v>
      </c>
      <c r="J1171" s="4">
        <v>37803</v>
      </c>
      <c r="K1171" s="2">
        <v>37803</v>
      </c>
      <c r="L1171" s="2">
        <v>37895</v>
      </c>
      <c r="M1171" t="s">
        <v>656</v>
      </c>
      <c r="N1171" t="s">
        <v>14153</v>
      </c>
      <c r="O1171" t="s">
        <v>68</v>
      </c>
      <c r="R1171" t="s">
        <v>69</v>
      </c>
      <c r="S1171" t="s">
        <v>70</v>
      </c>
      <c r="T1171" t="s">
        <v>71</v>
      </c>
      <c r="U1171" t="s">
        <v>71</v>
      </c>
      <c r="V1171" t="s">
        <v>100</v>
      </c>
      <c r="W1171" t="s">
        <v>658</v>
      </c>
      <c r="X1171" t="s">
        <v>2935</v>
      </c>
      <c r="Z1171" t="s">
        <v>1327</v>
      </c>
      <c r="AA1171" t="s">
        <v>76</v>
      </c>
      <c r="AB1171" t="s">
        <v>661</v>
      </c>
      <c r="AC1171" t="s">
        <v>14154</v>
      </c>
      <c r="AD1171" t="s">
        <v>79</v>
      </c>
      <c r="AE1171" t="s">
        <v>1708</v>
      </c>
      <c r="AF1171" t="s">
        <v>14155</v>
      </c>
      <c r="AG1171" t="s">
        <v>14156</v>
      </c>
      <c r="AH1171" t="s">
        <v>254</v>
      </c>
      <c r="AI1171" t="s">
        <v>14157</v>
      </c>
      <c r="AJ1171" t="s">
        <v>14151</v>
      </c>
      <c r="AK1171" t="s">
        <v>14158</v>
      </c>
      <c r="AL1171" t="s">
        <v>668</v>
      </c>
      <c r="AM1171" t="s">
        <v>172</v>
      </c>
      <c r="AN1171" t="s">
        <v>682</v>
      </c>
      <c r="AO1171" t="s">
        <v>683</v>
      </c>
      <c r="AP1171" t="s">
        <v>14151</v>
      </c>
      <c r="AQ1171" t="s">
        <v>14159</v>
      </c>
      <c r="AR1171" t="s">
        <v>14160</v>
      </c>
      <c r="AT1171" t="s">
        <v>91</v>
      </c>
      <c r="AV1171" t="s">
        <v>91</v>
      </c>
      <c r="AX1171" t="s">
        <v>91</v>
      </c>
      <c r="AY1171" t="s">
        <v>1714</v>
      </c>
      <c r="AZ1171" t="s">
        <v>14161</v>
      </c>
      <c r="BA1171">
        <v>12</v>
      </c>
      <c r="BB1171">
        <v>12</v>
      </c>
      <c r="BC1171">
        <v>12</v>
      </c>
      <c r="BD1171" t="s">
        <v>14162</v>
      </c>
      <c r="BE1171" t="s">
        <v>14151</v>
      </c>
      <c r="BF1171" t="s">
        <v>14163</v>
      </c>
      <c r="BG1171">
        <v>15.5</v>
      </c>
      <c r="BH1171">
        <v>40</v>
      </c>
    </row>
    <row r="1172" spans="1:60">
      <c r="A1172" s="1">
        <v>1171</v>
      </c>
      <c r="B1172" t="s">
        <v>14164</v>
      </c>
      <c r="C1172" t="s">
        <v>14165</v>
      </c>
      <c r="D1172" t="s">
        <v>62</v>
      </c>
      <c r="E1172" t="s">
        <v>63</v>
      </c>
      <c r="F1172" s="4">
        <v>29879</v>
      </c>
      <c r="G1172" t="s">
        <v>795</v>
      </c>
      <c r="H1172">
        <v>41</v>
      </c>
      <c r="I1172" t="s">
        <v>65</v>
      </c>
      <c r="J1172" s="4">
        <v>37803</v>
      </c>
      <c r="K1172" s="2">
        <v>37803</v>
      </c>
      <c r="L1172" s="2">
        <v>37895</v>
      </c>
      <c r="M1172" t="s">
        <v>656</v>
      </c>
      <c r="N1172" t="s">
        <v>1745</v>
      </c>
      <c r="O1172" t="s">
        <v>68</v>
      </c>
      <c r="R1172" t="s">
        <v>69</v>
      </c>
      <c r="S1172" t="s">
        <v>70</v>
      </c>
      <c r="T1172" t="s">
        <v>1746</v>
      </c>
      <c r="U1172" t="s">
        <v>1746</v>
      </c>
      <c r="V1172" t="s">
        <v>1747</v>
      </c>
      <c r="W1172" t="s">
        <v>658</v>
      </c>
      <c r="X1172" t="s">
        <v>2935</v>
      </c>
      <c r="Z1172" t="s">
        <v>1327</v>
      </c>
      <c r="AA1172" t="s">
        <v>76</v>
      </c>
      <c r="AB1172" t="s">
        <v>661</v>
      </c>
      <c r="AC1172" t="s">
        <v>1748</v>
      </c>
      <c r="AD1172" t="s">
        <v>79</v>
      </c>
      <c r="AE1172" t="s">
        <v>749</v>
      </c>
      <c r="AF1172" t="s">
        <v>1222</v>
      </c>
      <c r="AG1172" t="s">
        <v>1075</v>
      </c>
      <c r="AH1172" t="s">
        <v>254</v>
      </c>
      <c r="AI1172" t="s">
        <v>14166</v>
      </c>
      <c r="AJ1172" t="s">
        <v>14164</v>
      </c>
      <c r="AK1172" t="s">
        <v>14167</v>
      </c>
      <c r="AL1172" t="s">
        <v>668</v>
      </c>
      <c r="AM1172" t="s">
        <v>172</v>
      </c>
      <c r="AN1172" t="s">
        <v>87</v>
      </c>
      <c r="AO1172" t="s">
        <v>88</v>
      </c>
      <c r="AP1172" t="s">
        <v>14164</v>
      </c>
      <c r="AQ1172" t="s">
        <v>14168</v>
      </c>
      <c r="AR1172" t="s">
        <v>14169</v>
      </c>
      <c r="AT1172" t="s">
        <v>91</v>
      </c>
      <c r="AV1172" t="s">
        <v>91</v>
      </c>
      <c r="AX1172" t="s">
        <v>91</v>
      </c>
      <c r="AY1172" t="s">
        <v>1754</v>
      </c>
      <c r="AZ1172" t="s">
        <v>14170</v>
      </c>
      <c r="BA1172">
        <v>12</v>
      </c>
      <c r="BB1172">
        <v>11</v>
      </c>
      <c r="BC1172">
        <v>12</v>
      </c>
      <c r="BD1172" t="s">
        <v>14171</v>
      </c>
      <c r="BE1172" t="s">
        <v>14164</v>
      </c>
      <c r="BF1172" t="s">
        <v>14172</v>
      </c>
    </row>
    <row r="1173" spans="1:60">
      <c r="A1173" s="1">
        <v>1172</v>
      </c>
      <c r="B1173" t="s">
        <v>14173</v>
      </c>
      <c r="C1173" t="s">
        <v>14174</v>
      </c>
      <c r="D1173" t="s">
        <v>62</v>
      </c>
      <c r="E1173" t="s">
        <v>137</v>
      </c>
      <c r="F1173" s="4">
        <v>29805</v>
      </c>
      <c r="G1173" t="s">
        <v>277</v>
      </c>
      <c r="H1173">
        <v>41</v>
      </c>
      <c r="I1173" t="s">
        <v>65</v>
      </c>
      <c r="J1173" s="4">
        <v>37803</v>
      </c>
      <c r="K1173" s="2">
        <v>37803</v>
      </c>
      <c r="L1173" s="2">
        <v>37895</v>
      </c>
      <c r="M1173" t="s">
        <v>656</v>
      </c>
      <c r="N1173" t="s">
        <v>4463</v>
      </c>
      <c r="O1173" t="s">
        <v>68</v>
      </c>
      <c r="R1173" t="s">
        <v>69</v>
      </c>
      <c r="S1173" t="s">
        <v>70</v>
      </c>
      <c r="T1173" t="s">
        <v>71</v>
      </c>
      <c r="U1173" t="s">
        <v>71</v>
      </c>
      <c r="V1173" t="s">
        <v>797</v>
      </c>
      <c r="W1173" t="s">
        <v>73</v>
      </c>
      <c r="X1173" t="s">
        <v>584</v>
      </c>
      <c r="Z1173" t="s">
        <v>1160</v>
      </c>
      <c r="AA1173" t="s">
        <v>76</v>
      </c>
      <c r="AB1173" t="s">
        <v>104</v>
      </c>
      <c r="AC1173" t="s">
        <v>828</v>
      </c>
      <c r="AD1173" t="s">
        <v>79</v>
      </c>
      <c r="AE1173" t="s">
        <v>800</v>
      </c>
      <c r="AF1173" t="s">
        <v>107</v>
      </c>
      <c r="AG1173" t="s">
        <v>141</v>
      </c>
      <c r="AH1173" t="s">
        <v>83</v>
      </c>
      <c r="AI1173" t="s">
        <v>14175</v>
      </c>
      <c r="AJ1173" t="s">
        <v>14173</v>
      </c>
      <c r="AK1173" t="s">
        <v>14176</v>
      </c>
      <c r="AL1173" t="s">
        <v>111</v>
      </c>
      <c r="AM1173" t="s">
        <v>86</v>
      </c>
      <c r="AN1173" t="s">
        <v>87</v>
      </c>
      <c r="AO1173" t="s">
        <v>119</v>
      </c>
      <c r="AP1173" t="s">
        <v>14177</v>
      </c>
      <c r="AQ1173" t="s">
        <v>14178</v>
      </c>
      <c r="AR1173" t="s">
        <v>14179</v>
      </c>
      <c r="AT1173" t="s">
        <v>91</v>
      </c>
      <c r="AV1173" t="s">
        <v>91</v>
      </c>
      <c r="AX1173" t="s">
        <v>91</v>
      </c>
      <c r="AY1173" t="s">
        <v>835</v>
      </c>
      <c r="AZ1173" t="s">
        <v>14180</v>
      </c>
      <c r="BA1173">
        <v>13</v>
      </c>
      <c r="BB1173">
        <v>13</v>
      </c>
      <c r="BC1173">
        <v>14</v>
      </c>
      <c r="BD1173" t="s">
        <v>14181</v>
      </c>
      <c r="BE1173" t="s">
        <v>14173</v>
      </c>
      <c r="BF1173" t="s">
        <v>14182</v>
      </c>
      <c r="BG1173">
        <v>17</v>
      </c>
      <c r="BH1173" s="3">
        <v>42.666666666666664</v>
      </c>
    </row>
    <row r="1174" spans="1:60">
      <c r="A1174" s="1">
        <v>1173</v>
      </c>
      <c r="B1174" t="s">
        <v>14183</v>
      </c>
      <c r="C1174" t="s">
        <v>14184</v>
      </c>
      <c r="D1174" t="s">
        <v>62</v>
      </c>
      <c r="E1174" t="s">
        <v>137</v>
      </c>
      <c r="F1174" s="4">
        <v>29882</v>
      </c>
      <c r="G1174" t="s">
        <v>119</v>
      </c>
      <c r="H1174">
        <v>41</v>
      </c>
      <c r="I1174" t="s">
        <v>65</v>
      </c>
      <c r="J1174" s="4">
        <v>37803</v>
      </c>
      <c r="K1174" s="2">
        <v>37803</v>
      </c>
      <c r="L1174" s="2">
        <v>37895</v>
      </c>
      <c r="M1174" t="s">
        <v>656</v>
      </c>
      <c r="N1174" t="s">
        <v>14185</v>
      </c>
      <c r="O1174" t="s">
        <v>68</v>
      </c>
      <c r="R1174" t="s">
        <v>69</v>
      </c>
      <c r="S1174" t="s">
        <v>70</v>
      </c>
      <c r="T1174" t="s">
        <v>71</v>
      </c>
      <c r="U1174" t="s">
        <v>71</v>
      </c>
      <c r="V1174" t="s">
        <v>521</v>
      </c>
      <c r="W1174" t="s">
        <v>73</v>
      </c>
      <c r="X1174" t="s">
        <v>659</v>
      </c>
      <c r="Z1174" t="s">
        <v>695</v>
      </c>
      <c r="AA1174" t="s">
        <v>76</v>
      </c>
      <c r="AB1174" t="s">
        <v>661</v>
      </c>
      <c r="AC1174" t="s">
        <v>14186</v>
      </c>
      <c r="AD1174" t="s">
        <v>79</v>
      </c>
      <c r="AE1174" t="s">
        <v>1938</v>
      </c>
      <c r="AF1174" t="s">
        <v>1074</v>
      </c>
      <c r="AG1174" t="s">
        <v>14187</v>
      </c>
      <c r="AH1174" t="s">
        <v>254</v>
      </c>
      <c r="AI1174" t="s">
        <v>14188</v>
      </c>
      <c r="AJ1174" t="s">
        <v>14183</v>
      </c>
      <c r="AK1174" t="s">
        <v>14189</v>
      </c>
      <c r="AL1174" t="s">
        <v>668</v>
      </c>
      <c r="AM1174" t="s">
        <v>172</v>
      </c>
      <c r="AN1174" t="s">
        <v>682</v>
      </c>
      <c r="AO1174" t="s">
        <v>683</v>
      </c>
      <c r="AP1174" t="s">
        <v>14183</v>
      </c>
      <c r="AQ1174" t="s">
        <v>14190</v>
      </c>
      <c r="AR1174" t="s">
        <v>14191</v>
      </c>
      <c r="AT1174" t="s">
        <v>91</v>
      </c>
      <c r="AV1174" t="s">
        <v>91</v>
      </c>
      <c r="AX1174" t="s">
        <v>91</v>
      </c>
      <c r="AY1174" t="s">
        <v>8569</v>
      </c>
      <c r="AZ1174" t="s">
        <v>14192</v>
      </c>
      <c r="BA1174">
        <v>13</v>
      </c>
      <c r="BB1174">
        <v>13</v>
      </c>
      <c r="BC1174">
        <v>13</v>
      </c>
      <c r="BD1174" t="s">
        <v>14193</v>
      </c>
      <c r="BE1174" t="s">
        <v>14183</v>
      </c>
      <c r="BF1174" t="s">
        <v>14194</v>
      </c>
      <c r="BG1174">
        <v>16</v>
      </c>
      <c r="BH1174" s="3">
        <v>41.333333333333336</v>
      </c>
    </row>
    <row r="1175" spans="1:60">
      <c r="A1175" s="1">
        <v>1174</v>
      </c>
      <c r="B1175" t="s">
        <v>14195</v>
      </c>
      <c r="C1175" t="s">
        <v>14196</v>
      </c>
      <c r="D1175" t="s">
        <v>62</v>
      </c>
      <c r="E1175" t="s">
        <v>137</v>
      </c>
      <c r="F1175" s="4">
        <v>29940</v>
      </c>
      <c r="G1175" t="s">
        <v>119</v>
      </c>
      <c r="H1175">
        <v>41</v>
      </c>
      <c r="I1175" t="s">
        <v>65</v>
      </c>
      <c r="J1175" s="4">
        <v>37803</v>
      </c>
      <c r="K1175" s="2">
        <v>37803</v>
      </c>
      <c r="L1175" s="2">
        <v>37895</v>
      </c>
      <c r="M1175" t="s">
        <v>656</v>
      </c>
      <c r="N1175" t="s">
        <v>14197</v>
      </c>
      <c r="O1175" t="s">
        <v>68</v>
      </c>
      <c r="R1175" t="s">
        <v>69</v>
      </c>
      <c r="S1175" t="s">
        <v>70</v>
      </c>
      <c r="T1175" t="s">
        <v>71</v>
      </c>
      <c r="U1175" t="s">
        <v>71</v>
      </c>
      <c r="V1175" t="s">
        <v>100</v>
      </c>
      <c r="W1175" t="s">
        <v>658</v>
      </c>
      <c r="X1175" t="s">
        <v>2935</v>
      </c>
      <c r="Z1175" t="s">
        <v>1160</v>
      </c>
      <c r="AA1175" t="s">
        <v>76</v>
      </c>
      <c r="AB1175" t="s">
        <v>661</v>
      </c>
      <c r="AC1175" t="s">
        <v>14198</v>
      </c>
      <c r="AD1175" t="s">
        <v>79</v>
      </c>
      <c r="AE1175" t="s">
        <v>749</v>
      </c>
      <c r="AF1175" t="s">
        <v>123</v>
      </c>
      <c r="AG1175" t="s">
        <v>141</v>
      </c>
      <c r="AH1175" t="s">
        <v>83</v>
      </c>
      <c r="AI1175" t="s">
        <v>14199</v>
      </c>
      <c r="AJ1175" t="s">
        <v>14195</v>
      </c>
      <c r="AK1175" t="s">
        <v>14200</v>
      </c>
      <c r="AL1175" t="s">
        <v>668</v>
      </c>
      <c r="AM1175" t="s">
        <v>172</v>
      </c>
      <c r="AN1175" t="s">
        <v>682</v>
      </c>
      <c r="AO1175" t="s">
        <v>683</v>
      </c>
      <c r="AP1175" t="s">
        <v>14195</v>
      </c>
      <c r="AQ1175" t="s">
        <v>14201</v>
      </c>
      <c r="AR1175" t="s">
        <v>14202</v>
      </c>
      <c r="AT1175" t="s">
        <v>91</v>
      </c>
      <c r="AV1175" t="s">
        <v>91</v>
      </c>
      <c r="AX1175" t="s">
        <v>91</v>
      </c>
      <c r="AY1175" t="s">
        <v>2755</v>
      </c>
      <c r="AZ1175" t="s">
        <v>14203</v>
      </c>
      <c r="BA1175">
        <v>12</v>
      </c>
      <c r="BB1175">
        <v>12</v>
      </c>
      <c r="BC1175">
        <v>12</v>
      </c>
      <c r="BD1175" t="s">
        <v>14204</v>
      </c>
      <c r="BE1175" t="s">
        <v>14195</v>
      </c>
      <c r="BF1175" t="s">
        <v>14205</v>
      </c>
      <c r="BG1175">
        <v>17</v>
      </c>
      <c r="BH1175" s="3">
        <v>41.333333333333336</v>
      </c>
    </row>
    <row r="1176" spans="1:60">
      <c r="A1176" s="1">
        <v>1175</v>
      </c>
      <c r="B1176" t="s">
        <v>14206</v>
      </c>
      <c r="C1176" t="s">
        <v>14207</v>
      </c>
      <c r="D1176" t="s">
        <v>62</v>
      </c>
      <c r="E1176" t="s">
        <v>137</v>
      </c>
      <c r="F1176" s="4">
        <v>29939</v>
      </c>
      <c r="G1176" t="s">
        <v>119</v>
      </c>
      <c r="H1176">
        <v>41</v>
      </c>
      <c r="I1176" t="s">
        <v>65</v>
      </c>
      <c r="J1176" s="4">
        <v>37803</v>
      </c>
      <c r="K1176" s="2">
        <v>37803</v>
      </c>
      <c r="L1176" s="2">
        <v>37895</v>
      </c>
      <c r="M1176" t="s">
        <v>656</v>
      </c>
      <c r="N1176" t="s">
        <v>14208</v>
      </c>
      <c r="O1176" t="s">
        <v>68</v>
      </c>
      <c r="R1176" t="s">
        <v>69</v>
      </c>
      <c r="S1176" t="s">
        <v>70</v>
      </c>
      <c r="T1176" t="s">
        <v>71</v>
      </c>
      <c r="U1176" t="s">
        <v>71</v>
      </c>
      <c r="V1176" t="s">
        <v>100</v>
      </c>
      <c r="W1176" t="s">
        <v>658</v>
      </c>
      <c r="X1176" t="s">
        <v>2935</v>
      </c>
      <c r="Z1176" t="s">
        <v>1327</v>
      </c>
      <c r="AA1176" t="s">
        <v>76</v>
      </c>
      <c r="AB1176" t="s">
        <v>661</v>
      </c>
      <c r="AC1176" t="s">
        <v>14209</v>
      </c>
      <c r="AD1176" t="s">
        <v>79</v>
      </c>
      <c r="AE1176" t="s">
        <v>749</v>
      </c>
      <c r="AF1176" t="s">
        <v>107</v>
      </c>
      <c r="AG1176" t="s">
        <v>13214</v>
      </c>
      <c r="AH1176" t="s">
        <v>83</v>
      </c>
      <c r="AI1176" t="s">
        <v>14210</v>
      </c>
      <c r="AJ1176" t="s">
        <v>14206</v>
      </c>
      <c r="AK1176" t="s">
        <v>14211</v>
      </c>
      <c r="AL1176" t="s">
        <v>668</v>
      </c>
      <c r="AM1176" t="s">
        <v>172</v>
      </c>
      <c r="AN1176" t="s">
        <v>682</v>
      </c>
      <c r="AO1176" t="s">
        <v>683</v>
      </c>
      <c r="AP1176" t="s">
        <v>14212</v>
      </c>
      <c r="AQ1176" t="s">
        <v>14213</v>
      </c>
      <c r="AR1176" t="s">
        <v>14214</v>
      </c>
      <c r="AT1176" t="s">
        <v>91</v>
      </c>
      <c r="AV1176" t="s">
        <v>91</v>
      </c>
      <c r="AX1176" t="s">
        <v>91</v>
      </c>
      <c r="AY1176" t="s">
        <v>2755</v>
      </c>
      <c r="AZ1176" t="s">
        <v>14215</v>
      </c>
      <c r="BA1176">
        <v>12</v>
      </c>
      <c r="BB1176">
        <v>12</v>
      </c>
      <c r="BC1176">
        <v>12</v>
      </c>
      <c r="BD1176" t="s">
        <v>14216</v>
      </c>
      <c r="BE1176" t="s">
        <v>14206</v>
      </c>
      <c r="BF1176" t="s">
        <v>14217</v>
      </c>
      <c r="BG1176">
        <v>15.5</v>
      </c>
    </row>
    <row r="1177" spans="1:60">
      <c r="A1177" s="1">
        <v>1176</v>
      </c>
      <c r="B1177" t="s">
        <v>14218</v>
      </c>
      <c r="C1177" t="s">
        <v>14219</v>
      </c>
      <c r="D1177" t="s">
        <v>62</v>
      </c>
      <c r="E1177" t="s">
        <v>63</v>
      </c>
      <c r="F1177" s="4">
        <v>29855</v>
      </c>
      <c r="G1177" t="s">
        <v>497</v>
      </c>
      <c r="H1177">
        <v>41</v>
      </c>
      <c r="I1177" t="s">
        <v>65</v>
      </c>
      <c r="J1177" s="4">
        <v>37803</v>
      </c>
      <c r="K1177" s="2">
        <v>37803</v>
      </c>
      <c r="L1177" s="2">
        <v>37895</v>
      </c>
      <c r="M1177" t="s">
        <v>656</v>
      </c>
      <c r="N1177" t="s">
        <v>14220</v>
      </c>
      <c r="O1177" t="s">
        <v>68</v>
      </c>
      <c r="R1177" t="s">
        <v>69</v>
      </c>
      <c r="S1177" t="s">
        <v>623</v>
      </c>
      <c r="T1177" t="s">
        <v>1146</v>
      </c>
      <c r="U1177" t="s">
        <v>2067</v>
      </c>
      <c r="V1177" t="s">
        <v>2068</v>
      </c>
      <c r="W1177" t="s">
        <v>73</v>
      </c>
      <c r="X1177" t="s">
        <v>2935</v>
      </c>
      <c r="Z1177" t="s">
        <v>1160</v>
      </c>
      <c r="AA1177" t="s">
        <v>76</v>
      </c>
      <c r="AB1177" t="s">
        <v>661</v>
      </c>
      <c r="AC1177" t="s">
        <v>14221</v>
      </c>
      <c r="AD1177" t="s">
        <v>79</v>
      </c>
      <c r="AE1177" t="s">
        <v>2070</v>
      </c>
      <c r="AF1177" t="s">
        <v>252</v>
      </c>
      <c r="AG1177" t="s">
        <v>13366</v>
      </c>
      <c r="AH1177" t="s">
        <v>254</v>
      </c>
      <c r="AI1177" t="s">
        <v>14222</v>
      </c>
      <c r="AJ1177" t="s">
        <v>14218</v>
      </c>
      <c r="AK1177" t="s">
        <v>14223</v>
      </c>
      <c r="AL1177" t="s">
        <v>668</v>
      </c>
      <c r="AM1177" t="s">
        <v>172</v>
      </c>
      <c r="AN1177" t="s">
        <v>682</v>
      </c>
      <c r="AO1177" t="s">
        <v>683</v>
      </c>
      <c r="AP1177" t="s">
        <v>14218</v>
      </c>
      <c r="AQ1177" t="s">
        <v>14224</v>
      </c>
      <c r="AR1177" t="s">
        <v>14225</v>
      </c>
      <c r="AT1177" t="s">
        <v>91</v>
      </c>
      <c r="AV1177" t="s">
        <v>91</v>
      </c>
      <c r="AX1177" t="s">
        <v>91</v>
      </c>
      <c r="AY1177" t="s">
        <v>2076</v>
      </c>
      <c r="AZ1177" t="s">
        <v>14226</v>
      </c>
      <c r="BA1177">
        <v>13</v>
      </c>
      <c r="BB1177">
        <v>13</v>
      </c>
      <c r="BC1177">
        <v>13</v>
      </c>
      <c r="BD1177" t="s">
        <v>14227</v>
      </c>
      <c r="BE1177" t="s">
        <v>14218</v>
      </c>
      <c r="BF1177" t="s">
        <v>14228</v>
      </c>
      <c r="BG1177">
        <v>16</v>
      </c>
      <c r="BH1177">
        <v>42</v>
      </c>
    </row>
    <row r="1178" spans="1:60">
      <c r="A1178" s="1">
        <v>1177</v>
      </c>
      <c r="B1178" t="s">
        <v>14229</v>
      </c>
      <c r="C1178" t="s">
        <v>14230</v>
      </c>
      <c r="D1178" t="s">
        <v>62</v>
      </c>
      <c r="E1178" t="s">
        <v>137</v>
      </c>
      <c r="F1178" s="4">
        <v>29879</v>
      </c>
      <c r="G1178" t="s">
        <v>128</v>
      </c>
      <c r="H1178">
        <v>41</v>
      </c>
      <c r="I1178" t="s">
        <v>65</v>
      </c>
      <c r="J1178" s="4">
        <v>37803</v>
      </c>
      <c r="K1178" s="2">
        <v>37803</v>
      </c>
      <c r="L1178" s="2">
        <v>37895</v>
      </c>
      <c r="M1178" t="s">
        <v>656</v>
      </c>
      <c r="N1178" t="s">
        <v>3974</v>
      </c>
      <c r="O1178" t="s">
        <v>68</v>
      </c>
      <c r="R1178" t="s">
        <v>69</v>
      </c>
      <c r="S1178" t="s">
        <v>70</v>
      </c>
      <c r="T1178" t="s">
        <v>71</v>
      </c>
      <c r="U1178" t="s">
        <v>71</v>
      </c>
      <c r="V1178" t="s">
        <v>1106</v>
      </c>
      <c r="W1178" t="s">
        <v>658</v>
      </c>
      <c r="X1178" t="s">
        <v>2935</v>
      </c>
      <c r="Z1178" t="s">
        <v>1327</v>
      </c>
      <c r="AA1178" t="s">
        <v>76</v>
      </c>
      <c r="AB1178" t="s">
        <v>661</v>
      </c>
      <c r="AC1178" t="s">
        <v>3975</v>
      </c>
      <c r="AD1178" t="s">
        <v>79</v>
      </c>
      <c r="AE1178" t="s">
        <v>800</v>
      </c>
      <c r="AF1178" t="s">
        <v>123</v>
      </c>
      <c r="AG1178" t="s">
        <v>14231</v>
      </c>
      <c r="AH1178" t="s">
        <v>83</v>
      </c>
      <c r="AI1178" t="s">
        <v>14232</v>
      </c>
      <c r="AJ1178" t="s">
        <v>14229</v>
      </c>
      <c r="AK1178" t="s">
        <v>14233</v>
      </c>
      <c r="AL1178" t="s">
        <v>668</v>
      </c>
      <c r="AM1178" t="s">
        <v>172</v>
      </c>
      <c r="AN1178" t="s">
        <v>682</v>
      </c>
      <c r="AO1178" t="s">
        <v>683</v>
      </c>
      <c r="AP1178" t="s">
        <v>14229</v>
      </c>
      <c r="AQ1178" t="s">
        <v>14234</v>
      </c>
      <c r="AR1178" t="s">
        <v>14235</v>
      </c>
      <c r="AT1178" t="s">
        <v>91</v>
      </c>
      <c r="AV1178" t="s">
        <v>91</v>
      </c>
      <c r="AX1178" t="s">
        <v>91</v>
      </c>
      <c r="AY1178" t="s">
        <v>1785</v>
      </c>
      <c r="AZ1178" t="s">
        <v>14236</v>
      </c>
      <c r="BA1178">
        <v>12</v>
      </c>
      <c r="BB1178">
        <v>11</v>
      </c>
      <c r="BC1178">
        <v>12</v>
      </c>
      <c r="BD1178" t="s">
        <v>14237</v>
      </c>
      <c r="BE1178" t="s">
        <v>14229</v>
      </c>
      <c r="BF1178" t="s">
        <v>14238</v>
      </c>
      <c r="BG1178">
        <v>15.5</v>
      </c>
      <c r="BH1178" s="3">
        <v>41.333333333333336</v>
      </c>
    </row>
    <row r="1179" spans="1:60">
      <c r="A1179" s="1">
        <v>1178</v>
      </c>
      <c r="B1179" t="s">
        <v>14239</v>
      </c>
      <c r="C1179" t="s">
        <v>14240</v>
      </c>
      <c r="D1179" t="s">
        <v>62</v>
      </c>
      <c r="E1179" t="s">
        <v>137</v>
      </c>
      <c r="F1179" s="4">
        <v>29863</v>
      </c>
      <c r="G1179" t="s">
        <v>182</v>
      </c>
      <c r="H1179">
        <v>41</v>
      </c>
      <c r="I1179" t="s">
        <v>1175</v>
      </c>
      <c r="J1179" s="4">
        <v>37681</v>
      </c>
      <c r="K1179" s="2">
        <v>37681</v>
      </c>
      <c r="L1179" s="2">
        <v>37937</v>
      </c>
      <c r="M1179" t="s">
        <v>656</v>
      </c>
      <c r="N1179" t="s">
        <v>14241</v>
      </c>
      <c r="O1179" t="s">
        <v>68</v>
      </c>
      <c r="R1179" t="s">
        <v>69</v>
      </c>
      <c r="S1179" t="s">
        <v>70</v>
      </c>
      <c r="T1179" t="s">
        <v>71</v>
      </c>
      <c r="U1179" t="s">
        <v>71</v>
      </c>
      <c r="V1179" t="s">
        <v>100</v>
      </c>
      <c r="W1179" t="s">
        <v>658</v>
      </c>
      <c r="X1179" t="s">
        <v>2935</v>
      </c>
      <c r="Z1179" t="s">
        <v>1160</v>
      </c>
      <c r="AA1179" t="s">
        <v>76</v>
      </c>
      <c r="AB1179" t="s">
        <v>1262</v>
      </c>
      <c r="AC1179" t="s">
        <v>14242</v>
      </c>
      <c r="AD1179" t="s">
        <v>698</v>
      </c>
      <c r="AE1179" t="s">
        <v>106</v>
      </c>
      <c r="AF1179" t="s">
        <v>107</v>
      </c>
      <c r="AG1179" t="s">
        <v>14243</v>
      </c>
      <c r="AH1179" t="s">
        <v>83</v>
      </c>
      <c r="AI1179" t="s">
        <v>14244</v>
      </c>
      <c r="AJ1179" t="s">
        <v>14245</v>
      </c>
      <c r="AK1179" t="s">
        <v>14246</v>
      </c>
      <c r="AL1179" t="s">
        <v>1267</v>
      </c>
      <c r="AM1179" t="s">
        <v>172</v>
      </c>
      <c r="AN1179" t="s">
        <v>87</v>
      </c>
      <c r="AO1179" t="s">
        <v>1268</v>
      </c>
      <c r="AP1179" t="s">
        <v>14245</v>
      </c>
      <c r="AQ1179" t="s">
        <v>14247</v>
      </c>
      <c r="AR1179" t="s">
        <v>14248</v>
      </c>
      <c r="AT1179" t="s">
        <v>91</v>
      </c>
      <c r="AV1179" t="s">
        <v>91</v>
      </c>
      <c r="AX1179" t="s">
        <v>91</v>
      </c>
      <c r="AY1179" t="s">
        <v>3958</v>
      </c>
      <c r="AZ1179" t="s">
        <v>14249</v>
      </c>
      <c r="BA1179">
        <v>12</v>
      </c>
      <c r="BB1179">
        <v>12</v>
      </c>
      <c r="BC1179">
        <v>12</v>
      </c>
      <c r="BD1179" t="s">
        <v>14250</v>
      </c>
      <c r="BE1179" t="s">
        <v>14239</v>
      </c>
      <c r="BF1179" t="s">
        <v>14251</v>
      </c>
      <c r="BG1179">
        <v>16.5</v>
      </c>
      <c r="BH1179" s="3">
        <v>43.333333333333336</v>
      </c>
    </row>
    <row r="1180" spans="1:60">
      <c r="A1180" s="1">
        <v>1179</v>
      </c>
      <c r="B1180" t="s">
        <v>14252</v>
      </c>
      <c r="C1180" t="s">
        <v>14253</v>
      </c>
      <c r="D1180" t="s">
        <v>62</v>
      </c>
      <c r="E1180" t="s">
        <v>137</v>
      </c>
      <c r="F1180" s="4">
        <v>29911</v>
      </c>
      <c r="G1180" t="s">
        <v>98</v>
      </c>
      <c r="H1180">
        <v>41</v>
      </c>
      <c r="I1180" t="s">
        <v>65</v>
      </c>
      <c r="J1180" s="4">
        <v>37681</v>
      </c>
      <c r="K1180" s="2">
        <v>37681</v>
      </c>
      <c r="L1180" s="2">
        <v>37937</v>
      </c>
      <c r="M1180" t="s">
        <v>656</v>
      </c>
      <c r="N1180" t="s">
        <v>14254</v>
      </c>
      <c r="O1180" t="s">
        <v>68</v>
      </c>
      <c r="R1180" t="s">
        <v>69</v>
      </c>
      <c r="S1180" t="s">
        <v>70</v>
      </c>
      <c r="T1180" t="s">
        <v>1418</v>
      </c>
      <c r="U1180" t="s">
        <v>1418</v>
      </c>
      <c r="V1180" t="s">
        <v>1419</v>
      </c>
      <c r="W1180" t="s">
        <v>73</v>
      </c>
      <c r="X1180" t="s">
        <v>2935</v>
      </c>
      <c r="Z1180" t="s">
        <v>1160</v>
      </c>
      <c r="AA1180" t="s">
        <v>76</v>
      </c>
      <c r="AB1180" t="s">
        <v>585</v>
      </c>
      <c r="AC1180" t="s">
        <v>14255</v>
      </c>
      <c r="AD1180" t="s">
        <v>79</v>
      </c>
      <c r="AE1180" t="s">
        <v>7803</v>
      </c>
      <c r="AF1180" t="s">
        <v>9307</v>
      </c>
      <c r="AG1180" t="s">
        <v>214</v>
      </c>
      <c r="AH1180" t="s">
        <v>254</v>
      </c>
      <c r="AI1180" t="s">
        <v>14256</v>
      </c>
      <c r="AJ1180" t="s">
        <v>14252</v>
      </c>
      <c r="AK1180" t="s">
        <v>14257</v>
      </c>
      <c r="AL1180" t="s">
        <v>585</v>
      </c>
      <c r="AM1180" t="s">
        <v>172</v>
      </c>
      <c r="AN1180" t="s">
        <v>87</v>
      </c>
      <c r="AO1180" t="s">
        <v>1268</v>
      </c>
      <c r="AP1180" t="s">
        <v>14252</v>
      </c>
      <c r="AQ1180" t="s">
        <v>14258</v>
      </c>
      <c r="AR1180" t="s">
        <v>14259</v>
      </c>
      <c r="AT1180" t="s">
        <v>91</v>
      </c>
      <c r="AV1180" t="s">
        <v>91</v>
      </c>
      <c r="AX1180" t="s">
        <v>91</v>
      </c>
      <c r="AY1180" t="s">
        <v>9210</v>
      </c>
      <c r="AZ1180" t="s">
        <v>14260</v>
      </c>
      <c r="BA1180">
        <v>13</v>
      </c>
      <c r="BB1180">
        <v>13</v>
      </c>
      <c r="BC1180">
        <v>14</v>
      </c>
      <c r="BD1180" t="s">
        <v>14261</v>
      </c>
      <c r="BE1180" t="s">
        <v>14252</v>
      </c>
      <c r="BF1180" t="s">
        <v>14262</v>
      </c>
      <c r="BG1180">
        <v>17</v>
      </c>
      <c r="BH1180" s="3">
        <v>40.666666666666664</v>
      </c>
    </row>
    <row r="1181" spans="1:60">
      <c r="A1181" s="1">
        <v>1180</v>
      </c>
      <c r="B1181" t="s">
        <v>14263</v>
      </c>
      <c r="C1181" t="s">
        <v>14264</v>
      </c>
      <c r="D1181" t="s">
        <v>62</v>
      </c>
      <c r="E1181" t="s">
        <v>137</v>
      </c>
      <c r="F1181" s="4">
        <v>29835</v>
      </c>
      <c r="G1181" t="s">
        <v>451</v>
      </c>
      <c r="H1181">
        <v>41</v>
      </c>
      <c r="I1181" t="s">
        <v>65</v>
      </c>
      <c r="J1181" s="4">
        <v>37742</v>
      </c>
      <c r="K1181" s="2">
        <v>37742</v>
      </c>
      <c r="L1181" s="2">
        <v>37865</v>
      </c>
      <c r="M1181" t="s">
        <v>656</v>
      </c>
      <c r="N1181" t="s">
        <v>14265</v>
      </c>
      <c r="O1181" t="s">
        <v>68</v>
      </c>
      <c r="R1181" t="s">
        <v>69</v>
      </c>
      <c r="S1181" t="s">
        <v>70</v>
      </c>
      <c r="T1181" t="s">
        <v>71</v>
      </c>
      <c r="U1181" t="s">
        <v>71</v>
      </c>
      <c r="V1181" t="s">
        <v>100</v>
      </c>
      <c r="W1181" t="s">
        <v>658</v>
      </c>
      <c r="X1181" t="s">
        <v>2935</v>
      </c>
      <c r="Z1181" t="s">
        <v>1160</v>
      </c>
      <c r="AA1181" t="s">
        <v>76</v>
      </c>
      <c r="AB1181" t="s">
        <v>1354</v>
      </c>
      <c r="AC1181" t="s">
        <v>8783</v>
      </c>
      <c r="AD1181" t="s">
        <v>698</v>
      </c>
      <c r="AE1181" t="s">
        <v>106</v>
      </c>
      <c r="AF1181" t="s">
        <v>107</v>
      </c>
      <c r="AG1181" t="s">
        <v>14266</v>
      </c>
      <c r="AH1181" t="s">
        <v>83</v>
      </c>
      <c r="AI1181" t="s">
        <v>14267</v>
      </c>
      <c r="AJ1181" t="s">
        <v>14263</v>
      </c>
      <c r="AK1181" t="s">
        <v>14268</v>
      </c>
      <c r="AL1181" t="s">
        <v>519</v>
      </c>
      <c r="AM1181" t="s">
        <v>86</v>
      </c>
      <c r="AN1181" t="s">
        <v>87</v>
      </c>
      <c r="AO1181" t="s">
        <v>88</v>
      </c>
      <c r="AP1181" t="s">
        <v>14263</v>
      </c>
      <c r="AQ1181" t="s">
        <v>14269</v>
      </c>
      <c r="AR1181" t="s">
        <v>14270</v>
      </c>
      <c r="AT1181" t="s">
        <v>91</v>
      </c>
      <c r="AV1181" t="s">
        <v>91</v>
      </c>
      <c r="AX1181" t="s">
        <v>91</v>
      </c>
      <c r="AY1181" t="s">
        <v>8788</v>
      </c>
      <c r="AZ1181" t="s">
        <v>14271</v>
      </c>
      <c r="BA1181">
        <v>12</v>
      </c>
      <c r="BB1181">
        <v>12</v>
      </c>
      <c r="BC1181">
        <v>12</v>
      </c>
      <c r="BD1181" t="s">
        <v>14272</v>
      </c>
      <c r="BE1181" t="s">
        <v>14263</v>
      </c>
      <c r="BF1181" t="s">
        <v>14273</v>
      </c>
      <c r="BG1181">
        <v>15</v>
      </c>
      <c r="BH1181" s="3">
        <v>39.333333333333336</v>
      </c>
    </row>
    <row r="1182" spans="1:60">
      <c r="A1182" s="1">
        <v>1181</v>
      </c>
      <c r="B1182" t="s">
        <v>14274</v>
      </c>
      <c r="C1182" t="s">
        <v>14275</v>
      </c>
      <c r="D1182" t="s">
        <v>62</v>
      </c>
      <c r="E1182" t="s">
        <v>137</v>
      </c>
      <c r="F1182" s="4">
        <v>29891</v>
      </c>
      <c r="G1182" t="s">
        <v>8781</v>
      </c>
      <c r="H1182">
        <v>41</v>
      </c>
      <c r="I1182" t="s">
        <v>65</v>
      </c>
      <c r="J1182" s="4">
        <v>37742</v>
      </c>
      <c r="K1182" s="2">
        <v>37742</v>
      </c>
      <c r="L1182" s="2">
        <v>37865</v>
      </c>
      <c r="M1182" t="s">
        <v>656</v>
      </c>
      <c r="N1182" t="s">
        <v>6971</v>
      </c>
      <c r="O1182" t="s">
        <v>68</v>
      </c>
      <c r="R1182" t="s">
        <v>69</v>
      </c>
      <c r="S1182" t="s">
        <v>70</v>
      </c>
      <c r="T1182" t="s">
        <v>71</v>
      </c>
      <c r="U1182" t="s">
        <v>71</v>
      </c>
      <c r="V1182" t="s">
        <v>797</v>
      </c>
      <c r="W1182" t="s">
        <v>73</v>
      </c>
      <c r="X1182" t="s">
        <v>2935</v>
      </c>
      <c r="Z1182" t="s">
        <v>1160</v>
      </c>
      <c r="AA1182" t="s">
        <v>76</v>
      </c>
      <c r="AB1182" t="s">
        <v>1354</v>
      </c>
      <c r="AC1182" t="s">
        <v>2775</v>
      </c>
      <c r="AD1182" t="s">
        <v>698</v>
      </c>
      <c r="AE1182" t="s">
        <v>800</v>
      </c>
      <c r="AF1182" t="s">
        <v>3341</v>
      </c>
      <c r="AG1182" t="s">
        <v>8805</v>
      </c>
      <c r="AH1182" t="s">
        <v>254</v>
      </c>
      <c r="AI1182" t="s">
        <v>14276</v>
      </c>
      <c r="AJ1182" t="s">
        <v>14274</v>
      </c>
      <c r="AK1182" t="s">
        <v>14277</v>
      </c>
      <c r="AL1182" t="s">
        <v>519</v>
      </c>
      <c r="AM1182" t="s">
        <v>86</v>
      </c>
      <c r="AN1182" t="s">
        <v>269</v>
      </c>
      <c r="AO1182" t="s">
        <v>88</v>
      </c>
      <c r="AP1182" t="s">
        <v>14274</v>
      </c>
      <c r="AQ1182" t="s">
        <v>14278</v>
      </c>
      <c r="AR1182" t="s">
        <v>14279</v>
      </c>
      <c r="AT1182" t="s">
        <v>91</v>
      </c>
      <c r="AV1182" t="s">
        <v>91</v>
      </c>
      <c r="AX1182" t="s">
        <v>91</v>
      </c>
      <c r="AY1182" t="s">
        <v>2768</v>
      </c>
      <c r="AZ1182" t="s">
        <v>14280</v>
      </c>
      <c r="BA1182">
        <v>13</v>
      </c>
      <c r="BB1182">
        <v>13</v>
      </c>
      <c r="BC1182">
        <v>14</v>
      </c>
      <c r="BD1182" t="s">
        <v>14281</v>
      </c>
      <c r="BE1182" t="s">
        <v>14274</v>
      </c>
      <c r="BF1182" t="s">
        <v>14282</v>
      </c>
      <c r="BG1182">
        <v>16</v>
      </c>
      <c r="BH1182">
        <v>42</v>
      </c>
    </row>
    <row r="1183" spans="1:60">
      <c r="A1183" s="1">
        <v>1182</v>
      </c>
      <c r="B1183" t="s">
        <v>14283</v>
      </c>
      <c r="C1183" t="s">
        <v>14284</v>
      </c>
      <c r="D1183" t="s">
        <v>62</v>
      </c>
      <c r="E1183" t="s">
        <v>137</v>
      </c>
      <c r="F1183" s="4">
        <v>29913</v>
      </c>
      <c r="G1183" t="s">
        <v>14285</v>
      </c>
      <c r="H1183">
        <v>41</v>
      </c>
      <c r="I1183" t="s">
        <v>65</v>
      </c>
      <c r="J1183" s="4">
        <v>37742</v>
      </c>
      <c r="K1183" s="2">
        <v>37742</v>
      </c>
      <c r="L1183" s="2">
        <v>37865</v>
      </c>
      <c r="M1183" t="s">
        <v>656</v>
      </c>
      <c r="N1183" t="s">
        <v>14286</v>
      </c>
      <c r="O1183" t="s">
        <v>68</v>
      </c>
      <c r="R1183" t="s">
        <v>69</v>
      </c>
      <c r="S1183" t="s">
        <v>70</v>
      </c>
      <c r="T1183" t="s">
        <v>71</v>
      </c>
      <c r="U1183" t="s">
        <v>71</v>
      </c>
      <c r="V1183" t="s">
        <v>100</v>
      </c>
      <c r="W1183" t="s">
        <v>658</v>
      </c>
      <c r="X1183" t="s">
        <v>2935</v>
      </c>
      <c r="Z1183" t="s">
        <v>1160</v>
      </c>
      <c r="AA1183" t="s">
        <v>76</v>
      </c>
      <c r="AB1183" t="s">
        <v>1354</v>
      </c>
      <c r="AC1183" t="s">
        <v>7050</v>
      </c>
      <c r="AD1183" t="s">
        <v>698</v>
      </c>
      <c r="AE1183" t="s">
        <v>106</v>
      </c>
      <c r="AF1183" t="s">
        <v>1074</v>
      </c>
      <c r="AG1183" t="s">
        <v>8805</v>
      </c>
      <c r="AH1183" t="s">
        <v>254</v>
      </c>
      <c r="AI1183" t="s">
        <v>14287</v>
      </c>
      <c r="AJ1183" t="s">
        <v>14283</v>
      </c>
      <c r="AK1183" t="s">
        <v>14288</v>
      </c>
      <c r="AL1183" t="s">
        <v>519</v>
      </c>
      <c r="AM1183" t="s">
        <v>86</v>
      </c>
      <c r="AN1183" t="s">
        <v>87</v>
      </c>
      <c r="AO1183" t="s">
        <v>88</v>
      </c>
      <c r="AP1183" t="s">
        <v>14283</v>
      </c>
      <c r="AQ1183" t="s">
        <v>14289</v>
      </c>
      <c r="AR1183" t="s">
        <v>14290</v>
      </c>
      <c r="AT1183" t="s">
        <v>91</v>
      </c>
      <c r="AV1183" t="s">
        <v>91</v>
      </c>
      <c r="AX1183" t="s">
        <v>91</v>
      </c>
      <c r="AY1183" t="s">
        <v>7055</v>
      </c>
      <c r="AZ1183" t="s">
        <v>14291</v>
      </c>
      <c r="BA1183">
        <v>12</v>
      </c>
      <c r="BB1183">
        <v>11</v>
      </c>
      <c r="BC1183">
        <v>12</v>
      </c>
      <c r="BD1183" t="s">
        <v>14292</v>
      </c>
      <c r="BE1183" t="s">
        <v>14283</v>
      </c>
      <c r="BF1183" t="s">
        <v>14293</v>
      </c>
      <c r="BG1183">
        <v>18</v>
      </c>
      <c r="BH1183" s="3">
        <v>43.333333333333336</v>
      </c>
    </row>
    <row r="1184" spans="1:60">
      <c r="A1184" s="1">
        <v>1183</v>
      </c>
      <c r="B1184" t="s">
        <v>14294</v>
      </c>
      <c r="C1184" t="s">
        <v>14295</v>
      </c>
      <c r="D1184" t="s">
        <v>62</v>
      </c>
      <c r="E1184" t="s">
        <v>137</v>
      </c>
      <c r="F1184" s="4">
        <v>29928</v>
      </c>
      <c r="G1184" t="s">
        <v>8781</v>
      </c>
      <c r="H1184">
        <v>41</v>
      </c>
      <c r="I1184" t="s">
        <v>65</v>
      </c>
      <c r="J1184" s="4">
        <v>37742</v>
      </c>
      <c r="K1184" s="2">
        <v>37742</v>
      </c>
      <c r="L1184" s="2">
        <v>37865</v>
      </c>
      <c r="M1184" t="s">
        <v>656</v>
      </c>
      <c r="N1184" t="s">
        <v>14296</v>
      </c>
      <c r="O1184" t="s">
        <v>68</v>
      </c>
      <c r="R1184" t="s">
        <v>69</v>
      </c>
      <c r="S1184" t="s">
        <v>70</v>
      </c>
      <c r="T1184" t="s">
        <v>71</v>
      </c>
      <c r="U1184" t="s">
        <v>71</v>
      </c>
      <c r="V1184" t="s">
        <v>521</v>
      </c>
      <c r="W1184" t="s">
        <v>658</v>
      </c>
      <c r="X1184" t="s">
        <v>2935</v>
      </c>
      <c r="Z1184" t="s">
        <v>1160</v>
      </c>
      <c r="AA1184" t="s">
        <v>76</v>
      </c>
      <c r="AB1184" t="s">
        <v>1354</v>
      </c>
      <c r="AC1184" t="s">
        <v>14297</v>
      </c>
      <c r="AD1184" t="s">
        <v>698</v>
      </c>
      <c r="AE1184" t="s">
        <v>523</v>
      </c>
      <c r="AF1184" t="s">
        <v>1074</v>
      </c>
      <c r="AG1184" t="s">
        <v>14298</v>
      </c>
      <c r="AH1184" t="s">
        <v>254</v>
      </c>
      <c r="AI1184" t="s">
        <v>14299</v>
      </c>
      <c r="AJ1184" t="s">
        <v>14294</v>
      </c>
      <c r="AK1184" t="s">
        <v>14300</v>
      </c>
      <c r="AL1184" t="s">
        <v>519</v>
      </c>
      <c r="AM1184" t="s">
        <v>86</v>
      </c>
      <c r="AN1184" t="s">
        <v>87</v>
      </c>
      <c r="AO1184" t="s">
        <v>88</v>
      </c>
      <c r="AP1184" t="s">
        <v>14294</v>
      </c>
      <c r="AQ1184" t="s">
        <v>14301</v>
      </c>
      <c r="AR1184" t="s">
        <v>14302</v>
      </c>
      <c r="AT1184" t="s">
        <v>91</v>
      </c>
      <c r="AV1184" t="s">
        <v>91</v>
      </c>
      <c r="AX1184" t="s">
        <v>91</v>
      </c>
      <c r="AY1184" t="s">
        <v>6965</v>
      </c>
      <c r="AZ1184" t="s">
        <v>14303</v>
      </c>
      <c r="BA1184">
        <v>12</v>
      </c>
      <c r="BB1184">
        <v>12</v>
      </c>
      <c r="BC1184">
        <v>12</v>
      </c>
      <c r="BD1184" t="s">
        <v>14304</v>
      </c>
      <c r="BE1184" t="s">
        <v>14294</v>
      </c>
      <c r="BF1184" t="s">
        <v>14305</v>
      </c>
      <c r="BG1184">
        <v>16.5</v>
      </c>
      <c r="BH1184">
        <v>42</v>
      </c>
    </row>
    <row r="1185" spans="1:60">
      <c r="A1185" s="1">
        <v>1184</v>
      </c>
      <c r="B1185" t="s">
        <v>14306</v>
      </c>
      <c r="C1185" t="s">
        <v>14307</v>
      </c>
      <c r="D1185" t="s">
        <v>62</v>
      </c>
      <c r="E1185" t="s">
        <v>63</v>
      </c>
      <c r="F1185" s="4">
        <v>29825</v>
      </c>
      <c r="G1185" t="s">
        <v>5607</v>
      </c>
      <c r="H1185">
        <v>41</v>
      </c>
      <c r="I1185" t="s">
        <v>65</v>
      </c>
      <c r="J1185" s="4">
        <v>37742</v>
      </c>
      <c r="K1185" s="2">
        <v>37742</v>
      </c>
      <c r="L1185" s="2">
        <v>37865</v>
      </c>
      <c r="M1185" t="s">
        <v>656</v>
      </c>
      <c r="N1185" t="s">
        <v>14308</v>
      </c>
      <c r="O1185" t="s">
        <v>68</v>
      </c>
      <c r="R1185" t="s">
        <v>69</v>
      </c>
      <c r="S1185" t="s">
        <v>70</v>
      </c>
      <c r="T1185" t="s">
        <v>71</v>
      </c>
      <c r="U1185" t="s">
        <v>71</v>
      </c>
      <c r="V1185" t="s">
        <v>521</v>
      </c>
      <c r="W1185" t="s">
        <v>73</v>
      </c>
      <c r="X1185" t="s">
        <v>659</v>
      </c>
      <c r="Z1185" t="s">
        <v>916</v>
      </c>
      <c r="AA1185" t="s">
        <v>76</v>
      </c>
      <c r="AB1185" t="s">
        <v>1354</v>
      </c>
      <c r="AC1185" t="s">
        <v>14309</v>
      </c>
      <c r="AD1185" t="s">
        <v>698</v>
      </c>
      <c r="AE1185" t="s">
        <v>523</v>
      </c>
      <c r="AF1185" t="s">
        <v>107</v>
      </c>
      <c r="AG1185" t="s">
        <v>14310</v>
      </c>
      <c r="AH1185" t="s">
        <v>83</v>
      </c>
      <c r="AI1185" t="s">
        <v>14311</v>
      </c>
      <c r="AJ1185" t="s">
        <v>14306</v>
      </c>
      <c r="AK1185" t="s">
        <v>14312</v>
      </c>
      <c r="AL1185" t="s">
        <v>519</v>
      </c>
      <c r="AM1185" t="s">
        <v>86</v>
      </c>
      <c r="AN1185" t="s">
        <v>269</v>
      </c>
      <c r="AO1185" t="s">
        <v>88</v>
      </c>
      <c r="AP1185" t="s">
        <v>14306</v>
      </c>
      <c r="AQ1185" t="s">
        <v>14313</v>
      </c>
      <c r="AR1185" t="s">
        <v>14314</v>
      </c>
      <c r="AT1185" t="s">
        <v>91</v>
      </c>
      <c r="AV1185" t="s">
        <v>91</v>
      </c>
      <c r="AX1185" t="s">
        <v>91</v>
      </c>
      <c r="AY1185" t="s">
        <v>6998</v>
      </c>
      <c r="AZ1185" t="s">
        <v>14315</v>
      </c>
      <c r="BA1185">
        <v>13</v>
      </c>
      <c r="BB1185">
        <v>13</v>
      </c>
      <c r="BC1185">
        <v>13</v>
      </c>
      <c r="BD1185" t="s">
        <v>14316</v>
      </c>
      <c r="BE1185" t="s">
        <v>14306</v>
      </c>
      <c r="BF1185" t="s">
        <v>14317</v>
      </c>
      <c r="BG1185">
        <v>15</v>
      </c>
      <c r="BH1185">
        <v>42</v>
      </c>
    </row>
    <row r="1186" spans="1:60">
      <c r="A1186" s="1">
        <v>1185</v>
      </c>
      <c r="B1186" t="s">
        <v>14318</v>
      </c>
      <c r="C1186" t="s">
        <v>14319</v>
      </c>
      <c r="D1186" t="s">
        <v>62</v>
      </c>
      <c r="E1186" t="s">
        <v>137</v>
      </c>
      <c r="F1186" s="4">
        <v>29822</v>
      </c>
      <c r="G1186" t="s">
        <v>519</v>
      </c>
      <c r="H1186">
        <v>41</v>
      </c>
      <c r="I1186" t="s">
        <v>65</v>
      </c>
      <c r="J1186" s="4">
        <v>37742</v>
      </c>
      <c r="K1186" s="2">
        <v>37742</v>
      </c>
      <c r="L1186" s="2">
        <v>37865</v>
      </c>
      <c r="M1186" t="s">
        <v>656</v>
      </c>
      <c r="N1186" t="s">
        <v>14320</v>
      </c>
      <c r="O1186" t="s">
        <v>68</v>
      </c>
      <c r="R1186" t="s">
        <v>69</v>
      </c>
      <c r="S1186" t="s">
        <v>70</v>
      </c>
      <c r="T1186" t="s">
        <v>71</v>
      </c>
      <c r="U1186" t="s">
        <v>71</v>
      </c>
      <c r="V1186" t="s">
        <v>521</v>
      </c>
      <c r="W1186" t="s">
        <v>658</v>
      </c>
      <c r="X1186" t="s">
        <v>2935</v>
      </c>
      <c r="Z1186" t="s">
        <v>1160</v>
      </c>
      <c r="AA1186" t="s">
        <v>76</v>
      </c>
      <c r="AB1186" t="s">
        <v>1354</v>
      </c>
      <c r="AC1186" t="s">
        <v>14321</v>
      </c>
      <c r="AD1186" t="s">
        <v>698</v>
      </c>
      <c r="AE1186" t="s">
        <v>523</v>
      </c>
      <c r="AF1186" t="s">
        <v>81</v>
      </c>
      <c r="AG1186" t="s">
        <v>14322</v>
      </c>
      <c r="AH1186" t="s">
        <v>254</v>
      </c>
      <c r="AI1186" t="s">
        <v>14323</v>
      </c>
      <c r="AJ1186" t="s">
        <v>14318</v>
      </c>
      <c r="AK1186" t="s">
        <v>14324</v>
      </c>
      <c r="AL1186" t="s">
        <v>519</v>
      </c>
      <c r="AM1186" t="s">
        <v>86</v>
      </c>
      <c r="AN1186" t="s">
        <v>87</v>
      </c>
      <c r="AO1186" t="s">
        <v>88</v>
      </c>
      <c r="AP1186" t="s">
        <v>14325</v>
      </c>
      <c r="AQ1186" t="s">
        <v>14326</v>
      </c>
      <c r="AR1186" t="s">
        <v>14327</v>
      </c>
      <c r="AT1186" t="s">
        <v>91</v>
      </c>
      <c r="AV1186" t="s">
        <v>91</v>
      </c>
      <c r="AX1186" t="s">
        <v>91</v>
      </c>
      <c r="AY1186" t="s">
        <v>6930</v>
      </c>
      <c r="AZ1186" t="s">
        <v>14328</v>
      </c>
      <c r="BA1186">
        <v>12</v>
      </c>
      <c r="BB1186">
        <v>12</v>
      </c>
      <c r="BC1186">
        <v>12</v>
      </c>
      <c r="BD1186" t="s">
        <v>14329</v>
      </c>
      <c r="BE1186" t="s">
        <v>14318</v>
      </c>
      <c r="BF1186" t="s">
        <v>14330</v>
      </c>
      <c r="BG1186">
        <v>16</v>
      </c>
      <c r="BH1186">
        <v>42</v>
      </c>
    </row>
    <row r="1187" spans="1:60">
      <c r="A1187" s="1">
        <v>1186</v>
      </c>
      <c r="B1187" t="s">
        <v>14331</v>
      </c>
      <c r="C1187" t="s">
        <v>14332</v>
      </c>
      <c r="D1187" t="s">
        <v>62</v>
      </c>
      <c r="E1187" t="s">
        <v>221</v>
      </c>
      <c r="F1187" s="4">
        <v>29905</v>
      </c>
      <c r="G1187" t="s">
        <v>3833</v>
      </c>
      <c r="H1187">
        <v>41</v>
      </c>
      <c r="I1187" t="s">
        <v>65</v>
      </c>
      <c r="J1187" s="4">
        <v>37777</v>
      </c>
      <c r="K1187" s="2">
        <v>37777</v>
      </c>
      <c r="L1187" s="2">
        <v>37899</v>
      </c>
      <c r="M1187" t="s">
        <v>656</v>
      </c>
      <c r="N1187" t="s">
        <v>14333</v>
      </c>
      <c r="O1187" t="s">
        <v>68</v>
      </c>
      <c r="R1187" t="s">
        <v>69</v>
      </c>
      <c r="S1187" t="s">
        <v>70</v>
      </c>
      <c r="T1187" t="s">
        <v>71</v>
      </c>
      <c r="U1187" t="s">
        <v>71</v>
      </c>
      <c r="V1187" t="s">
        <v>100</v>
      </c>
      <c r="W1187" t="s">
        <v>658</v>
      </c>
      <c r="X1187" t="s">
        <v>2935</v>
      </c>
      <c r="Z1187" t="s">
        <v>1160</v>
      </c>
      <c r="AA1187" t="s">
        <v>76</v>
      </c>
      <c r="AB1187" t="s">
        <v>2014</v>
      </c>
      <c r="AC1187" t="s">
        <v>14334</v>
      </c>
      <c r="AD1187" t="s">
        <v>698</v>
      </c>
      <c r="AE1187" t="s">
        <v>106</v>
      </c>
      <c r="AF1187" t="s">
        <v>123</v>
      </c>
      <c r="AG1187" t="s">
        <v>14335</v>
      </c>
      <c r="AH1187" t="s">
        <v>83</v>
      </c>
      <c r="AI1187" t="s">
        <v>14336</v>
      </c>
      <c r="AJ1187" t="s">
        <v>14331</v>
      </c>
      <c r="AK1187" t="s">
        <v>14337</v>
      </c>
      <c r="AL1187" t="s">
        <v>2020</v>
      </c>
      <c r="AM1187" t="s">
        <v>86</v>
      </c>
      <c r="AN1187" t="s">
        <v>87</v>
      </c>
      <c r="AO1187" t="s">
        <v>937</v>
      </c>
      <c r="AP1187" t="s">
        <v>14331</v>
      </c>
      <c r="AQ1187" t="s">
        <v>14338</v>
      </c>
      <c r="AR1187" t="s">
        <v>14339</v>
      </c>
      <c r="AT1187" t="s">
        <v>91</v>
      </c>
      <c r="AV1187" t="s">
        <v>91</v>
      </c>
      <c r="AX1187" t="s">
        <v>91</v>
      </c>
      <c r="AY1187" t="s">
        <v>3191</v>
      </c>
      <c r="AZ1187" t="s">
        <v>14340</v>
      </c>
      <c r="BA1187">
        <v>12</v>
      </c>
      <c r="BB1187">
        <v>12</v>
      </c>
      <c r="BC1187">
        <v>12</v>
      </c>
      <c r="BD1187" t="s">
        <v>14341</v>
      </c>
      <c r="BE1187" t="s">
        <v>14331</v>
      </c>
      <c r="BF1187" t="s">
        <v>14342</v>
      </c>
      <c r="BG1187">
        <v>15</v>
      </c>
      <c r="BH1187">
        <v>40</v>
      </c>
    </row>
    <row r="1188" spans="1:60">
      <c r="A1188" s="1">
        <v>1187</v>
      </c>
      <c r="B1188" t="s">
        <v>14343</v>
      </c>
      <c r="C1188" t="s">
        <v>14344</v>
      </c>
      <c r="D1188" t="s">
        <v>62</v>
      </c>
      <c r="E1188" t="s">
        <v>137</v>
      </c>
      <c r="F1188" s="4">
        <v>29914</v>
      </c>
      <c r="G1188" t="s">
        <v>3833</v>
      </c>
      <c r="H1188">
        <v>41</v>
      </c>
      <c r="I1188" t="s">
        <v>65</v>
      </c>
      <c r="J1188" s="4">
        <v>37777</v>
      </c>
      <c r="K1188" s="2">
        <v>37777</v>
      </c>
      <c r="L1188" s="2">
        <v>37899</v>
      </c>
      <c r="M1188" t="s">
        <v>656</v>
      </c>
      <c r="N1188" t="s">
        <v>14345</v>
      </c>
      <c r="O1188" t="s">
        <v>68</v>
      </c>
      <c r="R1188" t="s">
        <v>69</v>
      </c>
      <c r="S1188" t="s">
        <v>70</v>
      </c>
      <c r="T1188" t="s">
        <v>71</v>
      </c>
      <c r="U1188" t="s">
        <v>71</v>
      </c>
      <c r="V1188" t="s">
        <v>100</v>
      </c>
      <c r="W1188" t="s">
        <v>658</v>
      </c>
      <c r="X1188" t="s">
        <v>2935</v>
      </c>
      <c r="Z1188" t="s">
        <v>1160</v>
      </c>
      <c r="AA1188" t="s">
        <v>76</v>
      </c>
      <c r="AB1188" t="s">
        <v>2014</v>
      </c>
      <c r="AC1188" t="s">
        <v>14346</v>
      </c>
      <c r="AD1188" t="s">
        <v>698</v>
      </c>
      <c r="AE1188" t="s">
        <v>106</v>
      </c>
      <c r="AF1188" t="s">
        <v>107</v>
      </c>
      <c r="AG1188" t="s">
        <v>14335</v>
      </c>
      <c r="AH1188" t="s">
        <v>83</v>
      </c>
      <c r="AI1188" t="s">
        <v>14347</v>
      </c>
      <c r="AJ1188" t="s">
        <v>14343</v>
      </c>
      <c r="AK1188" t="s">
        <v>14348</v>
      </c>
      <c r="AL1188" t="s">
        <v>2020</v>
      </c>
      <c r="AM1188" t="s">
        <v>86</v>
      </c>
      <c r="AN1188" t="s">
        <v>87</v>
      </c>
      <c r="AO1188" t="s">
        <v>937</v>
      </c>
      <c r="AP1188" t="s">
        <v>14343</v>
      </c>
      <c r="AQ1188" t="s">
        <v>14349</v>
      </c>
      <c r="AR1188" t="s">
        <v>14350</v>
      </c>
      <c r="AT1188" t="s">
        <v>91</v>
      </c>
      <c r="AV1188" t="s">
        <v>91</v>
      </c>
      <c r="AX1188" t="s">
        <v>91</v>
      </c>
      <c r="AY1188" t="s">
        <v>14351</v>
      </c>
      <c r="AZ1188" t="s">
        <v>14352</v>
      </c>
      <c r="BA1188">
        <v>12</v>
      </c>
      <c r="BB1188">
        <v>12</v>
      </c>
      <c r="BC1188">
        <v>12</v>
      </c>
      <c r="BD1188" t="s">
        <v>14353</v>
      </c>
      <c r="BE1188" t="s">
        <v>14343</v>
      </c>
      <c r="BF1188" t="s">
        <v>14354</v>
      </c>
      <c r="BG1188">
        <v>14.5</v>
      </c>
      <c r="BH1188" s="3">
        <v>41.333333333333336</v>
      </c>
    </row>
    <row r="1189" spans="1:60">
      <c r="A1189" s="1">
        <v>1188</v>
      </c>
      <c r="B1189" t="s">
        <v>14355</v>
      </c>
      <c r="C1189" t="s">
        <v>14356</v>
      </c>
      <c r="D1189" t="s">
        <v>62</v>
      </c>
      <c r="E1189" t="s">
        <v>137</v>
      </c>
      <c r="F1189" s="4">
        <v>29834</v>
      </c>
      <c r="G1189" t="s">
        <v>1368</v>
      </c>
      <c r="H1189">
        <v>41</v>
      </c>
      <c r="I1189" t="s">
        <v>65</v>
      </c>
      <c r="J1189" s="4">
        <v>37777</v>
      </c>
      <c r="K1189" s="2">
        <v>37777</v>
      </c>
      <c r="L1189" s="2">
        <v>37899</v>
      </c>
      <c r="M1189" t="s">
        <v>656</v>
      </c>
      <c r="N1189" t="s">
        <v>3213</v>
      </c>
      <c r="O1189" t="s">
        <v>68</v>
      </c>
      <c r="R1189" t="s">
        <v>69</v>
      </c>
      <c r="S1189" t="s">
        <v>70</v>
      </c>
      <c r="T1189" t="s">
        <v>71</v>
      </c>
      <c r="U1189" t="s">
        <v>71</v>
      </c>
      <c r="V1189" t="s">
        <v>521</v>
      </c>
      <c r="W1189" t="s">
        <v>658</v>
      </c>
      <c r="X1189" t="s">
        <v>2935</v>
      </c>
      <c r="Z1189" t="s">
        <v>1160</v>
      </c>
      <c r="AA1189" t="s">
        <v>76</v>
      </c>
      <c r="AB1189" t="s">
        <v>2014</v>
      </c>
      <c r="AC1189" t="s">
        <v>3214</v>
      </c>
      <c r="AD1189" t="s">
        <v>698</v>
      </c>
      <c r="AE1189" t="s">
        <v>523</v>
      </c>
      <c r="AF1189" t="s">
        <v>81</v>
      </c>
      <c r="AG1189" t="s">
        <v>14357</v>
      </c>
      <c r="AH1189" t="s">
        <v>254</v>
      </c>
      <c r="AI1189" t="s">
        <v>14358</v>
      </c>
      <c r="AJ1189" t="s">
        <v>14355</v>
      </c>
      <c r="AK1189" t="s">
        <v>14359</v>
      </c>
      <c r="AL1189" t="s">
        <v>2020</v>
      </c>
      <c r="AM1189" t="s">
        <v>86</v>
      </c>
      <c r="AN1189" t="s">
        <v>87</v>
      </c>
      <c r="AO1189" t="s">
        <v>937</v>
      </c>
      <c r="AP1189" t="s">
        <v>14355</v>
      </c>
      <c r="AQ1189" t="s">
        <v>14360</v>
      </c>
      <c r="AR1189" t="s">
        <v>14361</v>
      </c>
      <c r="AT1189" t="s">
        <v>91</v>
      </c>
      <c r="AV1189" t="s">
        <v>91</v>
      </c>
      <c r="AX1189" t="s">
        <v>91</v>
      </c>
      <c r="AY1189" t="s">
        <v>3220</v>
      </c>
      <c r="AZ1189" t="s">
        <v>14362</v>
      </c>
      <c r="BA1189">
        <v>12</v>
      </c>
      <c r="BB1189">
        <v>11</v>
      </c>
      <c r="BC1189">
        <v>12</v>
      </c>
      <c r="BD1189" t="s">
        <v>14363</v>
      </c>
      <c r="BE1189" t="s">
        <v>14355</v>
      </c>
      <c r="BF1189" t="s">
        <v>14364</v>
      </c>
      <c r="BG1189">
        <v>14.5</v>
      </c>
      <c r="BH1189">
        <v>40</v>
      </c>
    </row>
    <row r="1190" spans="1:60">
      <c r="A1190" s="1">
        <v>1189</v>
      </c>
      <c r="B1190" t="s">
        <v>14365</v>
      </c>
      <c r="C1190" t="s">
        <v>14366</v>
      </c>
      <c r="D1190" t="s">
        <v>62</v>
      </c>
      <c r="E1190" t="s">
        <v>63</v>
      </c>
      <c r="F1190" s="4">
        <v>29851</v>
      </c>
      <c r="G1190" t="s">
        <v>1368</v>
      </c>
      <c r="H1190">
        <v>41</v>
      </c>
      <c r="I1190" t="s">
        <v>65</v>
      </c>
      <c r="J1190" s="4">
        <v>37777</v>
      </c>
      <c r="K1190" s="2">
        <v>37777</v>
      </c>
      <c r="L1190" s="2">
        <v>37899</v>
      </c>
      <c r="M1190" t="s">
        <v>656</v>
      </c>
      <c r="N1190" t="s">
        <v>14367</v>
      </c>
      <c r="O1190" t="s">
        <v>68</v>
      </c>
      <c r="R1190" t="s">
        <v>69</v>
      </c>
      <c r="S1190" t="s">
        <v>70</v>
      </c>
      <c r="T1190" t="s">
        <v>71</v>
      </c>
      <c r="U1190" t="s">
        <v>71</v>
      </c>
      <c r="V1190" t="s">
        <v>521</v>
      </c>
      <c r="W1190" t="s">
        <v>73</v>
      </c>
      <c r="X1190" t="s">
        <v>584</v>
      </c>
      <c r="Z1190" t="s">
        <v>1160</v>
      </c>
      <c r="AA1190" t="s">
        <v>76</v>
      </c>
      <c r="AB1190" t="s">
        <v>2014</v>
      </c>
      <c r="AC1190" t="s">
        <v>14368</v>
      </c>
      <c r="AD1190" t="s">
        <v>698</v>
      </c>
      <c r="AE1190" t="s">
        <v>800</v>
      </c>
      <c r="AF1190" t="s">
        <v>107</v>
      </c>
      <c r="AG1190" t="s">
        <v>14369</v>
      </c>
      <c r="AH1190" t="s">
        <v>83</v>
      </c>
      <c r="AI1190" t="s">
        <v>14370</v>
      </c>
      <c r="AJ1190" t="s">
        <v>14365</v>
      </c>
      <c r="AK1190" t="s">
        <v>14371</v>
      </c>
      <c r="AL1190" t="s">
        <v>2020</v>
      </c>
      <c r="AM1190" t="s">
        <v>86</v>
      </c>
      <c r="AN1190" t="s">
        <v>87</v>
      </c>
      <c r="AO1190" t="s">
        <v>937</v>
      </c>
      <c r="AP1190" t="s">
        <v>14365</v>
      </c>
      <c r="AQ1190" t="s">
        <v>14372</v>
      </c>
      <c r="AR1190" t="s">
        <v>14373</v>
      </c>
      <c r="AT1190" t="s">
        <v>91</v>
      </c>
      <c r="AV1190" t="s">
        <v>91</v>
      </c>
      <c r="AX1190" t="s">
        <v>91</v>
      </c>
      <c r="AY1190" t="s">
        <v>11379</v>
      </c>
      <c r="AZ1190" t="s">
        <v>14374</v>
      </c>
      <c r="BA1190">
        <v>13</v>
      </c>
      <c r="BB1190">
        <v>13</v>
      </c>
      <c r="BC1190">
        <v>13</v>
      </c>
      <c r="BD1190" t="s">
        <v>14375</v>
      </c>
      <c r="BE1190" t="s">
        <v>14365</v>
      </c>
      <c r="BF1190" t="s">
        <v>14376</v>
      </c>
      <c r="BG1190">
        <v>15.5</v>
      </c>
      <c r="BH1190" s="3">
        <v>41.333333333333336</v>
      </c>
    </row>
    <row r="1191" spans="1:60">
      <c r="A1191" s="1">
        <v>1190</v>
      </c>
      <c r="B1191" t="s">
        <v>14377</v>
      </c>
      <c r="C1191" t="s">
        <v>14378</v>
      </c>
      <c r="D1191" t="s">
        <v>62</v>
      </c>
      <c r="E1191" t="s">
        <v>137</v>
      </c>
      <c r="F1191" s="4">
        <v>29687</v>
      </c>
      <c r="G1191" t="s">
        <v>4801</v>
      </c>
      <c r="H1191">
        <v>42</v>
      </c>
      <c r="I1191" t="s">
        <v>65</v>
      </c>
      <c r="J1191" s="4">
        <v>37956</v>
      </c>
      <c r="K1191" s="2">
        <v>37956</v>
      </c>
      <c r="L1191" s="2">
        <v>38047</v>
      </c>
      <c r="M1191" t="s">
        <v>656</v>
      </c>
      <c r="N1191" t="s">
        <v>14379</v>
      </c>
      <c r="O1191" t="s">
        <v>68</v>
      </c>
      <c r="R1191" t="s">
        <v>69</v>
      </c>
      <c r="S1191" t="s">
        <v>70</v>
      </c>
      <c r="T1191" t="s">
        <v>71</v>
      </c>
      <c r="U1191" t="s">
        <v>71</v>
      </c>
      <c r="V1191" t="s">
        <v>72</v>
      </c>
      <c r="W1191" t="s">
        <v>73</v>
      </c>
      <c r="X1191" t="s">
        <v>659</v>
      </c>
      <c r="Z1191" t="s">
        <v>916</v>
      </c>
      <c r="AA1191" t="s">
        <v>76</v>
      </c>
      <c r="AB1191" t="s">
        <v>1354</v>
      </c>
      <c r="AC1191" t="s">
        <v>14380</v>
      </c>
      <c r="AF1191" t="s">
        <v>213</v>
      </c>
      <c r="AG1191" t="s">
        <v>14381</v>
      </c>
      <c r="AH1191" t="s">
        <v>254</v>
      </c>
      <c r="AI1191" t="s">
        <v>14382</v>
      </c>
      <c r="AJ1191" t="s">
        <v>14377</v>
      </c>
      <c r="AK1191" t="s">
        <v>14383</v>
      </c>
      <c r="AL1191" t="s">
        <v>14384</v>
      </c>
      <c r="AM1191" t="s">
        <v>86</v>
      </c>
      <c r="AN1191" t="s">
        <v>87</v>
      </c>
      <c r="AO1191" t="s">
        <v>1634</v>
      </c>
      <c r="AP1191" t="s">
        <v>14377</v>
      </c>
      <c r="AQ1191" t="s">
        <v>14385</v>
      </c>
      <c r="AR1191" t="s">
        <v>14386</v>
      </c>
      <c r="AT1191" t="s">
        <v>91</v>
      </c>
      <c r="AV1191" t="s">
        <v>91</v>
      </c>
      <c r="AX1191" t="s">
        <v>91</v>
      </c>
      <c r="AY1191" t="s">
        <v>14387</v>
      </c>
      <c r="AZ1191" t="s">
        <v>14388</v>
      </c>
      <c r="BA1191">
        <v>13</v>
      </c>
      <c r="BB1191">
        <v>13</v>
      </c>
      <c r="BC1191">
        <v>13</v>
      </c>
      <c r="BD1191" t="s">
        <v>14389</v>
      </c>
      <c r="BE1191" t="s">
        <v>14377</v>
      </c>
      <c r="BF1191" t="s">
        <v>14390</v>
      </c>
      <c r="BG1191">
        <v>15</v>
      </c>
      <c r="BH1191" s="3">
        <v>39.333333333333336</v>
      </c>
    </row>
    <row r="1192" spans="1:60">
      <c r="A1192" s="1">
        <v>1191</v>
      </c>
      <c r="B1192" t="s">
        <v>14391</v>
      </c>
      <c r="C1192" t="s">
        <v>14392</v>
      </c>
      <c r="D1192" t="s">
        <v>62</v>
      </c>
      <c r="E1192" t="s">
        <v>221</v>
      </c>
      <c r="F1192" s="4">
        <v>29690</v>
      </c>
      <c r="G1192" t="s">
        <v>1574</v>
      </c>
      <c r="H1192">
        <v>42</v>
      </c>
      <c r="I1192" t="s">
        <v>1012</v>
      </c>
      <c r="J1192" s="4">
        <v>37956</v>
      </c>
      <c r="K1192" s="2">
        <v>37956</v>
      </c>
      <c r="L1192" s="2">
        <v>38047</v>
      </c>
      <c r="M1192" t="s">
        <v>656</v>
      </c>
      <c r="N1192" t="s">
        <v>14393</v>
      </c>
      <c r="O1192" t="s">
        <v>68</v>
      </c>
      <c r="R1192" t="s">
        <v>580</v>
      </c>
      <c r="S1192" t="s">
        <v>581</v>
      </c>
      <c r="T1192" t="s">
        <v>641</v>
      </c>
      <c r="U1192" t="s">
        <v>641</v>
      </c>
      <c r="V1192" t="s">
        <v>694</v>
      </c>
      <c r="W1192" t="s">
        <v>658</v>
      </c>
      <c r="X1192" t="s">
        <v>2935</v>
      </c>
      <c r="Z1192" t="s">
        <v>1160</v>
      </c>
      <c r="AA1192" t="s">
        <v>76</v>
      </c>
      <c r="AB1192" t="s">
        <v>1014</v>
      </c>
      <c r="AC1192" t="s">
        <v>9477</v>
      </c>
      <c r="AD1192" t="s">
        <v>698</v>
      </c>
      <c r="AE1192" t="s">
        <v>800</v>
      </c>
      <c r="AF1192" t="s">
        <v>167</v>
      </c>
      <c r="AG1192" t="s">
        <v>13237</v>
      </c>
      <c r="AH1192" t="s">
        <v>254</v>
      </c>
      <c r="AI1192" t="s">
        <v>14394</v>
      </c>
      <c r="AJ1192" t="s">
        <v>14391</v>
      </c>
      <c r="AK1192" t="s">
        <v>14395</v>
      </c>
      <c r="AL1192" t="s">
        <v>1018</v>
      </c>
      <c r="AM1192" t="s">
        <v>172</v>
      </c>
      <c r="AN1192" t="s">
        <v>87</v>
      </c>
      <c r="AO1192" t="s">
        <v>1019</v>
      </c>
      <c r="AP1192" t="s">
        <v>14391</v>
      </c>
      <c r="AQ1192" t="s">
        <v>14396</v>
      </c>
      <c r="AR1192" t="s">
        <v>14397</v>
      </c>
      <c r="AT1192" t="s">
        <v>91</v>
      </c>
      <c r="AV1192" t="s">
        <v>91</v>
      </c>
      <c r="AX1192" t="s">
        <v>91</v>
      </c>
      <c r="AY1192" t="s">
        <v>9482</v>
      </c>
      <c r="AZ1192" t="s">
        <v>14398</v>
      </c>
      <c r="BA1192">
        <v>12</v>
      </c>
      <c r="BB1192">
        <v>11</v>
      </c>
      <c r="BC1192">
        <v>12</v>
      </c>
      <c r="BD1192" t="s">
        <v>14399</v>
      </c>
      <c r="BE1192" t="s">
        <v>14391</v>
      </c>
      <c r="BF1192" t="s">
        <v>14400</v>
      </c>
      <c r="BG1192">
        <v>15.5</v>
      </c>
      <c r="BH1192" s="3">
        <v>41.333333333333336</v>
      </c>
    </row>
    <row r="1193" spans="1:60">
      <c r="A1193" s="1">
        <v>1192</v>
      </c>
      <c r="B1193" t="s">
        <v>14401</v>
      </c>
      <c r="C1193" t="s">
        <v>14402</v>
      </c>
      <c r="D1193" t="s">
        <v>62</v>
      </c>
      <c r="E1193" t="s">
        <v>137</v>
      </c>
      <c r="F1193" s="4">
        <v>29648</v>
      </c>
      <c r="G1193" t="s">
        <v>1368</v>
      </c>
      <c r="H1193">
        <v>42</v>
      </c>
      <c r="I1193" t="s">
        <v>65</v>
      </c>
      <c r="J1193" s="4">
        <v>37956</v>
      </c>
      <c r="K1193" s="2">
        <v>37956</v>
      </c>
      <c r="L1193" s="2">
        <v>38047</v>
      </c>
      <c r="M1193" t="s">
        <v>656</v>
      </c>
      <c r="N1193" t="s">
        <v>14403</v>
      </c>
      <c r="O1193" t="s">
        <v>68</v>
      </c>
      <c r="R1193" t="s">
        <v>69</v>
      </c>
      <c r="S1193" t="s">
        <v>623</v>
      </c>
      <c r="T1193" t="s">
        <v>1050</v>
      </c>
      <c r="U1193" t="s">
        <v>1050</v>
      </c>
      <c r="V1193" t="s">
        <v>2001</v>
      </c>
      <c r="W1193" t="s">
        <v>658</v>
      </c>
      <c r="X1193" t="s">
        <v>2935</v>
      </c>
      <c r="Z1193" t="s">
        <v>1160</v>
      </c>
      <c r="AA1193" t="s">
        <v>76</v>
      </c>
      <c r="AB1193" t="s">
        <v>362</v>
      </c>
      <c r="AC1193" t="s">
        <v>14404</v>
      </c>
      <c r="AD1193" t="s">
        <v>79</v>
      </c>
      <c r="AE1193" t="s">
        <v>523</v>
      </c>
      <c r="AF1193" t="s">
        <v>3381</v>
      </c>
      <c r="AG1193" t="s">
        <v>14381</v>
      </c>
      <c r="AH1193" t="s">
        <v>254</v>
      </c>
      <c r="AI1193" t="s">
        <v>14405</v>
      </c>
      <c r="AJ1193" t="s">
        <v>14401</v>
      </c>
      <c r="AK1193" t="s">
        <v>14406</v>
      </c>
      <c r="AL1193" t="s">
        <v>368</v>
      </c>
      <c r="AM1193" t="s">
        <v>86</v>
      </c>
      <c r="AN1193" t="s">
        <v>87</v>
      </c>
      <c r="AO1193" t="s">
        <v>1019</v>
      </c>
      <c r="AP1193" t="s">
        <v>14407</v>
      </c>
      <c r="AQ1193" t="s">
        <v>14408</v>
      </c>
      <c r="AR1193" t="s">
        <v>14409</v>
      </c>
      <c r="AT1193" t="s">
        <v>91</v>
      </c>
      <c r="AV1193" t="s">
        <v>91</v>
      </c>
      <c r="AX1193" t="s">
        <v>91</v>
      </c>
      <c r="AY1193" t="s">
        <v>14410</v>
      </c>
      <c r="AZ1193" t="s">
        <v>14411</v>
      </c>
      <c r="BA1193">
        <v>12</v>
      </c>
      <c r="BB1193">
        <v>11</v>
      </c>
      <c r="BC1193">
        <v>12</v>
      </c>
      <c r="BD1193" t="s">
        <v>14412</v>
      </c>
      <c r="BE1193" t="s">
        <v>14401</v>
      </c>
      <c r="BF1193" t="s">
        <v>14413</v>
      </c>
      <c r="BG1193">
        <v>16.5</v>
      </c>
      <c r="BH1193" s="3">
        <v>41.333333333333336</v>
      </c>
    </row>
    <row r="1194" spans="1:60">
      <c r="A1194" s="1">
        <v>1193</v>
      </c>
      <c r="B1194" t="s">
        <v>14414</v>
      </c>
      <c r="C1194" t="s">
        <v>14415</v>
      </c>
      <c r="D1194" t="s">
        <v>62</v>
      </c>
      <c r="E1194" t="s">
        <v>137</v>
      </c>
      <c r="F1194" s="4">
        <v>29812</v>
      </c>
      <c r="G1194" t="s">
        <v>1088</v>
      </c>
      <c r="H1194">
        <v>41</v>
      </c>
      <c r="I1194" t="s">
        <v>65</v>
      </c>
      <c r="J1194" s="4">
        <v>37956</v>
      </c>
      <c r="K1194" s="2">
        <v>37956</v>
      </c>
      <c r="L1194" s="2">
        <v>38047</v>
      </c>
      <c r="M1194" t="s">
        <v>656</v>
      </c>
      <c r="N1194" t="s">
        <v>14416</v>
      </c>
      <c r="O1194" t="s">
        <v>68</v>
      </c>
      <c r="R1194" t="s">
        <v>69</v>
      </c>
      <c r="S1194" t="s">
        <v>70</v>
      </c>
      <c r="T1194" t="s">
        <v>1418</v>
      </c>
      <c r="U1194" t="s">
        <v>1418</v>
      </c>
      <c r="V1194" t="s">
        <v>1419</v>
      </c>
      <c r="W1194" t="s">
        <v>73</v>
      </c>
      <c r="X1194" t="s">
        <v>659</v>
      </c>
      <c r="Z1194" t="s">
        <v>916</v>
      </c>
      <c r="AA1194" t="s">
        <v>76</v>
      </c>
      <c r="AB1194" t="s">
        <v>1014</v>
      </c>
      <c r="AC1194" t="s">
        <v>7907</v>
      </c>
      <c r="AD1194" t="s">
        <v>698</v>
      </c>
      <c r="AE1194" t="s">
        <v>932</v>
      </c>
      <c r="AF1194" t="s">
        <v>107</v>
      </c>
      <c r="AG1194" t="s">
        <v>14417</v>
      </c>
      <c r="AH1194" t="s">
        <v>83</v>
      </c>
      <c r="AI1194" t="s">
        <v>14418</v>
      </c>
      <c r="AJ1194" t="s">
        <v>14414</v>
      </c>
      <c r="AK1194" t="s">
        <v>14419</v>
      </c>
      <c r="AL1194" t="s">
        <v>1018</v>
      </c>
      <c r="AM1194" t="s">
        <v>172</v>
      </c>
      <c r="AN1194" t="s">
        <v>87</v>
      </c>
      <c r="AO1194" t="s">
        <v>1019</v>
      </c>
      <c r="AP1194" t="s">
        <v>14414</v>
      </c>
      <c r="AQ1194" t="s">
        <v>14420</v>
      </c>
      <c r="AR1194" t="s">
        <v>14421</v>
      </c>
      <c r="AT1194" t="s">
        <v>91</v>
      </c>
      <c r="AV1194" t="s">
        <v>91</v>
      </c>
      <c r="AX1194" t="s">
        <v>91</v>
      </c>
      <c r="AY1194" t="s">
        <v>7913</v>
      </c>
      <c r="AZ1194" t="s">
        <v>14422</v>
      </c>
      <c r="BA1194">
        <v>13</v>
      </c>
      <c r="BB1194">
        <v>13</v>
      </c>
      <c r="BC1194">
        <v>13</v>
      </c>
      <c r="BD1194" t="s">
        <v>14423</v>
      </c>
      <c r="BE1194" t="s">
        <v>14414</v>
      </c>
      <c r="BF1194" t="s">
        <v>14424</v>
      </c>
      <c r="BG1194">
        <v>16</v>
      </c>
      <c r="BH1194">
        <v>42</v>
      </c>
    </row>
    <row r="1195" spans="1:60">
      <c r="A1195" s="1">
        <v>1194</v>
      </c>
      <c r="B1195" t="s">
        <v>14425</v>
      </c>
      <c r="C1195" t="s">
        <v>14426</v>
      </c>
      <c r="D1195" t="s">
        <v>62</v>
      </c>
      <c r="E1195" t="s">
        <v>63</v>
      </c>
      <c r="F1195" s="4">
        <v>29860</v>
      </c>
      <c r="G1195" t="s">
        <v>1368</v>
      </c>
      <c r="H1195">
        <v>41</v>
      </c>
      <c r="I1195" t="s">
        <v>65</v>
      </c>
      <c r="J1195" s="4">
        <v>37956</v>
      </c>
      <c r="K1195" s="2">
        <v>37956</v>
      </c>
      <c r="L1195" s="2">
        <v>38047</v>
      </c>
      <c r="M1195" t="s">
        <v>656</v>
      </c>
      <c r="N1195" t="s">
        <v>14427</v>
      </c>
      <c r="O1195" t="s">
        <v>68</v>
      </c>
      <c r="R1195" t="s">
        <v>69</v>
      </c>
      <c r="S1195" t="s">
        <v>623</v>
      </c>
      <c r="T1195" t="s">
        <v>1050</v>
      </c>
      <c r="U1195" t="s">
        <v>1050</v>
      </c>
      <c r="V1195" t="s">
        <v>2001</v>
      </c>
      <c r="W1195" t="s">
        <v>101</v>
      </c>
      <c r="X1195" t="s">
        <v>2935</v>
      </c>
      <c r="Z1195" t="s">
        <v>1160</v>
      </c>
      <c r="AA1195" t="s">
        <v>76</v>
      </c>
      <c r="AB1195" t="s">
        <v>1014</v>
      </c>
      <c r="AC1195" t="s">
        <v>14428</v>
      </c>
      <c r="AD1195" t="s">
        <v>698</v>
      </c>
      <c r="AE1195" t="s">
        <v>735</v>
      </c>
      <c r="AF1195" t="s">
        <v>123</v>
      </c>
      <c r="AG1195" t="s">
        <v>14417</v>
      </c>
      <c r="AH1195" t="s">
        <v>83</v>
      </c>
      <c r="AI1195" t="s">
        <v>14429</v>
      </c>
      <c r="AJ1195" t="s">
        <v>14425</v>
      </c>
      <c r="AK1195" t="s">
        <v>14430</v>
      </c>
      <c r="AL1195" t="s">
        <v>1018</v>
      </c>
      <c r="AM1195" t="s">
        <v>172</v>
      </c>
      <c r="AN1195" t="s">
        <v>87</v>
      </c>
      <c r="AO1195" t="s">
        <v>3487</v>
      </c>
      <c r="AP1195" t="s">
        <v>14431</v>
      </c>
      <c r="AQ1195" t="s">
        <v>14432</v>
      </c>
      <c r="AR1195" t="s">
        <v>14433</v>
      </c>
      <c r="AT1195" t="s">
        <v>91</v>
      </c>
      <c r="AV1195" t="s">
        <v>91</v>
      </c>
      <c r="AX1195" t="s">
        <v>91</v>
      </c>
      <c r="AY1195" t="s">
        <v>14434</v>
      </c>
      <c r="AZ1195" t="s">
        <v>14435</v>
      </c>
      <c r="BA1195">
        <v>10</v>
      </c>
      <c r="BB1195">
        <v>8</v>
      </c>
      <c r="BC1195">
        <v>10</v>
      </c>
      <c r="BD1195" t="s">
        <v>14436</v>
      </c>
      <c r="BE1195" t="s">
        <v>14425</v>
      </c>
      <c r="BF1195" t="s">
        <v>14437</v>
      </c>
      <c r="BG1195">
        <v>16.5</v>
      </c>
      <c r="BH1195" s="3">
        <v>41.333333333333336</v>
      </c>
    </row>
    <row r="1196" spans="1:60">
      <c r="A1196" s="1">
        <v>1195</v>
      </c>
      <c r="B1196" t="s">
        <v>14438</v>
      </c>
      <c r="C1196" t="s">
        <v>14439</v>
      </c>
      <c r="D1196" t="s">
        <v>854</v>
      </c>
      <c r="E1196" t="s">
        <v>3832</v>
      </c>
      <c r="F1196" s="4">
        <v>29772</v>
      </c>
      <c r="G1196" t="s">
        <v>1368</v>
      </c>
      <c r="H1196">
        <v>41</v>
      </c>
      <c r="I1196" t="s">
        <v>65</v>
      </c>
      <c r="J1196" s="4">
        <v>37681</v>
      </c>
      <c r="K1196" s="2">
        <v>37681</v>
      </c>
      <c r="L1196" s="2">
        <v>37803</v>
      </c>
      <c r="M1196" t="s">
        <v>656</v>
      </c>
      <c r="N1196" t="s">
        <v>14440</v>
      </c>
      <c r="O1196" t="s">
        <v>68</v>
      </c>
      <c r="R1196" t="s">
        <v>69</v>
      </c>
      <c r="S1196" t="s">
        <v>70</v>
      </c>
      <c r="T1196" t="s">
        <v>71</v>
      </c>
      <c r="U1196" t="s">
        <v>71</v>
      </c>
      <c r="V1196" t="s">
        <v>14441</v>
      </c>
      <c r="W1196" t="s">
        <v>658</v>
      </c>
      <c r="X1196" t="s">
        <v>2935</v>
      </c>
      <c r="Z1196" t="s">
        <v>1327</v>
      </c>
      <c r="AA1196" t="s">
        <v>76</v>
      </c>
      <c r="AB1196" t="s">
        <v>2014</v>
      </c>
      <c r="AC1196" t="s">
        <v>14442</v>
      </c>
      <c r="AD1196" t="s">
        <v>698</v>
      </c>
      <c r="AE1196" t="s">
        <v>106</v>
      </c>
      <c r="AF1196" t="s">
        <v>1117</v>
      </c>
      <c r="AG1196" t="s">
        <v>14443</v>
      </c>
      <c r="AH1196" t="s">
        <v>254</v>
      </c>
      <c r="AI1196" t="s">
        <v>14444</v>
      </c>
      <c r="AJ1196" t="s">
        <v>14438</v>
      </c>
      <c r="AK1196" t="s">
        <v>14445</v>
      </c>
      <c r="AL1196" t="s">
        <v>2020</v>
      </c>
      <c r="AM1196" t="s">
        <v>86</v>
      </c>
      <c r="AN1196" t="s">
        <v>87</v>
      </c>
      <c r="AO1196" t="s">
        <v>1268</v>
      </c>
      <c r="AP1196" t="s">
        <v>14438</v>
      </c>
      <c r="AQ1196" t="s">
        <v>14446</v>
      </c>
      <c r="AR1196" t="s">
        <v>14447</v>
      </c>
      <c r="AT1196" t="s">
        <v>91</v>
      </c>
      <c r="AV1196" t="s">
        <v>91</v>
      </c>
      <c r="AX1196" t="s">
        <v>91</v>
      </c>
      <c r="AY1196" t="s">
        <v>14448</v>
      </c>
      <c r="AZ1196" t="s">
        <v>14449</v>
      </c>
      <c r="BA1196">
        <v>11</v>
      </c>
      <c r="BB1196">
        <v>12</v>
      </c>
      <c r="BC1196">
        <v>12</v>
      </c>
      <c r="BD1196" t="s">
        <v>14450</v>
      </c>
      <c r="BE1196" t="s">
        <v>14438</v>
      </c>
      <c r="BF1196" t="s">
        <v>14451</v>
      </c>
      <c r="BG1196">
        <v>20</v>
      </c>
      <c r="BH1196">
        <v>40</v>
      </c>
    </row>
    <row r="1197" spans="1:60">
      <c r="A1197" s="1">
        <v>1196</v>
      </c>
      <c r="B1197" t="s">
        <v>14452</v>
      </c>
      <c r="C1197" t="s">
        <v>14453</v>
      </c>
      <c r="D1197" t="s">
        <v>62</v>
      </c>
      <c r="E1197" t="s">
        <v>63</v>
      </c>
      <c r="F1197" s="4">
        <v>29804</v>
      </c>
      <c r="G1197" t="s">
        <v>8941</v>
      </c>
      <c r="H1197">
        <v>41</v>
      </c>
      <c r="I1197" t="s">
        <v>65</v>
      </c>
      <c r="J1197" s="4">
        <v>37956</v>
      </c>
      <c r="K1197" s="2">
        <v>37956</v>
      </c>
      <c r="L1197" s="2">
        <v>38047</v>
      </c>
      <c r="M1197" t="s">
        <v>656</v>
      </c>
      <c r="N1197" t="s">
        <v>14454</v>
      </c>
      <c r="O1197" t="s">
        <v>68</v>
      </c>
      <c r="R1197" t="s">
        <v>580</v>
      </c>
      <c r="S1197" t="s">
        <v>581</v>
      </c>
      <c r="T1197" t="s">
        <v>3835</v>
      </c>
      <c r="U1197" t="s">
        <v>3835</v>
      </c>
      <c r="V1197" t="s">
        <v>3835</v>
      </c>
      <c r="W1197" t="s">
        <v>658</v>
      </c>
      <c r="X1197" t="s">
        <v>2935</v>
      </c>
      <c r="Z1197" t="s">
        <v>1160</v>
      </c>
      <c r="AA1197" t="s">
        <v>76</v>
      </c>
      <c r="AB1197" t="s">
        <v>1014</v>
      </c>
      <c r="AC1197" t="s">
        <v>14455</v>
      </c>
      <c r="AD1197" t="s">
        <v>698</v>
      </c>
      <c r="AE1197" t="s">
        <v>800</v>
      </c>
      <c r="AF1197" t="s">
        <v>4730</v>
      </c>
      <c r="AG1197" t="s">
        <v>14456</v>
      </c>
      <c r="AH1197" t="s">
        <v>83</v>
      </c>
      <c r="AI1197" t="s">
        <v>14457</v>
      </c>
      <c r="AJ1197" t="s">
        <v>14452</v>
      </c>
      <c r="AK1197" t="s">
        <v>14458</v>
      </c>
      <c r="AL1197" t="s">
        <v>1018</v>
      </c>
      <c r="AM1197" t="s">
        <v>172</v>
      </c>
      <c r="AN1197" t="s">
        <v>87</v>
      </c>
      <c r="AO1197" t="s">
        <v>1019</v>
      </c>
      <c r="AP1197" t="s">
        <v>14452</v>
      </c>
      <c r="AQ1197" t="s">
        <v>14459</v>
      </c>
      <c r="AR1197" t="s">
        <v>14460</v>
      </c>
      <c r="AV1197" t="s">
        <v>91</v>
      </c>
      <c r="AX1197" t="s">
        <v>91</v>
      </c>
      <c r="AY1197" t="s">
        <v>14461</v>
      </c>
      <c r="AZ1197" t="s">
        <v>14462</v>
      </c>
      <c r="BA1197">
        <v>12</v>
      </c>
      <c r="BB1197">
        <v>11</v>
      </c>
      <c r="BC1197">
        <v>12</v>
      </c>
      <c r="BD1197" t="s">
        <v>14463</v>
      </c>
      <c r="BE1197" t="s">
        <v>14452</v>
      </c>
      <c r="BF1197" t="s">
        <v>14464</v>
      </c>
      <c r="BG1197">
        <v>15</v>
      </c>
      <c r="BH1197" s="3">
        <v>40.666666666666664</v>
      </c>
    </row>
    <row r="1198" spans="1:60">
      <c r="A1198" s="1">
        <v>1197</v>
      </c>
      <c r="B1198" t="s">
        <v>14465</v>
      </c>
      <c r="C1198" t="s">
        <v>14466</v>
      </c>
      <c r="D1198" t="s">
        <v>62</v>
      </c>
      <c r="E1198" t="s">
        <v>137</v>
      </c>
      <c r="F1198" s="4">
        <v>29891</v>
      </c>
      <c r="G1198" t="s">
        <v>119</v>
      </c>
      <c r="H1198">
        <v>41</v>
      </c>
      <c r="I1198" t="s">
        <v>65</v>
      </c>
      <c r="J1198" s="4">
        <v>37681</v>
      </c>
      <c r="K1198" s="2">
        <v>37681</v>
      </c>
      <c r="L1198" s="2">
        <v>37773</v>
      </c>
      <c r="M1198" t="s">
        <v>656</v>
      </c>
      <c r="N1198" t="s">
        <v>14467</v>
      </c>
      <c r="O1198" t="s">
        <v>68</v>
      </c>
      <c r="R1198" t="s">
        <v>69</v>
      </c>
      <c r="S1198" t="s">
        <v>70</v>
      </c>
      <c r="T1198" t="s">
        <v>71</v>
      </c>
      <c r="U1198" t="s">
        <v>71</v>
      </c>
      <c r="V1198" t="s">
        <v>521</v>
      </c>
      <c r="W1198" t="s">
        <v>73</v>
      </c>
      <c r="X1198" t="s">
        <v>659</v>
      </c>
      <c r="Z1198" t="s">
        <v>695</v>
      </c>
      <c r="AA1198" t="s">
        <v>76</v>
      </c>
      <c r="AB1198" t="s">
        <v>782</v>
      </c>
      <c r="AC1198" t="s">
        <v>14468</v>
      </c>
      <c r="AD1198" t="s">
        <v>698</v>
      </c>
      <c r="AE1198" t="s">
        <v>4567</v>
      </c>
      <c r="AF1198" t="s">
        <v>428</v>
      </c>
      <c r="AG1198" t="s">
        <v>14469</v>
      </c>
      <c r="AH1198" t="s">
        <v>83</v>
      </c>
      <c r="AI1198" t="s">
        <v>14470</v>
      </c>
      <c r="AJ1198" t="s">
        <v>14465</v>
      </c>
      <c r="AK1198" t="s">
        <v>14471</v>
      </c>
      <c r="AL1198" t="s">
        <v>1002</v>
      </c>
      <c r="AM1198" t="s">
        <v>172</v>
      </c>
      <c r="AN1198" t="s">
        <v>87</v>
      </c>
      <c r="AO1198" t="s">
        <v>1037</v>
      </c>
      <c r="AP1198" t="s">
        <v>14465</v>
      </c>
      <c r="AQ1198" t="s">
        <v>14472</v>
      </c>
      <c r="AR1198" t="s">
        <v>14473</v>
      </c>
      <c r="AV1198" t="s">
        <v>91</v>
      </c>
      <c r="AX1198" t="s">
        <v>91</v>
      </c>
      <c r="AY1198" t="s">
        <v>14474</v>
      </c>
      <c r="AZ1198" t="s">
        <v>14475</v>
      </c>
      <c r="BA1198">
        <v>13</v>
      </c>
      <c r="BB1198">
        <v>13</v>
      </c>
      <c r="BC1198">
        <v>13</v>
      </c>
      <c r="BD1198" t="s">
        <v>14476</v>
      </c>
      <c r="BE1198" t="s">
        <v>14465</v>
      </c>
      <c r="BF1198" t="s">
        <v>14477</v>
      </c>
      <c r="BG1198">
        <v>15.5</v>
      </c>
      <c r="BH1198" s="3">
        <v>42.666666666666664</v>
      </c>
    </row>
    <row r="1199" spans="1:60">
      <c r="A1199" s="1">
        <v>1198</v>
      </c>
      <c r="B1199" t="s">
        <v>14478</v>
      </c>
      <c r="C1199" t="s">
        <v>14479</v>
      </c>
      <c r="D1199" t="s">
        <v>854</v>
      </c>
      <c r="E1199" t="s">
        <v>118</v>
      </c>
      <c r="F1199" s="4">
        <v>29935</v>
      </c>
      <c r="G1199" t="s">
        <v>1574</v>
      </c>
      <c r="H1199">
        <v>41</v>
      </c>
      <c r="I1199" t="s">
        <v>1012</v>
      </c>
      <c r="J1199" s="4">
        <v>37773</v>
      </c>
      <c r="K1199" s="2">
        <v>37773</v>
      </c>
      <c r="L1199" s="2">
        <v>37865</v>
      </c>
      <c r="M1199" t="s">
        <v>656</v>
      </c>
      <c r="N1199" t="s">
        <v>14480</v>
      </c>
      <c r="O1199" t="s">
        <v>68</v>
      </c>
      <c r="R1199" t="s">
        <v>580</v>
      </c>
      <c r="S1199" t="s">
        <v>581</v>
      </c>
      <c r="T1199" t="s">
        <v>857</v>
      </c>
      <c r="U1199" t="s">
        <v>857</v>
      </c>
      <c r="V1199" t="s">
        <v>2877</v>
      </c>
      <c r="W1199" t="s">
        <v>658</v>
      </c>
      <c r="X1199" t="s">
        <v>2935</v>
      </c>
      <c r="Z1199" t="s">
        <v>1160</v>
      </c>
      <c r="AA1199" t="s">
        <v>76</v>
      </c>
      <c r="AB1199" t="s">
        <v>1014</v>
      </c>
      <c r="AC1199" t="s">
        <v>1630</v>
      </c>
      <c r="AD1199" t="s">
        <v>698</v>
      </c>
      <c r="AE1199" t="s">
        <v>735</v>
      </c>
      <c r="AF1199" t="s">
        <v>3381</v>
      </c>
      <c r="AG1199" t="s">
        <v>14481</v>
      </c>
      <c r="AH1199" t="s">
        <v>254</v>
      </c>
      <c r="AI1199" t="s">
        <v>11078</v>
      </c>
      <c r="AJ1199" t="s">
        <v>14478</v>
      </c>
      <c r="AK1199" t="s">
        <v>14482</v>
      </c>
      <c r="AL1199" t="s">
        <v>1018</v>
      </c>
      <c r="AM1199" t="s">
        <v>172</v>
      </c>
      <c r="AN1199" t="s">
        <v>87</v>
      </c>
      <c r="AO1199" t="s">
        <v>1019</v>
      </c>
      <c r="AP1199" t="s">
        <v>14478</v>
      </c>
      <c r="AQ1199" t="s">
        <v>14483</v>
      </c>
      <c r="AR1199" t="s">
        <v>14484</v>
      </c>
      <c r="AT1199" t="s">
        <v>91</v>
      </c>
      <c r="AV1199" t="s">
        <v>91</v>
      </c>
      <c r="AX1199" t="s">
        <v>91</v>
      </c>
      <c r="AY1199" t="s">
        <v>1637</v>
      </c>
      <c r="AZ1199" t="s">
        <v>14485</v>
      </c>
      <c r="BA1199">
        <v>12</v>
      </c>
      <c r="BB1199">
        <v>11</v>
      </c>
      <c r="BC1199">
        <v>12</v>
      </c>
      <c r="BD1199" t="s">
        <v>14486</v>
      </c>
      <c r="BE1199" t="s">
        <v>14487</v>
      </c>
      <c r="BF1199" t="s">
        <v>14488</v>
      </c>
      <c r="BG1199">
        <v>14</v>
      </c>
      <c r="BH1199" s="3">
        <v>38.666666666666664</v>
      </c>
    </row>
    <row r="1200" spans="1:60">
      <c r="A1200" s="1">
        <v>1199</v>
      </c>
      <c r="B1200" t="s">
        <v>14489</v>
      </c>
      <c r="C1200" t="s">
        <v>14490</v>
      </c>
      <c r="D1200" t="s">
        <v>854</v>
      </c>
      <c r="E1200" t="s">
        <v>118</v>
      </c>
      <c r="F1200" s="4">
        <v>29735</v>
      </c>
      <c r="G1200" t="s">
        <v>3487</v>
      </c>
      <c r="H1200">
        <v>42</v>
      </c>
      <c r="I1200" t="s">
        <v>1012</v>
      </c>
      <c r="J1200" s="4">
        <v>37956</v>
      </c>
      <c r="K1200" s="2">
        <v>37956</v>
      </c>
      <c r="L1200" s="2">
        <v>38047</v>
      </c>
      <c r="M1200" t="s">
        <v>656</v>
      </c>
      <c r="N1200" t="s">
        <v>14491</v>
      </c>
      <c r="O1200" t="s">
        <v>68</v>
      </c>
      <c r="R1200" t="s">
        <v>580</v>
      </c>
      <c r="S1200" t="s">
        <v>581</v>
      </c>
      <c r="T1200" t="s">
        <v>582</v>
      </c>
      <c r="U1200" t="s">
        <v>582</v>
      </c>
      <c r="V1200" t="s">
        <v>732</v>
      </c>
      <c r="W1200" t="s">
        <v>73</v>
      </c>
      <c r="X1200" t="s">
        <v>659</v>
      </c>
      <c r="Z1200" t="s">
        <v>916</v>
      </c>
      <c r="AA1200" t="s">
        <v>76</v>
      </c>
      <c r="AB1200" t="s">
        <v>1014</v>
      </c>
      <c r="AC1200" t="s">
        <v>1015</v>
      </c>
      <c r="AD1200" t="s">
        <v>698</v>
      </c>
      <c r="AE1200" t="s">
        <v>735</v>
      </c>
      <c r="AF1200" t="s">
        <v>664</v>
      </c>
      <c r="AG1200" t="s">
        <v>14492</v>
      </c>
      <c r="AH1200" t="s">
        <v>83</v>
      </c>
      <c r="AI1200" t="s">
        <v>14493</v>
      </c>
      <c r="AJ1200" t="s">
        <v>14489</v>
      </c>
      <c r="AK1200" t="s">
        <v>14494</v>
      </c>
      <c r="AL1200" t="s">
        <v>1018</v>
      </c>
      <c r="AM1200" t="s">
        <v>172</v>
      </c>
      <c r="AN1200" t="s">
        <v>87</v>
      </c>
      <c r="AO1200" t="s">
        <v>1019</v>
      </c>
      <c r="AP1200" t="s">
        <v>14495</v>
      </c>
      <c r="AQ1200" t="s">
        <v>14496</v>
      </c>
      <c r="AR1200" t="s">
        <v>14497</v>
      </c>
      <c r="AV1200" t="s">
        <v>91</v>
      </c>
      <c r="AX1200" t="s">
        <v>91</v>
      </c>
      <c r="AY1200" t="s">
        <v>1022</v>
      </c>
      <c r="AZ1200" t="s">
        <v>14498</v>
      </c>
      <c r="BA1200">
        <v>13</v>
      </c>
      <c r="BB1200">
        <v>13</v>
      </c>
      <c r="BC1200">
        <v>14</v>
      </c>
      <c r="BD1200" t="s">
        <v>14499</v>
      </c>
      <c r="BE1200" t="s">
        <v>14489</v>
      </c>
      <c r="BF1200" t="s">
        <v>14500</v>
      </c>
      <c r="BG1200">
        <v>12</v>
      </c>
      <c r="BH1200" s="3">
        <v>37.333333333333336</v>
      </c>
    </row>
    <row r="1201" spans="1:60">
      <c r="A1201" s="1">
        <v>1200</v>
      </c>
      <c r="B1201" t="s">
        <v>14501</v>
      </c>
      <c r="C1201" t="s">
        <v>14502</v>
      </c>
      <c r="D1201" t="s">
        <v>62</v>
      </c>
      <c r="E1201" t="s">
        <v>137</v>
      </c>
      <c r="F1201" s="4">
        <v>29821</v>
      </c>
      <c r="G1201" t="s">
        <v>1316</v>
      </c>
      <c r="H1201">
        <v>41</v>
      </c>
      <c r="I1201" t="s">
        <v>65</v>
      </c>
      <c r="J1201" s="4">
        <v>38047</v>
      </c>
      <c r="K1201" s="2">
        <v>38047</v>
      </c>
      <c r="L1201" s="2">
        <v>38139</v>
      </c>
      <c r="M1201" t="s">
        <v>656</v>
      </c>
      <c r="N1201" t="s">
        <v>14503</v>
      </c>
      <c r="O1201" t="s">
        <v>68</v>
      </c>
      <c r="R1201" t="s">
        <v>69</v>
      </c>
      <c r="S1201" t="s">
        <v>70</v>
      </c>
      <c r="T1201" t="s">
        <v>71</v>
      </c>
      <c r="U1201" t="s">
        <v>71</v>
      </c>
      <c r="V1201" t="s">
        <v>14441</v>
      </c>
      <c r="W1201" t="s">
        <v>658</v>
      </c>
      <c r="X1201" t="s">
        <v>2935</v>
      </c>
      <c r="Z1201" t="s">
        <v>1160</v>
      </c>
      <c r="AA1201" t="s">
        <v>76</v>
      </c>
      <c r="AB1201" t="s">
        <v>661</v>
      </c>
      <c r="AC1201" t="s">
        <v>14504</v>
      </c>
      <c r="AD1201" t="s">
        <v>79</v>
      </c>
      <c r="AE1201" t="s">
        <v>1708</v>
      </c>
      <c r="AF1201" t="s">
        <v>8226</v>
      </c>
      <c r="AG1201" t="s">
        <v>13454</v>
      </c>
      <c r="AH1201" t="s">
        <v>83</v>
      </c>
      <c r="AI1201" t="s">
        <v>14505</v>
      </c>
      <c r="AJ1201" t="s">
        <v>14501</v>
      </c>
      <c r="AK1201" t="s">
        <v>14506</v>
      </c>
      <c r="AL1201" t="s">
        <v>668</v>
      </c>
      <c r="AM1201" t="s">
        <v>172</v>
      </c>
      <c r="AN1201" t="s">
        <v>682</v>
      </c>
      <c r="AO1201" t="s">
        <v>683</v>
      </c>
      <c r="AP1201" t="s">
        <v>14501</v>
      </c>
      <c r="AQ1201" t="s">
        <v>14507</v>
      </c>
      <c r="AR1201" t="s">
        <v>14508</v>
      </c>
      <c r="AT1201" t="s">
        <v>91</v>
      </c>
      <c r="AV1201" t="s">
        <v>91</v>
      </c>
      <c r="AX1201" t="s">
        <v>91</v>
      </c>
      <c r="AY1201" t="s">
        <v>14509</v>
      </c>
      <c r="AZ1201" t="s">
        <v>14510</v>
      </c>
      <c r="BA1201">
        <v>12</v>
      </c>
      <c r="BB1201">
        <v>12</v>
      </c>
      <c r="BC1201">
        <v>12</v>
      </c>
      <c r="BD1201" t="s">
        <v>14511</v>
      </c>
      <c r="BE1201" t="s">
        <v>14501</v>
      </c>
      <c r="BF1201" t="s">
        <v>14512</v>
      </c>
      <c r="BG1201">
        <v>16</v>
      </c>
      <c r="BH1201" s="3">
        <v>41.333333333333336</v>
      </c>
    </row>
    <row r="1202" spans="1:60">
      <c r="A1202" s="1">
        <v>1201</v>
      </c>
      <c r="B1202" t="s">
        <v>14513</v>
      </c>
      <c r="C1202" t="s">
        <v>14514</v>
      </c>
      <c r="D1202" t="s">
        <v>62</v>
      </c>
      <c r="E1202" t="s">
        <v>137</v>
      </c>
      <c r="F1202" s="4">
        <v>29763</v>
      </c>
      <c r="G1202" t="s">
        <v>497</v>
      </c>
      <c r="H1202">
        <v>42</v>
      </c>
      <c r="I1202" t="s">
        <v>65</v>
      </c>
      <c r="J1202" s="4">
        <v>38047</v>
      </c>
      <c r="K1202" s="2">
        <v>38047</v>
      </c>
      <c r="L1202" s="2">
        <v>38139</v>
      </c>
      <c r="M1202" t="s">
        <v>656</v>
      </c>
      <c r="N1202" t="s">
        <v>14515</v>
      </c>
      <c r="O1202" t="s">
        <v>68</v>
      </c>
      <c r="R1202" t="s">
        <v>69</v>
      </c>
      <c r="S1202" t="s">
        <v>70</v>
      </c>
      <c r="T1202" t="s">
        <v>1746</v>
      </c>
      <c r="U1202" t="s">
        <v>1746</v>
      </c>
      <c r="V1202" t="s">
        <v>2043</v>
      </c>
      <c r="W1202" t="s">
        <v>658</v>
      </c>
      <c r="X1202" t="s">
        <v>2935</v>
      </c>
      <c r="Z1202" t="s">
        <v>1160</v>
      </c>
      <c r="AA1202" t="s">
        <v>76</v>
      </c>
      <c r="AB1202" t="s">
        <v>1310</v>
      </c>
      <c r="AC1202" t="s">
        <v>13031</v>
      </c>
      <c r="AD1202" t="s">
        <v>698</v>
      </c>
      <c r="AE1202" t="s">
        <v>2045</v>
      </c>
      <c r="AF1202" t="s">
        <v>8226</v>
      </c>
      <c r="AG1202" t="s">
        <v>14516</v>
      </c>
      <c r="AH1202" t="s">
        <v>83</v>
      </c>
      <c r="AI1202" t="s">
        <v>14517</v>
      </c>
      <c r="AJ1202" t="s">
        <v>14513</v>
      </c>
      <c r="AK1202" t="s">
        <v>14518</v>
      </c>
      <c r="AL1202" t="s">
        <v>1315</v>
      </c>
      <c r="AM1202" t="s">
        <v>86</v>
      </c>
      <c r="AN1202" t="s">
        <v>682</v>
      </c>
      <c r="AO1202" t="s">
        <v>683</v>
      </c>
      <c r="AP1202" t="s">
        <v>14519</v>
      </c>
      <c r="AQ1202" t="s">
        <v>14520</v>
      </c>
      <c r="AR1202" t="s">
        <v>14521</v>
      </c>
      <c r="AT1202" t="s">
        <v>91</v>
      </c>
      <c r="AV1202" t="s">
        <v>91</v>
      </c>
      <c r="AX1202" t="s">
        <v>91</v>
      </c>
      <c r="AY1202" t="s">
        <v>2050</v>
      </c>
      <c r="AZ1202" t="s">
        <v>94</v>
      </c>
      <c r="BA1202">
        <v>12</v>
      </c>
      <c r="BB1202">
        <v>11</v>
      </c>
      <c r="BC1202">
        <v>12</v>
      </c>
      <c r="BD1202" t="s">
        <v>14522</v>
      </c>
      <c r="BE1202" t="s">
        <v>14519</v>
      </c>
      <c r="BF1202" t="s">
        <v>14523</v>
      </c>
      <c r="BH1202" s="3">
        <v>41.333333333333336</v>
      </c>
    </row>
    <row r="1203" spans="1:60">
      <c r="A1203" s="1">
        <v>1202</v>
      </c>
      <c r="B1203" t="s">
        <v>14524</v>
      </c>
      <c r="C1203" t="s">
        <v>14525</v>
      </c>
      <c r="D1203" t="s">
        <v>62</v>
      </c>
      <c r="E1203" t="s">
        <v>137</v>
      </c>
      <c r="F1203" s="4">
        <v>29813</v>
      </c>
      <c r="G1203" t="s">
        <v>98</v>
      </c>
      <c r="H1203">
        <v>41</v>
      </c>
      <c r="I1203" t="s">
        <v>65</v>
      </c>
      <c r="J1203" s="4">
        <v>38244</v>
      </c>
      <c r="K1203" s="2">
        <v>38353</v>
      </c>
      <c r="L1203" s="2">
        <v>38443</v>
      </c>
      <c r="M1203" t="s">
        <v>656</v>
      </c>
      <c r="N1203" t="s">
        <v>14526</v>
      </c>
      <c r="O1203" t="s">
        <v>713</v>
      </c>
      <c r="R1203" t="s">
        <v>69</v>
      </c>
      <c r="S1203" t="s">
        <v>623</v>
      </c>
      <c r="T1203" t="s">
        <v>1050</v>
      </c>
      <c r="U1203" t="s">
        <v>1050</v>
      </c>
      <c r="V1203" t="s">
        <v>2001</v>
      </c>
      <c r="W1203" t="s">
        <v>714</v>
      </c>
      <c r="X1203" t="s">
        <v>715</v>
      </c>
      <c r="Z1203" t="s">
        <v>2671</v>
      </c>
      <c r="AA1203" t="s">
        <v>76</v>
      </c>
      <c r="AB1203" t="s">
        <v>585</v>
      </c>
      <c r="AC1203" t="s">
        <v>7005</v>
      </c>
      <c r="AD1203" t="s">
        <v>628</v>
      </c>
      <c r="AE1203" t="s">
        <v>1279</v>
      </c>
      <c r="AF1203" t="s">
        <v>81</v>
      </c>
      <c r="AG1203" t="s">
        <v>1423</v>
      </c>
      <c r="AH1203" t="s">
        <v>254</v>
      </c>
      <c r="AI1203" t="s">
        <v>14527</v>
      </c>
      <c r="AJ1203" t="s">
        <v>14524</v>
      </c>
      <c r="AK1203" t="s">
        <v>14528</v>
      </c>
      <c r="AL1203" t="s">
        <v>585</v>
      </c>
      <c r="AM1203" t="s">
        <v>172</v>
      </c>
      <c r="AN1203" t="s">
        <v>87</v>
      </c>
      <c r="AO1203" t="s">
        <v>88</v>
      </c>
      <c r="AP1203" t="s">
        <v>14524</v>
      </c>
      <c r="AQ1203" t="s">
        <v>14529</v>
      </c>
      <c r="AR1203" t="s">
        <v>14530</v>
      </c>
      <c r="AT1203" t="s">
        <v>91</v>
      </c>
      <c r="AV1203" t="s">
        <v>91</v>
      </c>
      <c r="AX1203" t="s">
        <v>91</v>
      </c>
      <c r="AY1203" t="s">
        <v>1287</v>
      </c>
      <c r="AZ1203" t="s">
        <v>14531</v>
      </c>
      <c r="BA1203">
        <v>16</v>
      </c>
      <c r="BB1203">
        <v>16</v>
      </c>
      <c r="BC1203">
        <v>16</v>
      </c>
      <c r="BD1203" t="s">
        <v>14532</v>
      </c>
      <c r="BE1203" t="s">
        <v>14524</v>
      </c>
      <c r="BF1203" t="s">
        <v>14533</v>
      </c>
      <c r="BG1203">
        <v>16.5</v>
      </c>
      <c r="BH1203" s="3">
        <v>42.666666666666664</v>
      </c>
    </row>
    <row r="1204" spans="1:60">
      <c r="A1204" s="1">
        <v>1203</v>
      </c>
      <c r="B1204" t="s">
        <v>14534</v>
      </c>
      <c r="C1204" t="s">
        <v>14535</v>
      </c>
      <c r="D1204" t="s">
        <v>62</v>
      </c>
      <c r="E1204" t="s">
        <v>137</v>
      </c>
      <c r="F1204" s="4">
        <v>29649</v>
      </c>
      <c r="G1204" t="s">
        <v>497</v>
      </c>
      <c r="H1204">
        <v>42</v>
      </c>
      <c r="I1204" t="s">
        <v>65</v>
      </c>
      <c r="J1204" s="4">
        <v>38244</v>
      </c>
      <c r="K1204" s="2">
        <v>38353</v>
      </c>
      <c r="L1204" s="2">
        <v>38443</v>
      </c>
      <c r="M1204" t="s">
        <v>656</v>
      </c>
      <c r="N1204" t="s">
        <v>14536</v>
      </c>
      <c r="O1204" t="s">
        <v>1417</v>
      </c>
      <c r="P1204">
        <v>16</v>
      </c>
      <c r="Q1204">
        <v>14</v>
      </c>
      <c r="R1204" t="s">
        <v>69</v>
      </c>
      <c r="S1204" t="s">
        <v>70</v>
      </c>
      <c r="T1204" t="s">
        <v>71</v>
      </c>
      <c r="U1204" t="s">
        <v>71</v>
      </c>
      <c r="V1204" t="s">
        <v>521</v>
      </c>
      <c r="W1204" t="s">
        <v>2487</v>
      </c>
      <c r="X1204" t="s">
        <v>74</v>
      </c>
      <c r="Z1204" t="s">
        <v>4504</v>
      </c>
      <c r="AA1204" t="s">
        <v>76</v>
      </c>
      <c r="AB1204" t="s">
        <v>585</v>
      </c>
      <c r="AC1204" t="s">
        <v>1526</v>
      </c>
      <c r="AF1204" t="s">
        <v>14537</v>
      </c>
      <c r="AG1204" t="s">
        <v>14538</v>
      </c>
      <c r="AH1204" t="s">
        <v>254</v>
      </c>
      <c r="AI1204" t="s">
        <v>14539</v>
      </c>
      <c r="AJ1204" t="s">
        <v>14534</v>
      </c>
      <c r="AK1204" t="s">
        <v>14540</v>
      </c>
      <c r="AL1204" t="s">
        <v>1529</v>
      </c>
      <c r="AM1204" t="s">
        <v>172</v>
      </c>
      <c r="AN1204" t="s">
        <v>87</v>
      </c>
      <c r="AO1204" t="s">
        <v>88</v>
      </c>
      <c r="AP1204" t="s">
        <v>14534</v>
      </c>
      <c r="AQ1204" t="s">
        <v>14541</v>
      </c>
      <c r="AR1204" t="s">
        <v>14542</v>
      </c>
      <c r="AT1204" t="s">
        <v>91</v>
      </c>
      <c r="AV1204" t="s">
        <v>91</v>
      </c>
      <c r="AX1204" t="s">
        <v>91</v>
      </c>
      <c r="AY1204" t="s">
        <v>1532</v>
      </c>
      <c r="AZ1204" t="s">
        <v>14543</v>
      </c>
      <c r="BD1204" t="s">
        <v>14544</v>
      </c>
      <c r="BE1204" t="s">
        <v>14534</v>
      </c>
      <c r="BF1204" t="s">
        <v>14545</v>
      </c>
      <c r="BG1204">
        <v>15</v>
      </c>
      <c r="BH1204">
        <v>40</v>
      </c>
    </row>
    <row r="1205" spans="1:60">
      <c r="A1205" s="1">
        <v>1204</v>
      </c>
      <c r="B1205" t="s">
        <v>14546</v>
      </c>
      <c r="C1205" t="s">
        <v>14547</v>
      </c>
      <c r="D1205" t="s">
        <v>62</v>
      </c>
      <c r="E1205" t="s">
        <v>137</v>
      </c>
      <c r="F1205" s="4">
        <v>29932</v>
      </c>
      <c r="G1205" t="s">
        <v>841</v>
      </c>
      <c r="H1205">
        <v>41</v>
      </c>
      <c r="I1205" t="s">
        <v>65</v>
      </c>
      <c r="J1205" s="4">
        <v>38244</v>
      </c>
      <c r="K1205" s="2">
        <v>38353</v>
      </c>
      <c r="L1205" s="2">
        <v>38443</v>
      </c>
      <c r="M1205" t="s">
        <v>656</v>
      </c>
      <c r="N1205" t="s">
        <v>11242</v>
      </c>
      <c r="O1205" t="s">
        <v>68</v>
      </c>
      <c r="R1205" t="s">
        <v>69</v>
      </c>
      <c r="S1205" t="s">
        <v>70</v>
      </c>
      <c r="T1205" t="s">
        <v>71</v>
      </c>
      <c r="U1205" t="s">
        <v>71</v>
      </c>
      <c r="V1205" t="s">
        <v>797</v>
      </c>
      <c r="W1205" t="s">
        <v>73</v>
      </c>
      <c r="X1205" t="s">
        <v>74</v>
      </c>
      <c r="Z1205" t="s">
        <v>3198</v>
      </c>
      <c r="AA1205" t="s">
        <v>76</v>
      </c>
      <c r="AB1205" t="s">
        <v>1262</v>
      </c>
      <c r="AC1205" t="s">
        <v>1263</v>
      </c>
      <c r="AD1205" t="s">
        <v>698</v>
      </c>
      <c r="AE1205" t="s">
        <v>800</v>
      </c>
      <c r="AF1205" t="s">
        <v>1241</v>
      </c>
      <c r="AG1205" t="s">
        <v>10459</v>
      </c>
      <c r="AH1205" t="s">
        <v>83</v>
      </c>
      <c r="AI1205" t="s">
        <v>14548</v>
      </c>
      <c r="AJ1205" t="s">
        <v>14546</v>
      </c>
      <c r="AK1205" t="s">
        <v>14549</v>
      </c>
      <c r="AL1205" t="s">
        <v>1267</v>
      </c>
      <c r="AM1205" t="s">
        <v>172</v>
      </c>
      <c r="AN1205" t="s">
        <v>87</v>
      </c>
      <c r="AO1205" t="s">
        <v>1268</v>
      </c>
      <c r="AP1205" t="s">
        <v>14546</v>
      </c>
      <c r="AQ1205" t="s">
        <v>14550</v>
      </c>
      <c r="AR1205" t="s">
        <v>14551</v>
      </c>
      <c r="AV1205" t="s">
        <v>91</v>
      </c>
      <c r="AX1205" t="s">
        <v>91</v>
      </c>
      <c r="AY1205" t="s">
        <v>1271</v>
      </c>
      <c r="AZ1205" t="s">
        <v>14552</v>
      </c>
      <c r="BA1205">
        <v>14</v>
      </c>
      <c r="BB1205">
        <v>13</v>
      </c>
      <c r="BC1205">
        <v>14</v>
      </c>
      <c r="BD1205" t="s">
        <v>14553</v>
      </c>
      <c r="BE1205" t="s">
        <v>14554</v>
      </c>
      <c r="BF1205" t="s">
        <v>14555</v>
      </c>
      <c r="BH1205" s="3">
        <v>41.333333333333336</v>
      </c>
    </row>
    <row r="1206" spans="1:60">
      <c r="A1206" s="1">
        <v>1205</v>
      </c>
      <c r="B1206" t="s">
        <v>14556</v>
      </c>
      <c r="C1206" t="s">
        <v>14557</v>
      </c>
      <c r="D1206" t="s">
        <v>62</v>
      </c>
      <c r="E1206" t="s">
        <v>137</v>
      </c>
      <c r="F1206" s="4">
        <v>29617</v>
      </c>
      <c r="G1206" t="s">
        <v>497</v>
      </c>
      <c r="H1206">
        <v>42</v>
      </c>
      <c r="I1206" t="s">
        <v>65</v>
      </c>
      <c r="J1206" s="4">
        <v>38244</v>
      </c>
      <c r="K1206" s="2">
        <v>38353</v>
      </c>
      <c r="L1206" s="2">
        <v>38443</v>
      </c>
      <c r="M1206" t="s">
        <v>656</v>
      </c>
      <c r="N1206" t="s">
        <v>14558</v>
      </c>
      <c r="O1206" t="s">
        <v>68</v>
      </c>
      <c r="R1206" t="s">
        <v>69</v>
      </c>
      <c r="S1206" t="s">
        <v>70</v>
      </c>
      <c r="T1206" t="s">
        <v>1746</v>
      </c>
      <c r="U1206" t="s">
        <v>1746</v>
      </c>
      <c r="V1206" t="s">
        <v>1747</v>
      </c>
      <c r="W1206" t="s">
        <v>73</v>
      </c>
      <c r="X1206" t="s">
        <v>74</v>
      </c>
      <c r="Z1206" t="s">
        <v>3198</v>
      </c>
      <c r="AA1206" t="s">
        <v>76</v>
      </c>
      <c r="AB1206" t="s">
        <v>585</v>
      </c>
      <c r="AC1206" t="s">
        <v>14559</v>
      </c>
      <c r="AD1206" t="s">
        <v>698</v>
      </c>
      <c r="AE1206" t="s">
        <v>11622</v>
      </c>
      <c r="AF1206" t="s">
        <v>1241</v>
      </c>
      <c r="AG1206" t="s">
        <v>10459</v>
      </c>
      <c r="AH1206" t="s">
        <v>83</v>
      </c>
      <c r="AI1206" t="s">
        <v>14560</v>
      </c>
      <c r="AJ1206" t="s">
        <v>14556</v>
      </c>
      <c r="AK1206" t="s">
        <v>14561</v>
      </c>
      <c r="AL1206" t="s">
        <v>585</v>
      </c>
      <c r="AM1206" t="s">
        <v>172</v>
      </c>
      <c r="AN1206" t="s">
        <v>87</v>
      </c>
      <c r="AO1206" t="s">
        <v>1268</v>
      </c>
      <c r="AP1206" t="s">
        <v>14556</v>
      </c>
      <c r="AQ1206" t="s">
        <v>14562</v>
      </c>
      <c r="AR1206" t="s">
        <v>14563</v>
      </c>
      <c r="AT1206" t="s">
        <v>91</v>
      </c>
      <c r="AV1206" t="s">
        <v>91</v>
      </c>
      <c r="AX1206" t="s">
        <v>91</v>
      </c>
      <c r="AY1206" t="s">
        <v>14564</v>
      </c>
      <c r="AZ1206" t="s">
        <v>14565</v>
      </c>
      <c r="BA1206">
        <v>14</v>
      </c>
      <c r="BB1206">
        <v>13</v>
      </c>
      <c r="BC1206">
        <v>14</v>
      </c>
      <c r="BD1206" t="s">
        <v>14566</v>
      </c>
      <c r="BE1206" t="s">
        <v>14556</v>
      </c>
      <c r="BF1206" t="s">
        <v>14567</v>
      </c>
      <c r="BG1206">
        <v>14.5</v>
      </c>
      <c r="BH1206">
        <v>42</v>
      </c>
    </row>
    <row r="1207" spans="1:60">
      <c r="A1207" s="1">
        <v>1206</v>
      </c>
      <c r="B1207" t="s">
        <v>14568</v>
      </c>
      <c r="C1207" t="s">
        <v>14569</v>
      </c>
      <c r="D1207" t="s">
        <v>62</v>
      </c>
      <c r="E1207" t="s">
        <v>221</v>
      </c>
      <c r="F1207" s="4">
        <v>29931</v>
      </c>
      <c r="G1207" t="s">
        <v>2465</v>
      </c>
      <c r="H1207">
        <v>41</v>
      </c>
      <c r="I1207" t="s">
        <v>65</v>
      </c>
      <c r="J1207" s="4">
        <v>38244</v>
      </c>
      <c r="K1207" s="2">
        <v>38353</v>
      </c>
      <c r="L1207" s="2">
        <v>38443</v>
      </c>
      <c r="M1207" t="s">
        <v>656</v>
      </c>
      <c r="N1207" t="s">
        <v>14570</v>
      </c>
      <c r="O1207" t="s">
        <v>713</v>
      </c>
      <c r="R1207" t="s">
        <v>69</v>
      </c>
      <c r="S1207" t="s">
        <v>70</v>
      </c>
      <c r="T1207" t="s">
        <v>71</v>
      </c>
      <c r="U1207" t="s">
        <v>71</v>
      </c>
      <c r="V1207" t="s">
        <v>1106</v>
      </c>
      <c r="W1207" t="s">
        <v>714</v>
      </c>
      <c r="X1207" t="s">
        <v>733</v>
      </c>
      <c r="Z1207" t="s">
        <v>4504</v>
      </c>
      <c r="AA1207" t="s">
        <v>76</v>
      </c>
      <c r="AB1207" t="s">
        <v>585</v>
      </c>
      <c r="AC1207" t="s">
        <v>14571</v>
      </c>
      <c r="AD1207" t="s">
        <v>698</v>
      </c>
      <c r="AE1207" t="s">
        <v>1485</v>
      </c>
      <c r="AF1207" t="s">
        <v>167</v>
      </c>
      <c r="AG1207" t="s">
        <v>10459</v>
      </c>
      <c r="AH1207" t="s">
        <v>83</v>
      </c>
      <c r="AI1207" t="s">
        <v>14572</v>
      </c>
      <c r="AJ1207" t="s">
        <v>14568</v>
      </c>
      <c r="AK1207" t="s">
        <v>14573</v>
      </c>
      <c r="AL1207" t="s">
        <v>585</v>
      </c>
      <c r="AM1207" t="s">
        <v>172</v>
      </c>
      <c r="AN1207" t="s">
        <v>87</v>
      </c>
      <c r="AO1207" t="s">
        <v>1268</v>
      </c>
      <c r="AP1207" t="s">
        <v>14574</v>
      </c>
      <c r="AQ1207" t="s">
        <v>14575</v>
      </c>
      <c r="AR1207" t="s">
        <v>14576</v>
      </c>
      <c r="AT1207" t="s">
        <v>91</v>
      </c>
      <c r="AV1207" t="s">
        <v>91</v>
      </c>
      <c r="AX1207" t="s">
        <v>91</v>
      </c>
      <c r="AY1207" t="s">
        <v>7757</v>
      </c>
      <c r="AZ1207" t="s">
        <v>14577</v>
      </c>
      <c r="BA1207">
        <v>16</v>
      </c>
      <c r="BB1207">
        <v>16</v>
      </c>
      <c r="BC1207">
        <v>16</v>
      </c>
      <c r="BD1207" t="s">
        <v>14578</v>
      </c>
      <c r="BE1207" t="s">
        <v>14568</v>
      </c>
      <c r="BF1207" t="s">
        <v>14579</v>
      </c>
      <c r="BG1207">
        <v>16</v>
      </c>
      <c r="BH1207">
        <v>42</v>
      </c>
    </row>
    <row r="1208" spans="1:60">
      <c r="A1208" s="1">
        <v>1207</v>
      </c>
      <c r="B1208" t="s">
        <v>14580</v>
      </c>
      <c r="C1208" t="s">
        <v>14581</v>
      </c>
      <c r="D1208" t="s">
        <v>62</v>
      </c>
      <c r="E1208" t="s">
        <v>137</v>
      </c>
      <c r="F1208" s="4">
        <v>29706</v>
      </c>
      <c r="G1208" t="s">
        <v>4764</v>
      </c>
      <c r="H1208">
        <v>42</v>
      </c>
      <c r="I1208" t="s">
        <v>65</v>
      </c>
      <c r="J1208" s="4">
        <v>38244</v>
      </c>
      <c r="K1208" s="2">
        <v>38353</v>
      </c>
      <c r="L1208" s="2">
        <v>38443</v>
      </c>
      <c r="M1208" t="s">
        <v>656</v>
      </c>
      <c r="N1208" t="s">
        <v>3963</v>
      </c>
      <c r="O1208" t="s">
        <v>68</v>
      </c>
      <c r="R1208" t="s">
        <v>69</v>
      </c>
      <c r="S1208" t="s">
        <v>70</v>
      </c>
      <c r="T1208" t="s">
        <v>71</v>
      </c>
      <c r="U1208" t="s">
        <v>71</v>
      </c>
      <c r="V1208" t="s">
        <v>797</v>
      </c>
      <c r="W1208" t="s">
        <v>73</v>
      </c>
      <c r="X1208" t="s">
        <v>74</v>
      </c>
      <c r="Z1208" t="s">
        <v>3198</v>
      </c>
      <c r="AA1208" t="s">
        <v>76</v>
      </c>
      <c r="AB1208" t="s">
        <v>1262</v>
      </c>
      <c r="AC1208" t="s">
        <v>1263</v>
      </c>
      <c r="AD1208" t="s">
        <v>698</v>
      </c>
      <c r="AE1208" t="s">
        <v>800</v>
      </c>
      <c r="AF1208" t="s">
        <v>167</v>
      </c>
      <c r="AG1208" t="s">
        <v>14582</v>
      </c>
      <c r="AH1208" t="s">
        <v>83</v>
      </c>
      <c r="AI1208" t="s">
        <v>14583</v>
      </c>
      <c r="AJ1208" t="s">
        <v>14580</v>
      </c>
      <c r="AK1208" t="s">
        <v>14584</v>
      </c>
      <c r="AL1208" t="s">
        <v>1267</v>
      </c>
      <c r="AM1208" t="s">
        <v>172</v>
      </c>
      <c r="AN1208" t="s">
        <v>87</v>
      </c>
      <c r="AO1208" t="s">
        <v>1268</v>
      </c>
      <c r="AP1208" t="s">
        <v>14580</v>
      </c>
      <c r="AQ1208" t="s">
        <v>14585</v>
      </c>
      <c r="AR1208" t="s">
        <v>14586</v>
      </c>
      <c r="AT1208" t="s">
        <v>91</v>
      </c>
      <c r="AV1208" t="s">
        <v>91</v>
      </c>
      <c r="AX1208" t="s">
        <v>91</v>
      </c>
      <c r="AY1208" t="s">
        <v>1271</v>
      </c>
      <c r="AZ1208" t="s">
        <v>14587</v>
      </c>
      <c r="BA1208">
        <v>14</v>
      </c>
      <c r="BB1208">
        <v>13</v>
      </c>
      <c r="BC1208">
        <v>14</v>
      </c>
      <c r="BD1208" t="s">
        <v>14588</v>
      </c>
      <c r="BE1208" t="s">
        <v>14580</v>
      </c>
      <c r="BF1208" t="s">
        <v>14589</v>
      </c>
      <c r="BG1208">
        <v>15</v>
      </c>
      <c r="BH1208" s="3">
        <v>41.333333333333336</v>
      </c>
    </row>
    <row r="1209" spans="1:60">
      <c r="A1209" s="1">
        <v>1208</v>
      </c>
      <c r="B1209" t="s">
        <v>14590</v>
      </c>
      <c r="C1209" t="s">
        <v>14591</v>
      </c>
      <c r="D1209" t="s">
        <v>62</v>
      </c>
      <c r="E1209" t="s">
        <v>137</v>
      </c>
      <c r="F1209" s="4">
        <v>29769</v>
      </c>
      <c r="G1209" t="s">
        <v>1574</v>
      </c>
      <c r="H1209">
        <v>41</v>
      </c>
      <c r="I1209" t="s">
        <v>1012</v>
      </c>
      <c r="J1209" s="4">
        <v>38384</v>
      </c>
      <c r="K1209" s="2">
        <v>38384</v>
      </c>
      <c r="L1209" s="2">
        <v>38473</v>
      </c>
      <c r="M1209" t="s">
        <v>656</v>
      </c>
      <c r="N1209" t="s">
        <v>14592</v>
      </c>
      <c r="O1209" t="s">
        <v>68</v>
      </c>
      <c r="R1209" t="s">
        <v>580</v>
      </c>
      <c r="S1209" t="s">
        <v>581</v>
      </c>
      <c r="T1209" t="s">
        <v>857</v>
      </c>
      <c r="U1209" t="s">
        <v>857</v>
      </c>
      <c r="V1209" t="s">
        <v>9032</v>
      </c>
      <c r="W1209" t="s">
        <v>658</v>
      </c>
      <c r="X1209" t="s">
        <v>2935</v>
      </c>
      <c r="Z1209" t="s">
        <v>13018</v>
      </c>
      <c r="AA1209" t="s">
        <v>76</v>
      </c>
      <c r="AB1209" t="s">
        <v>1014</v>
      </c>
      <c r="AC1209" t="s">
        <v>9387</v>
      </c>
      <c r="AD1209" t="s">
        <v>698</v>
      </c>
      <c r="AE1209" t="s">
        <v>735</v>
      </c>
      <c r="AF1209" t="s">
        <v>123</v>
      </c>
      <c r="AG1209" t="s">
        <v>390</v>
      </c>
      <c r="AH1209" t="s">
        <v>83</v>
      </c>
      <c r="AI1209" t="s">
        <v>14593</v>
      </c>
      <c r="AJ1209" t="s">
        <v>14590</v>
      </c>
      <c r="AK1209" t="s">
        <v>14594</v>
      </c>
      <c r="AL1209" t="s">
        <v>1018</v>
      </c>
      <c r="AM1209" t="s">
        <v>172</v>
      </c>
      <c r="AN1209" t="s">
        <v>87</v>
      </c>
      <c r="AO1209" t="s">
        <v>1019</v>
      </c>
      <c r="AP1209" t="s">
        <v>14590</v>
      </c>
      <c r="AQ1209" t="s">
        <v>14595</v>
      </c>
      <c r="AR1209" t="s">
        <v>14596</v>
      </c>
      <c r="AT1209" t="s">
        <v>91</v>
      </c>
      <c r="AV1209" t="s">
        <v>91</v>
      </c>
      <c r="AX1209" t="s">
        <v>91</v>
      </c>
      <c r="AY1209" t="s">
        <v>1637</v>
      </c>
      <c r="AZ1209" t="s">
        <v>14597</v>
      </c>
      <c r="BA1209">
        <v>12</v>
      </c>
      <c r="BB1209">
        <v>11</v>
      </c>
      <c r="BC1209">
        <v>12</v>
      </c>
      <c r="BD1209" t="s">
        <v>14598</v>
      </c>
      <c r="BE1209" t="s">
        <v>14590</v>
      </c>
      <c r="BF1209" t="s">
        <v>14599</v>
      </c>
      <c r="BG1209">
        <v>15.5</v>
      </c>
      <c r="BH1209" s="3">
        <v>41.333333333333336</v>
      </c>
    </row>
    <row r="1210" spans="1:60">
      <c r="A1210" s="1">
        <v>1209</v>
      </c>
      <c r="B1210" t="s">
        <v>14600</v>
      </c>
      <c r="C1210" t="s">
        <v>14601</v>
      </c>
      <c r="D1210" t="s">
        <v>62</v>
      </c>
      <c r="E1210" t="s">
        <v>63</v>
      </c>
      <c r="F1210" s="4">
        <v>29689</v>
      </c>
      <c r="G1210" t="s">
        <v>1574</v>
      </c>
      <c r="H1210">
        <v>42</v>
      </c>
      <c r="I1210" t="s">
        <v>1012</v>
      </c>
      <c r="J1210" s="4">
        <v>38384</v>
      </c>
      <c r="K1210" s="2">
        <v>38384</v>
      </c>
      <c r="L1210" s="2">
        <v>38473</v>
      </c>
      <c r="M1210" t="s">
        <v>656</v>
      </c>
      <c r="N1210" t="s">
        <v>14602</v>
      </c>
      <c r="O1210" t="s">
        <v>68</v>
      </c>
      <c r="R1210" t="s">
        <v>69</v>
      </c>
      <c r="S1210" t="s">
        <v>70</v>
      </c>
      <c r="T1210" t="s">
        <v>1746</v>
      </c>
      <c r="U1210" t="s">
        <v>1746</v>
      </c>
      <c r="V1210" t="s">
        <v>1747</v>
      </c>
      <c r="W1210" t="s">
        <v>658</v>
      </c>
      <c r="X1210" t="s">
        <v>2935</v>
      </c>
      <c r="Z1210" t="s">
        <v>13018</v>
      </c>
      <c r="AA1210" t="s">
        <v>76</v>
      </c>
      <c r="AB1210" t="s">
        <v>1014</v>
      </c>
      <c r="AC1210" t="s">
        <v>9477</v>
      </c>
      <c r="AD1210" t="s">
        <v>698</v>
      </c>
      <c r="AE1210" t="s">
        <v>800</v>
      </c>
      <c r="AF1210" t="s">
        <v>167</v>
      </c>
      <c r="AG1210" t="s">
        <v>8795</v>
      </c>
      <c r="AH1210" t="s">
        <v>254</v>
      </c>
      <c r="AI1210" t="s">
        <v>14603</v>
      </c>
      <c r="AJ1210" t="s">
        <v>14600</v>
      </c>
      <c r="AK1210" t="s">
        <v>14604</v>
      </c>
      <c r="AL1210" t="s">
        <v>1018</v>
      </c>
      <c r="AM1210" t="s">
        <v>172</v>
      </c>
      <c r="AN1210" t="s">
        <v>87</v>
      </c>
      <c r="AO1210" t="s">
        <v>1019</v>
      </c>
      <c r="AP1210" t="s">
        <v>14600</v>
      </c>
      <c r="AQ1210" t="s">
        <v>14605</v>
      </c>
      <c r="AR1210" t="s">
        <v>14606</v>
      </c>
      <c r="AT1210" t="s">
        <v>91</v>
      </c>
      <c r="AV1210" t="s">
        <v>91</v>
      </c>
      <c r="AX1210" t="s">
        <v>91</v>
      </c>
      <c r="AY1210" t="s">
        <v>9482</v>
      </c>
      <c r="AZ1210" t="s">
        <v>14607</v>
      </c>
      <c r="BA1210">
        <v>12</v>
      </c>
      <c r="BB1210">
        <v>11</v>
      </c>
      <c r="BC1210">
        <v>12</v>
      </c>
      <c r="BD1210" t="s">
        <v>14608</v>
      </c>
      <c r="BE1210" t="s">
        <v>14600</v>
      </c>
      <c r="BF1210" t="s">
        <v>14609</v>
      </c>
      <c r="BG1210">
        <v>16.5</v>
      </c>
      <c r="BH1210">
        <v>42</v>
      </c>
    </row>
    <row r="1211" spans="1:60">
      <c r="A1211" s="1">
        <v>1210</v>
      </c>
      <c r="B1211" t="s">
        <v>14610</v>
      </c>
      <c r="C1211" t="s">
        <v>14611</v>
      </c>
      <c r="D1211" t="s">
        <v>62</v>
      </c>
      <c r="E1211" t="s">
        <v>137</v>
      </c>
      <c r="F1211" s="4">
        <v>29662</v>
      </c>
      <c r="G1211" t="s">
        <v>1011</v>
      </c>
      <c r="H1211">
        <v>42</v>
      </c>
      <c r="I1211" t="s">
        <v>1012</v>
      </c>
      <c r="J1211" s="4">
        <v>38384</v>
      </c>
      <c r="K1211" s="2">
        <v>38384</v>
      </c>
      <c r="L1211" s="2">
        <v>38473</v>
      </c>
      <c r="M1211" t="s">
        <v>656</v>
      </c>
      <c r="N1211" t="s">
        <v>14612</v>
      </c>
      <c r="O1211" t="s">
        <v>68</v>
      </c>
      <c r="R1211" t="s">
        <v>69</v>
      </c>
      <c r="S1211" t="s">
        <v>70</v>
      </c>
      <c r="T1211" t="s">
        <v>71</v>
      </c>
      <c r="U1211" t="s">
        <v>71</v>
      </c>
      <c r="V1211" t="s">
        <v>100</v>
      </c>
      <c r="W1211" t="s">
        <v>658</v>
      </c>
      <c r="X1211" t="s">
        <v>2935</v>
      </c>
      <c r="Z1211" t="s">
        <v>13018</v>
      </c>
      <c r="AA1211" t="s">
        <v>76</v>
      </c>
      <c r="AB1211" t="s">
        <v>1014</v>
      </c>
      <c r="AC1211" t="s">
        <v>13260</v>
      </c>
      <c r="AD1211" t="s">
        <v>698</v>
      </c>
      <c r="AE1211" t="s">
        <v>2137</v>
      </c>
      <c r="AF1211" t="s">
        <v>1241</v>
      </c>
      <c r="AG1211" t="s">
        <v>13237</v>
      </c>
      <c r="AH1211" t="s">
        <v>254</v>
      </c>
      <c r="AI1211" t="s">
        <v>14613</v>
      </c>
      <c r="AJ1211" t="s">
        <v>14610</v>
      </c>
      <c r="AK1211" t="s">
        <v>14614</v>
      </c>
      <c r="AL1211" t="s">
        <v>2239</v>
      </c>
      <c r="AM1211" t="s">
        <v>172</v>
      </c>
      <c r="AN1211" t="s">
        <v>87</v>
      </c>
      <c r="AO1211" t="s">
        <v>1019</v>
      </c>
      <c r="AP1211" t="s">
        <v>14610</v>
      </c>
      <c r="AQ1211" t="s">
        <v>14615</v>
      </c>
      <c r="AR1211" t="s">
        <v>14616</v>
      </c>
      <c r="AT1211" t="s">
        <v>91</v>
      </c>
      <c r="AV1211" t="s">
        <v>91</v>
      </c>
      <c r="AX1211" t="s">
        <v>91</v>
      </c>
      <c r="AY1211" t="s">
        <v>11034</v>
      </c>
      <c r="AZ1211" t="s">
        <v>14617</v>
      </c>
      <c r="BA1211">
        <v>12</v>
      </c>
      <c r="BB1211">
        <v>12</v>
      </c>
      <c r="BC1211">
        <v>12</v>
      </c>
      <c r="BD1211" t="s">
        <v>14618</v>
      </c>
      <c r="BE1211" t="s">
        <v>14610</v>
      </c>
      <c r="BF1211" t="s">
        <v>14619</v>
      </c>
      <c r="BG1211">
        <v>15</v>
      </c>
      <c r="BH1211">
        <v>40</v>
      </c>
    </row>
    <row r="1212" spans="1:60">
      <c r="A1212" s="1">
        <v>1211</v>
      </c>
      <c r="B1212" t="s">
        <v>14620</v>
      </c>
      <c r="C1212" t="s">
        <v>14621</v>
      </c>
      <c r="D1212" t="s">
        <v>62</v>
      </c>
      <c r="E1212" t="s">
        <v>137</v>
      </c>
      <c r="F1212" s="4">
        <v>29946</v>
      </c>
      <c r="G1212" t="s">
        <v>1634</v>
      </c>
      <c r="H1212">
        <v>41</v>
      </c>
      <c r="I1212" t="s">
        <v>65</v>
      </c>
      <c r="J1212" s="4">
        <v>38596</v>
      </c>
      <c r="K1212" s="2">
        <v>38596</v>
      </c>
      <c r="L1212" s="2">
        <v>38687</v>
      </c>
      <c r="M1212" t="s">
        <v>656</v>
      </c>
      <c r="N1212" t="s">
        <v>14622</v>
      </c>
      <c r="O1212" t="s">
        <v>68</v>
      </c>
      <c r="R1212" t="s">
        <v>69</v>
      </c>
      <c r="S1212" t="s">
        <v>70</v>
      </c>
      <c r="T1212" t="s">
        <v>71</v>
      </c>
      <c r="U1212" t="s">
        <v>71</v>
      </c>
      <c r="V1212" t="s">
        <v>1106</v>
      </c>
      <c r="W1212" t="s">
        <v>658</v>
      </c>
      <c r="X1212" t="s">
        <v>2426</v>
      </c>
      <c r="Z1212" t="s">
        <v>13018</v>
      </c>
      <c r="AA1212" t="s">
        <v>76</v>
      </c>
      <c r="AB1212" t="s">
        <v>3116</v>
      </c>
      <c r="AC1212" t="s">
        <v>14623</v>
      </c>
      <c r="AD1212" t="s">
        <v>79</v>
      </c>
      <c r="AE1212" t="s">
        <v>14624</v>
      </c>
      <c r="AF1212" t="s">
        <v>107</v>
      </c>
      <c r="AG1212" t="s">
        <v>13454</v>
      </c>
      <c r="AH1212" t="s">
        <v>83</v>
      </c>
      <c r="AI1212" t="s">
        <v>14625</v>
      </c>
      <c r="AJ1212" t="s">
        <v>14620</v>
      </c>
      <c r="AK1212" t="s">
        <v>14626</v>
      </c>
      <c r="AL1212" t="s">
        <v>3122</v>
      </c>
      <c r="AM1212" t="s">
        <v>172</v>
      </c>
      <c r="AN1212" t="s">
        <v>87</v>
      </c>
      <c r="AO1212" t="s">
        <v>1019</v>
      </c>
      <c r="AP1212" t="s">
        <v>14620</v>
      </c>
      <c r="AQ1212" t="s">
        <v>14627</v>
      </c>
      <c r="AR1212" t="s">
        <v>14628</v>
      </c>
      <c r="AT1212" t="s">
        <v>91</v>
      </c>
      <c r="AV1212" t="s">
        <v>91</v>
      </c>
      <c r="AX1212" t="s">
        <v>91</v>
      </c>
      <c r="AY1212" t="s">
        <v>14629</v>
      </c>
      <c r="AZ1212" t="s">
        <v>14630</v>
      </c>
      <c r="BA1212">
        <v>11</v>
      </c>
      <c r="BB1212">
        <v>11</v>
      </c>
      <c r="BC1212">
        <v>12</v>
      </c>
      <c r="BD1212" t="s">
        <v>14631</v>
      </c>
      <c r="BE1212" t="s">
        <v>14620</v>
      </c>
      <c r="BF1212" t="s">
        <v>14632</v>
      </c>
      <c r="BG1212">
        <v>15.5</v>
      </c>
      <c r="BH1212">
        <v>42</v>
      </c>
    </row>
    <row r="1213" spans="1:60">
      <c r="A1213" s="1">
        <v>1212</v>
      </c>
      <c r="B1213" t="s">
        <v>14633</v>
      </c>
      <c r="C1213" t="s">
        <v>14634</v>
      </c>
      <c r="D1213" t="s">
        <v>62</v>
      </c>
      <c r="E1213" t="s">
        <v>63</v>
      </c>
      <c r="F1213" s="4">
        <v>29805</v>
      </c>
      <c r="G1213" t="s">
        <v>1158</v>
      </c>
      <c r="H1213">
        <v>41</v>
      </c>
      <c r="I1213" t="s">
        <v>65</v>
      </c>
      <c r="J1213" s="4">
        <v>39022</v>
      </c>
      <c r="L1213" s="2">
        <v>39022</v>
      </c>
      <c r="M1213" t="s">
        <v>692</v>
      </c>
      <c r="N1213" t="s">
        <v>14635</v>
      </c>
      <c r="O1213" t="s">
        <v>68</v>
      </c>
      <c r="R1213" t="s">
        <v>69</v>
      </c>
      <c r="S1213" t="s">
        <v>70</v>
      </c>
      <c r="T1213" t="s">
        <v>71</v>
      </c>
      <c r="U1213" t="s">
        <v>71</v>
      </c>
      <c r="V1213" t="s">
        <v>1106</v>
      </c>
      <c r="W1213" t="s">
        <v>658</v>
      </c>
      <c r="X1213" t="s">
        <v>2426</v>
      </c>
      <c r="Z1213" t="s">
        <v>7644</v>
      </c>
      <c r="AA1213" t="s">
        <v>76</v>
      </c>
      <c r="AB1213" t="s">
        <v>1161</v>
      </c>
      <c r="AC1213" t="s">
        <v>14636</v>
      </c>
      <c r="AD1213" t="s">
        <v>79</v>
      </c>
      <c r="AE1213" t="s">
        <v>1206</v>
      </c>
      <c r="AF1213" t="s">
        <v>1241</v>
      </c>
      <c r="AG1213" t="s">
        <v>14637</v>
      </c>
      <c r="AH1213" t="s">
        <v>83</v>
      </c>
      <c r="AI1213" t="s">
        <v>14638</v>
      </c>
      <c r="AJ1213" t="s">
        <v>14633</v>
      </c>
      <c r="AK1213" t="s">
        <v>14639</v>
      </c>
      <c r="AL1213" t="s">
        <v>1166</v>
      </c>
      <c r="AN1213" t="s">
        <v>87</v>
      </c>
      <c r="AO1213" t="s">
        <v>88</v>
      </c>
      <c r="AP1213" t="s">
        <v>14633</v>
      </c>
      <c r="AQ1213" t="s">
        <v>14640</v>
      </c>
      <c r="AR1213" t="s">
        <v>14641</v>
      </c>
      <c r="AT1213" t="s">
        <v>91</v>
      </c>
      <c r="AV1213" t="s">
        <v>91</v>
      </c>
      <c r="AX1213" t="s">
        <v>91</v>
      </c>
      <c r="AY1213" t="s">
        <v>14642</v>
      </c>
      <c r="AZ1213" t="s">
        <v>14643</v>
      </c>
      <c r="BA1213">
        <v>11</v>
      </c>
      <c r="BB1213">
        <v>11</v>
      </c>
      <c r="BC1213">
        <v>11</v>
      </c>
      <c r="BD1213" t="s">
        <v>14644</v>
      </c>
      <c r="BF1213" t="s">
        <v>14645</v>
      </c>
      <c r="BG1213">
        <v>15.5</v>
      </c>
      <c r="BH1213" s="3">
        <v>42.666666666666664</v>
      </c>
    </row>
    <row r="1214" spans="1:60">
      <c r="A1214" s="1">
        <v>1213</v>
      </c>
      <c r="B1214" t="s">
        <v>14646</v>
      </c>
      <c r="C1214" t="s">
        <v>14647</v>
      </c>
      <c r="D1214" t="s">
        <v>62</v>
      </c>
      <c r="E1214" t="s">
        <v>137</v>
      </c>
      <c r="F1214" s="4">
        <v>29828</v>
      </c>
      <c r="G1214" t="s">
        <v>14648</v>
      </c>
      <c r="H1214">
        <v>41</v>
      </c>
      <c r="I1214" t="s">
        <v>65</v>
      </c>
      <c r="J1214" s="4">
        <v>39022</v>
      </c>
      <c r="L1214" s="2">
        <v>39022</v>
      </c>
      <c r="M1214" t="s">
        <v>692</v>
      </c>
      <c r="N1214" t="s">
        <v>14649</v>
      </c>
      <c r="O1214" t="s">
        <v>68</v>
      </c>
      <c r="R1214" t="s">
        <v>69</v>
      </c>
      <c r="S1214" t="s">
        <v>623</v>
      </c>
      <c r="T1214" t="s">
        <v>1146</v>
      </c>
      <c r="U1214" t="s">
        <v>2067</v>
      </c>
      <c r="V1214" t="s">
        <v>2068</v>
      </c>
      <c r="W1214" t="s">
        <v>658</v>
      </c>
      <c r="X1214" t="s">
        <v>2426</v>
      </c>
      <c r="AA1214" t="s">
        <v>76</v>
      </c>
      <c r="AB1214" t="s">
        <v>1161</v>
      </c>
      <c r="AC1214" t="s">
        <v>14650</v>
      </c>
      <c r="AD1214" t="s">
        <v>79</v>
      </c>
      <c r="AE1214" t="s">
        <v>861</v>
      </c>
      <c r="AF1214" t="s">
        <v>1241</v>
      </c>
      <c r="AG1214" t="s">
        <v>14651</v>
      </c>
      <c r="AH1214" t="s">
        <v>254</v>
      </c>
      <c r="AI1214" t="s">
        <v>14652</v>
      </c>
      <c r="AJ1214" t="s">
        <v>14646</v>
      </c>
      <c r="AK1214" t="s">
        <v>14653</v>
      </c>
      <c r="AL1214" t="s">
        <v>1166</v>
      </c>
      <c r="AN1214" t="s">
        <v>127</v>
      </c>
      <c r="AO1214" t="s">
        <v>88</v>
      </c>
      <c r="AP1214" t="s">
        <v>14646</v>
      </c>
      <c r="AQ1214" t="s">
        <v>14654</v>
      </c>
      <c r="AR1214" t="s">
        <v>14655</v>
      </c>
      <c r="AT1214" t="s">
        <v>91</v>
      </c>
      <c r="AV1214" t="s">
        <v>91</v>
      </c>
      <c r="AX1214" t="s">
        <v>91</v>
      </c>
      <c r="AY1214" t="s">
        <v>2870</v>
      </c>
      <c r="AZ1214" t="s">
        <v>14656</v>
      </c>
      <c r="BA1214">
        <v>11</v>
      </c>
      <c r="BB1214">
        <v>12</v>
      </c>
      <c r="BC1214">
        <v>12</v>
      </c>
      <c r="BD1214" t="s">
        <v>14657</v>
      </c>
      <c r="BF1214" t="s">
        <v>14658</v>
      </c>
    </row>
    <row r="1215" spans="1:60">
      <c r="A1215" s="1">
        <v>1214</v>
      </c>
      <c r="B1215" t="s">
        <v>14659</v>
      </c>
      <c r="C1215" t="s">
        <v>14660</v>
      </c>
      <c r="D1215" t="s">
        <v>62</v>
      </c>
      <c r="E1215" t="s">
        <v>137</v>
      </c>
      <c r="F1215" s="4">
        <v>29834</v>
      </c>
      <c r="G1215" t="s">
        <v>1158</v>
      </c>
      <c r="H1215">
        <v>41</v>
      </c>
      <c r="I1215" t="s">
        <v>65</v>
      </c>
      <c r="J1215" s="4">
        <v>39022</v>
      </c>
      <c r="L1215" s="2">
        <v>39022</v>
      </c>
      <c r="M1215" t="s">
        <v>692</v>
      </c>
      <c r="N1215" t="s">
        <v>14661</v>
      </c>
      <c r="O1215" t="s">
        <v>68</v>
      </c>
      <c r="R1215" t="s">
        <v>69</v>
      </c>
      <c r="S1215" t="s">
        <v>70</v>
      </c>
      <c r="T1215" t="s">
        <v>71</v>
      </c>
      <c r="U1215" t="s">
        <v>71</v>
      </c>
      <c r="V1215" t="s">
        <v>521</v>
      </c>
      <c r="W1215" t="s">
        <v>658</v>
      </c>
      <c r="X1215" t="s">
        <v>2426</v>
      </c>
      <c r="Z1215" t="s">
        <v>7644</v>
      </c>
      <c r="AA1215" t="s">
        <v>76</v>
      </c>
      <c r="AB1215" t="s">
        <v>1161</v>
      </c>
      <c r="AC1215" t="s">
        <v>14662</v>
      </c>
      <c r="AD1215" t="s">
        <v>79</v>
      </c>
      <c r="AE1215" t="s">
        <v>891</v>
      </c>
      <c r="AF1215" t="s">
        <v>1241</v>
      </c>
      <c r="AG1215" t="s">
        <v>14637</v>
      </c>
      <c r="AH1215" t="s">
        <v>83</v>
      </c>
      <c r="AI1215" t="s">
        <v>14663</v>
      </c>
      <c r="AJ1215" t="s">
        <v>14659</v>
      </c>
      <c r="AK1215" t="s">
        <v>14664</v>
      </c>
      <c r="AL1215" t="s">
        <v>1166</v>
      </c>
      <c r="AN1215" t="s">
        <v>127</v>
      </c>
      <c r="AO1215" t="s">
        <v>88</v>
      </c>
      <c r="AP1215" t="s">
        <v>14659</v>
      </c>
      <c r="AQ1215" t="s">
        <v>14665</v>
      </c>
      <c r="AR1215" t="s">
        <v>14666</v>
      </c>
      <c r="AT1215" t="s">
        <v>91</v>
      </c>
      <c r="AV1215" t="s">
        <v>91</v>
      </c>
      <c r="AX1215" t="s">
        <v>91</v>
      </c>
      <c r="AY1215" t="s">
        <v>1169</v>
      </c>
      <c r="AZ1215" t="s">
        <v>14667</v>
      </c>
      <c r="BA1215">
        <v>12</v>
      </c>
      <c r="BB1215">
        <v>12</v>
      </c>
      <c r="BC1215">
        <v>12</v>
      </c>
      <c r="BD1215" t="s">
        <v>14668</v>
      </c>
      <c r="BF1215" t="s">
        <v>14669</v>
      </c>
      <c r="BG1215">
        <v>14.5</v>
      </c>
      <c r="BH1215" s="3">
        <v>40.666666666666664</v>
      </c>
    </row>
    <row r="1216" spans="1:60">
      <c r="A1216" s="1">
        <v>1215</v>
      </c>
      <c r="B1216" t="s">
        <v>14670</v>
      </c>
      <c r="C1216" t="s">
        <v>14671</v>
      </c>
      <c r="D1216" t="s">
        <v>62</v>
      </c>
      <c r="E1216" t="s">
        <v>63</v>
      </c>
      <c r="F1216" s="4">
        <v>29845</v>
      </c>
      <c r="G1216" t="s">
        <v>497</v>
      </c>
      <c r="H1216">
        <v>41</v>
      </c>
      <c r="I1216" t="s">
        <v>65</v>
      </c>
      <c r="J1216" s="4">
        <v>39022</v>
      </c>
      <c r="L1216" s="2">
        <v>39022</v>
      </c>
      <c r="M1216" t="s">
        <v>692</v>
      </c>
      <c r="N1216" t="s">
        <v>14672</v>
      </c>
      <c r="O1216" t="s">
        <v>68</v>
      </c>
      <c r="R1216" t="s">
        <v>69</v>
      </c>
      <c r="S1216" t="s">
        <v>70</v>
      </c>
      <c r="T1216" t="s">
        <v>71</v>
      </c>
      <c r="U1216" t="s">
        <v>71</v>
      </c>
      <c r="V1216" t="s">
        <v>797</v>
      </c>
      <c r="W1216" t="s">
        <v>658</v>
      </c>
      <c r="X1216" t="s">
        <v>2935</v>
      </c>
      <c r="AA1216" t="s">
        <v>76</v>
      </c>
      <c r="AB1216" t="s">
        <v>4331</v>
      </c>
      <c r="AC1216" t="s">
        <v>14673</v>
      </c>
      <c r="AD1216" t="s">
        <v>698</v>
      </c>
      <c r="AE1216" t="s">
        <v>1132</v>
      </c>
      <c r="AF1216" t="s">
        <v>1241</v>
      </c>
      <c r="AG1216" t="s">
        <v>14674</v>
      </c>
      <c r="AH1216" t="s">
        <v>254</v>
      </c>
      <c r="AI1216" t="s">
        <v>14675</v>
      </c>
      <c r="AJ1216" t="s">
        <v>14670</v>
      </c>
      <c r="AK1216" t="s">
        <v>14676</v>
      </c>
      <c r="AL1216" t="s">
        <v>4337</v>
      </c>
      <c r="AN1216" t="s">
        <v>682</v>
      </c>
      <c r="AO1216" t="s">
        <v>88</v>
      </c>
      <c r="AP1216" t="s">
        <v>14670</v>
      </c>
      <c r="AQ1216" t="s">
        <v>14677</v>
      </c>
      <c r="AR1216" t="s">
        <v>14678</v>
      </c>
      <c r="AT1216" t="s">
        <v>91</v>
      </c>
      <c r="AV1216" t="s">
        <v>91</v>
      </c>
      <c r="AX1216" t="s">
        <v>91</v>
      </c>
      <c r="AY1216" t="s">
        <v>4353</v>
      </c>
      <c r="AZ1216" t="s">
        <v>14679</v>
      </c>
      <c r="BA1216">
        <v>11</v>
      </c>
      <c r="BB1216">
        <v>11</v>
      </c>
      <c r="BC1216">
        <v>11</v>
      </c>
      <c r="BD1216" t="s">
        <v>14680</v>
      </c>
      <c r="BF1216" t="s">
        <v>14681</v>
      </c>
      <c r="BG1216">
        <v>15</v>
      </c>
      <c r="BH1216" s="3">
        <v>41.333333333333336</v>
      </c>
    </row>
    <row r="1217" spans="1:60">
      <c r="A1217" s="1">
        <v>1216</v>
      </c>
      <c r="B1217" t="s">
        <v>14682</v>
      </c>
      <c r="C1217" t="s">
        <v>14683</v>
      </c>
      <c r="D1217" t="s">
        <v>62</v>
      </c>
      <c r="E1217" t="s">
        <v>221</v>
      </c>
      <c r="F1217" s="4">
        <v>29854</v>
      </c>
      <c r="G1217" t="s">
        <v>14684</v>
      </c>
      <c r="H1217">
        <v>41</v>
      </c>
      <c r="I1217" t="s">
        <v>65</v>
      </c>
      <c r="J1217" s="4">
        <v>39022</v>
      </c>
      <c r="L1217" s="2">
        <v>39022</v>
      </c>
      <c r="M1217" t="s">
        <v>692</v>
      </c>
      <c r="N1217" t="s">
        <v>14685</v>
      </c>
      <c r="O1217" t="s">
        <v>68</v>
      </c>
      <c r="R1217" t="s">
        <v>69</v>
      </c>
      <c r="S1217" t="s">
        <v>70</v>
      </c>
      <c r="T1217" t="s">
        <v>71</v>
      </c>
      <c r="U1217" t="s">
        <v>71</v>
      </c>
      <c r="V1217" t="s">
        <v>100</v>
      </c>
      <c r="W1217" t="s">
        <v>658</v>
      </c>
      <c r="X1217" t="s">
        <v>2935</v>
      </c>
      <c r="AA1217" t="s">
        <v>76</v>
      </c>
      <c r="AB1217" t="s">
        <v>2800</v>
      </c>
      <c r="AC1217" t="s">
        <v>14686</v>
      </c>
      <c r="AD1217" t="s">
        <v>79</v>
      </c>
      <c r="AE1217" t="s">
        <v>1194</v>
      </c>
      <c r="AF1217" t="s">
        <v>167</v>
      </c>
      <c r="AG1217" t="s">
        <v>14687</v>
      </c>
      <c r="AH1217" t="s">
        <v>83</v>
      </c>
      <c r="AI1217" t="s">
        <v>14688</v>
      </c>
      <c r="AJ1217" t="s">
        <v>14682</v>
      </c>
      <c r="AK1217" t="s">
        <v>14689</v>
      </c>
      <c r="AL1217" t="s">
        <v>2805</v>
      </c>
      <c r="AN1217" t="s">
        <v>127</v>
      </c>
      <c r="AO1217" t="s">
        <v>88</v>
      </c>
      <c r="AP1217" t="s">
        <v>14690</v>
      </c>
      <c r="AQ1217" t="s">
        <v>14691</v>
      </c>
      <c r="AR1217" t="s">
        <v>14692</v>
      </c>
      <c r="AT1217" t="s">
        <v>91</v>
      </c>
      <c r="AV1217" t="s">
        <v>91</v>
      </c>
      <c r="AX1217" t="s">
        <v>91</v>
      </c>
      <c r="AY1217" t="s">
        <v>14693</v>
      </c>
      <c r="AZ1217" t="s">
        <v>14694</v>
      </c>
      <c r="BA1217">
        <v>12</v>
      </c>
      <c r="BB1217">
        <v>12</v>
      </c>
      <c r="BC1217">
        <v>12</v>
      </c>
      <c r="BD1217" t="s">
        <v>14695</v>
      </c>
      <c r="BF1217" t="s">
        <v>14696</v>
      </c>
      <c r="BG1217">
        <v>15</v>
      </c>
      <c r="BH1217">
        <v>40</v>
      </c>
    </row>
    <row r="1218" spans="1:60">
      <c r="A1218" s="1">
        <v>1217</v>
      </c>
      <c r="B1218" t="s">
        <v>14697</v>
      </c>
      <c r="C1218" t="s">
        <v>14698</v>
      </c>
      <c r="D1218" t="s">
        <v>62</v>
      </c>
      <c r="E1218" t="s">
        <v>137</v>
      </c>
      <c r="F1218" s="4">
        <v>29861</v>
      </c>
      <c r="G1218" t="s">
        <v>795</v>
      </c>
      <c r="H1218">
        <v>41</v>
      </c>
      <c r="I1218" t="s">
        <v>65</v>
      </c>
      <c r="J1218" s="4">
        <v>39022</v>
      </c>
      <c r="L1218" s="2">
        <v>39022</v>
      </c>
      <c r="M1218" t="s">
        <v>692</v>
      </c>
      <c r="N1218" t="s">
        <v>14699</v>
      </c>
      <c r="O1218" t="s">
        <v>68</v>
      </c>
      <c r="R1218" t="s">
        <v>69</v>
      </c>
      <c r="S1218" t="s">
        <v>70</v>
      </c>
      <c r="T1218" t="s">
        <v>71</v>
      </c>
      <c r="U1218" t="s">
        <v>71</v>
      </c>
      <c r="V1218" t="s">
        <v>1106</v>
      </c>
      <c r="W1218" t="s">
        <v>658</v>
      </c>
      <c r="X1218" t="s">
        <v>2426</v>
      </c>
      <c r="Z1218" t="s">
        <v>7644</v>
      </c>
      <c r="AA1218" t="s">
        <v>76</v>
      </c>
      <c r="AB1218" t="s">
        <v>4331</v>
      </c>
      <c r="AC1218" t="s">
        <v>14700</v>
      </c>
      <c r="AD1218" t="s">
        <v>698</v>
      </c>
      <c r="AE1218" t="s">
        <v>1132</v>
      </c>
      <c r="AF1218" t="s">
        <v>14701</v>
      </c>
      <c r="AG1218" t="s">
        <v>14702</v>
      </c>
      <c r="AH1218" t="s">
        <v>254</v>
      </c>
      <c r="AI1218" t="s">
        <v>14703</v>
      </c>
      <c r="AJ1218" t="s">
        <v>14697</v>
      </c>
      <c r="AK1218" t="s">
        <v>14704</v>
      </c>
      <c r="AL1218" t="s">
        <v>4337</v>
      </c>
      <c r="AN1218" t="s">
        <v>127</v>
      </c>
      <c r="AO1218" t="s">
        <v>88</v>
      </c>
      <c r="AP1218" t="s">
        <v>14697</v>
      </c>
      <c r="AQ1218" t="s">
        <v>14705</v>
      </c>
      <c r="AR1218" t="s">
        <v>14706</v>
      </c>
      <c r="AT1218" t="s">
        <v>91</v>
      </c>
      <c r="AV1218" t="s">
        <v>91</v>
      </c>
      <c r="AX1218" t="s">
        <v>91</v>
      </c>
      <c r="AY1218" t="s">
        <v>14707</v>
      </c>
      <c r="AZ1218" t="s">
        <v>14708</v>
      </c>
      <c r="BA1218">
        <v>11</v>
      </c>
      <c r="BB1218">
        <v>11</v>
      </c>
      <c r="BC1218">
        <v>11</v>
      </c>
      <c r="BD1218" t="s">
        <v>14709</v>
      </c>
      <c r="BF1218" t="s">
        <v>14710</v>
      </c>
    </row>
    <row r="1219" spans="1:60">
      <c r="A1219" s="1">
        <v>1218</v>
      </c>
      <c r="B1219" t="s">
        <v>14711</v>
      </c>
      <c r="C1219" t="s">
        <v>14712</v>
      </c>
      <c r="D1219" t="s">
        <v>62</v>
      </c>
      <c r="E1219" t="s">
        <v>137</v>
      </c>
      <c r="F1219" s="4">
        <v>29908</v>
      </c>
      <c r="G1219" t="s">
        <v>1158</v>
      </c>
      <c r="H1219">
        <v>41</v>
      </c>
      <c r="I1219" t="s">
        <v>65</v>
      </c>
      <c r="J1219" s="4">
        <v>39022</v>
      </c>
      <c r="L1219" s="2">
        <v>39022</v>
      </c>
      <c r="M1219" t="s">
        <v>692</v>
      </c>
      <c r="N1219" t="s">
        <v>14713</v>
      </c>
      <c r="O1219" t="s">
        <v>68</v>
      </c>
      <c r="R1219" t="s">
        <v>69</v>
      </c>
      <c r="S1219" t="s">
        <v>70</v>
      </c>
      <c r="T1219" t="s">
        <v>1746</v>
      </c>
      <c r="U1219" t="s">
        <v>1746</v>
      </c>
      <c r="V1219" t="s">
        <v>1747</v>
      </c>
      <c r="W1219" t="s">
        <v>658</v>
      </c>
      <c r="X1219" t="s">
        <v>2426</v>
      </c>
      <c r="Z1219" t="s">
        <v>7644</v>
      </c>
      <c r="AA1219" t="s">
        <v>76</v>
      </c>
      <c r="AB1219" t="s">
        <v>1161</v>
      </c>
      <c r="AC1219" t="s">
        <v>14714</v>
      </c>
      <c r="AD1219" t="s">
        <v>79</v>
      </c>
      <c r="AE1219" t="s">
        <v>1194</v>
      </c>
      <c r="AF1219" t="s">
        <v>9270</v>
      </c>
      <c r="AG1219" t="s">
        <v>14715</v>
      </c>
      <c r="AH1219" t="s">
        <v>254</v>
      </c>
      <c r="AI1219" t="s">
        <v>14716</v>
      </c>
      <c r="AJ1219" t="s">
        <v>14711</v>
      </c>
      <c r="AK1219" t="s">
        <v>14717</v>
      </c>
      <c r="AL1219" t="s">
        <v>1166</v>
      </c>
      <c r="AN1219" t="s">
        <v>269</v>
      </c>
      <c r="AO1219" t="s">
        <v>88</v>
      </c>
      <c r="AP1219" t="s">
        <v>14711</v>
      </c>
      <c r="AQ1219" t="s">
        <v>14718</v>
      </c>
      <c r="AR1219" t="s">
        <v>14719</v>
      </c>
      <c r="AT1219" t="s">
        <v>91</v>
      </c>
      <c r="AV1219" t="s">
        <v>91</v>
      </c>
      <c r="AX1219" t="s">
        <v>91</v>
      </c>
      <c r="AY1219" t="s">
        <v>7388</v>
      </c>
      <c r="AZ1219" t="s">
        <v>14720</v>
      </c>
      <c r="BA1219">
        <v>12</v>
      </c>
      <c r="BB1219">
        <v>12</v>
      </c>
      <c r="BC1219">
        <v>12</v>
      </c>
      <c r="BD1219" t="s">
        <v>14721</v>
      </c>
      <c r="BF1219" t="s">
        <v>14722</v>
      </c>
    </row>
    <row r="1220" spans="1:60">
      <c r="A1220" s="1">
        <v>1219</v>
      </c>
      <c r="B1220" t="s">
        <v>14723</v>
      </c>
      <c r="C1220" t="s">
        <v>14724</v>
      </c>
      <c r="D1220" t="s">
        <v>62</v>
      </c>
      <c r="E1220" t="s">
        <v>137</v>
      </c>
      <c r="F1220" s="4">
        <v>29942</v>
      </c>
      <c r="G1220" t="s">
        <v>182</v>
      </c>
      <c r="H1220">
        <v>41</v>
      </c>
      <c r="I1220" t="s">
        <v>65</v>
      </c>
      <c r="J1220" s="4">
        <v>39022</v>
      </c>
      <c r="L1220" s="2">
        <v>39022</v>
      </c>
      <c r="M1220" t="s">
        <v>692</v>
      </c>
      <c r="N1220" t="s">
        <v>14725</v>
      </c>
      <c r="O1220" t="s">
        <v>68</v>
      </c>
      <c r="R1220" t="s">
        <v>69</v>
      </c>
      <c r="S1220" t="s">
        <v>70</v>
      </c>
      <c r="T1220" t="s">
        <v>1746</v>
      </c>
      <c r="U1220" t="s">
        <v>1746</v>
      </c>
      <c r="V1220" t="s">
        <v>1747</v>
      </c>
      <c r="W1220" t="s">
        <v>658</v>
      </c>
      <c r="X1220" t="s">
        <v>2426</v>
      </c>
      <c r="AA1220" t="s">
        <v>76</v>
      </c>
      <c r="AB1220" t="s">
        <v>1161</v>
      </c>
      <c r="AC1220" t="s">
        <v>14714</v>
      </c>
      <c r="AD1220" t="s">
        <v>79</v>
      </c>
      <c r="AE1220" t="s">
        <v>1194</v>
      </c>
      <c r="AF1220" t="s">
        <v>1241</v>
      </c>
      <c r="AG1220" t="s">
        <v>6019</v>
      </c>
      <c r="AH1220" t="s">
        <v>254</v>
      </c>
      <c r="AI1220" t="s">
        <v>14726</v>
      </c>
      <c r="AJ1220" t="s">
        <v>14723</v>
      </c>
      <c r="AK1220" t="s">
        <v>14727</v>
      </c>
      <c r="AL1220" t="s">
        <v>1166</v>
      </c>
      <c r="AN1220" t="s">
        <v>87</v>
      </c>
      <c r="AO1220" t="s">
        <v>88</v>
      </c>
      <c r="AP1220" t="s">
        <v>14723</v>
      </c>
      <c r="AQ1220" t="s">
        <v>14728</v>
      </c>
      <c r="AR1220" t="s">
        <v>14729</v>
      </c>
      <c r="AT1220" t="s">
        <v>91</v>
      </c>
      <c r="AV1220" t="s">
        <v>91</v>
      </c>
      <c r="AX1220" t="s">
        <v>91</v>
      </c>
      <c r="AY1220" t="s">
        <v>7388</v>
      </c>
      <c r="AZ1220" t="s">
        <v>14730</v>
      </c>
      <c r="BA1220">
        <v>11</v>
      </c>
      <c r="BB1220">
        <v>11</v>
      </c>
      <c r="BC1220">
        <v>11</v>
      </c>
      <c r="BD1220" t="s">
        <v>14731</v>
      </c>
      <c r="BF1220" t="s">
        <v>14732</v>
      </c>
      <c r="BG1220">
        <v>15</v>
      </c>
      <c r="BH1220">
        <v>40</v>
      </c>
    </row>
    <row r="1221" spans="1:60">
      <c r="A1221" s="1">
        <v>1220</v>
      </c>
      <c r="B1221" t="s">
        <v>14733</v>
      </c>
      <c r="C1221" t="s">
        <v>14734</v>
      </c>
      <c r="D1221" t="s">
        <v>62</v>
      </c>
      <c r="E1221" t="s">
        <v>137</v>
      </c>
      <c r="F1221" s="4">
        <v>29944</v>
      </c>
      <c r="G1221" t="s">
        <v>2451</v>
      </c>
      <c r="H1221">
        <v>41</v>
      </c>
      <c r="I1221" t="s">
        <v>1175</v>
      </c>
      <c r="J1221" s="4">
        <v>39022</v>
      </c>
      <c r="L1221" s="2">
        <v>39022</v>
      </c>
      <c r="M1221" t="s">
        <v>692</v>
      </c>
      <c r="N1221" t="s">
        <v>14735</v>
      </c>
      <c r="O1221" t="s">
        <v>68</v>
      </c>
      <c r="R1221" t="s">
        <v>69</v>
      </c>
      <c r="S1221" t="s">
        <v>623</v>
      </c>
      <c r="T1221" t="s">
        <v>1050</v>
      </c>
      <c r="U1221" t="s">
        <v>1050</v>
      </c>
      <c r="V1221" t="s">
        <v>2001</v>
      </c>
      <c r="W1221" t="s">
        <v>658</v>
      </c>
      <c r="X1221" t="s">
        <v>2935</v>
      </c>
      <c r="Z1221" t="s">
        <v>12508</v>
      </c>
      <c r="AA1221" t="s">
        <v>76</v>
      </c>
      <c r="AB1221" t="s">
        <v>2936</v>
      </c>
      <c r="AC1221" t="s">
        <v>14736</v>
      </c>
      <c r="AD1221" t="s">
        <v>698</v>
      </c>
      <c r="AE1221" t="s">
        <v>1240</v>
      </c>
      <c r="AF1221" t="s">
        <v>81</v>
      </c>
      <c r="AG1221" t="s">
        <v>14737</v>
      </c>
      <c r="AH1221" t="s">
        <v>254</v>
      </c>
      <c r="AI1221" t="s">
        <v>14738</v>
      </c>
      <c r="AJ1221" t="s">
        <v>14733</v>
      </c>
      <c r="AK1221" t="s">
        <v>14739</v>
      </c>
      <c r="AL1221" t="s">
        <v>2943</v>
      </c>
      <c r="AN1221" t="s">
        <v>127</v>
      </c>
      <c r="AO1221" t="s">
        <v>88</v>
      </c>
      <c r="AP1221" t="s">
        <v>14740</v>
      </c>
      <c r="AQ1221" t="s">
        <v>14741</v>
      </c>
      <c r="AR1221" t="s">
        <v>14742</v>
      </c>
      <c r="AT1221" t="s">
        <v>91</v>
      </c>
      <c r="AV1221" t="s">
        <v>91</v>
      </c>
      <c r="AX1221" t="s">
        <v>91</v>
      </c>
      <c r="AY1221" t="s">
        <v>6435</v>
      </c>
      <c r="AZ1221" t="s">
        <v>14743</v>
      </c>
      <c r="BA1221">
        <v>11</v>
      </c>
      <c r="BB1221">
        <v>11</v>
      </c>
      <c r="BC1221">
        <v>11</v>
      </c>
      <c r="BD1221" t="s">
        <v>14744</v>
      </c>
      <c r="BF1221" t="s">
        <v>14745</v>
      </c>
    </row>
    <row r="1222" spans="1:60">
      <c r="A1222" s="1">
        <v>1221</v>
      </c>
      <c r="B1222" t="s">
        <v>14746</v>
      </c>
      <c r="C1222" t="s">
        <v>14747</v>
      </c>
      <c r="D1222" t="s">
        <v>62</v>
      </c>
      <c r="E1222" t="s">
        <v>137</v>
      </c>
      <c r="F1222" s="4">
        <v>29644</v>
      </c>
      <c r="G1222" t="s">
        <v>6030</v>
      </c>
      <c r="H1222">
        <v>42</v>
      </c>
      <c r="I1222" t="s">
        <v>65</v>
      </c>
      <c r="J1222" s="4">
        <v>38718</v>
      </c>
      <c r="L1222" s="2">
        <v>38718</v>
      </c>
      <c r="M1222" t="s">
        <v>692</v>
      </c>
      <c r="N1222" t="s">
        <v>14748</v>
      </c>
      <c r="O1222" t="s">
        <v>68</v>
      </c>
      <c r="R1222" t="s">
        <v>69</v>
      </c>
      <c r="S1222" t="s">
        <v>70</v>
      </c>
      <c r="T1222" t="s">
        <v>71</v>
      </c>
      <c r="U1222" t="s">
        <v>71</v>
      </c>
      <c r="V1222" t="s">
        <v>521</v>
      </c>
      <c r="W1222" t="s">
        <v>73</v>
      </c>
      <c r="X1222" t="s">
        <v>626</v>
      </c>
      <c r="AA1222" t="s">
        <v>76</v>
      </c>
      <c r="AB1222" t="s">
        <v>585</v>
      </c>
      <c r="AC1222" t="s">
        <v>6058</v>
      </c>
      <c r="AD1222" t="s">
        <v>698</v>
      </c>
      <c r="AE1222" t="s">
        <v>6059</v>
      </c>
      <c r="AF1222" t="s">
        <v>1241</v>
      </c>
      <c r="AG1222" t="s">
        <v>14749</v>
      </c>
      <c r="AH1222" t="s">
        <v>83</v>
      </c>
      <c r="AI1222" t="s">
        <v>14750</v>
      </c>
      <c r="AJ1222" t="s">
        <v>14746</v>
      </c>
      <c r="AK1222" t="s">
        <v>14751</v>
      </c>
      <c r="AL1222" t="s">
        <v>585</v>
      </c>
      <c r="AM1222" t="s">
        <v>172</v>
      </c>
      <c r="AN1222" t="s">
        <v>127</v>
      </c>
      <c r="AO1222" t="s">
        <v>88</v>
      </c>
      <c r="AP1222" t="s">
        <v>14746</v>
      </c>
      <c r="AQ1222" t="s">
        <v>14752</v>
      </c>
      <c r="AR1222" t="s">
        <v>14753</v>
      </c>
      <c r="AT1222" t="s">
        <v>91</v>
      </c>
      <c r="AV1222" t="s">
        <v>91</v>
      </c>
      <c r="AX1222" t="s">
        <v>91</v>
      </c>
      <c r="AY1222" t="s">
        <v>6064</v>
      </c>
      <c r="AZ1222" t="s">
        <v>14754</v>
      </c>
      <c r="BA1222">
        <v>14</v>
      </c>
      <c r="BB1222">
        <v>13</v>
      </c>
      <c r="BC1222">
        <v>14</v>
      </c>
      <c r="BD1222" t="s">
        <v>14755</v>
      </c>
      <c r="BF1222" t="s">
        <v>14756</v>
      </c>
      <c r="BG1222">
        <v>14.5</v>
      </c>
      <c r="BH1222">
        <v>42</v>
      </c>
    </row>
    <row r="1223" spans="1:60">
      <c r="A1223" s="1">
        <v>1222</v>
      </c>
      <c r="B1223" t="s">
        <v>14757</v>
      </c>
      <c r="C1223" t="s">
        <v>14758</v>
      </c>
      <c r="D1223" t="s">
        <v>62</v>
      </c>
      <c r="E1223" t="s">
        <v>137</v>
      </c>
      <c r="F1223" s="4">
        <v>29880</v>
      </c>
      <c r="G1223" t="s">
        <v>1144</v>
      </c>
      <c r="H1223">
        <v>41</v>
      </c>
      <c r="I1223" t="s">
        <v>65</v>
      </c>
      <c r="J1223" s="4">
        <v>38718</v>
      </c>
      <c r="L1223" s="2">
        <v>38718</v>
      </c>
      <c r="M1223" t="s">
        <v>692</v>
      </c>
      <c r="N1223" t="s">
        <v>5784</v>
      </c>
      <c r="O1223" t="s">
        <v>68</v>
      </c>
      <c r="R1223" t="s">
        <v>580</v>
      </c>
      <c r="S1223" t="s">
        <v>581</v>
      </c>
      <c r="T1223" t="s">
        <v>3835</v>
      </c>
      <c r="U1223" t="s">
        <v>3835</v>
      </c>
      <c r="V1223" t="s">
        <v>3835</v>
      </c>
      <c r="W1223" t="s">
        <v>73</v>
      </c>
      <c r="X1223" t="s">
        <v>74</v>
      </c>
      <c r="Z1223" t="s">
        <v>1192</v>
      </c>
      <c r="AA1223" t="s">
        <v>76</v>
      </c>
      <c r="AB1223" t="s">
        <v>1130</v>
      </c>
      <c r="AC1223" t="s">
        <v>1340</v>
      </c>
      <c r="AF1223" t="s">
        <v>13339</v>
      </c>
      <c r="AG1223" t="s">
        <v>2923</v>
      </c>
      <c r="AH1223" t="s">
        <v>83</v>
      </c>
      <c r="AI1223" t="s">
        <v>14759</v>
      </c>
      <c r="AJ1223" t="s">
        <v>14757</v>
      </c>
      <c r="AK1223" t="s">
        <v>14760</v>
      </c>
      <c r="AL1223" t="s">
        <v>1136</v>
      </c>
      <c r="AN1223" t="s">
        <v>87</v>
      </c>
      <c r="AO1223" t="s">
        <v>88</v>
      </c>
      <c r="AP1223" t="s">
        <v>14761</v>
      </c>
      <c r="AQ1223" t="s">
        <v>14762</v>
      </c>
      <c r="AR1223" t="s">
        <v>14763</v>
      </c>
      <c r="AT1223" t="s">
        <v>91</v>
      </c>
      <c r="AV1223" t="s">
        <v>91</v>
      </c>
      <c r="AX1223" t="s">
        <v>91</v>
      </c>
      <c r="AY1223" t="s">
        <v>1346</v>
      </c>
      <c r="AZ1223" t="s">
        <v>14764</v>
      </c>
      <c r="BA1223">
        <v>14</v>
      </c>
      <c r="BB1223">
        <v>13</v>
      </c>
      <c r="BC1223">
        <v>13</v>
      </c>
      <c r="BD1223" t="s">
        <v>14765</v>
      </c>
      <c r="BF1223" t="s">
        <v>14766</v>
      </c>
      <c r="BG1223">
        <v>15</v>
      </c>
      <c r="BH1223" s="3">
        <v>40.666666666666664</v>
      </c>
    </row>
    <row r="1224" spans="1:60">
      <c r="A1224" s="1">
        <v>1223</v>
      </c>
      <c r="B1224" t="s">
        <v>14767</v>
      </c>
      <c r="C1224" t="s">
        <v>14768</v>
      </c>
      <c r="D1224" t="s">
        <v>854</v>
      </c>
      <c r="E1224" t="s">
        <v>118</v>
      </c>
      <c r="F1224" s="4">
        <v>29665</v>
      </c>
      <c r="G1224" t="s">
        <v>182</v>
      </c>
      <c r="H1224">
        <v>42</v>
      </c>
      <c r="I1224" t="s">
        <v>65</v>
      </c>
      <c r="J1224" s="4">
        <v>39114</v>
      </c>
      <c r="L1224" s="2">
        <v>39114</v>
      </c>
      <c r="M1224" t="s">
        <v>692</v>
      </c>
      <c r="N1224" t="s">
        <v>14769</v>
      </c>
      <c r="O1224" t="s">
        <v>1417</v>
      </c>
      <c r="P1224">
        <v>18</v>
      </c>
      <c r="Q1224">
        <v>18</v>
      </c>
      <c r="R1224" t="s">
        <v>580</v>
      </c>
      <c r="S1224" t="s">
        <v>581</v>
      </c>
      <c r="T1224" t="s">
        <v>857</v>
      </c>
      <c r="U1224" t="s">
        <v>857</v>
      </c>
      <c r="V1224" t="s">
        <v>858</v>
      </c>
      <c r="W1224" t="s">
        <v>1420</v>
      </c>
      <c r="X1224" t="s">
        <v>715</v>
      </c>
      <c r="Z1224" t="s">
        <v>13732</v>
      </c>
      <c r="AA1224" t="s">
        <v>76</v>
      </c>
      <c r="AB1224" t="s">
        <v>585</v>
      </c>
      <c r="AC1224" t="s">
        <v>1422</v>
      </c>
      <c r="AF1224" t="s">
        <v>5634</v>
      </c>
      <c r="AG1224" t="s">
        <v>2923</v>
      </c>
      <c r="AI1224" t="s">
        <v>14770</v>
      </c>
      <c r="AJ1224" t="s">
        <v>14767</v>
      </c>
      <c r="AK1224" t="s">
        <v>14771</v>
      </c>
      <c r="AL1224" t="s">
        <v>1427</v>
      </c>
      <c r="AM1224" t="s">
        <v>172</v>
      </c>
      <c r="AN1224" t="s">
        <v>127</v>
      </c>
      <c r="AO1224" t="s">
        <v>88</v>
      </c>
      <c r="AP1224" t="s">
        <v>14767</v>
      </c>
      <c r="AQ1224" t="s">
        <v>14772</v>
      </c>
      <c r="AR1224" t="s">
        <v>14773</v>
      </c>
      <c r="AT1224" t="s">
        <v>91</v>
      </c>
      <c r="AV1224" t="s">
        <v>91</v>
      </c>
      <c r="AX1224" t="s">
        <v>91</v>
      </c>
      <c r="AY1224" t="s">
        <v>1431</v>
      </c>
      <c r="AZ1224" t="s">
        <v>94</v>
      </c>
      <c r="BD1224" t="s">
        <v>14774</v>
      </c>
      <c r="BE1224" t="s">
        <v>14767</v>
      </c>
      <c r="BF1224" t="s">
        <v>14775</v>
      </c>
      <c r="BG1224">
        <v>20</v>
      </c>
    </row>
    <row r="1225" spans="1:60">
      <c r="A1225" s="1">
        <v>1224</v>
      </c>
      <c r="B1225" t="s">
        <v>14776</v>
      </c>
      <c r="C1225" t="s">
        <v>14777</v>
      </c>
      <c r="D1225" t="s">
        <v>62</v>
      </c>
      <c r="E1225" t="s">
        <v>137</v>
      </c>
      <c r="F1225" s="4">
        <v>29860</v>
      </c>
      <c r="G1225" t="s">
        <v>14778</v>
      </c>
      <c r="H1225">
        <v>41</v>
      </c>
      <c r="I1225" t="s">
        <v>65</v>
      </c>
      <c r="J1225" s="4">
        <v>39114</v>
      </c>
      <c r="L1225" s="2">
        <v>39114</v>
      </c>
      <c r="M1225" t="s">
        <v>692</v>
      </c>
      <c r="N1225" t="s">
        <v>14779</v>
      </c>
      <c r="O1225" t="s">
        <v>68</v>
      </c>
      <c r="R1225" t="s">
        <v>69</v>
      </c>
      <c r="S1225" t="s">
        <v>70</v>
      </c>
      <c r="T1225" t="s">
        <v>71</v>
      </c>
      <c r="U1225" t="s">
        <v>71</v>
      </c>
      <c r="V1225" t="s">
        <v>100</v>
      </c>
      <c r="W1225" t="s">
        <v>73</v>
      </c>
      <c r="X1225" t="s">
        <v>659</v>
      </c>
      <c r="Z1225" t="s">
        <v>2954</v>
      </c>
      <c r="AA1225" t="s">
        <v>76</v>
      </c>
      <c r="AB1225" t="s">
        <v>13588</v>
      </c>
      <c r="AC1225" t="s">
        <v>14780</v>
      </c>
      <c r="AD1225" t="s">
        <v>79</v>
      </c>
      <c r="AE1225" t="s">
        <v>1206</v>
      </c>
      <c r="AF1225" t="s">
        <v>252</v>
      </c>
      <c r="AG1225" t="s">
        <v>14781</v>
      </c>
      <c r="AH1225" t="s">
        <v>83</v>
      </c>
      <c r="AI1225" t="s">
        <v>14782</v>
      </c>
      <c r="AJ1225" t="s">
        <v>14776</v>
      </c>
      <c r="AK1225" t="s">
        <v>14783</v>
      </c>
      <c r="AL1225" t="s">
        <v>13593</v>
      </c>
      <c r="AM1225" t="s">
        <v>86</v>
      </c>
      <c r="AN1225" t="s">
        <v>87</v>
      </c>
      <c r="AO1225" t="s">
        <v>88</v>
      </c>
      <c r="AP1225" t="s">
        <v>14776</v>
      </c>
      <c r="AQ1225" t="s">
        <v>14784</v>
      </c>
      <c r="AR1225" t="s">
        <v>14785</v>
      </c>
      <c r="AT1225" t="s">
        <v>91</v>
      </c>
      <c r="AV1225" t="s">
        <v>91</v>
      </c>
      <c r="AX1225" t="s">
        <v>91</v>
      </c>
      <c r="AY1225" t="s">
        <v>14786</v>
      </c>
      <c r="AZ1225" t="s">
        <v>14787</v>
      </c>
      <c r="BA1225">
        <v>14</v>
      </c>
      <c r="BB1225">
        <v>14</v>
      </c>
      <c r="BC1225">
        <v>14</v>
      </c>
      <c r="BD1225" t="s">
        <v>14788</v>
      </c>
      <c r="BE1225" t="s">
        <v>14776</v>
      </c>
      <c r="BF1225" t="s">
        <v>14789</v>
      </c>
      <c r="BG1225">
        <v>16.5</v>
      </c>
      <c r="BH1225">
        <v>40</v>
      </c>
    </row>
    <row r="1226" spans="1:60">
      <c r="A1226" s="1">
        <v>1225</v>
      </c>
      <c r="B1226" t="s">
        <v>14790</v>
      </c>
      <c r="C1226" t="s">
        <v>14791</v>
      </c>
      <c r="D1226" t="s">
        <v>62</v>
      </c>
      <c r="E1226" t="s">
        <v>63</v>
      </c>
      <c r="F1226" s="4">
        <v>29820</v>
      </c>
      <c r="G1226" t="s">
        <v>5748</v>
      </c>
      <c r="H1226">
        <v>41</v>
      </c>
      <c r="I1226" t="s">
        <v>65</v>
      </c>
      <c r="J1226" s="4">
        <v>39142</v>
      </c>
      <c r="K1226" s="2">
        <v>39142</v>
      </c>
      <c r="L1226" s="2">
        <v>39264</v>
      </c>
      <c r="M1226" t="s">
        <v>656</v>
      </c>
      <c r="N1226" t="s">
        <v>14536</v>
      </c>
      <c r="O1226" t="s">
        <v>1417</v>
      </c>
      <c r="P1226">
        <v>16</v>
      </c>
      <c r="Q1226">
        <v>14</v>
      </c>
      <c r="R1226" t="s">
        <v>69</v>
      </c>
      <c r="S1226" t="s">
        <v>70</v>
      </c>
      <c r="T1226" t="s">
        <v>71</v>
      </c>
      <c r="U1226" t="s">
        <v>71</v>
      </c>
      <c r="V1226" t="s">
        <v>521</v>
      </c>
      <c r="W1226" t="s">
        <v>2487</v>
      </c>
      <c r="X1226" t="s">
        <v>74</v>
      </c>
      <c r="Z1226" t="s">
        <v>2788</v>
      </c>
      <c r="AA1226" t="s">
        <v>76</v>
      </c>
      <c r="AB1226" t="s">
        <v>585</v>
      </c>
      <c r="AC1226" t="s">
        <v>1526</v>
      </c>
      <c r="AF1226" t="s">
        <v>81</v>
      </c>
      <c r="AG1226" t="s">
        <v>10881</v>
      </c>
      <c r="AH1226" t="s">
        <v>83</v>
      </c>
      <c r="AI1226" t="s">
        <v>14792</v>
      </c>
      <c r="AJ1226" t="s">
        <v>14793</v>
      </c>
      <c r="AK1226" t="s">
        <v>14794</v>
      </c>
      <c r="AL1226" t="s">
        <v>1529</v>
      </c>
      <c r="AM1226" t="s">
        <v>172</v>
      </c>
      <c r="AN1226" t="s">
        <v>87</v>
      </c>
      <c r="AO1226" t="s">
        <v>937</v>
      </c>
      <c r="AP1226" t="s">
        <v>14790</v>
      </c>
      <c r="AQ1226" t="s">
        <v>14795</v>
      </c>
      <c r="AR1226" t="s">
        <v>14796</v>
      </c>
      <c r="AT1226" t="s">
        <v>91</v>
      </c>
      <c r="AV1226" t="s">
        <v>91</v>
      </c>
      <c r="AX1226" t="s">
        <v>91</v>
      </c>
      <c r="AY1226" t="s">
        <v>1532</v>
      </c>
      <c r="AZ1226" t="s">
        <v>14797</v>
      </c>
      <c r="BD1226" t="s">
        <v>14798</v>
      </c>
      <c r="BE1226" t="s">
        <v>14790</v>
      </c>
      <c r="BF1226" t="s">
        <v>14799</v>
      </c>
      <c r="BG1226">
        <v>15.5</v>
      </c>
      <c r="BH1226">
        <v>42</v>
      </c>
    </row>
    <row r="1227" spans="1:60">
      <c r="A1227" s="1">
        <v>1226</v>
      </c>
      <c r="B1227" t="s">
        <v>14800</v>
      </c>
      <c r="C1227" t="s">
        <v>14801</v>
      </c>
      <c r="D1227" t="s">
        <v>62</v>
      </c>
      <c r="E1227" t="s">
        <v>63</v>
      </c>
      <c r="F1227" s="4">
        <v>29614</v>
      </c>
      <c r="G1227" t="s">
        <v>546</v>
      </c>
      <c r="H1227">
        <v>42</v>
      </c>
      <c r="I1227" t="s">
        <v>65</v>
      </c>
      <c r="J1227" s="4">
        <v>39142</v>
      </c>
      <c r="K1227" s="2">
        <v>39142</v>
      </c>
      <c r="L1227" s="2">
        <v>39264</v>
      </c>
      <c r="M1227" t="s">
        <v>656</v>
      </c>
      <c r="N1227" t="s">
        <v>14802</v>
      </c>
      <c r="O1227" t="s">
        <v>813</v>
      </c>
      <c r="R1227" t="s">
        <v>69</v>
      </c>
      <c r="S1227" t="s">
        <v>70</v>
      </c>
      <c r="T1227" t="s">
        <v>71</v>
      </c>
      <c r="U1227" t="s">
        <v>71</v>
      </c>
      <c r="V1227" t="s">
        <v>797</v>
      </c>
      <c r="W1227" t="s">
        <v>814</v>
      </c>
      <c r="X1227" t="s">
        <v>74</v>
      </c>
      <c r="Z1227" t="s">
        <v>2788</v>
      </c>
      <c r="AA1227" t="s">
        <v>76</v>
      </c>
      <c r="AB1227" t="s">
        <v>585</v>
      </c>
      <c r="AC1227" t="s">
        <v>10834</v>
      </c>
      <c r="AD1227" t="s">
        <v>698</v>
      </c>
      <c r="AE1227" t="s">
        <v>9596</v>
      </c>
      <c r="AF1227" t="s">
        <v>81</v>
      </c>
      <c r="AG1227" t="s">
        <v>630</v>
      </c>
      <c r="AH1227" t="s">
        <v>83</v>
      </c>
      <c r="AI1227" t="s">
        <v>14803</v>
      </c>
      <c r="AJ1227" t="s">
        <v>14800</v>
      </c>
      <c r="AK1227" t="s">
        <v>14804</v>
      </c>
      <c r="AL1227" t="s">
        <v>585</v>
      </c>
      <c r="AM1227" t="s">
        <v>172</v>
      </c>
      <c r="AN1227" t="s">
        <v>87</v>
      </c>
      <c r="AO1227" t="s">
        <v>88</v>
      </c>
      <c r="AP1227" t="s">
        <v>14800</v>
      </c>
      <c r="AQ1227" t="s">
        <v>14805</v>
      </c>
      <c r="AR1227" t="s">
        <v>14806</v>
      </c>
      <c r="AT1227" t="s">
        <v>91</v>
      </c>
      <c r="AV1227" t="s">
        <v>91</v>
      </c>
      <c r="AX1227" t="s">
        <v>91</v>
      </c>
      <c r="AY1227" t="s">
        <v>1381</v>
      </c>
      <c r="AZ1227" t="s">
        <v>14807</v>
      </c>
      <c r="BA1227">
        <v>15</v>
      </c>
      <c r="BB1227">
        <v>15</v>
      </c>
      <c r="BC1227">
        <v>16</v>
      </c>
      <c r="BD1227" t="s">
        <v>14808</v>
      </c>
      <c r="BE1227" t="s">
        <v>14800</v>
      </c>
      <c r="BF1227" t="s">
        <v>14809</v>
      </c>
      <c r="BG1227">
        <v>15</v>
      </c>
      <c r="BH1227">
        <v>42</v>
      </c>
    </row>
    <row r="1228" spans="1:60">
      <c r="A1228" s="1">
        <v>1227</v>
      </c>
      <c r="B1228" t="s">
        <v>14810</v>
      </c>
      <c r="C1228" t="s">
        <v>14811</v>
      </c>
      <c r="D1228" t="s">
        <v>62</v>
      </c>
      <c r="E1228" t="s">
        <v>63</v>
      </c>
      <c r="F1228" s="4">
        <v>29713</v>
      </c>
      <c r="G1228" t="s">
        <v>711</v>
      </c>
      <c r="H1228">
        <v>42</v>
      </c>
      <c r="I1228" t="s">
        <v>65</v>
      </c>
      <c r="J1228" s="4">
        <v>39142</v>
      </c>
      <c r="K1228" s="2">
        <v>39142</v>
      </c>
      <c r="L1228" s="2">
        <v>39264</v>
      </c>
      <c r="M1228" t="s">
        <v>656</v>
      </c>
      <c r="N1228" t="s">
        <v>14812</v>
      </c>
      <c r="O1228" t="s">
        <v>713</v>
      </c>
      <c r="R1228" t="s">
        <v>69</v>
      </c>
      <c r="S1228" t="s">
        <v>623</v>
      </c>
      <c r="T1228" t="s">
        <v>624</v>
      </c>
      <c r="U1228" t="s">
        <v>625</v>
      </c>
      <c r="V1228" t="s">
        <v>625</v>
      </c>
      <c r="W1228" t="s">
        <v>714</v>
      </c>
      <c r="X1228" t="s">
        <v>733</v>
      </c>
      <c r="Z1228" t="s">
        <v>13603</v>
      </c>
      <c r="AA1228" t="s">
        <v>76</v>
      </c>
      <c r="AB1228" t="s">
        <v>585</v>
      </c>
      <c r="AC1228" t="s">
        <v>13987</v>
      </c>
      <c r="AD1228" t="s">
        <v>628</v>
      </c>
      <c r="AE1228" t="s">
        <v>629</v>
      </c>
      <c r="AF1228" t="s">
        <v>81</v>
      </c>
      <c r="AG1228" t="s">
        <v>10959</v>
      </c>
      <c r="AH1228" t="s">
        <v>83</v>
      </c>
      <c r="AI1228" t="s">
        <v>14813</v>
      </c>
      <c r="AJ1228" t="s">
        <v>14810</v>
      </c>
      <c r="AK1228" t="s">
        <v>14814</v>
      </c>
      <c r="AL1228" t="s">
        <v>585</v>
      </c>
      <c r="AM1228" t="s">
        <v>172</v>
      </c>
      <c r="AN1228" t="s">
        <v>87</v>
      </c>
      <c r="AO1228" t="s">
        <v>88</v>
      </c>
      <c r="AP1228" t="s">
        <v>14810</v>
      </c>
      <c r="AQ1228" t="s">
        <v>14815</v>
      </c>
      <c r="AR1228" t="s">
        <v>14816</v>
      </c>
      <c r="AT1228" t="s">
        <v>91</v>
      </c>
      <c r="AV1228" t="s">
        <v>91</v>
      </c>
      <c r="AX1228" t="s">
        <v>91</v>
      </c>
      <c r="AY1228" t="s">
        <v>635</v>
      </c>
      <c r="AZ1228" t="s">
        <v>14817</v>
      </c>
      <c r="BA1228">
        <v>16</v>
      </c>
      <c r="BB1228">
        <v>16</v>
      </c>
      <c r="BC1228">
        <v>16</v>
      </c>
      <c r="BD1228" t="s">
        <v>14818</v>
      </c>
      <c r="BE1228" t="s">
        <v>14810</v>
      </c>
      <c r="BF1228" t="s">
        <v>14819</v>
      </c>
      <c r="BG1228">
        <v>16</v>
      </c>
      <c r="BH1228" s="3">
        <v>43.333333333333336</v>
      </c>
    </row>
    <row r="1229" spans="1:60">
      <c r="A1229" s="1">
        <v>1228</v>
      </c>
      <c r="B1229" t="s">
        <v>14820</v>
      </c>
      <c r="C1229" t="s">
        <v>14821</v>
      </c>
      <c r="D1229" t="s">
        <v>62</v>
      </c>
      <c r="E1229" t="s">
        <v>137</v>
      </c>
      <c r="F1229" s="4">
        <v>29813</v>
      </c>
      <c r="G1229" t="s">
        <v>3514</v>
      </c>
      <c r="H1229">
        <v>41</v>
      </c>
      <c r="I1229" t="s">
        <v>65</v>
      </c>
      <c r="J1229" s="4">
        <v>39142</v>
      </c>
      <c r="K1229" s="2">
        <v>39142</v>
      </c>
      <c r="L1229" s="2">
        <v>39264</v>
      </c>
      <c r="M1229" t="s">
        <v>656</v>
      </c>
      <c r="N1229" t="s">
        <v>14822</v>
      </c>
      <c r="O1229" t="s">
        <v>713</v>
      </c>
      <c r="R1229" t="s">
        <v>69</v>
      </c>
      <c r="S1229" t="s">
        <v>623</v>
      </c>
      <c r="T1229" t="s">
        <v>624</v>
      </c>
      <c r="U1229" t="s">
        <v>625</v>
      </c>
      <c r="V1229" t="s">
        <v>625</v>
      </c>
      <c r="W1229" t="s">
        <v>714</v>
      </c>
      <c r="X1229" t="s">
        <v>733</v>
      </c>
      <c r="Z1229" t="s">
        <v>13018</v>
      </c>
      <c r="AA1229" t="s">
        <v>76</v>
      </c>
      <c r="AB1229" t="s">
        <v>585</v>
      </c>
      <c r="AC1229" t="s">
        <v>10356</v>
      </c>
      <c r="AD1229" t="s">
        <v>628</v>
      </c>
      <c r="AE1229" t="s">
        <v>4506</v>
      </c>
      <c r="AF1229" t="s">
        <v>1074</v>
      </c>
      <c r="AG1229" t="s">
        <v>2923</v>
      </c>
      <c r="AH1229" t="s">
        <v>254</v>
      </c>
      <c r="AI1229" t="s">
        <v>14823</v>
      </c>
      <c r="AJ1229" t="s">
        <v>14820</v>
      </c>
      <c r="AK1229" t="s">
        <v>14824</v>
      </c>
      <c r="AL1229" t="s">
        <v>585</v>
      </c>
      <c r="AM1229" t="s">
        <v>172</v>
      </c>
      <c r="AN1229" t="s">
        <v>87</v>
      </c>
      <c r="AO1229" t="s">
        <v>9194</v>
      </c>
      <c r="AP1229" t="s">
        <v>14820</v>
      </c>
      <c r="AQ1229" t="s">
        <v>14825</v>
      </c>
      <c r="AR1229" t="s">
        <v>14826</v>
      </c>
      <c r="AT1229" t="s">
        <v>91</v>
      </c>
      <c r="AV1229" t="s">
        <v>91</v>
      </c>
      <c r="AX1229" t="s">
        <v>91</v>
      </c>
      <c r="AY1229" t="s">
        <v>10361</v>
      </c>
      <c r="AZ1229" t="s">
        <v>14827</v>
      </c>
      <c r="BA1229">
        <v>16</v>
      </c>
      <c r="BB1229">
        <v>16</v>
      </c>
      <c r="BC1229">
        <v>16</v>
      </c>
      <c r="BD1229" t="s">
        <v>14828</v>
      </c>
      <c r="BE1229" t="s">
        <v>14820</v>
      </c>
      <c r="BF1229" t="s">
        <v>14829</v>
      </c>
      <c r="BG1229">
        <v>15</v>
      </c>
      <c r="BH1229">
        <v>42</v>
      </c>
    </row>
    <row r="1230" spans="1:60">
      <c r="A1230" s="1">
        <v>1229</v>
      </c>
      <c r="B1230" t="s">
        <v>14830</v>
      </c>
      <c r="C1230" t="s">
        <v>14831</v>
      </c>
      <c r="D1230" t="s">
        <v>62</v>
      </c>
      <c r="E1230" t="s">
        <v>63</v>
      </c>
      <c r="F1230" s="4">
        <v>29723</v>
      </c>
      <c r="G1230" t="s">
        <v>98</v>
      </c>
      <c r="H1230">
        <v>42</v>
      </c>
      <c r="I1230" t="s">
        <v>65</v>
      </c>
      <c r="J1230" s="4">
        <v>39142</v>
      </c>
      <c r="K1230" s="2">
        <v>39142</v>
      </c>
      <c r="L1230" s="2">
        <v>39264</v>
      </c>
      <c r="M1230" t="s">
        <v>656</v>
      </c>
      <c r="N1230" t="s">
        <v>14832</v>
      </c>
      <c r="O1230" t="s">
        <v>813</v>
      </c>
      <c r="R1230" t="s">
        <v>69</v>
      </c>
      <c r="S1230" t="s">
        <v>70</v>
      </c>
      <c r="T1230" t="s">
        <v>71</v>
      </c>
      <c r="U1230" t="s">
        <v>71</v>
      </c>
      <c r="V1230" t="s">
        <v>797</v>
      </c>
      <c r="W1230" t="s">
        <v>814</v>
      </c>
      <c r="X1230" t="s">
        <v>74</v>
      </c>
      <c r="Z1230" t="s">
        <v>2788</v>
      </c>
      <c r="AA1230" t="s">
        <v>76</v>
      </c>
      <c r="AB1230" t="s">
        <v>585</v>
      </c>
      <c r="AC1230" t="s">
        <v>10834</v>
      </c>
      <c r="AD1230" t="s">
        <v>698</v>
      </c>
      <c r="AE1230" t="s">
        <v>9596</v>
      </c>
      <c r="AF1230" t="s">
        <v>14833</v>
      </c>
      <c r="AG1230" t="s">
        <v>1423</v>
      </c>
      <c r="AH1230" t="s">
        <v>254</v>
      </c>
      <c r="AI1230" t="s">
        <v>14834</v>
      </c>
      <c r="AJ1230" t="s">
        <v>14830</v>
      </c>
      <c r="AK1230" t="s">
        <v>14835</v>
      </c>
      <c r="AL1230" t="s">
        <v>585</v>
      </c>
      <c r="AM1230" t="s">
        <v>172</v>
      </c>
      <c r="AN1230" t="s">
        <v>87</v>
      </c>
      <c r="AO1230" t="s">
        <v>1268</v>
      </c>
      <c r="AP1230" t="s">
        <v>14830</v>
      </c>
      <c r="AQ1230" t="s">
        <v>14836</v>
      </c>
      <c r="AR1230" t="s">
        <v>14837</v>
      </c>
      <c r="AT1230" t="s">
        <v>91</v>
      </c>
      <c r="AV1230" t="s">
        <v>91</v>
      </c>
      <c r="AX1230" t="s">
        <v>91</v>
      </c>
      <c r="AY1230" t="s">
        <v>1381</v>
      </c>
      <c r="AZ1230" t="s">
        <v>14838</v>
      </c>
      <c r="BA1230">
        <v>15</v>
      </c>
      <c r="BB1230">
        <v>15</v>
      </c>
      <c r="BC1230">
        <v>16</v>
      </c>
      <c r="BD1230" t="s">
        <v>14839</v>
      </c>
      <c r="BE1230" t="s">
        <v>14830</v>
      </c>
      <c r="BF1230" t="s">
        <v>14840</v>
      </c>
      <c r="BG1230">
        <v>15.5</v>
      </c>
      <c r="BH1230">
        <v>42</v>
      </c>
    </row>
    <row r="1231" spans="1:60">
      <c r="A1231" s="1">
        <v>1230</v>
      </c>
      <c r="B1231" t="s">
        <v>14841</v>
      </c>
      <c r="C1231" t="s">
        <v>14842</v>
      </c>
      <c r="D1231" t="s">
        <v>62</v>
      </c>
      <c r="E1231" t="s">
        <v>137</v>
      </c>
      <c r="F1231" s="4">
        <v>29663</v>
      </c>
      <c r="G1231" t="s">
        <v>546</v>
      </c>
      <c r="H1231">
        <v>42</v>
      </c>
      <c r="I1231" t="s">
        <v>65</v>
      </c>
      <c r="J1231" s="4">
        <v>39142</v>
      </c>
      <c r="K1231" s="2">
        <v>39142</v>
      </c>
      <c r="L1231" s="2">
        <v>39264</v>
      </c>
      <c r="M1231" t="s">
        <v>656</v>
      </c>
      <c r="N1231" t="s">
        <v>14843</v>
      </c>
      <c r="O1231" t="s">
        <v>713</v>
      </c>
      <c r="R1231" t="s">
        <v>69</v>
      </c>
      <c r="S1231" t="s">
        <v>70</v>
      </c>
      <c r="T1231" t="s">
        <v>71</v>
      </c>
      <c r="U1231" t="s">
        <v>71</v>
      </c>
      <c r="V1231" t="s">
        <v>72</v>
      </c>
      <c r="W1231" t="s">
        <v>714</v>
      </c>
      <c r="X1231" t="s">
        <v>733</v>
      </c>
      <c r="Z1231" t="s">
        <v>1160</v>
      </c>
      <c r="AA1231" t="s">
        <v>76</v>
      </c>
      <c r="AB1231" t="s">
        <v>165</v>
      </c>
      <c r="AC1231" t="s">
        <v>14844</v>
      </c>
      <c r="AD1231" t="s">
        <v>79</v>
      </c>
      <c r="AE1231" t="s">
        <v>523</v>
      </c>
      <c r="AF1231" t="s">
        <v>1074</v>
      </c>
      <c r="AG1231" t="s">
        <v>2473</v>
      </c>
      <c r="AH1231" t="s">
        <v>83</v>
      </c>
      <c r="AI1231" t="s">
        <v>14845</v>
      </c>
      <c r="AJ1231" t="s">
        <v>14841</v>
      </c>
      <c r="AK1231" t="s">
        <v>14846</v>
      </c>
      <c r="AL1231" t="s">
        <v>171</v>
      </c>
      <c r="AM1231" t="s">
        <v>172</v>
      </c>
      <c r="AN1231" t="s">
        <v>87</v>
      </c>
      <c r="AO1231" t="s">
        <v>937</v>
      </c>
      <c r="AP1231" t="s">
        <v>14841</v>
      </c>
      <c r="AQ1231" t="s">
        <v>14847</v>
      </c>
      <c r="AR1231" t="s">
        <v>14848</v>
      </c>
      <c r="AV1231" t="s">
        <v>91</v>
      </c>
      <c r="AX1231" t="s">
        <v>91</v>
      </c>
      <c r="AY1231" t="s">
        <v>14849</v>
      </c>
      <c r="AZ1231" t="s">
        <v>14850</v>
      </c>
      <c r="BA1231">
        <v>15</v>
      </c>
      <c r="BB1231">
        <v>15</v>
      </c>
      <c r="BC1231">
        <v>15</v>
      </c>
      <c r="BD1231" t="s">
        <v>14851</v>
      </c>
      <c r="BE1231" t="s">
        <v>14841</v>
      </c>
      <c r="BF1231" t="s">
        <v>14852</v>
      </c>
      <c r="BG1231">
        <v>15.5</v>
      </c>
      <c r="BH1231" s="3">
        <v>40.666666666666664</v>
      </c>
    </row>
    <row r="1232" spans="1:60">
      <c r="A1232" s="1">
        <v>1231</v>
      </c>
      <c r="B1232" t="s">
        <v>14853</v>
      </c>
      <c r="C1232" t="s">
        <v>14854</v>
      </c>
      <c r="D1232" t="s">
        <v>62</v>
      </c>
      <c r="E1232" t="s">
        <v>137</v>
      </c>
      <c r="F1232" s="4">
        <v>29730</v>
      </c>
      <c r="G1232" t="s">
        <v>1144</v>
      </c>
      <c r="H1232">
        <v>42</v>
      </c>
      <c r="I1232" t="s">
        <v>65</v>
      </c>
      <c r="J1232" s="4">
        <v>39142</v>
      </c>
      <c r="K1232" s="2">
        <v>39142</v>
      </c>
      <c r="L1232" s="2">
        <v>39264</v>
      </c>
      <c r="M1232" t="s">
        <v>656</v>
      </c>
      <c r="N1232" t="s">
        <v>14855</v>
      </c>
      <c r="O1232" t="s">
        <v>713</v>
      </c>
      <c r="R1232" t="s">
        <v>580</v>
      </c>
      <c r="S1232" t="s">
        <v>581</v>
      </c>
      <c r="T1232" t="s">
        <v>582</v>
      </c>
      <c r="U1232" t="s">
        <v>582</v>
      </c>
      <c r="V1232" t="s">
        <v>732</v>
      </c>
      <c r="W1232" t="s">
        <v>714</v>
      </c>
      <c r="X1232" t="s">
        <v>74</v>
      </c>
      <c r="Y1232">
        <v>40</v>
      </c>
      <c r="Z1232" t="s">
        <v>695</v>
      </c>
      <c r="AA1232" t="s">
        <v>76</v>
      </c>
      <c r="AB1232" t="s">
        <v>362</v>
      </c>
      <c r="AC1232" t="s">
        <v>14856</v>
      </c>
      <c r="AD1232" t="s">
        <v>79</v>
      </c>
      <c r="AE1232" t="s">
        <v>735</v>
      </c>
      <c r="AF1232" t="s">
        <v>252</v>
      </c>
      <c r="AG1232" t="s">
        <v>14298</v>
      </c>
      <c r="AH1232" t="s">
        <v>254</v>
      </c>
      <c r="AI1232" t="s">
        <v>14857</v>
      </c>
      <c r="AJ1232" t="s">
        <v>14853</v>
      </c>
      <c r="AK1232" t="s">
        <v>14858</v>
      </c>
      <c r="AL1232" t="s">
        <v>368</v>
      </c>
      <c r="AM1232" t="s">
        <v>86</v>
      </c>
      <c r="AN1232" t="s">
        <v>87</v>
      </c>
      <c r="AO1232" t="s">
        <v>88</v>
      </c>
      <c r="AP1232" t="s">
        <v>14853</v>
      </c>
      <c r="AQ1232" t="s">
        <v>14859</v>
      </c>
      <c r="AR1232" t="s">
        <v>14860</v>
      </c>
      <c r="AT1232" t="s">
        <v>91</v>
      </c>
      <c r="AV1232" t="s">
        <v>91</v>
      </c>
      <c r="AX1232" t="s">
        <v>91</v>
      </c>
      <c r="AY1232" t="s">
        <v>14861</v>
      </c>
      <c r="AZ1232" t="s">
        <v>14862</v>
      </c>
      <c r="BA1232">
        <v>15</v>
      </c>
      <c r="BB1232">
        <v>15</v>
      </c>
      <c r="BC1232">
        <v>15</v>
      </c>
      <c r="BD1232" t="s">
        <v>14863</v>
      </c>
      <c r="BE1232" t="s">
        <v>14853</v>
      </c>
      <c r="BF1232" t="s">
        <v>14864</v>
      </c>
      <c r="BG1232">
        <v>15.5</v>
      </c>
      <c r="BH1232" s="3">
        <v>41.333333333333336</v>
      </c>
    </row>
    <row r="1233" spans="1:60">
      <c r="A1233" s="1">
        <v>1232</v>
      </c>
      <c r="B1233" t="s">
        <v>14865</v>
      </c>
      <c r="C1233" t="s">
        <v>14866</v>
      </c>
      <c r="D1233" t="s">
        <v>62</v>
      </c>
      <c r="E1233" t="s">
        <v>63</v>
      </c>
      <c r="F1233" s="4">
        <v>29906</v>
      </c>
      <c r="G1233" t="s">
        <v>14867</v>
      </c>
      <c r="H1233">
        <v>41</v>
      </c>
      <c r="I1233" t="s">
        <v>65</v>
      </c>
      <c r="J1233" s="4">
        <v>39661</v>
      </c>
      <c r="L1233" s="2">
        <v>39661</v>
      </c>
      <c r="M1233" t="s">
        <v>692</v>
      </c>
      <c r="N1233" t="s">
        <v>14868</v>
      </c>
      <c r="O1233" t="s">
        <v>713</v>
      </c>
      <c r="R1233" t="s">
        <v>69</v>
      </c>
      <c r="S1233" t="s">
        <v>70</v>
      </c>
      <c r="T1233" t="s">
        <v>71</v>
      </c>
      <c r="U1233" t="s">
        <v>71</v>
      </c>
      <c r="V1233" t="s">
        <v>72</v>
      </c>
      <c r="W1233" t="s">
        <v>714</v>
      </c>
      <c r="X1233" t="s">
        <v>74</v>
      </c>
      <c r="Z1233" t="s">
        <v>2954</v>
      </c>
      <c r="AA1233" t="s">
        <v>76</v>
      </c>
      <c r="AB1233" t="s">
        <v>1468</v>
      </c>
      <c r="AC1233" t="s">
        <v>1835</v>
      </c>
      <c r="AF1233" t="s">
        <v>81</v>
      </c>
      <c r="AG1233" t="s">
        <v>10881</v>
      </c>
      <c r="AH1233" t="s">
        <v>83</v>
      </c>
      <c r="AI1233" t="s">
        <v>14869</v>
      </c>
      <c r="AJ1233" t="s">
        <v>14865</v>
      </c>
      <c r="AK1233" t="s">
        <v>14870</v>
      </c>
      <c r="AL1233" t="s">
        <v>1839</v>
      </c>
      <c r="AN1233" t="s">
        <v>269</v>
      </c>
      <c r="AO1233" t="s">
        <v>88</v>
      </c>
      <c r="AP1233" t="s">
        <v>14865</v>
      </c>
      <c r="AQ1233" t="s">
        <v>14871</v>
      </c>
      <c r="AR1233" t="s">
        <v>14872</v>
      </c>
      <c r="AT1233" t="s">
        <v>91</v>
      </c>
      <c r="AV1233" t="s">
        <v>91</v>
      </c>
      <c r="AX1233" t="s">
        <v>91</v>
      </c>
      <c r="AY1233" t="s">
        <v>14873</v>
      </c>
      <c r="AZ1233" t="s">
        <v>14874</v>
      </c>
      <c r="BA1233">
        <v>16</v>
      </c>
      <c r="BB1233">
        <v>15</v>
      </c>
      <c r="BC1233">
        <v>15</v>
      </c>
      <c r="BD1233" t="s">
        <v>14875</v>
      </c>
      <c r="BF1233" t="s">
        <v>14876</v>
      </c>
      <c r="BG1233">
        <v>15.5</v>
      </c>
      <c r="BH1233" s="3">
        <v>42.666666666666664</v>
      </c>
    </row>
    <row r="1234" spans="1:60">
      <c r="A1234" s="1">
        <v>1233</v>
      </c>
      <c r="B1234" t="s">
        <v>14877</v>
      </c>
      <c r="C1234" t="s">
        <v>14878</v>
      </c>
      <c r="D1234" t="s">
        <v>62</v>
      </c>
      <c r="E1234" t="s">
        <v>221</v>
      </c>
      <c r="F1234" s="4">
        <v>29716</v>
      </c>
      <c r="G1234" t="s">
        <v>947</v>
      </c>
      <c r="H1234">
        <v>42</v>
      </c>
      <c r="I1234" t="s">
        <v>162</v>
      </c>
      <c r="J1234" s="4">
        <v>39873</v>
      </c>
      <c r="K1234" s="2">
        <v>39873</v>
      </c>
      <c r="L1234" s="2">
        <v>39965</v>
      </c>
      <c r="M1234" t="s">
        <v>656</v>
      </c>
      <c r="N1234" t="s">
        <v>14879</v>
      </c>
      <c r="O1234" t="s">
        <v>68</v>
      </c>
      <c r="R1234" t="s">
        <v>69</v>
      </c>
      <c r="S1234" t="s">
        <v>70</v>
      </c>
      <c r="T1234" t="s">
        <v>71</v>
      </c>
      <c r="U1234" t="s">
        <v>71</v>
      </c>
      <c r="V1234" t="s">
        <v>1106</v>
      </c>
      <c r="W1234" t="s">
        <v>73</v>
      </c>
      <c r="X1234" t="s">
        <v>626</v>
      </c>
      <c r="Y1234">
        <v>40</v>
      </c>
      <c r="Z1234" t="s">
        <v>12508</v>
      </c>
      <c r="AA1234" t="s">
        <v>76</v>
      </c>
      <c r="AB1234" t="s">
        <v>661</v>
      </c>
      <c r="AC1234" t="s">
        <v>799</v>
      </c>
      <c r="AD1234" t="s">
        <v>79</v>
      </c>
      <c r="AE1234" t="s">
        <v>800</v>
      </c>
      <c r="AF1234" t="s">
        <v>81</v>
      </c>
      <c r="AG1234" t="s">
        <v>7460</v>
      </c>
      <c r="AH1234" t="s">
        <v>83</v>
      </c>
      <c r="AI1234" t="s">
        <v>14880</v>
      </c>
      <c r="AJ1234" t="s">
        <v>14881</v>
      </c>
      <c r="AK1234" t="s">
        <v>14882</v>
      </c>
      <c r="AL1234" t="s">
        <v>668</v>
      </c>
      <c r="AM1234" t="s">
        <v>172</v>
      </c>
      <c r="AN1234" t="s">
        <v>682</v>
      </c>
      <c r="AO1234" t="s">
        <v>668</v>
      </c>
      <c r="AP1234" t="s">
        <v>14883</v>
      </c>
      <c r="AQ1234" t="s">
        <v>14884</v>
      </c>
      <c r="AR1234" t="s">
        <v>14885</v>
      </c>
      <c r="AT1234" t="s">
        <v>91</v>
      </c>
      <c r="AV1234" t="s">
        <v>91</v>
      </c>
      <c r="AX1234" t="s">
        <v>91</v>
      </c>
      <c r="AY1234" t="s">
        <v>806</v>
      </c>
      <c r="AZ1234" t="s">
        <v>14886</v>
      </c>
      <c r="BA1234">
        <v>13</v>
      </c>
      <c r="BB1234">
        <v>13</v>
      </c>
      <c r="BC1234">
        <v>14</v>
      </c>
      <c r="BD1234" t="s">
        <v>14887</v>
      </c>
      <c r="BE1234" t="s">
        <v>14888</v>
      </c>
      <c r="BF1234" t="s">
        <v>14889</v>
      </c>
      <c r="BG1234">
        <v>15.5</v>
      </c>
      <c r="BH1234">
        <v>42</v>
      </c>
    </row>
    <row r="1235" spans="1:60">
      <c r="A1235" s="1">
        <v>1234</v>
      </c>
      <c r="B1235" t="s">
        <v>14890</v>
      </c>
      <c r="C1235" t="s">
        <v>14891</v>
      </c>
      <c r="D1235" t="s">
        <v>62</v>
      </c>
      <c r="E1235" t="s">
        <v>137</v>
      </c>
      <c r="F1235" s="4">
        <v>29889</v>
      </c>
      <c r="G1235" t="s">
        <v>4764</v>
      </c>
      <c r="H1235">
        <v>41</v>
      </c>
      <c r="I1235" t="s">
        <v>65</v>
      </c>
      <c r="J1235" s="4">
        <v>39873</v>
      </c>
      <c r="K1235" s="2">
        <v>39873</v>
      </c>
      <c r="L1235" s="2">
        <v>39965</v>
      </c>
      <c r="M1235" t="s">
        <v>656</v>
      </c>
      <c r="N1235" t="s">
        <v>14802</v>
      </c>
      <c r="O1235" t="s">
        <v>813</v>
      </c>
      <c r="R1235" t="s">
        <v>69</v>
      </c>
      <c r="S1235" t="s">
        <v>70</v>
      </c>
      <c r="T1235" t="s">
        <v>71</v>
      </c>
      <c r="U1235" t="s">
        <v>71</v>
      </c>
      <c r="V1235" t="s">
        <v>797</v>
      </c>
      <c r="W1235" t="s">
        <v>814</v>
      </c>
      <c r="X1235" t="s">
        <v>74</v>
      </c>
      <c r="Z1235" t="s">
        <v>12508</v>
      </c>
      <c r="AA1235" t="s">
        <v>76</v>
      </c>
      <c r="AB1235" t="s">
        <v>585</v>
      </c>
      <c r="AC1235" t="s">
        <v>10834</v>
      </c>
      <c r="AD1235" t="s">
        <v>698</v>
      </c>
      <c r="AE1235" t="s">
        <v>9596</v>
      </c>
      <c r="AF1235" t="s">
        <v>81</v>
      </c>
      <c r="AG1235" t="s">
        <v>10881</v>
      </c>
      <c r="AH1235" t="s">
        <v>83</v>
      </c>
      <c r="AI1235" t="s">
        <v>14892</v>
      </c>
      <c r="AJ1235" t="s">
        <v>14890</v>
      </c>
      <c r="AK1235" t="s">
        <v>14893</v>
      </c>
      <c r="AL1235" t="s">
        <v>585</v>
      </c>
      <c r="AM1235" t="s">
        <v>172</v>
      </c>
      <c r="AN1235" t="s">
        <v>87</v>
      </c>
      <c r="AO1235" t="s">
        <v>1019</v>
      </c>
      <c r="AP1235" t="s">
        <v>14890</v>
      </c>
      <c r="AQ1235" t="s">
        <v>14894</v>
      </c>
      <c r="AR1235" t="s">
        <v>14895</v>
      </c>
      <c r="AT1235" t="s">
        <v>91</v>
      </c>
      <c r="AV1235" t="s">
        <v>91</v>
      </c>
      <c r="AX1235" t="s">
        <v>91</v>
      </c>
      <c r="AY1235" t="s">
        <v>1381</v>
      </c>
      <c r="AZ1235" t="s">
        <v>14896</v>
      </c>
      <c r="BA1235">
        <v>15</v>
      </c>
      <c r="BB1235">
        <v>15</v>
      </c>
      <c r="BC1235">
        <v>16</v>
      </c>
      <c r="BD1235" t="s">
        <v>14897</v>
      </c>
      <c r="BE1235" t="s">
        <v>14890</v>
      </c>
      <c r="BF1235" t="s">
        <v>14898</v>
      </c>
      <c r="BG1235">
        <v>16</v>
      </c>
      <c r="BH1235" s="3">
        <v>41.333333333333336</v>
      </c>
    </row>
    <row r="1236" spans="1:60">
      <c r="A1236" s="1">
        <v>1235</v>
      </c>
      <c r="B1236" t="s">
        <v>14899</v>
      </c>
      <c r="C1236" t="s">
        <v>14900</v>
      </c>
      <c r="D1236" t="s">
        <v>62</v>
      </c>
      <c r="E1236" t="s">
        <v>63</v>
      </c>
      <c r="F1236" s="4">
        <v>29591</v>
      </c>
      <c r="G1236" t="s">
        <v>14285</v>
      </c>
      <c r="H1236">
        <v>42</v>
      </c>
      <c r="I1236" t="s">
        <v>65</v>
      </c>
      <c r="J1236" s="4">
        <v>40087</v>
      </c>
      <c r="K1236" s="2">
        <v>40087</v>
      </c>
      <c r="L1236" s="2">
        <v>40179</v>
      </c>
      <c r="M1236" t="s">
        <v>656</v>
      </c>
      <c r="N1236" t="s">
        <v>14901</v>
      </c>
      <c r="O1236" t="s">
        <v>713</v>
      </c>
      <c r="R1236" t="s">
        <v>69</v>
      </c>
      <c r="S1236" t="s">
        <v>70</v>
      </c>
      <c r="T1236" t="s">
        <v>71</v>
      </c>
      <c r="U1236" t="s">
        <v>71</v>
      </c>
      <c r="V1236" t="s">
        <v>797</v>
      </c>
      <c r="W1236" t="s">
        <v>714</v>
      </c>
      <c r="X1236" t="s">
        <v>74</v>
      </c>
      <c r="Y1236">
        <v>40</v>
      </c>
      <c r="Z1236" t="s">
        <v>14902</v>
      </c>
      <c r="AA1236" t="s">
        <v>76</v>
      </c>
      <c r="AB1236" t="s">
        <v>426</v>
      </c>
      <c r="AC1236" t="s">
        <v>4172</v>
      </c>
      <c r="AD1236" t="s">
        <v>79</v>
      </c>
      <c r="AE1236" t="s">
        <v>800</v>
      </c>
      <c r="AF1236" t="s">
        <v>3590</v>
      </c>
      <c r="AG1236" t="s">
        <v>14903</v>
      </c>
      <c r="AH1236" t="s">
        <v>254</v>
      </c>
      <c r="AI1236" t="s">
        <v>14904</v>
      </c>
      <c r="AJ1236" t="s">
        <v>14899</v>
      </c>
      <c r="AK1236" t="s">
        <v>14905</v>
      </c>
      <c r="AL1236" t="s">
        <v>424</v>
      </c>
      <c r="AM1236" t="s">
        <v>86</v>
      </c>
      <c r="AN1236" t="s">
        <v>682</v>
      </c>
      <c r="AO1236" t="s">
        <v>111</v>
      </c>
      <c r="AP1236" t="s">
        <v>14899</v>
      </c>
      <c r="AQ1236" t="s">
        <v>14906</v>
      </c>
      <c r="AR1236" t="s">
        <v>14907</v>
      </c>
      <c r="AT1236" t="s">
        <v>91</v>
      </c>
      <c r="AV1236" t="s">
        <v>91</v>
      </c>
      <c r="AX1236" t="s">
        <v>91</v>
      </c>
      <c r="AY1236" t="s">
        <v>4178</v>
      </c>
      <c r="AZ1236" t="s">
        <v>14908</v>
      </c>
      <c r="BA1236">
        <v>15</v>
      </c>
      <c r="BB1236">
        <v>15</v>
      </c>
      <c r="BC1236">
        <v>15</v>
      </c>
      <c r="BD1236" t="s">
        <v>14909</v>
      </c>
      <c r="BE1236" t="s">
        <v>14899</v>
      </c>
      <c r="BF1236" t="s">
        <v>14910</v>
      </c>
      <c r="BG1236">
        <v>15</v>
      </c>
      <c r="BH1236" s="3">
        <v>43.333333333333336</v>
      </c>
    </row>
    <row r="1237" spans="1:60">
      <c r="A1237" s="1">
        <v>1236</v>
      </c>
      <c r="B1237" t="s">
        <v>14911</v>
      </c>
      <c r="C1237" t="s">
        <v>14912</v>
      </c>
      <c r="D1237" t="s">
        <v>62</v>
      </c>
      <c r="E1237" t="s">
        <v>63</v>
      </c>
      <c r="F1237" s="4">
        <v>29698</v>
      </c>
      <c r="G1237" t="s">
        <v>947</v>
      </c>
      <c r="H1237">
        <v>42</v>
      </c>
      <c r="I1237" t="s">
        <v>65</v>
      </c>
      <c r="J1237" s="4">
        <v>40087</v>
      </c>
      <c r="K1237" s="2">
        <v>40087</v>
      </c>
      <c r="L1237" s="2">
        <v>40179</v>
      </c>
      <c r="M1237" t="s">
        <v>656</v>
      </c>
      <c r="N1237" t="s">
        <v>14913</v>
      </c>
      <c r="O1237" t="s">
        <v>713</v>
      </c>
      <c r="R1237" t="s">
        <v>69</v>
      </c>
      <c r="S1237" t="s">
        <v>70</v>
      </c>
      <c r="T1237" t="s">
        <v>71</v>
      </c>
      <c r="U1237" t="s">
        <v>71</v>
      </c>
      <c r="V1237" t="s">
        <v>797</v>
      </c>
      <c r="W1237" t="s">
        <v>714</v>
      </c>
      <c r="X1237" t="s">
        <v>74</v>
      </c>
      <c r="Z1237" t="s">
        <v>14902</v>
      </c>
      <c r="AA1237" t="s">
        <v>76</v>
      </c>
      <c r="AB1237" t="s">
        <v>3605</v>
      </c>
      <c r="AC1237" t="s">
        <v>3606</v>
      </c>
      <c r="AD1237" t="s">
        <v>79</v>
      </c>
      <c r="AE1237" t="s">
        <v>800</v>
      </c>
      <c r="AF1237" t="s">
        <v>3590</v>
      </c>
      <c r="AG1237" t="s">
        <v>10881</v>
      </c>
      <c r="AH1237" t="s">
        <v>254</v>
      </c>
      <c r="AI1237" t="s">
        <v>14914</v>
      </c>
      <c r="AJ1237" t="s">
        <v>14911</v>
      </c>
      <c r="AK1237" t="s">
        <v>14915</v>
      </c>
      <c r="AL1237" t="s">
        <v>3609</v>
      </c>
      <c r="AM1237" t="s">
        <v>86</v>
      </c>
      <c r="AN1237" t="s">
        <v>682</v>
      </c>
      <c r="AO1237" t="s">
        <v>683</v>
      </c>
      <c r="AP1237" t="s">
        <v>14911</v>
      </c>
      <c r="AQ1237" t="s">
        <v>14916</v>
      </c>
      <c r="AR1237" t="s">
        <v>14917</v>
      </c>
      <c r="AT1237" t="s">
        <v>91</v>
      </c>
      <c r="AV1237" t="s">
        <v>91</v>
      </c>
      <c r="AX1237" t="s">
        <v>91</v>
      </c>
      <c r="AY1237" t="s">
        <v>3612</v>
      </c>
      <c r="AZ1237" t="s">
        <v>14918</v>
      </c>
      <c r="BA1237">
        <v>16</v>
      </c>
      <c r="BB1237">
        <v>15</v>
      </c>
      <c r="BC1237">
        <v>15</v>
      </c>
      <c r="BD1237" t="s">
        <v>14919</v>
      </c>
      <c r="BE1237" t="s">
        <v>14911</v>
      </c>
      <c r="BF1237" t="s">
        <v>14920</v>
      </c>
      <c r="BG1237">
        <v>16.5</v>
      </c>
      <c r="BH1237" s="3">
        <v>42.666666666666664</v>
      </c>
    </row>
    <row r="1238" spans="1:60">
      <c r="A1238" s="1">
        <v>1237</v>
      </c>
      <c r="B1238" t="s">
        <v>14921</v>
      </c>
      <c r="C1238" t="s">
        <v>14922</v>
      </c>
      <c r="D1238" t="s">
        <v>62</v>
      </c>
      <c r="E1238" t="s">
        <v>137</v>
      </c>
      <c r="F1238" s="4">
        <v>29868</v>
      </c>
      <c r="G1238" t="s">
        <v>546</v>
      </c>
      <c r="H1238">
        <v>41</v>
      </c>
      <c r="I1238" t="s">
        <v>65</v>
      </c>
      <c r="J1238" s="4">
        <v>40087</v>
      </c>
      <c r="K1238" s="2">
        <v>40087</v>
      </c>
      <c r="L1238" s="2">
        <v>40179</v>
      </c>
      <c r="M1238" t="s">
        <v>656</v>
      </c>
      <c r="N1238" t="s">
        <v>1071</v>
      </c>
      <c r="O1238" t="s">
        <v>68</v>
      </c>
      <c r="R1238" t="s">
        <v>69</v>
      </c>
      <c r="S1238" t="s">
        <v>70</v>
      </c>
      <c r="T1238" t="s">
        <v>71</v>
      </c>
      <c r="U1238" t="s">
        <v>71</v>
      </c>
      <c r="V1238" t="s">
        <v>797</v>
      </c>
      <c r="W1238" t="s">
        <v>73</v>
      </c>
      <c r="X1238" t="s">
        <v>626</v>
      </c>
      <c r="Z1238" t="s">
        <v>14923</v>
      </c>
      <c r="AA1238" t="s">
        <v>76</v>
      </c>
      <c r="AB1238" t="s">
        <v>585</v>
      </c>
      <c r="AC1238" t="s">
        <v>1072</v>
      </c>
      <c r="AD1238" t="s">
        <v>79</v>
      </c>
      <c r="AE1238" t="s">
        <v>1073</v>
      </c>
      <c r="AF1238" t="s">
        <v>14924</v>
      </c>
      <c r="AG1238" t="s">
        <v>14925</v>
      </c>
      <c r="AH1238" t="s">
        <v>83</v>
      </c>
      <c r="AI1238" t="s">
        <v>14926</v>
      </c>
      <c r="AJ1238" t="s">
        <v>14921</v>
      </c>
      <c r="AK1238" t="s">
        <v>14927</v>
      </c>
      <c r="AL1238" t="s">
        <v>585</v>
      </c>
      <c r="AM1238" t="s">
        <v>172</v>
      </c>
      <c r="AN1238" t="s">
        <v>87</v>
      </c>
      <c r="AO1238" t="s">
        <v>88</v>
      </c>
      <c r="AP1238" t="s">
        <v>14928</v>
      </c>
      <c r="AQ1238" t="s">
        <v>14929</v>
      </c>
      <c r="AR1238" t="s">
        <v>14930</v>
      </c>
      <c r="AT1238" t="s">
        <v>91</v>
      </c>
      <c r="AV1238" t="s">
        <v>91</v>
      </c>
      <c r="AX1238" t="s">
        <v>91</v>
      </c>
      <c r="AY1238" t="s">
        <v>1082</v>
      </c>
      <c r="AZ1238" t="s">
        <v>14931</v>
      </c>
      <c r="BA1238">
        <v>13</v>
      </c>
      <c r="BB1238">
        <v>13</v>
      </c>
      <c r="BC1238">
        <v>14</v>
      </c>
      <c r="BD1238" t="s">
        <v>14932</v>
      </c>
      <c r="BE1238" t="s">
        <v>14921</v>
      </c>
      <c r="BF1238" t="s">
        <v>14933</v>
      </c>
      <c r="BG1238">
        <v>16</v>
      </c>
      <c r="BH1238" s="3">
        <v>43.333333333333336</v>
      </c>
    </row>
    <row r="1239" spans="1:60">
      <c r="A1239" s="1">
        <v>1238</v>
      </c>
      <c r="B1239" t="s">
        <v>14934</v>
      </c>
      <c r="C1239" t="s">
        <v>14935</v>
      </c>
      <c r="D1239" t="s">
        <v>62</v>
      </c>
      <c r="E1239" t="s">
        <v>137</v>
      </c>
      <c r="F1239" s="4">
        <v>29869</v>
      </c>
      <c r="G1239" t="s">
        <v>98</v>
      </c>
      <c r="H1239">
        <v>41</v>
      </c>
      <c r="I1239" t="s">
        <v>65</v>
      </c>
      <c r="J1239" s="4">
        <v>40087</v>
      </c>
      <c r="K1239" s="2">
        <v>40087</v>
      </c>
      <c r="L1239" s="2">
        <v>40179</v>
      </c>
      <c r="M1239" t="s">
        <v>656</v>
      </c>
      <c r="N1239" t="s">
        <v>14936</v>
      </c>
      <c r="O1239" t="s">
        <v>713</v>
      </c>
      <c r="R1239" t="s">
        <v>69</v>
      </c>
      <c r="S1239" t="s">
        <v>70</v>
      </c>
      <c r="T1239" t="s">
        <v>1746</v>
      </c>
      <c r="U1239" t="s">
        <v>1746</v>
      </c>
      <c r="V1239" t="s">
        <v>1747</v>
      </c>
      <c r="W1239" t="s">
        <v>714</v>
      </c>
      <c r="X1239" t="s">
        <v>626</v>
      </c>
      <c r="Z1239" t="s">
        <v>14923</v>
      </c>
      <c r="AA1239" t="s">
        <v>76</v>
      </c>
      <c r="AB1239" t="s">
        <v>585</v>
      </c>
      <c r="AC1239" t="s">
        <v>14559</v>
      </c>
      <c r="AD1239" t="s">
        <v>698</v>
      </c>
      <c r="AE1239" t="s">
        <v>11622</v>
      </c>
      <c r="AF1239" t="s">
        <v>14937</v>
      </c>
      <c r="AG1239" t="s">
        <v>3642</v>
      </c>
      <c r="AH1239" t="s">
        <v>254</v>
      </c>
      <c r="AI1239" t="s">
        <v>14938</v>
      </c>
      <c r="AJ1239" t="s">
        <v>14934</v>
      </c>
      <c r="AK1239" t="s">
        <v>14939</v>
      </c>
      <c r="AL1239" t="s">
        <v>585</v>
      </c>
      <c r="AM1239" t="s">
        <v>172</v>
      </c>
      <c r="AN1239" t="s">
        <v>87</v>
      </c>
      <c r="AO1239" t="s">
        <v>88</v>
      </c>
      <c r="AP1239" t="s">
        <v>14934</v>
      </c>
      <c r="AQ1239" t="s">
        <v>14940</v>
      </c>
      <c r="AR1239" t="s">
        <v>14941</v>
      </c>
      <c r="AT1239" t="s">
        <v>91</v>
      </c>
      <c r="AV1239" t="s">
        <v>91</v>
      </c>
      <c r="AX1239" t="s">
        <v>91</v>
      </c>
      <c r="AY1239" t="s">
        <v>14564</v>
      </c>
      <c r="AZ1239" t="s">
        <v>14942</v>
      </c>
      <c r="BA1239">
        <v>16</v>
      </c>
      <c r="BB1239">
        <v>16</v>
      </c>
      <c r="BC1239">
        <v>16</v>
      </c>
      <c r="BD1239" t="s">
        <v>14943</v>
      </c>
      <c r="BE1239" t="s">
        <v>14934</v>
      </c>
      <c r="BF1239" t="s">
        <v>14944</v>
      </c>
      <c r="BG1239">
        <v>15.5</v>
      </c>
      <c r="BH1239" s="3">
        <v>42.666666666666664</v>
      </c>
    </row>
    <row r="1240" spans="1:60">
      <c r="A1240" s="1">
        <v>1239</v>
      </c>
      <c r="B1240" t="s">
        <v>14945</v>
      </c>
      <c r="C1240" t="s">
        <v>14946</v>
      </c>
      <c r="D1240" t="s">
        <v>62</v>
      </c>
      <c r="E1240" t="s">
        <v>63</v>
      </c>
      <c r="F1240" s="4">
        <v>29873</v>
      </c>
      <c r="G1240" t="s">
        <v>519</v>
      </c>
      <c r="H1240">
        <v>41</v>
      </c>
      <c r="I1240" t="s">
        <v>65</v>
      </c>
      <c r="J1240" s="4">
        <v>40087</v>
      </c>
      <c r="K1240" s="2">
        <v>40087</v>
      </c>
      <c r="L1240" s="2">
        <v>40179</v>
      </c>
      <c r="M1240" t="s">
        <v>656</v>
      </c>
      <c r="N1240" t="s">
        <v>14947</v>
      </c>
      <c r="O1240" t="s">
        <v>713</v>
      </c>
      <c r="R1240" t="s">
        <v>69</v>
      </c>
      <c r="S1240" t="s">
        <v>70</v>
      </c>
      <c r="T1240" t="s">
        <v>71</v>
      </c>
      <c r="U1240" t="s">
        <v>71</v>
      </c>
      <c r="V1240" t="s">
        <v>797</v>
      </c>
      <c r="W1240" t="s">
        <v>714</v>
      </c>
      <c r="X1240" t="s">
        <v>733</v>
      </c>
      <c r="Z1240" t="s">
        <v>14902</v>
      </c>
      <c r="AA1240" t="s">
        <v>76</v>
      </c>
      <c r="AB1240" t="s">
        <v>362</v>
      </c>
      <c r="AC1240" t="s">
        <v>2440</v>
      </c>
      <c r="AD1240" t="s">
        <v>79</v>
      </c>
      <c r="AE1240" t="s">
        <v>800</v>
      </c>
      <c r="AF1240" t="s">
        <v>1074</v>
      </c>
      <c r="AG1240" t="s">
        <v>2763</v>
      </c>
      <c r="AH1240" t="s">
        <v>83</v>
      </c>
      <c r="AI1240" t="s">
        <v>14948</v>
      </c>
      <c r="AJ1240" t="s">
        <v>14945</v>
      </c>
      <c r="AK1240" t="s">
        <v>14949</v>
      </c>
      <c r="AL1240" t="s">
        <v>368</v>
      </c>
      <c r="AM1240" t="s">
        <v>86</v>
      </c>
      <c r="AN1240" t="s">
        <v>87</v>
      </c>
      <c r="AO1240" t="s">
        <v>1037</v>
      </c>
      <c r="AP1240" t="s">
        <v>14945</v>
      </c>
      <c r="AQ1240" t="s">
        <v>14950</v>
      </c>
      <c r="AR1240" t="s">
        <v>14951</v>
      </c>
      <c r="AT1240" t="s">
        <v>91</v>
      </c>
      <c r="AV1240" t="s">
        <v>91</v>
      </c>
      <c r="AX1240" t="s">
        <v>91</v>
      </c>
      <c r="AY1240" t="s">
        <v>2445</v>
      </c>
      <c r="AZ1240" t="s">
        <v>14952</v>
      </c>
      <c r="BA1240">
        <v>15</v>
      </c>
      <c r="BB1240">
        <v>15</v>
      </c>
      <c r="BC1240">
        <v>15</v>
      </c>
      <c r="BD1240" t="s">
        <v>14953</v>
      </c>
      <c r="BE1240" t="s">
        <v>14954</v>
      </c>
      <c r="BF1240" t="s">
        <v>14955</v>
      </c>
      <c r="BG1240">
        <v>16.5</v>
      </c>
      <c r="BH1240" s="3">
        <v>43.333333333333336</v>
      </c>
    </row>
    <row r="1241" spans="1:60">
      <c r="A1241" s="1">
        <v>1240</v>
      </c>
      <c r="B1241" t="s">
        <v>14956</v>
      </c>
      <c r="C1241" t="s">
        <v>14957</v>
      </c>
      <c r="D1241" t="s">
        <v>62</v>
      </c>
      <c r="E1241" t="s">
        <v>298</v>
      </c>
      <c r="F1241" s="4">
        <v>29907</v>
      </c>
      <c r="G1241" t="s">
        <v>1158</v>
      </c>
      <c r="H1241">
        <v>41</v>
      </c>
      <c r="I1241" t="s">
        <v>65</v>
      </c>
      <c r="J1241" s="4">
        <v>40087</v>
      </c>
      <c r="K1241" s="2">
        <v>40087</v>
      </c>
      <c r="L1241" s="2">
        <v>40179</v>
      </c>
      <c r="M1241" t="s">
        <v>656</v>
      </c>
      <c r="N1241" t="s">
        <v>14958</v>
      </c>
      <c r="O1241" t="s">
        <v>68</v>
      </c>
      <c r="R1241" t="s">
        <v>69</v>
      </c>
      <c r="S1241" t="s">
        <v>70</v>
      </c>
      <c r="T1241" t="s">
        <v>71</v>
      </c>
      <c r="U1241" t="s">
        <v>71</v>
      </c>
      <c r="V1241" t="s">
        <v>797</v>
      </c>
      <c r="W1241" t="s">
        <v>73</v>
      </c>
      <c r="X1241" t="s">
        <v>626</v>
      </c>
      <c r="Z1241" t="s">
        <v>14923</v>
      </c>
      <c r="AA1241" t="s">
        <v>76</v>
      </c>
      <c r="AB1241" t="s">
        <v>585</v>
      </c>
      <c r="AC1241" t="s">
        <v>9205</v>
      </c>
      <c r="AD1241" t="s">
        <v>79</v>
      </c>
      <c r="AE1241" t="s">
        <v>7803</v>
      </c>
      <c r="AF1241" t="s">
        <v>81</v>
      </c>
      <c r="AG1241" t="s">
        <v>14959</v>
      </c>
      <c r="AH1241" t="s">
        <v>83</v>
      </c>
      <c r="AI1241" t="s">
        <v>14960</v>
      </c>
      <c r="AJ1241" t="s">
        <v>14956</v>
      </c>
      <c r="AK1241" t="s">
        <v>14961</v>
      </c>
      <c r="AL1241" t="s">
        <v>585</v>
      </c>
      <c r="AM1241" t="s">
        <v>172</v>
      </c>
      <c r="AN1241" t="s">
        <v>87</v>
      </c>
      <c r="AO1241" t="s">
        <v>2191</v>
      </c>
      <c r="AP1241" t="s">
        <v>14956</v>
      </c>
      <c r="AQ1241" t="s">
        <v>14962</v>
      </c>
      <c r="AR1241" t="s">
        <v>14963</v>
      </c>
      <c r="AT1241" t="s">
        <v>91</v>
      </c>
      <c r="AV1241" t="s">
        <v>91</v>
      </c>
      <c r="AX1241" t="s">
        <v>91</v>
      </c>
      <c r="AY1241" t="s">
        <v>9210</v>
      </c>
      <c r="AZ1241" t="s">
        <v>14964</v>
      </c>
      <c r="BA1241">
        <v>13</v>
      </c>
      <c r="BB1241">
        <v>13</v>
      </c>
      <c r="BC1241">
        <v>14</v>
      </c>
      <c r="BD1241" t="s">
        <v>14965</v>
      </c>
      <c r="BE1241" t="s">
        <v>14966</v>
      </c>
      <c r="BF1241" t="s">
        <v>14967</v>
      </c>
      <c r="BG1241">
        <v>16</v>
      </c>
      <c r="BH1241">
        <v>42</v>
      </c>
    </row>
    <row r="1242" spans="1:60">
      <c r="A1242" s="1">
        <v>1241</v>
      </c>
      <c r="B1242" t="s">
        <v>14968</v>
      </c>
      <c r="C1242" t="s">
        <v>14969</v>
      </c>
      <c r="D1242" t="s">
        <v>62</v>
      </c>
      <c r="E1242" t="s">
        <v>63</v>
      </c>
      <c r="F1242" s="4">
        <v>29925</v>
      </c>
      <c r="G1242" t="s">
        <v>98</v>
      </c>
      <c r="H1242">
        <v>41</v>
      </c>
      <c r="I1242" t="s">
        <v>65</v>
      </c>
      <c r="J1242" s="4">
        <v>40087</v>
      </c>
      <c r="K1242" s="2">
        <v>40087</v>
      </c>
      <c r="L1242" s="2">
        <v>40179</v>
      </c>
      <c r="M1242" t="s">
        <v>656</v>
      </c>
      <c r="N1242" t="s">
        <v>14970</v>
      </c>
      <c r="O1242" t="s">
        <v>68</v>
      </c>
      <c r="R1242" t="s">
        <v>69</v>
      </c>
      <c r="S1242" t="s">
        <v>70</v>
      </c>
      <c r="T1242" t="s">
        <v>71</v>
      </c>
      <c r="U1242" t="s">
        <v>71</v>
      </c>
      <c r="V1242" t="s">
        <v>797</v>
      </c>
      <c r="W1242" t="s">
        <v>73</v>
      </c>
      <c r="X1242" t="s">
        <v>626</v>
      </c>
      <c r="Y1242">
        <v>40</v>
      </c>
      <c r="Z1242" t="s">
        <v>14923</v>
      </c>
      <c r="AA1242" t="s">
        <v>76</v>
      </c>
      <c r="AB1242" t="s">
        <v>104</v>
      </c>
      <c r="AC1242" t="s">
        <v>14971</v>
      </c>
      <c r="AD1242" t="s">
        <v>79</v>
      </c>
      <c r="AE1242" t="s">
        <v>800</v>
      </c>
      <c r="AF1242" t="s">
        <v>3590</v>
      </c>
      <c r="AG1242" t="s">
        <v>14972</v>
      </c>
      <c r="AH1242" t="s">
        <v>254</v>
      </c>
      <c r="AI1242" t="s">
        <v>14973</v>
      </c>
      <c r="AJ1242" t="s">
        <v>14968</v>
      </c>
      <c r="AK1242" t="s">
        <v>14974</v>
      </c>
      <c r="AL1242" t="s">
        <v>111</v>
      </c>
      <c r="AM1242" t="s">
        <v>86</v>
      </c>
      <c r="AN1242" t="s">
        <v>682</v>
      </c>
      <c r="AO1242" t="s">
        <v>683</v>
      </c>
      <c r="AP1242" t="s">
        <v>14968</v>
      </c>
      <c r="AQ1242" t="s">
        <v>14975</v>
      </c>
      <c r="AR1242" t="s">
        <v>14976</v>
      </c>
      <c r="AT1242" t="s">
        <v>91</v>
      </c>
      <c r="AV1242" t="s">
        <v>91</v>
      </c>
      <c r="AX1242" t="s">
        <v>91</v>
      </c>
      <c r="AY1242" t="s">
        <v>835</v>
      </c>
      <c r="AZ1242" t="s">
        <v>14977</v>
      </c>
      <c r="BA1242">
        <v>13</v>
      </c>
      <c r="BB1242">
        <v>13</v>
      </c>
      <c r="BC1242">
        <v>13</v>
      </c>
      <c r="BD1242" t="s">
        <v>14978</v>
      </c>
      <c r="BE1242" t="s">
        <v>14968</v>
      </c>
      <c r="BF1242" t="s">
        <v>14979</v>
      </c>
      <c r="BG1242">
        <v>16</v>
      </c>
      <c r="BH1242" s="3">
        <v>43.333333333333336</v>
      </c>
    </row>
    <row r="1243" spans="1:60">
      <c r="A1243" s="1">
        <v>1242</v>
      </c>
      <c r="B1243" t="s">
        <v>14980</v>
      </c>
      <c r="C1243" t="s">
        <v>14981</v>
      </c>
      <c r="D1243" t="s">
        <v>62</v>
      </c>
      <c r="E1243" t="s">
        <v>137</v>
      </c>
      <c r="F1243" s="4">
        <v>29944</v>
      </c>
      <c r="G1243" t="s">
        <v>546</v>
      </c>
      <c r="H1243">
        <v>41</v>
      </c>
      <c r="I1243" t="s">
        <v>65</v>
      </c>
      <c r="J1243" s="4">
        <v>40087</v>
      </c>
      <c r="K1243" s="2">
        <v>40087</v>
      </c>
      <c r="L1243" s="2">
        <v>40179</v>
      </c>
      <c r="M1243" t="s">
        <v>656</v>
      </c>
      <c r="N1243" t="s">
        <v>14982</v>
      </c>
      <c r="O1243" t="s">
        <v>713</v>
      </c>
      <c r="R1243" t="s">
        <v>69</v>
      </c>
      <c r="S1243" t="s">
        <v>70</v>
      </c>
      <c r="T1243" t="s">
        <v>71</v>
      </c>
      <c r="U1243" t="s">
        <v>71</v>
      </c>
      <c r="V1243" t="s">
        <v>521</v>
      </c>
      <c r="W1243" t="s">
        <v>714</v>
      </c>
      <c r="X1243" t="s">
        <v>626</v>
      </c>
      <c r="Y1243">
        <v>40</v>
      </c>
      <c r="Z1243" t="s">
        <v>14923</v>
      </c>
      <c r="AA1243" t="s">
        <v>76</v>
      </c>
      <c r="AB1243" t="s">
        <v>782</v>
      </c>
      <c r="AC1243" t="s">
        <v>14983</v>
      </c>
      <c r="AD1243" t="s">
        <v>698</v>
      </c>
      <c r="AE1243" t="s">
        <v>14984</v>
      </c>
      <c r="AF1243" t="s">
        <v>3590</v>
      </c>
      <c r="AG1243" t="s">
        <v>10881</v>
      </c>
      <c r="AH1243" t="s">
        <v>254</v>
      </c>
      <c r="AI1243" t="s">
        <v>14985</v>
      </c>
      <c r="AJ1243" t="s">
        <v>14980</v>
      </c>
      <c r="AK1243" t="s">
        <v>14986</v>
      </c>
      <c r="AL1243" t="s">
        <v>1002</v>
      </c>
      <c r="AM1243" t="s">
        <v>172</v>
      </c>
      <c r="AN1243" t="s">
        <v>87</v>
      </c>
      <c r="AO1243" t="s">
        <v>1037</v>
      </c>
      <c r="AP1243" t="s">
        <v>14980</v>
      </c>
      <c r="AQ1243" t="s">
        <v>14987</v>
      </c>
      <c r="AR1243" t="s">
        <v>14988</v>
      </c>
      <c r="AS1243" t="s">
        <v>3730</v>
      </c>
      <c r="AT1243" t="s">
        <v>14989</v>
      </c>
      <c r="AV1243" t="s">
        <v>91</v>
      </c>
      <c r="AX1243" t="s">
        <v>91</v>
      </c>
      <c r="AY1243" t="s">
        <v>789</v>
      </c>
      <c r="AZ1243" t="s">
        <v>14990</v>
      </c>
      <c r="BA1243">
        <v>15</v>
      </c>
      <c r="BB1243">
        <v>15</v>
      </c>
      <c r="BC1243">
        <v>15</v>
      </c>
      <c r="BD1243" t="s">
        <v>14991</v>
      </c>
      <c r="BE1243" t="s">
        <v>14980</v>
      </c>
      <c r="BF1243" t="s">
        <v>14992</v>
      </c>
      <c r="BG1243">
        <v>16.5</v>
      </c>
      <c r="BH1243" s="3">
        <v>42.666666666666664</v>
      </c>
    </row>
    <row r="1244" spans="1:60">
      <c r="A1244" s="1">
        <v>1243</v>
      </c>
      <c r="B1244" t="s">
        <v>14993</v>
      </c>
      <c r="C1244" t="s">
        <v>14994</v>
      </c>
      <c r="D1244" t="s">
        <v>62</v>
      </c>
      <c r="E1244" t="s">
        <v>63</v>
      </c>
      <c r="F1244" s="4">
        <v>29780</v>
      </c>
      <c r="G1244" t="s">
        <v>497</v>
      </c>
      <c r="H1244">
        <v>41</v>
      </c>
      <c r="I1244" t="s">
        <v>65</v>
      </c>
      <c r="J1244" s="4">
        <v>39873</v>
      </c>
      <c r="K1244" s="2">
        <v>39873</v>
      </c>
      <c r="L1244" s="2">
        <v>39965</v>
      </c>
      <c r="M1244" t="s">
        <v>656</v>
      </c>
      <c r="N1244" t="s">
        <v>14995</v>
      </c>
      <c r="O1244" t="s">
        <v>68</v>
      </c>
      <c r="R1244" t="s">
        <v>580</v>
      </c>
      <c r="S1244" t="s">
        <v>581</v>
      </c>
      <c r="T1244" t="s">
        <v>641</v>
      </c>
      <c r="U1244" t="s">
        <v>641</v>
      </c>
      <c r="V1244" t="s">
        <v>694</v>
      </c>
      <c r="W1244" t="s">
        <v>73</v>
      </c>
      <c r="X1244" t="s">
        <v>626</v>
      </c>
      <c r="Y1244">
        <v>40</v>
      </c>
      <c r="Z1244" t="s">
        <v>13956</v>
      </c>
      <c r="AA1244" t="s">
        <v>76</v>
      </c>
      <c r="AB1244" t="s">
        <v>2014</v>
      </c>
      <c r="AC1244" t="s">
        <v>14996</v>
      </c>
      <c r="AD1244" t="s">
        <v>698</v>
      </c>
      <c r="AE1244" t="s">
        <v>800</v>
      </c>
      <c r="AF1244" t="s">
        <v>14997</v>
      </c>
      <c r="AG1244" t="s">
        <v>630</v>
      </c>
      <c r="AH1244" t="s">
        <v>83</v>
      </c>
      <c r="AI1244" t="s">
        <v>14998</v>
      </c>
      <c r="AJ1244" t="s">
        <v>14993</v>
      </c>
      <c r="AK1244" t="s">
        <v>14999</v>
      </c>
      <c r="AL1244" t="s">
        <v>2020</v>
      </c>
      <c r="AM1244" t="s">
        <v>86</v>
      </c>
      <c r="AN1244" t="s">
        <v>87</v>
      </c>
      <c r="AO1244" t="s">
        <v>937</v>
      </c>
      <c r="AP1244" t="s">
        <v>14993</v>
      </c>
      <c r="AQ1244" t="s">
        <v>15000</v>
      </c>
      <c r="AR1244" t="s">
        <v>15001</v>
      </c>
      <c r="AT1244" t="s">
        <v>91</v>
      </c>
      <c r="AV1244" t="s">
        <v>91</v>
      </c>
      <c r="AX1244" t="s">
        <v>91</v>
      </c>
      <c r="AY1244" t="s">
        <v>15002</v>
      </c>
      <c r="AZ1244" t="s">
        <v>15003</v>
      </c>
      <c r="BA1244">
        <v>13</v>
      </c>
      <c r="BB1244">
        <v>13</v>
      </c>
      <c r="BC1244">
        <v>13</v>
      </c>
      <c r="BD1244" t="s">
        <v>15004</v>
      </c>
      <c r="BE1244" t="s">
        <v>14993</v>
      </c>
      <c r="BF1244" t="s">
        <v>15005</v>
      </c>
      <c r="BG1244">
        <v>15</v>
      </c>
      <c r="BH1244">
        <v>42</v>
      </c>
    </row>
    <row r="1245" spans="1:60">
      <c r="A1245" s="1">
        <v>1244</v>
      </c>
      <c r="B1245" t="s">
        <v>15006</v>
      </c>
      <c r="C1245" t="s">
        <v>15007</v>
      </c>
      <c r="D1245" t="s">
        <v>854</v>
      </c>
      <c r="E1245" t="s">
        <v>118</v>
      </c>
      <c r="F1245" s="4">
        <v>29853</v>
      </c>
      <c r="G1245" t="s">
        <v>519</v>
      </c>
      <c r="H1245">
        <v>41</v>
      </c>
      <c r="I1245" t="s">
        <v>65</v>
      </c>
      <c r="J1245" s="4">
        <v>40087</v>
      </c>
      <c r="K1245" s="2">
        <v>40087</v>
      </c>
      <c r="L1245" s="2">
        <v>40179</v>
      </c>
      <c r="M1245" t="s">
        <v>656</v>
      </c>
      <c r="N1245" t="s">
        <v>15008</v>
      </c>
      <c r="O1245" t="s">
        <v>68</v>
      </c>
      <c r="R1245" t="s">
        <v>69</v>
      </c>
      <c r="S1245" t="s">
        <v>70</v>
      </c>
      <c r="T1245" t="s">
        <v>71</v>
      </c>
      <c r="U1245" t="s">
        <v>71</v>
      </c>
      <c r="V1245" t="s">
        <v>797</v>
      </c>
      <c r="W1245" t="s">
        <v>73</v>
      </c>
      <c r="X1245" t="s">
        <v>626</v>
      </c>
      <c r="Y1245">
        <v>40</v>
      </c>
      <c r="Z1245" t="s">
        <v>14923</v>
      </c>
      <c r="AA1245" t="s">
        <v>76</v>
      </c>
      <c r="AB1245" t="s">
        <v>211</v>
      </c>
      <c r="AC1245" t="s">
        <v>4109</v>
      </c>
      <c r="AD1245" t="s">
        <v>79</v>
      </c>
      <c r="AE1245" t="s">
        <v>800</v>
      </c>
      <c r="AF1245" t="s">
        <v>1117</v>
      </c>
      <c r="AG1245" t="s">
        <v>15009</v>
      </c>
      <c r="AH1245" t="s">
        <v>83</v>
      </c>
      <c r="AI1245" t="s">
        <v>15010</v>
      </c>
      <c r="AJ1245" t="s">
        <v>15006</v>
      </c>
      <c r="AK1245" t="s">
        <v>15011</v>
      </c>
      <c r="AL1245" t="s">
        <v>215</v>
      </c>
      <c r="AM1245" t="s">
        <v>172</v>
      </c>
      <c r="AN1245" t="s">
        <v>682</v>
      </c>
      <c r="AO1245" t="s">
        <v>683</v>
      </c>
      <c r="AP1245" t="s">
        <v>15006</v>
      </c>
      <c r="AQ1245" t="s">
        <v>15012</v>
      </c>
      <c r="AR1245" t="s">
        <v>15013</v>
      </c>
      <c r="AV1245" t="s">
        <v>91</v>
      </c>
      <c r="AX1245" t="s">
        <v>91</v>
      </c>
      <c r="AY1245" t="s">
        <v>4116</v>
      </c>
      <c r="AZ1245" t="s">
        <v>15014</v>
      </c>
      <c r="BA1245">
        <v>13</v>
      </c>
      <c r="BB1245">
        <v>13</v>
      </c>
      <c r="BC1245">
        <v>14</v>
      </c>
      <c r="BD1245" t="s">
        <v>15015</v>
      </c>
      <c r="BE1245" t="s">
        <v>15006</v>
      </c>
      <c r="BF1245" t="s">
        <v>15016</v>
      </c>
      <c r="BG1245">
        <v>22</v>
      </c>
      <c r="BH1245" s="3">
        <v>39.333333333333336</v>
      </c>
    </row>
    <row r="1246" spans="1:60">
      <c r="A1246" s="1">
        <v>1245</v>
      </c>
      <c r="B1246" t="s">
        <v>15017</v>
      </c>
      <c r="C1246" t="s">
        <v>15018</v>
      </c>
      <c r="D1246" t="s">
        <v>62</v>
      </c>
      <c r="E1246" t="s">
        <v>221</v>
      </c>
      <c r="F1246" s="4">
        <v>29697</v>
      </c>
      <c r="G1246" t="s">
        <v>98</v>
      </c>
      <c r="H1246">
        <v>42</v>
      </c>
      <c r="I1246" t="s">
        <v>1175</v>
      </c>
      <c r="J1246" s="4">
        <v>39873</v>
      </c>
      <c r="K1246" s="2">
        <v>39873</v>
      </c>
      <c r="L1246" s="2">
        <v>39965</v>
      </c>
      <c r="M1246" t="s">
        <v>656</v>
      </c>
      <c r="N1246" t="s">
        <v>15019</v>
      </c>
      <c r="O1246" t="s">
        <v>713</v>
      </c>
      <c r="R1246" t="s">
        <v>580</v>
      </c>
      <c r="S1246" t="s">
        <v>581</v>
      </c>
      <c r="T1246" t="s">
        <v>857</v>
      </c>
      <c r="U1246" t="s">
        <v>857</v>
      </c>
      <c r="V1246" t="s">
        <v>9032</v>
      </c>
      <c r="W1246" t="s">
        <v>714</v>
      </c>
      <c r="X1246" t="s">
        <v>74</v>
      </c>
      <c r="Z1246" t="s">
        <v>13956</v>
      </c>
      <c r="AA1246" t="s">
        <v>76</v>
      </c>
      <c r="AB1246" t="s">
        <v>585</v>
      </c>
      <c r="AC1246" t="s">
        <v>15020</v>
      </c>
      <c r="AD1246" t="s">
        <v>2471</v>
      </c>
      <c r="AE1246" t="s">
        <v>12443</v>
      </c>
      <c r="AF1246" t="s">
        <v>1280</v>
      </c>
      <c r="AG1246" t="s">
        <v>15021</v>
      </c>
      <c r="AH1246" t="s">
        <v>83</v>
      </c>
      <c r="AI1246" t="s">
        <v>15022</v>
      </c>
      <c r="AJ1246" t="s">
        <v>15017</v>
      </c>
      <c r="AK1246" t="s">
        <v>15023</v>
      </c>
      <c r="AL1246" t="s">
        <v>585</v>
      </c>
      <c r="AM1246" t="s">
        <v>172</v>
      </c>
      <c r="AN1246" t="s">
        <v>87</v>
      </c>
      <c r="AO1246" t="s">
        <v>1019</v>
      </c>
      <c r="AP1246" t="s">
        <v>15017</v>
      </c>
      <c r="AQ1246" t="s">
        <v>15024</v>
      </c>
      <c r="AR1246" t="s">
        <v>15025</v>
      </c>
      <c r="AT1246" t="s">
        <v>91</v>
      </c>
      <c r="AV1246" t="s">
        <v>91</v>
      </c>
      <c r="AX1246" t="s">
        <v>91</v>
      </c>
      <c r="AY1246" t="s">
        <v>12450</v>
      </c>
      <c r="AZ1246" t="s">
        <v>15026</v>
      </c>
      <c r="BA1246">
        <v>16</v>
      </c>
      <c r="BB1246">
        <v>16</v>
      </c>
      <c r="BC1246">
        <v>16</v>
      </c>
      <c r="BD1246" t="s">
        <v>15027</v>
      </c>
      <c r="BE1246" t="s">
        <v>15017</v>
      </c>
      <c r="BF1246" t="s">
        <v>15028</v>
      </c>
      <c r="BG1246">
        <v>17.5</v>
      </c>
      <c r="BH1246">
        <v>46</v>
      </c>
    </row>
    <row r="1247" spans="1:60">
      <c r="A1247" s="1">
        <v>1246</v>
      </c>
      <c r="B1247" t="s">
        <v>15029</v>
      </c>
      <c r="C1247" t="s">
        <v>15030</v>
      </c>
      <c r="D1247" t="s">
        <v>62</v>
      </c>
      <c r="E1247" t="s">
        <v>221</v>
      </c>
      <c r="F1247" s="4">
        <v>29663</v>
      </c>
      <c r="G1247" t="s">
        <v>6030</v>
      </c>
      <c r="H1247">
        <v>42</v>
      </c>
      <c r="I1247" t="s">
        <v>65</v>
      </c>
      <c r="J1247" s="4">
        <v>40087</v>
      </c>
      <c r="K1247" s="2">
        <v>40087</v>
      </c>
      <c r="L1247" s="2">
        <v>40179</v>
      </c>
      <c r="M1247" t="s">
        <v>656</v>
      </c>
      <c r="N1247" t="s">
        <v>15031</v>
      </c>
      <c r="O1247" t="s">
        <v>68</v>
      </c>
      <c r="R1247" t="s">
        <v>69</v>
      </c>
      <c r="S1247" t="s">
        <v>623</v>
      </c>
      <c r="T1247" t="s">
        <v>1146</v>
      </c>
      <c r="U1247" t="s">
        <v>2067</v>
      </c>
      <c r="V1247" t="s">
        <v>1147</v>
      </c>
      <c r="W1247" t="s">
        <v>73</v>
      </c>
      <c r="X1247" t="s">
        <v>2935</v>
      </c>
      <c r="Z1247" t="s">
        <v>13956</v>
      </c>
      <c r="AA1247" t="s">
        <v>76</v>
      </c>
      <c r="AB1247" t="s">
        <v>585</v>
      </c>
      <c r="AC1247" t="s">
        <v>12809</v>
      </c>
      <c r="AD1247" t="s">
        <v>587</v>
      </c>
      <c r="AE1247" t="s">
        <v>7592</v>
      </c>
      <c r="AF1247" t="s">
        <v>12482</v>
      </c>
      <c r="AG1247" t="s">
        <v>1423</v>
      </c>
      <c r="AH1247" t="s">
        <v>254</v>
      </c>
      <c r="AI1247" t="s">
        <v>15032</v>
      </c>
      <c r="AJ1247" t="s">
        <v>15029</v>
      </c>
      <c r="AK1247" t="s">
        <v>15033</v>
      </c>
      <c r="AL1247" t="s">
        <v>585</v>
      </c>
      <c r="AM1247" t="s">
        <v>172</v>
      </c>
      <c r="AN1247" t="s">
        <v>682</v>
      </c>
      <c r="AO1247" t="s">
        <v>683</v>
      </c>
      <c r="AP1247" t="s">
        <v>15029</v>
      </c>
      <c r="AQ1247" t="s">
        <v>15034</v>
      </c>
      <c r="AR1247" t="s">
        <v>15035</v>
      </c>
      <c r="AT1247" t="s">
        <v>91</v>
      </c>
      <c r="AV1247" t="s">
        <v>91</v>
      </c>
      <c r="AX1247" t="s">
        <v>91</v>
      </c>
      <c r="AY1247" t="s">
        <v>8522</v>
      </c>
      <c r="AZ1247" t="s">
        <v>15036</v>
      </c>
      <c r="BA1247">
        <v>13</v>
      </c>
      <c r="BB1247">
        <v>13</v>
      </c>
      <c r="BC1247">
        <v>14</v>
      </c>
      <c r="BD1247" t="s">
        <v>15037</v>
      </c>
      <c r="BE1247" t="s">
        <v>15029</v>
      </c>
      <c r="BF1247" t="s">
        <v>15038</v>
      </c>
      <c r="BG1247">
        <v>15.5</v>
      </c>
      <c r="BH1247" s="3">
        <v>43.333333333333336</v>
      </c>
    </row>
    <row r="1248" spans="1:60">
      <c r="A1248" s="1">
        <v>1247</v>
      </c>
      <c r="B1248" t="s">
        <v>15039</v>
      </c>
      <c r="C1248" t="s">
        <v>15040</v>
      </c>
      <c r="D1248" t="s">
        <v>62</v>
      </c>
      <c r="E1248" t="s">
        <v>137</v>
      </c>
      <c r="F1248" s="4">
        <v>30115</v>
      </c>
      <c r="G1248" t="s">
        <v>1144</v>
      </c>
      <c r="H1248">
        <v>41</v>
      </c>
      <c r="I1248" t="s">
        <v>65</v>
      </c>
      <c r="J1248" s="4">
        <v>37469</v>
      </c>
      <c r="L1248" s="2">
        <v>37469</v>
      </c>
      <c r="M1248" t="s">
        <v>692</v>
      </c>
      <c r="N1248" t="s">
        <v>15041</v>
      </c>
      <c r="O1248" t="s">
        <v>68</v>
      </c>
      <c r="R1248" t="s">
        <v>69</v>
      </c>
      <c r="S1248" t="s">
        <v>70</v>
      </c>
      <c r="T1248" t="s">
        <v>71</v>
      </c>
      <c r="U1248" t="s">
        <v>71</v>
      </c>
      <c r="V1248" t="s">
        <v>100</v>
      </c>
      <c r="W1248" t="s">
        <v>658</v>
      </c>
      <c r="X1248" t="s">
        <v>2426</v>
      </c>
      <c r="Z1248" t="s">
        <v>2954</v>
      </c>
      <c r="AA1248" t="s">
        <v>76</v>
      </c>
      <c r="AB1248" t="s">
        <v>1130</v>
      </c>
      <c r="AC1248" t="s">
        <v>15042</v>
      </c>
      <c r="AD1248" t="s">
        <v>698</v>
      </c>
      <c r="AE1248" t="s">
        <v>9132</v>
      </c>
      <c r="AF1248" t="s">
        <v>107</v>
      </c>
      <c r="AG1248" t="s">
        <v>15043</v>
      </c>
      <c r="AH1248" t="s">
        <v>83</v>
      </c>
      <c r="AI1248" t="s">
        <v>15044</v>
      </c>
      <c r="AJ1248" t="s">
        <v>15039</v>
      </c>
      <c r="AK1248" t="s">
        <v>15045</v>
      </c>
      <c r="AL1248" t="s">
        <v>1136</v>
      </c>
      <c r="AN1248" t="s">
        <v>269</v>
      </c>
      <c r="AO1248" t="s">
        <v>88</v>
      </c>
      <c r="AP1248" t="s">
        <v>15039</v>
      </c>
      <c r="AQ1248" t="s">
        <v>15046</v>
      </c>
      <c r="AR1248" t="s">
        <v>15047</v>
      </c>
      <c r="AT1248" t="s">
        <v>91</v>
      </c>
      <c r="AV1248" t="s">
        <v>91</v>
      </c>
      <c r="AX1248" t="s">
        <v>91</v>
      </c>
      <c r="AY1248" t="s">
        <v>9137</v>
      </c>
      <c r="AZ1248" t="s">
        <v>15048</v>
      </c>
      <c r="BA1248">
        <v>11</v>
      </c>
      <c r="BB1248">
        <v>11</v>
      </c>
      <c r="BC1248">
        <v>11</v>
      </c>
      <c r="BD1248" t="s">
        <v>15049</v>
      </c>
      <c r="BF1248" t="s">
        <v>15050</v>
      </c>
      <c r="BG1248">
        <v>16</v>
      </c>
      <c r="BH1248" s="3">
        <v>42.666666666666664</v>
      </c>
    </row>
    <row r="1249" spans="1:60">
      <c r="A1249" s="1">
        <v>1248</v>
      </c>
      <c r="B1249" t="s">
        <v>15051</v>
      </c>
      <c r="C1249" t="s">
        <v>15052</v>
      </c>
      <c r="D1249" t="s">
        <v>62</v>
      </c>
      <c r="E1249" t="s">
        <v>137</v>
      </c>
      <c r="F1249" s="4">
        <v>30172</v>
      </c>
      <c r="G1249" t="s">
        <v>1144</v>
      </c>
      <c r="H1249">
        <v>40</v>
      </c>
      <c r="I1249" t="s">
        <v>65</v>
      </c>
      <c r="J1249" s="4">
        <v>37469</v>
      </c>
      <c r="L1249" s="2">
        <v>37469</v>
      </c>
      <c r="M1249" t="s">
        <v>692</v>
      </c>
      <c r="N1249" t="s">
        <v>15053</v>
      </c>
      <c r="O1249" t="s">
        <v>68</v>
      </c>
      <c r="R1249" t="s">
        <v>69</v>
      </c>
      <c r="S1249" t="s">
        <v>70</v>
      </c>
      <c r="T1249" t="s">
        <v>71</v>
      </c>
      <c r="U1249" t="s">
        <v>71</v>
      </c>
      <c r="V1249" t="s">
        <v>100</v>
      </c>
      <c r="W1249" t="s">
        <v>658</v>
      </c>
      <c r="X1249" t="s">
        <v>2426</v>
      </c>
      <c r="Z1249" t="s">
        <v>2954</v>
      </c>
      <c r="AA1249" t="s">
        <v>76</v>
      </c>
      <c r="AB1249" t="s">
        <v>1130</v>
      </c>
      <c r="AC1249" t="s">
        <v>15054</v>
      </c>
      <c r="AD1249" t="s">
        <v>698</v>
      </c>
      <c r="AE1249" t="s">
        <v>15055</v>
      </c>
      <c r="AF1249" t="s">
        <v>107</v>
      </c>
      <c r="AG1249" t="s">
        <v>140</v>
      </c>
      <c r="AH1249" t="s">
        <v>83</v>
      </c>
      <c r="AI1249" t="s">
        <v>15056</v>
      </c>
      <c r="AJ1249" t="s">
        <v>15051</v>
      </c>
      <c r="AK1249" t="s">
        <v>15057</v>
      </c>
      <c r="AL1249" t="s">
        <v>15058</v>
      </c>
      <c r="AN1249" t="s">
        <v>127</v>
      </c>
      <c r="AO1249" t="s">
        <v>88</v>
      </c>
      <c r="AP1249" t="s">
        <v>15051</v>
      </c>
      <c r="AQ1249" t="s">
        <v>15059</v>
      </c>
      <c r="AR1249" t="s">
        <v>15060</v>
      </c>
      <c r="AT1249" t="s">
        <v>91</v>
      </c>
      <c r="AV1249" t="s">
        <v>91</v>
      </c>
      <c r="AX1249" t="s">
        <v>91</v>
      </c>
      <c r="AY1249" t="s">
        <v>15061</v>
      </c>
      <c r="AZ1249" t="s">
        <v>15062</v>
      </c>
      <c r="BA1249">
        <v>11</v>
      </c>
      <c r="BB1249">
        <v>11</v>
      </c>
      <c r="BC1249">
        <v>11</v>
      </c>
      <c r="BD1249" t="s">
        <v>15063</v>
      </c>
      <c r="BF1249" t="s">
        <v>15064</v>
      </c>
      <c r="BG1249">
        <v>15</v>
      </c>
      <c r="BH1249">
        <v>40</v>
      </c>
    </row>
    <row r="1250" spans="1:60">
      <c r="A1250" s="1">
        <v>1249</v>
      </c>
      <c r="B1250" t="s">
        <v>15065</v>
      </c>
      <c r="C1250" t="s">
        <v>15066</v>
      </c>
      <c r="D1250" t="s">
        <v>62</v>
      </c>
      <c r="E1250" t="s">
        <v>137</v>
      </c>
      <c r="F1250" s="4">
        <v>30120</v>
      </c>
      <c r="G1250" t="s">
        <v>1144</v>
      </c>
      <c r="H1250">
        <v>41</v>
      </c>
      <c r="I1250" t="s">
        <v>65</v>
      </c>
      <c r="J1250" s="4">
        <v>37469</v>
      </c>
      <c r="L1250" s="2">
        <v>37469</v>
      </c>
      <c r="M1250" t="s">
        <v>692</v>
      </c>
      <c r="N1250" t="s">
        <v>15067</v>
      </c>
      <c r="O1250" t="s">
        <v>68</v>
      </c>
      <c r="R1250" t="s">
        <v>69</v>
      </c>
      <c r="S1250" t="s">
        <v>70</v>
      </c>
      <c r="T1250" t="s">
        <v>71</v>
      </c>
      <c r="U1250" t="s">
        <v>71</v>
      </c>
      <c r="V1250" t="s">
        <v>100</v>
      </c>
      <c r="W1250" t="s">
        <v>73</v>
      </c>
      <c r="X1250" t="s">
        <v>659</v>
      </c>
      <c r="Z1250" t="s">
        <v>12508</v>
      </c>
      <c r="AA1250" t="s">
        <v>76</v>
      </c>
      <c r="AB1250" t="s">
        <v>1130</v>
      </c>
      <c r="AC1250" t="s">
        <v>1404</v>
      </c>
      <c r="AD1250" t="s">
        <v>698</v>
      </c>
      <c r="AE1250" t="s">
        <v>1240</v>
      </c>
      <c r="AF1250" t="s">
        <v>107</v>
      </c>
      <c r="AG1250" t="s">
        <v>508</v>
      </c>
      <c r="AH1250" t="s">
        <v>83</v>
      </c>
      <c r="AI1250" t="s">
        <v>15068</v>
      </c>
      <c r="AJ1250" t="s">
        <v>15065</v>
      </c>
      <c r="AK1250" t="s">
        <v>15069</v>
      </c>
      <c r="AL1250" t="s">
        <v>1136</v>
      </c>
      <c r="AN1250" t="s">
        <v>127</v>
      </c>
      <c r="AO1250" t="s">
        <v>88</v>
      </c>
      <c r="AP1250" t="s">
        <v>15065</v>
      </c>
      <c r="AQ1250" t="s">
        <v>15070</v>
      </c>
      <c r="AR1250" t="s">
        <v>15071</v>
      </c>
      <c r="AT1250" t="s">
        <v>91</v>
      </c>
      <c r="AV1250" t="s">
        <v>91</v>
      </c>
      <c r="AX1250" t="s">
        <v>91</v>
      </c>
      <c r="AY1250" t="s">
        <v>1410</v>
      </c>
      <c r="AZ1250" t="s">
        <v>15072</v>
      </c>
      <c r="BA1250">
        <v>14</v>
      </c>
      <c r="BB1250">
        <v>14</v>
      </c>
      <c r="BC1250">
        <v>14</v>
      </c>
      <c r="BD1250" t="s">
        <v>15073</v>
      </c>
      <c r="BF1250" t="s">
        <v>15074</v>
      </c>
    </row>
    <row r="1251" spans="1:60">
      <c r="A1251" s="1">
        <v>1250</v>
      </c>
      <c r="B1251" t="s">
        <v>15075</v>
      </c>
      <c r="C1251" t="s">
        <v>15076</v>
      </c>
      <c r="D1251" t="s">
        <v>62</v>
      </c>
      <c r="E1251" t="s">
        <v>137</v>
      </c>
      <c r="F1251" s="4">
        <v>29986</v>
      </c>
      <c r="G1251" t="s">
        <v>1144</v>
      </c>
      <c r="H1251">
        <v>41</v>
      </c>
      <c r="I1251" t="s">
        <v>65</v>
      </c>
      <c r="J1251" s="4">
        <v>37469</v>
      </c>
      <c r="L1251" s="2">
        <v>37469</v>
      </c>
      <c r="M1251" t="s">
        <v>692</v>
      </c>
      <c r="N1251" t="s">
        <v>12035</v>
      </c>
      <c r="O1251" t="s">
        <v>68</v>
      </c>
      <c r="R1251" t="s">
        <v>69</v>
      </c>
      <c r="S1251" t="s">
        <v>70</v>
      </c>
      <c r="T1251" t="s">
        <v>71</v>
      </c>
      <c r="U1251" t="s">
        <v>71</v>
      </c>
      <c r="V1251" t="s">
        <v>1106</v>
      </c>
      <c r="W1251" t="s">
        <v>658</v>
      </c>
      <c r="X1251" t="s">
        <v>659</v>
      </c>
      <c r="Z1251" t="s">
        <v>12508</v>
      </c>
      <c r="AA1251" t="s">
        <v>76</v>
      </c>
      <c r="AB1251" t="s">
        <v>1130</v>
      </c>
      <c r="AC1251" t="s">
        <v>12036</v>
      </c>
      <c r="AD1251" t="s">
        <v>698</v>
      </c>
      <c r="AE1251" t="s">
        <v>1240</v>
      </c>
      <c r="AF1251" t="s">
        <v>107</v>
      </c>
      <c r="AG1251" t="s">
        <v>14070</v>
      </c>
      <c r="AH1251" t="s">
        <v>83</v>
      </c>
      <c r="AI1251" t="s">
        <v>15077</v>
      </c>
      <c r="AJ1251" t="s">
        <v>15075</v>
      </c>
      <c r="AK1251" t="s">
        <v>15078</v>
      </c>
      <c r="AL1251" t="s">
        <v>1136</v>
      </c>
      <c r="AN1251" t="s">
        <v>127</v>
      </c>
      <c r="AO1251" t="s">
        <v>88</v>
      </c>
      <c r="AP1251" t="s">
        <v>15075</v>
      </c>
      <c r="AQ1251" t="s">
        <v>15079</v>
      </c>
      <c r="AR1251" t="s">
        <v>15080</v>
      </c>
      <c r="AT1251" t="s">
        <v>91</v>
      </c>
      <c r="AV1251" t="s">
        <v>91</v>
      </c>
      <c r="AX1251" t="s">
        <v>91</v>
      </c>
      <c r="AY1251" t="s">
        <v>1410</v>
      </c>
      <c r="AZ1251" t="s">
        <v>15081</v>
      </c>
      <c r="BA1251">
        <v>11</v>
      </c>
      <c r="BB1251">
        <v>11</v>
      </c>
      <c r="BC1251">
        <v>11</v>
      </c>
      <c r="BD1251" t="s">
        <v>15082</v>
      </c>
      <c r="BF1251" t="s">
        <v>15083</v>
      </c>
      <c r="BG1251">
        <v>19</v>
      </c>
      <c r="BH1251">
        <v>42</v>
      </c>
    </row>
    <row r="1252" spans="1:60">
      <c r="A1252" s="1">
        <v>1251</v>
      </c>
      <c r="B1252" t="s">
        <v>15084</v>
      </c>
      <c r="C1252" t="s">
        <v>15085</v>
      </c>
      <c r="D1252" t="s">
        <v>62</v>
      </c>
      <c r="E1252" t="s">
        <v>137</v>
      </c>
      <c r="F1252" s="4">
        <v>30000</v>
      </c>
      <c r="G1252" t="s">
        <v>795</v>
      </c>
      <c r="H1252">
        <v>41</v>
      </c>
      <c r="I1252" t="s">
        <v>65</v>
      </c>
      <c r="J1252" s="4">
        <v>37469</v>
      </c>
      <c r="L1252" s="2">
        <v>37469</v>
      </c>
      <c r="M1252" t="s">
        <v>692</v>
      </c>
      <c r="N1252" t="s">
        <v>15086</v>
      </c>
      <c r="O1252" t="s">
        <v>68</v>
      </c>
      <c r="R1252" t="s">
        <v>580</v>
      </c>
      <c r="S1252" t="s">
        <v>581</v>
      </c>
      <c r="T1252" t="s">
        <v>582</v>
      </c>
      <c r="U1252" t="s">
        <v>582</v>
      </c>
      <c r="V1252" t="s">
        <v>732</v>
      </c>
      <c r="W1252" t="s">
        <v>73</v>
      </c>
      <c r="X1252" t="s">
        <v>2935</v>
      </c>
      <c r="Z1252" t="s">
        <v>7644</v>
      </c>
      <c r="AA1252" t="s">
        <v>76</v>
      </c>
      <c r="AB1252" t="s">
        <v>5538</v>
      </c>
      <c r="AC1252" t="s">
        <v>5539</v>
      </c>
      <c r="AD1252" t="s">
        <v>698</v>
      </c>
      <c r="AE1252" t="s">
        <v>5538</v>
      </c>
      <c r="AF1252" t="s">
        <v>167</v>
      </c>
      <c r="AG1252" t="s">
        <v>13665</v>
      </c>
      <c r="AH1252" t="s">
        <v>254</v>
      </c>
      <c r="AI1252" t="s">
        <v>15087</v>
      </c>
      <c r="AJ1252" t="s">
        <v>15084</v>
      </c>
      <c r="AK1252" t="s">
        <v>15088</v>
      </c>
      <c r="AL1252" t="s">
        <v>795</v>
      </c>
      <c r="AN1252" t="s">
        <v>87</v>
      </c>
      <c r="AO1252" t="s">
        <v>88</v>
      </c>
      <c r="AP1252" t="s">
        <v>15084</v>
      </c>
      <c r="AQ1252" t="s">
        <v>15089</v>
      </c>
      <c r="AR1252" t="s">
        <v>15090</v>
      </c>
      <c r="AT1252" t="s">
        <v>91</v>
      </c>
      <c r="AV1252" t="s">
        <v>91</v>
      </c>
      <c r="AX1252" t="s">
        <v>91</v>
      </c>
      <c r="AY1252" t="s">
        <v>5545</v>
      </c>
      <c r="AZ1252" t="s">
        <v>15091</v>
      </c>
      <c r="BA1252">
        <v>13</v>
      </c>
      <c r="BB1252">
        <v>13</v>
      </c>
      <c r="BC1252">
        <v>13</v>
      </c>
      <c r="BD1252" t="s">
        <v>15092</v>
      </c>
      <c r="BF1252" t="s">
        <v>15093</v>
      </c>
      <c r="BG1252">
        <v>15</v>
      </c>
      <c r="BH1252" s="3">
        <v>39.333333333333336</v>
      </c>
    </row>
    <row r="1253" spans="1:60">
      <c r="A1253" s="1">
        <v>1252</v>
      </c>
      <c r="B1253" t="s">
        <v>15094</v>
      </c>
      <c r="C1253" t="s">
        <v>15095</v>
      </c>
      <c r="D1253" t="s">
        <v>62</v>
      </c>
      <c r="E1253" t="s">
        <v>137</v>
      </c>
      <c r="F1253" s="4">
        <v>30099</v>
      </c>
      <c r="G1253" t="s">
        <v>15096</v>
      </c>
      <c r="H1253">
        <v>41</v>
      </c>
      <c r="I1253" t="s">
        <v>1175</v>
      </c>
      <c r="J1253" s="4">
        <v>37469</v>
      </c>
      <c r="L1253" s="2">
        <v>37469</v>
      </c>
      <c r="M1253" t="s">
        <v>692</v>
      </c>
      <c r="N1253" t="s">
        <v>15097</v>
      </c>
      <c r="O1253" t="s">
        <v>68</v>
      </c>
      <c r="R1253" t="s">
        <v>69</v>
      </c>
      <c r="S1253" t="s">
        <v>70</v>
      </c>
      <c r="T1253" t="s">
        <v>71</v>
      </c>
      <c r="U1253" t="s">
        <v>71</v>
      </c>
      <c r="V1253" t="s">
        <v>100</v>
      </c>
      <c r="W1253" t="s">
        <v>658</v>
      </c>
      <c r="X1253" t="s">
        <v>2935</v>
      </c>
      <c r="Z1253" t="s">
        <v>7644</v>
      </c>
      <c r="AA1253" t="s">
        <v>76</v>
      </c>
      <c r="AB1253" t="s">
        <v>1130</v>
      </c>
      <c r="AC1253" t="s">
        <v>15098</v>
      </c>
      <c r="AD1253" t="s">
        <v>698</v>
      </c>
      <c r="AE1253" t="s">
        <v>12022</v>
      </c>
      <c r="AF1253" t="s">
        <v>12001</v>
      </c>
      <c r="AG1253" t="s">
        <v>719</v>
      </c>
      <c r="AH1253" t="s">
        <v>83</v>
      </c>
      <c r="AI1253" t="s">
        <v>15099</v>
      </c>
      <c r="AJ1253" t="s">
        <v>15094</v>
      </c>
      <c r="AK1253" t="s">
        <v>15100</v>
      </c>
      <c r="AL1253" t="s">
        <v>12026</v>
      </c>
      <c r="AN1253" t="s">
        <v>87</v>
      </c>
      <c r="AO1253" t="s">
        <v>88</v>
      </c>
      <c r="AP1253" t="s">
        <v>15094</v>
      </c>
      <c r="AQ1253" t="s">
        <v>15101</v>
      </c>
      <c r="AR1253" t="s">
        <v>15102</v>
      </c>
      <c r="AT1253" t="s">
        <v>91</v>
      </c>
      <c r="AV1253" t="s">
        <v>91</v>
      </c>
      <c r="AX1253" t="s">
        <v>91</v>
      </c>
      <c r="AY1253" t="s">
        <v>15103</v>
      </c>
      <c r="AZ1253" t="s">
        <v>15104</v>
      </c>
      <c r="BA1253">
        <v>11</v>
      </c>
      <c r="BB1253">
        <v>11</v>
      </c>
      <c r="BC1253">
        <v>11</v>
      </c>
      <c r="BD1253" t="s">
        <v>15105</v>
      </c>
      <c r="BF1253" t="s">
        <v>15106</v>
      </c>
    </row>
    <row r="1254" spans="1:60">
      <c r="A1254" s="1">
        <v>1253</v>
      </c>
      <c r="B1254" t="s">
        <v>15107</v>
      </c>
      <c r="C1254" t="s">
        <v>15108</v>
      </c>
      <c r="D1254" t="s">
        <v>62</v>
      </c>
      <c r="E1254" t="s">
        <v>137</v>
      </c>
      <c r="F1254" s="4">
        <v>30069</v>
      </c>
      <c r="G1254" t="s">
        <v>1128</v>
      </c>
      <c r="H1254">
        <v>41</v>
      </c>
      <c r="I1254" t="s">
        <v>65</v>
      </c>
      <c r="J1254" s="4">
        <v>37469</v>
      </c>
      <c r="L1254" s="2">
        <v>37469</v>
      </c>
      <c r="M1254" t="s">
        <v>692</v>
      </c>
      <c r="N1254" t="s">
        <v>15109</v>
      </c>
      <c r="O1254" t="s">
        <v>68</v>
      </c>
      <c r="R1254" t="s">
        <v>69</v>
      </c>
      <c r="S1254" t="s">
        <v>70</v>
      </c>
      <c r="T1254" t="s">
        <v>71</v>
      </c>
      <c r="U1254" t="s">
        <v>71</v>
      </c>
      <c r="V1254" t="s">
        <v>521</v>
      </c>
      <c r="W1254" t="s">
        <v>658</v>
      </c>
      <c r="X1254" t="s">
        <v>2426</v>
      </c>
      <c r="Z1254" t="s">
        <v>2954</v>
      </c>
      <c r="AA1254" t="s">
        <v>76</v>
      </c>
      <c r="AB1254" t="s">
        <v>2262</v>
      </c>
      <c r="AC1254" t="s">
        <v>15110</v>
      </c>
      <c r="AD1254" t="s">
        <v>698</v>
      </c>
      <c r="AE1254" t="s">
        <v>4307</v>
      </c>
      <c r="AF1254" t="s">
        <v>123</v>
      </c>
      <c r="AG1254" t="s">
        <v>15111</v>
      </c>
      <c r="AH1254" t="s">
        <v>83</v>
      </c>
      <c r="AI1254" t="s">
        <v>15112</v>
      </c>
      <c r="AJ1254" t="s">
        <v>15107</v>
      </c>
      <c r="AK1254" t="s">
        <v>15113</v>
      </c>
      <c r="AL1254" t="s">
        <v>4310</v>
      </c>
      <c r="AN1254" t="s">
        <v>682</v>
      </c>
      <c r="AO1254" t="s">
        <v>88</v>
      </c>
      <c r="AP1254" t="s">
        <v>15107</v>
      </c>
      <c r="AQ1254" t="s">
        <v>15114</v>
      </c>
      <c r="AR1254" t="s">
        <v>15115</v>
      </c>
      <c r="AT1254" t="s">
        <v>91</v>
      </c>
      <c r="AV1254" t="s">
        <v>91</v>
      </c>
      <c r="AX1254" t="s">
        <v>91</v>
      </c>
      <c r="AY1254" t="s">
        <v>15116</v>
      </c>
      <c r="AZ1254" t="s">
        <v>15117</v>
      </c>
      <c r="BA1254">
        <v>12</v>
      </c>
      <c r="BB1254">
        <v>11</v>
      </c>
      <c r="BC1254">
        <v>11</v>
      </c>
      <c r="BD1254" t="s">
        <v>15118</v>
      </c>
      <c r="BF1254" t="s">
        <v>15119</v>
      </c>
      <c r="BG1254">
        <v>15.5</v>
      </c>
      <c r="BH1254">
        <v>42</v>
      </c>
    </row>
    <row r="1255" spans="1:60">
      <c r="A1255" s="1">
        <v>1254</v>
      </c>
      <c r="B1255" t="s">
        <v>15120</v>
      </c>
      <c r="C1255" t="s">
        <v>15121</v>
      </c>
      <c r="D1255" t="s">
        <v>62</v>
      </c>
      <c r="E1255" t="s">
        <v>137</v>
      </c>
      <c r="F1255" s="4">
        <v>29958</v>
      </c>
      <c r="G1255" t="s">
        <v>15122</v>
      </c>
      <c r="H1255">
        <v>41</v>
      </c>
      <c r="I1255" t="s">
        <v>65</v>
      </c>
      <c r="J1255" s="4">
        <v>37469</v>
      </c>
      <c r="L1255" s="2">
        <v>37469</v>
      </c>
      <c r="M1255" t="s">
        <v>692</v>
      </c>
      <c r="N1255" t="s">
        <v>15123</v>
      </c>
      <c r="O1255" t="s">
        <v>68</v>
      </c>
      <c r="R1255" t="s">
        <v>69</v>
      </c>
      <c r="S1255" t="s">
        <v>70</v>
      </c>
      <c r="T1255" t="s">
        <v>71</v>
      </c>
      <c r="U1255" t="s">
        <v>71</v>
      </c>
      <c r="V1255" t="s">
        <v>100</v>
      </c>
      <c r="W1255" t="s">
        <v>658</v>
      </c>
      <c r="X1255" t="s">
        <v>2935</v>
      </c>
      <c r="Z1255" t="s">
        <v>2954</v>
      </c>
      <c r="AA1255" t="s">
        <v>76</v>
      </c>
      <c r="AB1255" t="s">
        <v>4331</v>
      </c>
      <c r="AC1255" t="s">
        <v>15124</v>
      </c>
      <c r="AD1255" t="s">
        <v>698</v>
      </c>
      <c r="AE1255" t="s">
        <v>13044</v>
      </c>
      <c r="AF1255" t="s">
        <v>167</v>
      </c>
      <c r="AG1255" t="s">
        <v>15125</v>
      </c>
      <c r="AH1255" t="s">
        <v>254</v>
      </c>
      <c r="AI1255" t="s">
        <v>15126</v>
      </c>
      <c r="AJ1255" t="s">
        <v>15120</v>
      </c>
      <c r="AK1255" t="s">
        <v>15127</v>
      </c>
      <c r="AL1255" t="s">
        <v>13048</v>
      </c>
      <c r="AN1255" t="s">
        <v>682</v>
      </c>
      <c r="AO1255" t="s">
        <v>88</v>
      </c>
      <c r="AP1255" t="s">
        <v>15120</v>
      </c>
      <c r="AQ1255" t="s">
        <v>15128</v>
      </c>
      <c r="AR1255" t="s">
        <v>15129</v>
      </c>
      <c r="AT1255" t="s">
        <v>91</v>
      </c>
      <c r="AV1255" t="s">
        <v>91</v>
      </c>
      <c r="AX1255" t="s">
        <v>91</v>
      </c>
      <c r="AY1255" t="s">
        <v>15130</v>
      </c>
      <c r="AZ1255" t="s">
        <v>15131</v>
      </c>
      <c r="BA1255">
        <v>11</v>
      </c>
      <c r="BB1255">
        <v>11</v>
      </c>
      <c r="BC1255">
        <v>11</v>
      </c>
      <c r="BD1255" t="s">
        <v>15132</v>
      </c>
      <c r="BF1255" t="s">
        <v>15133</v>
      </c>
      <c r="BG1255">
        <v>15</v>
      </c>
      <c r="BH1255" s="3">
        <v>39.333333333333336</v>
      </c>
    </row>
    <row r="1256" spans="1:60">
      <c r="A1256" s="1">
        <v>1255</v>
      </c>
      <c r="B1256" t="s">
        <v>15134</v>
      </c>
      <c r="C1256" t="s">
        <v>15135</v>
      </c>
      <c r="D1256" t="s">
        <v>62</v>
      </c>
      <c r="E1256" t="s">
        <v>137</v>
      </c>
      <c r="F1256" s="4">
        <v>30000</v>
      </c>
      <c r="G1256" t="s">
        <v>1970</v>
      </c>
      <c r="H1256">
        <v>41</v>
      </c>
      <c r="I1256" t="s">
        <v>65</v>
      </c>
      <c r="J1256" s="4">
        <v>37592</v>
      </c>
      <c r="K1256" s="2">
        <v>37592</v>
      </c>
      <c r="L1256" s="2">
        <v>37712</v>
      </c>
      <c r="M1256" t="s">
        <v>656</v>
      </c>
      <c r="N1256" t="s">
        <v>15136</v>
      </c>
      <c r="O1256" t="s">
        <v>68</v>
      </c>
      <c r="R1256" t="s">
        <v>69</v>
      </c>
      <c r="S1256" t="s">
        <v>70</v>
      </c>
      <c r="T1256" t="s">
        <v>71</v>
      </c>
      <c r="U1256" t="s">
        <v>71</v>
      </c>
      <c r="V1256" t="s">
        <v>521</v>
      </c>
      <c r="W1256" t="s">
        <v>73</v>
      </c>
      <c r="X1256" t="s">
        <v>659</v>
      </c>
      <c r="Z1256" t="s">
        <v>13018</v>
      </c>
      <c r="AA1256" t="s">
        <v>76</v>
      </c>
      <c r="AB1256" t="s">
        <v>1310</v>
      </c>
      <c r="AC1256" t="s">
        <v>15137</v>
      </c>
      <c r="AD1256" t="s">
        <v>698</v>
      </c>
      <c r="AE1256" t="s">
        <v>932</v>
      </c>
      <c r="AF1256" t="s">
        <v>107</v>
      </c>
      <c r="AG1256" t="s">
        <v>15138</v>
      </c>
      <c r="AH1256" t="s">
        <v>83</v>
      </c>
      <c r="AI1256" t="s">
        <v>15139</v>
      </c>
      <c r="AJ1256" t="s">
        <v>15134</v>
      </c>
      <c r="AK1256" t="s">
        <v>15140</v>
      </c>
      <c r="AL1256" t="s">
        <v>1315</v>
      </c>
      <c r="AM1256" t="s">
        <v>86</v>
      </c>
      <c r="AN1256" t="s">
        <v>127</v>
      </c>
      <c r="AO1256" t="s">
        <v>88</v>
      </c>
      <c r="AP1256" t="s">
        <v>15134</v>
      </c>
      <c r="AQ1256" t="s">
        <v>15141</v>
      </c>
      <c r="AR1256" t="s">
        <v>15142</v>
      </c>
      <c r="AT1256" t="s">
        <v>91</v>
      </c>
      <c r="AV1256" t="s">
        <v>91</v>
      </c>
      <c r="AX1256" t="s">
        <v>91</v>
      </c>
      <c r="AY1256" t="s">
        <v>4131</v>
      </c>
      <c r="AZ1256" t="s">
        <v>15143</v>
      </c>
      <c r="BA1256">
        <v>13</v>
      </c>
      <c r="BB1256">
        <v>13</v>
      </c>
      <c r="BC1256">
        <v>13</v>
      </c>
      <c r="BD1256" t="s">
        <v>15144</v>
      </c>
      <c r="BE1256" t="s">
        <v>15134</v>
      </c>
      <c r="BF1256" t="s">
        <v>15145</v>
      </c>
      <c r="BG1256">
        <v>16</v>
      </c>
      <c r="BH1256">
        <v>42</v>
      </c>
    </row>
    <row r="1257" spans="1:60">
      <c r="A1257" s="1">
        <v>1256</v>
      </c>
      <c r="B1257" t="s">
        <v>15146</v>
      </c>
      <c r="C1257" t="s">
        <v>15147</v>
      </c>
      <c r="D1257" t="s">
        <v>62</v>
      </c>
      <c r="E1257" t="s">
        <v>137</v>
      </c>
      <c r="F1257" s="4">
        <v>30119</v>
      </c>
      <c r="G1257" t="s">
        <v>119</v>
      </c>
      <c r="H1257">
        <v>41</v>
      </c>
      <c r="I1257" t="s">
        <v>65</v>
      </c>
      <c r="J1257" s="4">
        <v>37592</v>
      </c>
      <c r="K1257" s="2">
        <v>37592</v>
      </c>
      <c r="L1257" s="2">
        <v>37712</v>
      </c>
      <c r="M1257" t="s">
        <v>656</v>
      </c>
      <c r="N1257" t="s">
        <v>15148</v>
      </c>
      <c r="O1257" t="s">
        <v>68</v>
      </c>
      <c r="R1257" t="s">
        <v>69</v>
      </c>
      <c r="S1257" t="s">
        <v>70</v>
      </c>
      <c r="T1257" t="s">
        <v>71</v>
      </c>
      <c r="U1257" t="s">
        <v>71</v>
      </c>
      <c r="V1257" t="s">
        <v>100</v>
      </c>
      <c r="W1257" t="s">
        <v>73</v>
      </c>
      <c r="X1257" t="s">
        <v>2935</v>
      </c>
      <c r="Z1257" t="s">
        <v>1160</v>
      </c>
      <c r="AA1257" t="s">
        <v>76</v>
      </c>
      <c r="AB1257" t="s">
        <v>104</v>
      </c>
      <c r="AC1257" t="s">
        <v>15149</v>
      </c>
      <c r="AD1257" t="s">
        <v>79</v>
      </c>
      <c r="AE1257" t="s">
        <v>106</v>
      </c>
      <c r="AF1257" t="s">
        <v>81</v>
      </c>
      <c r="AG1257" t="s">
        <v>1075</v>
      </c>
      <c r="AH1257" t="s">
        <v>254</v>
      </c>
      <c r="AI1257" t="s">
        <v>15150</v>
      </c>
      <c r="AJ1257" t="s">
        <v>15146</v>
      </c>
      <c r="AK1257" t="s">
        <v>15151</v>
      </c>
      <c r="AL1257" t="s">
        <v>111</v>
      </c>
      <c r="AM1257" t="s">
        <v>86</v>
      </c>
      <c r="AN1257" t="s">
        <v>682</v>
      </c>
      <c r="AO1257" t="s">
        <v>683</v>
      </c>
      <c r="AP1257" t="s">
        <v>15146</v>
      </c>
      <c r="AQ1257" t="s">
        <v>15152</v>
      </c>
      <c r="AR1257" t="s">
        <v>15153</v>
      </c>
      <c r="AT1257" t="s">
        <v>91</v>
      </c>
      <c r="AV1257" t="s">
        <v>91</v>
      </c>
      <c r="AX1257" t="s">
        <v>91</v>
      </c>
      <c r="AY1257" t="s">
        <v>204</v>
      </c>
      <c r="AZ1257" t="s">
        <v>15154</v>
      </c>
      <c r="BA1257">
        <v>13</v>
      </c>
      <c r="BB1257">
        <v>13</v>
      </c>
      <c r="BC1257">
        <v>13</v>
      </c>
      <c r="BD1257" t="s">
        <v>15155</v>
      </c>
      <c r="BE1257" t="s">
        <v>15146</v>
      </c>
      <c r="BF1257" t="s">
        <v>15156</v>
      </c>
      <c r="BG1257">
        <v>15.5</v>
      </c>
      <c r="BH1257" s="3">
        <v>39.333333333333336</v>
      </c>
    </row>
    <row r="1258" spans="1:60">
      <c r="A1258" s="1">
        <v>1257</v>
      </c>
      <c r="B1258" t="s">
        <v>15157</v>
      </c>
      <c r="C1258" t="s">
        <v>15158</v>
      </c>
      <c r="D1258" t="s">
        <v>62</v>
      </c>
      <c r="E1258" t="s">
        <v>63</v>
      </c>
      <c r="F1258" s="4">
        <v>30065</v>
      </c>
      <c r="G1258" t="s">
        <v>497</v>
      </c>
      <c r="H1258">
        <v>41</v>
      </c>
      <c r="I1258" t="s">
        <v>65</v>
      </c>
      <c r="J1258" s="4">
        <v>37592</v>
      </c>
      <c r="K1258" s="2">
        <v>37592</v>
      </c>
      <c r="L1258" s="2">
        <v>37712</v>
      </c>
      <c r="M1258" t="s">
        <v>656</v>
      </c>
      <c r="N1258" t="s">
        <v>15159</v>
      </c>
      <c r="O1258" t="s">
        <v>68</v>
      </c>
      <c r="R1258" t="s">
        <v>69</v>
      </c>
      <c r="S1258" t="s">
        <v>70</v>
      </c>
      <c r="T1258" t="s">
        <v>71</v>
      </c>
      <c r="U1258" t="s">
        <v>71</v>
      </c>
      <c r="V1258" t="s">
        <v>72</v>
      </c>
      <c r="W1258" t="s">
        <v>73</v>
      </c>
      <c r="X1258" t="s">
        <v>584</v>
      </c>
      <c r="Z1258" t="s">
        <v>695</v>
      </c>
      <c r="AA1258" t="s">
        <v>76</v>
      </c>
      <c r="AB1258" t="s">
        <v>1310</v>
      </c>
      <c r="AC1258" t="s">
        <v>15160</v>
      </c>
      <c r="AF1258" t="s">
        <v>123</v>
      </c>
      <c r="AG1258" t="s">
        <v>15161</v>
      </c>
      <c r="AH1258" t="s">
        <v>83</v>
      </c>
      <c r="AI1258" t="s">
        <v>15162</v>
      </c>
      <c r="AJ1258" t="s">
        <v>15157</v>
      </c>
      <c r="AK1258" t="s">
        <v>15163</v>
      </c>
      <c r="AL1258" t="s">
        <v>15164</v>
      </c>
      <c r="AM1258" t="s">
        <v>86</v>
      </c>
      <c r="AN1258" t="s">
        <v>87</v>
      </c>
      <c r="AO1258" t="s">
        <v>182</v>
      </c>
      <c r="AP1258" t="s">
        <v>15157</v>
      </c>
      <c r="AQ1258" t="s">
        <v>15165</v>
      </c>
      <c r="AR1258" t="s">
        <v>15166</v>
      </c>
      <c r="AT1258" t="s">
        <v>91</v>
      </c>
      <c r="AV1258" t="s">
        <v>91</v>
      </c>
      <c r="AX1258" t="s">
        <v>91</v>
      </c>
      <c r="AY1258" t="s">
        <v>4131</v>
      </c>
      <c r="AZ1258" t="s">
        <v>15167</v>
      </c>
      <c r="BA1258">
        <v>13</v>
      </c>
      <c r="BB1258">
        <v>13</v>
      </c>
      <c r="BC1258">
        <v>13</v>
      </c>
      <c r="BD1258" t="s">
        <v>15168</v>
      </c>
      <c r="BE1258" t="s">
        <v>15157</v>
      </c>
      <c r="BF1258" t="s">
        <v>15169</v>
      </c>
      <c r="BG1258">
        <v>16.5</v>
      </c>
      <c r="BH1258">
        <v>42</v>
      </c>
    </row>
    <row r="1259" spans="1:60">
      <c r="A1259" s="1">
        <v>1258</v>
      </c>
      <c r="B1259" t="s">
        <v>15170</v>
      </c>
      <c r="C1259" t="s">
        <v>15171</v>
      </c>
      <c r="D1259" t="s">
        <v>62</v>
      </c>
      <c r="E1259" t="s">
        <v>137</v>
      </c>
      <c r="F1259" s="4">
        <v>30248</v>
      </c>
      <c r="G1259" t="s">
        <v>497</v>
      </c>
      <c r="H1259">
        <v>40</v>
      </c>
      <c r="I1259" t="s">
        <v>65</v>
      </c>
      <c r="J1259" s="4">
        <v>37592</v>
      </c>
      <c r="K1259" s="2">
        <v>37592</v>
      </c>
      <c r="L1259" s="2">
        <v>37712</v>
      </c>
      <c r="M1259" t="s">
        <v>656</v>
      </c>
      <c r="N1259" t="s">
        <v>15172</v>
      </c>
      <c r="O1259" t="s">
        <v>68</v>
      </c>
      <c r="R1259" t="s">
        <v>69</v>
      </c>
      <c r="S1259" t="s">
        <v>70</v>
      </c>
      <c r="T1259" t="s">
        <v>71</v>
      </c>
      <c r="U1259" t="s">
        <v>71</v>
      </c>
      <c r="V1259" t="s">
        <v>100</v>
      </c>
      <c r="W1259" t="s">
        <v>73</v>
      </c>
      <c r="X1259" t="s">
        <v>659</v>
      </c>
      <c r="Z1259" t="s">
        <v>695</v>
      </c>
      <c r="AA1259" t="s">
        <v>76</v>
      </c>
      <c r="AB1259" t="s">
        <v>1310</v>
      </c>
      <c r="AC1259" t="s">
        <v>15173</v>
      </c>
      <c r="AD1259" t="s">
        <v>698</v>
      </c>
      <c r="AE1259" t="s">
        <v>932</v>
      </c>
      <c r="AF1259" t="s">
        <v>107</v>
      </c>
      <c r="AG1259" t="s">
        <v>15174</v>
      </c>
      <c r="AH1259" t="s">
        <v>83</v>
      </c>
      <c r="AI1259" t="s">
        <v>15175</v>
      </c>
      <c r="AJ1259" t="s">
        <v>15170</v>
      </c>
      <c r="AK1259" t="s">
        <v>15176</v>
      </c>
      <c r="AL1259" t="s">
        <v>1315</v>
      </c>
      <c r="AM1259" t="s">
        <v>86</v>
      </c>
      <c r="AN1259" t="s">
        <v>87</v>
      </c>
      <c r="AO1259" t="s">
        <v>424</v>
      </c>
      <c r="AP1259" t="s">
        <v>15170</v>
      </c>
      <c r="AQ1259" t="s">
        <v>15177</v>
      </c>
      <c r="AR1259" t="s">
        <v>15178</v>
      </c>
      <c r="AV1259" t="s">
        <v>91</v>
      </c>
      <c r="AX1259" t="s">
        <v>91</v>
      </c>
      <c r="AY1259" t="s">
        <v>4131</v>
      </c>
      <c r="AZ1259" t="s">
        <v>15179</v>
      </c>
      <c r="BA1259">
        <v>13</v>
      </c>
      <c r="BB1259">
        <v>13</v>
      </c>
      <c r="BC1259">
        <v>13</v>
      </c>
      <c r="BD1259" t="s">
        <v>15180</v>
      </c>
      <c r="BE1259" t="s">
        <v>15170</v>
      </c>
      <c r="BF1259" t="s">
        <v>15181</v>
      </c>
      <c r="BG1259">
        <v>16.5</v>
      </c>
      <c r="BH1259" s="3">
        <v>43.333333333333336</v>
      </c>
    </row>
    <row r="1260" spans="1:60">
      <c r="A1260" s="1">
        <v>1259</v>
      </c>
      <c r="B1260" t="s">
        <v>15182</v>
      </c>
      <c r="C1260" t="s">
        <v>15183</v>
      </c>
      <c r="D1260" t="s">
        <v>62</v>
      </c>
      <c r="E1260" t="s">
        <v>137</v>
      </c>
      <c r="F1260" s="4">
        <v>30199</v>
      </c>
      <c r="G1260" t="s">
        <v>8655</v>
      </c>
      <c r="H1260">
        <v>40</v>
      </c>
      <c r="I1260" t="s">
        <v>65</v>
      </c>
      <c r="J1260" s="4">
        <v>37592</v>
      </c>
      <c r="K1260" s="2">
        <v>37592</v>
      </c>
      <c r="L1260" s="2">
        <v>37712</v>
      </c>
      <c r="M1260" t="s">
        <v>656</v>
      </c>
      <c r="N1260" t="s">
        <v>5490</v>
      </c>
      <c r="O1260" t="s">
        <v>68</v>
      </c>
      <c r="R1260" t="s">
        <v>69</v>
      </c>
      <c r="S1260" t="s">
        <v>70</v>
      </c>
      <c r="T1260" t="s">
        <v>71</v>
      </c>
      <c r="U1260" t="s">
        <v>71</v>
      </c>
      <c r="V1260" t="s">
        <v>797</v>
      </c>
      <c r="W1260" t="s">
        <v>73</v>
      </c>
      <c r="X1260" t="s">
        <v>2935</v>
      </c>
      <c r="Z1260" t="s">
        <v>1160</v>
      </c>
      <c r="AA1260" t="s">
        <v>76</v>
      </c>
      <c r="AB1260" t="s">
        <v>1310</v>
      </c>
      <c r="AC1260" t="s">
        <v>1311</v>
      </c>
      <c r="AD1260" t="s">
        <v>698</v>
      </c>
      <c r="AE1260" t="s">
        <v>800</v>
      </c>
      <c r="AF1260" t="s">
        <v>107</v>
      </c>
      <c r="AG1260" t="s">
        <v>15184</v>
      </c>
      <c r="AH1260" t="s">
        <v>83</v>
      </c>
      <c r="AI1260" t="s">
        <v>15185</v>
      </c>
      <c r="AJ1260" t="s">
        <v>15182</v>
      </c>
      <c r="AK1260" t="s">
        <v>15186</v>
      </c>
      <c r="AL1260" t="s">
        <v>1315</v>
      </c>
      <c r="AM1260" t="s">
        <v>86</v>
      </c>
      <c r="AN1260" t="s">
        <v>87</v>
      </c>
      <c r="AO1260" t="s">
        <v>825</v>
      </c>
      <c r="AP1260" t="s">
        <v>15182</v>
      </c>
      <c r="AQ1260" t="s">
        <v>15187</v>
      </c>
      <c r="AR1260" t="s">
        <v>15188</v>
      </c>
      <c r="AT1260" t="s">
        <v>91</v>
      </c>
      <c r="AV1260" t="s">
        <v>91</v>
      </c>
      <c r="AX1260" t="s">
        <v>91</v>
      </c>
      <c r="AY1260" t="s">
        <v>1319</v>
      </c>
      <c r="AZ1260" t="s">
        <v>15189</v>
      </c>
      <c r="BA1260">
        <v>13</v>
      </c>
      <c r="BB1260">
        <v>13</v>
      </c>
      <c r="BC1260">
        <v>14</v>
      </c>
      <c r="BD1260" t="s">
        <v>15190</v>
      </c>
      <c r="BE1260" t="s">
        <v>15182</v>
      </c>
      <c r="BF1260" t="s">
        <v>15191</v>
      </c>
      <c r="BG1260">
        <v>15.5</v>
      </c>
      <c r="BH1260">
        <v>42</v>
      </c>
    </row>
    <row r="1261" spans="1:60">
      <c r="A1261" s="1">
        <v>1260</v>
      </c>
      <c r="B1261" t="s">
        <v>15192</v>
      </c>
      <c r="C1261" t="s">
        <v>15193</v>
      </c>
      <c r="D1261" t="s">
        <v>62</v>
      </c>
      <c r="E1261" t="s">
        <v>137</v>
      </c>
      <c r="F1261" s="4">
        <v>30128</v>
      </c>
      <c r="G1261" t="s">
        <v>182</v>
      </c>
      <c r="H1261">
        <v>41</v>
      </c>
      <c r="I1261" t="s">
        <v>65</v>
      </c>
      <c r="J1261" s="4">
        <v>37592</v>
      </c>
      <c r="K1261" s="2">
        <v>37592</v>
      </c>
      <c r="L1261" s="2">
        <v>37712</v>
      </c>
      <c r="M1261" t="s">
        <v>656</v>
      </c>
      <c r="N1261" t="s">
        <v>15194</v>
      </c>
      <c r="O1261" t="s">
        <v>68</v>
      </c>
      <c r="R1261" t="s">
        <v>69</v>
      </c>
      <c r="S1261" t="s">
        <v>70</v>
      </c>
      <c r="T1261" t="s">
        <v>71</v>
      </c>
      <c r="U1261" t="s">
        <v>71</v>
      </c>
      <c r="V1261" t="s">
        <v>72</v>
      </c>
      <c r="W1261" t="s">
        <v>73</v>
      </c>
      <c r="X1261" t="s">
        <v>2935</v>
      </c>
      <c r="Z1261" t="s">
        <v>1160</v>
      </c>
      <c r="AA1261" t="s">
        <v>76</v>
      </c>
      <c r="AB1261" t="s">
        <v>1310</v>
      </c>
      <c r="AC1261" t="s">
        <v>15195</v>
      </c>
      <c r="AF1261" t="s">
        <v>123</v>
      </c>
      <c r="AG1261" t="s">
        <v>15196</v>
      </c>
      <c r="AH1261" t="s">
        <v>83</v>
      </c>
      <c r="AI1261" t="s">
        <v>15197</v>
      </c>
      <c r="AJ1261" t="s">
        <v>15192</v>
      </c>
      <c r="AK1261" t="s">
        <v>15198</v>
      </c>
      <c r="AL1261" t="s">
        <v>15199</v>
      </c>
      <c r="AM1261" t="s">
        <v>86</v>
      </c>
      <c r="AN1261" t="s">
        <v>87</v>
      </c>
      <c r="AO1261" t="s">
        <v>424</v>
      </c>
      <c r="AP1261" t="s">
        <v>15192</v>
      </c>
      <c r="AQ1261" t="s">
        <v>15200</v>
      </c>
      <c r="AR1261" t="s">
        <v>15201</v>
      </c>
      <c r="AT1261" t="s">
        <v>91</v>
      </c>
      <c r="AV1261" t="s">
        <v>91</v>
      </c>
      <c r="AX1261" t="s">
        <v>91</v>
      </c>
      <c r="AY1261" t="s">
        <v>4131</v>
      </c>
      <c r="AZ1261" t="s">
        <v>15202</v>
      </c>
      <c r="BA1261">
        <v>13</v>
      </c>
      <c r="BB1261">
        <v>13</v>
      </c>
      <c r="BC1261">
        <v>13</v>
      </c>
      <c r="BD1261" t="s">
        <v>15203</v>
      </c>
      <c r="BE1261" t="s">
        <v>15192</v>
      </c>
      <c r="BF1261" t="s">
        <v>15204</v>
      </c>
      <c r="BG1261">
        <v>15</v>
      </c>
      <c r="BH1261" s="3">
        <v>40.666666666666664</v>
      </c>
    </row>
    <row r="1262" spans="1:60">
      <c r="A1262" s="1">
        <v>1261</v>
      </c>
      <c r="B1262" t="s">
        <v>15205</v>
      </c>
      <c r="C1262" t="s">
        <v>15206</v>
      </c>
      <c r="D1262" t="s">
        <v>854</v>
      </c>
      <c r="E1262" t="s">
        <v>118</v>
      </c>
      <c r="F1262" s="4">
        <v>30017</v>
      </c>
      <c r="G1262" t="s">
        <v>1316</v>
      </c>
      <c r="H1262">
        <v>41</v>
      </c>
      <c r="I1262" t="s">
        <v>65</v>
      </c>
      <c r="J1262" s="4">
        <v>37592</v>
      </c>
      <c r="K1262" s="2">
        <v>37592</v>
      </c>
      <c r="L1262" s="2">
        <v>37712</v>
      </c>
      <c r="M1262" t="s">
        <v>656</v>
      </c>
      <c r="N1262" t="s">
        <v>15207</v>
      </c>
      <c r="O1262" t="s">
        <v>68</v>
      </c>
      <c r="R1262" t="s">
        <v>580</v>
      </c>
      <c r="S1262" t="s">
        <v>581</v>
      </c>
      <c r="T1262" t="s">
        <v>857</v>
      </c>
      <c r="U1262" t="s">
        <v>857</v>
      </c>
      <c r="V1262" t="s">
        <v>858</v>
      </c>
      <c r="W1262" t="s">
        <v>658</v>
      </c>
      <c r="X1262" t="s">
        <v>2935</v>
      </c>
      <c r="Z1262" t="s">
        <v>1160</v>
      </c>
      <c r="AA1262" t="s">
        <v>76</v>
      </c>
      <c r="AB1262" t="s">
        <v>1310</v>
      </c>
      <c r="AC1262" t="s">
        <v>10233</v>
      </c>
      <c r="AD1262" t="s">
        <v>698</v>
      </c>
      <c r="AE1262" t="s">
        <v>735</v>
      </c>
      <c r="AF1262" t="s">
        <v>13654</v>
      </c>
      <c r="AG1262" t="s">
        <v>15208</v>
      </c>
      <c r="AH1262" t="s">
        <v>83</v>
      </c>
      <c r="AI1262" t="s">
        <v>15209</v>
      </c>
      <c r="AJ1262" t="s">
        <v>15205</v>
      </c>
      <c r="AK1262" t="s">
        <v>15210</v>
      </c>
      <c r="AL1262" t="s">
        <v>1315</v>
      </c>
      <c r="AM1262" t="s">
        <v>86</v>
      </c>
      <c r="AN1262" t="s">
        <v>87</v>
      </c>
      <c r="AO1262" t="s">
        <v>424</v>
      </c>
      <c r="AP1262" t="s">
        <v>15205</v>
      </c>
      <c r="AQ1262" t="s">
        <v>15211</v>
      </c>
      <c r="AR1262" t="s">
        <v>15212</v>
      </c>
      <c r="AT1262" t="s">
        <v>91</v>
      </c>
      <c r="AV1262" t="s">
        <v>91</v>
      </c>
      <c r="AX1262" t="s">
        <v>91</v>
      </c>
      <c r="AY1262" t="s">
        <v>10239</v>
      </c>
      <c r="AZ1262" t="s">
        <v>15213</v>
      </c>
      <c r="BA1262">
        <v>12</v>
      </c>
      <c r="BB1262">
        <v>11</v>
      </c>
      <c r="BC1262">
        <v>12</v>
      </c>
      <c r="BD1262" t="s">
        <v>15214</v>
      </c>
      <c r="BE1262" t="s">
        <v>15205</v>
      </c>
      <c r="BF1262" t="s">
        <v>15215</v>
      </c>
      <c r="BG1262">
        <v>16</v>
      </c>
      <c r="BH1262" s="3">
        <v>37.333333333333336</v>
      </c>
    </row>
    <row r="1263" spans="1:60">
      <c r="A1263" s="1">
        <v>1262</v>
      </c>
      <c r="B1263" t="s">
        <v>15216</v>
      </c>
      <c r="C1263" t="s">
        <v>15217</v>
      </c>
      <c r="D1263" t="s">
        <v>854</v>
      </c>
      <c r="E1263" t="s">
        <v>118</v>
      </c>
      <c r="F1263" s="4">
        <v>29952</v>
      </c>
      <c r="G1263" t="s">
        <v>497</v>
      </c>
      <c r="H1263">
        <v>41</v>
      </c>
      <c r="I1263" t="s">
        <v>65</v>
      </c>
      <c r="J1263" s="4">
        <v>37592</v>
      </c>
      <c r="K1263" s="2">
        <v>37592</v>
      </c>
      <c r="L1263" s="2">
        <v>37712</v>
      </c>
      <c r="M1263" t="s">
        <v>656</v>
      </c>
      <c r="N1263" t="s">
        <v>15218</v>
      </c>
      <c r="O1263" t="s">
        <v>68</v>
      </c>
      <c r="R1263" t="s">
        <v>580</v>
      </c>
      <c r="S1263" t="s">
        <v>581</v>
      </c>
      <c r="T1263" t="s">
        <v>582</v>
      </c>
      <c r="U1263" t="s">
        <v>582</v>
      </c>
      <c r="V1263" t="s">
        <v>1988</v>
      </c>
      <c r="W1263" t="s">
        <v>73</v>
      </c>
      <c r="X1263" t="s">
        <v>659</v>
      </c>
      <c r="Z1263" t="s">
        <v>695</v>
      </c>
      <c r="AA1263" t="s">
        <v>76</v>
      </c>
      <c r="AB1263" t="s">
        <v>1310</v>
      </c>
      <c r="AC1263" t="s">
        <v>2685</v>
      </c>
      <c r="AD1263" t="s">
        <v>698</v>
      </c>
      <c r="AE1263" t="s">
        <v>735</v>
      </c>
      <c r="AF1263" t="s">
        <v>664</v>
      </c>
      <c r="AG1263" t="s">
        <v>15219</v>
      </c>
      <c r="AH1263" t="s">
        <v>83</v>
      </c>
      <c r="AI1263" t="s">
        <v>15220</v>
      </c>
      <c r="AJ1263" t="s">
        <v>15216</v>
      </c>
      <c r="AK1263" t="s">
        <v>15221</v>
      </c>
      <c r="AL1263" t="s">
        <v>1315</v>
      </c>
      <c r="AM1263" t="s">
        <v>86</v>
      </c>
      <c r="AN1263" t="s">
        <v>269</v>
      </c>
      <c r="AO1263" t="s">
        <v>88</v>
      </c>
      <c r="AP1263" t="s">
        <v>15216</v>
      </c>
      <c r="AQ1263" t="s">
        <v>15222</v>
      </c>
      <c r="AR1263" t="s">
        <v>15223</v>
      </c>
      <c r="AT1263" t="s">
        <v>91</v>
      </c>
      <c r="AV1263" t="s">
        <v>91</v>
      </c>
      <c r="AX1263" t="s">
        <v>91</v>
      </c>
      <c r="AY1263" t="s">
        <v>2691</v>
      </c>
      <c r="AZ1263" t="s">
        <v>15224</v>
      </c>
      <c r="BA1263">
        <v>13</v>
      </c>
      <c r="BB1263">
        <v>13</v>
      </c>
      <c r="BC1263">
        <v>13</v>
      </c>
      <c r="BD1263" t="s">
        <v>15225</v>
      </c>
      <c r="BE1263" t="s">
        <v>15216</v>
      </c>
      <c r="BF1263" t="s">
        <v>15226</v>
      </c>
      <c r="BG1263">
        <v>16</v>
      </c>
      <c r="BH1263" s="3">
        <v>39.333333333333336</v>
      </c>
    </row>
    <row r="1264" spans="1:60">
      <c r="A1264" s="1">
        <v>1263</v>
      </c>
      <c r="B1264" t="s">
        <v>15227</v>
      </c>
      <c r="C1264" t="s">
        <v>15228</v>
      </c>
      <c r="D1264" t="s">
        <v>62</v>
      </c>
      <c r="E1264" t="s">
        <v>221</v>
      </c>
      <c r="F1264" s="4">
        <v>30263</v>
      </c>
      <c r="G1264" t="s">
        <v>497</v>
      </c>
      <c r="H1264">
        <v>40</v>
      </c>
      <c r="I1264" t="s">
        <v>65</v>
      </c>
      <c r="J1264" s="4">
        <v>37592</v>
      </c>
      <c r="K1264" s="2">
        <v>37592</v>
      </c>
      <c r="L1264" s="2">
        <v>37712</v>
      </c>
      <c r="M1264" t="s">
        <v>656</v>
      </c>
      <c r="N1264" t="s">
        <v>15229</v>
      </c>
      <c r="O1264" t="s">
        <v>68</v>
      </c>
      <c r="R1264" t="s">
        <v>69</v>
      </c>
      <c r="S1264" t="s">
        <v>623</v>
      </c>
      <c r="T1264" t="s">
        <v>1050</v>
      </c>
      <c r="U1264" t="s">
        <v>1050</v>
      </c>
      <c r="V1264" t="s">
        <v>2001</v>
      </c>
      <c r="W1264" t="s">
        <v>73</v>
      </c>
      <c r="X1264" t="s">
        <v>659</v>
      </c>
      <c r="Z1264" t="s">
        <v>695</v>
      </c>
      <c r="AA1264" t="s">
        <v>76</v>
      </c>
      <c r="AB1264" t="s">
        <v>1310</v>
      </c>
      <c r="AC1264" t="s">
        <v>15230</v>
      </c>
      <c r="AD1264" t="s">
        <v>698</v>
      </c>
      <c r="AE1264" t="s">
        <v>735</v>
      </c>
      <c r="AF1264" t="s">
        <v>664</v>
      </c>
      <c r="AG1264" t="s">
        <v>15231</v>
      </c>
      <c r="AH1264" t="s">
        <v>83</v>
      </c>
      <c r="AI1264" t="s">
        <v>15232</v>
      </c>
      <c r="AJ1264" t="s">
        <v>15227</v>
      </c>
      <c r="AK1264" t="s">
        <v>15233</v>
      </c>
      <c r="AL1264" t="s">
        <v>1315</v>
      </c>
      <c r="AM1264" t="s">
        <v>86</v>
      </c>
      <c r="AN1264" t="s">
        <v>87</v>
      </c>
      <c r="AO1264" t="s">
        <v>424</v>
      </c>
      <c r="AP1264" t="s">
        <v>15227</v>
      </c>
      <c r="AQ1264" t="s">
        <v>15234</v>
      </c>
      <c r="AR1264" t="s">
        <v>15235</v>
      </c>
      <c r="AT1264" t="s">
        <v>91</v>
      </c>
      <c r="AV1264" t="s">
        <v>91</v>
      </c>
      <c r="AX1264" t="s">
        <v>91</v>
      </c>
      <c r="AY1264" t="s">
        <v>15236</v>
      </c>
      <c r="AZ1264" t="s">
        <v>15237</v>
      </c>
      <c r="BA1264">
        <v>13</v>
      </c>
      <c r="BB1264">
        <v>13</v>
      </c>
      <c r="BC1264">
        <v>13</v>
      </c>
      <c r="BD1264" t="s">
        <v>15238</v>
      </c>
      <c r="BE1264" t="s">
        <v>15227</v>
      </c>
      <c r="BF1264" t="s">
        <v>15239</v>
      </c>
      <c r="BG1264">
        <v>14</v>
      </c>
      <c r="BH1264">
        <v>40</v>
      </c>
    </row>
    <row r="1265" spans="1:60">
      <c r="A1265" s="1">
        <v>1264</v>
      </c>
      <c r="B1265" t="s">
        <v>15240</v>
      </c>
      <c r="C1265" t="s">
        <v>15241</v>
      </c>
      <c r="D1265" t="s">
        <v>62</v>
      </c>
      <c r="E1265" t="s">
        <v>137</v>
      </c>
      <c r="F1265" s="4">
        <v>30182</v>
      </c>
      <c r="G1265" t="s">
        <v>15242</v>
      </c>
      <c r="H1265">
        <v>40</v>
      </c>
      <c r="I1265" t="s">
        <v>65</v>
      </c>
      <c r="J1265" s="4">
        <v>37653</v>
      </c>
      <c r="L1265" s="2">
        <v>37653</v>
      </c>
      <c r="M1265" t="s">
        <v>692</v>
      </c>
      <c r="N1265" t="s">
        <v>15243</v>
      </c>
      <c r="O1265" t="s">
        <v>68</v>
      </c>
      <c r="R1265" t="s">
        <v>69</v>
      </c>
      <c r="S1265" t="s">
        <v>623</v>
      </c>
      <c r="T1265" t="s">
        <v>1146</v>
      </c>
      <c r="U1265" t="s">
        <v>1146</v>
      </c>
      <c r="V1265" t="s">
        <v>2068</v>
      </c>
      <c r="W1265" t="s">
        <v>658</v>
      </c>
      <c r="X1265" t="s">
        <v>2426</v>
      </c>
      <c r="Z1265" t="s">
        <v>2954</v>
      </c>
      <c r="AA1265" t="s">
        <v>76</v>
      </c>
      <c r="AB1265" t="s">
        <v>1130</v>
      </c>
      <c r="AC1265" t="s">
        <v>15244</v>
      </c>
      <c r="AD1265" t="s">
        <v>698</v>
      </c>
      <c r="AE1265" t="s">
        <v>12022</v>
      </c>
      <c r="AF1265" t="s">
        <v>2939</v>
      </c>
      <c r="AG1265" t="s">
        <v>719</v>
      </c>
      <c r="AH1265" t="s">
        <v>83</v>
      </c>
      <c r="AI1265" t="s">
        <v>15245</v>
      </c>
      <c r="AJ1265" t="s">
        <v>15240</v>
      </c>
      <c r="AK1265" t="s">
        <v>15246</v>
      </c>
      <c r="AL1265" t="s">
        <v>12026</v>
      </c>
      <c r="AN1265" t="s">
        <v>127</v>
      </c>
      <c r="AO1265" t="s">
        <v>88</v>
      </c>
      <c r="AP1265" t="s">
        <v>15240</v>
      </c>
      <c r="AQ1265" t="s">
        <v>15247</v>
      </c>
      <c r="AR1265" t="s">
        <v>15248</v>
      </c>
      <c r="AT1265" t="s">
        <v>91</v>
      </c>
      <c r="AV1265" t="s">
        <v>91</v>
      </c>
      <c r="AX1265" t="s">
        <v>91</v>
      </c>
      <c r="AY1265" t="s">
        <v>12029</v>
      </c>
      <c r="AZ1265" t="s">
        <v>15249</v>
      </c>
      <c r="BA1265">
        <v>11</v>
      </c>
      <c r="BB1265">
        <v>11</v>
      </c>
      <c r="BC1265">
        <v>11</v>
      </c>
      <c r="BD1265" t="s">
        <v>15250</v>
      </c>
      <c r="BF1265" t="s">
        <v>15251</v>
      </c>
    </row>
    <row r="1266" spans="1:60">
      <c r="A1266" s="1">
        <v>1265</v>
      </c>
      <c r="B1266" t="s">
        <v>15252</v>
      </c>
      <c r="C1266" t="s">
        <v>15253</v>
      </c>
      <c r="D1266" t="s">
        <v>62</v>
      </c>
      <c r="E1266" t="s">
        <v>137</v>
      </c>
      <c r="F1266" s="4">
        <v>29982</v>
      </c>
      <c r="G1266" t="s">
        <v>15254</v>
      </c>
      <c r="H1266">
        <v>41</v>
      </c>
      <c r="I1266" t="s">
        <v>65</v>
      </c>
      <c r="J1266" s="4">
        <v>37865</v>
      </c>
      <c r="L1266" s="2">
        <v>37865</v>
      </c>
      <c r="M1266" t="s">
        <v>692</v>
      </c>
      <c r="N1266" t="s">
        <v>15255</v>
      </c>
      <c r="O1266" t="s">
        <v>68</v>
      </c>
      <c r="R1266" t="s">
        <v>69</v>
      </c>
      <c r="S1266" t="s">
        <v>70</v>
      </c>
      <c r="T1266" t="s">
        <v>71</v>
      </c>
      <c r="U1266" t="s">
        <v>71</v>
      </c>
      <c r="V1266" t="s">
        <v>72</v>
      </c>
      <c r="W1266" t="s">
        <v>73</v>
      </c>
      <c r="X1266" t="s">
        <v>2935</v>
      </c>
      <c r="Z1266" t="s">
        <v>12508</v>
      </c>
      <c r="AA1266" t="s">
        <v>76</v>
      </c>
      <c r="AB1266" t="s">
        <v>2936</v>
      </c>
      <c r="AC1266" t="s">
        <v>15256</v>
      </c>
      <c r="AD1266" t="s">
        <v>698</v>
      </c>
      <c r="AE1266" t="s">
        <v>15257</v>
      </c>
      <c r="AF1266" t="s">
        <v>107</v>
      </c>
      <c r="AG1266" t="s">
        <v>15258</v>
      </c>
      <c r="AH1266" t="s">
        <v>83</v>
      </c>
      <c r="AI1266" t="s">
        <v>15259</v>
      </c>
      <c r="AJ1266" t="s">
        <v>15252</v>
      </c>
      <c r="AK1266" t="s">
        <v>15260</v>
      </c>
      <c r="AL1266" t="s">
        <v>3687</v>
      </c>
      <c r="AN1266" t="s">
        <v>127</v>
      </c>
      <c r="AO1266" t="s">
        <v>88</v>
      </c>
      <c r="AP1266" t="s">
        <v>15252</v>
      </c>
      <c r="AQ1266" t="s">
        <v>15261</v>
      </c>
      <c r="AR1266" t="s">
        <v>15262</v>
      </c>
      <c r="AT1266" t="s">
        <v>91</v>
      </c>
      <c r="AV1266" t="s">
        <v>91</v>
      </c>
      <c r="AX1266" t="s">
        <v>91</v>
      </c>
      <c r="AY1266" t="s">
        <v>15263</v>
      </c>
      <c r="AZ1266" t="s">
        <v>15264</v>
      </c>
      <c r="BA1266">
        <v>13</v>
      </c>
      <c r="BB1266">
        <v>13</v>
      </c>
      <c r="BC1266">
        <v>13</v>
      </c>
      <c r="BD1266" t="s">
        <v>15265</v>
      </c>
      <c r="BF1266" t="s">
        <v>15266</v>
      </c>
      <c r="BG1266">
        <v>14.5</v>
      </c>
      <c r="BH1266" s="3">
        <v>40.666666666666664</v>
      </c>
    </row>
    <row r="1267" spans="1:60">
      <c r="A1267" s="1">
        <v>1266</v>
      </c>
      <c r="B1267" t="s">
        <v>15267</v>
      </c>
      <c r="C1267" t="s">
        <v>15268</v>
      </c>
      <c r="D1267" t="s">
        <v>854</v>
      </c>
      <c r="E1267" t="s">
        <v>118</v>
      </c>
      <c r="F1267" s="4">
        <v>30118</v>
      </c>
      <c r="G1267" t="s">
        <v>2451</v>
      </c>
      <c r="H1267">
        <v>41</v>
      </c>
      <c r="I1267" t="s">
        <v>65</v>
      </c>
      <c r="J1267" s="4">
        <v>37865</v>
      </c>
      <c r="L1267" s="2">
        <v>37865</v>
      </c>
      <c r="M1267" t="s">
        <v>692</v>
      </c>
      <c r="N1267" t="s">
        <v>15269</v>
      </c>
      <c r="O1267" t="s">
        <v>68</v>
      </c>
      <c r="R1267" t="s">
        <v>580</v>
      </c>
      <c r="S1267" t="s">
        <v>581</v>
      </c>
      <c r="T1267" t="s">
        <v>857</v>
      </c>
      <c r="U1267" t="s">
        <v>857</v>
      </c>
      <c r="V1267" t="s">
        <v>858</v>
      </c>
      <c r="W1267" t="s">
        <v>658</v>
      </c>
      <c r="X1267" t="s">
        <v>2426</v>
      </c>
      <c r="AA1267" t="s">
        <v>76</v>
      </c>
      <c r="AB1267" t="s">
        <v>2936</v>
      </c>
      <c r="AC1267" t="s">
        <v>8032</v>
      </c>
      <c r="AF1267" t="s">
        <v>123</v>
      </c>
      <c r="AG1267" t="s">
        <v>15270</v>
      </c>
      <c r="AH1267" t="s">
        <v>83</v>
      </c>
      <c r="AI1267" t="s">
        <v>15271</v>
      </c>
      <c r="AJ1267" t="s">
        <v>15267</v>
      </c>
      <c r="AK1267" t="s">
        <v>15272</v>
      </c>
      <c r="AL1267" t="s">
        <v>2943</v>
      </c>
      <c r="AN1267" t="s">
        <v>269</v>
      </c>
      <c r="AO1267" t="s">
        <v>88</v>
      </c>
      <c r="AP1267" t="s">
        <v>15267</v>
      </c>
      <c r="AQ1267" t="s">
        <v>15273</v>
      </c>
      <c r="AR1267" t="s">
        <v>15274</v>
      </c>
      <c r="AT1267" t="s">
        <v>91</v>
      </c>
      <c r="AV1267" t="s">
        <v>91</v>
      </c>
      <c r="AX1267" t="s">
        <v>91</v>
      </c>
      <c r="AY1267" t="s">
        <v>8038</v>
      </c>
      <c r="AZ1267" t="s">
        <v>15275</v>
      </c>
      <c r="BA1267">
        <v>11</v>
      </c>
      <c r="BB1267">
        <v>11</v>
      </c>
      <c r="BC1267">
        <v>12</v>
      </c>
      <c r="BD1267" t="s">
        <v>15276</v>
      </c>
      <c r="BF1267" t="s">
        <v>15277</v>
      </c>
    </row>
    <row r="1268" spans="1:60">
      <c r="A1268" s="1">
        <v>1267</v>
      </c>
      <c r="B1268" t="s">
        <v>15278</v>
      </c>
      <c r="C1268" t="s">
        <v>15279</v>
      </c>
      <c r="D1268" t="s">
        <v>62</v>
      </c>
      <c r="E1268" t="s">
        <v>63</v>
      </c>
      <c r="F1268" s="4">
        <v>29993</v>
      </c>
      <c r="G1268" t="s">
        <v>265</v>
      </c>
      <c r="H1268">
        <v>41</v>
      </c>
      <c r="I1268" t="s">
        <v>65</v>
      </c>
      <c r="J1268" s="4">
        <v>37742</v>
      </c>
      <c r="K1268" s="2">
        <v>37742</v>
      </c>
      <c r="L1268" s="2">
        <v>37834</v>
      </c>
      <c r="M1268" t="s">
        <v>656</v>
      </c>
      <c r="N1268" t="s">
        <v>15280</v>
      </c>
      <c r="O1268" t="s">
        <v>68</v>
      </c>
      <c r="R1268" t="s">
        <v>69</v>
      </c>
      <c r="S1268" t="s">
        <v>70</v>
      </c>
      <c r="T1268" t="s">
        <v>71</v>
      </c>
      <c r="U1268" t="s">
        <v>71</v>
      </c>
      <c r="V1268" t="s">
        <v>100</v>
      </c>
      <c r="W1268" t="s">
        <v>658</v>
      </c>
      <c r="X1268" t="s">
        <v>2935</v>
      </c>
      <c r="Z1268" t="s">
        <v>1160</v>
      </c>
      <c r="AA1268" t="s">
        <v>76</v>
      </c>
      <c r="AB1268" t="s">
        <v>930</v>
      </c>
      <c r="AC1268" t="s">
        <v>15281</v>
      </c>
      <c r="AD1268" t="s">
        <v>698</v>
      </c>
      <c r="AE1268" t="s">
        <v>932</v>
      </c>
      <c r="AF1268" t="s">
        <v>81</v>
      </c>
      <c r="AG1268" t="s">
        <v>7039</v>
      </c>
      <c r="AH1268" t="s">
        <v>254</v>
      </c>
      <c r="AI1268" t="s">
        <v>15282</v>
      </c>
      <c r="AJ1268" t="s">
        <v>15278</v>
      </c>
      <c r="AK1268" t="s">
        <v>15283</v>
      </c>
      <c r="AL1268" t="s">
        <v>936</v>
      </c>
      <c r="AM1268" t="s">
        <v>86</v>
      </c>
      <c r="AN1268" t="s">
        <v>87</v>
      </c>
      <c r="AO1268" t="s">
        <v>3392</v>
      </c>
      <c r="AP1268" t="s">
        <v>15278</v>
      </c>
      <c r="AQ1268" t="s">
        <v>15284</v>
      </c>
      <c r="AR1268" t="s">
        <v>15285</v>
      </c>
      <c r="AT1268" t="s">
        <v>91</v>
      </c>
      <c r="AV1268" t="s">
        <v>91</v>
      </c>
      <c r="AX1268" t="s">
        <v>91</v>
      </c>
      <c r="AY1268" t="s">
        <v>941</v>
      </c>
      <c r="AZ1268" t="s">
        <v>15286</v>
      </c>
      <c r="BA1268">
        <v>12</v>
      </c>
      <c r="BB1268">
        <v>12</v>
      </c>
      <c r="BC1268">
        <v>12</v>
      </c>
      <c r="BD1268" t="s">
        <v>15287</v>
      </c>
      <c r="BE1268" t="s">
        <v>15278</v>
      </c>
      <c r="BF1268" t="s">
        <v>15288</v>
      </c>
      <c r="BG1268">
        <v>16</v>
      </c>
      <c r="BH1268" s="3">
        <v>41.333333333333336</v>
      </c>
    </row>
    <row r="1269" spans="1:60">
      <c r="A1269" s="1">
        <v>1268</v>
      </c>
      <c r="B1269" t="s">
        <v>15289</v>
      </c>
      <c r="C1269" t="s">
        <v>15290</v>
      </c>
      <c r="D1269" t="s">
        <v>62</v>
      </c>
      <c r="E1269" t="s">
        <v>137</v>
      </c>
      <c r="F1269" s="4">
        <v>30123</v>
      </c>
      <c r="G1269" t="s">
        <v>3514</v>
      </c>
      <c r="H1269">
        <v>41</v>
      </c>
      <c r="I1269" t="s">
        <v>65</v>
      </c>
      <c r="J1269" s="4">
        <v>37742</v>
      </c>
      <c r="K1269" s="2">
        <v>37742</v>
      </c>
      <c r="L1269" s="2">
        <v>37834</v>
      </c>
      <c r="M1269" t="s">
        <v>656</v>
      </c>
      <c r="N1269" t="s">
        <v>15291</v>
      </c>
      <c r="O1269" t="s">
        <v>68</v>
      </c>
      <c r="R1269" t="s">
        <v>69</v>
      </c>
      <c r="S1269" t="s">
        <v>70</v>
      </c>
      <c r="T1269" t="s">
        <v>71</v>
      </c>
      <c r="U1269" t="s">
        <v>71</v>
      </c>
      <c r="V1269" t="s">
        <v>521</v>
      </c>
      <c r="W1269" t="s">
        <v>73</v>
      </c>
      <c r="X1269" t="s">
        <v>659</v>
      </c>
      <c r="Z1269" t="s">
        <v>903</v>
      </c>
      <c r="AA1269" t="s">
        <v>76</v>
      </c>
      <c r="AB1269" t="s">
        <v>362</v>
      </c>
      <c r="AC1269" t="s">
        <v>15292</v>
      </c>
      <c r="AD1269" t="s">
        <v>79</v>
      </c>
      <c r="AE1269" t="s">
        <v>523</v>
      </c>
      <c r="AF1269" t="s">
        <v>81</v>
      </c>
      <c r="AG1269" t="s">
        <v>15293</v>
      </c>
      <c r="AH1269" t="s">
        <v>254</v>
      </c>
      <c r="AI1269" t="s">
        <v>15294</v>
      </c>
      <c r="AJ1269" t="s">
        <v>15289</v>
      </c>
      <c r="AK1269" t="s">
        <v>15295</v>
      </c>
      <c r="AL1269" t="s">
        <v>368</v>
      </c>
      <c r="AM1269" t="s">
        <v>86</v>
      </c>
      <c r="AN1269" t="s">
        <v>87</v>
      </c>
      <c r="AO1269" t="s">
        <v>88</v>
      </c>
      <c r="AP1269" t="s">
        <v>15289</v>
      </c>
      <c r="AQ1269" t="s">
        <v>15296</v>
      </c>
      <c r="AR1269" t="s">
        <v>15297</v>
      </c>
      <c r="AT1269" t="s">
        <v>91</v>
      </c>
      <c r="AV1269" t="s">
        <v>91</v>
      </c>
      <c r="AX1269" t="s">
        <v>91</v>
      </c>
      <c r="AY1269" t="s">
        <v>15298</v>
      </c>
      <c r="AZ1269" t="s">
        <v>15299</v>
      </c>
      <c r="BA1269">
        <v>13</v>
      </c>
      <c r="BB1269">
        <v>13</v>
      </c>
      <c r="BC1269">
        <v>13</v>
      </c>
      <c r="BD1269" t="s">
        <v>15300</v>
      </c>
      <c r="BE1269" t="s">
        <v>15289</v>
      </c>
      <c r="BF1269" t="s">
        <v>15301</v>
      </c>
      <c r="BG1269">
        <v>15.5</v>
      </c>
      <c r="BH1269" s="3">
        <v>41.333333333333336</v>
      </c>
    </row>
    <row r="1270" spans="1:60">
      <c r="A1270" s="1">
        <v>1269</v>
      </c>
      <c r="B1270" t="s">
        <v>15302</v>
      </c>
      <c r="C1270" t="s">
        <v>15303</v>
      </c>
      <c r="D1270" t="s">
        <v>62</v>
      </c>
      <c r="E1270" t="s">
        <v>221</v>
      </c>
      <c r="F1270" s="4">
        <v>30162</v>
      </c>
      <c r="G1270" t="s">
        <v>424</v>
      </c>
      <c r="H1270">
        <v>40</v>
      </c>
      <c r="I1270" t="s">
        <v>65</v>
      </c>
      <c r="J1270" s="4">
        <v>37742</v>
      </c>
      <c r="K1270" s="2">
        <v>37742</v>
      </c>
      <c r="L1270" s="2">
        <v>37834</v>
      </c>
      <c r="M1270" t="s">
        <v>656</v>
      </c>
      <c r="N1270" t="s">
        <v>15304</v>
      </c>
      <c r="O1270" t="s">
        <v>68</v>
      </c>
      <c r="R1270" t="s">
        <v>69</v>
      </c>
      <c r="S1270" t="s">
        <v>70</v>
      </c>
      <c r="T1270" t="s">
        <v>71</v>
      </c>
      <c r="U1270" t="s">
        <v>71</v>
      </c>
      <c r="V1270" t="s">
        <v>72</v>
      </c>
      <c r="W1270" t="s">
        <v>73</v>
      </c>
      <c r="X1270" t="s">
        <v>659</v>
      </c>
      <c r="Z1270" t="s">
        <v>695</v>
      </c>
      <c r="AA1270" t="s">
        <v>76</v>
      </c>
      <c r="AB1270" t="s">
        <v>930</v>
      </c>
      <c r="AC1270" t="s">
        <v>15305</v>
      </c>
      <c r="AF1270" t="s">
        <v>81</v>
      </c>
      <c r="AG1270" t="s">
        <v>7039</v>
      </c>
      <c r="AH1270" t="s">
        <v>254</v>
      </c>
      <c r="AI1270" t="s">
        <v>15306</v>
      </c>
      <c r="AJ1270" t="s">
        <v>15302</v>
      </c>
      <c r="AK1270" t="s">
        <v>15307</v>
      </c>
      <c r="AL1270" t="s">
        <v>1874</v>
      </c>
      <c r="AM1270" t="s">
        <v>86</v>
      </c>
      <c r="AN1270" t="s">
        <v>87</v>
      </c>
      <c r="AO1270" t="s">
        <v>1866</v>
      </c>
      <c r="AP1270" t="s">
        <v>15302</v>
      </c>
      <c r="AQ1270" t="s">
        <v>15308</v>
      </c>
      <c r="AR1270" t="s">
        <v>15309</v>
      </c>
      <c r="AT1270" t="s">
        <v>91</v>
      </c>
      <c r="AV1270" t="s">
        <v>91</v>
      </c>
      <c r="AX1270" t="s">
        <v>91</v>
      </c>
      <c r="AY1270" t="s">
        <v>15310</v>
      </c>
      <c r="AZ1270" t="s">
        <v>15311</v>
      </c>
      <c r="BA1270">
        <v>13</v>
      </c>
      <c r="BB1270">
        <v>13</v>
      </c>
      <c r="BC1270">
        <v>13</v>
      </c>
      <c r="BD1270" t="s">
        <v>15312</v>
      </c>
      <c r="BE1270" t="s">
        <v>15302</v>
      </c>
      <c r="BF1270" t="s">
        <v>15313</v>
      </c>
      <c r="BG1270">
        <v>15.5</v>
      </c>
      <c r="BH1270" s="3">
        <v>40.666666666666664</v>
      </c>
    </row>
    <row r="1271" spans="1:60">
      <c r="A1271" s="1">
        <v>1270</v>
      </c>
      <c r="B1271" t="s">
        <v>15314</v>
      </c>
      <c r="C1271" t="s">
        <v>15315</v>
      </c>
      <c r="D1271" t="s">
        <v>62</v>
      </c>
      <c r="E1271" t="s">
        <v>63</v>
      </c>
      <c r="F1271" s="4">
        <v>30007</v>
      </c>
      <c r="G1271" t="s">
        <v>265</v>
      </c>
      <c r="H1271">
        <v>41</v>
      </c>
      <c r="I1271" t="s">
        <v>65</v>
      </c>
      <c r="J1271" s="4">
        <v>37742</v>
      </c>
      <c r="K1271" s="2">
        <v>37742</v>
      </c>
      <c r="L1271" s="2">
        <v>37834</v>
      </c>
      <c r="M1271" t="s">
        <v>656</v>
      </c>
      <c r="N1271" t="s">
        <v>15316</v>
      </c>
      <c r="O1271" t="s">
        <v>68</v>
      </c>
      <c r="R1271" t="s">
        <v>69</v>
      </c>
      <c r="S1271" t="s">
        <v>70</v>
      </c>
      <c r="T1271" t="s">
        <v>71</v>
      </c>
      <c r="U1271" t="s">
        <v>71</v>
      </c>
      <c r="V1271" t="s">
        <v>797</v>
      </c>
      <c r="W1271" t="s">
        <v>73</v>
      </c>
      <c r="X1271" t="s">
        <v>2935</v>
      </c>
      <c r="Z1271" t="s">
        <v>1327</v>
      </c>
      <c r="AA1271" t="s">
        <v>76</v>
      </c>
      <c r="AB1271" t="s">
        <v>930</v>
      </c>
      <c r="AC1271" t="s">
        <v>3238</v>
      </c>
      <c r="AD1271" t="s">
        <v>698</v>
      </c>
      <c r="AE1271" t="s">
        <v>800</v>
      </c>
      <c r="AF1271" t="s">
        <v>1074</v>
      </c>
      <c r="AG1271" t="s">
        <v>7039</v>
      </c>
      <c r="AH1271" t="s">
        <v>254</v>
      </c>
      <c r="AI1271" t="s">
        <v>15317</v>
      </c>
      <c r="AJ1271" t="s">
        <v>15314</v>
      </c>
      <c r="AK1271" t="s">
        <v>15318</v>
      </c>
      <c r="AL1271" t="s">
        <v>936</v>
      </c>
      <c r="AM1271" t="s">
        <v>86</v>
      </c>
      <c r="AN1271" t="s">
        <v>87</v>
      </c>
      <c r="AO1271" t="s">
        <v>519</v>
      </c>
      <c r="AP1271" t="s">
        <v>15314</v>
      </c>
      <c r="AQ1271" t="s">
        <v>15319</v>
      </c>
      <c r="AR1271" t="s">
        <v>15320</v>
      </c>
      <c r="AT1271" t="s">
        <v>91</v>
      </c>
      <c r="AV1271" t="s">
        <v>91</v>
      </c>
      <c r="AX1271" t="s">
        <v>91</v>
      </c>
      <c r="AY1271" t="s">
        <v>3245</v>
      </c>
      <c r="AZ1271" t="s">
        <v>15321</v>
      </c>
      <c r="BA1271">
        <v>13</v>
      </c>
      <c r="BB1271">
        <v>13</v>
      </c>
      <c r="BC1271">
        <v>14</v>
      </c>
      <c r="BD1271" t="s">
        <v>15322</v>
      </c>
      <c r="BE1271" t="s">
        <v>15314</v>
      </c>
      <c r="BF1271" t="s">
        <v>15323</v>
      </c>
      <c r="BG1271">
        <v>15.5</v>
      </c>
      <c r="BH1271" s="3">
        <v>41.333333333333336</v>
      </c>
    </row>
    <row r="1272" spans="1:60">
      <c r="A1272" s="1">
        <v>1271</v>
      </c>
      <c r="B1272" t="s">
        <v>15324</v>
      </c>
      <c r="C1272" t="s">
        <v>15325</v>
      </c>
      <c r="D1272" t="s">
        <v>62</v>
      </c>
      <c r="E1272" t="s">
        <v>137</v>
      </c>
      <c r="F1272" s="4">
        <v>30048</v>
      </c>
      <c r="G1272" t="s">
        <v>119</v>
      </c>
      <c r="H1272">
        <v>41</v>
      </c>
      <c r="I1272" t="s">
        <v>65</v>
      </c>
      <c r="J1272" s="4">
        <v>37803</v>
      </c>
      <c r="K1272" s="2">
        <v>37803</v>
      </c>
      <c r="L1272" s="2">
        <v>37895</v>
      </c>
      <c r="M1272" t="s">
        <v>656</v>
      </c>
      <c r="N1272" t="s">
        <v>15326</v>
      </c>
      <c r="O1272" t="s">
        <v>68</v>
      </c>
      <c r="R1272" t="s">
        <v>69</v>
      </c>
      <c r="S1272" t="s">
        <v>70</v>
      </c>
      <c r="T1272" t="s">
        <v>71</v>
      </c>
      <c r="U1272" t="s">
        <v>71</v>
      </c>
      <c r="V1272" t="s">
        <v>100</v>
      </c>
      <c r="W1272" t="s">
        <v>658</v>
      </c>
      <c r="X1272" t="s">
        <v>584</v>
      </c>
      <c r="Z1272" t="s">
        <v>1160</v>
      </c>
      <c r="AA1272" t="s">
        <v>76</v>
      </c>
      <c r="AB1272" t="s">
        <v>661</v>
      </c>
      <c r="AC1272" t="s">
        <v>15327</v>
      </c>
      <c r="AD1272" t="s">
        <v>79</v>
      </c>
      <c r="AE1272" t="s">
        <v>1708</v>
      </c>
      <c r="AF1272" t="s">
        <v>107</v>
      </c>
      <c r="AG1272" t="s">
        <v>15328</v>
      </c>
      <c r="AH1272" t="s">
        <v>83</v>
      </c>
      <c r="AI1272" t="s">
        <v>15329</v>
      </c>
      <c r="AJ1272" t="s">
        <v>15324</v>
      </c>
      <c r="AK1272" t="s">
        <v>15330</v>
      </c>
      <c r="AL1272" t="s">
        <v>668</v>
      </c>
      <c r="AM1272" t="s">
        <v>172</v>
      </c>
      <c r="AN1272" t="s">
        <v>682</v>
      </c>
      <c r="AO1272" t="s">
        <v>683</v>
      </c>
      <c r="AP1272" t="s">
        <v>15324</v>
      </c>
      <c r="AQ1272" t="s">
        <v>15331</v>
      </c>
      <c r="AR1272" t="s">
        <v>15332</v>
      </c>
      <c r="AT1272" t="s">
        <v>91</v>
      </c>
      <c r="AV1272" t="s">
        <v>91</v>
      </c>
      <c r="AX1272" t="s">
        <v>91</v>
      </c>
      <c r="AY1272" t="s">
        <v>6210</v>
      </c>
      <c r="AZ1272" t="s">
        <v>15333</v>
      </c>
      <c r="BA1272">
        <v>12</v>
      </c>
      <c r="BB1272">
        <v>12</v>
      </c>
      <c r="BC1272">
        <v>12</v>
      </c>
      <c r="BD1272" t="s">
        <v>15334</v>
      </c>
      <c r="BE1272" t="s">
        <v>15324</v>
      </c>
      <c r="BF1272" t="s">
        <v>15335</v>
      </c>
      <c r="BG1272">
        <v>16.5</v>
      </c>
      <c r="BH1272">
        <v>42</v>
      </c>
    </row>
    <row r="1273" spans="1:60">
      <c r="A1273" s="1">
        <v>1272</v>
      </c>
      <c r="B1273" t="s">
        <v>15336</v>
      </c>
      <c r="C1273" t="s">
        <v>15337</v>
      </c>
      <c r="D1273" t="s">
        <v>62</v>
      </c>
      <c r="E1273" t="s">
        <v>137</v>
      </c>
      <c r="F1273" s="4">
        <v>29991</v>
      </c>
      <c r="G1273" t="s">
        <v>15338</v>
      </c>
      <c r="H1273">
        <v>41</v>
      </c>
      <c r="I1273" t="s">
        <v>65</v>
      </c>
      <c r="J1273" s="4">
        <v>37803</v>
      </c>
      <c r="K1273" s="2">
        <v>37803</v>
      </c>
      <c r="L1273" s="2">
        <v>37895</v>
      </c>
      <c r="M1273" t="s">
        <v>656</v>
      </c>
      <c r="N1273" t="s">
        <v>15339</v>
      </c>
      <c r="O1273" t="s">
        <v>68</v>
      </c>
      <c r="R1273" t="s">
        <v>69</v>
      </c>
      <c r="S1273" t="s">
        <v>70</v>
      </c>
      <c r="T1273" t="s">
        <v>71</v>
      </c>
      <c r="U1273" t="s">
        <v>71</v>
      </c>
      <c r="V1273" t="s">
        <v>100</v>
      </c>
      <c r="W1273" t="s">
        <v>658</v>
      </c>
      <c r="X1273" t="s">
        <v>2935</v>
      </c>
      <c r="Z1273" t="s">
        <v>1160</v>
      </c>
      <c r="AA1273" t="s">
        <v>76</v>
      </c>
      <c r="AB1273" t="s">
        <v>661</v>
      </c>
      <c r="AC1273" t="s">
        <v>15340</v>
      </c>
      <c r="AD1273" t="s">
        <v>79</v>
      </c>
      <c r="AE1273" t="s">
        <v>2083</v>
      </c>
      <c r="AF1273" t="s">
        <v>4897</v>
      </c>
      <c r="AG1273" t="s">
        <v>1075</v>
      </c>
      <c r="AH1273" t="s">
        <v>254</v>
      </c>
      <c r="AI1273" t="s">
        <v>15341</v>
      </c>
      <c r="AJ1273" t="s">
        <v>15336</v>
      </c>
      <c r="AK1273" t="s">
        <v>15342</v>
      </c>
      <c r="AL1273" t="s">
        <v>668</v>
      </c>
      <c r="AM1273" t="s">
        <v>172</v>
      </c>
      <c r="AN1273" t="s">
        <v>682</v>
      </c>
      <c r="AO1273" t="s">
        <v>683</v>
      </c>
      <c r="AP1273" t="s">
        <v>15336</v>
      </c>
      <c r="AQ1273" t="s">
        <v>15343</v>
      </c>
      <c r="AR1273" t="s">
        <v>15344</v>
      </c>
      <c r="AT1273" t="s">
        <v>91</v>
      </c>
      <c r="AV1273" t="s">
        <v>91</v>
      </c>
      <c r="AX1273" t="s">
        <v>91</v>
      </c>
      <c r="AY1273" t="s">
        <v>9943</v>
      </c>
      <c r="AZ1273" t="s">
        <v>15345</v>
      </c>
      <c r="BA1273">
        <v>12</v>
      </c>
      <c r="BB1273">
        <v>12</v>
      </c>
      <c r="BC1273">
        <v>12</v>
      </c>
      <c r="BD1273" t="s">
        <v>15346</v>
      </c>
      <c r="BE1273" t="s">
        <v>15336</v>
      </c>
      <c r="BF1273" t="s">
        <v>15347</v>
      </c>
    </row>
    <row r="1274" spans="1:60">
      <c r="A1274" s="1">
        <v>1273</v>
      </c>
      <c r="B1274" t="s">
        <v>15348</v>
      </c>
      <c r="C1274" t="s">
        <v>15349</v>
      </c>
      <c r="D1274" t="s">
        <v>62</v>
      </c>
      <c r="E1274" t="s">
        <v>63</v>
      </c>
      <c r="F1274" s="4">
        <v>30187</v>
      </c>
      <c r="G1274" t="s">
        <v>119</v>
      </c>
      <c r="H1274">
        <v>40</v>
      </c>
      <c r="I1274" t="s">
        <v>65</v>
      </c>
      <c r="J1274" s="4">
        <v>37803</v>
      </c>
      <c r="K1274" s="2">
        <v>37803</v>
      </c>
      <c r="L1274" s="2">
        <v>37895</v>
      </c>
      <c r="M1274" t="s">
        <v>656</v>
      </c>
      <c r="N1274" t="s">
        <v>15350</v>
      </c>
      <c r="O1274" t="s">
        <v>68</v>
      </c>
      <c r="R1274" t="s">
        <v>69</v>
      </c>
      <c r="S1274" t="s">
        <v>70</v>
      </c>
      <c r="T1274" t="s">
        <v>71</v>
      </c>
      <c r="U1274" t="s">
        <v>71</v>
      </c>
      <c r="V1274" t="s">
        <v>100</v>
      </c>
      <c r="W1274" t="s">
        <v>658</v>
      </c>
      <c r="X1274" t="s">
        <v>2935</v>
      </c>
      <c r="Z1274" t="s">
        <v>1160</v>
      </c>
      <c r="AA1274" t="s">
        <v>76</v>
      </c>
      <c r="AB1274" t="s">
        <v>661</v>
      </c>
      <c r="AC1274" t="s">
        <v>15351</v>
      </c>
      <c r="AD1274" t="s">
        <v>79</v>
      </c>
      <c r="AE1274" t="s">
        <v>749</v>
      </c>
      <c r="AF1274" t="s">
        <v>107</v>
      </c>
      <c r="AG1274" t="s">
        <v>15352</v>
      </c>
      <c r="AH1274" t="s">
        <v>83</v>
      </c>
      <c r="AI1274" t="s">
        <v>15353</v>
      </c>
      <c r="AJ1274" t="s">
        <v>15348</v>
      </c>
      <c r="AK1274" t="s">
        <v>15354</v>
      </c>
      <c r="AL1274" t="s">
        <v>668</v>
      </c>
      <c r="AM1274" t="s">
        <v>172</v>
      </c>
      <c r="AN1274" t="s">
        <v>682</v>
      </c>
      <c r="AO1274" t="s">
        <v>668</v>
      </c>
      <c r="AP1274" t="s">
        <v>15355</v>
      </c>
      <c r="AQ1274" t="s">
        <v>15356</v>
      </c>
      <c r="AR1274" t="s">
        <v>15357</v>
      </c>
      <c r="AT1274" t="s">
        <v>91</v>
      </c>
      <c r="AV1274" t="s">
        <v>91</v>
      </c>
      <c r="AX1274" t="s">
        <v>91</v>
      </c>
      <c r="AY1274" t="s">
        <v>2755</v>
      </c>
      <c r="AZ1274" t="s">
        <v>15358</v>
      </c>
      <c r="BA1274">
        <v>12</v>
      </c>
      <c r="BB1274">
        <v>12</v>
      </c>
      <c r="BC1274">
        <v>12</v>
      </c>
      <c r="BD1274" t="s">
        <v>15359</v>
      </c>
      <c r="BE1274" t="s">
        <v>15355</v>
      </c>
      <c r="BF1274" t="s">
        <v>15360</v>
      </c>
      <c r="BG1274">
        <v>15.5</v>
      </c>
      <c r="BH1274">
        <v>42</v>
      </c>
    </row>
    <row r="1275" spans="1:60">
      <c r="A1275" s="1">
        <v>1274</v>
      </c>
      <c r="B1275" t="s">
        <v>15361</v>
      </c>
      <c r="C1275" t="s">
        <v>15362</v>
      </c>
      <c r="D1275" t="s">
        <v>62</v>
      </c>
      <c r="E1275" t="s">
        <v>137</v>
      </c>
      <c r="F1275" s="4">
        <v>30201</v>
      </c>
      <c r="G1275" t="s">
        <v>3002</v>
      </c>
      <c r="H1275">
        <v>40</v>
      </c>
      <c r="I1275" t="s">
        <v>65</v>
      </c>
      <c r="J1275" s="4">
        <v>37803</v>
      </c>
      <c r="K1275" s="2">
        <v>37803</v>
      </c>
      <c r="L1275" s="2">
        <v>37895</v>
      </c>
      <c r="M1275" t="s">
        <v>656</v>
      </c>
      <c r="N1275" t="s">
        <v>15363</v>
      </c>
      <c r="O1275" t="s">
        <v>68</v>
      </c>
      <c r="R1275" t="s">
        <v>69</v>
      </c>
      <c r="S1275" t="s">
        <v>70</v>
      </c>
      <c r="T1275" t="s">
        <v>71</v>
      </c>
      <c r="U1275" t="s">
        <v>71</v>
      </c>
      <c r="V1275" t="s">
        <v>100</v>
      </c>
      <c r="W1275" t="s">
        <v>658</v>
      </c>
      <c r="X1275" t="s">
        <v>2935</v>
      </c>
      <c r="Z1275" t="s">
        <v>1327</v>
      </c>
      <c r="AA1275" t="s">
        <v>76</v>
      </c>
      <c r="AB1275" t="s">
        <v>661</v>
      </c>
      <c r="AC1275" t="s">
        <v>15364</v>
      </c>
      <c r="AD1275" t="s">
        <v>79</v>
      </c>
      <c r="AE1275" t="s">
        <v>749</v>
      </c>
      <c r="AF1275" t="s">
        <v>107</v>
      </c>
      <c r="AG1275" t="s">
        <v>14231</v>
      </c>
      <c r="AH1275" t="s">
        <v>83</v>
      </c>
      <c r="AI1275" t="s">
        <v>15365</v>
      </c>
      <c r="AJ1275" t="s">
        <v>15361</v>
      </c>
      <c r="AK1275" t="s">
        <v>15366</v>
      </c>
      <c r="AL1275" t="s">
        <v>668</v>
      </c>
      <c r="AM1275" t="s">
        <v>172</v>
      </c>
      <c r="AN1275" t="s">
        <v>682</v>
      </c>
      <c r="AO1275" t="s">
        <v>683</v>
      </c>
      <c r="AP1275" t="s">
        <v>15361</v>
      </c>
      <c r="AQ1275" t="s">
        <v>15367</v>
      </c>
      <c r="AR1275" t="s">
        <v>15368</v>
      </c>
      <c r="AT1275" t="s">
        <v>91</v>
      </c>
      <c r="AV1275" t="s">
        <v>91</v>
      </c>
      <c r="AX1275" t="s">
        <v>91</v>
      </c>
      <c r="AY1275" t="s">
        <v>2755</v>
      </c>
      <c r="AZ1275" t="s">
        <v>15369</v>
      </c>
      <c r="BA1275">
        <v>12</v>
      </c>
      <c r="BB1275">
        <v>12</v>
      </c>
      <c r="BC1275">
        <v>12</v>
      </c>
      <c r="BD1275" t="s">
        <v>15370</v>
      </c>
      <c r="BE1275" t="s">
        <v>15361</v>
      </c>
      <c r="BF1275" t="s">
        <v>15371</v>
      </c>
      <c r="BG1275">
        <v>14.5</v>
      </c>
      <c r="BH1275" s="3">
        <v>41.333333333333336</v>
      </c>
    </row>
    <row r="1276" spans="1:60">
      <c r="A1276" s="1">
        <v>1275</v>
      </c>
      <c r="B1276" t="s">
        <v>15372</v>
      </c>
      <c r="C1276" t="s">
        <v>15373</v>
      </c>
      <c r="D1276" t="s">
        <v>62</v>
      </c>
      <c r="E1276" t="s">
        <v>63</v>
      </c>
      <c r="F1276" s="4">
        <v>30183</v>
      </c>
      <c r="G1276" t="s">
        <v>119</v>
      </c>
      <c r="H1276">
        <v>40</v>
      </c>
      <c r="I1276" t="s">
        <v>65</v>
      </c>
      <c r="J1276" s="4">
        <v>37803</v>
      </c>
      <c r="K1276" s="2">
        <v>37803</v>
      </c>
      <c r="L1276" s="2">
        <v>37895</v>
      </c>
      <c r="M1276" t="s">
        <v>656</v>
      </c>
      <c r="N1276" t="s">
        <v>15374</v>
      </c>
      <c r="O1276" t="s">
        <v>68</v>
      </c>
      <c r="R1276" t="s">
        <v>69</v>
      </c>
      <c r="S1276" t="s">
        <v>70</v>
      </c>
      <c r="T1276" t="s">
        <v>71</v>
      </c>
      <c r="U1276" t="s">
        <v>71</v>
      </c>
      <c r="V1276" t="s">
        <v>797</v>
      </c>
      <c r="W1276" t="s">
        <v>73</v>
      </c>
      <c r="X1276" t="s">
        <v>2935</v>
      </c>
      <c r="Z1276" t="s">
        <v>1160</v>
      </c>
      <c r="AA1276" t="s">
        <v>76</v>
      </c>
      <c r="AB1276" t="s">
        <v>211</v>
      </c>
      <c r="AC1276" t="s">
        <v>4109</v>
      </c>
      <c r="AD1276" t="s">
        <v>79</v>
      </c>
      <c r="AE1276" t="s">
        <v>800</v>
      </c>
      <c r="AF1276" t="s">
        <v>107</v>
      </c>
      <c r="AG1276" t="s">
        <v>15375</v>
      </c>
      <c r="AH1276" t="s">
        <v>83</v>
      </c>
      <c r="AI1276" t="s">
        <v>15376</v>
      </c>
      <c r="AK1276" t="s">
        <v>15377</v>
      </c>
      <c r="AL1276" t="s">
        <v>215</v>
      </c>
      <c r="AM1276" t="s">
        <v>172</v>
      </c>
      <c r="AN1276" t="s">
        <v>87</v>
      </c>
      <c r="AO1276" t="s">
        <v>669</v>
      </c>
      <c r="AP1276" t="s">
        <v>15372</v>
      </c>
      <c r="AQ1276" t="s">
        <v>15378</v>
      </c>
      <c r="AR1276" t="s">
        <v>15379</v>
      </c>
      <c r="AT1276" t="s">
        <v>91</v>
      </c>
      <c r="AV1276" t="s">
        <v>91</v>
      </c>
      <c r="AX1276" t="s">
        <v>91</v>
      </c>
      <c r="AY1276" t="s">
        <v>4116</v>
      </c>
      <c r="AZ1276" t="s">
        <v>15380</v>
      </c>
      <c r="BA1276">
        <v>13</v>
      </c>
      <c r="BB1276">
        <v>13</v>
      </c>
      <c r="BC1276">
        <v>14</v>
      </c>
      <c r="BD1276" t="s">
        <v>15381</v>
      </c>
      <c r="BE1276" t="s">
        <v>15372</v>
      </c>
      <c r="BF1276" t="s">
        <v>15382</v>
      </c>
      <c r="BG1276">
        <v>16</v>
      </c>
      <c r="BH1276">
        <v>42</v>
      </c>
    </row>
    <row r="1277" spans="1:60">
      <c r="A1277" s="1">
        <v>1276</v>
      </c>
      <c r="B1277" t="s">
        <v>15383</v>
      </c>
      <c r="C1277" t="s">
        <v>15384</v>
      </c>
      <c r="D1277" t="s">
        <v>62</v>
      </c>
      <c r="E1277" t="s">
        <v>221</v>
      </c>
      <c r="F1277" s="4">
        <v>30077</v>
      </c>
      <c r="G1277" t="s">
        <v>1482</v>
      </c>
      <c r="H1277">
        <v>41</v>
      </c>
      <c r="I1277" t="s">
        <v>1175</v>
      </c>
      <c r="J1277" s="4">
        <v>37803</v>
      </c>
      <c r="K1277" s="2">
        <v>37803</v>
      </c>
      <c r="L1277" s="2">
        <v>37895</v>
      </c>
      <c r="M1277" t="s">
        <v>656</v>
      </c>
      <c r="N1277" t="s">
        <v>12889</v>
      </c>
      <c r="O1277" t="s">
        <v>68</v>
      </c>
      <c r="R1277" t="s">
        <v>69</v>
      </c>
      <c r="S1277" t="s">
        <v>70</v>
      </c>
      <c r="T1277" t="s">
        <v>71</v>
      </c>
      <c r="U1277" t="s">
        <v>71</v>
      </c>
      <c r="V1277" t="s">
        <v>797</v>
      </c>
      <c r="W1277" t="s">
        <v>73</v>
      </c>
      <c r="X1277" t="s">
        <v>2935</v>
      </c>
      <c r="Z1277" t="s">
        <v>1160</v>
      </c>
      <c r="AA1277" t="s">
        <v>76</v>
      </c>
      <c r="AB1277" t="s">
        <v>3605</v>
      </c>
      <c r="AC1277" t="s">
        <v>3606</v>
      </c>
      <c r="AD1277" t="s">
        <v>79</v>
      </c>
      <c r="AE1277" t="s">
        <v>800</v>
      </c>
      <c r="AF1277" t="s">
        <v>123</v>
      </c>
      <c r="AG1277" t="s">
        <v>15375</v>
      </c>
      <c r="AH1277" t="s">
        <v>83</v>
      </c>
      <c r="AI1277" t="s">
        <v>15385</v>
      </c>
      <c r="AJ1277" t="s">
        <v>15383</v>
      </c>
      <c r="AK1277" t="s">
        <v>15386</v>
      </c>
      <c r="AL1277" t="s">
        <v>3609</v>
      </c>
      <c r="AM1277" t="s">
        <v>86</v>
      </c>
      <c r="AN1277" t="s">
        <v>682</v>
      </c>
      <c r="AO1277" t="s">
        <v>683</v>
      </c>
      <c r="AP1277" t="s">
        <v>15387</v>
      </c>
      <c r="AQ1277" t="s">
        <v>15388</v>
      </c>
      <c r="AR1277" t="s">
        <v>15389</v>
      </c>
      <c r="AT1277" t="s">
        <v>91</v>
      </c>
      <c r="AV1277" t="s">
        <v>91</v>
      </c>
      <c r="AX1277" t="s">
        <v>91</v>
      </c>
      <c r="AY1277" t="s">
        <v>3612</v>
      </c>
      <c r="AZ1277" t="s">
        <v>15390</v>
      </c>
      <c r="BA1277">
        <v>13</v>
      </c>
      <c r="BB1277">
        <v>13</v>
      </c>
      <c r="BC1277">
        <v>14</v>
      </c>
      <c r="BD1277" t="s">
        <v>15391</v>
      </c>
      <c r="BE1277" t="s">
        <v>15383</v>
      </c>
      <c r="BF1277" t="s">
        <v>15392</v>
      </c>
      <c r="BG1277">
        <v>15.5</v>
      </c>
      <c r="BH1277" s="3">
        <v>39.333333333333336</v>
      </c>
    </row>
    <row r="1278" spans="1:60">
      <c r="A1278" s="1">
        <v>1277</v>
      </c>
      <c r="B1278" t="s">
        <v>15393</v>
      </c>
      <c r="C1278" t="s">
        <v>15394</v>
      </c>
      <c r="D1278" t="s">
        <v>62</v>
      </c>
      <c r="E1278" t="s">
        <v>221</v>
      </c>
      <c r="F1278" s="4">
        <v>30154</v>
      </c>
      <c r="G1278" t="s">
        <v>497</v>
      </c>
      <c r="H1278">
        <v>40</v>
      </c>
      <c r="I1278" t="s">
        <v>65</v>
      </c>
      <c r="J1278" s="4">
        <v>37803</v>
      </c>
      <c r="K1278" s="2">
        <v>37803</v>
      </c>
      <c r="L1278" s="2">
        <v>37895</v>
      </c>
      <c r="M1278" t="s">
        <v>656</v>
      </c>
      <c r="N1278" t="s">
        <v>15395</v>
      </c>
      <c r="O1278" t="s">
        <v>1417</v>
      </c>
      <c r="P1278">
        <v>13</v>
      </c>
      <c r="R1278" t="s">
        <v>69</v>
      </c>
      <c r="S1278" t="s">
        <v>70</v>
      </c>
      <c r="T1278" t="s">
        <v>71</v>
      </c>
      <c r="U1278" t="s">
        <v>71</v>
      </c>
      <c r="V1278" t="s">
        <v>521</v>
      </c>
      <c r="W1278" t="s">
        <v>1525</v>
      </c>
      <c r="X1278" t="s">
        <v>2935</v>
      </c>
      <c r="Z1278" t="s">
        <v>1327</v>
      </c>
      <c r="AA1278" t="s">
        <v>76</v>
      </c>
      <c r="AB1278" t="s">
        <v>585</v>
      </c>
      <c r="AC1278" t="s">
        <v>1615</v>
      </c>
      <c r="AF1278" t="s">
        <v>4897</v>
      </c>
      <c r="AG1278" t="s">
        <v>15396</v>
      </c>
      <c r="AH1278" t="s">
        <v>254</v>
      </c>
      <c r="AI1278" t="s">
        <v>15397</v>
      </c>
      <c r="AJ1278" t="s">
        <v>15393</v>
      </c>
      <c r="AK1278" t="s">
        <v>15398</v>
      </c>
      <c r="AL1278" t="s">
        <v>1619</v>
      </c>
      <c r="AM1278" t="s">
        <v>172</v>
      </c>
      <c r="AN1278" t="s">
        <v>682</v>
      </c>
      <c r="AO1278" t="s">
        <v>683</v>
      </c>
      <c r="AP1278" t="s">
        <v>15393</v>
      </c>
      <c r="AQ1278" t="s">
        <v>15399</v>
      </c>
      <c r="AR1278" t="s">
        <v>15400</v>
      </c>
      <c r="AT1278" t="s">
        <v>91</v>
      </c>
      <c r="AV1278" t="s">
        <v>91</v>
      </c>
      <c r="AX1278" t="s">
        <v>91</v>
      </c>
      <c r="AY1278" t="s">
        <v>1622</v>
      </c>
      <c r="AZ1278" t="s">
        <v>15401</v>
      </c>
      <c r="BD1278" t="s">
        <v>15402</v>
      </c>
      <c r="BE1278" t="s">
        <v>15393</v>
      </c>
      <c r="BF1278" t="s">
        <v>15403</v>
      </c>
      <c r="BG1278">
        <v>15.5</v>
      </c>
    </row>
    <row r="1279" spans="1:60">
      <c r="A1279" s="1">
        <v>1278</v>
      </c>
      <c r="B1279" t="s">
        <v>15404</v>
      </c>
      <c r="C1279" t="s">
        <v>15405</v>
      </c>
      <c r="D1279" t="s">
        <v>62</v>
      </c>
      <c r="E1279" t="s">
        <v>137</v>
      </c>
      <c r="F1279" s="4">
        <v>30211</v>
      </c>
      <c r="G1279" t="s">
        <v>119</v>
      </c>
      <c r="H1279">
        <v>40</v>
      </c>
      <c r="I1279" t="s">
        <v>65</v>
      </c>
      <c r="J1279" s="4">
        <v>37803</v>
      </c>
      <c r="K1279" s="2">
        <v>37803</v>
      </c>
      <c r="L1279" s="2">
        <v>37895</v>
      </c>
      <c r="M1279" t="s">
        <v>656</v>
      </c>
      <c r="N1279" t="s">
        <v>15406</v>
      </c>
      <c r="O1279" t="s">
        <v>68</v>
      </c>
      <c r="R1279" t="s">
        <v>580</v>
      </c>
      <c r="S1279" t="s">
        <v>581</v>
      </c>
      <c r="T1279" t="s">
        <v>641</v>
      </c>
      <c r="U1279" t="s">
        <v>641</v>
      </c>
      <c r="V1279" t="s">
        <v>1294</v>
      </c>
      <c r="W1279" t="s">
        <v>658</v>
      </c>
      <c r="X1279" t="s">
        <v>2935</v>
      </c>
      <c r="Z1279" t="s">
        <v>1327</v>
      </c>
      <c r="AA1279" t="s">
        <v>76</v>
      </c>
      <c r="AB1279" t="s">
        <v>661</v>
      </c>
      <c r="AC1279" t="s">
        <v>5750</v>
      </c>
      <c r="AD1279" t="s">
        <v>79</v>
      </c>
      <c r="AE1279" t="s">
        <v>1822</v>
      </c>
      <c r="AF1279" t="s">
        <v>123</v>
      </c>
      <c r="AG1279" t="s">
        <v>141</v>
      </c>
      <c r="AH1279" t="s">
        <v>83</v>
      </c>
      <c r="AI1279" t="s">
        <v>15407</v>
      </c>
      <c r="AJ1279" t="s">
        <v>15404</v>
      </c>
      <c r="AK1279" t="s">
        <v>15408</v>
      </c>
      <c r="AL1279" t="s">
        <v>668</v>
      </c>
      <c r="AM1279" t="s">
        <v>172</v>
      </c>
      <c r="AN1279" t="s">
        <v>87</v>
      </c>
      <c r="AO1279" t="s">
        <v>128</v>
      </c>
      <c r="AP1279" t="s">
        <v>15404</v>
      </c>
      <c r="AQ1279" t="s">
        <v>15409</v>
      </c>
      <c r="AR1279" t="s">
        <v>15410</v>
      </c>
      <c r="AT1279" t="s">
        <v>91</v>
      </c>
      <c r="AV1279" t="s">
        <v>91</v>
      </c>
      <c r="AX1279" t="s">
        <v>91</v>
      </c>
      <c r="AY1279" t="s">
        <v>1828</v>
      </c>
      <c r="AZ1279" t="s">
        <v>15411</v>
      </c>
      <c r="BA1279">
        <v>12</v>
      </c>
      <c r="BB1279">
        <v>11</v>
      </c>
      <c r="BC1279">
        <v>12</v>
      </c>
      <c r="BD1279" t="s">
        <v>15412</v>
      </c>
      <c r="BE1279" t="s">
        <v>15404</v>
      </c>
      <c r="BF1279" t="s">
        <v>15413</v>
      </c>
      <c r="BG1279">
        <v>15.5</v>
      </c>
      <c r="BH1279" s="3">
        <v>43.333333333333336</v>
      </c>
    </row>
    <row r="1280" spans="1:60">
      <c r="A1280" s="1">
        <v>1279</v>
      </c>
      <c r="B1280" t="s">
        <v>15414</v>
      </c>
      <c r="C1280" t="s">
        <v>15415</v>
      </c>
      <c r="D1280" t="s">
        <v>62</v>
      </c>
      <c r="E1280" t="s">
        <v>63</v>
      </c>
      <c r="F1280" s="4">
        <v>30156</v>
      </c>
      <c r="G1280" t="s">
        <v>2056</v>
      </c>
      <c r="H1280">
        <v>40</v>
      </c>
      <c r="I1280" t="s">
        <v>65</v>
      </c>
      <c r="J1280" s="4">
        <v>37803</v>
      </c>
      <c r="K1280" s="2">
        <v>37803</v>
      </c>
      <c r="L1280" s="2">
        <v>37895</v>
      </c>
      <c r="M1280" t="s">
        <v>656</v>
      </c>
      <c r="N1280" t="s">
        <v>15416</v>
      </c>
      <c r="O1280" t="s">
        <v>68</v>
      </c>
      <c r="R1280" t="s">
        <v>69</v>
      </c>
      <c r="S1280" t="s">
        <v>70</v>
      </c>
      <c r="T1280" t="s">
        <v>71</v>
      </c>
      <c r="U1280" t="s">
        <v>71</v>
      </c>
      <c r="V1280" t="s">
        <v>100</v>
      </c>
      <c r="W1280" t="s">
        <v>658</v>
      </c>
      <c r="X1280" t="s">
        <v>2935</v>
      </c>
      <c r="Z1280" t="s">
        <v>1327</v>
      </c>
      <c r="AA1280" t="s">
        <v>76</v>
      </c>
      <c r="AB1280" t="s">
        <v>661</v>
      </c>
      <c r="AC1280" t="s">
        <v>15417</v>
      </c>
      <c r="AD1280" t="s">
        <v>79</v>
      </c>
      <c r="AE1280" t="s">
        <v>1938</v>
      </c>
      <c r="AF1280" t="s">
        <v>107</v>
      </c>
      <c r="AG1280" t="s">
        <v>141</v>
      </c>
      <c r="AH1280" t="s">
        <v>83</v>
      </c>
      <c r="AI1280" t="s">
        <v>15418</v>
      </c>
      <c r="AJ1280" t="s">
        <v>15414</v>
      </c>
      <c r="AK1280" t="s">
        <v>15419</v>
      </c>
      <c r="AL1280" t="s">
        <v>668</v>
      </c>
      <c r="AM1280" t="s">
        <v>172</v>
      </c>
      <c r="AN1280" t="s">
        <v>682</v>
      </c>
      <c r="AO1280" t="s">
        <v>683</v>
      </c>
      <c r="AP1280" t="s">
        <v>15420</v>
      </c>
      <c r="AQ1280" t="s">
        <v>15421</v>
      </c>
      <c r="AR1280" t="s">
        <v>15422</v>
      </c>
      <c r="AT1280" t="s">
        <v>91</v>
      </c>
      <c r="AV1280" t="s">
        <v>91</v>
      </c>
      <c r="AX1280" t="s">
        <v>91</v>
      </c>
      <c r="AY1280" t="s">
        <v>5030</v>
      </c>
      <c r="AZ1280" t="s">
        <v>15423</v>
      </c>
      <c r="BA1280">
        <v>12</v>
      </c>
      <c r="BB1280">
        <v>12</v>
      </c>
      <c r="BC1280">
        <v>12</v>
      </c>
      <c r="BD1280" t="s">
        <v>15424</v>
      </c>
      <c r="BE1280" t="s">
        <v>15414</v>
      </c>
      <c r="BF1280" t="s">
        <v>15425</v>
      </c>
      <c r="BG1280">
        <v>15.5</v>
      </c>
      <c r="BH1280">
        <v>40</v>
      </c>
    </row>
    <row r="1281" spans="1:60">
      <c r="A1281" s="1">
        <v>1280</v>
      </c>
      <c r="B1281" t="s">
        <v>15426</v>
      </c>
      <c r="C1281" t="s">
        <v>15427</v>
      </c>
      <c r="D1281" t="s">
        <v>62</v>
      </c>
      <c r="E1281" t="s">
        <v>137</v>
      </c>
      <c r="F1281" s="4">
        <v>30113</v>
      </c>
      <c r="G1281" t="s">
        <v>119</v>
      </c>
      <c r="H1281">
        <v>41</v>
      </c>
      <c r="I1281" t="s">
        <v>65</v>
      </c>
      <c r="J1281" s="4">
        <v>37803</v>
      </c>
      <c r="K1281" s="2">
        <v>37803</v>
      </c>
      <c r="L1281" s="2">
        <v>37895</v>
      </c>
      <c r="M1281" t="s">
        <v>656</v>
      </c>
      <c r="N1281" t="s">
        <v>15428</v>
      </c>
      <c r="O1281" t="s">
        <v>68</v>
      </c>
      <c r="R1281" t="s">
        <v>69</v>
      </c>
      <c r="S1281" t="s">
        <v>70</v>
      </c>
      <c r="T1281" t="s">
        <v>71</v>
      </c>
      <c r="U1281" t="s">
        <v>71</v>
      </c>
      <c r="V1281" t="s">
        <v>100</v>
      </c>
      <c r="W1281" t="s">
        <v>658</v>
      </c>
      <c r="X1281" t="s">
        <v>2935</v>
      </c>
      <c r="Z1281" t="s">
        <v>1160</v>
      </c>
      <c r="AA1281" t="s">
        <v>76</v>
      </c>
      <c r="AB1281" t="s">
        <v>661</v>
      </c>
      <c r="AC1281" t="s">
        <v>1778</v>
      </c>
      <c r="AD1281" t="s">
        <v>79</v>
      </c>
      <c r="AE1281" t="s">
        <v>800</v>
      </c>
      <c r="AF1281" t="s">
        <v>213</v>
      </c>
      <c r="AG1281" t="s">
        <v>15429</v>
      </c>
      <c r="AH1281" t="s">
        <v>254</v>
      </c>
      <c r="AI1281" t="s">
        <v>15430</v>
      </c>
      <c r="AJ1281" t="s">
        <v>15426</v>
      </c>
      <c r="AK1281" t="s">
        <v>15431</v>
      </c>
      <c r="AL1281" t="s">
        <v>668</v>
      </c>
      <c r="AM1281" t="s">
        <v>172</v>
      </c>
      <c r="AN1281" t="s">
        <v>269</v>
      </c>
      <c r="AO1281" t="s">
        <v>88</v>
      </c>
      <c r="AP1281" t="s">
        <v>15426</v>
      </c>
      <c r="AQ1281" t="s">
        <v>15432</v>
      </c>
      <c r="AR1281" t="s">
        <v>15433</v>
      </c>
      <c r="AT1281" t="s">
        <v>91</v>
      </c>
      <c r="AV1281" t="s">
        <v>91</v>
      </c>
      <c r="AX1281" t="s">
        <v>91</v>
      </c>
      <c r="AY1281" t="s">
        <v>1785</v>
      </c>
      <c r="AZ1281" t="s">
        <v>15434</v>
      </c>
      <c r="BA1281">
        <v>12</v>
      </c>
      <c r="BB1281">
        <v>11</v>
      </c>
      <c r="BC1281">
        <v>12</v>
      </c>
      <c r="BD1281" t="s">
        <v>15435</v>
      </c>
      <c r="BE1281" t="s">
        <v>15426</v>
      </c>
      <c r="BF1281" t="s">
        <v>15436</v>
      </c>
      <c r="BG1281">
        <v>16.5</v>
      </c>
      <c r="BH1281">
        <v>44</v>
      </c>
    </row>
    <row r="1282" spans="1:60">
      <c r="A1282" s="1">
        <v>1281</v>
      </c>
      <c r="B1282" t="s">
        <v>15437</v>
      </c>
      <c r="C1282" t="s">
        <v>15438</v>
      </c>
      <c r="D1282" t="s">
        <v>62</v>
      </c>
      <c r="E1282" t="s">
        <v>137</v>
      </c>
      <c r="F1282" s="4">
        <v>30184</v>
      </c>
      <c r="G1282" t="s">
        <v>119</v>
      </c>
      <c r="H1282">
        <v>40</v>
      </c>
      <c r="I1282" t="s">
        <v>65</v>
      </c>
      <c r="J1282" s="4">
        <v>37803</v>
      </c>
      <c r="K1282" s="2">
        <v>37803</v>
      </c>
      <c r="L1282" s="2">
        <v>37895</v>
      </c>
      <c r="M1282" t="s">
        <v>656</v>
      </c>
      <c r="N1282" t="s">
        <v>13934</v>
      </c>
      <c r="O1282" t="s">
        <v>1417</v>
      </c>
      <c r="P1282">
        <v>13</v>
      </c>
      <c r="S1282" t="s">
        <v>70</v>
      </c>
      <c r="T1282" t="s">
        <v>71</v>
      </c>
      <c r="U1282" t="s">
        <v>71</v>
      </c>
      <c r="V1282" t="s">
        <v>521</v>
      </c>
      <c r="W1282" t="s">
        <v>1525</v>
      </c>
      <c r="X1282" t="s">
        <v>2935</v>
      </c>
      <c r="Z1282" t="s">
        <v>1327</v>
      </c>
      <c r="AA1282" t="s">
        <v>76</v>
      </c>
      <c r="AB1282" t="s">
        <v>585</v>
      </c>
      <c r="AC1282" t="s">
        <v>3026</v>
      </c>
      <c r="AF1282" t="s">
        <v>4897</v>
      </c>
      <c r="AG1282" t="s">
        <v>1075</v>
      </c>
      <c r="AH1282" t="s">
        <v>254</v>
      </c>
      <c r="AI1282" t="s">
        <v>15439</v>
      </c>
      <c r="AJ1282" t="s">
        <v>15437</v>
      </c>
      <c r="AK1282" t="s">
        <v>15440</v>
      </c>
      <c r="AL1282" t="s">
        <v>3026</v>
      </c>
      <c r="AN1282" t="s">
        <v>682</v>
      </c>
      <c r="AO1282" t="s">
        <v>683</v>
      </c>
      <c r="AP1282" t="s">
        <v>15437</v>
      </c>
      <c r="AQ1282" t="s">
        <v>15441</v>
      </c>
      <c r="AR1282" t="s">
        <v>15442</v>
      </c>
      <c r="AT1282" t="s">
        <v>91</v>
      </c>
      <c r="AV1282" t="s">
        <v>91</v>
      </c>
      <c r="AX1282" t="s">
        <v>91</v>
      </c>
      <c r="AY1282" t="s">
        <v>2562</v>
      </c>
      <c r="AZ1282" t="s">
        <v>15443</v>
      </c>
      <c r="BD1282" t="s">
        <v>15444</v>
      </c>
      <c r="BE1282" t="s">
        <v>15437</v>
      </c>
      <c r="BF1282" t="s">
        <v>15445</v>
      </c>
      <c r="BG1282">
        <v>16</v>
      </c>
      <c r="BH1282" s="3">
        <v>42.666666666666664</v>
      </c>
    </row>
    <row r="1283" spans="1:60">
      <c r="A1283" s="1">
        <v>1282</v>
      </c>
      <c r="B1283" t="s">
        <v>15446</v>
      </c>
      <c r="C1283" t="s">
        <v>15447</v>
      </c>
      <c r="D1283" t="s">
        <v>62</v>
      </c>
      <c r="E1283" t="s">
        <v>137</v>
      </c>
      <c r="F1283" s="4">
        <v>30206</v>
      </c>
      <c r="G1283" t="s">
        <v>119</v>
      </c>
      <c r="H1283">
        <v>40</v>
      </c>
      <c r="I1283" t="s">
        <v>65</v>
      </c>
      <c r="J1283" s="4">
        <v>37803</v>
      </c>
      <c r="K1283" s="2">
        <v>37803</v>
      </c>
      <c r="L1283" s="2">
        <v>37895</v>
      </c>
      <c r="M1283" t="s">
        <v>656</v>
      </c>
      <c r="N1283" t="s">
        <v>15448</v>
      </c>
      <c r="O1283" t="s">
        <v>68</v>
      </c>
      <c r="R1283" t="s">
        <v>69</v>
      </c>
      <c r="S1283" t="s">
        <v>70</v>
      </c>
      <c r="T1283" t="s">
        <v>71</v>
      </c>
      <c r="U1283" t="s">
        <v>71</v>
      </c>
      <c r="V1283" t="s">
        <v>521</v>
      </c>
      <c r="W1283" t="s">
        <v>658</v>
      </c>
      <c r="X1283" t="s">
        <v>2935</v>
      </c>
      <c r="Z1283" t="s">
        <v>1327</v>
      </c>
      <c r="AA1283" t="s">
        <v>76</v>
      </c>
      <c r="AB1283" t="s">
        <v>661</v>
      </c>
      <c r="AC1283" t="s">
        <v>1589</v>
      </c>
      <c r="AD1283" t="s">
        <v>79</v>
      </c>
      <c r="AE1283" t="s">
        <v>1552</v>
      </c>
      <c r="AF1283" t="s">
        <v>2725</v>
      </c>
      <c r="AG1283" t="s">
        <v>2726</v>
      </c>
      <c r="AH1283" t="s">
        <v>254</v>
      </c>
      <c r="AI1283" t="s">
        <v>15449</v>
      </c>
      <c r="AJ1283" t="s">
        <v>15446</v>
      </c>
      <c r="AK1283" t="s">
        <v>15450</v>
      </c>
      <c r="AL1283" t="s">
        <v>668</v>
      </c>
      <c r="AM1283" t="s">
        <v>172</v>
      </c>
      <c r="AN1283" t="s">
        <v>87</v>
      </c>
      <c r="AO1283" t="s">
        <v>128</v>
      </c>
      <c r="AP1283" t="s">
        <v>15446</v>
      </c>
      <c r="AQ1283" t="s">
        <v>15451</v>
      </c>
      <c r="AR1283" t="s">
        <v>15452</v>
      </c>
      <c r="AT1283" t="s">
        <v>91</v>
      </c>
      <c r="AV1283" t="s">
        <v>91</v>
      </c>
      <c r="AX1283" t="s">
        <v>91</v>
      </c>
      <c r="AY1283" t="s">
        <v>1595</v>
      </c>
      <c r="AZ1283" t="s">
        <v>94</v>
      </c>
      <c r="BA1283">
        <v>12</v>
      </c>
      <c r="BB1283">
        <v>11</v>
      </c>
      <c r="BC1283">
        <v>12</v>
      </c>
      <c r="BD1283" t="s">
        <v>15453</v>
      </c>
      <c r="BE1283" t="s">
        <v>15446</v>
      </c>
      <c r="BF1283" t="s">
        <v>15454</v>
      </c>
      <c r="BG1283">
        <v>16.5</v>
      </c>
      <c r="BH1283">
        <v>42</v>
      </c>
    </row>
    <row r="1284" spans="1:60">
      <c r="A1284" s="1">
        <v>1283</v>
      </c>
      <c r="B1284" t="s">
        <v>15455</v>
      </c>
      <c r="C1284" t="s">
        <v>15456</v>
      </c>
      <c r="D1284" t="s">
        <v>62</v>
      </c>
      <c r="E1284" t="s">
        <v>137</v>
      </c>
      <c r="F1284" s="4">
        <v>30119</v>
      </c>
      <c r="G1284" t="s">
        <v>519</v>
      </c>
      <c r="H1284">
        <v>41</v>
      </c>
      <c r="I1284" t="s">
        <v>65</v>
      </c>
      <c r="J1284" s="4">
        <v>37742</v>
      </c>
      <c r="K1284" s="2">
        <v>37742</v>
      </c>
      <c r="L1284" s="2">
        <v>37865</v>
      </c>
      <c r="M1284" t="s">
        <v>656</v>
      </c>
      <c r="N1284" t="s">
        <v>15457</v>
      </c>
      <c r="O1284" t="s">
        <v>68</v>
      </c>
      <c r="R1284" t="s">
        <v>69</v>
      </c>
      <c r="S1284" t="s">
        <v>70</v>
      </c>
      <c r="T1284" t="s">
        <v>71</v>
      </c>
      <c r="U1284" t="s">
        <v>71</v>
      </c>
      <c r="V1284" t="s">
        <v>100</v>
      </c>
      <c r="W1284" t="s">
        <v>73</v>
      </c>
      <c r="X1284" t="s">
        <v>659</v>
      </c>
      <c r="Z1284" t="s">
        <v>695</v>
      </c>
      <c r="AA1284" t="s">
        <v>76</v>
      </c>
      <c r="AB1284" t="s">
        <v>1354</v>
      </c>
      <c r="AC1284" t="s">
        <v>15458</v>
      </c>
      <c r="AD1284" t="s">
        <v>698</v>
      </c>
      <c r="AE1284" t="s">
        <v>106</v>
      </c>
      <c r="AF1284" t="s">
        <v>1074</v>
      </c>
      <c r="AG1284" t="s">
        <v>14298</v>
      </c>
      <c r="AH1284" t="s">
        <v>254</v>
      </c>
      <c r="AI1284" t="s">
        <v>15459</v>
      </c>
      <c r="AJ1284" t="s">
        <v>15455</v>
      </c>
      <c r="AK1284" t="s">
        <v>15460</v>
      </c>
      <c r="AL1284" t="s">
        <v>519</v>
      </c>
      <c r="AM1284" t="s">
        <v>86</v>
      </c>
      <c r="AN1284" t="s">
        <v>87</v>
      </c>
      <c r="AO1284" t="s">
        <v>88</v>
      </c>
      <c r="AP1284" t="s">
        <v>15455</v>
      </c>
      <c r="AQ1284" t="s">
        <v>15461</v>
      </c>
      <c r="AR1284" t="s">
        <v>15462</v>
      </c>
      <c r="AT1284" t="s">
        <v>91</v>
      </c>
      <c r="AV1284" t="s">
        <v>91</v>
      </c>
      <c r="AX1284" t="s">
        <v>91</v>
      </c>
      <c r="AY1284" t="s">
        <v>6943</v>
      </c>
      <c r="AZ1284" t="s">
        <v>15463</v>
      </c>
      <c r="BA1284">
        <v>13</v>
      </c>
      <c r="BB1284">
        <v>13</v>
      </c>
      <c r="BC1284">
        <v>13</v>
      </c>
      <c r="BD1284" t="s">
        <v>15464</v>
      </c>
      <c r="BE1284" t="s">
        <v>15455</v>
      </c>
      <c r="BF1284" t="s">
        <v>15465</v>
      </c>
      <c r="BG1284">
        <v>15.5</v>
      </c>
      <c r="BH1284">
        <v>40</v>
      </c>
    </row>
    <row r="1285" spans="1:60">
      <c r="A1285" s="1">
        <v>1284</v>
      </c>
      <c r="B1285" t="s">
        <v>15466</v>
      </c>
      <c r="C1285" t="s">
        <v>15467</v>
      </c>
      <c r="D1285" t="s">
        <v>62</v>
      </c>
      <c r="E1285" t="s">
        <v>63</v>
      </c>
      <c r="F1285" s="4">
        <v>30071</v>
      </c>
      <c r="G1285" t="s">
        <v>874</v>
      </c>
      <c r="H1285">
        <v>41</v>
      </c>
      <c r="I1285" t="s">
        <v>65</v>
      </c>
      <c r="J1285" s="4">
        <v>37742</v>
      </c>
      <c r="K1285" s="2">
        <v>37742</v>
      </c>
      <c r="L1285" s="2">
        <v>37865</v>
      </c>
      <c r="M1285" t="s">
        <v>656</v>
      </c>
      <c r="N1285" t="s">
        <v>15468</v>
      </c>
      <c r="O1285" t="s">
        <v>68</v>
      </c>
      <c r="R1285" t="s">
        <v>69</v>
      </c>
      <c r="S1285" t="s">
        <v>70</v>
      </c>
      <c r="T1285" t="s">
        <v>71</v>
      </c>
      <c r="U1285" t="s">
        <v>71</v>
      </c>
      <c r="V1285" t="s">
        <v>1106</v>
      </c>
      <c r="W1285" t="s">
        <v>658</v>
      </c>
      <c r="X1285" t="s">
        <v>2935</v>
      </c>
      <c r="Z1285" t="s">
        <v>1160</v>
      </c>
      <c r="AA1285" t="s">
        <v>76</v>
      </c>
      <c r="AB1285" t="s">
        <v>1354</v>
      </c>
      <c r="AC1285" t="s">
        <v>5596</v>
      </c>
      <c r="AD1285" t="s">
        <v>698</v>
      </c>
      <c r="AE1285" t="s">
        <v>800</v>
      </c>
      <c r="AF1285" t="s">
        <v>1074</v>
      </c>
      <c r="AG1285" t="s">
        <v>14298</v>
      </c>
      <c r="AH1285" t="s">
        <v>254</v>
      </c>
      <c r="AI1285" t="s">
        <v>15469</v>
      </c>
      <c r="AJ1285" t="s">
        <v>15466</v>
      </c>
      <c r="AK1285" t="s">
        <v>15470</v>
      </c>
      <c r="AL1285" t="s">
        <v>519</v>
      </c>
      <c r="AM1285" t="s">
        <v>86</v>
      </c>
      <c r="AN1285" t="s">
        <v>87</v>
      </c>
      <c r="AO1285" t="s">
        <v>88</v>
      </c>
      <c r="AP1285" t="s">
        <v>15466</v>
      </c>
      <c r="AQ1285" t="s">
        <v>15471</v>
      </c>
      <c r="AR1285" t="s">
        <v>15472</v>
      </c>
      <c r="AT1285" t="s">
        <v>91</v>
      </c>
      <c r="AV1285" t="s">
        <v>91</v>
      </c>
      <c r="AX1285" t="s">
        <v>91</v>
      </c>
      <c r="AY1285" t="s">
        <v>5602</v>
      </c>
      <c r="AZ1285" t="s">
        <v>15473</v>
      </c>
      <c r="BA1285">
        <v>12</v>
      </c>
      <c r="BB1285">
        <v>11</v>
      </c>
      <c r="BC1285">
        <v>12</v>
      </c>
      <c r="BD1285" t="s">
        <v>15474</v>
      </c>
      <c r="BE1285" t="s">
        <v>15466</v>
      </c>
      <c r="BF1285" t="s">
        <v>15475</v>
      </c>
      <c r="BG1285">
        <v>15.5</v>
      </c>
      <c r="BH1285" s="3">
        <v>42.666666666666664</v>
      </c>
    </row>
    <row r="1286" spans="1:60">
      <c r="A1286" s="1">
        <v>1285</v>
      </c>
      <c r="B1286" t="s">
        <v>15476</v>
      </c>
      <c r="C1286" t="s">
        <v>15477</v>
      </c>
      <c r="D1286" t="s">
        <v>62</v>
      </c>
      <c r="E1286" t="s">
        <v>63</v>
      </c>
      <c r="F1286" s="4">
        <v>29993</v>
      </c>
      <c r="G1286" t="s">
        <v>8781</v>
      </c>
      <c r="H1286">
        <v>41</v>
      </c>
      <c r="I1286" t="s">
        <v>65</v>
      </c>
      <c r="J1286" s="4">
        <v>37742</v>
      </c>
      <c r="K1286" s="2">
        <v>37742</v>
      </c>
      <c r="L1286" s="2">
        <v>37865</v>
      </c>
      <c r="M1286" t="s">
        <v>656</v>
      </c>
      <c r="N1286" t="s">
        <v>15478</v>
      </c>
      <c r="O1286" t="s">
        <v>68</v>
      </c>
      <c r="R1286" t="s">
        <v>69</v>
      </c>
      <c r="S1286" t="s">
        <v>70</v>
      </c>
      <c r="T1286" t="s">
        <v>71</v>
      </c>
      <c r="U1286" t="s">
        <v>71</v>
      </c>
      <c r="V1286" t="s">
        <v>100</v>
      </c>
      <c r="W1286" t="s">
        <v>658</v>
      </c>
      <c r="X1286" t="s">
        <v>2935</v>
      </c>
      <c r="Z1286" t="s">
        <v>1160</v>
      </c>
      <c r="AA1286" t="s">
        <v>76</v>
      </c>
      <c r="AB1286" t="s">
        <v>1354</v>
      </c>
      <c r="AC1286" t="s">
        <v>15479</v>
      </c>
      <c r="AD1286" t="s">
        <v>698</v>
      </c>
      <c r="AE1286" t="s">
        <v>106</v>
      </c>
      <c r="AF1286" t="s">
        <v>3341</v>
      </c>
      <c r="AG1286" t="s">
        <v>5725</v>
      </c>
      <c r="AH1286" t="s">
        <v>254</v>
      </c>
      <c r="AI1286" t="s">
        <v>15480</v>
      </c>
      <c r="AJ1286" t="s">
        <v>15476</v>
      </c>
      <c r="AK1286" t="s">
        <v>15481</v>
      </c>
      <c r="AL1286" t="s">
        <v>519</v>
      </c>
      <c r="AM1286" t="s">
        <v>86</v>
      </c>
      <c r="AN1286" t="s">
        <v>87</v>
      </c>
      <c r="AO1286" t="s">
        <v>88</v>
      </c>
      <c r="AP1286" t="s">
        <v>15476</v>
      </c>
      <c r="AQ1286" t="s">
        <v>15482</v>
      </c>
      <c r="AR1286" t="s">
        <v>15483</v>
      </c>
      <c r="AT1286" t="s">
        <v>91</v>
      </c>
      <c r="AV1286" t="s">
        <v>91</v>
      </c>
      <c r="AX1286" t="s">
        <v>91</v>
      </c>
      <c r="AY1286" t="s">
        <v>10475</v>
      </c>
      <c r="AZ1286" t="s">
        <v>94</v>
      </c>
      <c r="BA1286">
        <v>12</v>
      </c>
      <c r="BB1286">
        <v>12</v>
      </c>
      <c r="BC1286">
        <v>12</v>
      </c>
      <c r="BD1286" t="s">
        <v>15484</v>
      </c>
      <c r="BE1286" t="s">
        <v>15476</v>
      </c>
      <c r="BF1286" t="s">
        <v>15485</v>
      </c>
      <c r="BG1286">
        <v>14.5</v>
      </c>
      <c r="BH1286">
        <v>40</v>
      </c>
    </row>
    <row r="1287" spans="1:60">
      <c r="A1287" s="1">
        <v>1286</v>
      </c>
      <c r="B1287" t="s">
        <v>15486</v>
      </c>
      <c r="C1287" t="s">
        <v>15487</v>
      </c>
      <c r="D1287" t="s">
        <v>62</v>
      </c>
      <c r="E1287" t="s">
        <v>63</v>
      </c>
      <c r="F1287" s="4">
        <v>30144</v>
      </c>
      <c r="G1287" t="s">
        <v>519</v>
      </c>
      <c r="H1287">
        <v>40</v>
      </c>
      <c r="I1287" t="s">
        <v>65</v>
      </c>
      <c r="J1287" s="4">
        <v>37742</v>
      </c>
      <c r="K1287" s="2">
        <v>37742</v>
      </c>
      <c r="L1287" s="2">
        <v>37865</v>
      </c>
      <c r="M1287" t="s">
        <v>656</v>
      </c>
      <c r="N1287" t="s">
        <v>15488</v>
      </c>
      <c r="O1287" t="s">
        <v>68</v>
      </c>
      <c r="R1287" t="s">
        <v>69</v>
      </c>
      <c r="S1287" t="s">
        <v>70</v>
      </c>
      <c r="T1287" t="s">
        <v>71</v>
      </c>
      <c r="U1287" t="s">
        <v>71</v>
      </c>
      <c r="V1287" t="s">
        <v>100</v>
      </c>
      <c r="W1287" t="s">
        <v>658</v>
      </c>
      <c r="X1287" t="s">
        <v>2935</v>
      </c>
      <c r="Z1287" t="s">
        <v>1160</v>
      </c>
      <c r="AA1287" t="s">
        <v>76</v>
      </c>
      <c r="AB1287" t="s">
        <v>1354</v>
      </c>
      <c r="AC1287" t="s">
        <v>15489</v>
      </c>
      <c r="AD1287" t="s">
        <v>698</v>
      </c>
      <c r="AE1287" t="s">
        <v>106</v>
      </c>
      <c r="AF1287" t="s">
        <v>1074</v>
      </c>
      <c r="AG1287" t="s">
        <v>15490</v>
      </c>
      <c r="AH1287" t="s">
        <v>254</v>
      </c>
      <c r="AI1287" t="s">
        <v>15491</v>
      </c>
      <c r="AJ1287" t="s">
        <v>15486</v>
      </c>
      <c r="AK1287" t="s">
        <v>15492</v>
      </c>
      <c r="AL1287" t="s">
        <v>519</v>
      </c>
      <c r="AM1287" t="s">
        <v>86</v>
      </c>
      <c r="AN1287" t="s">
        <v>87</v>
      </c>
      <c r="AO1287" t="s">
        <v>88</v>
      </c>
      <c r="AP1287" t="s">
        <v>15486</v>
      </c>
      <c r="AQ1287" t="s">
        <v>15493</v>
      </c>
      <c r="AR1287" t="s">
        <v>15494</v>
      </c>
      <c r="AT1287" t="s">
        <v>91</v>
      </c>
      <c r="AV1287" t="s">
        <v>91</v>
      </c>
      <c r="AX1287" t="s">
        <v>91</v>
      </c>
      <c r="AY1287" t="s">
        <v>7055</v>
      </c>
      <c r="AZ1287" t="s">
        <v>15495</v>
      </c>
      <c r="BA1287">
        <v>12</v>
      </c>
      <c r="BB1287">
        <v>12</v>
      </c>
      <c r="BC1287">
        <v>12</v>
      </c>
      <c r="BD1287" t="s">
        <v>15496</v>
      </c>
      <c r="BE1287" t="s">
        <v>15486</v>
      </c>
      <c r="BF1287" t="s">
        <v>15497</v>
      </c>
      <c r="BG1287">
        <v>17</v>
      </c>
      <c r="BH1287" s="3">
        <v>43.333333333333336</v>
      </c>
    </row>
    <row r="1288" spans="1:60">
      <c r="A1288" s="1">
        <v>1287</v>
      </c>
      <c r="B1288" t="s">
        <v>15498</v>
      </c>
      <c r="C1288" t="s">
        <v>15499</v>
      </c>
      <c r="D1288" t="s">
        <v>62</v>
      </c>
      <c r="E1288" t="s">
        <v>63</v>
      </c>
      <c r="F1288" s="4">
        <v>30052</v>
      </c>
      <c r="G1288" t="s">
        <v>451</v>
      </c>
      <c r="H1288">
        <v>41</v>
      </c>
      <c r="I1288" t="s">
        <v>65</v>
      </c>
      <c r="J1288" s="4">
        <v>37742</v>
      </c>
      <c r="K1288" s="2">
        <v>37742</v>
      </c>
      <c r="L1288" s="2">
        <v>37865</v>
      </c>
      <c r="M1288" t="s">
        <v>656</v>
      </c>
      <c r="N1288" t="s">
        <v>15468</v>
      </c>
      <c r="O1288" t="s">
        <v>68</v>
      </c>
      <c r="R1288" t="s">
        <v>69</v>
      </c>
      <c r="S1288" t="s">
        <v>70</v>
      </c>
      <c r="T1288" t="s">
        <v>71</v>
      </c>
      <c r="U1288" t="s">
        <v>71</v>
      </c>
      <c r="V1288" t="s">
        <v>1106</v>
      </c>
      <c r="W1288" t="s">
        <v>658</v>
      </c>
      <c r="X1288" t="s">
        <v>2935</v>
      </c>
      <c r="Z1288" t="s">
        <v>1160</v>
      </c>
      <c r="AA1288" t="s">
        <v>76</v>
      </c>
      <c r="AB1288" t="s">
        <v>1354</v>
      </c>
      <c r="AC1288" t="s">
        <v>5596</v>
      </c>
      <c r="AD1288" t="s">
        <v>698</v>
      </c>
      <c r="AE1288" t="s">
        <v>800</v>
      </c>
      <c r="AF1288" t="s">
        <v>123</v>
      </c>
      <c r="AG1288" t="s">
        <v>15500</v>
      </c>
      <c r="AH1288" t="s">
        <v>83</v>
      </c>
      <c r="AI1288" t="s">
        <v>15501</v>
      </c>
      <c r="AJ1288" t="s">
        <v>15498</v>
      </c>
      <c r="AK1288" t="s">
        <v>15502</v>
      </c>
      <c r="AL1288" t="s">
        <v>519</v>
      </c>
      <c r="AM1288" t="s">
        <v>86</v>
      </c>
      <c r="AN1288" t="s">
        <v>87</v>
      </c>
      <c r="AO1288" t="s">
        <v>88</v>
      </c>
      <c r="AP1288" t="s">
        <v>15498</v>
      </c>
      <c r="AQ1288" t="s">
        <v>15503</v>
      </c>
      <c r="AR1288" t="s">
        <v>15504</v>
      </c>
      <c r="AV1288" t="s">
        <v>91</v>
      </c>
      <c r="AX1288" t="s">
        <v>91</v>
      </c>
      <c r="AY1288" t="s">
        <v>5602</v>
      </c>
      <c r="AZ1288" t="s">
        <v>15505</v>
      </c>
      <c r="BA1288">
        <v>12</v>
      </c>
      <c r="BB1288">
        <v>11</v>
      </c>
      <c r="BC1288">
        <v>12</v>
      </c>
      <c r="BD1288" t="s">
        <v>15506</v>
      </c>
      <c r="BE1288" t="s">
        <v>15498</v>
      </c>
      <c r="BF1288" t="s">
        <v>15507</v>
      </c>
      <c r="BG1288">
        <v>15.5</v>
      </c>
      <c r="BH1288">
        <v>40</v>
      </c>
    </row>
    <row r="1289" spans="1:60">
      <c r="A1289" s="1">
        <v>1288</v>
      </c>
      <c r="B1289" t="s">
        <v>15508</v>
      </c>
      <c r="C1289" t="s">
        <v>15509</v>
      </c>
      <c r="D1289" t="s">
        <v>62</v>
      </c>
      <c r="E1289" t="s">
        <v>137</v>
      </c>
      <c r="F1289" s="4">
        <v>29987</v>
      </c>
      <c r="G1289" t="s">
        <v>902</v>
      </c>
      <c r="H1289">
        <v>41</v>
      </c>
      <c r="I1289" t="s">
        <v>65</v>
      </c>
      <c r="J1289" s="4">
        <v>37777</v>
      </c>
      <c r="K1289" s="2">
        <v>37777</v>
      </c>
      <c r="L1289" s="2">
        <v>37899</v>
      </c>
      <c r="M1289" t="s">
        <v>656</v>
      </c>
      <c r="N1289" t="s">
        <v>15510</v>
      </c>
      <c r="O1289" t="s">
        <v>68</v>
      </c>
      <c r="R1289" t="s">
        <v>69</v>
      </c>
      <c r="S1289" t="s">
        <v>70</v>
      </c>
      <c r="T1289" t="s">
        <v>71</v>
      </c>
      <c r="U1289" t="s">
        <v>71</v>
      </c>
      <c r="V1289" t="s">
        <v>100</v>
      </c>
      <c r="W1289" t="s">
        <v>658</v>
      </c>
      <c r="X1289" t="s">
        <v>2935</v>
      </c>
      <c r="Z1289" t="s">
        <v>1160</v>
      </c>
      <c r="AA1289" t="s">
        <v>76</v>
      </c>
      <c r="AB1289" t="s">
        <v>2014</v>
      </c>
      <c r="AC1289" t="s">
        <v>15511</v>
      </c>
      <c r="AD1289" t="s">
        <v>698</v>
      </c>
      <c r="AE1289" t="s">
        <v>106</v>
      </c>
      <c r="AF1289" t="s">
        <v>107</v>
      </c>
      <c r="AG1289" t="s">
        <v>15512</v>
      </c>
      <c r="AH1289" t="s">
        <v>83</v>
      </c>
      <c r="AI1289" t="s">
        <v>15513</v>
      </c>
      <c r="AJ1289" t="s">
        <v>15508</v>
      </c>
      <c r="AK1289" t="s">
        <v>15514</v>
      </c>
      <c r="AL1289" t="s">
        <v>2020</v>
      </c>
      <c r="AM1289" t="s">
        <v>86</v>
      </c>
      <c r="AN1289" t="s">
        <v>87</v>
      </c>
      <c r="AO1289" t="s">
        <v>937</v>
      </c>
      <c r="AP1289" t="s">
        <v>15515</v>
      </c>
      <c r="AQ1289" t="s">
        <v>15516</v>
      </c>
      <c r="AR1289" t="s">
        <v>15517</v>
      </c>
      <c r="AT1289" t="s">
        <v>91</v>
      </c>
      <c r="AV1289" t="s">
        <v>91</v>
      </c>
      <c r="AX1289" t="s">
        <v>91</v>
      </c>
      <c r="AY1289" t="s">
        <v>3191</v>
      </c>
      <c r="AZ1289" t="s">
        <v>15518</v>
      </c>
      <c r="BA1289">
        <v>12</v>
      </c>
      <c r="BB1289">
        <v>12</v>
      </c>
      <c r="BC1289">
        <v>12</v>
      </c>
      <c r="BD1289" t="s">
        <v>15519</v>
      </c>
      <c r="BE1289" t="s">
        <v>15508</v>
      </c>
      <c r="BF1289" t="s">
        <v>15520</v>
      </c>
      <c r="BG1289">
        <v>16</v>
      </c>
      <c r="BH1289" s="3">
        <v>42.666666666666664</v>
      </c>
    </row>
    <row r="1290" spans="1:60">
      <c r="A1290" s="1">
        <v>1289</v>
      </c>
      <c r="B1290" t="s">
        <v>15521</v>
      </c>
      <c r="C1290" t="s">
        <v>15522</v>
      </c>
      <c r="D1290" t="s">
        <v>62</v>
      </c>
      <c r="E1290" t="s">
        <v>137</v>
      </c>
      <c r="F1290" s="4">
        <v>30180</v>
      </c>
      <c r="G1290" t="s">
        <v>1088</v>
      </c>
      <c r="H1290">
        <v>40</v>
      </c>
      <c r="I1290" t="s">
        <v>65</v>
      </c>
      <c r="J1290" s="4">
        <v>37777</v>
      </c>
      <c r="K1290" s="2">
        <v>37777</v>
      </c>
      <c r="L1290" s="2">
        <v>37899</v>
      </c>
      <c r="M1290" t="s">
        <v>656</v>
      </c>
      <c r="N1290" t="s">
        <v>15523</v>
      </c>
      <c r="O1290" t="s">
        <v>68</v>
      </c>
      <c r="R1290" t="s">
        <v>580</v>
      </c>
      <c r="S1290" t="s">
        <v>581</v>
      </c>
      <c r="T1290" t="s">
        <v>641</v>
      </c>
      <c r="U1290" t="s">
        <v>641</v>
      </c>
      <c r="V1290" t="s">
        <v>1294</v>
      </c>
      <c r="W1290" t="s">
        <v>73</v>
      </c>
      <c r="X1290" t="s">
        <v>659</v>
      </c>
      <c r="Z1290" t="s">
        <v>916</v>
      </c>
      <c r="AA1290" t="s">
        <v>76</v>
      </c>
      <c r="AB1290" t="s">
        <v>2014</v>
      </c>
      <c r="AC1290" t="s">
        <v>15524</v>
      </c>
      <c r="AD1290" t="s">
        <v>698</v>
      </c>
      <c r="AE1290" t="s">
        <v>735</v>
      </c>
      <c r="AF1290" t="s">
        <v>3341</v>
      </c>
      <c r="AG1290" t="s">
        <v>15525</v>
      </c>
      <c r="AH1290" t="s">
        <v>254</v>
      </c>
      <c r="AI1290" t="s">
        <v>15526</v>
      </c>
      <c r="AJ1290" t="s">
        <v>15521</v>
      </c>
      <c r="AK1290" t="s">
        <v>15527</v>
      </c>
      <c r="AL1290" t="s">
        <v>2020</v>
      </c>
      <c r="AM1290" t="s">
        <v>86</v>
      </c>
      <c r="AN1290" t="s">
        <v>269</v>
      </c>
      <c r="AO1290" t="s">
        <v>88</v>
      </c>
      <c r="AP1290" t="s">
        <v>15521</v>
      </c>
      <c r="AQ1290" t="s">
        <v>15528</v>
      </c>
      <c r="AR1290" t="s">
        <v>15529</v>
      </c>
      <c r="AT1290" t="s">
        <v>91</v>
      </c>
      <c r="AV1290" t="s">
        <v>91</v>
      </c>
      <c r="AX1290" t="s">
        <v>91</v>
      </c>
      <c r="AY1290" t="s">
        <v>4626</v>
      </c>
      <c r="AZ1290" t="s">
        <v>15530</v>
      </c>
      <c r="BA1290">
        <v>13</v>
      </c>
      <c r="BB1290">
        <v>13</v>
      </c>
      <c r="BC1290">
        <v>13</v>
      </c>
      <c r="BD1290" t="s">
        <v>15531</v>
      </c>
      <c r="BE1290" t="s">
        <v>15521</v>
      </c>
      <c r="BF1290" t="s">
        <v>15532</v>
      </c>
      <c r="BG1290">
        <v>15.5</v>
      </c>
      <c r="BH1290" s="3">
        <v>43.333333333333336</v>
      </c>
    </row>
    <row r="1291" spans="1:60">
      <c r="A1291" s="1">
        <v>1290</v>
      </c>
      <c r="B1291" t="s">
        <v>15533</v>
      </c>
      <c r="C1291" t="s">
        <v>15534</v>
      </c>
      <c r="D1291" t="s">
        <v>62</v>
      </c>
      <c r="E1291" t="s">
        <v>63</v>
      </c>
      <c r="F1291" s="4">
        <v>30053</v>
      </c>
      <c r="G1291" t="s">
        <v>15535</v>
      </c>
      <c r="H1291">
        <v>41</v>
      </c>
      <c r="I1291" t="s">
        <v>65</v>
      </c>
      <c r="J1291" s="4">
        <v>37777</v>
      </c>
      <c r="K1291" s="2">
        <v>37777</v>
      </c>
      <c r="L1291" s="2">
        <v>37899</v>
      </c>
      <c r="M1291" t="s">
        <v>656</v>
      </c>
      <c r="N1291" t="s">
        <v>15536</v>
      </c>
      <c r="O1291" t="s">
        <v>68</v>
      </c>
      <c r="R1291" t="s">
        <v>69</v>
      </c>
      <c r="S1291" t="s">
        <v>70</v>
      </c>
      <c r="T1291" t="s">
        <v>71</v>
      </c>
      <c r="U1291" t="s">
        <v>71</v>
      </c>
      <c r="V1291" t="s">
        <v>100</v>
      </c>
      <c r="W1291" t="s">
        <v>73</v>
      </c>
      <c r="X1291" t="s">
        <v>659</v>
      </c>
      <c r="Z1291" t="s">
        <v>695</v>
      </c>
      <c r="AA1291" t="s">
        <v>76</v>
      </c>
      <c r="AB1291" t="s">
        <v>2014</v>
      </c>
      <c r="AC1291" t="s">
        <v>15537</v>
      </c>
      <c r="AD1291" t="s">
        <v>698</v>
      </c>
      <c r="AE1291" t="s">
        <v>106</v>
      </c>
      <c r="AF1291" t="s">
        <v>1074</v>
      </c>
      <c r="AG1291" t="s">
        <v>15538</v>
      </c>
      <c r="AH1291" t="s">
        <v>254</v>
      </c>
      <c r="AI1291" t="s">
        <v>15539</v>
      </c>
      <c r="AJ1291" t="s">
        <v>15533</v>
      </c>
      <c r="AK1291" t="s">
        <v>15540</v>
      </c>
      <c r="AL1291" t="s">
        <v>2020</v>
      </c>
      <c r="AM1291" t="s">
        <v>86</v>
      </c>
      <c r="AN1291" t="s">
        <v>87</v>
      </c>
      <c r="AO1291" t="s">
        <v>937</v>
      </c>
      <c r="AP1291" t="s">
        <v>15533</v>
      </c>
      <c r="AQ1291" t="s">
        <v>15541</v>
      </c>
      <c r="AR1291" t="s">
        <v>15542</v>
      </c>
      <c r="AT1291" t="s">
        <v>91</v>
      </c>
      <c r="AV1291" t="s">
        <v>91</v>
      </c>
      <c r="AX1291" t="s">
        <v>91</v>
      </c>
      <c r="AY1291" t="s">
        <v>8935</v>
      </c>
      <c r="AZ1291" t="s">
        <v>15543</v>
      </c>
      <c r="BA1291">
        <v>13</v>
      </c>
      <c r="BB1291">
        <v>13</v>
      </c>
      <c r="BC1291">
        <v>13</v>
      </c>
      <c r="BD1291" t="s">
        <v>15544</v>
      </c>
      <c r="BE1291" t="s">
        <v>15533</v>
      </c>
      <c r="BF1291" t="s">
        <v>15545</v>
      </c>
      <c r="BG1291">
        <v>15.5</v>
      </c>
      <c r="BH1291" s="3">
        <v>41.333333333333336</v>
      </c>
    </row>
    <row r="1292" spans="1:60">
      <c r="A1292" s="1">
        <v>1291</v>
      </c>
      <c r="B1292" t="s">
        <v>15546</v>
      </c>
      <c r="C1292" t="s">
        <v>15547</v>
      </c>
      <c r="D1292" t="s">
        <v>62</v>
      </c>
      <c r="E1292" t="s">
        <v>9475</v>
      </c>
      <c r="F1292" s="4">
        <v>30212</v>
      </c>
      <c r="G1292" t="s">
        <v>1070</v>
      </c>
      <c r="H1292">
        <v>40</v>
      </c>
      <c r="I1292" t="s">
        <v>65</v>
      </c>
      <c r="J1292" s="4">
        <v>37777</v>
      </c>
      <c r="K1292" s="2">
        <v>37777</v>
      </c>
      <c r="L1292" s="2">
        <v>37899</v>
      </c>
      <c r="M1292" t="s">
        <v>656</v>
      </c>
      <c r="N1292" t="s">
        <v>15548</v>
      </c>
      <c r="O1292" t="s">
        <v>68</v>
      </c>
      <c r="R1292" t="s">
        <v>69</v>
      </c>
      <c r="S1292" t="s">
        <v>70</v>
      </c>
      <c r="T1292" t="s">
        <v>71</v>
      </c>
      <c r="U1292" t="s">
        <v>71</v>
      </c>
      <c r="V1292" t="s">
        <v>100</v>
      </c>
      <c r="W1292" t="s">
        <v>658</v>
      </c>
      <c r="X1292" t="s">
        <v>2935</v>
      </c>
      <c r="Z1292" t="s">
        <v>1160</v>
      </c>
      <c r="AA1292" t="s">
        <v>76</v>
      </c>
      <c r="AB1292" t="s">
        <v>2014</v>
      </c>
      <c r="AC1292" t="s">
        <v>11374</v>
      </c>
      <c r="AD1292" t="s">
        <v>698</v>
      </c>
      <c r="AE1292" t="s">
        <v>800</v>
      </c>
      <c r="AF1292" t="s">
        <v>123</v>
      </c>
      <c r="AG1292" t="s">
        <v>15549</v>
      </c>
      <c r="AH1292" t="s">
        <v>83</v>
      </c>
      <c r="AI1292" t="s">
        <v>15550</v>
      </c>
      <c r="AJ1292" t="s">
        <v>15546</v>
      </c>
      <c r="AK1292" t="s">
        <v>15551</v>
      </c>
      <c r="AL1292" t="s">
        <v>2020</v>
      </c>
      <c r="AM1292" t="s">
        <v>86</v>
      </c>
      <c r="AN1292" t="s">
        <v>269</v>
      </c>
      <c r="AO1292" t="s">
        <v>88</v>
      </c>
      <c r="AP1292" t="s">
        <v>15546</v>
      </c>
      <c r="AQ1292" t="s">
        <v>15552</v>
      </c>
      <c r="AR1292" t="s">
        <v>15553</v>
      </c>
      <c r="AT1292" t="s">
        <v>91</v>
      </c>
      <c r="AV1292" t="s">
        <v>91</v>
      </c>
      <c r="AX1292" t="s">
        <v>91</v>
      </c>
      <c r="AY1292" t="s">
        <v>11379</v>
      </c>
      <c r="AZ1292" t="s">
        <v>15554</v>
      </c>
      <c r="BA1292">
        <v>12</v>
      </c>
      <c r="BB1292">
        <v>11</v>
      </c>
      <c r="BC1292">
        <v>12</v>
      </c>
      <c r="BD1292" t="s">
        <v>15555</v>
      </c>
      <c r="BE1292" t="s">
        <v>15546</v>
      </c>
      <c r="BF1292" t="s">
        <v>15556</v>
      </c>
      <c r="BG1292">
        <v>16.5</v>
      </c>
      <c r="BH1292" s="3">
        <v>45.333333333333336</v>
      </c>
    </row>
    <row r="1293" spans="1:60">
      <c r="A1293" s="1">
        <v>1292</v>
      </c>
      <c r="B1293" t="s">
        <v>15557</v>
      </c>
      <c r="C1293" t="s">
        <v>15558</v>
      </c>
      <c r="D1293" t="s">
        <v>62</v>
      </c>
      <c r="E1293" t="s">
        <v>137</v>
      </c>
      <c r="F1293" s="4">
        <v>30046</v>
      </c>
      <c r="G1293" t="s">
        <v>1096</v>
      </c>
      <c r="H1293">
        <v>41</v>
      </c>
      <c r="I1293" t="s">
        <v>65</v>
      </c>
      <c r="J1293" s="4">
        <v>37777</v>
      </c>
      <c r="K1293" s="2">
        <v>37777</v>
      </c>
      <c r="L1293" s="2">
        <v>37899</v>
      </c>
      <c r="M1293" t="s">
        <v>656</v>
      </c>
      <c r="N1293" t="s">
        <v>15559</v>
      </c>
      <c r="O1293" t="s">
        <v>68</v>
      </c>
      <c r="R1293" t="s">
        <v>69</v>
      </c>
      <c r="S1293" t="s">
        <v>70</v>
      </c>
      <c r="T1293" t="s">
        <v>71</v>
      </c>
      <c r="U1293" t="s">
        <v>71</v>
      </c>
      <c r="V1293" t="s">
        <v>100</v>
      </c>
      <c r="W1293" t="s">
        <v>658</v>
      </c>
      <c r="X1293" t="s">
        <v>2935</v>
      </c>
      <c r="Z1293" t="s">
        <v>1160</v>
      </c>
      <c r="AA1293" t="s">
        <v>76</v>
      </c>
      <c r="AB1293" t="s">
        <v>2014</v>
      </c>
      <c r="AC1293" t="s">
        <v>15560</v>
      </c>
      <c r="AD1293" t="s">
        <v>698</v>
      </c>
      <c r="AE1293" t="s">
        <v>106</v>
      </c>
      <c r="AF1293" t="s">
        <v>123</v>
      </c>
      <c r="AG1293" t="s">
        <v>15561</v>
      </c>
      <c r="AH1293" t="s">
        <v>83</v>
      </c>
      <c r="AI1293" t="s">
        <v>15562</v>
      </c>
      <c r="AJ1293" t="s">
        <v>15557</v>
      </c>
      <c r="AK1293" t="s">
        <v>15563</v>
      </c>
      <c r="AL1293" t="s">
        <v>2020</v>
      </c>
      <c r="AM1293" t="s">
        <v>86</v>
      </c>
      <c r="AN1293" t="s">
        <v>87</v>
      </c>
      <c r="AO1293" t="s">
        <v>937</v>
      </c>
      <c r="AP1293" t="s">
        <v>15557</v>
      </c>
      <c r="AQ1293" t="s">
        <v>15564</v>
      </c>
      <c r="AR1293" t="s">
        <v>15565</v>
      </c>
      <c r="AT1293" t="s">
        <v>91</v>
      </c>
      <c r="AV1293" t="s">
        <v>91</v>
      </c>
      <c r="AX1293" t="s">
        <v>91</v>
      </c>
      <c r="AY1293" t="s">
        <v>14351</v>
      </c>
      <c r="AZ1293" t="s">
        <v>15566</v>
      </c>
      <c r="BA1293">
        <v>12</v>
      </c>
      <c r="BB1293">
        <v>12</v>
      </c>
      <c r="BC1293">
        <v>12</v>
      </c>
      <c r="BD1293" t="s">
        <v>15567</v>
      </c>
      <c r="BE1293" t="s">
        <v>15557</v>
      </c>
      <c r="BF1293" t="s">
        <v>15568</v>
      </c>
      <c r="BG1293">
        <v>15</v>
      </c>
      <c r="BH1293">
        <v>40</v>
      </c>
    </row>
    <row r="1294" spans="1:60">
      <c r="A1294" s="1">
        <v>1293</v>
      </c>
      <c r="B1294" t="s">
        <v>15569</v>
      </c>
      <c r="C1294" t="s">
        <v>15570</v>
      </c>
      <c r="D1294" t="s">
        <v>62</v>
      </c>
      <c r="E1294" t="s">
        <v>137</v>
      </c>
      <c r="F1294" s="4">
        <v>30037</v>
      </c>
      <c r="G1294" t="s">
        <v>546</v>
      </c>
      <c r="H1294">
        <v>41</v>
      </c>
      <c r="I1294" t="s">
        <v>65</v>
      </c>
      <c r="J1294" s="4">
        <v>37777</v>
      </c>
      <c r="K1294" s="2">
        <v>37777</v>
      </c>
      <c r="L1294" s="2">
        <v>37899</v>
      </c>
      <c r="M1294" t="s">
        <v>656</v>
      </c>
      <c r="N1294" t="s">
        <v>15571</v>
      </c>
      <c r="O1294" t="s">
        <v>713</v>
      </c>
      <c r="R1294" t="s">
        <v>69</v>
      </c>
      <c r="S1294" t="s">
        <v>70</v>
      </c>
      <c r="T1294" t="s">
        <v>71</v>
      </c>
      <c r="U1294" t="s">
        <v>71</v>
      </c>
      <c r="V1294" t="s">
        <v>72</v>
      </c>
      <c r="W1294" t="s">
        <v>714</v>
      </c>
      <c r="X1294" t="s">
        <v>626</v>
      </c>
      <c r="Z1294" t="s">
        <v>903</v>
      </c>
      <c r="AA1294" t="s">
        <v>76</v>
      </c>
      <c r="AB1294" t="s">
        <v>1354</v>
      </c>
      <c r="AC1294" t="s">
        <v>15572</v>
      </c>
      <c r="AD1294" t="s">
        <v>698</v>
      </c>
      <c r="AE1294" t="s">
        <v>106</v>
      </c>
      <c r="AF1294" t="s">
        <v>252</v>
      </c>
      <c r="AG1294" t="s">
        <v>15525</v>
      </c>
      <c r="AH1294" t="s">
        <v>254</v>
      </c>
      <c r="AI1294" t="s">
        <v>15573</v>
      </c>
      <c r="AJ1294" t="s">
        <v>15569</v>
      </c>
      <c r="AK1294" t="s">
        <v>15574</v>
      </c>
      <c r="AL1294" t="s">
        <v>519</v>
      </c>
      <c r="AM1294" t="s">
        <v>86</v>
      </c>
      <c r="AN1294" t="s">
        <v>87</v>
      </c>
      <c r="AO1294" t="s">
        <v>937</v>
      </c>
      <c r="AP1294" t="s">
        <v>15569</v>
      </c>
      <c r="AQ1294" t="s">
        <v>15575</v>
      </c>
      <c r="AR1294" t="s">
        <v>15576</v>
      </c>
      <c r="AT1294" t="s">
        <v>91</v>
      </c>
      <c r="AV1294" t="s">
        <v>91</v>
      </c>
      <c r="AX1294" t="s">
        <v>91</v>
      </c>
      <c r="AY1294" t="s">
        <v>2768</v>
      </c>
      <c r="AZ1294" t="s">
        <v>15577</v>
      </c>
      <c r="BA1294">
        <v>15</v>
      </c>
      <c r="BB1294">
        <v>15</v>
      </c>
      <c r="BC1294">
        <v>15</v>
      </c>
      <c r="BD1294" t="s">
        <v>15578</v>
      </c>
      <c r="BE1294" t="s">
        <v>15569</v>
      </c>
      <c r="BF1294" t="s">
        <v>15579</v>
      </c>
      <c r="BG1294">
        <v>16</v>
      </c>
      <c r="BH1294">
        <v>42</v>
      </c>
    </row>
    <row r="1295" spans="1:60">
      <c r="A1295" s="1">
        <v>1294</v>
      </c>
      <c r="B1295" t="s">
        <v>15580</v>
      </c>
      <c r="C1295" t="s">
        <v>15581</v>
      </c>
      <c r="D1295" t="s">
        <v>62</v>
      </c>
      <c r="E1295" t="s">
        <v>137</v>
      </c>
      <c r="F1295" s="4">
        <v>30149</v>
      </c>
      <c r="G1295" t="s">
        <v>711</v>
      </c>
      <c r="H1295">
        <v>40</v>
      </c>
      <c r="I1295" t="s">
        <v>65</v>
      </c>
      <c r="J1295" s="4">
        <v>37777</v>
      </c>
      <c r="K1295" s="2">
        <v>37777</v>
      </c>
      <c r="L1295" s="2">
        <v>37899</v>
      </c>
      <c r="M1295" t="s">
        <v>656</v>
      </c>
      <c r="N1295" t="s">
        <v>15582</v>
      </c>
      <c r="O1295" t="s">
        <v>68</v>
      </c>
      <c r="R1295" t="s">
        <v>580</v>
      </c>
      <c r="S1295" t="s">
        <v>581</v>
      </c>
      <c r="T1295" t="s">
        <v>3835</v>
      </c>
      <c r="U1295" t="s">
        <v>3835</v>
      </c>
      <c r="V1295" t="s">
        <v>15583</v>
      </c>
      <c r="W1295" t="s">
        <v>101</v>
      </c>
      <c r="X1295" t="s">
        <v>2935</v>
      </c>
      <c r="Z1295" t="s">
        <v>1160</v>
      </c>
      <c r="AA1295" t="s">
        <v>76</v>
      </c>
      <c r="AB1295" t="s">
        <v>2014</v>
      </c>
      <c r="AC1295" t="s">
        <v>10575</v>
      </c>
      <c r="AD1295" t="s">
        <v>698</v>
      </c>
      <c r="AE1295" t="s">
        <v>800</v>
      </c>
      <c r="AF1295" t="s">
        <v>107</v>
      </c>
      <c r="AG1295" t="s">
        <v>15584</v>
      </c>
      <c r="AH1295" t="s">
        <v>83</v>
      </c>
      <c r="AI1295" t="s">
        <v>15585</v>
      </c>
      <c r="AJ1295" t="s">
        <v>15580</v>
      </c>
      <c r="AK1295" t="s">
        <v>15586</v>
      </c>
      <c r="AL1295" t="s">
        <v>2020</v>
      </c>
      <c r="AM1295" t="s">
        <v>86</v>
      </c>
      <c r="AN1295" t="s">
        <v>87</v>
      </c>
      <c r="AO1295" t="s">
        <v>937</v>
      </c>
      <c r="AP1295" t="s">
        <v>15580</v>
      </c>
      <c r="AQ1295" t="s">
        <v>15587</v>
      </c>
      <c r="AR1295" t="s">
        <v>15588</v>
      </c>
      <c r="AT1295" t="s">
        <v>91</v>
      </c>
      <c r="AV1295" t="s">
        <v>91</v>
      </c>
      <c r="AX1295" t="s">
        <v>91</v>
      </c>
      <c r="AY1295" t="s">
        <v>10581</v>
      </c>
      <c r="AZ1295" t="s">
        <v>15589</v>
      </c>
      <c r="BA1295">
        <v>10</v>
      </c>
      <c r="BB1295">
        <v>8</v>
      </c>
      <c r="BC1295">
        <v>10</v>
      </c>
      <c r="BD1295" t="s">
        <v>15590</v>
      </c>
      <c r="BE1295" t="s">
        <v>15580</v>
      </c>
      <c r="BF1295" t="s">
        <v>15591</v>
      </c>
      <c r="BG1295">
        <v>16</v>
      </c>
      <c r="BH1295">
        <v>42</v>
      </c>
    </row>
    <row r="1296" spans="1:60">
      <c r="A1296" s="1">
        <v>1295</v>
      </c>
      <c r="B1296" t="s">
        <v>15592</v>
      </c>
      <c r="C1296" t="s">
        <v>15593</v>
      </c>
      <c r="D1296" t="s">
        <v>62</v>
      </c>
      <c r="E1296" t="s">
        <v>137</v>
      </c>
      <c r="F1296" s="4">
        <v>30308</v>
      </c>
      <c r="G1296" t="s">
        <v>8941</v>
      </c>
      <c r="H1296">
        <v>40</v>
      </c>
      <c r="I1296" t="s">
        <v>65</v>
      </c>
      <c r="J1296" s="4">
        <v>37777</v>
      </c>
      <c r="K1296" s="2">
        <v>37777</v>
      </c>
      <c r="L1296" s="2">
        <v>37899</v>
      </c>
      <c r="M1296" t="s">
        <v>656</v>
      </c>
      <c r="N1296" t="s">
        <v>15594</v>
      </c>
      <c r="O1296" t="s">
        <v>68</v>
      </c>
      <c r="R1296" t="s">
        <v>69</v>
      </c>
      <c r="S1296" t="s">
        <v>70</v>
      </c>
      <c r="T1296" t="s">
        <v>71</v>
      </c>
      <c r="U1296" t="s">
        <v>71</v>
      </c>
      <c r="V1296" t="s">
        <v>100</v>
      </c>
      <c r="W1296" t="s">
        <v>658</v>
      </c>
      <c r="X1296" t="s">
        <v>2935</v>
      </c>
      <c r="Z1296" t="s">
        <v>1160</v>
      </c>
      <c r="AA1296" t="s">
        <v>76</v>
      </c>
      <c r="AB1296" t="s">
        <v>2014</v>
      </c>
      <c r="AC1296" t="s">
        <v>15595</v>
      </c>
      <c r="AD1296" t="s">
        <v>698</v>
      </c>
      <c r="AE1296" t="s">
        <v>106</v>
      </c>
      <c r="AF1296" t="s">
        <v>3341</v>
      </c>
      <c r="AG1296" t="s">
        <v>15596</v>
      </c>
      <c r="AH1296" t="s">
        <v>254</v>
      </c>
      <c r="AI1296" t="s">
        <v>15597</v>
      </c>
      <c r="AJ1296" t="s">
        <v>15598</v>
      </c>
      <c r="AK1296" t="s">
        <v>15599</v>
      </c>
      <c r="AL1296" t="s">
        <v>2020</v>
      </c>
      <c r="AM1296" t="s">
        <v>86</v>
      </c>
      <c r="AN1296" t="s">
        <v>87</v>
      </c>
      <c r="AO1296" t="s">
        <v>937</v>
      </c>
      <c r="AP1296" t="s">
        <v>15600</v>
      </c>
      <c r="AQ1296" t="s">
        <v>15601</v>
      </c>
      <c r="AR1296" t="s">
        <v>15602</v>
      </c>
      <c r="AT1296" t="s">
        <v>91</v>
      </c>
      <c r="AV1296" t="s">
        <v>91</v>
      </c>
      <c r="AX1296" t="s">
        <v>91</v>
      </c>
      <c r="AY1296" t="s">
        <v>14448</v>
      </c>
      <c r="AZ1296" t="s">
        <v>15603</v>
      </c>
      <c r="BA1296">
        <v>11</v>
      </c>
      <c r="BB1296">
        <v>12</v>
      </c>
      <c r="BC1296">
        <v>12</v>
      </c>
      <c r="BD1296" t="s">
        <v>15604</v>
      </c>
      <c r="BE1296" t="s">
        <v>15592</v>
      </c>
      <c r="BF1296" t="s">
        <v>15605</v>
      </c>
      <c r="BG1296">
        <v>15.5</v>
      </c>
      <c r="BH1296">
        <v>42</v>
      </c>
    </row>
    <row r="1297" spans="1:60">
      <c r="A1297" s="1">
        <v>1296</v>
      </c>
      <c r="B1297" t="s">
        <v>15606</v>
      </c>
      <c r="C1297" t="s">
        <v>15607</v>
      </c>
      <c r="D1297" t="s">
        <v>62</v>
      </c>
      <c r="E1297" t="s">
        <v>63</v>
      </c>
      <c r="F1297" s="4">
        <v>29970</v>
      </c>
      <c r="G1297" t="s">
        <v>1368</v>
      </c>
      <c r="H1297">
        <v>41</v>
      </c>
      <c r="I1297" t="s">
        <v>65</v>
      </c>
      <c r="J1297" s="4">
        <v>37777</v>
      </c>
      <c r="K1297" s="2">
        <v>37777</v>
      </c>
      <c r="L1297" s="2">
        <v>37899</v>
      </c>
      <c r="M1297" t="s">
        <v>656</v>
      </c>
      <c r="N1297" t="s">
        <v>15608</v>
      </c>
      <c r="O1297" t="s">
        <v>68</v>
      </c>
      <c r="R1297" t="s">
        <v>69</v>
      </c>
      <c r="S1297" t="s">
        <v>70</v>
      </c>
      <c r="T1297" t="s">
        <v>71</v>
      </c>
      <c r="U1297" t="s">
        <v>71</v>
      </c>
      <c r="V1297" t="s">
        <v>100</v>
      </c>
      <c r="W1297" t="s">
        <v>658</v>
      </c>
      <c r="X1297" t="s">
        <v>2935</v>
      </c>
      <c r="Z1297" t="s">
        <v>1160</v>
      </c>
      <c r="AA1297" t="s">
        <v>76</v>
      </c>
      <c r="AB1297" t="s">
        <v>2014</v>
      </c>
      <c r="AC1297" t="s">
        <v>15609</v>
      </c>
      <c r="AD1297" t="s">
        <v>698</v>
      </c>
      <c r="AE1297" t="s">
        <v>106</v>
      </c>
      <c r="AF1297" t="s">
        <v>123</v>
      </c>
      <c r="AG1297" t="s">
        <v>15610</v>
      </c>
      <c r="AH1297" t="s">
        <v>83</v>
      </c>
      <c r="AI1297" t="s">
        <v>15611</v>
      </c>
      <c r="AJ1297" t="s">
        <v>15606</v>
      </c>
      <c r="AK1297" t="s">
        <v>15612</v>
      </c>
      <c r="AL1297" t="s">
        <v>2020</v>
      </c>
      <c r="AM1297" t="s">
        <v>86</v>
      </c>
      <c r="AN1297" t="s">
        <v>87</v>
      </c>
      <c r="AO1297" t="s">
        <v>937</v>
      </c>
      <c r="AP1297" t="s">
        <v>15606</v>
      </c>
      <c r="AQ1297" t="s">
        <v>15613</v>
      </c>
      <c r="AR1297" t="s">
        <v>15614</v>
      </c>
      <c r="AT1297" t="s">
        <v>91</v>
      </c>
      <c r="AV1297" t="s">
        <v>91</v>
      </c>
      <c r="AX1297" t="s">
        <v>91</v>
      </c>
      <c r="AY1297" t="s">
        <v>14351</v>
      </c>
      <c r="AZ1297" t="s">
        <v>15615</v>
      </c>
      <c r="BA1297">
        <v>12</v>
      </c>
      <c r="BB1297">
        <v>12</v>
      </c>
      <c r="BC1297">
        <v>12</v>
      </c>
      <c r="BD1297" t="s">
        <v>15616</v>
      </c>
      <c r="BE1297" t="s">
        <v>15606</v>
      </c>
      <c r="BF1297" t="s">
        <v>15617</v>
      </c>
      <c r="BG1297">
        <v>15.5</v>
      </c>
      <c r="BH1297" s="3">
        <v>41.333333333333336</v>
      </c>
    </row>
    <row r="1298" spans="1:60">
      <c r="A1298" s="1">
        <v>1297</v>
      </c>
      <c r="B1298" t="s">
        <v>15618</v>
      </c>
      <c r="C1298" t="s">
        <v>15619</v>
      </c>
      <c r="D1298" t="s">
        <v>62</v>
      </c>
      <c r="E1298" t="s">
        <v>63</v>
      </c>
      <c r="F1298" s="4">
        <v>30077</v>
      </c>
      <c r="G1298" t="s">
        <v>4359</v>
      </c>
      <c r="H1298">
        <v>41</v>
      </c>
      <c r="I1298" t="s">
        <v>65</v>
      </c>
      <c r="J1298" s="4">
        <v>37777</v>
      </c>
      <c r="K1298" s="2">
        <v>37777</v>
      </c>
      <c r="L1298" s="2">
        <v>37899</v>
      </c>
      <c r="M1298" t="s">
        <v>656</v>
      </c>
      <c r="N1298" t="s">
        <v>15620</v>
      </c>
      <c r="O1298" t="s">
        <v>68</v>
      </c>
      <c r="R1298" t="s">
        <v>580</v>
      </c>
      <c r="S1298" t="s">
        <v>581</v>
      </c>
      <c r="T1298" t="s">
        <v>582</v>
      </c>
      <c r="U1298" t="s">
        <v>582</v>
      </c>
      <c r="V1298" t="s">
        <v>1988</v>
      </c>
      <c r="W1298" t="s">
        <v>658</v>
      </c>
      <c r="X1298" t="s">
        <v>2935</v>
      </c>
      <c r="Z1298" t="s">
        <v>1160</v>
      </c>
      <c r="AA1298" t="s">
        <v>76</v>
      </c>
      <c r="AB1298" t="s">
        <v>2014</v>
      </c>
      <c r="AC1298" t="s">
        <v>3465</v>
      </c>
      <c r="AD1298" t="s">
        <v>698</v>
      </c>
      <c r="AE1298" t="s">
        <v>735</v>
      </c>
      <c r="AF1298" t="s">
        <v>123</v>
      </c>
      <c r="AG1298" t="s">
        <v>15512</v>
      </c>
      <c r="AH1298" t="s">
        <v>83</v>
      </c>
      <c r="AI1298" t="s">
        <v>15621</v>
      </c>
      <c r="AJ1298" t="s">
        <v>15622</v>
      </c>
      <c r="AK1298" t="s">
        <v>15623</v>
      </c>
      <c r="AL1298" t="s">
        <v>2020</v>
      </c>
      <c r="AM1298" t="s">
        <v>86</v>
      </c>
      <c r="AN1298" t="s">
        <v>87</v>
      </c>
      <c r="AO1298" t="s">
        <v>937</v>
      </c>
      <c r="AP1298" t="s">
        <v>15624</v>
      </c>
      <c r="AQ1298" t="s">
        <v>15625</v>
      </c>
      <c r="AR1298" t="s">
        <v>15626</v>
      </c>
      <c r="AT1298" t="s">
        <v>91</v>
      </c>
      <c r="AV1298" t="s">
        <v>91</v>
      </c>
      <c r="AX1298" t="s">
        <v>91</v>
      </c>
      <c r="AY1298" t="s">
        <v>3471</v>
      </c>
      <c r="AZ1298" t="s">
        <v>15627</v>
      </c>
      <c r="BA1298">
        <v>12</v>
      </c>
      <c r="BB1298">
        <v>11</v>
      </c>
      <c r="BC1298">
        <v>12</v>
      </c>
      <c r="BD1298" t="s">
        <v>15628</v>
      </c>
      <c r="BE1298" t="s">
        <v>15618</v>
      </c>
      <c r="BF1298" t="s">
        <v>15629</v>
      </c>
      <c r="BG1298">
        <v>16.5</v>
      </c>
      <c r="BH1298" s="3">
        <v>43.333333333333336</v>
      </c>
    </row>
    <row r="1299" spans="1:60">
      <c r="A1299" s="1">
        <v>1298</v>
      </c>
      <c r="B1299" t="s">
        <v>15630</v>
      </c>
      <c r="C1299" t="s">
        <v>15631</v>
      </c>
      <c r="D1299" t="s">
        <v>62</v>
      </c>
      <c r="E1299" t="s">
        <v>221</v>
      </c>
      <c r="F1299" s="4">
        <v>30032</v>
      </c>
      <c r="G1299" t="s">
        <v>1368</v>
      </c>
      <c r="H1299">
        <v>41</v>
      </c>
      <c r="I1299" t="s">
        <v>65</v>
      </c>
      <c r="J1299" s="4">
        <v>37777</v>
      </c>
      <c r="K1299" s="2">
        <v>37777</v>
      </c>
      <c r="L1299" s="2">
        <v>37899</v>
      </c>
      <c r="M1299" t="s">
        <v>656</v>
      </c>
      <c r="N1299" t="s">
        <v>15632</v>
      </c>
      <c r="O1299" t="s">
        <v>68</v>
      </c>
      <c r="R1299" t="s">
        <v>69</v>
      </c>
      <c r="S1299" t="s">
        <v>70</v>
      </c>
      <c r="T1299" t="s">
        <v>1418</v>
      </c>
      <c r="U1299" t="s">
        <v>1418</v>
      </c>
      <c r="V1299" t="s">
        <v>1419</v>
      </c>
      <c r="W1299" t="s">
        <v>101</v>
      </c>
      <c r="X1299" t="s">
        <v>2935</v>
      </c>
      <c r="Z1299" t="s">
        <v>1160</v>
      </c>
      <c r="AA1299" t="s">
        <v>76</v>
      </c>
      <c r="AB1299" t="s">
        <v>2014</v>
      </c>
      <c r="AC1299" t="s">
        <v>7159</v>
      </c>
      <c r="AD1299" t="s">
        <v>698</v>
      </c>
      <c r="AE1299" t="s">
        <v>106</v>
      </c>
      <c r="AF1299" t="s">
        <v>123</v>
      </c>
      <c r="AG1299" t="s">
        <v>15633</v>
      </c>
      <c r="AH1299" t="s">
        <v>83</v>
      </c>
      <c r="AI1299" t="s">
        <v>15634</v>
      </c>
      <c r="AJ1299" t="s">
        <v>15630</v>
      </c>
      <c r="AK1299" t="s">
        <v>15635</v>
      </c>
      <c r="AL1299" t="s">
        <v>2020</v>
      </c>
      <c r="AM1299" t="s">
        <v>86</v>
      </c>
      <c r="AN1299" t="s">
        <v>269</v>
      </c>
      <c r="AO1299" t="s">
        <v>88</v>
      </c>
      <c r="AP1299" t="s">
        <v>15636</v>
      </c>
      <c r="AQ1299" t="s">
        <v>15637</v>
      </c>
      <c r="AR1299" t="s">
        <v>15638</v>
      </c>
      <c r="AT1299" t="s">
        <v>91</v>
      </c>
      <c r="AV1299" t="s">
        <v>91</v>
      </c>
      <c r="AX1299" t="s">
        <v>91</v>
      </c>
      <c r="AY1299" t="s">
        <v>7165</v>
      </c>
      <c r="AZ1299" t="s">
        <v>15639</v>
      </c>
      <c r="BA1299">
        <v>10</v>
      </c>
      <c r="BB1299">
        <v>8</v>
      </c>
      <c r="BC1299">
        <v>10</v>
      </c>
      <c r="BD1299" t="s">
        <v>15640</v>
      </c>
      <c r="BE1299" t="s">
        <v>15630</v>
      </c>
      <c r="BF1299" t="s">
        <v>15641</v>
      </c>
      <c r="BG1299">
        <v>17</v>
      </c>
      <c r="BH1299" s="3">
        <v>43.333333333333336</v>
      </c>
    </row>
    <row r="1300" spans="1:60">
      <c r="A1300" s="1">
        <v>1299</v>
      </c>
      <c r="B1300" t="s">
        <v>15642</v>
      </c>
      <c r="C1300" t="s">
        <v>15643</v>
      </c>
      <c r="D1300" t="s">
        <v>62</v>
      </c>
      <c r="E1300" t="s">
        <v>137</v>
      </c>
      <c r="F1300" s="4">
        <v>30278</v>
      </c>
      <c r="G1300" t="s">
        <v>1368</v>
      </c>
      <c r="H1300">
        <v>40</v>
      </c>
      <c r="I1300" t="s">
        <v>65</v>
      </c>
      <c r="J1300" s="4">
        <v>37777</v>
      </c>
      <c r="K1300" s="2">
        <v>37777</v>
      </c>
      <c r="L1300" s="2">
        <v>37899</v>
      </c>
      <c r="M1300" t="s">
        <v>656</v>
      </c>
      <c r="N1300" t="s">
        <v>15644</v>
      </c>
      <c r="O1300" t="s">
        <v>68</v>
      </c>
      <c r="R1300" t="s">
        <v>69</v>
      </c>
      <c r="S1300" t="s">
        <v>70</v>
      </c>
      <c r="T1300" t="s">
        <v>71</v>
      </c>
      <c r="U1300" t="s">
        <v>71</v>
      </c>
      <c r="V1300" t="s">
        <v>797</v>
      </c>
      <c r="W1300" t="s">
        <v>658</v>
      </c>
      <c r="X1300" t="s">
        <v>2935</v>
      </c>
      <c r="Z1300" t="s">
        <v>1160</v>
      </c>
      <c r="AA1300" t="s">
        <v>76</v>
      </c>
      <c r="AB1300" t="s">
        <v>2014</v>
      </c>
      <c r="AC1300" t="s">
        <v>11374</v>
      </c>
      <c r="AD1300" t="s">
        <v>698</v>
      </c>
      <c r="AE1300" t="s">
        <v>800</v>
      </c>
      <c r="AF1300" t="s">
        <v>123</v>
      </c>
      <c r="AG1300" t="s">
        <v>15645</v>
      </c>
      <c r="AH1300" t="s">
        <v>83</v>
      </c>
      <c r="AI1300" t="s">
        <v>15646</v>
      </c>
      <c r="AJ1300" t="s">
        <v>15642</v>
      </c>
      <c r="AK1300" t="s">
        <v>15647</v>
      </c>
      <c r="AL1300" t="s">
        <v>2020</v>
      </c>
      <c r="AM1300" t="s">
        <v>86</v>
      </c>
      <c r="AN1300" t="s">
        <v>269</v>
      </c>
      <c r="AO1300" t="s">
        <v>88</v>
      </c>
      <c r="AP1300" t="s">
        <v>15648</v>
      </c>
      <c r="AQ1300" t="s">
        <v>15649</v>
      </c>
      <c r="AR1300" t="s">
        <v>15650</v>
      </c>
      <c r="AT1300" t="s">
        <v>91</v>
      </c>
      <c r="AV1300" t="s">
        <v>91</v>
      </c>
      <c r="AX1300" t="s">
        <v>91</v>
      </c>
      <c r="AY1300" t="s">
        <v>11379</v>
      </c>
      <c r="AZ1300" t="s">
        <v>15651</v>
      </c>
      <c r="BA1300">
        <v>12</v>
      </c>
      <c r="BB1300">
        <v>11</v>
      </c>
      <c r="BC1300">
        <v>12</v>
      </c>
      <c r="BD1300" t="s">
        <v>15652</v>
      </c>
      <c r="BE1300" t="s">
        <v>15642</v>
      </c>
      <c r="BF1300" t="s">
        <v>15653</v>
      </c>
      <c r="BG1300">
        <v>15</v>
      </c>
      <c r="BH1300" s="3">
        <v>39.333333333333336</v>
      </c>
    </row>
    <row r="1301" spans="1:60">
      <c r="A1301" s="1">
        <v>1300</v>
      </c>
      <c r="B1301" t="s">
        <v>15654</v>
      </c>
      <c r="C1301" t="s">
        <v>15655</v>
      </c>
      <c r="D1301" t="s">
        <v>62</v>
      </c>
      <c r="E1301" t="s">
        <v>221</v>
      </c>
      <c r="F1301" s="4">
        <v>30217</v>
      </c>
      <c r="G1301" t="s">
        <v>1368</v>
      </c>
      <c r="H1301">
        <v>40</v>
      </c>
      <c r="I1301" t="s">
        <v>65</v>
      </c>
      <c r="J1301" s="4">
        <v>37777</v>
      </c>
      <c r="K1301" s="2">
        <v>37777</v>
      </c>
      <c r="L1301" s="2">
        <v>37899</v>
      </c>
      <c r="M1301" t="s">
        <v>656</v>
      </c>
      <c r="N1301" t="s">
        <v>15656</v>
      </c>
      <c r="O1301" t="s">
        <v>68</v>
      </c>
      <c r="R1301" t="s">
        <v>69</v>
      </c>
      <c r="S1301" t="s">
        <v>623</v>
      </c>
      <c r="T1301" t="s">
        <v>1050</v>
      </c>
      <c r="U1301" t="s">
        <v>1050</v>
      </c>
      <c r="V1301" t="s">
        <v>2001</v>
      </c>
      <c r="W1301" t="s">
        <v>73</v>
      </c>
      <c r="X1301" t="s">
        <v>659</v>
      </c>
      <c r="Z1301" t="s">
        <v>916</v>
      </c>
      <c r="AA1301" t="s">
        <v>76</v>
      </c>
      <c r="AB1301" t="s">
        <v>2014</v>
      </c>
      <c r="AC1301" t="s">
        <v>2150</v>
      </c>
      <c r="AD1301" t="s">
        <v>698</v>
      </c>
      <c r="AE1301" t="s">
        <v>735</v>
      </c>
      <c r="AF1301" t="s">
        <v>3381</v>
      </c>
      <c r="AG1301" t="s">
        <v>214</v>
      </c>
      <c r="AH1301" t="s">
        <v>254</v>
      </c>
      <c r="AI1301" t="s">
        <v>15657</v>
      </c>
      <c r="AJ1301" t="s">
        <v>15654</v>
      </c>
      <c r="AK1301" t="s">
        <v>15658</v>
      </c>
      <c r="AL1301" t="s">
        <v>2020</v>
      </c>
      <c r="AM1301" t="s">
        <v>86</v>
      </c>
      <c r="AN1301" t="s">
        <v>87</v>
      </c>
      <c r="AO1301" t="s">
        <v>937</v>
      </c>
      <c r="AP1301" t="s">
        <v>15654</v>
      </c>
      <c r="AQ1301" t="s">
        <v>15659</v>
      </c>
      <c r="AR1301" t="s">
        <v>15660</v>
      </c>
      <c r="AT1301" t="s">
        <v>91</v>
      </c>
      <c r="AV1301" t="s">
        <v>91</v>
      </c>
      <c r="AX1301" t="s">
        <v>91</v>
      </c>
      <c r="AY1301" t="s">
        <v>2155</v>
      </c>
      <c r="AZ1301" t="s">
        <v>15661</v>
      </c>
      <c r="BA1301">
        <v>13</v>
      </c>
      <c r="BB1301">
        <v>13</v>
      </c>
      <c r="BC1301">
        <v>13</v>
      </c>
      <c r="BD1301" t="s">
        <v>15662</v>
      </c>
      <c r="BE1301" t="s">
        <v>15654</v>
      </c>
      <c r="BF1301" t="s">
        <v>15663</v>
      </c>
      <c r="BG1301">
        <v>17.5</v>
      </c>
      <c r="BH1301" s="3">
        <v>47.333333333333336</v>
      </c>
    </row>
    <row r="1302" spans="1:60">
      <c r="A1302" s="1">
        <v>1301</v>
      </c>
      <c r="B1302" t="s">
        <v>15664</v>
      </c>
      <c r="C1302" t="s">
        <v>15665</v>
      </c>
      <c r="D1302" t="s">
        <v>62</v>
      </c>
      <c r="E1302" t="s">
        <v>63</v>
      </c>
      <c r="F1302" s="4">
        <v>30118</v>
      </c>
      <c r="G1302" t="s">
        <v>3833</v>
      </c>
      <c r="H1302">
        <v>41</v>
      </c>
      <c r="I1302" t="s">
        <v>65</v>
      </c>
      <c r="J1302" s="4">
        <v>37956</v>
      </c>
      <c r="K1302" s="2">
        <v>37956</v>
      </c>
      <c r="L1302" s="2">
        <v>38047</v>
      </c>
      <c r="M1302" t="s">
        <v>656</v>
      </c>
      <c r="N1302" t="s">
        <v>15666</v>
      </c>
      <c r="O1302" t="s">
        <v>68</v>
      </c>
      <c r="R1302" t="s">
        <v>69</v>
      </c>
      <c r="S1302" t="s">
        <v>70</v>
      </c>
      <c r="T1302" t="s">
        <v>71</v>
      </c>
      <c r="U1302" t="s">
        <v>71</v>
      </c>
      <c r="V1302" t="s">
        <v>72</v>
      </c>
      <c r="W1302" t="s">
        <v>73</v>
      </c>
      <c r="X1302" t="s">
        <v>584</v>
      </c>
      <c r="Z1302" t="s">
        <v>695</v>
      </c>
      <c r="AA1302" t="s">
        <v>76</v>
      </c>
      <c r="AB1302" t="s">
        <v>1014</v>
      </c>
      <c r="AC1302" t="s">
        <v>15667</v>
      </c>
      <c r="AD1302" t="s">
        <v>698</v>
      </c>
      <c r="AE1302" t="s">
        <v>2137</v>
      </c>
      <c r="AF1302" t="s">
        <v>107</v>
      </c>
      <c r="AG1302" t="s">
        <v>14243</v>
      </c>
      <c r="AH1302" t="s">
        <v>83</v>
      </c>
      <c r="AI1302" t="s">
        <v>15668</v>
      </c>
      <c r="AJ1302" t="s">
        <v>15664</v>
      </c>
      <c r="AK1302" t="s">
        <v>15669</v>
      </c>
      <c r="AL1302" t="s">
        <v>2140</v>
      </c>
      <c r="AM1302" t="s">
        <v>172</v>
      </c>
      <c r="AN1302" t="s">
        <v>87</v>
      </c>
      <c r="AO1302" t="s">
        <v>88</v>
      </c>
      <c r="AP1302" t="s">
        <v>15664</v>
      </c>
      <c r="AQ1302" t="s">
        <v>15670</v>
      </c>
      <c r="AR1302" t="s">
        <v>15671</v>
      </c>
      <c r="AV1302" t="s">
        <v>91</v>
      </c>
      <c r="AX1302" t="s">
        <v>91</v>
      </c>
      <c r="AY1302" t="s">
        <v>2242</v>
      </c>
      <c r="AZ1302" t="s">
        <v>15672</v>
      </c>
      <c r="BA1302">
        <v>13</v>
      </c>
      <c r="BB1302">
        <v>13</v>
      </c>
      <c r="BC1302">
        <v>13</v>
      </c>
      <c r="BD1302" t="s">
        <v>15673</v>
      </c>
      <c r="BE1302" t="s">
        <v>15664</v>
      </c>
      <c r="BF1302" t="s">
        <v>15674</v>
      </c>
      <c r="BG1302">
        <v>16</v>
      </c>
      <c r="BH1302">
        <v>40</v>
      </c>
    </row>
    <row r="1303" spans="1:60">
      <c r="A1303" s="1">
        <v>1302</v>
      </c>
      <c r="B1303" t="s">
        <v>15675</v>
      </c>
      <c r="C1303" t="s">
        <v>15676</v>
      </c>
      <c r="D1303" t="s">
        <v>62</v>
      </c>
      <c r="E1303" t="s">
        <v>118</v>
      </c>
      <c r="F1303" s="4">
        <v>30159</v>
      </c>
      <c r="G1303" t="s">
        <v>3487</v>
      </c>
      <c r="H1303">
        <v>40</v>
      </c>
      <c r="I1303" t="s">
        <v>1012</v>
      </c>
      <c r="J1303" s="4">
        <v>37956</v>
      </c>
      <c r="K1303" s="2">
        <v>37956</v>
      </c>
      <c r="L1303" s="2">
        <v>38047</v>
      </c>
      <c r="M1303" t="s">
        <v>656</v>
      </c>
      <c r="N1303" t="s">
        <v>15677</v>
      </c>
      <c r="O1303" t="s">
        <v>68</v>
      </c>
      <c r="R1303" t="s">
        <v>69</v>
      </c>
      <c r="W1303" t="s">
        <v>658</v>
      </c>
      <c r="X1303" t="s">
        <v>2935</v>
      </c>
      <c r="Z1303" t="s">
        <v>1160</v>
      </c>
      <c r="AA1303" t="s">
        <v>76</v>
      </c>
      <c r="AB1303" t="s">
        <v>1014</v>
      </c>
      <c r="AC1303" t="s">
        <v>9500</v>
      </c>
      <c r="AD1303" t="s">
        <v>698</v>
      </c>
      <c r="AE1303" t="s">
        <v>932</v>
      </c>
      <c r="AF1303" t="s">
        <v>107</v>
      </c>
      <c r="AG1303" t="s">
        <v>13428</v>
      </c>
      <c r="AH1303" t="s">
        <v>83</v>
      </c>
      <c r="AI1303" t="s">
        <v>15678</v>
      </c>
      <c r="AJ1303" t="s">
        <v>15675</v>
      </c>
      <c r="AK1303" t="s">
        <v>15679</v>
      </c>
      <c r="AL1303" t="s">
        <v>1018</v>
      </c>
      <c r="AM1303" t="s">
        <v>172</v>
      </c>
      <c r="AN1303" t="s">
        <v>87</v>
      </c>
      <c r="AO1303" t="s">
        <v>1019</v>
      </c>
      <c r="AP1303" t="s">
        <v>15680</v>
      </c>
      <c r="AQ1303" t="s">
        <v>15681</v>
      </c>
      <c r="AR1303" t="s">
        <v>15682</v>
      </c>
      <c r="AT1303" t="s">
        <v>91</v>
      </c>
      <c r="AV1303" t="s">
        <v>91</v>
      </c>
      <c r="AX1303" t="s">
        <v>91</v>
      </c>
      <c r="AY1303" t="s">
        <v>7925</v>
      </c>
      <c r="AZ1303" t="s">
        <v>15683</v>
      </c>
      <c r="BA1303">
        <v>12</v>
      </c>
      <c r="BB1303">
        <v>11</v>
      </c>
      <c r="BC1303">
        <v>12</v>
      </c>
      <c r="BD1303" t="s">
        <v>15684</v>
      </c>
      <c r="BE1303" t="s">
        <v>15675</v>
      </c>
      <c r="BF1303" t="s">
        <v>15685</v>
      </c>
      <c r="BG1303">
        <v>16</v>
      </c>
      <c r="BH1303" s="3">
        <v>42.666666666666664</v>
      </c>
    </row>
    <row r="1304" spans="1:60">
      <c r="A1304" s="1">
        <v>1303</v>
      </c>
      <c r="B1304" t="s">
        <v>15686</v>
      </c>
      <c r="C1304" t="s">
        <v>15687</v>
      </c>
      <c r="D1304" t="s">
        <v>62</v>
      </c>
      <c r="E1304" t="s">
        <v>63</v>
      </c>
      <c r="F1304" s="4">
        <v>30060</v>
      </c>
      <c r="G1304" t="s">
        <v>1574</v>
      </c>
      <c r="H1304">
        <v>41</v>
      </c>
      <c r="I1304" t="s">
        <v>1012</v>
      </c>
      <c r="J1304" s="4">
        <v>37956</v>
      </c>
      <c r="K1304" s="2">
        <v>37956</v>
      </c>
      <c r="L1304" s="2">
        <v>38047</v>
      </c>
      <c r="M1304" t="s">
        <v>656</v>
      </c>
      <c r="N1304" t="s">
        <v>15688</v>
      </c>
      <c r="O1304" t="s">
        <v>68</v>
      </c>
      <c r="R1304" t="s">
        <v>69</v>
      </c>
      <c r="W1304" t="s">
        <v>658</v>
      </c>
      <c r="X1304" t="s">
        <v>2935</v>
      </c>
      <c r="Z1304" t="s">
        <v>1160</v>
      </c>
      <c r="AA1304" t="s">
        <v>76</v>
      </c>
      <c r="AB1304" t="s">
        <v>1014</v>
      </c>
      <c r="AC1304" t="s">
        <v>15689</v>
      </c>
      <c r="AD1304" t="s">
        <v>698</v>
      </c>
      <c r="AE1304" t="s">
        <v>932</v>
      </c>
      <c r="AF1304" t="s">
        <v>107</v>
      </c>
      <c r="AG1304" t="s">
        <v>13428</v>
      </c>
      <c r="AH1304" t="s">
        <v>83</v>
      </c>
      <c r="AI1304" t="s">
        <v>15690</v>
      </c>
      <c r="AJ1304" t="s">
        <v>15686</v>
      </c>
      <c r="AK1304" t="s">
        <v>15691</v>
      </c>
      <c r="AL1304" t="s">
        <v>1018</v>
      </c>
      <c r="AM1304" t="s">
        <v>172</v>
      </c>
      <c r="AN1304" t="s">
        <v>87</v>
      </c>
      <c r="AO1304" t="s">
        <v>1019</v>
      </c>
      <c r="AP1304" t="s">
        <v>15692</v>
      </c>
      <c r="AQ1304" t="s">
        <v>15693</v>
      </c>
      <c r="AR1304" t="s">
        <v>15694</v>
      </c>
      <c r="AT1304" t="s">
        <v>91</v>
      </c>
      <c r="AV1304" t="s">
        <v>91</v>
      </c>
      <c r="AX1304" t="s">
        <v>91</v>
      </c>
      <c r="AY1304" t="s">
        <v>11114</v>
      </c>
      <c r="AZ1304" t="s">
        <v>15695</v>
      </c>
      <c r="BA1304">
        <v>12</v>
      </c>
      <c r="BB1304">
        <v>11</v>
      </c>
      <c r="BC1304">
        <v>12</v>
      </c>
      <c r="BD1304" t="s">
        <v>15696</v>
      </c>
      <c r="BE1304" t="s">
        <v>15686</v>
      </c>
      <c r="BF1304" t="s">
        <v>15697</v>
      </c>
      <c r="BG1304">
        <v>16</v>
      </c>
      <c r="BH1304" s="3">
        <v>43.333333333333336</v>
      </c>
    </row>
    <row r="1305" spans="1:60">
      <c r="A1305" s="1">
        <v>1304</v>
      </c>
      <c r="B1305" t="s">
        <v>15698</v>
      </c>
      <c r="C1305" t="s">
        <v>15699</v>
      </c>
      <c r="D1305" t="s">
        <v>62</v>
      </c>
      <c r="E1305" t="s">
        <v>63</v>
      </c>
      <c r="F1305" s="4">
        <v>30038</v>
      </c>
      <c r="G1305" t="s">
        <v>902</v>
      </c>
      <c r="H1305">
        <v>41</v>
      </c>
      <c r="I1305" t="s">
        <v>65</v>
      </c>
      <c r="J1305" s="4">
        <v>37956</v>
      </c>
      <c r="K1305" s="2">
        <v>37956</v>
      </c>
      <c r="L1305" s="2">
        <v>38047</v>
      </c>
      <c r="M1305" t="s">
        <v>656</v>
      </c>
      <c r="N1305" t="s">
        <v>15700</v>
      </c>
      <c r="O1305" t="s">
        <v>68</v>
      </c>
      <c r="R1305" t="s">
        <v>69</v>
      </c>
      <c r="W1305" t="s">
        <v>658</v>
      </c>
      <c r="X1305" t="s">
        <v>2935</v>
      </c>
      <c r="Z1305" t="s">
        <v>1160</v>
      </c>
      <c r="AA1305" t="s">
        <v>76</v>
      </c>
      <c r="AB1305" t="s">
        <v>1014</v>
      </c>
      <c r="AC1305" t="s">
        <v>4816</v>
      </c>
      <c r="AD1305" t="s">
        <v>698</v>
      </c>
      <c r="AE1305" t="s">
        <v>932</v>
      </c>
      <c r="AF1305" t="s">
        <v>123</v>
      </c>
      <c r="AG1305" t="s">
        <v>13428</v>
      </c>
      <c r="AH1305" t="s">
        <v>83</v>
      </c>
      <c r="AI1305" t="s">
        <v>15701</v>
      </c>
      <c r="AJ1305" t="s">
        <v>15698</v>
      </c>
      <c r="AK1305" t="s">
        <v>15702</v>
      </c>
      <c r="AL1305" t="s">
        <v>1018</v>
      </c>
      <c r="AM1305" t="s">
        <v>172</v>
      </c>
      <c r="AN1305" t="s">
        <v>87</v>
      </c>
      <c r="AO1305" t="s">
        <v>1019</v>
      </c>
      <c r="AP1305" t="s">
        <v>15698</v>
      </c>
      <c r="AQ1305" t="s">
        <v>15703</v>
      </c>
      <c r="AR1305" t="s">
        <v>15704</v>
      </c>
      <c r="AT1305" t="s">
        <v>91</v>
      </c>
      <c r="AV1305" t="s">
        <v>91</v>
      </c>
      <c r="AX1305" t="s">
        <v>91</v>
      </c>
      <c r="AY1305" t="s">
        <v>1582</v>
      </c>
      <c r="AZ1305" t="s">
        <v>15705</v>
      </c>
      <c r="BA1305">
        <v>12</v>
      </c>
      <c r="BB1305">
        <v>11</v>
      </c>
      <c r="BC1305">
        <v>12</v>
      </c>
      <c r="BD1305" t="s">
        <v>15706</v>
      </c>
      <c r="BE1305" t="s">
        <v>15698</v>
      </c>
      <c r="BF1305" t="s">
        <v>15707</v>
      </c>
      <c r="BG1305">
        <v>17</v>
      </c>
      <c r="BH1305">
        <v>44</v>
      </c>
    </row>
    <row r="1306" spans="1:60">
      <c r="A1306" s="1">
        <v>1305</v>
      </c>
      <c r="B1306" t="s">
        <v>15708</v>
      </c>
      <c r="C1306" t="s">
        <v>15709</v>
      </c>
      <c r="D1306" t="s">
        <v>62</v>
      </c>
      <c r="E1306" t="s">
        <v>221</v>
      </c>
      <c r="F1306" s="4">
        <v>30096</v>
      </c>
      <c r="G1306" t="s">
        <v>1368</v>
      </c>
      <c r="H1306">
        <v>41</v>
      </c>
      <c r="I1306" t="s">
        <v>65</v>
      </c>
      <c r="J1306" s="4">
        <v>37956</v>
      </c>
      <c r="K1306" s="2">
        <v>37956</v>
      </c>
      <c r="L1306" s="2">
        <v>38047</v>
      </c>
      <c r="M1306" t="s">
        <v>656</v>
      </c>
      <c r="N1306" t="s">
        <v>15710</v>
      </c>
      <c r="O1306" t="s">
        <v>68</v>
      </c>
      <c r="R1306" t="s">
        <v>69</v>
      </c>
      <c r="S1306" t="s">
        <v>70</v>
      </c>
      <c r="T1306" t="s">
        <v>71</v>
      </c>
      <c r="U1306" t="s">
        <v>71</v>
      </c>
      <c r="V1306" t="s">
        <v>100</v>
      </c>
      <c r="W1306" t="s">
        <v>658</v>
      </c>
      <c r="X1306" t="s">
        <v>2935</v>
      </c>
      <c r="Z1306" t="s">
        <v>1160</v>
      </c>
      <c r="AA1306" t="s">
        <v>76</v>
      </c>
      <c r="AB1306" t="s">
        <v>1014</v>
      </c>
      <c r="AC1306" t="s">
        <v>15689</v>
      </c>
      <c r="AD1306" t="s">
        <v>698</v>
      </c>
      <c r="AE1306" t="s">
        <v>932</v>
      </c>
      <c r="AF1306" t="s">
        <v>123</v>
      </c>
      <c r="AG1306" t="s">
        <v>14243</v>
      </c>
      <c r="AH1306" t="s">
        <v>83</v>
      </c>
      <c r="AI1306" t="s">
        <v>15711</v>
      </c>
      <c r="AJ1306" t="s">
        <v>15708</v>
      </c>
      <c r="AK1306" t="s">
        <v>15712</v>
      </c>
      <c r="AL1306" t="s">
        <v>1018</v>
      </c>
      <c r="AM1306" t="s">
        <v>172</v>
      </c>
      <c r="AN1306" t="s">
        <v>87</v>
      </c>
      <c r="AO1306" t="s">
        <v>1019</v>
      </c>
      <c r="AP1306" t="s">
        <v>15708</v>
      </c>
      <c r="AQ1306" t="s">
        <v>15713</v>
      </c>
      <c r="AR1306" t="s">
        <v>15714</v>
      </c>
      <c r="AT1306" t="s">
        <v>91</v>
      </c>
      <c r="AV1306" t="s">
        <v>91</v>
      </c>
      <c r="AX1306" t="s">
        <v>91</v>
      </c>
      <c r="AY1306" t="s">
        <v>11114</v>
      </c>
      <c r="AZ1306" t="s">
        <v>94</v>
      </c>
      <c r="BA1306">
        <v>12</v>
      </c>
      <c r="BB1306">
        <v>12</v>
      </c>
      <c r="BC1306">
        <v>12</v>
      </c>
      <c r="BD1306" t="s">
        <v>15715</v>
      </c>
      <c r="BE1306" t="s">
        <v>15708</v>
      </c>
      <c r="BF1306" t="s">
        <v>15716</v>
      </c>
      <c r="BG1306">
        <v>14.5</v>
      </c>
      <c r="BH1306" s="3">
        <v>45.333333333333336</v>
      </c>
    </row>
    <row r="1307" spans="1:60">
      <c r="A1307" s="1">
        <v>1306</v>
      </c>
      <c r="B1307" t="s">
        <v>15717</v>
      </c>
      <c r="C1307" t="s">
        <v>15718</v>
      </c>
      <c r="D1307" t="s">
        <v>62</v>
      </c>
      <c r="E1307" t="s">
        <v>137</v>
      </c>
      <c r="F1307" s="4">
        <v>30229</v>
      </c>
      <c r="G1307" t="s">
        <v>1070</v>
      </c>
      <c r="H1307">
        <v>40</v>
      </c>
      <c r="I1307" t="s">
        <v>65</v>
      </c>
      <c r="J1307" s="4">
        <v>37956</v>
      </c>
      <c r="K1307" s="2">
        <v>37956</v>
      </c>
      <c r="L1307" s="2">
        <v>38047</v>
      </c>
      <c r="M1307" t="s">
        <v>656</v>
      </c>
      <c r="N1307" t="s">
        <v>4990</v>
      </c>
      <c r="O1307" t="s">
        <v>68</v>
      </c>
      <c r="R1307" t="s">
        <v>69</v>
      </c>
      <c r="S1307" t="s">
        <v>70</v>
      </c>
      <c r="T1307" t="s">
        <v>71</v>
      </c>
      <c r="U1307" t="s">
        <v>71</v>
      </c>
      <c r="V1307" t="s">
        <v>100</v>
      </c>
      <c r="W1307" t="s">
        <v>658</v>
      </c>
      <c r="X1307" t="s">
        <v>584</v>
      </c>
      <c r="Z1307" t="s">
        <v>1160</v>
      </c>
      <c r="AA1307" t="s">
        <v>76</v>
      </c>
      <c r="AB1307" t="s">
        <v>1014</v>
      </c>
      <c r="AC1307" t="s">
        <v>2122</v>
      </c>
      <c r="AD1307" t="s">
        <v>698</v>
      </c>
      <c r="AE1307" t="s">
        <v>932</v>
      </c>
      <c r="AF1307" t="s">
        <v>123</v>
      </c>
      <c r="AG1307" t="s">
        <v>13428</v>
      </c>
      <c r="AH1307" t="s">
        <v>83</v>
      </c>
      <c r="AI1307" t="s">
        <v>15719</v>
      </c>
      <c r="AJ1307" t="s">
        <v>15717</v>
      </c>
      <c r="AK1307" t="s">
        <v>15720</v>
      </c>
      <c r="AL1307" t="s">
        <v>1018</v>
      </c>
      <c r="AM1307" t="s">
        <v>172</v>
      </c>
      <c r="AN1307" t="s">
        <v>87</v>
      </c>
      <c r="AO1307" t="s">
        <v>1019</v>
      </c>
      <c r="AP1307" t="s">
        <v>15717</v>
      </c>
      <c r="AQ1307" t="s">
        <v>15721</v>
      </c>
      <c r="AR1307" t="s">
        <v>15722</v>
      </c>
      <c r="AV1307" t="s">
        <v>91</v>
      </c>
      <c r="AX1307" t="s">
        <v>91</v>
      </c>
      <c r="AY1307" t="s">
        <v>2129</v>
      </c>
      <c r="AZ1307" t="s">
        <v>15723</v>
      </c>
      <c r="BA1307">
        <v>12</v>
      </c>
      <c r="BB1307">
        <v>11</v>
      </c>
      <c r="BC1307">
        <v>12</v>
      </c>
      <c r="BD1307" t="s">
        <v>15724</v>
      </c>
      <c r="BE1307" t="s">
        <v>15717</v>
      </c>
      <c r="BF1307" t="s">
        <v>15725</v>
      </c>
      <c r="BG1307">
        <v>16.5</v>
      </c>
      <c r="BH1307">
        <v>40</v>
      </c>
    </row>
    <row r="1308" spans="1:60">
      <c r="A1308" s="1">
        <v>1307</v>
      </c>
      <c r="B1308" t="s">
        <v>15726</v>
      </c>
      <c r="C1308" t="s">
        <v>15727</v>
      </c>
      <c r="D1308" t="s">
        <v>854</v>
      </c>
      <c r="E1308" t="s">
        <v>118</v>
      </c>
      <c r="F1308" s="4">
        <v>29998</v>
      </c>
      <c r="G1308" t="s">
        <v>119</v>
      </c>
      <c r="H1308">
        <v>41</v>
      </c>
      <c r="I1308" t="s">
        <v>65</v>
      </c>
      <c r="J1308" s="4">
        <v>37803</v>
      </c>
      <c r="K1308" s="2">
        <v>37803</v>
      </c>
      <c r="L1308" s="2">
        <v>37895</v>
      </c>
      <c r="M1308" t="s">
        <v>656</v>
      </c>
      <c r="N1308" t="s">
        <v>15728</v>
      </c>
      <c r="O1308" t="s">
        <v>68</v>
      </c>
      <c r="R1308" t="s">
        <v>69</v>
      </c>
      <c r="S1308" t="s">
        <v>623</v>
      </c>
      <c r="T1308" t="s">
        <v>1050</v>
      </c>
      <c r="U1308" t="s">
        <v>1050</v>
      </c>
      <c r="V1308" t="s">
        <v>2001</v>
      </c>
      <c r="W1308" t="s">
        <v>658</v>
      </c>
      <c r="X1308" t="s">
        <v>2935</v>
      </c>
      <c r="Z1308" t="s">
        <v>1160</v>
      </c>
      <c r="AA1308" t="s">
        <v>76</v>
      </c>
      <c r="AB1308" t="s">
        <v>661</v>
      </c>
      <c r="AC1308" t="s">
        <v>15729</v>
      </c>
      <c r="AD1308" t="s">
        <v>79</v>
      </c>
      <c r="AE1308" t="s">
        <v>1497</v>
      </c>
      <c r="AF1308" t="s">
        <v>213</v>
      </c>
      <c r="AG1308" t="s">
        <v>214</v>
      </c>
      <c r="AH1308" t="s">
        <v>254</v>
      </c>
      <c r="AI1308" t="s">
        <v>15730</v>
      </c>
      <c r="AJ1308" t="s">
        <v>15726</v>
      </c>
      <c r="AK1308" t="s">
        <v>15731</v>
      </c>
      <c r="AL1308" t="s">
        <v>668</v>
      </c>
      <c r="AM1308" t="s">
        <v>172</v>
      </c>
      <c r="AN1308" t="s">
        <v>682</v>
      </c>
      <c r="AO1308" t="s">
        <v>668</v>
      </c>
      <c r="AP1308" t="s">
        <v>15726</v>
      </c>
      <c r="AQ1308" t="s">
        <v>15732</v>
      </c>
      <c r="AR1308" t="s">
        <v>15733</v>
      </c>
      <c r="AT1308" t="s">
        <v>91</v>
      </c>
      <c r="AV1308" t="s">
        <v>91</v>
      </c>
      <c r="AX1308" t="s">
        <v>91</v>
      </c>
      <c r="AY1308" t="s">
        <v>15734</v>
      </c>
      <c r="AZ1308" t="s">
        <v>94</v>
      </c>
      <c r="BA1308">
        <v>12</v>
      </c>
      <c r="BB1308">
        <v>12</v>
      </c>
      <c r="BC1308">
        <v>12</v>
      </c>
      <c r="BD1308" t="s">
        <v>15735</v>
      </c>
      <c r="BE1308" t="s">
        <v>15726</v>
      </c>
      <c r="BF1308" t="s">
        <v>15736</v>
      </c>
      <c r="BG1308">
        <v>16</v>
      </c>
      <c r="BH1308" s="3">
        <v>38.666666666666664</v>
      </c>
    </row>
    <row r="1309" spans="1:60">
      <c r="A1309" s="1">
        <v>1308</v>
      </c>
      <c r="B1309" t="s">
        <v>15737</v>
      </c>
      <c r="C1309" t="s">
        <v>15738</v>
      </c>
      <c r="D1309" t="s">
        <v>854</v>
      </c>
      <c r="E1309" t="s">
        <v>118</v>
      </c>
      <c r="F1309" s="4">
        <v>29964</v>
      </c>
      <c r="G1309" t="s">
        <v>2580</v>
      </c>
      <c r="H1309">
        <v>41</v>
      </c>
      <c r="I1309" t="s">
        <v>65</v>
      </c>
      <c r="J1309" s="4">
        <v>37803</v>
      </c>
      <c r="K1309" s="2">
        <v>37803</v>
      </c>
      <c r="L1309" s="2">
        <v>37895</v>
      </c>
      <c r="M1309" t="s">
        <v>656</v>
      </c>
      <c r="N1309" t="s">
        <v>15739</v>
      </c>
      <c r="O1309" t="s">
        <v>68</v>
      </c>
      <c r="R1309" t="s">
        <v>69</v>
      </c>
      <c r="S1309" t="s">
        <v>623</v>
      </c>
      <c r="T1309" t="s">
        <v>1146</v>
      </c>
      <c r="U1309" t="s">
        <v>2067</v>
      </c>
      <c r="V1309" t="s">
        <v>1147</v>
      </c>
      <c r="W1309" t="s">
        <v>658</v>
      </c>
      <c r="X1309" t="s">
        <v>2935</v>
      </c>
      <c r="Z1309" t="s">
        <v>1160</v>
      </c>
      <c r="AA1309" t="s">
        <v>76</v>
      </c>
      <c r="AB1309" t="s">
        <v>661</v>
      </c>
      <c r="AC1309" t="s">
        <v>15740</v>
      </c>
      <c r="AD1309" t="s">
        <v>79</v>
      </c>
      <c r="AE1309" t="s">
        <v>2070</v>
      </c>
      <c r="AF1309" t="s">
        <v>8226</v>
      </c>
      <c r="AG1309" t="s">
        <v>15741</v>
      </c>
      <c r="AH1309" t="s">
        <v>83</v>
      </c>
      <c r="AI1309" t="s">
        <v>15742</v>
      </c>
      <c r="AJ1309" t="s">
        <v>15737</v>
      </c>
      <c r="AK1309" t="s">
        <v>15743</v>
      </c>
      <c r="AL1309" t="s">
        <v>668</v>
      </c>
      <c r="AM1309" t="s">
        <v>172</v>
      </c>
      <c r="AN1309" t="s">
        <v>682</v>
      </c>
      <c r="AO1309" t="s">
        <v>668</v>
      </c>
      <c r="AP1309" t="s">
        <v>15737</v>
      </c>
      <c r="AQ1309" t="s">
        <v>15744</v>
      </c>
      <c r="AR1309" t="s">
        <v>15745</v>
      </c>
      <c r="AT1309" t="s">
        <v>91</v>
      </c>
      <c r="AV1309" t="s">
        <v>91</v>
      </c>
      <c r="AX1309" t="s">
        <v>91</v>
      </c>
      <c r="AY1309" t="s">
        <v>2076</v>
      </c>
      <c r="AZ1309" t="s">
        <v>15746</v>
      </c>
      <c r="BA1309">
        <v>12</v>
      </c>
      <c r="BB1309">
        <v>11</v>
      </c>
      <c r="BC1309">
        <v>12</v>
      </c>
      <c r="BD1309" t="s">
        <v>15747</v>
      </c>
      <c r="BE1309" t="s">
        <v>15737</v>
      </c>
      <c r="BF1309" t="s">
        <v>15748</v>
      </c>
    </row>
    <row r="1310" spans="1:60">
      <c r="A1310" s="1">
        <v>1309</v>
      </c>
      <c r="B1310" t="s">
        <v>15749</v>
      </c>
      <c r="C1310" t="s">
        <v>15750</v>
      </c>
      <c r="D1310" t="s">
        <v>62</v>
      </c>
      <c r="E1310" t="s">
        <v>221</v>
      </c>
      <c r="F1310" s="4">
        <v>30132</v>
      </c>
      <c r="G1310" t="s">
        <v>15751</v>
      </c>
      <c r="H1310">
        <v>41</v>
      </c>
      <c r="I1310" t="s">
        <v>65</v>
      </c>
      <c r="J1310" s="4">
        <v>37681</v>
      </c>
      <c r="K1310" s="2">
        <v>37681</v>
      </c>
      <c r="L1310" s="2">
        <v>37803</v>
      </c>
      <c r="M1310" t="s">
        <v>656</v>
      </c>
      <c r="N1310" t="s">
        <v>15752</v>
      </c>
      <c r="O1310" t="s">
        <v>68</v>
      </c>
      <c r="R1310" t="s">
        <v>69</v>
      </c>
      <c r="S1310" t="s">
        <v>70</v>
      </c>
      <c r="T1310" t="s">
        <v>71</v>
      </c>
      <c r="U1310" t="s">
        <v>71</v>
      </c>
      <c r="V1310" t="s">
        <v>521</v>
      </c>
      <c r="W1310" t="s">
        <v>73</v>
      </c>
      <c r="X1310" t="s">
        <v>659</v>
      </c>
      <c r="Z1310" t="s">
        <v>1160</v>
      </c>
      <c r="AA1310" t="s">
        <v>76</v>
      </c>
      <c r="AB1310" t="s">
        <v>1262</v>
      </c>
      <c r="AC1310" t="s">
        <v>8374</v>
      </c>
      <c r="AD1310" t="s">
        <v>698</v>
      </c>
      <c r="AE1310" t="s">
        <v>2070</v>
      </c>
      <c r="AF1310" t="s">
        <v>2814</v>
      </c>
      <c r="AG1310" t="s">
        <v>15753</v>
      </c>
      <c r="AH1310" t="s">
        <v>254</v>
      </c>
      <c r="AI1310" t="s">
        <v>15754</v>
      </c>
      <c r="AJ1310" t="s">
        <v>15749</v>
      </c>
      <c r="AK1310" t="s">
        <v>15755</v>
      </c>
      <c r="AL1310" t="s">
        <v>1267</v>
      </c>
      <c r="AM1310" t="s">
        <v>172</v>
      </c>
      <c r="AN1310" t="s">
        <v>87</v>
      </c>
      <c r="AO1310" t="s">
        <v>1268</v>
      </c>
      <c r="AP1310" t="s">
        <v>15749</v>
      </c>
      <c r="AQ1310" t="s">
        <v>15756</v>
      </c>
      <c r="AR1310" t="s">
        <v>15757</v>
      </c>
      <c r="AS1310" t="s">
        <v>3730</v>
      </c>
      <c r="AT1310" t="s">
        <v>11543</v>
      </c>
      <c r="AV1310" t="s">
        <v>91</v>
      </c>
      <c r="AX1310" t="s">
        <v>91</v>
      </c>
      <c r="AY1310" t="s">
        <v>8380</v>
      </c>
      <c r="AZ1310" t="s">
        <v>15758</v>
      </c>
      <c r="BA1310">
        <v>13</v>
      </c>
      <c r="BB1310">
        <v>13</v>
      </c>
      <c r="BC1310">
        <v>13</v>
      </c>
      <c r="BD1310" t="s">
        <v>15759</v>
      </c>
      <c r="BE1310" t="s">
        <v>15749</v>
      </c>
      <c r="BF1310" t="s">
        <v>15760</v>
      </c>
      <c r="BG1310">
        <v>15.5</v>
      </c>
      <c r="BH1310" s="3">
        <v>41.333333333333336</v>
      </c>
    </row>
    <row r="1311" spans="1:60">
      <c r="A1311" s="1">
        <v>1310</v>
      </c>
      <c r="B1311" t="s">
        <v>15761</v>
      </c>
      <c r="C1311" t="s">
        <v>15762</v>
      </c>
      <c r="D1311" t="s">
        <v>62</v>
      </c>
      <c r="E1311" t="s">
        <v>221</v>
      </c>
      <c r="F1311" s="4">
        <v>30206</v>
      </c>
      <c r="G1311" t="s">
        <v>15763</v>
      </c>
      <c r="H1311">
        <v>40</v>
      </c>
      <c r="I1311" t="s">
        <v>1012</v>
      </c>
      <c r="J1311" s="4">
        <v>37956</v>
      </c>
      <c r="K1311" s="2">
        <v>37956</v>
      </c>
      <c r="L1311" s="2">
        <v>38047</v>
      </c>
      <c r="M1311" t="s">
        <v>656</v>
      </c>
      <c r="N1311" t="s">
        <v>15764</v>
      </c>
      <c r="O1311" t="s">
        <v>68</v>
      </c>
      <c r="R1311" t="s">
        <v>69</v>
      </c>
      <c r="W1311" t="s">
        <v>658</v>
      </c>
      <c r="X1311" t="s">
        <v>2935</v>
      </c>
      <c r="Z1311" t="s">
        <v>695</v>
      </c>
      <c r="AA1311" t="s">
        <v>76</v>
      </c>
      <c r="AB1311" t="s">
        <v>1014</v>
      </c>
      <c r="AC1311" t="s">
        <v>2236</v>
      </c>
      <c r="AD1311" t="s">
        <v>698</v>
      </c>
      <c r="AE1311" t="s">
        <v>2137</v>
      </c>
      <c r="AF1311" t="s">
        <v>570</v>
      </c>
      <c r="AG1311" t="s">
        <v>15765</v>
      </c>
      <c r="AH1311" t="s">
        <v>254</v>
      </c>
      <c r="AI1311" t="s">
        <v>15766</v>
      </c>
      <c r="AJ1311" t="s">
        <v>15761</v>
      </c>
      <c r="AK1311" t="s">
        <v>15767</v>
      </c>
      <c r="AL1311" t="s">
        <v>2239</v>
      </c>
      <c r="AM1311" t="s">
        <v>172</v>
      </c>
      <c r="AN1311" t="s">
        <v>87</v>
      </c>
      <c r="AO1311" t="s">
        <v>1019</v>
      </c>
      <c r="AP1311" t="s">
        <v>15761</v>
      </c>
      <c r="AQ1311" t="s">
        <v>15768</v>
      </c>
      <c r="AR1311" t="s">
        <v>15769</v>
      </c>
      <c r="AV1311" t="s">
        <v>91</v>
      </c>
      <c r="AX1311" t="s">
        <v>91</v>
      </c>
      <c r="AY1311" t="s">
        <v>2242</v>
      </c>
      <c r="AZ1311" t="s">
        <v>15770</v>
      </c>
      <c r="BA1311">
        <v>12</v>
      </c>
      <c r="BB1311">
        <v>11</v>
      </c>
      <c r="BC1311">
        <v>12</v>
      </c>
      <c r="BD1311" t="s">
        <v>15771</v>
      </c>
      <c r="BE1311" t="s">
        <v>15761</v>
      </c>
      <c r="BF1311" t="s">
        <v>15772</v>
      </c>
      <c r="BG1311">
        <v>15.5</v>
      </c>
      <c r="BH1311" s="3">
        <v>41.333333333333336</v>
      </c>
    </row>
    <row r="1312" spans="1:60">
      <c r="A1312" s="1">
        <v>1311</v>
      </c>
      <c r="B1312" t="s">
        <v>15773</v>
      </c>
      <c r="C1312" t="s">
        <v>15774</v>
      </c>
      <c r="D1312" t="s">
        <v>62</v>
      </c>
      <c r="E1312" t="s">
        <v>221</v>
      </c>
      <c r="F1312" s="4">
        <v>30274</v>
      </c>
      <c r="G1312" t="s">
        <v>15775</v>
      </c>
      <c r="H1312">
        <v>40</v>
      </c>
      <c r="I1312" t="s">
        <v>65</v>
      </c>
      <c r="J1312" s="4">
        <v>37681</v>
      </c>
      <c r="K1312" s="2">
        <v>37681</v>
      </c>
      <c r="L1312" s="2">
        <v>37773</v>
      </c>
      <c r="M1312" t="s">
        <v>656</v>
      </c>
      <c r="N1312" t="s">
        <v>15776</v>
      </c>
      <c r="O1312" t="s">
        <v>68</v>
      </c>
      <c r="R1312" t="s">
        <v>580</v>
      </c>
      <c r="S1312" t="s">
        <v>581</v>
      </c>
      <c r="T1312" t="s">
        <v>582</v>
      </c>
      <c r="U1312" t="s">
        <v>582</v>
      </c>
      <c r="V1312" t="s">
        <v>732</v>
      </c>
      <c r="W1312" t="s">
        <v>73</v>
      </c>
      <c r="X1312" t="s">
        <v>659</v>
      </c>
      <c r="Z1312" t="s">
        <v>916</v>
      </c>
      <c r="AA1312" t="s">
        <v>76</v>
      </c>
      <c r="AB1312" t="s">
        <v>585</v>
      </c>
      <c r="AC1312" t="s">
        <v>15777</v>
      </c>
      <c r="AD1312" t="s">
        <v>587</v>
      </c>
      <c r="AE1312" t="s">
        <v>1032</v>
      </c>
      <c r="AF1312" t="s">
        <v>5357</v>
      </c>
      <c r="AG1312" t="s">
        <v>5358</v>
      </c>
      <c r="AH1312" t="s">
        <v>254</v>
      </c>
      <c r="AI1312" t="s">
        <v>15778</v>
      </c>
      <c r="AJ1312" t="s">
        <v>15779</v>
      </c>
      <c r="AK1312" t="s">
        <v>15780</v>
      </c>
      <c r="AL1312" t="s">
        <v>585</v>
      </c>
      <c r="AM1312" t="s">
        <v>172</v>
      </c>
      <c r="AN1312" t="s">
        <v>87</v>
      </c>
      <c r="AO1312" t="s">
        <v>1037</v>
      </c>
      <c r="AP1312" t="s">
        <v>15773</v>
      </c>
      <c r="AQ1312" t="s">
        <v>15781</v>
      </c>
      <c r="AR1312" t="s">
        <v>15782</v>
      </c>
      <c r="AT1312" t="s">
        <v>91</v>
      </c>
      <c r="AV1312" t="s">
        <v>91</v>
      </c>
      <c r="AX1312" t="s">
        <v>91</v>
      </c>
      <c r="AY1312" t="s">
        <v>7103</v>
      </c>
      <c r="AZ1312" t="s">
        <v>15783</v>
      </c>
      <c r="BA1312">
        <v>13</v>
      </c>
      <c r="BB1312">
        <v>13</v>
      </c>
      <c r="BC1312">
        <v>14</v>
      </c>
      <c r="BD1312" t="s">
        <v>15784</v>
      </c>
      <c r="BE1312" t="s">
        <v>15773</v>
      </c>
      <c r="BF1312" t="s">
        <v>15785</v>
      </c>
      <c r="BG1312">
        <v>15</v>
      </c>
      <c r="BH1312">
        <v>42</v>
      </c>
    </row>
    <row r="1313" spans="1:60">
      <c r="A1313" s="1">
        <v>1312</v>
      </c>
      <c r="B1313" t="s">
        <v>15786</v>
      </c>
      <c r="C1313" t="s">
        <v>15787</v>
      </c>
      <c r="D1313" t="s">
        <v>62</v>
      </c>
      <c r="E1313" t="s">
        <v>137</v>
      </c>
      <c r="F1313" s="4">
        <v>29957</v>
      </c>
      <c r="G1313" t="s">
        <v>3514</v>
      </c>
      <c r="H1313">
        <v>41</v>
      </c>
      <c r="I1313" t="s">
        <v>65</v>
      </c>
      <c r="J1313" s="4">
        <v>37742</v>
      </c>
      <c r="K1313" s="2">
        <v>37742</v>
      </c>
      <c r="L1313" s="2">
        <v>37834</v>
      </c>
      <c r="M1313" t="s">
        <v>656</v>
      </c>
      <c r="N1313" t="s">
        <v>15788</v>
      </c>
      <c r="O1313" t="s">
        <v>713</v>
      </c>
      <c r="R1313" t="s">
        <v>580</v>
      </c>
      <c r="S1313" t="s">
        <v>581</v>
      </c>
      <c r="T1313" t="s">
        <v>857</v>
      </c>
      <c r="U1313" t="s">
        <v>857</v>
      </c>
      <c r="V1313" t="s">
        <v>858</v>
      </c>
      <c r="W1313" t="s">
        <v>714</v>
      </c>
      <c r="X1313" t="s">
        <v>659</v>
      </c>
      <c r="Z1313" t="s">
        <v>695</v>
      </c>
      <c r="AA1313" t="s">
        <v>76</v>
      </c>
      <c r="AB1313" t="s">
        <v>585</v>
      </c>
      <c r="AC1313" t="s">
        <v>15789</v>
      </c>
      <c r="AD1313" t="s">
        <v>2471</v>
      </c>
      <c r="AE1313" t="s">
        <v>12927</v>
      </c>
      <c r="AF1313" t="s">
        <v>1280</v>
      </c>
      <c r="AG1313" t="s">
        <v>2763</v>
      </c>
      <c r="AH1313" t="s">
        <v>83</v>
      </c>
      <c r="AI1313" t="s">
        <v>15790</v>
      </c>
      <c r="AJ1313" t="s">
        <v>15786</v>
      </c>
      <c r="AK1313" t="s">
        <v>15791</v>
      </c>
      <c r="AL1313" t="s">
        <v>585</v>
      </c>
      <c r="AM1313" t="s">
        <v>172</v>
      </c>
      <c r="AN1313" t="s">
        <v>87</v>
      </c>
      <c r="AO1313" t="s">
        <v>88</v>
      </c>
      <c r="AP1313" t="s">
        <v>15786</v>
      </c>
      <c r="AQ1313" t="s">
        <v>15792</v>
      </c>
      <c r="AR1313" t="s">
        <v>15793</v>
      </c>
      <c r="AT1313" t="s">
        <v>91</v>
      </c>
      <c r="AV1313" t="s">
        <v>91</v>
      </c>
      <c r="AX1313" t="s">
        <v>91</v>
      </c>
      <c r="AY1313" t="s">
        <v>15794</v>
      </c>
      <c r="AZ1313" t="s">
        <v>15795</v>
      </c>
      <c r="BA1313">
        <v>16</v>
      </c>
      <c r="BB1313">
        <v>16</v>
      </c>
      <c r="BC1313">
        <v>16</v>
      </c>
      <c r="BD1313" t="s">
        <v>15796</v>
      </c>
      <c r="BE1313" t="s">
        <v>15786</v>
      </c>
      <c r="BF1313" t="s">
        <v>15797</v>
      </c>
      <c r="BG1313">
        <v>16</v>
      </c>
    </row>
    <row r="1314" spans="1:60">
      <c r="A1314" s="1">
        <v>1313</v>
      </c>
      <c r="B1314" t="s">
        <v>15798</v>
      </c>
      <c r="C1314" t="s">
        <v>15799</v>
      </c>
      <c r="D1314" t="s">
        <v>854</v>
      </c>
      <c r="E1314" t="s">
        <v>118</v>
      </c>
      <c r="F1314" s="4">
        <v>30281</v>
      </c>
      <c r="G1314" t="s">
        <v>98</v>
      </c>
      <c r="H1314">
        <v>40</v>
      </c>
      <c r="I1314" t="s">
        <v>65</v>
      </c>
      <c r="J1314" s="4">
        <v>37712</v>
      </c>
      <c r="K1314" s="2">
        <v>37712</v>
      </c>
      <c r="L1314" s="2">
        <v>37834</v>
      </c>
      <c r="M1314" t="s">
        <v>656</v>
      </c>
      <c r="N1314" t="s">
        <v>15800</v>
      </c>
      <c r="O1314" t="s">
        <v>1417</v>
      </c>
      <c r="P1314">
        <v>13</v>
      </c>
      <c r="Q1314">
        <v>11</v>
      </c>
      <c r="R1314" t="s">
        <v>580</v>
      </c>
      <c r="S1314" t="s">
        <v>581</v>
      </c>
      <c r="T1314" t="s">
        <v>582</v>
      </c>
      <c r="U1314" t="s">
        <v>582</v>
      </c>
      <c r="V1314" t="s">
        <v>1988</v>
      </c>
      <c r="W1314" t="s">
        <v>1525</v>
      </c>
      <c r="X1314" t="s">
        <v>584</v>
      </c>
      <c r="Z1314" t="s">
        <v>1327</v>
      </c>
      <c r="AA1314" t="s">
        <v>76</v>
      </c>
      <c r="AB1314" t="s">
        <v>585</v>
      </c>
      <c r="AC1314" t="s">
        <v>1526</v>
      </c>
      <c r="AF1314" t="s">
        <v>3381</v>
      </c>
      <c r="AG1314" t="s">
        <v>15801</v>
      </c>
      <c r="AH1314" t="s">
        <v>254</v>
      </c>
      <c r="AI1314" t="s">
        <v>15802</v>
      </c>
      <c r="AJ1314" t="s">
        <v>15798</v>
      </c>
      <c r="AK1314" t="s">
        <v>15803</v>
      </c>
      <c r="AL1314" t="s">
        <v>1529</v>
      </c>
      <c r="AM1314" t="s">
        <v>172</v>
      </c>
      <c r="AN1314" t="s">
        <v>87</v>
      </c>
      <c r="AO1314" t="s">
        <v>1037</v>
      </c>
      <c r="AP1314" t="s">
        <v>15798</v>
      </c>
      <c r="AQ1314" t="s">
        <v>15804</v>
      </c>
      <c r="AR1314" t="s">
        <v>15805</v>
      </c>
      <c r="AT1314" t="s">
        <v>91</v>
      </c>
      <c r="AV1314" t="s">
        <v>91</v>
      </c>
      <c r="AX1314" t="s">
        <v>91</v>
      </c>
      <c r="AY1314" t="s">
        <v>1532</v>
      </c>
      <c r="AZ1314" t="s">
        <v>15806</v>
      </c>
      <c r="BD1314" t="s">
        <v>15807</v>
      </c>
      <c r="BE1314" t="s">
        <v>15798</v>
      </c>
      <c r="BF1314" t="s">
        <v>15808</v>
      </c>
      <c r="BG1314">
        <v>16</v>
      </c>
    </row>
    <row r="1315" spans="1:60">
      <c r="A1315" s="1">
        <v>1314</v>
      </c>
      <c r="B1315" t="s">
        <v>15809</v>
      </c>
      <c r="C1315" t="s">
        <v>15810</v>
      </c>
      <c r="D1315" t="s">
        <v>62</v>
      </c>
      <c r="E1315" t="s">
        <v>63</v>
      </c>
      <c r="F1315" s="4">
        <v>30128</v>
      </c>
      <c r="G1315" t="s">
        <v>3487</v>
      </c>
      <c r="H1315">
        <v>41</v>
      </c>
      <c r="I1315" t="s">
        <v>1012</v>
      </c>
      <c r="J1315" s="4">
        <v>37773</v>
      </c>
      <c r="K1315" s="2">
        <v>37773</v>
      </c>
      <c r="L1315" s="2">
        <v>37865</v>
      </c>
      <c r="M1315" t="s">
        <v>656</v>
      </c>
      <c r="N1315" t="s">
        <v>14491</v>
      </c>
      <c r="O1315" t="s">
        <v>68</v>
      </c>
      <c r="R1315" t="s">
        <v>580</v>
      </c>
      <c r="S1315" t="s">
        <v>581</v>
      </c>
      <c r="T1315" t="s">
        <v>582</v>
      </c>
      <c r="U1315" t="s">
        <v>582</v>
      </c>
      <c r="V1315" t="s">
        <v>732</v>
      </c>
      <c r="W1315" t="s">
        <v>73</v>
      </c>
      <c r="X1315" t="s">
        <v>2935</v>
      </c>
      <c r="Z1315" t="s">
        <v>1160</v>
      </c>
      <c r="AA1315" t="s">
        <v>76</v>
      </c>
      <c r="AB1315" t="s">
        <v>1014</v>
      </c>
      <c r="AC1315" t="s">
        <v>1015</v>
      </c>
      <c r="AD1315" t="s">
        <v>698</v>
      </c>
      <c r="AE1315" t="s">
        <v>735</v>
      </c>
      <c r="AF1315" t="s">
        <v>428</v>
      </c>
      <c r="AG1315" t="s">
        <v>15811</v>
      </c>
      <c r="AH1315" t="s">
        <v>83</v>
      </c>
      <c r="AI1315" t="s">
        <v>15812</v>
      </c>
      <c r="AJ1315" t="s">
        <v>15809</v>
      </c>
      <c r="AK1315" t="s">
        <v>15813</v>
      </c>
      <c r="AL1315" t="s">
        <v>1018</v>
      </c>
      <c r="AM1315" t="s">
        <v>172</v>
      </c>
      <c r="AN1315" t="s">
        <v>87</v>
      </c>
      <c r="AO1315" t="s">
        <v>1019</v>
      </c>
      <c r="AP1315" t="s">
        <v>15809</v>
      </c>
      <c r="AQ1315" t="s">
        <v>15814</v>
      </c>
      <c r="AR1315" t="s">
        <v>15815</v>
      </c>
      <c r="AT1315" t="s">
        <v>91</v>
      </c>
      <c r="AV1315" t="s">
        <v>91</v>
      </c>
      <c r="AX1315" t="s">
        <v>91</v>
      </c>
      <c r="AY1315" t="s">
        <v>1022</v>
      </c>
      <c r="AZ1315" t="s">
        <v>15816</v>
      </c>
      <c r="BA1315">
        <v>13</v>
      </c>
      <c r="BB1315">
        <v>13</v>
      </c>
      <c r="BC1315">
        <v>14</v>
      </c>
      <c r="BD1315" t="s">
        <v>15817</v>
      </c>
      <c r="BE1315" t="s">
        <v>15809</v>
      </c>
      <c r="BF1315" t="s">
        <v>15818</v>
      </c>
      <c r="BG1315">
        <v>17</v>
      </c>
      <c r="BH1315" s="3">
        <v>43.333333333333336</v>
      </c>
    </row>
    <row r="1316" spans="1:60">
      <c r="A1316" s="1">
        <v>1315</v>
      </c>
      <c r="B1316" t="s">
        <v>15819</v>
      </c>
      <c r="C1316" t="s">
        <v>15820</v>
      </c>
      <c r="D1316" t="s">
        <v>854</v>
      </c>
      <c r="E1316" t="s">
        <v>118</v>
      </c>
      <c r="F1316" s="4">
        <v>30252</v>
      </c>
      <c r="G1316" t="s">
        <v>997</v>
      </c>
      <c r="H1316">
        <v>40</v>
      </c>
      <c r="I1316" t="s">
        <v>65</v>
      </c>
      <c r="J1316" s="4">
        <v>38139</v>
      </c>
      <c r="L1316" s="2">
        <v>38139</v>
      </c>
      <c r="M1316" t="s">
        <v>692</v>
      </c>
      <c r="N1316" t="s">
        <v>15821</v>
      </c>
      <c r="O1316" t="s">
        <v>68</v>
      </c>
      <c r="R1316" t="s">
        <v>580</v>
      </c>
      <c r="S1316" t="s">
        <v>581</v>
      </c>
      <c r="T1316" t="s">
        <v>857</v>
      </c>
      <c r="U1316" t="s">
        <v>857</v>
      </c>
      <c r="V1316" t="s">
        <v>858</v>
      </c>
      <c r="W1316" t="s">
        <v>658</v>
      </c>
      <c r="X1316" t="s">
        <v>2935</v>
      </c>
      <c r="AA1316" t="s">
        <v>76</v>
      </c>
      <c r="AB1316" t="s">
        <v>1511</v>
      </c>
      <c r="AC1316" t="s">
        <v>1512</v>
      </c>
      <c r="AF1316" t="s">
        <v>3881</v>
      </c>
      <c r="AG1316" t="s">
        <v>15822</v>
      </c>
      <c r="AH1316" t="s">
        <v>83</v>
      </c>
      <c r="AI1316" t="s">
        <v>15823</v>
      </c>
      <c r="AJ1316" t="s">
        <v>15819</v>
      </c>
      <c r="AK1316" t="s">
        <v>15824</v>
      </c>
      <c r="AL1316" t="s">
        <v>1515</v>
      </c>
      <c r="AN1316" t="s">
        <v>87</v>
      </c>
      <c r="AO1316" t="s">
        <v>88</v>
      </c>
      <c r="AP1316" t="s">
        <v>15819</v>
      </c>
      <c r="AQ1316" t="s">
        <v>15825</v>
      </c>
      <c r="AR1316" t="s">
        <v>15826</v>
      </c>
      <c r="AT1316" t="s">
        <v>91</v>
      </c>
      <c r="AV1316" t="s">
        <v>91</v>
      </c>
      <c r="AX1316" t="s">
        <v>91</v>
      </c>
      <c r="AY1316" t="s">
        <v>3097</v>
      </c>
      <c r="AZ1316" t="s">
        <v>15827</v>
      </c>
      <c r="BA1316">
        <v>12</v>
      </c>
      <c r="BB1316">
        <v>11</v>
      </c>
      <c r="BC1316">
        <v>12</v>
      </c>
      <c r="BD1316" t="s">
        <v>15828</v>
      </c>
      <c r="BF1316" t="s">
        <v>15829</v>
      </c>
    </row>
    <row r="1317" spans="1:60">
      <c r="A1317" s="1">
        <v>1316</v>
      </c>
      <c r="B1317" t="s">
        <v>15830</v>
      </c>
      <c r="C1317" t="s">
        <v>15831</v>
      </c>
      <c r="D1317" t="s">
        <v>62</v>
      </c>
      <c r="E1317" t="s">
        <v>137</v>
      </c>
      <c r="F1317" s="4">
        <v>30284</v>
      </c>
      <c r="G1317" t="s">
        <v>1088</v>
      </c>
      <c r="H1317">
        <v>40</v>
      </c>
      <c r="I1317" t="s">
        <v>65</v>
      </c>
      <c r="J1317" s="4">
        <v>38139</v>
      </c>
      <c r="K1317" s="2">
        <v>38139</v>
      </c>
      <c r="L1317" s="2">
        <v>38231</v>
      </c>
      <c r="M1317" t="s">
        <v>656</v>
      </c>
      <c r="N1317" t="s">
        <v>15832</v>
      </c>
      <c r="O1317" t="s">
        <v>68</v>
      </c>
      <c r="R1317" t="s">
        <v>69</v>
      </c>
      <c r="S1317" t="s">
        <v>70</v>
      </c>
      <c r="T1317" t="s">
        <v>71</v>
      </c>
      <c r="U1317" t="s">
        <v>71</v>
      </c>
      <c r="V1317" t="s">
        <v>797</v>
      </c>
      <c r="W1317" t="s">
        <v>658</v>
      </c>
      <c r="X1317" t="s">
        <v>2935</v>
      </c>
      <c r="Z1317" t="s">
        <v>1160</v>
      </c>
      <c r="AA1317" t="s">
        <v>76</v>
      </c>
      <c r="AB1317" t="s">
        <v>2014</v>
      </c>
      <c r="AC1317" t="s">
        <v>11374</v>
      </c>
      <c r="AD1317" t="s">
        <v>698</v>
      </c>
      <c r="AE1317" t="s">
        <v>800</v>
      </c>
      <c r="AF1317" t="s">
        <v>1074</v>
      </c>
      <c r="AG1317" t="s">
        <v>15833</v>
      </c>
      <c r="AH1317" t="s">
        <v>254</v>
      </c>
      <c r="AI1317" t="s">
        <v>15834</v>
      </c>
      <c r="AJ1317" t="s">
        <v>15830</v>
      </c>
      <c r="AK1317" t="s">
        <v>15835</v>
      </c>
      <c r="AL1317" t="s">
        <v>2020</v>
      </c>
      <c r="AM1317" t="s">
        <v>86</v>
      </c>
      <c r="AN1317" t="s">
        <v>87</v>
      </c>
      <c r="AO1317" t="s">
        <v>937</v>
      </c>
      <c r="AP1317" t="s">
        <v>15830</v>
      </c>
      <c r="AQ1317" t="s">
        <v>15836</v>
      </c>
      <c r="AR1317" t="s">
        <v>15837</v>
      </c>
      <c r="AT1317" t="s">
        <v>91</v>
      </c>
      <c r="AV1317" t="s">
        <v>91</v>
      </c>
      <c r="AX1317" t="s">
        <v>91</v>
      </c>
      <c r="AY1317" t="s">
        <v>11379</v>
      </c>
      <c r="AZ1317" t="s">
        <v>15838</v>
      </c>
      <c r="BA1317">
        <v>12</v>
      </c>
      <c r="BB1317">
        <v>11</v>
      </c>
      <c r="BC1317">
        <v>12</v>
      </c>
      <c r="BD1317" t="s">
        <v>15839</v>
      </c>
      <c r="BE1317" t="s">
        <v>15830</v>
      </c>
      <c r="BF1317" t="s">
        <v>15840</v>
      </c>
      <c r="BG1317">
        <v>15.5</v>
      </c>
      <c r="BH1317">
        <v>42</v>
      </c>
    </row>
    <row r="1318" spans="1:60">
      <c r="A1318" s="1">
        <v>1317</v>
      </c>
      <c r="B1318" t="s">
        <v>15841</v>
      </c>
      <c r="C1318" t="s">
        <v>15842</v>
      </c>
      <c r="D1318" t="s">
        <v>62</v>
      </c>
      <c r="E1318" t="s">
        <v>63</v>
      </c>
      <c r="F1318" s="4">
        <v>30183</v>
      </c>
      <c r="G1318" t="s">
        <v>98</v>
      </c>
      <c r="H1318">
        <v>40</v>
      </c>
      <c r="I1318" t="s">
        <v>65</v>
      </c>
      <c r="J1318" s="4">
        <v>37956</v>
      </c>
      <c r="K1318" s="2">
        <v>38139</v>
      </c>
      <c r="L1318" s="2">
        <v>38231</v>
      </c>
      <c r="M1318" t="s">
        <v>656</v>
      </c>
      <c r="N1318" t="s">
        <v>15843</v>
      </c>
      <c r="O1318" t="s">
        <v>68</v>
      </c>
      <c r="R1318" t="s">
        <v>69</v>
      </c>
      <c r="S1318" t="s">
        <v>70</v>
      </c>
      <c r="T1318" t="s">
        <v>71</v>
      </c>
      <c r="U1318" t="s">
        <v>71</v>
      </c>
      <c r="V1318" t="s">
        <v>521</v>
      </c>
      <c r="W1318" t="s">
        <v>73</v>
      </c>
      <c r="X1318" t="s">
        <v>2935</v>
      </c>
      <c r="Z1318" t="s">
        <v>695</v>
      </c>
      <c r="AA1318" t="s">
        <v>76</v>
      </c>
      <c r="AB1318" t="s">
        <v>1262</v>
      </c>
      <c r="AC1318" t="s">
        <v>15844</v>
      </c>
      <c r="AD1318" t="s">
        <v>698</v>
      </c>
      <c r="AE1318" t="s">
        <v>523</v>
      </c>
      <c r="AF1318" t="s">
        <v>123</v>
      </c>
      <c r="AG1318" t="s">
        <v>15845</v>
      </c>
      <c r="AH1318" t="s">
        <v>83</v>
      </c>
      <c r="AI1318" t="s">
        <v>15846</v>
      </c>
      <c r="AJ1318" t="s">
        <v>15841</v>
      </c>
      <c r="AK1318" t="s">
        <v>15847</v>
      </c>
      <c r="AL1318" t="s">
        <v>1267</v>
      </c>
      <c r="AM1318" t="s">
        <v>172</v>
      </c>
      <c r="AN1318" t="s">
        <v>87</v>
      </c>
      <c r="AO1318" t="s">
        <v>1268</v>
      </c>
      <c r="AP1318" t="s">
        <v>15841</v>
      </c>
      <c r="AQ1318" t="s">
        <v>15848</v>
      </c>
      <c r="AR1318" t="s">
        <v>15849</v>
      </c>
      <c r="AT1318" t="s">
        <v>91</v>
      </c>
      <c r="AV1318" t="s">
        <v>91</v>
      </c>
      <c r="AX1318" t="s">
        <v>91</v>
      </c>
      <c r="AY1318" t="s">
        <v>4030</v>
      </c>
      <c r="AZ1318" t="s">
        <v>15850</v>
      </c>
      <c r="BA1318">
        <v>13</v>
      </c>
      <c r="BB1318">
        <v>13</v>
      </c>
      <c r="BC1318">
        <v>13</v>
      </c>
      <c r="BD1318" t="s">
        <v>15851</v>
      </c>
      <c r="BE1318" t="s">
        <v>15841</v>
      </c>
      <c r="BF1318" t="s">
        <v>15852</v>
      </c>
      <c r="BG1318">
        <v>15.5</v>
      </c>
      <c r="BH1318" s="3">
        <v>43.333333333333336</v>
      </c>
    </row>
    <row r="1319" spans="1:60">
      <c r="A1319" s="1">
        <v>1318</v>
      </c>
      <c r="B1319" t="s">
        <v>15853</v>
      </c>
      <c r="C1319" t="s">
        <v>15854</v>
      </c>
      <c r="D1319" t="s">
        <v>62</v>
      </c>
      <c r="E1319" t="s">
        <v>137</v>
      </c>
      <c r="F1319" s="4">
        <v>30293</v>
      </c>
      <c r="G1319" t="s">
        <v>98</v>
      </c>
      <c r="H1319">
        <v>40</v>
      </c>
      <c r="I1319" t="s">
        <v>65</v>
      </c>
      <c r="J1319" s="4">
        <v>38169</v>
      </c>
      <c r="K1319" s="2">
        <v>38169</v>
      </c>
      <c r="L1319" s="2">
        <v>38261</v>
      </c>
      <c r="M1319" t="s">
        <v>656</v>
      </c>
      <c r="N1319" t="s">
        <v>15855</v>
      </c>
      <c r="O1319" t="s">
        <v>68</v>
      </c>
      <c r="R1319" t="s">
        <v>69</v>
      </c>
      <c r="S1319" t="s">
        <v>70</v>
      </c>
      <c r="T1319" t="s">
        <v>71</v>
      </c>
      <c r="U1319" t="s">
        <v>71</v>
      </c>
      <c r="V1319" t="s">
        <v>100</v>
      </c>
      <c r="W1319" t="s">
        <v>658</v>
      </c>
      <c r="X1319" t="s">
        <v>2935</v>
      </c>
      <c r="Z1319" t="s">
        <v>1160</v>
      </c>
      <c r="AA1319" t="s">
        <v>76</v>
      </c>
      <c r="AB1319" t="s">
        <v>661</v>
      </c>
      <c r="AC1319" t="s">
        <v>15856</v>
      </c>
      <c r="AD1319" t="s">
        <v>79</v>
      </c>
      <c r="AE1319" t="s">
        <v>2083</v>
      </c>
      <c r="AF1319" t="s">
        <v>107</v>
      </c>
      <c r="AG1319" t="s">
        <v>316</v>
      </c>
      <c r="AH1319" t="s">
        <v>83</v>
      </c>
      <c r="AI1319" t="s">
        <v>15857</v>
      </c>
      <c r="AJ1319" t="s">
        <v>15853</v>
      </c>
      <c r="AK1319" t="s">
        <v>15858</v>
      </c>
      <c r="AL1319" t="s">
        <v>668</v>
      </c>
      <c r="AM1319" t="s">
        <v>172</v>
      </c>
      <c r="AN1319" t="s">
        <v>682</v>
      </c>
      <c r="AO1319" t="s">
        <v>683</v>
      </c>
      <c r="AP1319" t="s">
        <v>15853</v>
      </c>
      <c r="AQ1319" t="s">
        <v>15859</v>
      </c>
      <c r="AR1319" t="s">
        <v>15860</v>
      </c>
      <c r="AT1319" t="s">
        <v>91</v>
      </c>
      <c r="AV1319" t="s">
        <v>91</v>
      </c>
      <c r="AX1319" t="s">
        <v>91</v>
      </c>
      <c r="AY1319" t="s">
        <v>15861</v>
      </c>
      <c r="AZ1319" t="s">
        <v>15862</v>
      </c>
      <c r="BA1319">
        <v>12</v>
      </c>
      <c r="BB1319">
        <v>12</v>
      </c>
      <c r="BC1319">
        <v>12</v>
      </c>
      <c r="BD1319" t="s">
        <v>15863</v>
      </c>
      <c r="BE1319" t="s">
        <v>15853</v>
      </c>
      <c r="BF1319" t="s">
        <v>15864</v>
      </c>
      <c r="BG1319">
        <v>16</v>
      </c>
      <c r="BH1319" s="3">
        <v>44.666666666666664</v>
      </c>
    </row>
    <row r="1320" spans="1:60">
      <c r="A1320" s="1">
        <v>1319</v>
      </c>
      <c r="B1320" t="s">
        <v>15865</v>
      </c>
      <c r="C1320" t="s">
        <v>15866</v>
      </c>
      <c r="D1320" t="s">
        <v>62</v>
      </c>
      <c r="E1320" t="s">
        <v>63</v>
      </c>
      <c r="F1320" s="4">
        <v>30288</v>
      </c>
      <c r="G1320" t="s">
        <v>119</v>
      </c>
      <c r="H1320">
        <v>40</v>
      </c>
      <c r="I1320" t="s">
        <v>65</v>
      </c>
      <c r="J1320" s="4">
        <v>38169</v>
      </c>
      <c r="K1320" s="2">
        <v>38169</v>
      </c>
      <c r="L1320" s="2">
        <v>38261</v>
      </c>
      <c r="M1320" t="s">
        <v>656</v>
      </c>
      <c r="N1320" t="s">
        <v>1936</v>
      </c>
      <c r="O1320" t="s">
        <v>68</v>
      </c>
      <c r="R1320" t="s">
        <v>69</v>
      </c>
      <c r="S1320" t="s">
        <v>70</v>
      </c>
      <c r="T1320" t="s">
        <v>71</v>
      </c>
      <c r="U1320" t="s">
        <v>71</v>
      </c>
      <c r="V1320" t="s">
        <v>521</v>
      </c>
      <c r="W1320" t="s">
        <v>658</v>
      </c>
      <c r="X1320" t="s">
        <v>2935</v>
      </c>
      <c r="Z1320" t="s">
        <v>1160</v>
      </c>
      <c r="AA1320" t="s">
        <v>76</v>
      </c>
      <c r="AB1320" t="s">
        <v>661</v>
      </c>
      <c r="AC1320" t="s">
        <v>1937</v>
      </c>
      <c r="AD1320" t="s">
        <v>79</v>
      </c>
      <c r="AE1320" t="s">
        <v>1938</v>
      </c>
      <c r="AF1320" t="s">
        <v>123</v>
      </c>
      <c r="AG1320" t="s">
        <v>14243</v>
      </c>
      <c r="AH1320" t="s">
        <v>83</v>
      </c>
      <c r="AI1320" t="s">
        <v>15867</v>
      </c>
      <c r="AJ1320" t="s">
        <v>15865</v>
      </c>
      <c r="AK1320" t="s">
        <v>15868</v>
      </c>
      <c r="AL1320" t="s">
        <v>668</v>
      </c>
      <c r="AM1320" t="s">
        <v>172</v>
      </c>
      <c r="AN1320" t="s">
        <v>682</v>
      </c>
      <c r="AO1320" t="s">
        <v>683</v>
      </c>
      <c r="AP1320" t="s">
        <v>15865</v>
      </c>
      <c r="AQ1320" t="s">
        <v>15869</v>
      </c>
      <c r="AR1320" t="s">
        <v>15870</v>
      </c>
      <c r="AT1320" t="s">
        <v>91</v>
      </c>
      <c r="AV1320" t="s">
        <v>91</v>
      </c>
      <c r="AX1320" t="s">
        <v>91</v>
      </c>
      <c r="AY1320" t="s">
        <v>1943</v>
      </c>
      <c r="AZ1320" t="s">
        <v>15871</v>
      </c>
      <c r="BA1320">
        <v>12</v>
      </c>
      <c r="BB1320">
        <v>11</v>
      </c>
      <c r="BC1320">
        <v>12</v>
      </c>
      <c r="BD1320" t="s">
        <v>15872</v>
      </c>
      <c r="BE1320" t="s">
        <v>15865</v>
      </c>
      <c r="BF1320" t="s">
        <v>15873</v>
      </c>
      <c r="BG1320">
        <v>17</v>
      </c>
      <c r="BH1320" s="3">
        <v>42.666666666666664</v>
      </c>
    </row>
    <row r="1321" spans="1:60">
      <c r="A1321" s="1">
        <v>1320</v>
      </c>
      <c r="B1321" t="s">
        <v>15874</v>
      </c>
      <c r="C1321" t="s">
        <v>15875</v>
      </c>
      <c r="D1321" t="s">
        <v>62</v>
      </c>
      <c r="E1321" t="s">
        <v>63</v>
      </c>
      <c r="F1321" s="4">
        <v>30178</v>
      </c>
      <c r="G1321" t="s">
        <v>11262</v>
      </c>
      <c r="H1321">
        <v>40</v>
      </c>
      <c r="I1321" t="s">
        <v>65</v>
      </c>
      <c r="J1321" s="4">
        <v>38139</v>
      </c>
      <c r="K1321" s="2">
        <v>38139</v>
      </c>
      <c r="L1321" s="2">
        <v>38231</v>
      </c>
      <c r="M1321" t="s">
        <v>656</v>
      </c>
      <c r="N1321" t="s">
        <v>15876</v>
      </c>
      <c r="O1321" t="s">
        <v>68</v>
      </c>
      <c r="R1321" t="s">
        <v>69</v>
      </c>
      <c r="S1321" t="s">
        <v>70</v>
      </c>
      <c r="T1321" t="s">
        <v>71</v>
      </c>
      <c r="U1321" t="s">
        <v>71</v>
      </c>
      <c r="V1321" t="s">
        <v>100</v>
      </c>
      <c r="W1321" t="s">
        <v>658</v>
      </c>
      <c r="X1321" t="s">
        <v>2935</v>
      </c>
      <c r="Z1321" t="s">
        <v>695</v>
      </c>
      <c r="AA1321" t="s">
        <v>76</v>
      </c>
      <c r="AB1321" t="s">
        <v>1354</v>
      </c>
      <c r="AC1321" t="s">
        <v>15877</v>
      </c>
      <c r="AD1321" t="s">
        <v>698</v>
      </c>
      <c r="AE1321" t="s">
        <v>106</v>
      </c>
      <c r="AF1321" t="s">
        <v>123</v>
      </c>
      <c r="AG1321" t="s">
        <v>15878</v>
      </c>
      <c r="AH1321" t="s">
        <v>83</v>
      </c>
      <c r="AI1321" t="s">
        <v>15879</v>
      </c>
      <c r="AJ1321" t="s">
        <v>15874</v>
      </c>
      <c r="AK1321" t="s">
        <v>15880</v>
      </c>
      <c r="AL1321" t="s">
        <v>519</v>
      </c>
      <c r="AM1321" t="s">
        <v>86</v>
      </c>
      <c r="AN1321" t="s">
        <v>87</v>
      </c>
      <c r="AO1321" t="s">
        <v>519</v>
      </c>
      <c r="AP1321" t="s">
        <v>15874</v>
      </c>
      <c r="AQ1321" t="s">
        <v>15881</v>
      </c>
      <c r="AR1321" t="s">
        <v>15882</v>
      </c>
      <c r="AT1321" t="s">
        <v>91</v>
      </c>
      <c r="AV1321" t="s">
        <v>91</v>
      </c>
      <c r="AX1321" t="s">
        <v>91</v>
      </c>
      <c r="AY1321" t="s">
        <v>7022</v>
      </c>
      <c r="AZ1321" t="s">
        <v>15883</v>
      </c>
      <c r="BA1321">
        <v>12</v>
      </c>
      <c r="BB1321">
        <v>12</v>
      </c>
      <c r="BC1321">
        <v>12</v>
      </c>
      <c r="BD1321" t="s">
        <v>15884</v>
      </c>
      <c r="BE1321" t="s">
        <v>15874</v>
      </c>
      <c r="BF1321" t="s">
        <v>15885</v>
      </c>
      <c r="BG1321">
        <v>16</v>
      </c>
      <c r="BH1321">
        <v>42</v>
      </c>
    </row>
    <row r="1322" spans="1:60">
      <c r="A1322" s="1">
        <v>1321</v>
      </c>
      <c r="B1322" t="s">
        <v>15886</v>
      </c>
      <c r="C1322" t="s">
        <v>15887</v>
      </c>
      <c r="D1322" t="s">
        <v>62</v>
      </c>
      <c r="E1322" t="s">
        <v>137</v>
      </c>
      <c r="F1322" s="4">
        <v>30297</v>
      </c>
      <c r="G1322" t="s">
        <v>519</v>
      </c>
      <c r="H1322">
        <v>40</v>
      </c>
      <c r="I1322" t="s">
        <v>65</v>
      </c>
      <c r="J1322" s="4">
        <v>38139</v>
      </c>
      <c r="K1322" s="2">
        <v>38139</v>
      </c>
      <c r="L1322" s="2">
        <v>38231</v>
      </c>
      <c r="M1322" t="s">
        <v>656</v>
      </c>
      <c r="N1322" t="s">
        <v>15888</v>
      </c>
      <c r="O1322" t="s">
        <v>68</v>
      </c>
      <c r="R1322" t="s">
        <v>69</v>
      </c>
      <c r="S1322" t="s">
        <v>70</v>
      </c>
      <c r="T1322" t="s">
        <v>71</v>
      </c>
      <c r="U1322" t="s">
        <v>71</v>
      </c>
      <c r="V1322" t="s">
        <v>521</v>
      </c>
      <c r="W1322" t="s">
        <v>658</v>
      </c>
      <c r="X1322" t="s">
        <v>2935</v>
      </c>
      <c r="Z1322" t="s">
        <v>695</v>
      </c>
      <c r="AA1322" t="s">
        <v>76</v>
      </c>
      <c r="AB1322" t="s">
        <v>1354</v>
      </c>
      <c r="AC1322" t="s">
        <v>15889</v>
      </c>
      <c r="AD1322" t="s">
        <v>698</v>
      </c>
      <c r="AE1322" t="s">
        <v>523</v>
      </c>
      <c r="AF1322" t="s">
        <v>107</v>
      </c>
      <c r="AG1322" t="s">
        <v>15878</v>
      </c>
      <c r="AH1322" t="s">
        <v>83</v>
      </c>
      <c r="AI1322" t="s">
        <v>15890</v>
      </c>
      <c r="AJ1322" t="s">
        <v>15886</v>
      </c>
      <c r="AK1322" t="s">
        <v>15891</v>
      </c>
      <c r="AL1322" t="s">
        <v>519</v>
      </c>
      <c r="AM1322" t="s">
        <v>86</v>
      </c>
      <c r="AN1322" t="s">
        <v>87</v>
      </c>
      <c r="AO1322" t="s">
        <v>88</v>
      </c>
      <c r="AP1322" t="s">
        <v>15886</v>
      </c>
      <c r="AQ1322" t="s">
        <v>15892</v>
      </c>
      <c r="AR1322" t="s">
        <v>15893</v>
      </c>
      <c r="AV1322" t="s">
        <v>91</v>
      </c>
      <c r="AX1322" t="s">
        <v>91</v>
      </c>
      <c r="AY1322" t="s">
        <v>6930</v>
      </c>
      <c r="AZ1322" t="s">
        <v>15894</v>
      </c>
      <c r="BA1322">
        <v>12</v>
      </c>
      <c r="BB1322">
        <v>12</v>
      </c>
      <c r="BC1322">
        <v>12</v>
      </c>
      <c r="BD1322" t="s">
        <v>15895</v>
      </c>
      <c r="BE1322" t="s">
        <v>15886</v>
      </c>
      <c r="BF1322" t="s">
        <v>15896</v>
      </c>
      <c r="BG1322">
        <v>16</v>
      </c>
      <c r="BH1322" s="3">
        <v>41.333333333333336</v>
      </c>
    </row>
    <row r="1323" spans="1:60">
      <c r="A1323" s="1">
        <v>1322</v>
      </c>
      <c r="B1323" t="s">
        <v>15897</v>
      </c>
      <c r="C1323" t="s">
        <v>15898</v>
      </c>
      <c r="D1323" t="s">
        <v>62</v>
      </c>
      <c r="E1323" t="s">
        <v>63</v>
      </c>
      <c r="F1323" s="4">
        <v>30174</v>
      </c>
      <c r="G1323" t="s">
        <v>8655</v>
      </c>
      <c r="H1323">
        <v>40</v>
      </c>
      <c r="I1323" t="s">
        <v>65</v>
      </c>
      <c r="J1323" s="4">
        <v>38139</v>
      </c>
      <c r="K1323" s="2">
        <v>38139</v>
      </c>
      <c r="L1323" s="2">
        <v>38231</v>
      </c>
      <c r="M1323" t="s">
        <v>656</v>
      </c>
      <c r="N1323" t="s">
        <v>15899</v>
      </c>
      <c r="O1323" t="s">
        <v>68</v>
      </c>
      <c r="R1323" t="s">
        <v>69</v>
      </c>
      <c r="S1323" t="s">
        <v>70</v>
      </c>
      <c r="T1323" t="s">
        <v>71</v>
      </c>
      <c r="U1323" t="s">
        <v>71</v>
      </c>
      <c r="W1323" t="s">
        <v>658</v>
      </c>
      <c r="X1323" t="s">
        <v>2935</v>
      </c>
      <c r="Z1323" t="s">
        <v>1160</v>
      </c>
      <c r="AA1323" t="s">
        <v>76</v>
      </c>
      <c r="AB1323" t="s">
        <v>2262</v>
      </c>
      <c r="AC1323" t="s">
        <v>5204</v>
      </c>
      <c r="AD1323" t="s">
        <v>698</v>
      </c>
      <c r="AE1323" t="s">
        <v>932</v>
      </c>
      <c r="AF1323" t="s">
        <v>15900</v>
      </c>
      <c r="AG1323" t="s">
        <v>15901</v>
      </c>
      <c r="AH1323" t="s">
        <v>254</v>
      </c>
      <c r="AI1323" t="s">
        <v>15902</v>
      </c>
      <c r="AJ1323" t="s">
        <v>15897</v>
      </c>
      <c r="AK1323" t="s">
        <v>15903</v>
      </c>
      <c r="AL1323" t="s">
        <v>2291</v>
      </c>
      <c r="AM1323" t="s">
        <v>86</v>
      </c>
      <c r="AN1323" t="s">
        <v>87</v>
      </c>
      <c r="AO1323" t="s">
        <v>15904</v>
      </c>
      <c r="AP1323" t="s">
        <v>15897</v>
      </c>
      <c r="AQ1323" t="s">
        <v>15905</v>
      </c>
      <c r="AR1323" t="s">
        <v>15906</v>
      </c>
      <c r="AT1323" t="s">
        <v>91</v>
      </c>
      <c r="AV1323" t="s">
        <v>91</v>
      </c>
      <c r="AX1323" t="s">
        <v>91</v>
      </c>
      <c r="AY1323" t="s">
        <v>2368</v>
      </c>
      <c r="AZ1323" t="s">
        <v>15907</v>
      </c>
      <c r="BA1323">
        <v>12</v>
      </c>
      <c r="BB1323">
        <v>11</v>
      </c>
      <c r="BC1323">
        <v>12</v>
      </c>
      <c r="BD1323" t="s">
        <v>15908</v>
      </c>
      <c r="BE1323" t="s">
        <v>15897</v>
      </c>
      <c r="BF1323" t="s">
        <v>15909</v>
      </c>
      <c r="BG1323">
        <v>15.5</v>
      </c>
      <c r="BH1323">
        <v>42</v>
      </c>
    </row>
    <row r="1324" spans="1:60">
      <c r="A1324" s="1">
        <v>1323</v>
      </c>
      <c r="B1324" t="s">
        <v>15910</v>
      </c>
      <c r="C1324" t="s">
        <v>15911</v>
      </c>
      <c r="D1324" t="s">
        <v>62</v>
      </c>
      <c r="E1324" t="s">
        <v>63</v>
      </c>
      <c r="F1324" s="4">
        <v>30167</v>
      </c>
      <c r="G1324" t="s">
        <v>15912</v>
      </c>
      <c r="H1324">
        <v>40</v>
      </c>
      <c r="I1324" t="s">
        <v>65</v>
      </c>
      <c r="J1324" s="4">
        <v>38169</v>
      </c>
      <c r="K1324" s="2">
        <v>38169</v>
      </c>
      <c r="L1324" s="2">
        <v>38261</v>
      </c>
      <c r="M1324" t="s">
        <v>656</v>
      </c>
      <c r="N1324" t="s">
        <v>15406</v>
      </c>
      <c r="O1324" t="s">
        <v>68</v>
      </c>
      <c r="R1324" t="s">
        <v>580</v>
      </c>
      <c r="S1324" t="s">
        <v>581</v>
      </c>
      <c r="T1324" t="s">
        <v>641</v>
      </c>
      <c r="U1324" t="s">
        <v>641</v>
      </c>
      <c r="V1324" t="s">
        <v>1294</v>
      </c>
      <c r="W1324" t="s">
        <v>658</v>
      </c>
      <c r="X1324" t="s">
        <v>2935</v>
      </c>
      <c r="Z1324" t="s">
        <v>1160</v>
      </c>
      <c r="AA1324" t="s">
        <v>76</v>
      </c>
      <c r="AB1324" t="s">
        <v>661</v>
      </c>
      <c r="AC1324" t="s">
        <v>5750</v>
      </c>
      <c r="AD1324" t="s">
        <v>79</v>
      </c>
      <c r="AE1324" t="s">
        <v>1822</v>
      </c>
      <c r="AF1324" t="s">
        <v>167</v>
      </c>
      <c r="AG1324" t="s">
        <v>15913</v>
      </c>
      <c r="AH1324" t="s">
        <v>254</v>
      </c>
      <c r="AI1324" t="s">
        <v>15914</v>
      </c>
      <c r="AJ1324" t="s">
        <v>15915</v>
      </c>
      <c r="AK1324" t="s">
        <v>15916</v>
      </c>
      <c r="AL1324" t="s">
        <v>668</v>
      </c>
      <c r="AM1324" t="s">
        <v>172</v>
      </c>
      <c r="AN1324" t="s">
        <v>682</v>
      </c>
      <c r="AO1324" t="s">
        <v>683</v>
      </c>
      <c r="AP1324" t="s">
        <v>15910</v>
      </c>
      <c r="AQ1324" t="s">
        <v>15917</v>
      </c>
      <c r="AR1324" t="s">
        <v>15918</v>
      </c>
      <c r="AT1324" t="s">
        <v>91</v>
      </c>
      <c r="AV1324" t="s">
        <v>91</v>
      </c>
      <c r="AX1324" t="s">
        <v>91</v>
      </c>
      <c r="AY1324" t="s">
        <v>1828</v>
      </c>
      <c r="AZ1324" t="s">
        <v>15919</v>
      </c>
      <c r="BA1324">
        <v>12</v>
      </c>
      <c r="BB1324">
        <v>11</v>
      </c>
      <c r="BC1324">
        <v>12</v>
      </c>
      <c r="BD1324" t="s">
        <v>15920</v>
      </c>
      <c r="BE1324" t="s">
        <v>15910</v>
      </c>
      <c r="BF1324" t="s">
        <v>15921</v>
      </c>
    </row>
    <row r="1325" spans="1:60">
      <c r="A1325" s="1">
        <v>1324</v>
      </c>
      <c r="B1325" t="s">
        <v>15922</v>
      </c>
      <c r="C1325" t="s">
        <v>15923</v>
      </c>
      <c r="D1325" t="s">
        <v>62</v>
      </c>
      <c r="E1325" t="s">
        <v>137</v>
      </c>
      <c r="F1325" s="4">
        <v>30304</v>
      </c>
      <c r="G1325" t="s">
        <v>14285</v>
      </c>
      <c r="H1325">
        <v>40</v>
      </c>
      <c r="I1325" t="s">
        <v>65</v>
      </c>
      <c r="J1325" s="4">
        <v>38139</v>
      </c>
      <c r="K1325" s="2">
        <v>38139</v>
      </c>
      <c r="L1325" s="2">
        <v>38231</v>
      </c>
      <c r="M1325" t="s">
        <v>656</v>
      </c>
      <c r="N1325" t="s">
        <v>15924</v>
      </c>
      <c r="O1325" t="s">
        <v>68</v>
      </c>
      <c r="R1325" t="s">
        <v>69</v>
      </c>
      <c r="S1325" t="s">
        <v>70</v>
      </c>
      <c r="T1325" t="s">
        <v>71</v>
      </c>
      <c r="U1325" t="s">
        <v>71</v>
      </c>
      <c r="V1325" t="s">
        <v>521</v>
      </c>
      <c r="W1325" t="s">
        <v>658</v>
      </c>
      <c r="X1325" t="s">
        <v>2935</v>
      </c>
      <c r="Z1325" t="s">
        <v>695</v>
      </c>
      <c r="AA1325" t="s">
        <v>76</v>
      </c>
      <c r="AB1325" t="s">
        <v>1354</v>
      </c>
      <c r="AC1325" t="s">
        <v>15925</v>
      </c>
      <c r="AD1325" t="s">
        <v>698</v>
      </c>
      <c r="AE1325" t="s">
        <v>523</v>
      </c>
      <c r="AF1325" t="s">
        <v>123</v>
      </c>
      <c r="AG1325" t="s">
        <v>15926</v>
      </c>
      <c r="AH1325" t="s">
        <v>83</v>
      </c>
      <c r="AI1325" t="s">
        <v>15927</v>
      </c>
      <c r="AJ1325" t="s">
        <v>15922</v>
      </c>
      <c r="AK1325" t="s">
        <v>15928</v>
      </c>
      <c r="AL1325" t="s">
        <v>519</v>
      </c>
      <c r="AM1325" t="s">
        <v>86</v>
      </c>
      <c r="AN1325" t="s">
        <v>269</v>
      </c>
      <c r="AO1325" t="s">
        <v>88</v>
      </c>
      <c r="AP1325" t="s">
        <v>15922</v>
      </c>
      <c r="AQ1325" t="s">
        <v>15929</v>
      </c>
      <c r="AR1325" t="s">
        <v>15930</v>
      </c>
      <c r="AT1325" t="s">
        <v>91</v>
      </c>
      <c r="AV1325" t="s">
        <v>91</v>
      </c>
      <c r="AX1325" t="s">
        <v>91</v>
      </c>
      <c r="AY1325" t="s">
        <v>7069</v>
      </c>
      <c r="AZ1325" t="s">
        <v>15931</v>
      </c>
      <c r="BA1325">
        <v>12</v>
      </c>
      <c r="BB1325">
        <v>12</v>
      </c>
      <c r="BC1325">
        <v>12</v>
      </c>
      <c r="BD1325" t="s">
        <v>15932</v>
      </c>
      <c r="BE1325" t="s">
        <v>15922</v>
      </c>
      <c r="BF1325" t="s">
        <v>15933</v>
      </c>
      <c r="BG1325">
        <v>16</v>
      </c>
      <c r="BH1325">
        <v>42</v>
      </c>
    </row>
    <row r="1326" spans="1:60">
      <c r="A1326" s="1">
        <v>1325</v>
      </c>
      <c r="B1326" t="s">
        <v>15934</v>
      </c>
      <c r="C1326" t="s">
        <v>15935</v>
      </c>
      <c r="D1326" t="s">
        <v>62</v>
      </c>
      <c r="E1326" t="s">
        <v>63</v>
      </c>
      <c r="F1326" s="4">
        <v>30223</v>
      </c>
      <c r="G1326" t="s">
        <v>519</v>
      </c>
      <c r="H1326">
        <v>40</v>
      </c>
      <c r="I1326" t="s">
        <v>65</v>
      </c>
      <c r="J1326" s="4">
        <v>38139</v>
      </c>
      <c r="K1326" s="2">
        <v>38139</v>
      </c>
      <c r="L1326" s="2">
        <v>38231</v>
      </c>
      <c r="M1326" t="s">
        <v>656</v>
      </c>
      <c r="N1326" t="s">
        <v>15468</v>
      </c>
      <c r="O1326" t="s">
        <v>68</v>
      </c>
      <c r="R1326" t="s">
        <v>69</v>
      </c>
      <c r="S1326" t="s">
        <v>70</v>
      </c>
      <c r="T1326" t="s">
        <v>71</v>
      </c>
      <c r="U1326" t="s">
        <v>71</v>
      </c>
      <c r="V1326" t="s">
        <v>1106</v>
      </c>
      <c r="W1326" t="s">
        <v>658</v>
      </c>
      <c r="X1326" t="s">
        <v>2935</v>
      </c>
      <c r="Z1326" t="s">
        <v>695</v>
      </c>
      <c r="AA1326" t="s">
        <v>76</v>
      </c>
      <c r="AB1326" t="s">
        <v>1354</v>
      </c>
      <c r="AC1326" t="s">
        <v>5596</v>
      </c>
      <c r="AD1326" t="s">
        <v>698</v>
      </c>
      <c r="AE1326" t="s">
        <v>800</v>
      </c>
      <c r="AF1326" t="s">
        <v>14155</v>
      </c>
      <c r="AG1326" t="s">
        <v>15936</v>
      </c>
      <c r="AH1326" t="s">
        <v>254</v>
      </c>
      <c r="AI1326" t="s">
        <v>15937</v>
      </c>
      <c r="AJ1326" t="s">
        <v>15934</v>
      </c>
      <c r="AK1326" t="s">
        <v>15938</v>
      </c>
      <c r="AL1326" t="s">
        <v>519</v>
      </c>
      <c r="AM1326" t="s">
        <v>86</v>
      </c>
      <c r="AN1326" t="s">
        <v>87</v>
      </c>
      <c r="AO1326" t="s">
        <v>88</v>
      </c>
      <c r="AP1326" t="s">
        <v>15934</v>
      </c>
      <c r="AQ1326" t="s">
        <v>15939</v>
      </c>
      <c r="AR1326" t="s">
        <v>15940</v>
      </c>
      <c r="AT1326" t="s">
        <v>91</v>
      </c>
      <c r="AV1326" t="s">
        <v>91</v>
      </c>
      <c r="AX1326" t="s">
        <v>91</v>
      </c>
      <c r="AY1326" t="s">
        <v>5602</v>
      </c>
      <c r="AZ1326" t="s">
        <v>15941</v>
      </c>
      <c r="BA1326">
        <v>12</v>
      </c>
      <c r="BB1326">
        <v>11</v>
      </c>
      <c r="BC1326">
        <v>12</v>
      </c>
      <c r="BD1326" t="s">
        <v>15942</v>
      </c>
      <c r="BE1326" t="s">
        <v>15934</v>
      </c>
      <c r="BF1326" t="s">
        <v>15943</v>
      </c>
      <c r="BG1326">
        <v>15.5</v>
      </c>
      <c r="BH1326">
        <v>42</v>
      </c>
    </row>
    <row r="1327" spans="1:60">
      <c r="A1327" s="1">
        <v>1326</v>
      </c>
      <c r="B1327" t="s">
        <v>15944</v>
      </c>
      <c r="C1327" t="s">
        <v>15945</v>
      </c>
      <c r="D1327" t="s">
        <v>62</v>
      </c>
      <c r="E1327" t="s">
        <v>63</v>
      </c>
      <c r="F1327" s="4">
        <v>30226</v>
      </c>
      <c r="G1327" t="s">
        <v>519</v>
      </c>
      <c r="H1327">
        <v>40</v>
      </c>
      <c r="I1327" t="s">
        <v>65</v>
      </c>
      <c r="J1327" s="4">
        <v>38139</v>
      </c>
      <c r="K1327" s="2">
        <v>38139</v>
      </c>
      <c r="L1327" s="2">
        <v>38231</v>
      </c>
      <c r="M1327" t="s">
        <v>656</v>
      </c>
      <c r="N1327" t="s">
        <v>15946</v>
      </c>
      <c r="O1327" t="s">
        <v>68</v>
      </c>
      <c r="R1327" t="s">
        <v>580</v>
      </c>
      <c r="S1327" t="s">
        <v>581</v>
      </c>
      <c r="T1327" t="s">
        <v>641</v>
      </c>
      <c r="U1327" t="s">
        <v>641</v>
      </c>
      <c r="V1327" t="s">
        <v>1820</v>
      </c>
      <c r="W1327" t="s">
        <v>658</v>
      </c>
      <c r="X1327" t="s">
        <v>2426</v>
      </c>
      <c r="Z1327" t="s">
        <v>1160</v>
      </c>
      <c r="AA1327" t="s">
        <v>76</v>
      </c>
      <c r="AB1327" t="s">
        <v>1354</v>
      </c>
      <c r="AC1327" t="s">
        <v>4605</v>
      </c>
      <c r="AD1327" t="s">
        <v>698</v>
      </c>
      <c r="AE1327" t="s">
        <v>735</v>
      </c>
      <c r="AF1327" t="s">
        <v>875</v>
      </c>
      <c r="AG1327" t="s">
        <v>15926</v>
      </c>
      <c r="AH1327" t="s">
        <v>83</v>
      </c>
      <c r="AI1327" t="s">
        <v>15947</v>
      </c>
      <c r="AJ1327" t="s">
        <v>15944</v>
      </c>
      <c r="AK1327" t="s">
        <v>15948</v>
      </c>
      <c r="AL1327" t="s">
        <v>519</v>
      </c>
      <c r="AM1327" t="s">
        <v>86</v>
      </c>
      <c r="AN1327" t="s">
        <v>87</v>
      </c>
      <c r="AO1327" t="s">
        <v>88</v>
      </c>
      <c r="AP1327" t="s">
        <v>15944</v>
      </c>
      <c r="AQ1327" t="s">
        <v>15949</v>
      </c>
      <c r="AR1327" t="s">
        <v>15950</v>
      </c>
      <c r="AT1327" t="s">
        <v>91</v>
      </c>
      <c r="AV1327" t="s">
        <v>91</v>
      </c>
      <c r="AX1327" t="s">
        <v>91</v>
      </c>
      <c r="AY1327" t="s">
        <v>4611</v>
      </c>
      <c r="AZ1327" t="s">
        <v>15951</v>
      </c>
      <c r="BA1327">
        <v>11</v>
      </c>
      <c r="BB1327">
        <v>11</v>
      </c>
      <c r="BC1327">
        <v>12</v>
      </c>
      <c r="BD1327" t="s">
        <v>15952</v>
      </c>
      <c r="BE1327" t="s">
        <v>15944</v>
      </c>
      <c r="BF1327" t="s">
        <v>15953</v>
      </c>
      <c r="BG1327">
        <v>15</v>
      </c>
      <c r="BH1327">
        <v>42</v>
      </c>
    </row>
    <row r="1328" spans="1:60">
      <c r="A1328" s="1">
        <v>1327</v>
      </c>
      <c r="B1328" t="s">
        <v>15954</v>
      </c>
      <c r="C1328" t="s">
        <v>15955</v>
      </c>
      <c r="D1328" t="s">
        <v>62</v>
      </c>
      <c r="E1328" t="s">
        <v>137</v>
      </c>
      <c r="F1328" s="4">
        <v>30168</v>
      </c>
      <c r="G1328" t="s">
        <v>1970</v>
      </c>
      <c r="H1328">
        <v>40</v>
      </c>
      <c r="I1328" t="s">
        <v>65</v>
      </c>
      <c r="J1328" s="4">
        <v>38139</v>
      </c>
      <c r="K1328" s="2">
        <v>38139</v>
      </c>
      <c r="L1328" s="2">
        <v>39448</v>
      </c>
      <c r="M1328" t="s">
        <v>656</v>
      </c>
      <c r="N1328" t="s">
        <v>15956</v>
      </c>
      <c r="O1328" t="s">
        <v>68</v>
      </c>
      <c r="R1328" t="s">
        <v>69</v>
      </c>
      <c r="S1328" t="s">
        <v>623</v>
      </c>
      <c r="T1328" t="s">
        <v>1146</v>
      </c>
      <c r="U1328" t="s">
        <v>2067</v>
      </c>
      <c r="V1328" t="s">
        <v>2068</v>
      </c>
      <c r="W1328" t="s">
        <v>73</v>
      </c>
      <c r="X1328" t="s">
        <v>659</v>
      </c>
      <c r="Z1328" t="s">
        <v>695</v>
      </c>
      <c r="AA1328" t="s">
        <v>76</v>
      </c>
      <c r="AB1328" t="s">
        <v>2262</v>
      </c>
      <c r="AC1328" t="s">
        <v>2338</v>
      </c>
      <c r="AD1328" t="s">
        <v>698</v>
      </c>
      <c r="AE1328" t="s">
        <v>932</v>
      </c>
      <c r="AF1328" t="s">
        <v>3590</v>
      </c>
      <c r="AG1328" t="s">
        <v>14972</v>
      </c>
      <c r="AH1328" t="s">
        <v>254</v>
      </c>
      <c r="AI1328" t="s">
        <v>15957</v>
      </c>
      <c r="AJ1328" t="s">
        <v>15954</v>
      </c>
      <c r="AK1328" t="s">
        <v>15958</v>
      </c>
      <c r="AL1328" t="s">
        <v>2291</v>
      </c>
      <c r="AM1328" t="s">
        <v>86</v>
      </c>
      <c r="AN1328" t="s">
        <v>87</v>
      </c>
      <c r="AO1328" t="s">
        <v>1970</v>
      </c>
      <c r="AP1328" t="s">
        <v>15954</v>
      </c>
      <c r="AQ1328" t="s">
        <v>15959</v>
      </c>
      <c r="AR1328" t="s">
        <v>15960</v>
      </c>
      <c r="AT1328" t="s">
        <v>91</v>
      </c>
      <c r="AV1328" t="s">
        <v>91</v>
      </c>
      <c r="AX1328" t="s">
        <v>91</v>
      </c>
      <c r="AY1328" t="s">
        <v>2343</v>
      </c>
      <c r="AZ1328" t="s">
        <v>15961</v>
      </c>
      <c r="BA1328">
        <v>13</v>
      </c>
      <c r="BB1328">
        <v>13</v>
      </c>
      <c r="BC1328">
        <v>13</v>
      </c>
      <c r="BD1328" t="s">
        <v>15962</v>
      </c>
      <c r="BE1328" t="s">
        <v>15954</v>
      </c>
      <c r="BF1328" t="s">
        <v>15963</v>
      </c>
      <c r="BG1328">
        <v>15.5</v>
      </c>
      <c r="BH1328">
        <v>44</v>
      </c>
    </row>
    <row r="1329" spans="1:60">
      <c r="A1329" s="1">
        <v>1328</v>
      </c>
      <c r="B1329" t="s">
        <v>15964</v>
      </c>
      <c r="C1329" t="s">
        <v>15965</v>
      </c>
      <c r="D1329" t="s">
        <v>62</v>
      </c>
      <c r="E1329" t="s">
        <v>63</v>
      </c>
      <c r="F1329" s="4">
        <v>30246</v>
      </c>
      <c r="G1329" t="s">
        <v>98</v>
      </c>
      <c r="H1329">
        <v>40</v>
      </c>
      <c r="I1329" t="s">
        <v>1175</v>
      </c>
      <c r="J1329" s="4">
        <v>38201</v>
      </c>
      <c r="K1329" s="2">
        <v>38201</v>
      </c>
      <c r="L1329" s="2">
        <v>38292</v>
      </c>
      <c r="M1329" t="s">
        <v>656</v>
      </c>
      <c r="N1329" t="s">
        <v>15966</v>
      </c>
      <c r="O1329" t="s">
        <v>68</v>
      </c>
      <c r="R1329" t="s">
        <v>580</v>
      </c>
      <c r="S1329" t="s">
        <v>581</v>
      </c>
      <c r="T1329" t="s">
        <v>582</v>
      </c>
      <c r="U1329" t="s">
        <v>582</v>
      </c>
      <c r="V1329" t="s">
        <v>1988</v>
      </c>
      <c r="W1329" t="s">
        <v>73</v>
      </c>
      <c r="X1329" t="s">
        <v>659</v>
      </c>
      <c r="Z1329" t="s">
        <v>1160</v>
      </c>
      <c r="AA1329" t="s">
        <v>76</v>
      </c>
      <c r="AB1329" t="s">
        <v>13604</v>
      </c>
      <c r="AC1329" t="s">
        <v>15967</v>
      </c>
      <c r="AD1329" t="s">
        <v>79</v>
      </c>
      <c r="AE1329" t="s">
        <v>15968</v>
      </c>
      <c r="AF1329" t="s">
        <v>1280</v>
      </c>
      <c r="AG1329" t="s">
        <v>15969</v>
      </c>
      <c r="AH1329" t="s">
        <v>254</v>
      </c>
      <c r="AI1329" t="s">
        <v>15970</v>
      </c>
      <c r="AJ1329" t="s">
        <v>15964</v>
      </c>
      <c r="AK1329" t="s">
        <v>15971</v>
      </c>
      <c r="AL1329" t="s">
        <v>13610</v>
      </c>
      <c r="AM1329" t="s">
        <v>172</v>
      </c>
      <c r="AN1329" t="s">
        <v>87</v>
      </c>
      <c r="AO1329" t="s">
        <v>171</v>
      </c>
      <c r="AP1329" t="s">
        <v>15964</v>
      </c>
      <c r="AQ1329" t="s">
        <v>15972</v>
      </c>
      <c r="AR1329" t="s">
        <v>15973</v>
      </c>
      <c r="AT1329" t="s">
        <v>91</v>
      </c>
      <c r="AV1329" t="s">
        <v>91</v>
      </c>
      <c r="AX1329" t="s">
        <v>91</v>
      </c>
      <c r="AY1329" t="s">
        <v>15974</v>
      </c>
      <c r="AZ1329" t="s">
        <v>15975</v>
      </c>
      <c r="BA1329">
        <v>14</v>
      </c>
      <c r="BB1329">
        <v>14</v>
      </c>
      <c r="BC1329">
        <v>14</v>
      </c>
      <c r="BD1329" t="s">
        <v>15976</v>
      </c>
      <c r="BE1329" t="s">
        <v>15977</v>
      </c>
      <c r="BF1329" t="s">
        <v>15978</v>
      </c>
      <c r="BG1329">
        <v>15</v>
      </c>
      <c r="BH1329" s="3">
        <v>41.333333333333336</v>
      </c>
    </row>
    <row r="1330" spans="1:60">
      <c r="A1330" s="1">
        <v>1329</v>
      </c>
      <c r="B1330" t="s">
        <v>15979</v>
      </c>
      <c r="C1330" t="s">
        <v>15980</v>
      </c>
      <c r="D1330" t="s">
        <v>62</v>
      </c>
      <c r="E1330" t="s">
        <v>63</v>
      </c>
      <c r="F1330" s="4">
        <v>30008</v>
      </c>
      <c r="G1330" t="s">
        <v>3514</v>
      </c>
      <c r="H1330">
        <v>41</v>
      </c>
      <c r="I1330" t="s">
        <v>65</v>
      </c>
      <c r="J1330" s="4">
        <v>38244</v>
      </c>
      <c r="K1330" s="2">
        <v>38353</v>
      </c>
      <c r="L1330" s="2">
        <v>38443</v>
      </c>
      <c r="M1330" t="s">
        <v>656</v>
      </c>
      <c r="N1330" t="s">
        <v>15981</v>
      </c>
      <c r="O1330" t="s">
        <v>68</v>
      </c>
      <c r="R1330" t="s">
        <v>69</v>
      </c>
      <c r="S1330" t="s">
        <v>70</v>
      </c>
      <c r="T1330" t="s">
        <v>71</v>
      </c>
      <c r="U1330" t="s">
        <v>71</v>
      </c>
      <c r="V1330" t="s">
        <v>1106</v>
      </c>
      <c r="W1330" t="s">
        <v>73</v>
      </c>
      <c r="X1330" t="s">
        <v>74</v>
      </c>
      <c r="Z1330" t="s">
        <v>3198</v>
      </c>
      <c r="AA1330" t="s">
        <v>76</v>
      </c>
      <c r="AB1330" t="s">
        <v>1262</v>
      </c>
      <c r="AC1330" t="s">
        <v>15982</v>
      </c>
      <c r="AD1330" t="s">
        <v>698</v>
      </c>
      <c r="AE1330" t="s">
        <v>800</v>
      </c>
      <c r="AF1330" t="s">
        <v>252</v>
      </c>
      <c r="AG1330" t="s">
        <v>15983</v>
      </c>
      <c r="AH1330" t="s">
        <v>254</v>
      </c>
      <c r="AI1330" t="s">
        <v>15984</v>
      </c>
      <c r="AJ1330" t="s">
        <v>15979</v>
      </c>
      <c r="AK1330" t="s">
        <v>15985</v>
      </c>
      <c r="AL1330" t="s">
        <v>1267</v>
      </c>
      <c r="AM1330" t="s">
        <v>172</v>
      </c>
      <c r="AN1330" t="s">
        <v>87</v>
      </c>
      <c r="AO1330" t="s">
        <v>2580</v>
      </c>
      <c r="AP1330" t="s">
        <v>15979</v>
      </c>
      <c r="AQ1330" t="s">
        <v>15986</v>
      </c>
      <c r="AR1330" t="s">
        <v>15987</v>
      </c>
      <c r="AV1330" t="s">
        <v>91</v>
      </c>
      <c r="AX1330" t="s">
        <v>91</v>
      </c>
      <c r="AY1330" t="s">
        <v>5377</v>
      </c>
      <c r="AZ1330" t="s">
        <v>15988</v>
      </c>
      <c r="BA1330">
        <v>13</v>
      </c>
      <c r="BB1330">
        <v>13</v>
      </c>
      <c r="BC1330">
        <v>13</v>
      </c>
      <c r="BD1330" t="s">
        <v>15989</v>
      </c>
      <c r="BE1330" t="s">
        <v>15979</v>
      </c>
      <c r="BF1330" t="s">
        <v>15990</v>
      </c>
      <c r="BG1330">
        <v>17.5</v>
      </c>
      <c r="BH1330" s="3">
        <v>43.333333333333336</v>
      </c>
    </row>
    <row r="1331" spans="1:60">
      <c r="A1331" s="1">
        <v>1330</v>
      </c>
      <c r="B1331" t="s">
        <v>15991</v>
      </c>
      <c r="C1331" t="s">
        <v>15992</v>
      </c>
      <c r="D1331" t="s">
        <v>62</v>
      </c>
      <c r="E1331" t="s">
        <v>63</v>
      </c>
      <c r="F1331" s="4">
        <v>30079</v>
      </c>
      <c r="G1331" t="s">
        <v>98</v>
      </c>
      <c r="H1331">
        <v>41</v>
      </c>
      <c r="I1331" t="s">
        <v>65</v>
      </c>
      <c r="J1331" s="4">
        <v>38244</v>
      </c>
      <c r="K1331" s="2">
        <v>38353</v>
      </c>
      <c r="L1331" s="2">
        <v>38443</v>
      </c>
      <c r="M1331" t="s">
        <v>656</v>
      </c>
      <c r="N1331" t="s">
        <v>15993</v>
      </c>
      <c r="O1331" t="s">
        <v>713</v>
      </c>
      <c r="R1331" t="s">
        <v>69</v>
      </c>
      <c r="S1331" t="s">
        <v>70</v>
      </c>
      <c r="T1331" t="s">
        <v>71</v>
      </c>
      <c r="U1331" t="s">
        <v>71</v>
      </c>
      <c r="V1331" t="s">
        <v>1106</v>
      </c>
      <c r="W1331" t="s">
        <v>1389</v>
      </c>
      <c r="X1331" t="s">
        <v>715</v>
      </c>
      <c r="Z1331" t="s">
        <v>2671</v>
      </c>
      <c r="AA1331" t="s">
        <v>76</v>
      </c>
      <c r="AB1331" t="s">
        <v>585</v>
      </c>
      <c r="AC1331" t="s">
        <v>15994</v>
      </c>
      <c r="AD1331" t="s">
        <v>79</v>
      </c>
      <c r="AE1331" t="s">
        <v>9741</v>
      </c>
      <c r="AF1331" t="s">
        <v>14937</v>
      </c>
      <c r="AG1331" t="s">
        <v>1423</v>
      </c>
      <c r="AH1331" t="s">
        <v>254</v>
      </c>
      <c r="AI1331" t="s">
        <v>15995</v>
      </c>
      <c r="AJ1331" t="s">
        <v>15991</v>
      </c>
      <c r="AK1331" t="s">
        <v>15996</v>
      </c>
      <c r="AL1331" t="s">
        <v>585</v>
      </c>
      <c r="AM1331" t="s">
        <v>172</v>
      </c>
      <c r="AN1331" t="s">
        <v>87</v>
      </c>
      <c r="AO1331" t="s">
        <v>1268</v>
      </c>
      <c r="AP1331" t="s">
        <v>15991</v>
      </c>
      <c r="AQ1331" t="s">
        <v>15997</v>
      </c>
      <c r="AR1331" t="s">
        <v>15998</v>
      </c>
      <c r="AT1331" t="s">
        <v>91</v>
      </c>
      <c r="AV1331" t="s">
        <v>91</v>
      </c>
      <c r="AX1331" t="s">
        <v>91</v>
      </c>
      <c r="AY1331" t="s">
        <v>15999</v>
      </c>
      <c r="AZ1331" t="s">
        <v>16000</v>
      </c>
      <c r="BA1331">
        <v>20</v>
      </c>
      <c r="BB1331">
        <v>20</v>
      </c>
      <c r="BC1331">
        <v>20</v>
      </c>
      <c r="BD1331" t="s">
        <v>16001</v>
      </c>
      <c r="BE1331" t="s">
        <v>15991</v>
      </c>
      <c r="BF1331" t="s">
        <v>16002</v>
      </c>
      <c r="BG1331">
        <v>16</v>
      </c>
      <c r="BH1331">
        <v>44</v>
      </c>
    </row>
    <row r="1332" spans="1:60">
      <c r="A1332" s="1">
        <v>1331</v>
      </c>
      <c r="B1332" t="s">
        <v>16003</v>
      </c>
      <c r="C1332" t="s">
        <v>16004</v>
      </c>
      <c r="D1332" t="s">
        <v>62</v>
      </c>
      <c r="E1332" t="s">
        <v>137</v>
      </c>
      <c r="F1332" s="4">
        <v>30177</v>
      </c>
      <c r="G1332" t="s">
        <v>825</v>
      </c>
      <c r="H1332">
        <v>40</v>
      </c>
      <c r="I1332" t="s">
        <v>65</v>
      </c>
      <c r="J1332" s="4">
        <v>38384</v>
      </c>
      <c r="K1332" s="2">
        <v>38384</v>
      </c>
      <c r="L1332" s="2">
        <v>38473</v>
      </c>
      <c r="M1332" t="s">
        <v>656</v>
      </c>
      <c r="N1332" t="s">
        <v>16005</v>
      </c>
      <c r="O1332" t="s">
        <v>68</v>
      </c>
      <c r="R1332" t="s">
        <v>69</v>
      </c>
      <c r="S1332" t="s">
        <v>70</v>
      </c>
      <c r="T1332" t="s">
        <v>71</v>
      </c>
      <c r="U1332" t="s">
        <v>71</v>
      </c>
      <c r="V1332" t="s">
        <v>100</v>
      </c>
      <c r="W1332" t="s">
        <v>658</v>
      </c>
      <c r="X1332" t="s">
        <v>2935</v>
      </c>
      <c r="Z1332" t="s">
        <v>13018</v>
      </c>
      <c r="AA1332" t="s">
        <v>76</v>
      </c>
      <c r="AB1332" t="s">
        <v>1262</v>
      </c>
      <c r="AC1332" t="s">
        <v>16006</v>
      </c>
      <c r="AD1332" t="s">
        <v>698</v>
      </c>
      <c r="AE1332" t="s">
        <v>106</v>
      </c>
      <c r="AF1332" t="s">
        <v>16007</v>
      </c>
      <c r="AG1332" t="s">
        <v>16008</v>
      </c>
      <c r="AH1332" t="s">
        <v>83</v>
      </c>
      <c r="AI1332" t="s">
        <v>16009</v>
      </c>
      <c r="AJ1332" t="s">
        <v>16003</v>
      </c>
      <c r="AK1332" t="s">
        <v>16010</v>
      </c>
      <c r="AL1332" t="s">
        <v>2624</v>
      </c>
      <c r="AM1332" t="s">
        <v>172</v>
      </c>
      <c r="AN1332" t="s">
        <v>87</v>
      </c>
      <c r="AO1332" t="s">
        <v>1268</v>
      </c>
      <c r="AP1332" t="s">
        <v>16003</v>
      </c>
      <c r="AQ1332" t="s">
        <v>16011</v>
      </c>
      <c r="AR1332" t="s">
        <v>16012</v>
      </c>
      <c r="AV1332" t="s">
        <v>91</v>
      </c>
      <c r="AX1332" t="s">
        <v>91</v>
      </c>
      <c r="AY1332" t="s">
        <v>5454</v>
      </c>
      <c r="AZ1332" t="s">
        <v>16013</v>
      </c>
      <c r="BA1332">
        <v>12</v>
      </c>
      <c r="BB1332">
        <v>12</v>
      </c>
      <c r="BC1332">
        <v>12</v>
      </c>
      <c r="BD1332" t="s">
        <v>16014</v>
      </c>
      <c r="BE1332" t="s">
        <v>16003</v>
      </c>
      <c r="BF1332" t="s">
        <v>16015</v>
      </c>
      <c r="BG1332">
        <v>15</v>
      </c>
      <c r="BH1332" s="3">
        <v>41.333333333333336</v>
      </c>
    </row>
    <row r="1333" spans="1:60">
      <c r="A1333" s="1">
        <v>1332</v>
      </c>
      <c r="B1333" t="s">
        <v>16016</v>
      </c>
      <c r="C1333" t="s">
        <v>16017</v>
      </c>
      <c r="D1333" t="s">
        <v>62</v>
      </c>
      <c r="E1333" t="s">
        <v>137</v>
      </c>
      <c r="F1333" s="4">
        <v>30165</v>
      </c>
      <c r="G1333" t="s">
        <v>1634</v>
      </c>
      <c r="H1333">
        <v>40</v>
      </c>
      <c r="I1333" t="s">
        <v>1012</v>
      </c>
      <c r="J1333" s="4">
        <v>38596</v>
      </c>
      <c r="K1333" s="2">
        <v>38596</v>
      </c>
      <c r="L1333" s="2">
        <v>38687</v>
      </c>
      <c r="M1333" t="s">
        <v>656</v>
      </c>
      <c r="N1333" t="s">
        <v>16018</v>
      </c>
      <c r="O1333" t="s">
        <v>68</v>
      </c>
      <c r="R1333" t="s">
        <v>69</v>
      </c>
      <c r="W1333" t="s">
        <v>658</v>
      </c>
      <c r="X1333" t="s">
        <v>2935</v>
      </c>
      <c r="Z1333" t="s">
        <v>13018</v>
      </c>
      <c r="AA1333" t="s">
        <v>76</v>
      </c>
      <c r="AB1333" t="s">
        <v>1014</v>
      </c>
      <c r="AC1333" t="s">
        <v>13453</v>
      </c>
      <c r="AD1333" t="s">
        <v>698</v>
      </c>
      <c r="AE1333" t="s">
        <v>2137</v>
      </c>
      <c r="AF1333" t="s">
        <v>1241</v>
      </c>
      <c r="AG1333" t="s">
        <v>13237</v>
      </c>
      <c r="AH1333" t="s">
        <v>254</v>
      </c>
      <c r="AI1333" t="s">
        <v>16019</v>
      </c>
      <c r="AJ1333" t="s">
        <v>16016</v>
      </c>
      <c r="AK1333" t="s">
        <v>16020</v>
      </c>
      <c r="AL1333" t="s">
        <v>2239</v>
      </c>
      <c r="AM1333" t="s">
        <v>172</v>
      </c>
      <c r="AN1333" t="s">
        <v>87</v>
      </c>
      <c r="AO1333" t="s">
        <v>1019</v>
      </c>
      <c r="AP1333" t="s">
        <v>16016</v>
      </c>
      <c r="AQ1333" t="s">
        <v>16021</v>
      </c>
      <c r="AR1333" t="s">
        <v>16022</v>
      </c>
      <c r="AT1333" t="s">
        <v>91</v>
      </c>
      <c r="AV1333" t="s">
        <v>91</v>
      </c>
      <c r="AX1333" t="s">
        <v>91</v>
      </c>
      <c r="AY1333" t="s">
        <v>11034</v>
      </c>
      <c r="AZ1333" t="s">
        <v>16023</v>
      </c>
      <c r="BA1333">
        <v>12</v>
      </c>
      <c r="BB1333">
        <v>11</v>
      </c>
      <c r="BC1333">
        <v>12</v>
      </c>
      <c r="BD1333" t="s">
        <v>16024</v>
      </c>
      <c r="BE1333" t="s">
        <v>16016</v>
      </c>
      <c r="BF1333" t="s">
        <v>16025</v>
      </c>
      <c r="BG1333">
        <v>16</v>
      </c>
      <c r="BH1333">
        <v>42</v>
      </c>
    </row>
    <row r="1334" spans="1:60">
      <c r="A1334" s="1">
        <v>1333</v>
      </c>
      <c r="B1334" t="s">
        <v>16026</v>
      </c>
      <c r="C1334" t="s">
        <v>16027</v>
      </c>
      <c r="D1334" t="s">
        <v>62</v>
      </c>
      <c r="E1334" t="s">
        <v>221</v>
      </c>
      <c r="F1334" s="4">
        <v>30142</v>
      </c>
      <c r="G1334" t="s">
        <v>546</v>
      </c>
      <c r="H1334">
        <v>40</v>
      </c>
      <c r="I1334" t="s">
        <v>65</v>
      </c>
      <c r="J1334" s="4">
        <v>38596</v>
      </c>
      <c r="K1334" s="2">
        <v>38596</v>
      </c>
      <c r="L1334" s="2">
        <v>38687</v>
      </c>
      <c r="M1334" t="s">
        <v>656</v>
      </c>
      <c r="N1334" t="s">
        <v>16028</v>
      </c>
      <c r="O1334" t="s">
        <v>68</v>
      </c>
      <c r="R1334" t="s">
        <v>69</v>
      </c>
      <c r="W1334" t="s">
        <v>658</v>
      </c>
      <c r="X1334" t="s">
        <v>2935</v>
      </c>
      <c r="Z1334" t="s">
        <v>13018</v>
      </c>
      <c r="AA1334" t="s">
        <v>76</v>
      </c>
      <c r="AB1334" t="s">
        <v>1014</v>
      </c>
      <c r="AC1334" t="s">
        <v>13475</v>
      </c>
      <c r="AD1334" t="s">
        <v>698</v>
      </c>
      <c r="AE1334" t="s">
        <v>932</v>
      </c>
      <c r="AF1334" t="s">
        <v>107</v>
      </c>
      <c r="AG1334" t="s">
        <v>13454</v>
      </c>
      <c r="AH1334" t="s">
        <v>83</v>
      </c>
      <c r="AI1334" t="s">
        <v>16029</v>
      </c>
      <c r="AJ1334" t="s">
        <v>16026</v>
      </c>
      <c r="AK1334" t="s">
        <v>16030</v>
      </c>
      <c r="AL1334" t="s">
        <v>1018</v>
      </c>
      <c r="AM1334" t="s">
        <v>172</v>
      </c>
      <c r="AN1334" t="s">
        <v>87</v>
      </c>
      <c r="AO1334" t="s">
        <v>1019</v>
      </c>
      <c r="AP1334" t="s">
        <v>16026</v>
      </c>
      <c r="AQ1334" t="s">
        <v>16031</v>
      </c>
      <c r="AR1334" t="s">
        <v>16032</v>
      </c>
      <c r="AT1334" t="s">
        <v>91</v>
      </c>
      <c r="AV1334" t="s">
        <v>91</v>
      </c>
      <c r="AX1334" t="s">
        <v>91</v>
      </c>
      <c r="AY1334" t="s">
        <v>11114</v>
      </c>
      <c r="AZ1334" t="s">
        <v>16033</v>
      </c>
      <c r="BA1334">
        <v>12</v>
      </c>
      <c r="BB1334">
        <v>11</v>
      </c>
      <c r="BC1334">
        <v>12</v>
      </c>
      <c r="BD1334" t="s">
        <v>16034</v>
      </c>
      <c r="BE1334" t="s">
        <v>16026</v>
      </c>
      <c r="BF1334" t="s">
        <v>16035</v>
      </c>
      <c r="BG1334">
        <v>15.5</v>
      </c>
      <c r="BH1334" s="3">
        <v>40.666666666666664</v>
      </c>
    </row>
    <row r="1335" spans="1:60">
      <c r="A1335" s="1">
        <v>1334</v>
      </c>
      <c r="B1335" t="s">
        <v>16036</v>
      </c>
      <c r="C1335" t="s">
        <v>16037</v>
      </c>
      <c r="D1335" t="s">
        <v>62</v>
      </c>
      <c r="E1335" t="s">
        <v>137</v>
      </c>
      <c r="F1335" s="4">
        <v>29952</v>
      </c>
      <c r="G1335" t="s">
        <v>1144</v>
      </c>
      <c r="H1335">
        <v>41</v>
      </c>
      <c r="I1335" t="s">
        <v>65</v>
      </c>
      <c r="J1335" s="4">
        <v>39022</v>
      </c>
      <c r="L1335" s="2">
        <v>39022</v>
      </c>
      <c r="M1335" t="s">
        <v>692</v>
      </c>
      <c r="N1335" t="s">
        <v>16038</v>
      </c>
      <c r="O1335" t="s">
        <v>68</v>
      </c>
      <c r="R1335" t="s">
        <v>69</v>
      </c>
      <c r="S1335" t="s">
        <v>623</v>
      </c>
      <c r="T1335" t="s">
        <v>1146</v>
      </c>
      <c r="U1335" t="s">
        <v>2067</v>
      </c>
      <c r="V1335" t="s">
        <v>2068</v>
      </c>
      <c r="W1335" t="s">
        <v>658</v>
      </c>
      <c r="X1335" t="s">
        <v>2426</v>
      </c>
      <c r="Z1335" t="s">
        <v>7644</v>
      </c>
      <c r="AA1335" t="s">
        <v>76</v>
      </c>
      <c r="AB1335" t="s">
        <v>4331</v>
      </c>
      <c r="AC1335" t="s">
        <v>16039</v>
      </c>
      <c r="AD1335" t="s">
        <v>698</v>
      </c>
      <c r="AE1335" t="s">
        <v>16040</v>
      </c>
      <c r="AF1335" t="s">
        <v>16041</v>
      </c>
      <c r="AG1335" t="s">
        <v>16042</v>
      </c>
      <c r="AH1335" t="s">
        <v>254</v>
      </c>
      <c r="AI1335" t="s">
        <v>16043</v>
      </c>
      <c r="AJ1335" t="s">
        <v>16036</v>
      </c>
      <c r="AK1335" t="s">
        <v>16044</v>
      </c>
      <c r="AL1335" t="s">
        <v>16045</v>
      </c>
      <c r="AN1335" t="s">
        <v>87</v>
      </c>
      <c r="AO1335" t="s">
        <v>88</v>
      </c>
      <c r="AP1335" t="s">
        <v>16036</v>
      </c>
      <c r="AQ1335" t="s">
        <v>16046</v>
      </c>
      <c r="AR1335" t="s">
        <v>16047</v>
      </c>
      <c r="AT1335" t="s">
        <v>91</v>
      </c>
      <c r="AV1335" t="s">
        <v>91</v>
      </c>
      <c r="AX1335" t="s">
        <v>91</v>
      </c>
      <c r="AY1335" t="s">
        <v>16048</v>
      </c>
      <c r="AZ1335" t="s">
        <v>16049</v>
      </c>
      <c r="BA1335">
        <v>11</v>
      </c>
      <c r="BB1335">
        <v>11</v>
      </c>
      <c r="BC1335">
        <v>11</v>
      </c>
      <c r="BD1335" t="s">
        <v>16050</v>
      </c>
      <c r="BF1335" t="s">
        <v>16051</v>
      </c>
      <c r="BG1335">
        <v>14.5</v>
      </c>
      <c r="BH1335" s="3">
        <v>41.333333333333336</v>
      </c>
    </row>
    <row r="1336" spans="1:60">
      <c r="A1336" s="1">
        <v>1335</v>
      </c>
      <c r="B1336" t="s">
        <v>16052</v>
      </c>
      <c r="C1336" t="s">
        <v>16053</v>
      </c>
      <c r="D1336" t="s">
        <v>62</v>
      </c>
      <c r="E1336" t="s">
        <v>137</v>
      </c>
      <c r="F1336" s="4">
        <v>30029</v>
      </c>
      <c r="G1336" t="s">
        <v>16054</v>
      </c>
      <c r="H1336">
        <v>41</v>
      </c>
      <c r="I1336" t="s">
        <v>65</v>
      </c>
      <c r="J1336" s="4">
        <v>39022</v>
      </c>
      <c r="L1336" s="2">
        <v>39022</v>
      </c>
      <c r="M1336" t="s">
        <v>692</v>
      </c>
      <c r="N1336" t="s">
        <v>16055</v>
      </c>
      <c r="O1336" t="s">
        <v>68</v>
      </c>
      <c r="R1336" t="s">
        <v>69</v>
      </c>
      <c r="S1336" t="s">
        <v>623</v>
      </c>
      <c r="T1336" t="s">
        <v>1146</v>
      </c>
      <c r="U1336" t="s">
        <v>2067</v>
      </c>
      <c r="V1336" t="s">
        <v>2068</v>
      </c>
      <c r="W1336" t="s">
        <v>658</v>
      </c>
      <c r="X1336" t="s">
        <v>2426</v>
      </c>
      <c r="AA1336" t="s">
        <v>76</v>
      </c>
      <c r="AB1336" t="s">
        <v>889</v>
      </c>
      <c r="AC1336" t="s">
        <v>16056</v>
      </c>
      <c r="AD1336" t="s">
        <v>698</v>
      </c>
      <c r="AE1336" t="s">
        <v>861</v>
      </c>
      <c r="AF1336" t="s">
        <v>1241</v>
      </c>
      <c r="AG1336" t="s">
        <v>16057</v>
      </c>
      <c r="AH1336" t="s">
        <v>254</v>
      </c>
      <c r="AI1336" t="s">
        <v>16058</v>
      </c>
      <c r="AJ1336" t="s">
        <v>16052</v>
      </c>
      <c r="AK1336" t="s">
        <v>16059</v>
      </c>
      <c r="AL1336" t="s">
        <v>887</v>
      </c>
      <c r="AN1336" t="s">
        <v>127</v>
      </c>
      <c r="AO1336" t="s">
        <v>88</v>
      </c>
      <c r="AP1336" t="s">
        <v>16052</v>
      </c>
      <c r="AQ1336" t="s">
        <v>16060</v>
      </c>
      <c r="AR1336" t="s">
        <v>16061</v>
      </c>
      <c r="AT1336" t="s">
        <v>91</v>
      </c>
      <c r="AV1336" t="s">
        <v>91</v>
      </c>
      <c r="AX1336" t="s">
        <v>91</v>
      </c>
      <c r="AY1336" t="s">
        <v>924</v>
      </c>
      <c r="AZ1336" t="s">
        <v>16062</v>
      </c>
      <c r="BA1336">
        <v>11</v>
      </c>
      <c r="BB1336">
        <v>11</v>
      </c>
      <c r="BC1336">
        <v>11</v>
      </c>
      <c r="BD1336" t="s">
        <v>16063</v>
      </c>
      <c r="BF1336" t="s">
        <v>16064</v>
      </c>
    </row>
    <row r="1337" spans="1:60">
      <c r="A1337" s="1">
        <v>1336</v>
      </c>
      <c r="B1337" t="s">
        <v>16065</v>
      </c>
      <c r="C1337" t="s">
        <v>16066</v>
      </c>
      <c r="D1337" t="s">
        <v>62</v>
      </c>
      <c r="E1337" t="s">
        <v>137</v>
      </c>
      <c r="F1337" s="4">
        <v>30053</v>
      </c>
      <c r="G1337" t="s">
        <v>4501</v>
      </c>
      <c r="H1337">
        <v>41</v>
      </c>
      <c r="I1337" t="s">
        <v>65</v>
      </c>
      <c r="J1337" s="4">
        <v>39022</v>
      </c>
      <c r="L1337" s="2">
        <v>39022</v>
      </c>
      <c r="M1337" t="s">
        <v>692</v>
      </c>
      <c r="N1337" t="s">
        <v>16067</v>
      </c>
      <c r="O1337" t="s">
        <v>68</v>
      </c>
      <c r="R1337" t="s">
        <v>69</v>
      </c>
      <c r="S1337" t="s">
        <v>70</v>
      </c>
      <c r="T1337" t="s">
        <v>71</v>
      </c>
      <c r="U1337" t="s">
        <v>71</v>
      </c>
      <c r="V1337" t="s">
        <v>100</v>
      </c>
      <c r="W1337" t="s">
        <v>658</v>
      </c>
      <c r="X1337" t="s">
        <v>2426</v>
      </c>
      <c r="AA1337" t="s">
        <v>76</v>
      </c>
      <c r="AB1337" t="s">
        <v>1161</v>
      </c>
      <c r="AC1337" t="s">
        <v>16068</v>
      </c>
      <c r="AD1337" t="s">
        <v>79</v>
      </c>
      <c r="AE1337" t="s">
        <v>1206</v>
      </c>
      <c r="AF1337" t="s">
        <v>1241</v>
      </c>
      <c r="AG1337" t="s">
        <v>14637</v>
      </c>
      <c r="AH1337" t="s">
        <v>83</v>
      </c>
      <c r="AI1337" t="s">
        <v>16069</v>
      </c>
      <c r="AJ1337" t="s">
        <v>16065</v>
      </c>
      <c r="AK1337" t="s">
        <v>16070</v>
      </c>
      <c r="AL1337" t="s">
        <v>1166</v>
      </c>
      <c r="AN1337" t="s">
        <v>87</v>
      </c>
      <c r="AO1337" t="s">
        <v>88</v>
      </c>
      <c r="AP1337" t="s">
        <v>16065</v>
      </c>
      <c r="AQ1337" t="s">
        <v>16071</v>
      </c>
      <c r="AR1337" t="s">
        <v>16072</v>
      </c>
      <c r="AT1337" t="s">
        <v>91</v>
      </c>
      <c r="AV1337" t="s">
        <v>91</v>
      </c>
      <c r="AX1337" t="s">
        <v>91</v>
      </c>
      <c r="AY1337" t="s">
        <v>14642</v>
      </c>
      <c r="AZ1337" t="s">
        <v>16073</v>
      </c>
      <c r="BA1337">
        <v>12</v>
      </c>
      <c r="BB1337">
        <v>12</v>
      </c>
      <c r="BC1337">
        <v>12</v>
      </c>
      <c r="BD1337" t="s">
        <v>16074</v>
      </c>
      <c r="BF1337" t="s">
        <v>16075</v>
      </c>
      <c r="BG1337">
        <v>14.5</v>
      </c>
      <c r="BH1337" s="3">
        <v>38.666666666666664</v>
      </c>
    </row>
    <row r="1338" spans="1:60">
      <c r="A1338" s="1">
        <v>1337</v>
      </c>
      <c r="B1338" t="s">
        <v>16076</v>
      </c>
      <c r="C1338" t="s">
        <v>16077</v>
      </c>
      <c r="D1338" t="s">
        <v>62</v>
      </c>
      <c r="E1338" t="s">
        <v>63</v>
      </c>
      <c r="F1338" s="4">
        <v>30058</v>
      </c>
      <c r="G1338" t="s">
        <v>711</v>
      </c>
      <c r="H1338">
        <v>41</v>
      </c>
      <c r="I1338" t="s">
        <v>1175</v>
      </c>
      <c r="J1338" s="4">
        <v>39022</v>
      </c>
      <c r="L1338" s="2">
        <v>39022</v>
      </c>
      <c r="M1338" t="s">
        <v>692</v>
      </c>
      <c r="N1338" t="s">
        <v>16078</v>
      </c>
      <c r="O1338" t="s">
        <v>68</v>
      </c>
      <c r="R1338" t="s">
        <v>69</v>
      </c>
      <c r="S1338" t="s">
        <v>70</v>
      </c>
      <c r="T1338" t="s">
        <v>71</v>
      </c>
      <c r="U1338" t="s">
        <v>71</v>
      </c>
      <c r="V1338" t="s">
        <v>100</v>
      </c>
      <c r="W1338" t="s">
        <v>658</v>
      </c>
      <c r="X1338" t="s">
        <v>2935</v>
      </c>
      <c r="AA1338" t="s">
        <v>76</v>
      </c>
      <c r="AB1338" t="s">
        <v>2262</v>
      </c>
      <c r="AC1338" t="s">
        <v>16079</v>
      </c>
      <c r="AD1338" t="s">
        <v>698</v>
      </c>
      <c r="AE1338" t="s">
        <v>4307</v>
      </c>
      <c r="AF1338" t="s">
        <v>81</v>
      </c>
      <c r="AG1338" t="s">
        <v>16080</v>
      </c>
      <c r="AH1338" t="s">
        <v>254</v>
      </c>
      <c r="AI1338" t="s">
        <v>16081</v>
      </c>
      <c r="AJ1338" t="s">
        <v>16076</v>
      </c>
      <c r="AK1338" t="s">
        <v>16082</v>
      </c>
      <c r="AL1338" t="s">
        <v>4310</v>
      </c>
      <c r="AN1338" t="s">
        <v>682</v>
      </c>
      <c r="AO1338" t="s">
        <v>88</v>
      </c>
      <c r="AP1338" t="s">
        <v>16076</v>
      </c>
      <c r="AQ1338" t="s">
        <v>16083</v>
      </c>
      <c r="AR1338" t="s">
        <v>16084</v>
      </c>
      <c r="AT1338" t="s">
        <v>91</v>
      </c>
      <c r="AV1338" t="s">
        <v>91</v>
      </c>
      <c r="AX1338" t="s">
        <v>91</v>
      </c>
      <c r="AY1338" t="s">
        <v>15116</v>
      </c>
      <c r="AZ1338" t="s">
        <v>16085</v>
      </c>
      <c r="BA1338">
        <v>13</v>
      </c>
      <c r="BB1338">
        <v>11</v>
      </c>
      <c r="BC1338">
        <v>11</v>
      </c>
      <c r="BD1338" t="s">
        <v>16086</v>
      </c>
      <c r="BF1338" t="s">
        <v>16087</v>
      </c>
    </row>
    <row r="1339" spans="1:60">
      <c r="A1339" s="1">
        <v>1338</v>
      </c>
      <c r="B1339" t="s">
        <v>16088</v>
      </c>
      <c r="C1339" t="s">
        <v>16089</v>
      </c>
      <c r="D1339" t="s">
        <v>62</v>
      </c>
      <c r="E1339" t="s">
        <v>298</v>
      </c>
      <c r="F1339" s="4">
        <v>30066</v>
      </c>
      <c r="G1339" t="s">
        <v>887</v>
      </c>
      <c r="H1339">
        <v>41</v>
      </c>
      <c r="I1339" t="s">
        <v>65</v>
      </c>
      <c r="J1339" s="4">
        <v>39022</v>
      </c>
      <c r="L1339" s="2">
        <v>39022</v>
      </c>
      <c r="M1339" t="s">
        <v>692</v>
      </c>
      <c r="N1339" t="s">
        <v>16090</v>
      </c>
      <c r="O1339" t="s">
        <v>68</v>
      </c>
      <c r="R1339" t="s">
        <v>69</v>
      </c>
      <c r="S1339" t="s">
        <v>70</v>
      </c>
      <c r="T1339" t="s">
        <v>1746</v>
      </c>
      <c r="U1339" t="s">
        <v>1746</v>
      </c>
      <c r="V1339" t="s">
        <v>1747</v>
      </c>
      <c r="W1339" t="s">
        <v>658</v>
      </c>
      <c r="X1339" t="s">
        <v>2426</v>
      </c>
      <c r="AA1339" t="s">
        <v>76</v>
      </c>
      <c r="AB1339" t="s">
        <v>2800</v>
      </c>
      <c r="AC1339" t="s">
        <v>16091</v>
      </c>
      <c r="AF1339" t="s">
        <v>1241</v>
      </c>
      <c r="AG1339" t="s">
        <v>16092</v>
      </c>
      <c r="AH1339" t="s">
        <v>83</v>
      </c>
      <c r="AI1339" t="s">
        <v>16093</v>
      </c>
      <c r="AJ1339" t="s">
        <v>16088</v>
      </c>
      <c r="AK1339" t="s">
        <v>16094</v>
      </c>
      <c r="AL1339" t="s">
        <v>2805</v>
      </c>
      <c r="AN1339" t="s">
        <v>127</v>
      </c>
      <c r="AO1339" t="s">
        <v>88</v>
      </c>
      <c r="AP1339" t="s">
        <v>16088</v>
      </c>
      <c r="AQ1339" t="s">
        <v>16095</v>
      </c>
      <c r="AR1339" t="s">
        <v>16096</v>
      </c>
      <c r="AT1339" t="s">
        <v>91</v>
      </c>
      <c r="AV1339" t="s">
        <v>91</v>
      </c>
      <c r="AX1339" t="s">
        <v>91</v>
      </c>
      <c r="AY1339" t="s">
        <v>14693</v>
      </c>
      <c r="AZ1339" t="s">
        <v>16097</v>
      </c>
      <c r="BA1339">
        <v>11</v>
      </c>
      <c r="BB1339">
        <v>11</v>
      </c>
      <c r="BC1339">
        <v>11</v>
      </c>
      <c r="BD1339" t="s">
        <v>16098</v>
      </c>
      <c r="BF1339" t="s">
        <v>16099</v>
      </c>
      <c r="BG1339">
        <v>15</v>
      </c>
      <c r="BH1339">
        <v>42</v>
      </c>
    </row>
    <row r="1340" spans="1:60">
      <c r="A1340" s="1">
        <v>1339</v>
      </c>
      <c r="B1340" t="s">
        <v>16100</v>
      </c>
      <c r="C1340" t="s">
        <v>16101</v>
      </c>
      <c r="D1340" t="s">
        <v>62</v>
      </c>
      <c r="E1340" t="s">
        <v>63</v>
      </c>
      <c r="F1340" s="4">
        <v>30106</v>
      </c>
      <c r="G1340" t="s">
        <v>1144</v>
      </c>
      <c r="H1340">
        <v>41</v>
      </c>
      <c r="I1340" t="s">
        <v>65</v>
      </c>
      <c r="J1340" s="4">
        <v>39022</v>
      </c>
      <c r="L1340" s="2">
        <v>39022</v>
      </c>
      <c r="M1340" t="s">
        <v>692</v>
      </c>
      <c r="N1340" t="s">
        <v>16102</v>
      </c>
      <c r="O1340" t="s">
        <v>68</v>
      </c>
      <c r="R1340" t="s">
        <v>69</v>
      </c>
      <c r="S1340" t="s">
        <v>623</v>
      </c>
      <c r="T1340" t="s">
        <v>1146</v>
      </c>
      <c r="U1340" t="s">
        <v>1146</v>
      </c>
      <c r="V1340" t="s">
        <v>2068</v>
      </c>
      <c r="W1340" t="s">
        <v>658</v>
      </c>
      <c r="X1340" t="s">
        <v>2935</v>
      </c>
      <c r="AA1340" t="s">
        <v>76</v>
      </c>
      <c r="AB1340" t="s">
        <v>4331</v>
      </c>
      <c r="AC1340" t="s">
        <v>16103</v>
      </c>
      <c r="AD1340" t="s">
        <v>698</v>
      </c>
      <c r="AE1340" t="s">
        <v>4333</v>
      </c>
      <c r="AF1340" t="s">
        <v>167</v>
      </c>
      <c r="AG1340" t="s">
        <v>16042</v>
      </c>
      <c r="AH1340" t="s">
        <v>83</v>
      </c>
      <c r="AI1340" t="s">
        <v>16104</v>
      </c>
      <c r="AJ1340" t="s">
        <v>16100</v>
      </c>
      <c r="AK1340" t="s">
        <v>16105</v>
      </c>
      <c r="AL1340" t="s">
        <v>4337</v>
      </c>
      <c r="AN1340" t="s">
        <v>87</v>
      </c>
      <c r="AO1340" t="s">
        <v>88</v>
      </c>
      <c r="AP1340" t="s">
        <v>16100</v>
      </c>
      <c r="AQ1340" t="s">
        <v>16106</v>
      </c>
      <c r="AR1340" t="s">
        <v>16107</v>
      </c>
      <c r="AT1340" t="s">
        <v>91</v>
      </c>
      <c r="AV1340" t="s">
        <v>91</v>
      </c>
      <c r="AX1340" t="s">
        <v>91</v>
      </c>
      <c r="AY1340" t="s">
        <v>4340</v>
      </c>
      <c r="AZ1340" t="s">
        <v>16108</v>
      </c>
      <c r="BA1340">
        <v>11</v>
      </c>
      <c r="BB1340">
        <v>11</v>
      </c>
      <c r="BC1340">
        <v>11</v>
      </c>
      <c r="BD1340" t="s">
        <v>16109</v>
      </c>
      <c r="BF1340" t="s">
        <v>16110</v>
      </c>
      <c r="BG1340">
        <v>15.5</v>
      </c>
      <c r="BH1340">
        <v>42</v>
      </c>
    </row>
    <row r="1341" spans="1:60">
      <c r="A1341" s="1">
        <v>1340</v>
      </c>
      <c r="B1341" t="s">
        <v>16111</v>
      </c>
      <c r="C1341" t="s">
        <v>16112</v>
      </c>
      <c r="D1341" t="s">
        <v>62</v>
      </c>
      <c r="E1341" t="s">
        <v>137</v>
      </c>
      <c r="F1341" s="4">
        <v>30108</v>
      </c>
      <c r="G1341" t="s">
        <v>16113</v>
      </c>
      <c r="H1341">
        <v>41</v>
      </c>
      <c r="I1341" t="s">
        <v>65</v>
      </c>
      <c r="J1341" s="4">
        <v>39022</v>
      </c>
      <c r="L1341" s="2">
        <v>39022</v>
      </c>
      <c r="M1341" t="s">
        <v>692</v>
      </c>
      <c r="N1341" t="s">
        <v>14635</v>
      </c>
      <c r="O1341" t="s">
        <v>68</v>
      </c>
      <c r="R1341" t="s">
        <v>69</v>
      </c>
      <c r="S1341" t="s">
        <v>70</v>
      </c>
      <c r="T1341" t="s">
        <v>71</v>
      </c>
      <c r="U1341" t="s">
        <v>71</v>
      </c>
      <c r="V1341" t="s">
        <v>1106</v>
      </c>
      <c r="W1341" t="s">
        <v>658</v>
      </c>
      <c r="X1341" t="s">
        <v>2426</v>
      </c>
      <c r="Z1341" t="s">
        <v>7644</v>
      </c>
      <c r="AA1341" t="s">
        <v>76</v>
      </c>
      <c r="AB1341" t="s">
        <v>1161</v>
      </c>
      <c r="AC1341" t="s">
        <v>14636</v>
      </c>
      <c r="AD1341" t="s">
        <v>79</v>
      </c>
      <c r="AE1341" t="s">
        <v>1206</v>
      </c>
      <c r="AF1341" t="s">
        <v>1241</v>
      </c>
      <c r="AG1341" t="s">
        <v>6019</v>
      </c>
      <c r="AH1341" t="s">
        <v>254</v>
      </c>
      <c r="AI1341" t="s">
        <v>16114</v>
      </c>
      <c r="AJ1341" t="s">
        <v>16111</v>
      </c>
      <c r="AK1341" t="s">
        <v>16115</v>
      </c>
      <c r="AL1341" t="s">
        <v>1166</v>
      </c>
      <c r="AN1341" t="s">
        <v>127</v>
      </c>
      <c r="AO1341" t="s">
        <v>88</v>
      </c>
      <c r="AP1341" t="s">
        <v>16111</v>
      </c>
      <c r="AQ1341" t="s">
        <v>16116</v>
      </c>
      <c r="AR1341" t="s">
        <v>16117</v>
      </c>
      <c r="AT1341" t="s">
        <v>91</v>
      </c>
      <c r="AV1341" t="s">
        <v>91</v>
      </c>
      <c r="AX1341" t="s">
        <v>91</v>
      </c>
      <c r="AY1341" t="s">
        <v>14642</v>
      </c>
      <c r="AZ1341" t="s">
        <v>16118</v>
      </c>
      <c r="BA1341">
        <v>11</v>
      </c>
      <c r="BB1341">
        <v>11</v>
      </c>
      <c r="BC1341">
        <v>11</v>
      </c>
      <c r="BD1341" t="s">
        <v>16119</v>
      </c>
      <c r="BF1341" t="s">
        <v>16120</v>
      </c>
      <c r="BG1341">
        <v>15.5</v>
      </c>
    </row>
    <row r="1342" spans="1:60">
      <c r="A1342" s="1">
        <v>1341</v>
      </c>
      <c r="B1342" t="s">
        <v>16121</v>
      </c>
      <c r="C1342" t="s">
        <v>16122</v>
      </c>
      <c r="D1342" t="s">
        <v>62</v>
      </c>
      <c r="E1342" t="s">
        <v>137</v>
      </c>
      <c r="F1342" s="4">
        <v>30133</v>
      </c>
      <c r="G1342" t="s">
        <v>6045</v>
      </c>
      <c r="H1342">
        <v>40</v>
      </c>
      <c r="I1342" t="s">
        <v>65</v>
      </c>
      <c r="J1342" s="4">
        <v>39022</v>
      </c>
      <c r="L1342" s="2">
        <v>39022</v>
      </c>
      <c r="M1342" t="s">
        <v>692</v>
      </c>
      <c r="N1342" t="s">
        <v>16123</v>
      </c>
      <c r="O1342" t="s">
        <v>68</v>
      </c>
      <c r="R1342" t="s">
        <v>69</v>
      </c>
      <c r="S1342" t="s">
        <v>70</v>
      </c>
      <c r="T1342" t="s">
        <v>71</v>
      </c>
      <c r="U1342" t="s">
        <v>71</v>
      </c>
      <c r="V1342" t="s">
        <v>100</v>
      </c>
      <c r="W1342" t="s">
        <v>658</v>
      </c>
      <c r="X1342" t="s">
        <v>2426</v>
      </c>
      <c r="Z1342" t="s">
        <v>7644</v>
      </c>
      <c r="AA1342" t="s">
        <v>76</v>
      </c>
      <c r="AB1342" t="s">
        <v>1161</v>
      </c>
      <c r="AC1342" t="s">
        <v>16124</v>
      </c>
      <c r="AD1342" t="s">
        <v>79</v>
      </c>
      <c r="AE1342" t="s">
        <v>1194</v>
      </c>
      <c r="AF1342" t="s">
        <v>1241</v>
      </c>
      <c r="AG1342" t="s">
        <v>6019</v>
      </c>
      <c r="AH1342" t="s">
        <v>254</v>
      </c>
      <c r="AI1342" t="s">
        <v>16125</v>
      </c>
      <c r="AJ1342" t="s">
        <v>16121</v>
      </c>
      <c r="AK1342" t="s">
        <v>16126</v>
      </c>
      <c r="AL1342" t="s">
        <v>1166</v>
      </c>
      <c r="AN1342" t="s">
        <v>269</v>
      </c>
      <c r="AO1342" t="s">
        <v>88</v>
      </c>
      <c r="AP1342" t="s">
        <v>16121</v>
      </c>
      <c r="AQ1342" t="s">
        <v>16127</v>
      </c>
      <c r="AR1342" t="s">
        <v>16128</v>
      </c>
      <c r="AT1342" t="s">
        <v>91</v>
      </c>
      <c r="AV1342" t="s">
        <v>91</v>
      </c>
      <c r="AX1342" t="s">
        <v>91</v>
      </c>
      <c r="AY1342" t="s">
        <v>7388</v>
      </c>
      <c r="AZ1342" t="s">
        <v>16129</v>
      </c>
      <c r="BA1342">
        <v>12</v>
      </c>
      <c r="BB1342">
        <v>12</v>
      </c>
      <c r="BC1342">
        <v>12</v>
      </c>
      <c r="BD1342" t="s">
        <v>16130</v>
      </c>
      <c r="BF1342" t="s">
        <v>16131</v>
      </c>
      <c r="BG1342">
        <v>15</v>
      </c>
      <c r="BH1342" s="3">
        <v>40.666666666666664</v>
      </c>
    </row>
    <row r="1343" spans="1:60">
      <c r="A1343" s="1">
        <v>1342</v>
      </c>
      <c r="B1343" t="s">
        <v>16132</v>
      </c>
      <c r="C1343" t="s">
        <v>16133</v>
      </c>
      <c r="D1343" t="s">
        <v>62</v>
      </c>
      <c r="E1343" t="s">
        <v>137</v>
      </c>
      <c r="F1343" s="4">
        <v>30169</v>
      </c>
      <c r="G1343" t="s">
        <v>1158</v>
      </c>
      <c r="H1343">
        <v>40</v>
      </c>
      <c r="I1343" t="s">
        <v>65</v>
      </c>
      <c r="J1343" s="4">
        <v>39022</v>
      </c>
      <c r="L1343" s="2">
        <v>39022</v>
      </c>
      <c r="M1343" t="s">
        <v>692</v>
      </c>
      <c r="N1343" t="s">
        <v>16134</v>
      </c>
      <c r="O1343" t="s">
        <v>68</v>
      </c>
      <c r="R1343" t="s">
        <v>69</v>
      </c>
      <c r="S1343" t="s">
        <v>70</v>
      </c>
      <c r="T1343" t="s">
        <v>71</v>
      </c>
      <c r="U1343" t="s">
        <v>71</v>
      </c>
      <c r="V1343" t="s">
        <v>1106</v>
      </c>
      <c r="W1343" t="s">
        <v>658</v>
      </c>
      <c r="X1343" t="s">
        <v>2426</v>
      </c>
      <c r="AA1343" t="s">
        <v>76</v>
      </c>
      <c r="AB1343" t="s">
        <v>889</v>
      </c>
      <c r="AC1343" t="s">
        <v>16135</v>
      </c>
      <c r="AD1343" t="s">
        <v>698</v>
      </c>
      <c r="AE1343" t="s">
        <v>1206</v>
      </c>
      <c r="AF1343" t="s">
        <v>1241</v>
      </c>
      <c r="AG1343" t="s">
        <v>14715</v>
      </c>
      <c r="AH1343" t="s">
        <v>83</v>
      </c>
      <c r="AI1343" t="s">
        <v>16136</v>
      </c>
      <c r="AJ1343" t="s">
        <v>16132</v>
      </c>
      <c r="AK1343" t="s">
        <v>16137</v>
      </c>
      <c r="AL1343" t="s">
        <v>887</v>
      </c>
      <c r="AN1343" t="s">
        <v>127</v>
      </c>
      <c r="AO1343" t="s">
        <v>88</v>
      </c>
      <c r="AP1343" t="s">
        <v>16132</v>
      </c>
      <c r="AQ1343" t="s">
        <v>16138</v>
      </c>
      <c r="AR1343" t="s">
        <v>16139</v>
      </c>
      <c r="AT1343" t="s">
        <v>91</v>
      </c>
      <c r="AV1343" t="s">
        <v>91</v>
      </c>
      <c r="AX1343" t="s">
        <v>91</v>
      </c>
      <c r="AY1343" t="s">
        <v>5990</v>
      </c>
      <c r="AZ1343" t="s">
        <v>16140</v>
      </c>
      <c r="BA1343">
        <v>12</v>
      </c>
      <c r="BB1343">
        <v>12</v>
      </c>
      <c r="BC1343">
        <v>12</v>
      </c>
      <c r="BD1343" t="s">
        <v>16141</v>
      </c>
      <c r="BF1343" t="s">
        <v>16142</v>
      </c>
      <c r="BG1343">
        <v>14.5</v>
      </c>
      <c r="BH1343" s="3">
        <v>42.666666666666664</v>
      </c>
    </row>
    <row r="1344" spans="1:60">
      <c r="A1344" s="1">
        <v>1343</v>
      </c>
      <c r="B1344" t="s">
        <v>16143</v>
      </c>
      <c r="C1344" t="s">
        <v>16144</v>
      </c>
      <c r="D1344" t="s">
        <v>62</v>
      </c>
      <c r="E1344" t="s">
        <v>137</v>
      </c>
      <c r="F1344" s="4">
        <v>30202</v>
      </c>
      <c r="G1344" t="s">
        <v>1128</v>
      </c>
      <c r="H1344">
        <v>40</v>
      </c>
      <c r="I1344" t="s">
        <v>65</v>
      </c>
      <c r="J1344" s="4">
        <v>39022</v>
      </c>
      <c r="L1344" s="2">
        <v>39022</v>
      </c>
      <c r="M1344" t="s">
        <v>692</v>
      </c>
      <c r="N1344" t="s">
        <v>16145</v>
      </c>
      <c r="O1344" t="s">
        <v>68</v>
      </c>
      <c r="R1344" t="s">
        <v>69</v>
      </c>
      <c r="S1344" t="s">
        <v>70</v>
      </c>
      <c r="T1344" t="s">
        <v>71</v>
      </c>
      <c r="U1344" t="s">
        <v>71</v>
      </c>
      <c r="V1344" t="s">
        <v>797</v>
      </c>
      <c r="W1344" t="s">
        <v>658</v>
      </c>
      <c r="X1344" t="s">
        <v>2426</v>
      </c>
      <c r="AA1344" t="s">
        <v>76</v>
      </c>
      <c r="AB1344" t="s">
        <v>1161</v>
      </c>
      <c r="AC1344" t="s">
        <v>16146</v>
      </c>
      <c r="AD1344" t="s">
        <v>79</v>
      </c>
      <c r="AE1344" t="s">
        <v>1132</v>
      </c>
      <c r="AF1344" t="s">
        <v>1241</v>
      </c>
      <c r="AG1344" t="s">
        <v>6019</v>
      </c>
      <c r="AH1344" t="s">
        <v>254</v>
      </c>
      <c r="AI1344" t="s">
        <v>16147</v>
      </c>
      <c r="AJ1344" t="s">
        <v>16143</v>
      </c>
      <c r="AK1344" t="s">
        <v>16148</v>
      </c>
      <c r="AL1344" t="s">
        <v>1166</v>
      </c>
      <c r="AN1344" t="s">
        <v>127</v>
      </c>
      <c r="AO1344" t="s">
        <v>88</v>
      </c>
      <c r="AP1344" t="s">
        <v>16143</v>
      </c>
      <c r="AQ1344" t="s">
        <v>16149</v>
      </c>
      <c r="AR1344" t="s">
        <v>16150</v>
      </c>
      <c r="AT1344" t="s">
        <v>91</v>
      </c>
      <c r="AV1344" t="s">
        <v>91</v>
      </c>
      <c r="AX1344" t="s">
        <v>91</v>
      </c>
      <c r="AY1344" t="s">
        <v>4597</v>
      </c>
      <c r="AZ1344" t="s">
        <v>16151</v>
      </c>
      <c r="BA1344">
        <v>11</v>
      </c>
      <c r="BB1344">
        <v>11</v>
      </c>
      <c r="BC1344">
        <v>11</v>
      </c>
      <c r="BD1344" t="s">
        <v>16152</v>
      </c>
      <c r="BF1344" t="s">
        <v>16153</v>
      </c>
    </row>
    <row r="1345" spans="1:60">
      <c r="A1345" s="1">
        <v>1344</v>
      </c>
      <c r="B1345" t="s">
        <v>16154</v>
      </c>
      <c r="C1345" t="s">
        <v>16155</v>
      </c>
      <c r="D1345" t="s">
        <v>62</v>
      </c>
      <c r="E1345" t="s">
        <v>137</v>
      </c>
      <c r="F1345" s="4">
        <v>30211</v>
      </c>
      <c r="G1345" t="s">
        <v>16156</v>
      </c>
      <c r="H1345">
        <v>40</v>
      </c>
      <c r="I1345" t="s">
        <v>65</v>
      </c>
      <c r="J1345" s="4">
        <v>39022</v>
      </c>
      <c r="L1345" s="2">
        <v>39022</v>
      </c>
      <c r="M1345" t="s">
        <v>692</v>
      </c>
      <c r="N1345" t="s">
        <v>16157</v>
      </c>
      <c r="O1345" t="s">
        <v>68</v>
      </c>
      <c r="R1345" t="s">
        <v>69</v>
      </c>
      <c r="S1345" t="s">
        <v>70</v>
      </c>
      <c r="T1345" t="s">
        <v>71</v>
      </c>
      <c r="U1345" t="s">
        <v>71</v>
      </c>
      <c r="V1345" t="s">
        <v>72</v>
      </c>
      <c r="W1345" t="s">
        <v>73</v>
      </c>
      <c r="X1345" t="s">
        <v>659</v>
      </c>
      <c r="AA1345" t="s">
        <v>76</v>
      </c>
      <c r="AB1345" t="s">
        <v>4331</v>
      </c>
      <c r="AC1345" t="s">
        <v>13043</v>
      </c>
      <c r="AD1345" t="s">
        <v>698</v>
      </c>
      <c r="AE1345" t="s">
        <v>13044</v>
      </c>
      <c r="AF1345" t="s">
        <v>1391</v>
      </c>
      <c r="AG1345" t="s">
        <v>2923</v>
      </c>
      <c r="AH1345" t="s">
        <v>254</v>
      </c>
      <c r="AI1345" t="s">
        <v>16158</v>
      </c>
      <c r="AJ1345" t="s">
        <v>16154</v>
      </c>
      <c r="AK1345" t="s">
        <v>16159</v>
      </c>
      <c r="AL1345" t="s">
        <v>13048</v>
      </c>
      <c r="AN1345" t="s">
        <v>269</v>
      </c>
      <c r="AO1345" t="s">
        <v>88</v>
      </c>
      <c r="AP1345" t="s">
        <v>16154</v>
      </c>
      <c r="AQ1345" t="s">
        <v>16160</v>
      </c>
      <c r="AR1345" t="s">
        <v>16161</v>
      </c>
      <c r="AT1345" t="s">
        <v>91</v>
      </c>
      <c r="AV1345" t="s">
        <v>91</v>
      </c>
      <c r="AX1345" t="s">
        <v>91</v>
      </c>
      <c r="AY1345" t="s">
        <v>13051</v>
      </c>
      <c r="AZ1345" t="s">
        <v>16162</v>
      </c>
      <c r="BA1345">
        <v>14</v>
      </c>
      <c r="BB1345">
        <v>14</v>
      </c>
      <c r="BC1345">
        <v>14</v>
      </c>
      <c r="BD1345" t="s">
        <v>16163</v>
      </c>
      <c r="BF1345" t="s">
        <v>16164</v>
      </c>
      <c r="BG1345">
        <v>15</v>
      </c>
      <c r="BH1345">
        <v>42</v>
      </c>
    </row>
    <row r="1346" spans="1:60">
      <c r="A1346" s="1">
        <v>1345</v>
      </c>
      <c r="B1346" t="s">
        <v>16165</v>
      </c>
      <c r="C1346" t="s">
        <v>16166</v>
      </c>
      <c r="D1346" t="s">
        <v>62</v>
      </c>
      <c r="E1346" t="s">
        <v>137</v>
      </c>
      <c r="F1346" s="4">
        <v>30285</v>
      </c>
      <c r="G1346" t="s">
        <v>11649</v>
      </c>
      <c r="H1346">
        <v>40</v>
      </c>
      <c r="I1346" t="s">
        <v>65</v>
      </c>
      <c r="J1346" s="4">
        <v>39022</v>
      </c>
      <c r="L1346" s="2">
        <v>39022</v>
      </c>
      <c r="M1346" t="s">
        <v>692</v>
      </c>
      <c r="N1346" t="s">
        <v>16167</v>
      </c>
      <c r="O1346" t="s">
        <v>68</v>
      </c>
      <c r="R1346" t="s">
        <v>69</v>
      </c>
      <c r="S1346" t="s">
        <v>70</v>
      </c>
      <c r="T1346" t="s">
        <v>71</v>
      </c>
      <c r="U1346" t="s">
        <v>71</v>
      </c>
      <c r="V1346" t="s">
        <v>100</v>
      </c>
      <c r="W1346" t="s">
        <v>658</v>
      </c>
      <c r="X1346" t="s">
        <v>2426</v>
      </c>
      <c r="Z1346" t="s">
        <v>7644</v>
      </c>
      <c r="AA1346" t="s">
        <v>76</v>
      </c>
      <c r="AB1346" t="s">
        <v>2800</v>
      </c>
      <c r="AC1346" t="s">
        <v>16168</v>
      </c>
      <c r="AD1346" t="s">
        <v>79</v>
      </c>
      <c r="AE1346" t="s">
        <v>1206</v>
      </c>
      <c r="AF1346" t="s">
        <v>1241</v>
      </c>
      <c r="AG1346" t="s">
        <v>14637</v>
      </c>
      <c r="AH1346" t="s">
        <v>254</v>
      </c>
      <c r="AI1346" t="s">
        <v>16169</v>
      </c>
      <c r="AJ1346" t="s">
        <v>16165</v>
      </c>
      <c r="AK1346" t="s">
        <v>16170</v>
      </c>
      <c r="AL1346" t="s">
        <v>2805</v>
      </c>
      <c r="AN1346" t="s">
        <v>127</v>
      </c>
      <c r="AO1346" t="s">
        <v>88</v>
      </c>
      <c r="AP1346" t="s">
        <v>16165</v>
      </c>
      <c r="AQ1346" t="s">
        <v>16171</v>
      </c>
      <c r="AR1346" t="s">
        <v>16172</v>
      </c>
      <c r="AT1346" t="s">
        <v>91</v>
      </c>
      <c r="AV1346" t="s">
        <v>91</v>
      </c>
      <c r="AX1346" t="s">
        <v>91</v>
      </c>
      <c r="AY1346" t="s">
        <v>2808</v>
      </c>
      <c r="AZ1346" t="s">
        <v>16173</v>
      </c>
      <c r="BA1346">
        <v>12</v>
      </c>
      <c r="BB1346">
        <v>12</v>
      </c>
      <c r="BC1346">
        <v>12</v>
      </c>
      <c r="BD1346" t="s">
        <v>16174</v>
      </c>
      <c r="BF1346" t="s">
        <v>16175</v>
      </c>
      <c r="BG1346">
        <v>15</v>
      </c>
      <c r="BH1346" s="3">
        <v>42.666666666666664</v>
      </c>
    </row>
    <row r="1347" spans="1:60">
      <c r="A1347" s="1">
        <v>1346</v>
      </c>
      <c r="B1347" t="s">
        <v>16176</v>
      </c>
      <c r="C1347" t="s">
        <v>16177</v>
      </c>
      <c r="D1347" t="s">
        <v>62</v>
      </c>
      <c r="E1347" t="s">
        <v>137</v>
      </c>
      <c r="F1347" s="4">
        <v>30294</v>
      </c>
      <c r="G1347" t="s">
        <v>4329</v>
      </c>
      <c r="H1347">
        <v>40</v>
      </c>
      <c r="I1347" t="s">
        <v>65</v>
      </c>
      <c r="J1347" s="4">
        <v>39022</v>
      </c>
      <c r="L1347" s="2">
        <v>39022</v>
      </c>
      <c r="M1347" t="s">
        <v>692</v>
      </c>
      <c r="N1347" t="s">
        <v>16178</v>
      </c>
      <c r="O1347" t="s">
        <v>68</v>
      </c>
      <c r="R1347" t="s">
        <v>69</v>
      </c>
      <c r="S1347" t="s">
        <v>70</v>
      </c>
      <c r="T1347" t="s">
        <v>71</v>
      </c>
      <c r="U1347" t="s">
        <v>71</v>
      </c>
      <c r="V1347" t="s">
        <v>521</v>
      </c>
      <c r="W1347" t="s">
        <v>658</v>
      </c>
      <c r="X1347" t="s">
        <v>2935</v>
      </c>
      <c r="Z1347" t="s">
        <v>12508</v>
      </c>
      <c r="AA1347" t="s">
        <v>76</v>
      </c>
      <c r="AB1347" t="s">
        <v>4331</v>
      </c>
      <c r="AC1347" t="s">
        <v>16179</v>
      </c>
      <c r="AD1347" t="s">
        <v>698</v>
      </c>
      <c r="AE1347" t="s">
        <v>13044</v>
      </c>
      <c r="AF1347" t="s">
        <v>13339</v>
      </c>
      <c r="AG1347" t="s">
        <v>16180</v>
      </c>
      <c r="AH1347" t="s">
        <v>254</v>
      </c>
      <c r="AI1347" t="s">
        <v>16181</v>
      </c>
      <c r="AJ1347" t="s">
        <v>16176</v>
      </c>
      <c r="AK1347" t="s">
        <v>16182</v>
      </c>
      <c r="AL1347" t="s">
        <v>13048</v>
      </c>
      <c r="AN1347" t="s">
        <v>127</v>
      </c>
      <c r="AO1347" t="s">
        <v>88</v>
      </c>
      <c r="AP1347" t="s">
        <v>16176</v>
      </c>
      <c r="AQ1347" t="s">
        <v>16183</v>
      </c>
      <c r="AR1347" t="s">
        <v>16184</v>
      </c>
      <c r="AT1347" t="s">
        <v>91</v>
      </c>
      <c r="AV1347" t="s">
        <v>91</v>
      </c>
      <c r="AX1347" t="s">
        <v>91</v>
      </c>
      <c r="AY1347" t="s">
        <v>13051</v>
      </c>
      <c r="AZ1347" t="s">
        <v>16185</v>
      </c>
      <c r="BA1347">
        <v>11</v>
      </c>
      <c r="BB1347">
        <v>11</v>
      </c>
      <c r="BC1347">
        <v>11</v>
      </c>
      <c r="BD1347" t="s">
        <v>16186</v>
      </c>
      <c r="BF1347" t="s">
        <v>16187</v>
      </c>
      <c r="BG1347">
        <v>15</v>
      </c>
      <c r="BH1347">
        <v>40</v>
      </c>
    </row>
    <row r="1348" spans="1:60">
      <c r="A1348" s="1">
        <v>1347</v>
      </c>
      <c r="B1348" t="s">
        <v>16188</v>
      </c>
      <c r="C1348" t="s">
        <v>16189</v>
      </c>
      <c r="D1348" t="s">
        <v>62</v>
      </c>
      <c r="E1348" t="s">
        <v>63</v>
      </c>
      <c r="F1348" s="4">
        <v>30287</v>
      </c>
      <c r="G1348" t="s">
        <v>16190</v>
      </c>
      <c r="H1348">
        <v>40</v>
      </c>
      <c r="I1348" t="s">
        <v>65</v>
      </c>
      <c r="J1348" s="4">
        <v>39022</v>
      </c>
      <c r="L1348" s="2">
        <v>39022</v>
      </c>
      <c r="M1348" t="s">
        <v>692</v>
      </c>
      <c r="N1348" t="s">
        <v>16191</v>
      </c>
      <c r="O1348" t="s">
        <v>68</v>
      </c>
      <c r="R1348" t="s">
        <v>69</v>
      </c>
      <c r="S1348" t="s">
        <v>70</v>
      </c>
      <c r="T1348" t="s">
        <v>71</v>
      </c>
      <c r="U1348" t="s">
        <v>71</v>
      </c>
      <c r="V1348" t="s">
        <v>1106</v>
      </c>
      <c r="W1348" t="s">
        <v>658</v>
      </c>
      <c r="X1348" t="s">
        <v>2426</v>
      </c>
      <c r="Z1348" t="s">
        <v>7644</v>
      </c>
      <c r="AA1348" t="s">
        <v>76</v>
      </c>
      <c r="AB1348" t="s">
        <v>1161</v>
      </c>
      <c r="AC1348" t="s">
        <v>16192</v>
      </c>
      <c r="AD1348" t="s">
        <v>79</v>
      </c>
      <c r="AE1348" t="s">
        <v>891</v>
      </c>
      <c r="AF1348" t="s">
        <v>9755</v>
      </c>
      <c r="AG1348" t="s">
        <v>16193</v>
      </c>
      <c r="AH1348" t="s">
        <v>254</v>
      </c>
      <c r="AI1348" t="s">
        <v>16194</v>
      </c>
      <c r="AJ1348" t="s">
        <v>16188</v>
      </c>
      <c r="AK1348" t="s">
        <v>16195</v>
      </c>
      <c r="AL1348" t="s">
        <v>1166</v>
      </c>
      <c r="AN1348" t="s">
        <v>87</v>
      </c>
      <c r="AO1348" t="s">
        <v>88</v>
      </c>
      <c r="AP1348" t="s">
        <v>16188</v>
      </c>
      <c r="AQ1348" t="s">
        <v>16196</v>
      </c>
      <c r="AR1348" t="s">
        <v>16197</v>
      </c>
      <c r="AT1348" t="s">
        <v>91</v>
      </c>
      <c r="AV1348" t="s">
        <v>91</v>
      </c>
      <c r="AX1348" t="s">
        <v>91</v>
      </c>
      <c r="AY1348" t="s">
        <v>1169</v>
      </c>
      <c r="AZ1348" t="s">
        <v>16198</v>
      </c>
      <c r="BA1348">
        <v>12</v>
      </c>
      <c r="BB1348">
        <v>12</v>
      </c>
      <c r="BC1348">
        <v>12</v>
      </c>
      <c r="BD1348" t="s">
        <v>16199</v>
      </c>
      <c r="BF1348" t="s">
        <v>16200</v>
      </c>
      <c r="BG1348">
        <v>17</v>
      </c>
      <c r="BH1348" s="3">
        <v>45.333333333333336</v>
      </c>
    </row>
    <row r="1349" spans="1:60">
      <c r="A1349" s="1">
        <v>1348</v>
      </c>
      <c r="B1349" t="s">
        <v>16201</v>
      </c>
      <c r="C1349" t="s">
        <v>16202</v>
      </c>
      <c r="D1349" t="s">
        <v>62</v>
      </c>
      <c r="E1349" t="s">
        <v>221</v>
      </c>
      <c r="F1349" s="4">
        <v>29965</v>
      </c>
      <c r="G1349" t="s">
        <v>997</v>
      </c>
      <c r="H1349">
        <v>41</v>
      </c>
      <c r="I1349" t="s">
        <v>65</v>
      </c>
      <c r="J1349" s="4">
        <v>39083</v>
      </c>
      <c r="L1349" s="2">
        <v>39083</v>
      </c>
      <c r="M1349" t="s">
        <v>692</v>
      </c>
      <c r="N1349" t="s">
        <v>16203</v>
      </c>
      <c r="O1349" t="s">
        <v>68</v>
      </c>
      <c r="R1349" t="s">
        <v>69</v>
      </c>
      <c r="S1349" t="s">
        <v>70</v>
      </c>
      <c r="T1349" t="s">
        <v>71</v>
      </c>
      <c r="U1349" t="s">
        <v>71</v>
      </c>
      <c r="V1349" t="s">
        <v>521</v>
      </c>
      <c r="W1349" t="s">
        <v>658</v>
      </c>
      <c r="X1349" t="s">
        <v>2426</v>
      </c>
      <c r="AA1349" t="s">
        <v>76</v>
      </c>
      <c r="AB1349" t="s">
        <v>1511</v>
      </c>
      <c r="AC1349" t="s">
        <v>16204</v>
      </c>
      <c r="AD1349" t="s">
        <v>698</v>
      </c>
      <c r="AE1349" t="s">
        <v>2399</v>
      </c>
      <c r="AF1349" t="s">
        <v>1280</v>
      </c>
      <c r="AG1349" t="s">
        <v>16205</v>
      </c>
      <c r="AH1349" t="s">
        <v>254</v>
      </c>
      <c r="AI1349" t="s">
        <v>16206</v>
      </c>
      <c r="AJ1349" t="s">
        <v>16201</v>
      </c>
      <c r="AK1349" t="s">
        <v>16207</v>
      </c>
      <c r="AL1349" t="s">
        <v>1190</v>
      </c>
      <c r="AN1349" t="s">
        <v>269</v>
      </c>
      <c r="AO1349" t="s">
        <v>88</v>
      </c>
      <c r="AP1349" t="s">
        <v>16201</v>
      </c>
      <c r="AQ1349" t="s">
        <v>16208</v>
      </c>
      <c r="AR1349" t="s">
        <v>16209</v>
      </c>
      <c r="AT1349" t="s">
        <v>91</v>
      </c>
      <c r="AV1349" t="s">
        <v>91</v>
      </c>
      <c r="AX1349" t="s">
        <v>91</v>
      </c>
      <c r="AY1349" t="s">
        <v>2405</v>
      </c>
      <c r="AZ1349" t="s">
        <v>16210</v>
      </c>
      <c r="BA1349">
        <v>11</v>
      </c>
      <c r="BB1349">
        <v>11</v>
      </c>
      <c r="BC1349">
        <v>11</v>
      </c>
      <c r="BD1349" t="s">
        <v>16211</v>
      </c>
      <c r="BF1349" t="s">
        <v>16212</v>
      </c>
    </row>
    <row r="1350" spans="1:60">
      <c r="A1350" s="1">
        <v>1349</v>
      </c>
      <c r="B1350" t="s">
        <v>16213</v>
      </c>
      <c r="C1350" t="s">
        <v>16214</v>
      </c>
      <c r="D1350" t="s">
        <v>62</v>
      </c>
      <c r="E1350" t="s">
        <v>137</v>
      </c>
      <c r="F1350" s="4">
        <v>29997</v>
      </c>
      <c r="G1350" t="s">
        <v>8295</v>
      </c>
      <c r="H1350">
        <v>41</v>
      </c>
      <c r="I1350" t="s">
        <v>65</v>
      </c>
      <c r="J1350" s="4">
        <v>39083</v>
      </c>
      <c r="L1350" s="2">
        <v>39083</v>
      </c>
      <c r="M1350" t="s">
        <v>692</v>
      </c>
      <c r="N1350" t="s">
        <v>16215</v>
      </c>
      <c r="O1350" t="s">
        <v>68</v>
      </c>
      <c r="R1350" t="s">
        <v>580</v>
      </c>
      <c r="S1350" t="s">
        <v>581</v>
      </c>
      <c r="T1350" t="s">
        <v>641</v>
      </c>
      <c r="U1350" t="s">
        <v>641</v>
      </c>
      <c r="V1350" t="s">
        <v>1820</v>
      </c>
      <c r="W1350" t="s">
        <v>658</v>
      </c>
      <c r="X1350" t="s">
        <v>2426</v>
      </c>
      <c r="Z1350" t="s">
        <v>7644</v>
      </c>
      <c r="AA1350" t="s">
        <v>76</v>
      </c>
      <c r="AB1350" t="s">
        <v>1511</v>
      </c>
      <c r="AC1350" t="s">
        <v>2398</v>
      </c>
      <c r="AD1350" t="s">
        <v>698</v>
      </c>
      <c r="AE1350" t="s">
        <v>2399</v>
      </c>
      <c r="AF1350" t="s">
        <v>1241</v>
      </c>
      <c r="AG1350" t="s">
        <v>16216</v>
      </c>
      <c r="AH1350" t="s">
        <v>83</v>
      </c>
      <c r="AI1350" t="s">
        <v>16217</v>
      </c>
      <c r="AJ1350" t="s">
        <v>16213</v>
      </c>
      <c r="AK1350" t="s">
        <v>16218</v>
      </c>
      <c r="AL1350" t="s">
        <v>1190</v>
      </c>
      <c r="AN1350" t="s">
        <v>269</v>
      </c>
      <c r="AO1350" t="s">
        <v>88</v>
      </c>
      <c r="AP1350" t="s">
        <v>16213</v>
      </c>
      <c r="AQ1350" t="s">
        <v>16219</v>
      </c>
      <c r="AR1350" t="s">
        <v>16220</v>
      </c>
      <c r="AT1350" t="s">
        <v>91</v>
      </c>
      <c r="AV1350" t="s">
        <v>91</v>
      </c>
      <c r="AX1350" t="s">
        <v>91</v>
      </c>
      <c r="AY1350" t="s">
        <v>2405</v>
      </c>
      <c r="AZ1350" t="s">
        <v>16221</v>
      </c>
      <c r="BA1350">
        <v>11</v>
      </c>
      <c r="BB1350">
        <v>11</v>
      </c>
      <c r="BC1350">
        <v>12</v>
      </c>
      <c r="BD1350" t="s">
        <v>16222</v>
      </c>
      <c r="BF1350" t="s">
        <v>16223</v>
      </c>
    </row>
    <row r="1351" spans="1:60">
      <c r="A1351" s="1">
        <v>1350</v>
      </c>
      <c r="B1351" t="s">
        <v>16224</v>
      </c>
      <c r="C1351" t="s">
        <v>16225</v>
      </c>
      <c r="D1351" t="s">
        <v>62</v>
      </c>
      <c r="E1351" t="s">
        <v>137</v>
      </c>
      <c r="F1351" s="4">
        <v>30033</v>
      </c>
      <c r="G1351" t="s">
        <v>8295</v>
      </c>
      <c r="H1351">
        <v>41</v>
      </c>
      <c r="I1351" t="s">
        <v>65</v>
      </c>
      <c r="J1351" s="4">
        <v>39083</v>
      </c>
      <c r="L1351" s="2">
        <v>39083</v>
      </c>
      <c r="M1351" t="s">
        <v>692</v>
      </c>
      <c r="N1351" t="s">
        <v>16226</v>
      </c>
      <c r="O1351" t="s">
        <v>68</v>
      </c>
      <c r="R1351" t="s">
        <v>69</v>
      </c>
      <c r="S1351" t="s">
        <v>70</v>
      </c>
      <c r="T1351" t="s">
        <v>71</v>
      </c>
      <c r="U1351" t="s">
        <v>71</v>
      </c>
      <c r="V1351" t="s">
        <v>72</v>
      </c>
      <c r="W1351" t="s">
        <v>73</v>
      </c>
      <c r="X1351" t="s">
        <v>2426</v>
      </c>
      <c r="AA1351" t="s">
        <v>76</v>
      </c>
      <c r="AB1351" t="s">
        <v>1511</v>
      </c>
      <c r="AC1351" t="s">
        <v>16227</v>
      </c>
      <c r="AD1351" t="s">
        <v>698</v>
      </c>
      <c r="AE1351" t="s">
        <v>16228</v>
      </c>
      <c r="AF1351" t="s">
        <v>1241</v>
      </c>
      <c r="AG1351" t="s">
        <v>16216</v>
      </c>
      <c r="AH1351" t="s">
        <v>83</v>
      </c>
      <c r="AI1351" t="s">
        <v>16229</v>
      </c>
      <c r="AJ1351" t="s">
        <v>16224</v>
      </c>
      <c r="AK1351" t="s">
        <v>16230</v>
      </c>
      <c r="AL1351" t="s">
        <v>16231</v>
      </c>
      <c r="AN1351" t="s">
        <v>87</v>
      </c>
      <c r="AO1351" t="s">
        <v>88</v>
      </c>
      <c r="AP1351" t="s">
        <v>16224</v>
      </c>
      <c r="AQ1351" t="s">
        <v>16232</v>
      </c>
      <c r="AR1351" t="s">
        <v>16233</v>
      </c>
      <c r="AS1351" t="s">
        <v>3730</v>
      </c>
      <c r="AT1351" t="s">
        <v>16226</v>
      </c>
      <c r="AV1351" t="s">
        <v>91</v>
      </c>
      <c r="AX1351" t="s">
        <v>91</v>
      </c>
      <c r="AY1351" t="s">
        <v>16234</v>
      </c>
      <c r="AZ1351" t="s">
        <v>16235</v>
      </c>
      <c r="BA1351">
        <v>14</v>
      </c>
      <c r="BB1351">
        <v>14</v>
      </c>
      <c r="BC1351">
        <v>14</v>
      </c>
      <c r="BD1351" t="s">
        <v>16236</v>
      </c>
      <c r="BF1351" t="s">
        <v>16237</v>
      </c>
    </row>
    <row r="1352" spans="1:60">
      <c r="A1352" s="1">
        <v>1351</v>
      </c>
      <c r="B1352" t="s">
        <v>16238</v>
      </c>
      <c r="C1352" t="s">
        <v>16239</v>
      </c>
      <c r="D1352" t="s">
        <v>62</v>
      </c>
      <c r="E1352" t="s">
        <v>63</v>
      </c>
      <c r="F1352" s="4">
        <v>30033</v>
      </c>
      <c r="G1352" t="s">
        <v>1190</v>
      </c>
      <c r="H1352">
        <v>41</v>
      </c>
      <c r="I1352" t="s">
        <v>65</v>
      </c>
      <c r="J1352" s="4">
        <v>39083</v>
      </c>
      <c r="L1352" s="2">
        <v>39083</v>
      </c>
      <c r="M1352" t="s">
        <v>692</v>
      </c>
      <c r="N1352" t="s">
        <v>16240</v>
      </c>
      <c r="O1352" t="s">
        <v>68</v>
      </c>
      <c r="R1352" t="s">
        <v>69</v>
      </c>
      <c r="S1352" t="s">
        <v>70</v>
      </c>
      <c r="T1352" t="s">
        <v>71</v>
      </c>
      <c r="U1352" t="s">
        <v>71</v>
      </c>
      <c r="V1352" t="s">
        <v>100</v>
      </c>
      <c r="W1352" t="s">
        <v>658</v>
      </c>
      <c r="X1352" t="s">
        <v>2426</v>
      </c>
      <c r="AA1352" t="s">
        <v>76</v>
      </c>
      <c r="AB1352" t="s">
        <v>1511</v>
      </c>
      <c r="AC1352" t="s">
        <v>16241</v>
      </c>
      <c r="AD1352" t="s">
        <v>698</v>
      </c>
      <c r="AE1352" t="s">
        <v>2399</v>
      </c>
      <c r="AF1352" t="s">
        <v>4269</v>
      </c>
      <c r="AG1352" t="s">
        <v>16216</v>
      </c>
      <c r="AH1352" t="s">
        <v>83</v>
      </c>
      <c r="AI1352" t="s">
        <v>16242</v>
      </c>
      <c r="AJ1352" t="s">
        <v>16238</v>
      </c>
      <c r="AK1352" t="s">
        <v>16243</v>
      </c>
      <c r="AL1352" t="s">
        <v>1190</v>
      </c>
      <c r="AN1352" t="s">
        <v>127</v>
      </c>
      <c r="AO1352" t="s">
        <v>88</v>
      </c>
      <c r="AP1352" t="s">
        <v>16238</v>
      </c>
      <c r="AQ1352" t="s">
        <v>16244</v>
      </c>
      <c r="AR1352" t="s">
        <v>16245</v>
      </c>
      <c r="AT1352" t="s">
        <v>91</v>
      </c>
      <c r="AV1352" t="s">
        <v>91</v>
      </c>
      <c r="AX1352" t="s">
        <v>91</v>
      </c>
      <c r="AY1352" t="s">
        <v>2405</v>
      </c>
      <c r="AZ1352" t="s">
        <v>16246</v>
      </c>
      <c r="BA1352">
        <v>11</v>
      </c>
      <c r="BB1352">
        <v>11</v>
      </c>
      <c r="BC1352">
        <v>11</v>
      </c>
      <c r="BD1352" t="s">
        <v>16247</v>
      </c>
      <c r="BF1352" t="s">
        <v>16248</v>
      </c>
      <c r="BH1352" s="3">
        <v>41.333333333333336</v>
      </c>
    </row>
    <row r="1353" spans="1:60">
      <c r="A1353" s="1">
        <v>1352</v>
      </c>
      <c r="B1353" t="s">
        <v>16249</v>
      </c>
      <c r="C1353" t="s">
        <v>16250</v>
      </c>
      <c r="D1353" t="s">
        <v>62</v>
      </c>
      <c r="E1353" t="s">
        <v>221</v>
      </c>
      <c r="F1353" s="4">
        <v>30164</v>
      </c>
      <c r="G1353" t="s">
        <v>8295</v>
      </c>
      <c r="H1353">
        <v>40</v>
      </c>
      <c r="I1353" t="s">
        <v>1175</v>
      </c>
      <c r="J1353" s="4">
        <v>39083</v>
      </c>
      <c r="L1353" s="2">
        <v>39083</v>
      </c>
      <c r="M1353" t="s">
        <v>692</v>
      </c>
      <c r="N1353" t="s">
        <v>16251</v>
      </c>
      <c r="O1353" t="s">
        <v>68</v>
      </c>
      <c r="R1353" t="s">
        <v>69</v>
      </c>
      <c r="S1353" t="s">
        <v>623</v>
      </c>
      <c r="T1353" t="s">
        <v>1146</v>
      </c>
      <c r="U1353" t="s">
        <v>2067</v>
      </c>
      <c r="V1353" t="s">
        <v>2068</v>
      </c>
      <c r="W1353" t="s">
        <v>658</v>
      </c>
      <c r="X1353" t="s">
        <v>2426</v>
      </c>
      <c r="AA1353" t="s">
        <v>76</v>
      </c>
      <c r="AB1353" t="s">
        <v>1511</v>
      </c>
      <c r="AC1353" t="s">
        <v>16252</v>
      </c>
      <c r="AD1353" t="s">
        <v>698</v>
      </c>
      <c r="AE1353" t="s">
        <v>861</v>
      </c>
      <c r="AF1353" t="s">
        <v>4269</v>
      </c>
      <c r="AG1353" t="s">
        <v>2501</v>
      </c>
      <c r="AH1353" t="s">
        <v>83</v>
      </c>
      <c r="AI1353" t="s">
        <v>16253</v>
      </c>
      <c r="AJ1353" t="s">
        <v>16249</v>
      </c>
      <c r="AK1353" t="s">
        <v>16254</v>
      </c>
      <c r="AL1353" t="s">
        <v>1515</v>
      </c>
      <c r="AN1353" t="s">
        <v>269</v>
      </c>
      <c r="AO1353" t="s">
        <v>88</v>
      </c>
      <c r="AP1353" t="s">
        <v>16249</v>
      </c>
      <c r="AQ1353" t="s">
        <v>16255</v>
      </c>
      <c r="AR1353" t="s">
        <v>16256</v>
      </c>
      <c r="AT1353" t="s">
        <v>91</v>
      </c>
      <c r="AV1353" t="s">
        <v>91</v>
      </c>
      <c r="AX1353" t="s">
        <v>91</v>
      </c>
      <c r="AY1353" t="s">
        <v>16257</v>
      </c>
      <c r="AZ1353" t="s">
        <v>16258</v>
      </c>
      <c r="BA1353">
        <v>11</v>
      </c>
      <c r="BB1353">
        <v>12</v>
      </c>
      <c r="BC1353">
        <v>12</v>
      </c>
      <c r="BD1353" t="s">
        <v>16259</v>
      </c>
      <c r="BF1353" t="s">
        <v>16260</v>
      </c>
      <c r="BG1353">
        <v>18</v>
      </c>
      <c r="BH1353" s="3">
        <v>43.333333333333336</v>
      </c>
    </row>
    <row r="1354" spans="1:60">
      <c r="A1354" s="1">
        <v>1353</v>
      </c>
      <c r="B1354" t="s">
        <v>16261</v>
      </c>
      <c r="C1354" t="s">
        <v>16262</v>
      </c>
      <c r="D1354" t="s">
        <v>62</v>
      </c>
      <c r="E1354" t="s">
        <v>137</v>
      </c>
      <c r="F1354" s="4">
        <v>30173</v>
      </c>
      <c r="G1354" t="s">
        <v>196</v>
      </c>
      <c r="H1354">
        <v>40</v>
      </c>
      <c r="I1354" t="s">
        <v>65</v>
      </c>
      <c r="J1354" s="4">
        <v>39083</v>
      </c>
      <c r="L1354" s="2">
        <v>39083</v>
      </c>
      <c r="M1354" t="s">
        <v>692</v>
      </c>
      <c r="N1354" t="s">
        <v>16263</v>
      </c>
      <c r="O1354" t="s">
        <v>68</v>
      </c>
      <c r="R1354" t="s">
        <v>69</v>
      </c>
      <c r="S1354" t="s">
        <v>623</v>
      </c>
      <c r="T1354" t="s">
        <v>1146</v>
      </c>
      <c r="U1354" t="s">
        <v>2067</v>
      </c>
      <c r="V1354" t="s">
        <v>2068</v>
      </c>
      <c r="W1354" t="s">
        <v>658</v>
      </c>
      <c r="X1354" t="s">
        <v>2426</v>
      </c>
      <c r="AA1354" t="s">
        <v>76</v>
      </c>
      <c r="AB1354" t="s">
        <v>1511</v>
      </c>
      <c r="AC1354" t="s">
        <v>16264</v>
      </c>
      <c r="AD1354" t="s">
        <v>698</v>
      </c>
      <c r="AE1354" t="s">
        <v>16265</v>
      </c>
      <c r="AF1354" t="s">
        <v>1241</v>
      </c>
      <c r="AG1354" t="s">
        <v>14749</v>
      </c>
      <c r="AH1354" t="s">
        <v>83</v>
      </c>
      <c r="AI1354" t="s">
        <v>16266</v>
      </c>
      <c r="AJ1354" t="s">
        <v>16261</v>
      </c>
      <c r="AK1354" t="s">
        <v>16267</v>
      </c>
      <c r="AL1354" t="s">
        <v>16268</v>
      </c>
      <c r="AN1354" t="s">
        <v>127</v>
      </c>
      <c r="AO1354" t="s">
        <v>88</v>
      </c>
      <c r="AP1354" t="s">
        <v>16261</v>
      </c>
      <c r="AQ1354" t="s">
        <v>16269</v>
      </c>
      <c r="AR1354" t="s">
        <v>16270</v>
      </c>
      <c r="AT1354" t="s">
        <v>91</v>
      </c>
      <c r="AV1354" t="s">
        <v>91</v>
      </c>
      <c r="AX1354" t="s">
        <v>91</v>
      </c>
      <c r="AY1354" t="s">
        <v>16271</v>
      </c>
      <c r="AZ1354" t="s">
        <v>16272</v>
      </c>
      <c r="BA1354">
        <v>11</v>
      </c>
      <c r="BB1354">
        <v>11</v>
      </c>
      <c r="BC1354">
        <v>11</v>
      </c>
      <c r="BD1354" t="s">
        <v>16273</v>
      </c>
      <c r="BF1354" t="s">
        <v>16274</v>
      </c>
      <c r="BG1354">
        <v>15.5</v>
      </c>
      <c r="BH1354" s="3">
        <v>41.333333333333336</v>
      </c>
    </row>
    <row r="1355" spans="1:60">
      <c r="A1355" s="1">
        <v>1354</v>
      </c>
      <c r="B1355" t="s">
        <v>16275</v>
      </c>
      <c r="C1355" t="s">
        <v>16276</v>
      </c>
      <c r="D1355" t="s">
        <v>62</v>
      </c>
      <c r="E1355" t="s">
        <v>63</v>
      </c>
      <c r="F1355" s="4">
        <v>30186</v>
      </c>
      <c r="G1355" t="s">
        <v>8295</v>
      </c>
      <c r="H1355">
        <v>40</v>
      </c>
      <c r="I1355" t="s">
        <v>65</v>
      </c>
      <c r="J1355" s="4">
        <v>39083</v>
      </c>
      <c r="L1355" s="2">
        <v>39083</v>
      </c>
      <c r="M1355" t="s">
        <v>692</v>
      </c>
      <c r="N1355" t="s">
        <v>16277</v>
      </c>
      <c r="O1355" t="s">
        <v>68</v>
      </c>
      <c r="R1355" t="s">
        <v>69</v>
      </c>
      <c r="S1355" t="s">
        <v>70</v>
      </c>
      <c r="T1355" t="s">
        <v>71</v>
      </c>
      <c r="U1355" t="s">
        <v>71</v>
      </c>
      <c r="V1355" t="s">
        <v>72</v>
      </c>
      <c r="W1355" t="s">
        <v>73</v>
      </c>
      <c r="X1355" t="s">
        <v>2935</v>
      </c>
      <c r="Z1355" t="s">
        <v>12508</v>
      </c>
      <c r="AA1355" t="s">
        <v>76</v>
      </c>
      <c r="AB1355" t="s">
        <v>1511</v>
      </c>
      <c r="AC1355" t="s">
        <v>16278</v>
      </c>
      <c r="AD1355" t="s">
        <v>698</v>
      </c>
      <c r="AE1355" t="s">
        <v>16279</v>
      </c>
      <c r="AF1355" t="s">
        <v>5773</v>
      </c>
      <c r="AG1355" t="s">
        <v>16280</v>
      </c>
      <c r="AH1355" t="s">
        <v>83</v>
      </c>
      <c r="AI1355" t="s">
        <v>16281</v>
      </c>
      <c r="AJ1355" t="s">
        <v>16275</v>
      </c>
      <c r="AK1355" t="s">
        <v>16282</v>
      </c>
      <c r="AL1355" t="s">
        <v>16283</v>
      </c>
      <c r="AN1355" t="s">
        <v>127</v>
      </c>
      <c r="AO1355" t="s">
        <v>88</v>
      </c>
      <c r="AP1355" t="s">
        <v>16275</v>
      </c>
      <c r="AQ1355" t="s">
        <v>16284</v>
      </c>
      <c r="AR1355" t="s">
        <v>16285</v>
      </c>
      <c r="AS1355" t="s">
        <v>3730</v>
      </c>
      <c r="AT1355" t="s">
        <v>16277</v>
      </c>
      <c r="AV1355" t="s">
        <v>91</v>
      </c>
      <c r="AX1355" t="s">
        <v>91</v>
      </c>
      <c r="AY1355" t="s">
        <v>16286</v>
      </c>
      <c r="AZ1355" t="s">
        <v>16287</v>
      </c>
      <c r="BA1355">
        <v>14</v>
      </c>
      <c r="BB1355">
        <v>14</v>
      </c>
      <c r="BC1355">
        <v>14</v>
      </c>
      <c r="BD1355" t="s">
        <v>16288</v>
      </c>
      <c r="BF1355" t="s">
        <v>16289</v>
      </c>
      <c r="BG1355">
        <v>15</v>
      </c>
      <c r="BH1355">
        <v>40</v>
      </c>
    </row>
    <row r="1356" spans="1:60">
      <c r="A1356" s="1">
        <v>1355</v>
      </c>
      <c r="B1356" t="s">
        <v>16290</v>
      </c>
      <c r="C1356" t="s">
        <v>16291</v>
      </c>
      <c r="D1356" t="s">
        <v>62</v>
      </c>
      <c r="E1356" t="s">
        <v>137</v>
      </c>
      <c r="F1356" s="4">
        <v>30247</v>
      </c>
      <c r="G1356" t="s">
        <v>16292</v>
      </c>
      <c r="H1356">
        <v>40</v>
      </c>
      <c r="I1356" t="s">
        <v>65</v>
      </c>
      <c r="J1356" s="4">
        <v>39083</v>
      </c>
      <c r="L1356" s="2">
        <v>39083</v>
      </c>
      <c r="M1356" t="s">
        <v>692</v>
      </c>
      <c r="N1356" t="s">
        <v>16293</v>
      </c>
      <c r="O1356" t="s">
        <v>68</v>
      </c>
      <c r="R1356" t="s">
        <v>69</v>
      </c>
      <c r="S1356" t="s">
        <v>70</v>
      </c>
      <c r="T1356" t="s">
        <v>71</v>
      </c>
      <c r="U1356" t="s">
        <v>71</v>
      </c>
      <c r="V1356" t="s">
        <v>100</v>
      </c>
      <c r="W1356" t="s">
        <v>658</v>
      </c>
      <c r="X1356" t="s">
        <v>2935</v>
      </c>
      <c r="Z1356" t="s">
        <v>12508</v>
      </c>
      <c r="AA1356" t="s">
        <v>76</v>
      </c>
      <c r="AB1356" t="s">
        <v>1511</v>
      </c>
      <c r="AC1356" t="s">
        <v>16294</v>
      </c>
      <c r="AD1356" t="s">
        <v>698</v>
      </c>
      <c r="AE1356" t="s">
        <v>16265</v>
      </c>
      <c r="AF1356" t="s">
        <v>5773</v>
      </c>
      <c r="AG1356" t="s">
        <v>16295</v>
      </c>
      <c r="AH1356" t="s">
        <v>83</v>
      </c>
      <c r="AI1356" t="s">
        <v>16296</v>
      </c>
      <c r="AJ1356" t="s">
        <v>16290</v>
      </c>
      <c r="AK1356" t="s">
        <v>16297</v>
      </c>
      <c r="AL1356" t="s">
        <v>16268</v>
      </c>
      <c r="AN1356" t="s">
        <v>127</v>
      </c>
      <c r="AO1356" t="s">
        <v>88</v>
      </c>
      <c r="AP1356" t="s">
        <v>16290</v>
      </c>
      <c r="AQ1356" t="s">
        <v>16298</v>
      </c>
      <c r="AR1356" t="s">
        <v>16299</v>
      </c>
      <c r="AT1356" t="s">
        <v>91</v>
      </c>
      <c r="AV1356" t="s">
        <v>91</v>
      </c>
      <c r="AX1356" t="s">
        <v>91</v>
      </c>
      <c r="AY1356" t="s">
        <v>16271</v>
      </c>
      <c r="AZ1356" t="s">
        <v>16300</v>
      </c>
      <c r="BA1356">
        <v>11</v>
      </c>
      <c r="BB1356">
        <v>11</v>
      </c>
      <c r="BC1356">
        <v>11</v>
      </c>
      <c r="BD1356" t="s">
        <v>16301</v>
      </c>
      <c r="BF1356" t="s">
        <v>16302</v>
      </c>
      <c r="BG1356">
        <v>15</v>
      </c>
      <c r="BH1356" s="3">
        <v>43.333333333333336</v>
      </c>
    </row>
    <row r="1357" spans="1:60">
      <c r="A1357" s="1">
        <v>1356</v>
      </c>
      <c r="B1357" t="s">
        <v>16303</v>
      </c>
      <c r="C1357" t="s">
        <v>16304</v>
      </c>
      <c r="D1357" t="s">
        <v>62</v>
      </c>
      <c r="E1357" t="s">
        <v>63</v>
      </c>
      <c r="F1357" s="4">
        <v>30027</v>
      </c>
      <c r="G1357" t="s">
        <v>1144</v>
      </c>
      <c r="H1357">
        <v>41</v>
      </c>
      <c r="I1357" t="s">
        <v>65</v>
      </c>
      <c r="J1357" s="4">
        <v>39114</v>
      </c>
      <c r="L1357" s="2">
        <v>39114</v>
      </c>
      <c r="M1357" t="s">
        <v>692</v>
      </c>
      <c r="N1357" t="s">
        <v>16305</v>
      </c>
      <c r="O1357" t="s">
        <v>68</v>
      </c>
      <c r="R1357" t="s">
        <v>69</v>
      </c>
      <c r="S1357" t="s">
        <v>623</v>
      </c>
      <c r="T1357" t="s">
        <v>1146</v>
      </c>
      <c r="U1357" t="s">
        <v>2067</v>
      </c>
      <c r="V1357" t="s">
        <v>2068</v>
      </c>
      <c r="W1357" t="s">
        <v>658</v>
      </c>
      <c r="X1357" t="s">
        <v>584</v>
      </c>
      <c r="Z1357" t="s">
        <v>9130</v>
      </c>
      <c r="AA1357" t="s">
        <v>76</v>
      </c>
      <c r="AB1357" t="s">
        <v>1130</v>
      </c>
      <c r="AC1357" t="s">
        <v>16306</v>
      </c>
      <c r="AD1357" t="s">
        <v>698</v>
      </c>
      <c r="AE1357" t="s">
        <v>861</v>
      </c>
      <c r="AF1357" t="s">
        <v>1241</v>
      </c>
      <c r="AG1357" t="s">
        <v>1241</v>
      </c>
      <c r="AH1357" t="s">
        <v>83</v>
      </c>
      <c r="AI1357" t="s">
        <v>16307</v>
      </c>
      <c r="AJ1357" t="s">
        <v>16303</v>
      </c>
      <c r="AK1357" t="s">
        <v>16308</v>
      </c>
      <c r="AL1357" t="s">
        <v>1136</v>
      </c>
      <c r="AN1357" t="s">
        <v>269</v>
      </c>
      <c r="AO1357" t="s">
        <v>88</v>
      </c>
      <c r="AP1357" t="s">
        <v>16303</v>
      </c>
      <c r="AQ1357" t="s">
        <v>16309</v>
      </c>
      <c r="AR1357" t="s">
        <v>16310</v>
      </c>
      <c r="AT1357" t="s">
        <v>91</v>
      </c>
      <c r="AV1357" t="s">
        <v>91</v>
      </c>
      <c r="AX1357" t="s">
        <v>91</v>
      </c>
      <c r="AY1357" t="s">
        <v>1346</v>
      </c>
      <c r="AZ1357" t="s">
        <v>16311</v>
      </c>
      <c r="BA1357">
        <v>12</v>
      </c>
      <c r="BB1357">
        <v>12</v>
      </c>
      <c r="BC1357">
        <v>12</v>
      </c>
      <c r="BD1357" t="s">
        <v>16312</v>
      </c>
      <c r="BE1357" t="s">
        <v>16303</v>
      </c>
      <c r="BF1357" t="s">
        <v>16313</v>
      </c>
    </row>
    <row r="1358" spans="1:60">
      <c r="A1358" s="1">
        <v>1357</v>
      </c>
      <c r="B1358" t="s">
        <v>16314</v>
      </c>
      <c r="C1358" t="s">
        <v>16315</v>
      </c>
      <c r="D1358" t="s">
        <v>62</v>
      </c>
      <c r="E1358" t="s">
        <v>63</v>
      </c>
      <c r="F1358" s="4">
        <v>30086</v>
      </c>
      <c r="G1358" t="s">
        <v>16316</v>
      </c>
      <c r="H1358">
        <v>41</v>
      </c>
      <c r="I1358" t="s">
        <v>65</v>
      </c>
      <c r="J1358" s="4">
        <v>39114</v>
      </c>
      <c r="L1358" s="2">
        <v>39114</v>
      </c>
      <c r="M1358" t="s">
        <v>692</v>
      </c>
      <c r="N1358" t="s">
        <v>16317</v>
      </c>
      <c r="O1358" t="s">
        <v>68</v>
      </c>
      <c r="R1358" t="s">
        <v>69</v>
      </c>
      <c r="S1358" t="s">
        <v>623</v>
      </c>
      <c r="T1358" t="s">
        <v>1146</v>
      </c>
      <c r="U1358" t="s">
        <v>2067</v>
      </c>
      <c r="V1358" t="s">
        <v>2068</v>
      </c>
      <c r="W1358" t="s">
        <v>658</v>
      </c>
      <c r="X1358" t="s">
        <v>584</v>
      </c>
      <c r="AA1358" t="s">
        <v>76</v>
      </c>
      <c r="AB1358" t="s">
        <v>1130</v>
      </c>
      <c r="AC1358" t="s">
        <v>16306</v>
      </c>
      <c r="AD1358" t="s">
        <v>698</v>
      </c>
      <c r="AE1358" t="s">
        <v>861</v>
      </c>
      <c r="AF1358" t="s">
        <v>1241</v>
      </c>
      <c r="AG1358" t="s">
        <v>10459</v>
      </c>
      <c r="AH1358" t="s">
        <v>83</v>
      </c>
      <c r="AI1358" t="s">
        <v>16318</v>
      </c>
      <c r="AJ1358" t="s">
        <v>16314</v>
      </c>
      <c r="AK1358" t="s">
        <v>16319</v>
      </c>
      <c r="AL1358" t="s">
        <v>1136</v>
      </c>
      <c r="AN1358" t="s">
        <v>87</v>
      </c>
      <c r="AO1358" t="s">
        <v>88</v>
      </c>
      <c r="AP1358" t="s">
        <v>16314</v>
      </c>
      <c r="AQ1358" t="s">
        <v>16320</v>
      </c>
      <c r="AR1358" t="s">
        <v>16321</v>
      </c>
      <c r="AT1358" t="s">
        <v>91</v>
      </c>
      <c r="AV1358" t="s">
        <v>91</v>
      </c>
      <c r="AX1358" t="s">
        <v>91</v>
      </c>
      <c r="AY1358" t="s">
        <v>1346</v>
      </c>
      <c r="AZ1358" t="s">
        <v>16322</v>
      </c>
      <c r="BA1358">
        <v>11</v>
      </c>
      <c r="BB1358">
        <v>11</v>
      </c>
      <c r="BC1358">
        <v>11</v>
      </c>
      <c r="BD1358" t="s">
        <v>16323</v>
      </c>
      <c r="BF1358" t="s">
        <v>16324</v>
      </c>
    </row>
    <row r="1359" spans="1:60">
      <c r="A1359" s="1">
        <v>1358</v>
      </c>
      <c r="B1359" t="s">
        <v>16325</v>
      </c>
      <c r="C1359" t="s">
        <v>16326</v>
      </c>
      <c r="D1359" t="s">
        <v>854</v>
      </c>
      <c r="E1359" t="s">
        <v>118</v>
      </c>
      <c r="F1359" s="4">
        <v>30309</v>
      </c>
      <c r="G1359" t="s">
        <v>182</v>
      </c>
      <c r="H1359">
        <v>40</v>
      </c>
      <c r="I1359" t="s">
        <v>65</v>
      </c>
      <c r="J1359" s="4">
        <v>39142</v>
      </c>
      <c r="K1359" s="2">
        <v>39142</v>
      </c>
      <c r="L1359" s="2">
        <v>39264</v>
      </c>
      <c r="M1359" t="s">
        <v>656</v>
      </c>
      <c r="N1359" t="s">
        <v>12148</v>
      </c>
      <c r="O1359" t="s">
        <v>813</v>
      </c>
      <c r="P1359">
        <v>17</v>
      </c>
      <c r="R1359" t="s">
        <v>69</v>
      </c>
      <c r="S1359" t="s">
        <v>70</v>
      </c>
      <c r="T1359" t="s">
        <v>1746</v>
      </c>
      <c r="U1359" t="s">
        <v>1746</v>
      </c>
      <c r="V1359" t="s">
        <v>1747</v>
      </c>
      <c r="W1359" t="s">
        <v>814</v>
      </c>
      <c r="X1359" t="s">
        <v>74</v>
      </c>
      <c r="Z1359" t="s">
        <v>2788</v>
      </c>
      <c r="AA1359" t="s">
        <v>76</v>
      </c>
      <c r="AB1359" t="s">
        <v>585</v>
      </c>
      <c r="AC1359" t="s">
        <v>11621</v>
      </c>
      <c r="AD1359" t="s">
        <v>698</v>
      </c>
      <c r="AE1359" t="s">
        <v>11622</v>
      </c>
      <c r="AF1359" t="s">
        <v>4283</v>
      </c>
      <c r="AG1359" t="s">
        <v>6033</v>
      </c>
      <c r="AH1359" t="s">
        <v>254</v>
      </c>
      <c r="AI1359" t="s">
        <v>16327</v>
      </c>
      <c r="AJ1359" t="s">
        <v>16328</v>
      </c>
      <c r="AK1359" t="s">
        <v>16329</v>
      </c>
      <c r="AL1359" t="s">
        <v>585</v>
      </c>
      <c r="AM1359" t="s">
        <v>172</v>
      </c>
      <c r="AN1359" t="s">
        <v>127</v>
      </c>
      <c r="AO1359" t="s">
        <v>88</v>
      </c>
      <c r="AP1359" t="s">
        <v>16325</v>
      </c>
      <c r="AQ1359" t="s">
        <v>16330</v>
      </c>
      <c r="AR1359" t="s">
        <v>16331</v>
      </c>
      <c r="AT1359" t="s">
        <v>91</v>
      </c>
      <c r="AV1359" t="s">
        <v>91</v>
      </c>
      <c r="AX1359" t="s">
        <v>91</v>
      </c>
      <c r="AY1359" t="s">
        <v>11629</v>
      </c>
      <c r="AZ1359" t="s">
        <v>16332</v>
      </c>
      <c r="BA1359">
        <v>15</v>
      </c>
      <c r="BB1359">
        <v>15</v>
      </c>
      <c r="BC1359">
        <v>17</v>
      </c>
      <c r="BD1359" t="s">
        <v>16333</v>
      </c>
      <c r="BE1359" t="s">
        <v>16325</v>
      </c>
      <c r="BF1359" t="s">
        <v>16334</v>
      </c>
      <c r="BG1359">
        <v>16</v>
      </c>
      <c r="BH1359">
        <v>40</v>
      </c>
    </row>
    <row r="1360" spans="1:60">
      <c r="A1360" s="1">
        <v>1359</v>
      </c>
      <c r="B1360" t="s">
        <v>16335</v>
      </c>
      <c r="C1360" t="s">
        <v>16336</v>
      </c>
      <c r="D1360" t="s">
        <v>854</v>
      </c>
      <c r="E1360" t="s">
        <v>118</v>
      </c>
      <c r="F1360" s="4">
        <v>30016</v>
      </c>
      <c r="G1360" t="s">
        <v>1144</v>
      </c>
      <c r="H1360">
        <v>41</v>
      </c>
      <c r="I1360" t="s">
        <v>65</v>
      </c>
      <c r="J1360" s="4">
        <v>39142</v>
      </c>
      <c r="K1360" s="2">
        <v>39142</v>
      </c>
      <c r="L1360" s="2">
        <v>39264</v>
      </c>
      <c r="M1360" t="s">
        <v>656</v>
      </c>
      <c r="N1360" t="s">
        <v>12057</v>
      </c>
      <c r="O1360" t="s">
        <v>68</v>
      </c>
      <c r="R1360" t="s">
        <v>69</v>
      </c>
      <c r="S1360" t="s">
        <v>70</v>
      </c>
      <c r="T1360" t="s">
        <v>71</v>
      </c>
      <c r="U1360" t="s">
        <v>71</v>
      </c>
      <c r="V1360" t="s">
        <v>797</v>
      </c>
      <c r="W1360" t="s">
        <v>73</v>
      </c>
      <c r="X1360" t="s">
        <v>74</v>
      </c>
      <c r="Y1360">
        <v>40</v>
      </c>
      <c r="Z1360" t="s">
        <v>2788</v>
      </c>
      <c r="AA1360" t="s">
        <v>76</v>
      </c>
      <c r="AB1360" t="s">
        <v>782</v>
      </c>
      <c r="AC1360" t="s">
        <v>4038</v>
      </c>
      <c r="AD1360" t="s">
        <v>698</v>
      </c>
      <c r="AE1360" t="s">
        <v>800</v>
      </c>
      <c r="AF1360" t="s">
        <v>1074</v>
      </c>
      <c r="AG1360" t="s">
        <v>1148</v>
      </c>
      <c r="AH1360" t="s">
        <v>83</v>
      </c>
      <c r="AI1360" t="s">
        <v>16337</v>
      </c>
      <c r="AJ1360" t="s">
        <v>16335</v>
      </c>
      <c r="AK1360" t="s">
        <v>16338</v>
      </c>
      <c r="AL1360" t="s">
        <v>1002</v>
      </c>
      <c r="AM1360" t="s">
        <v>172</v>
      </c>
      <c r="AN1360" t="s">
        <v>87</v>
      </c>
      <c r="AO1360" t="s">
        <v>88</v>
      </c>
      <c r="AP1360" t="s">
        <v>16335</v>
      </c>
      <c r="AQ1360" t="s">
        <v>16339</v>
      </c>
      <c r="AR1360" t="s">
        <v>16340</v>
      </c>
      <c r="AT1360" t="s">
        <v>91</v>
      </c>
      <c r="AV1360" t="s">
        <v>91</v>
      </c>
      <c r="AX1360" t="s">
        <v>91</v>
      </c>
      <c r="AY1360" t="s">
        <v>789</v>
      </c>
      <c r="AZ1360" t="s">
        <v>16341</v>
      </c>
      <c r="BA1360">
        <v>13</v>
      </c>
      <c r="BB1360">
        <v>13</v>
      </c>
      <c r="BC1360">
        <v>14</v>
      </c>
      <c r="BD1360" t="s">
        <v>16342</v>
      </c>
      <c r="BE1360" t="s">
        <v>16335</v>
      </c>
      <c r="BF1360" t="s">
        <v>16343</v>
      </c>
    </row>
    <row r="1361" spans="1:60">
      <c r="A1361" s="1">
        <v>1360</v>
      </c>
      <c r="B1361" t="s">
        <v>16344</v>
      </c>
      <c r="C1361" t="s">
        <v>16345</v>
      </c>
      <c r="D1361" t="s">
        <v>62</v>
      </c>
      <c r="E1361" t="s">
        <v>63</v>
      </c>
      <c r="F1361" s="4">
        <v>30121</v>
      </c>
      <c r="G1361" t="s">
        <v>98</v>
      </c>
      <c r="H1361">
        <v>41</v>
      </c>
      <c r="I1361" t="s">
        <v>65</v>
      </c>
      <c r="J1361" s="4">
        <v>39142</v>
      </c>
      <c r="K1361" s="2">
        <v>39142</v>
      </c>
      <c r="L1361" s="2">
        <v>39264</v>
      </c>
      <c r="M1361" t="s">
        <v>656</v>
      </c>
      <c r="N1361" t="s">
        <v>4751</v>
      </c>
      <c r="O1361" t="s">
        <v>1417</v>
      </c>
      <c r="P1361">
        <v>16</v>
      </c>
      <c r="S1361" t="s">
        <v>70</v>
      </c>
      <c r="T1361" t="s">
        <v>71</v>
      </c>
      <c r="U1361" t="s">
        <v>71</v>
      </c>
      <c r="V1361" t="s">
        <v>100</v>
      </c>
      <c r="W1361" t="s">
        <v>2487</v>
      </c>
      <c r="X1361" t="s">
        <v>733</v>
      </c>
      <c r="Z1361" t="s">
        <v>13603</v>
      </c>
      <c r="AA1361" t="s">
        <v>76</v>
      </c>
      <c r="AB1361" t="s">
        <v>585</v>
      </c>
      <c r="AC1361" t="s">
        <v>3026</v>
      </c>
      <c r="AF1361" t="s">
        <v>81</v>
      </c>
      <c r="AG1361" t="s">
        <v>16346</v>
      </c>
      <c r="AH1361" t="s">
        <v>254</v>
      </c>
      <c r="AI1361" t="s">
        <v>16347</v>
      </c>
      <c r="AJ1361" t="s">
        <v>16348</v>
      </c>
      <c r="AK1361" t="s">
        <v>16349</v>
      </c>
      <c r="AL1361" t="s">
        <v>3026</v>
      </c>
      <c r="AN1361" t="s">
        <v>87</v>
      </c>
      <c r="AO1361" t="s">
        <v>1423</v>
      </c>
      <c r="AP1361" t="s">
        <v>16350</v>
      </c>
      <c r="AQ1361" t="s">
        <v>16351</v>
      </c>
      <c r="AR1361" t="s">
        <v>16352</v>
      </c>
      <c r="AT1361" t="s">
        <v>91</v>
      </c>
      <c r="AV1361" t="s">
        <v>91</v>
      </c>
      <c r="AX1361" t="s">
        <v>91</v>
      </c>
      <c r="AY1361" t="s">
        <v>2562</v>
      </c>
      <c r="AZ1361" t="s">
        <v>16353</v>
      </c>
      <c r="BD1361" t="s">
        <v>16354</v>
      </c>
      <c r="BE1361" t="s">
        <v>16344</v>
      </c>
      <c r="BF1361" t="s">
        <v>16355</v>
      </c>
      <c r="BG1361">
        <v>15.5</v>
      </c>
      <c r="BH1361">
        <v>42</v>
      </c>
    </row>
    <row r="1362" spans="1:60">
      <c r="A1362" s="1">
        <v>1361</v>
      </c>
      <c r="B1362" t="s">
        <v>16356</v>
      </c>
      <c r="C1362" t="s">
        <v>16357</v>
      </c>
      <c r="D1362" t="s">
        <v>62</v>
      </c>
      <c r="E1362" t="s">
        <v>63</v>
      </c>
      <c r="F1362" s="4">
        <v>30275</v>
      </c>
      <c r="G1362" t="s">
        <v>1482</v>
      </c>
      <c r="H1362">
        <v>40</v>
      </c>
      <c r="I1362" t="s">
        <v>65</v>
      </c>
      <c r="J1362" s="4">
        <v>39114</v>
      </c>
      <c r="L1362" s="2">
        <v>39114</v>
      </c>
      <c r="M1362" t="s">
        <v>692</v>
      </c>
      <c r="N1362" t="s">
        <v>16358</v>
      </c>
      <c r="O1362" t="s">
        <v>68</v>
      </c>
      <c r="R1362" t="s">
        <v>69</v>
      </c>
      <c r="S1362" t="s">
        <v>70</v>
      </c>
      <c r="T1362" t="s">
        <v>71</v>
      </c>
      <c r="U1362" t="s">
        <v>71</v>
      </c>
      <c r="V1362" t="s">
        <v>797</v>
      </c>
      <c r="W1362" t="s">
        <v>73</v>
      </c>
      <c r="X1362" t="s">
        <v>659</v>
      </c>
      <c r="Z1362" t="s">
        <v>2954</v>
      </c>
      <c r="AA1362" t="s">
        <v>76</v>
      </c>
      <c r="AB1362" t="s">
        <v>782</v>
      </c>
      <c r="AC1362" t="s">
        <v>5949</v>
      </c>
      <c r="AD1362" t="s">
        <v>698</v>
      </c>
      <c r="AE1362" t="s">
        <v>5950</v>
      </c>
      <c r="AF1362" t="s">
        <v>1241</v>
      </c>
      <c r="AG1362" t="s">
        <v>16359</v>
      </c>
      <c r="AH1362" t="s">
        <v>83</v>
      </c>
      <c r="AI1362" t="s">
        <v>16360</v>
      </c>
      <c r="AJ1362" t="s">
        <v>16356</v>
      </c>
      <c r="AK1362" t="s">
        <v>16361</v>
      </c>
      <c r="AL1362" t="s">
        <v>1144</v>
      </c>
      <c r="AN1362" t="s">
        <v>269</v>
      </c>
      <c r="AO1362" t="s">
        <v>88</v>
      </c>
      <c r="AP1362" t="s">
        <v>16356</v>
      </c>
      <c r="AQ1362" t="s">
        <v>16362</v>
      </c>
      <c r="AR1362" t="s">
        <v>16363</v>
      </c>
      <c r="AT1362" t="s">
        <v>91</v>
      </c>
      <c r="AV1362" t="s">
        <v>91</v>
      </c>
      <c r="AX1362" t="s">
        <v>91</v>
      </c>
      <c r="AY1362" t="s">
        <v>1334</v>
      </c>
      <c r="AZ1362" t="s">
        <v>16364</v>
      </c>
      <c r="BA1362">
        <v>14</v>
      </c>
      <c r="BB1362">
        <v>14</v>
      </c>
      <c r="BC1362">
        <v>14</v>
      </c>
      <c r="BD1362" t="s">
        <v>16365</v>
      </c>
      <c r="BF1362" t="s">
        <v>16366</v>
      </c>
      <c r="BG1362">
        <v>16</v>
      </c>
      <c r="BH1362">
        <v>42</v>
      </c>
    </row>
    <row r="1363" spans="1:60">
      <c r="A1363" s="1">
        <v>1362</v>
      </c>
      <c r="B1363" t="s">
        <v>16367</v>
      </c>
      <c r="C1363" t="s">
        <v>16368</v>
      </c>
      <c r="D1363" t="s">
        <v>854</v>
      </c>
      <c r="E1363" t="s">
        <v>118</v>
      </c>
      <c r="F1363" s="4">
        <v>30314</v>
      </c>
      <c r="G1363" t="s">
        <v>1368</v>
      </c>
      <c r="H1363">
        <v>40</v>
      </c>
      <c r="I1363" t="s">
        <v>65</v>
      </c>
      <c r="J1363" s="4">
        <v>39114</v>
      </c>
      <c r="L1363" s="2">
        <v>39114</v>
      </c>
      <c r="M1363" t="s">
        <v>692</v>
      </c>
      <c r="N1363" t="s">
        <v>1129</v>
      </c>
      <c r="O1363" t="s">
        <v>68</v>
      </c>
      <c r="R1363" t="s">
        <v>580</v>
      </c>
      <c r="S1363" t="s">
        <v>581</v>
      </c>
      <c r="T1363" t="s">
        <v>641</v>
      </c>
      <c r="U1363" t="s">
        <v>641</v>
      </c>
      <c r="V1363" t="s">
        <v>694</v>
      </c>
      <c r="W1363" t="s">
        <v>73</v>
      </c>
      <c r="X1363" t="s">
        <v>584</v>
      </c>
      <c r="Z1363" t="s">
        <v>9130</v>
      </c>
      <c r="AA1363" t="s">
        <v>76</v>
      </c>
      <c r="AB1363" t="s">
        <v>1130</v>
      </c>
      <c r="AC1363" t="s">
        <v>1131</v>
      </c>
      <c r="AD1363" t="s">
        <v>698</v>
      </c>
      <c r="AE1363" t="s">
        <v>1132</v>
      </c>
      <c r="AF1363" t="s">
        <v>1117</v>
      </c>
      <c r="AG1363" t="s">
        <v>16369</v>
      </c>
      <c r="AH1363" t="s">
        <v>83</v>
      </c>
      <c r="AI1363" t="s">
        <v>16370</v>
      </c>
      <c r="AJ1363" t="s">
        <v>16367</v>
      </c>
      <c r="AK1363" t="s">
        <v>16371</v>
      </c>
      <c r="AL1363" t="s">
        <v>1136</v>
      </c>
      <c r="AN1363" t="s">
        <v>269</v>
      </c>
      <c r="AO1363" t="s">
        <v>88</v>
      </c>
      <c r="AP1363" t="s">
        <v>16367</v>
      </c>
      <c r="AQ1363" t="s">
        <v>16372</v>
      </c>
      <c r="AR1363" t="s">
        <v>16373</v>
      </c>
      <c r="AT1363" t="s">
        <v>91</v>
      </c>
      <c r="AV1363" t="s">
        <v>91</v>
      </c>
      <c r="AX1363" t="s">
        <v>91</v>
      </c>
      <c r="AY1363" t="s">
        <v>1139</v>
      </c>
      <c r="AZ1363" t="s">
        <v>16374</v>
      </c>
      <c r="BA1363">
        <v>13</v>
      </c>
      <c r="BB1363">
        <v>13</v>
      </c>
      <c r="BC1363">
        <v>13</v>
      </c>
      <c r="BD1363" t="s">
        <v>16375</v>
      </c>
      <c r="BF1363" t="s">
        <v>16376</v>
      </c>
      <c r="BH1363" s="3">
        <v>38.666666666666664</v>
      </c>
    </row>
    <row r="1364" spans="1:60">
      <c r="A1364" s="1">
        <v>1363</v>
      </c>
      <c r="B1364" t="s">
        <v>16377</v>
      </c>
      <c r="C1364" t="s">
        <v>16378</v>
      </c>
      <c r="D1364" t="s">
        <v>62</v>
      </c>
      <c r="E1364" t="s">
        <v>63</v>
      </c>
      <c r="F1364" s="4">
        <v>30159</v>
      </c>
      <c r="G1364" t="s">
        <v>2095</v>
      </c>
      <c r="H1364">
        <v>40</v>
      </c>
      <c r="I1364" t="s">
        <v>65</v>
      </c>
      <c r="J1364" s="4">
        <v>39142</v>
      </c>
      <c r="K1364" s="2">
        <v>39142</v>
      </c>
      <c r="L1364" s="2">
        <v>39264</v>
      </c>
      <c r="M1364" t="s">
        <v>656</v>
      </c>
      <c r="N1364" t="s">
        <v>16379</v>
      </c>
      <c r="O1364" t="s">
        <v>713</v>
      </c>
      <c r="R1364" t="s">
        <v>69</v>
      </c>
      <c r="S1364" t="s">
        <v>70</v>
      </c>
      <c r="T1364" t="s">
        <v>71</v>
      </c>
      <c r="U1364" t="s">
        <v>71</v>
      </c>
      <c r="V1364" t="s">
        <v>72</v>
      </c>
      <c r="W1364" t="s">
        <v>714</v>
      </c>
      <c r="X1364" t="s">
        <v>626</v>
      </c>
      <c r="Y1364">
        <v>40</v>
      </c>
      <c r="Z1364" t="s">
        <v>1327</v>
      </c>
      <c r="AA1364" t="s">
        <v>76</v>
      </c>
      <c r="AB1364" t="s">
        <v>2262</v>
      </c>
      <c r="AC1364" t="s">
        <v>2263</v>
      </c>
      <c r="AD1364" t="s">
        <v>698</v>
      </c>
      <c r="AE1364" t="s">
        <v>2264</v>
      </c>
      <c r="AF1364" t="s">
        <v>167</v>
      </c>
      <c r="AG1364" t="s">
        <v>16380</v>
      </c>
      <c r="AH1364" t="s">
        <v>83</v>
      </c>
      <c r="AI1364" t="s">
        <v>16381</v>
      </c>
      <c r="AJ1364" t="s">
        <v>16377</v>
      </c>
      <c r="AK1364" t="s">
        <v>16382</v>
      </c>
      <c r="AL1364" t="s">
        <v>2267</v>
      </c>
      <c r="AM1364" t="s">
        <v>86</v>
      </c>
      <c r="AN1364" t="s">
        <v>87</v>
      </c>
      <c r="AO1364" t="s">
        <v>2095</v>
      </c>
      <c r="AP1364" t="s">
        <v>16377</v>
      </c>
      <c r="AQ1364" t="s">
        <v>16383</v>
      </c>
      <c r="AR1364" t="s">
        <v>16384</v>
      </c>
      <c r="AT1364" t="s">
        <v>91</v>
      </c>
      <c r="AV1364" t="s">
        <v>91</v>
      </c>
      <c r="AX1364" t="s">
        <v>91</v>
      </c>
      <c r="AY1364" t="s">
        <v>2270</v>
      </c>
      <c r="AZ1364" t="s">
        <v>16385</v>
      </c>
      <c r="BA1364">
        <v>16</v>
      </c>
      <c r="BB1364">
        <v>16</v>
      </c>
      <c r="BC1364">
        <v>16</v>
      </c>
      <c r="BD1364" t="s">
        <v>16386</v>
      </c>
      <c r="BE1364" t="s">
        <v>16377</v>
      </c>
      <c r="BF1364" t="s">
        <v>16387</v>
      </c>
      <c r="BG1364">
        <v>15.5</v>
      </c>
      <c r="BH1364" s="3">
        <v>42.666666666666664</v>
      </c>
    </row>
    <row r="1365" spans="1:60">
      <c r="A1365" s="1">
        <v>1364</v>
      </c>
      <c r="B1365" t="s">
        <v>16388</v>
      </c>
      <c r="C1365" t="s">
        <v>16389</v>
      </c>
      <c r="D1365" t="s">
        <v>62</v>
      </c>
      <c r="E1365" t="s">
        <v>63</v>
      </c>
      <c r="F1365" s="4">
        <v>29988</v>
      </c>
      <c r="G1365" t="s">
        <v>16390</v>
      </c>
      <c r="H1365">
        <v>41</v>
      </c>
      <c r="I1365" t="s">
        <v>65</v>
      </c>
      <c r="J1365" s="4">
        <v>39142</v>
      </c>
      <c r="K1365" s="2">
        <v>39142</v>
      </c>
      <c r="L1365" s="2">
        <v>39264</v>
      </c>
      <c r="M1365" t="s">
        <v>656</v>
      </c>
      <c r="N1365" t="s">
        <v>16391</v>
      </c>
      <c r="O1365" t="s">
        <v>68</v>
      </c>
      <c r="R1365" t="s">
        <v>69</v>
      </c>
      <c r="S1365" t="s">
        <v>70</v>
      </c>
      <c r="T1365" t="s">
        <v>71</v>
      </c>
      <c r="U1365" t="s">
        <v>71</v>
      </c>
      <c r="V1365" t="s">
        <v>521</v>
      </c>
      <c r="W1365" t="s">
        <v>73</v>
      </c>
      <c r="X1365" t="s">
        <v>659</v>
      </c>
      <c r="Z1365" t="s">
        <v>1327</v>
      </c>
      <c r="AA1365" t="s">
        <v>76</v>
      </c>
      <c r="AB1365" t="s">
        <v>782</v>
      </c>
      <c r="AC1365" t="s">
        <v>7537</v>
      </c>
      <c r="AD1365" t="s">
        <v>698</v>
      </c>
      <c r="AE1365" t="s">
        <v>7538</v>
      </c>
      <c r="AF1365" t="s">
        <v>1241</v>
      </c>
      <c r="AG1365" t="s">
        <v>16392</v>
      </c>
      <c r="AH1365" t="s">
        <v>83</v>
      </c>
      <c r="AI1365" t="s">
        <v>16393</v>
      </c>
      <c r="AJ1365" t="s">
        <v>16388</v>
      </c>
      <c r="AK1365" t="s">
        <v>16394</v>
      </c>
      <c r="AL1365" t="s">
        <v>668</v>
      </c>
      <c r="AM1365" t="s">
        <v>172</v>
      </c>
      <c r="AN1365" t="s">
        <v>87</v>
      </c>
      <c r="AO1365" t="s">
        <v>128</v>
      </c>
      <c r="AP1365" t="s">
        <v>16388</v>
      </c>
      <c r="AQ1365" t="s">
        <v>16395</v>
      </c>
      <c r="AR1365" t="s">
        <v>16396</v>
      </c>
      <c r="AT1365" t="s">
        <v>91</v>
      </c>
      <c r="AV1365" t="s">
        <v>91</v>
      </c>
      <c r="AX1365" t="s">
        <v>91</v>
      </c>
      <c r="AY1365" t="s">
        <v>7545</v>
      </c>
      <c r="AZ1365" t="s">
        <v>16397</v>
      </c>
      <c r="BA1365">
        <v>13</v>
      </c>
      <c r="BB1365">
        <v>13</v>
      </c>
      <c r="BC1365">
        <v>14</v>
      </c>
      <c r="BD1365" t="s">
        <v>16398</v>
      </c>
      <c r="BE1365" t="s">
        <v>16399</v>
      </c>
      <c r="BF1365" t="s">
        <v>16400</v>
      </c>
      <c r="BG1365">
        <v>15.5</v>
      </c>
      <c r="BH1365" s="3">
        <v>39.333333333333336</v>
      </c>
    </row>
    <row r="1366" spans="1:60">
      <c r="A1366" s="1">
        <v>1365</v>
      </c>
      <c r="B1366" t="s">
        <v>16401</v>
      </c>
      <c r="C1366" t="s">
        <v>16402</v>
      </c>
      <c r="D1366" t="s">
        <v>62</v>
      </c>
      <c r="E1366" t="s">
        <v>298</v>
      </c>
      <c r="F1366" s="4">
        <v>30299</v>
      </c>
      <c r="G1366" t="s">
        <v>825</v>
      </c>
      <c r="H1366">
        <v>40</v>
      </c>
      <c r="I1366" t="s">
        <v>65</v>
      </c>
      <c r="J1366" s="4">
        <v>39600</v>
      </c>
      <c r="L1366" s="2">
        <v>39600</v>
      </c>
      <c r="M1366" t="s">
        <v>692</v>
      </c>
      <c r="N1366" t="s">
        <v>16403</v>
      </c>
      <c r="O1366" t="s">
        <v>713</v>
      </c>
      <c r="R1366" t="s">
        <v>580</v>
      </c>
      <c r="S1366" t="s">
        <v>581</v>
      </c>
      <c r="T1366" t="s">
        <v>582</v>
      </c>
      <c r="U1366" t="s">
        <v>582</v>
      </c>
      <c r="V1366" t="s">
        <v>583</v>
      </c>
      <c r="W1366" t="s">
        <v>1389</v>
      </c>
      <c r="X1366" t="s">
        <v>1219</v>
      </c>
      <c r="Z1366" t="s">
        <v>2954</v>
      </c>
      <c r="AA1366" t="s">
        <v>76</v>
      </c>
      <c r="AB1366" t="s">
        <v>585</v>
      </c>
      <c r="AC1366" t="s">
        <v>16404</v>
      </c>
      <c r="AD1366" t="s">
        <v>587</v>
      </c>
      <c r="AE1366" t="s">
        <v>588</v>
      </c>
      <c r="AF1366" t="s">
        <v>4897</v>
      </c>
      <c r="AG1366" t="s">
        <v>10807</v>
      </c>
      <c r="AH1366" t="s">
        <v>83</v>
      </c>
      <c r="AI1366" t="s">
        <v>16405</v>
      </c>
      <c r="AJ1366" t="s">
        <v>16401</v>
      </c>
      <c r="AK1366" t="s">
        <v>16406</v>
      </c>
      <c r="AL1366" t="s">
        <v>585</v>
      </c>
      <c r="AM1366" t="s">
        <v>172</v>
      </c>
      <c r="AN1366" t="s">
        <v>87</v>
      </c>
      <c r="AO1366" t="s">
        <v>88</v>
      </c>
      <c r="AP1366" t="s">
        <v>16401</v>
      </c>
      <c r="AQ1366" t="s">
        <v>16407</v>
      </c>
      <c r="AR1366" t="s">
        <v>16408</v>
      </c>
      <c r="AT1366" t="s">
        <v>91</v>
      </c>
      <c r="AV1366" t="s">
        <v>91</v>
      </c>
      <c r="AX1366" t="s">
        <v>91</v>
      </c>
      <c r="AY1366" t="s">
        <v>1041</v>
      </c>
      <c r="AZ1366" t="s">
        <v>16409</v>
      </c>
      <c r="BA1366">
        <v>19</v>
      </c>
      <c r="BB1366">
        <v>19</v>
      </c>
      <c r="BC1366">
        <v>19</v>
      </c>
      <c r="BD1366" t="s">
        <v>16410</v>
      </c>
      <c r="BE1366" t="s">
        <v>16401</v>
      </c>
      <c r="BF1366" t="s">
        <v>16411</v>
      </c>
      <c r="BG1366">
        <v>16</v>
      </c>
      <c r="BH1366" s="3">
        <v>43.333333333333336</v>
      </c>
    </row>
    <row r="1367" spans="1:60">
      <c r="A1367" s="1">
        <v>1366</v>
      </c>
      <c r="B1367" t="s">
        <v>16412</v>
      </c>
      <c r="C1367" t="s">
        <v>16413</v>
      </c>
      <c r="D1367" t="s">
        <v>62</v>
      </c>
      <c r="E1367" t="s">
        <v>137</v>
      </c>
      <c r="F1367" s="4">
        <v>30000</v>
      </c>
      <c r="G1367" t="s">
        <v>1088</v>
      </c>
      <c r="H1367">
        <v>41</v>
      </c>
      <c r="I1367" t="s">
        <v>65</v>
      </c>
      <c r="J1367" s="4">
        <v>39455</v>
      </c>
      <c r="L1367" s="2">
        <v>39661</v>
      </c>
      <c r="M1367" t="s">
        <v>692</v>
      </c>
      <c r="N1367" t="s">
        <v>16414</v>
      </c>
      <c r="O1367" t="s">
        <v>713</v>
      </c>
      <c r="R1367" t="s">
        <v>69</v>
      </c>
      <c r="S1367" t="s">
        <v>70</v>
      </c>
      <c r="T1367" t="s">
        <v>71</v>
      </c>
      <c r="U1367" t="s">
        <v>71</v>
      </c>
      <c r="V1367" t="s">
        <v>1106</v>
      </c>
      <c r="W1367" t="s">
        <v>714</v>
      </c>
      <c r="X1367" t="s">
        <v>74</v>
      </c>
      <c r="Z1367" t="s">
        <v>9130</v>
      </c>
      <c r="AA1367" t="s">
        <v>76</v>
      </c>
      <c r="AB1367" t="s">
        <v>585</v>
      </c>
      <c r="AC1367" t="s">
        <v>16415</v>
      </c>
      <c r="AD1367" t="s">
        <v>698</v>
      </c>
      <c r="AE1367" t="s">
        <v>6059</v>
      </c>
      <c r="AF1367" t="s">
        <v>81</v>
      </c>
      <c r="AG1367" t="s">
        <v>2501</v>
      </c>
      <c r="AH1367" t="s">
        <v>83</v>
      </c>
      <c r="AI1367" t="s">
        <v>16416</v>
      </c>
      <c r="AJ1367" t="s">
        <v>16412</v>
      </c>
      <c r="AK1367" t="s">
        <v>16417</v>
      </c>
      <c r="AL1367" t="s">
        <v>585</v>
      </c>
      <c r="AM1367" t="s">
        <v>172</v>
      </c>
      <c r="AN1367" t="s">
        <v>127</v>
      </c>
      <c r="AO1367" t="s">
        <v>88</v>
      </c>
      <c r="AP1367" t="s">
        <v>16412</v>
      </c>
      <c r="AQ1367" t="s">
        <v>16418</v>
      </c>
      <c r="AR1367" t="s">
        <v>16419</v>
      </c>
      <c r="AT1367" t="s">
        <v>91</v>
      </c>
      <c r="AV1367" t="s">
        <v>91</v>
      </c>
      <c r="AX1367" t="s">
        <v>91</v>
      </c>
      <c r="AY1367" t="s">
        <v>6064</v>
      </c>
      <c r="AZ1367" t="s">
        <v>16420</v>
      </c>
      <c r="BA1367">
        <v>16</v>
      </c>
      <c r="BB1367">
        <v>16</v>
      </c>
      <c r="BC1367">
        <v>16</v>
      </c>
      <c r="BD1367" t="s">
        <v>16421</v>
      </c>
      <c r="BF1367" t="s">
        <v>16422</v>
      </c>
      <c r="BG1367">
        <v>16.5</v>
      </c>
      <c r="BH1367" s="3">
        <v>43.333333333333336</v>
      </c>
    </row>
    <row r="1368" spans="1:60">
      <c r="A1368" s="1">
        <v>1367</v>
      </c>
      <c r="B1368" t="s">
        <v>16423</v>
      </c>
      <c r="C1368" t="s">
        <v>16424</v>
      </c>
      <c r="D1368" t="s">
        <v>62</v>
      </c>
      <c r="E1368" t="s">
        <v>63</v>
      </c>
      <c r="F1368" s="4">
        <v>30146</v>
      </c>
      <c r="G1368" t="s">
        <v>98</v>
      </c>
      <c r="H1368">
        <v>40</v>
      </c>
      <c r="I1368" t="s">
        <v>65</v>
      </c>
      <c r="J1368" s="4">
        <v>39873</v>
      </c>
      <c r="K1368" s="2">
        <v>39873</v>
      </c>
      <c r="L1368" s="2">
        <v>39965</v>
      </c>
      <c r="M1368" t="s">
        <v>656</v>
      </c>
      <c r="N1368" t="s">
        <v>16425</v>
      </c>
      <c r="O1368" t="s">
        <v>68</v>
      </c>
      <c r="R1368" t="s">
        <v>69</v>
      </c>
      <c r="S1368" t="s">
        <v>70</v>
      </c>
      <c r="T1368" t="s">
        <v>71</v>
      </c>
      <c r="U1368" t="s">
        <v>71</v>
      </c>
      <c r="V1368" t="s">
        <v>1106</v>
      </c>
      <c r="W1368" t="s">
        <v>73</v>
      </c>
      <c r="X1368" t="s">
        <v>626</v>
      </c>
      <c r="Z1368" t="s">
        <v>12508</v>
      </c>
      <c r="AA1368" t="s">
        <v>76</v>
      </c>
      <c r="AB1368" t="s">
        <v>585</v>
      </c>
      <c r="AC1368" t="s">
        <v>11767</v>
      </c>
      <c r="AD1368" t="s">
        <v>79</v>
      </c>
      <c r="AE1368" t="s">
        <v>1073</v>
      </c>
      <c r="AF1368" t="s">
        <v>3590</v>
      </c>
      <c r="AG1368" t="s">
        <v>10881</v>
      </c>
      <c r="AH1368" t="s">
        <v>254</v>
      </c>
      <c r="AI1368" t="s">
        <v>16426</v>
      </c>
      <c r="AJ1368" t="s">
        <v>16423</v>
      </c>
      <c r="AK1368" t="s">
        <v>16427</v>
      </c>
      <c r="AL1368" t="s">
        <v>585</v>
      </c>
      <c r="AM1368" t="s">
        <v>172</v>
      </c>
      <c r="AN1368" t="s">
        <v>682</v>
      </c>
      <c r="AO1368" t="s">
        <v>668</v>
      </c>
      <c r="AP1368" t="s">
        <v>16423</v>
      </c>
      <c r="AQ1368" t="s">
        <v>16428</v>
      </c>
      <c r="AR1368" t="s">
        <v>16429</v>
      </c>
      <c r="AT1368" t="s">
        <v>91</v>
      </c>
      <c r="AV1368" t="s">
        <v>91</v>
      </c>
      <c r="AX1368" t="s">
        <v>91</v>
      </c>
      <c r="AY1368" t="s">
        <v>1082</v>
      </c>
      <c r="AZ1368" t="s">
        <v>16430</v>
      </c>
      <c r="BA1368">
        <v>13</v>
      </c>
      <c r="BB1368">
        <v>13</v>
      </c>
      <c r="BC1368">
        <v>14</v>
      </c>
      <c r="BD1368" t="s">
        <v>16431</v>
      </c>
      <c r="BE1368" t="s">
        <v>16423</v>
      </c>
      <c r="BF1368" t="s">
        <v>16432</v>
      </c>
      <c r="BG1368">
        <v>16</v>
      </c>
      <c r="BH1368">
        <v>46</v>
      </c>
    </row>
    <row r="1369" spans="1:60">
      <c r="A1369" s="1">
        <v>1368</v>
      </c>
      <c r="B1369" t="s">
        <v>16433</v>
      </c>
      <c r="C1369" t="s">
        <v>16434</v>
      </c>
      <c r="D1369" t="s">
        <v>62</v>
      </c>
      <c r="E1369" t="s">
        <v>137</v>
      </c>
      <c r="F1369" s="4">
        <v>30173</v>
      </c>
      <c r="G1369" t="s">
        <v>16435</v>
      </c>
      <c r="H1369">
        <v>40</v>
      </c>
      <c r="I1369" t="s">
        <v>65</v>
      </c>
      <c r="J1369" s="4">
        <v>39873</v>
      </c>
      <c r="K1369" s="2">
        <v>39873</v>
      </c>
      <c r="L1369" s="2">
        <v>39965</v>
      </c>
      <c r="M1369" t="s">
        <v>656</v>
      </c>
      <c r="N1369" t="s">
        <v>16436</v>
      </c>
      <c r="O1369" t="s">
        <v>713</v>
      </c>
      <c r="R1369" t="s">
        <v>69</v>
      </c>
      <c r="S1369" t="s">
        <v>70</v>
      </c>
      <c r="T1369" t="s">
        <v>71</v>
      </c>
      <c r="U1369" t="s">
        <v>71</v>
      </c>
      <c r="V1369" t="s">
        <v>72</v>
      </c>
      <c r="W1369" t="s">
        <v>714</v>
      </c>
      <c r="X1369" t="s">
        <v>74</v>
      </c>
      <c r="Z1369" t="s">
        <v>14923</v>
      </c>
      <c r="AA1369" t="s">
        <v>76</v>
      </c>
      <c r="AB1369" t="s">
        <v>426</v>
      </c>
      <c r="AC1369" t="s">
        <v>16437</v>
      </c>
      <c r="AD1369" t="s">
        <v>79</v>
      </c>
      <c r="AE1369" t="s">
        <v>523</v>
      </c>
      <c r="AF1369" t="s">
        <v>16438</v>
      </c>
      <c r="AG1369" t="s">
        <v>10881</v>
      </c>
      <c r="AH1369" t="s">
        <v>83</v>
      </c>
      <c r="AI1369" t="s">
        <v>16439</v>
      </c>
      <c r="AJ1369" t="s">
        <v>16440</v>
      </c>
      <c r="AK1369" t="s">
        <v>16441</v>
      </c>
      <c r="AL1369" t="s">
        <v>424</v>
      </c>
      <c r="AM1369" t="s">
        <v>86</v>
      </c>
      <c r="AN1369" t="s">
        <v>87</v>
      </c>
      <c r="AO1369" t="s">
        <v>1866</v>
      </c>
      <c r="AP1369" t="s">
        <v>16433</v>
      </c>
      <c r="AQ1369" t="s">
        <v>16442</v>
      </c>
      <c r="AR1369" t="s">
        <v>16443</v>
      </c>
      <c r="AT1369" t="s">
        <v>91</v>
      </c>
      <c r="AV1369" t="s">
        <v>91</v>
      </c>
      <c r="AX1369" t="s">
        <v>91</v>
      </c>
      <c r="AY1369" t="s">
        <v>16444</v>
      </c>
      <c r="AZ1369" t="s">
        <v>16445</v>
      </c>
      <c r="BA1369">
        <v>15</v>
      </c>
      <c r="BB1369">
        <v>15</v>
      </c>
      <c r="BC1369">
        <v>15</v>
      </c>
      <c r="BD1369" t="s">
        <v>16446</v>
      </c>
      <c r="BE1369" t="s">
        <v>16433</v>
      </c>
      <c r="BF1369" t="s">
        <v>16447</v>
      </c>
      <c r="BG1369">
        <v>16</v>
      </c>
      <c r="BH1369">
        <v>42</v>
      </c>
    </row>
    <row r="1370" spans="1:60">
      <c r="A1370" s="1">
        <v>1369</v>
      </c>
      <c r="B1370" t="s">
        <v>16448</v>
      </c>
      <c r="C1370" t="s">
        <v>16449</v>
      </c>
      <c r="D1370" t="s">
        <v>62</v>
      </c>
      <c r="E1370" t="s">
        <v>137</v>
      </c>
      <c r="F1370" s="4">
        <v>30116</v>
      </c>
      <c r="G1370" t="s">
        <v>3487</v>
      </c>
      <c r="H1370">
        <v>41</v>
      </c>
      <c r="I1370" t="s">
        <v>1012</v>
      </c>
      <c r="J1370" s="4">
        <v>39873</v>
      </c>
      <c r="K1370" s="2">
        <v>39873</v>
      </c>
      <c r="L1370" s="2">
        <v>39965</v>
      </c>
      <c r="M1370" t="s">
        <v>656</v>
      </c>
      <c r="N1370" t="s">
        <v>16450</v>
      </c>
      <c r="O1370" t="s">
        <v>713</v>
      </c>
      <c r="R1370" t="s">
        <v>69</v>
      </c>
      <c r="S1370" t="s">
        <v>70</v>
      </c>
      <c r="T1370" t="s">
        <v>71</v>
      </c>
      <c r="U1370" t="s">
        <v>71</v>
      </c>
      <c r="V1370" t="s">
        <v>72</v>
      </c>
      <c r="W1370" t="s">
        <v>714</v>
      </c>
      <c r="X1370" t="s">
        <v>74</v>
      </c>
      <c r="Y1370">
        <v>40</v>
      </c>
      <c r="Z1370" t="s">
        <v>13956</v>
      </c>
      <c r="AA1370" t="s">
        <v>76</v>
      </c>
      <c r="AB1370" t="s">
        <v>661</v>
      </c>
      <c r="AC1370" t="s">
        <v>16451</v>
      </c>
      <c r="AD1370" t="s">
        <v>79</v>
      </c>
      <c r="AE1370" t="s">
        <v>1540</v>
      </c>
      <c r="AF1370" t="s">
        <v>3590</v>
      </c>
      <c r="AG1370" t="s">
        <v>14903</v>
      </c>
      <c r="AH1370" t="s">
        <v>254</v>
      </c>
      <c r="AI1370" t="s">
        <v>16452</v>
      </c>
      <c r="AJ1370" t="s">
        <v>16448</v>
      </c>
      <c r="AK1370" t="s">
        <v>16453</v>
      </c>
      <c r="AL1370" t="s">
        <v>668</v>
      </c>
      <c r="AM1370" t="s">
        <v>172</v>
      </c>
      <c r="AN1370" t="s">
        <v>682</v>
      </c>
      <c r="AO1370" t="s">
        <v>668</v>
      </c>
      <c r="AP1370" t="s">
        <v>16448</v>
      </c>
      <c r="AQ1370" t="s">
        <v>16454</v>
      </c>
      <c r="AR1370" t="s">
        <v>16455</v>
      </c>
      <c r="AS1370" t="s">
        <v>3730</v>
      </c>
      <c r="AT1370" t="s">
        <v>16456</v>
      </c>
      <c r="AV1370" t="s">
        <v>91</v>
      </c>
      <c r="AX1370" t="s">
        <v>91</v>
      </c>
      <c r="AY1370" t="s">
        <v>806</v>
      </c>
      <c r="AZ1370" t="s">
        <v>16457</v>
      </c>
      <c r="BA1370">
        <v>17</v>
      </c>
      <c r="BB1370">
        <v>15</v>
      </c>
      <c r="BC1370">
        <v>15</v>
      </c>
      <c r="BD1370" t="s">
        <v>16458</v>
      </c>
      <c r="BE1370" t="s">
        <v>16448</v>
      </c>
      <c r="BF1370" t="s">
        <v>16459</v>
      </c>
      <c r="BG1370">
        <v>17.5</v>
      </c>
      <c r="BH1370" s="3">
        <v>43.333333333333336</v>
      </c>
    </row>
    <row r="1371" spans="1:60">
      <c r="A1371" s="1">
        <v>1370</v>
      </c>
      <c r="B1371" t="s">
        <v>16460</v>
      </c>
      <c r="C1371" t="s">
        <v>16461</v>
      </c>
      <c r="D1371" t="s">
        <v>62</v>
      </c>
      <c r="E1371" t="s">
        <v>221</v>
      </c>
      <c r="F1371" s="4">
        <v>30311</v>
      </c>
      <c r="G1371" t="s">
        <v>1482</v>
      </c>
      <c r="H1371">
        <v>40</v>
      </c>
      <c r="I1371" t="s">
        <v>1175</v>
      </c>
      <c r="J1371" s="4">
        <v>39873</v>
      </c>
      <c r="K1371" s="2">
        <v>39873</v>
      </c>
      <c r="L1371" s="2">
        <v>39965</v>
      </c>
      <c r="M1371" t="s">
        <v>656</v>
      </c>
      <c r="N1371" t="s">
        <v>13934</v>
      </c>
      <c r="O1371" t="s">
        <v>1417</v>
      </c>
      <c r="P1371">
        <v>13</v>
      </c>
      <c r="S1371" t="s">
        <v>70</v>
      </c>
      <c r="T1371" t="s">
        <v>71</v>
      </c>
      <c r="U1371" t="s">
        <v>71</v>
      </c>
      <c r="V1371" t="s">
        <v>521</v>
      </c>
      <c r="W1371" t="s">
        <v>1525</v>
      </c>
      <c r="X1371" t="s">
        <v>74</v>
      </c>
      <c r="Z1371" t="s">
        <v>12508</v>
      </c>
      <c r="AA1371" t="s">
        <v>76</v>
      </c>
      <c r="AB1371" t="s">
        <v>585</v>
      </c>
      <c r="AC1371" t="s">
        <v>3026</v>
      </c>
      <c r="AF1371" t="s">
        <v>3590</v>
      </c>
      <c r="AG1371" t="s">
        <v>10881</v>
      </c>
      <c r="AH1371" t="s">
        <v>254</v>
      </c>
      <c r="AI1371" t="s">
        <v>16462</v>
      </c>
      <c r="AJ1371" t="s">
        <v>16460</v>
      </c>
      <c r="AK1371" t="s">
        <v>16463</v>
      </c>
      <c r="AL1371" t="s">
        <v>3026</v>
      </c>
      <c r="AN1371" t="s">
        <v>682</v>
      </c>
      <c r="AO1371" t="s">
        <v>683</v>
      </c>
      <c r="AP1371" t="s">
        <v>16460</v>
      </c>
      <c r="AQ1371" t="s">
        <v>16464</v>
      </c>
      <c r="AR1371" t="s">
        <v>16465</v>
      </c>
      <c r="AT1371" t="s">
        <v>91</v>
      </c>
      <c r="AV1371" t="s">
        <v>91</v>
      </c>
      <c r="AX1371" t="s">
        <v>91</v>
      </c>
      <c r="AY1371" t="s">
        <v>2562</v>
      </c>
      <c r="AZ1371" t="s">
        <v>16466</v>
      </c>
      <c r="BD1371" t="s">
        <v>16467</v>
      </c>
      <c r="BE1371" t="s">
        <v>16460</v>
      </c>
      <c r="BF1371" t="s">
        <v>16468</v>
      </c>
      <c r="BG1371">
        <v>16</v>
      </c>
      <c r="BH1371">
        <v>42</v>
      </c>
    </row>
    <row r="1372" spans="1:60">
      <c r="A1372" s="1">
        <v>1371</v>
      </c>
      <c r="B1372" t="s">
        <v>16469</v>
      </c>
      <c r="C1372" t="s">
        <v>16470</v>
      </c>
      <c r="D1372" t="s">
        <v>62</v>
      </c>
      <c r="E1372" t="s">
        <v>63</v>
      </c>
      <c r="F1372" s="4">
        <v>30159</v>
      </c>
      <c r="G1372" t="s">
        <v>1368</v>
      </c>
      <c r="H1372">
        <v>40</v>
      </c>
      <c r="I1372" t="s">
        <v>65</v>
      </c>
      <c r="J1372" s="4">
        <v>39873</v>
      </c>
      <c r="K1372" s="2">
        <v>39873</v>
      </c>
      <c r="L1372" s="2">
        <v>39965</v>
      </c>
      <c r="M1372" t="s">
        <v>656</v>
      </c>
      <c r="N1372" t="s">
        <v>13934</v>
      </c>
      <c r="O1372" t="s">
        <v>1417</v>
      </c>
      <c r="P1372">
        <v>13</v>
      </c>
      <c r="S1372" t="s">
        <v>70</v>
      </c>
      <c r="T1372" t="s">
        <v>71</v>
      </c>
      <c r="U1372" t="s">
        <v>71</v>
      </c>
      <c r="V1372" t="s">
        <v>521</v>
      </c>
      <c r="W1372" t="s">
        <v>1525</v>
      </c>
      <c r="X1372" t="s">
        <v>626</v>
      </c>
      <c r="Z1372" t="s">
        <v>12508</v>
      </c>
      <c r="AA1372" t="s">
        <v>76</v>
      </c>
      <c r="AB1372" t="s">
        <v>585</v>
      </c>
      <c r="AC1372" t="s">
        <v>3026</v>
      </c>
      <c r="AF1372" t="s">
        <v>1074</v>
      </c>
      <c r="AG1372" t="s">
        <v>10881</v>
      </c>
      <c r="AH1372" t="s">
        <v>83</v>
      </c>
      <c r="AI1372" t="s">
        <v>16471</v>
      </c>
      <c r="AJ1372" t="s">
        <v>16469</v>
      </c>
      <c r="AK1372" t="s">
        <v>16472</v>
      </c>
      <c r="AL1372" t="s">
        <v>3026</v>
      </c>
      <c r="AN1372" t="s">
        <v>682</v>
      </c>
      <c r="AO1372" t="s">
        <v>668</v>
      </c>
      <c r="AP1372" t="s">
        <v>16469</v>
      </c>
      <c r="AQ1372" t="s">
        <v>16473</v>
      </c>
      <c r="AR1372" t="s">
        <v>16474</v>
      </c>
      <c r="AT1372" t="s">
        <v>91</v>
      </c>
      <c r="AV1372" t="s">
        <v>91</v>
      </c>
      <c r="AX1372" t="s">
        <v>91</v>
      </c>
      <c r="AY1372" t="s">
        <v>2562</v>
      </c>
      <c r="AZ1372" t="s">
        <v>16475</v>
      </c>
      <c r="BD1372" t="s">
        <v>16476</v>
      </c>
      <c r="BE1372" t="s">
        <v>16469</v>
      </c>
      <c r="BF1372" t="s">
        <v>16477</v>
      </c>
      <c r="BG1372">
        <v>15</v>
      </c>
      <c r="BH1372">
        <v>42</v>
      </c>
    </row>
    <row r="1373" spans="1:60">
      <c r="A1373" s="1">
        <v>1372</v>
      </c>
      <c r="B1373" t="s">
        <v>16478</v>
      </c>
      <c r="C1373" t="s">
        <v>16479</v>
      </c>
      <c r="D1373" t="s">
        <v>62</v>
      </c>
      <c r="E1373" t="s">
        <v>137</v>
      </c>
      <c r="F1373" s="4">
        <v>30236</v>
      </c>
      <c r="G1373" t="s">
        <v>98</v>
      </c>
      <c r="H1373">
        <v>40</v>
      </c>
      <c r="I1373" t="s">
        <v>65</v>
      </c>
      <c r="J1373" s="4">
        <v>39873</v>
      </c>
      <c r="K1373" s="2">
        <v>39873</v>
      </c>
      <c r="L1373" s="2">
        <v>39965</v>
      </c>
      <c r="M1373" t="s">
        <v>656</v>
      </c>
      <c r="N1373" t="s">
        <v>16480</v>
      </c>
      <c r="O1373" t="s">
        <v>68</v>
      </c>
      <c r="R1373" t="s">
        <v>69</v>
      </c>
      <c r="S1373" t="s">
        <v>70</v>
      </c>
      <c r="T1373" t="s">
        <v>71</v>
      </c>
      <c r="U1373" t="s">
        <v>71</v>
      </c>
      <c r="V1373" t="s">
        <v>521</v>
      </c>
      <c r="W1373" t="s">
        <v>73</v>
      </c>
      <c r="X1373" t="s">
        <v>626</v>
      </c>
      <c r="Y1373">
        <v>40</v>
      </c>
      <c r="Z1373" t="s">
        <v>12508</v>
      </c>
      <c r="AA1373" t="s">
        <v>76</v>
      </c>
      <c r="AB1373" t="s">
        <v>661</v>
      </c>
      <c r="AC1373" t="s">
        <v>16481</v>
      </c>
      <c r="AD1373" t="s">
        <v>79</v>
      </c>
      <c r="AE1373" t="s">
        <v>749</v>
      </c>
      <c r="AF1373" t="s">
        <v>1074</v>
      </c>
      <c r="AG1373" t="s">
        <v>5513</v>
      </c>
      <c r="AH1373" t="s">
        <v>83</v>
      </c>
      <c r="AI1373" t="s">
        <v>16482</v>
      </c>
      <c r="AJ1373" t="s">
        <v>16478</v>
      </c>
      <c r="AK1373" t="s">
        <v>16483</v>
      </c>
      <c r="AL1373" t="s">
        <v>668</v>
      </c>
      <c r="AM1373" t="s">
        <v>172</v>
      </c>
      <c r="AN1373" t="s">
        <v>127</v>
      </c>
      <c r="AO1373" t="s">
        <v>128</v>
      </c>
      <c r="AP1373" t="s">
        <v>16478</v>
      </c>
      <c r="AQ1373" t="s">
        <v>16484</v>
      </c>
      <c r="AR1373" t="s">
        <v>16485</v>
      </c>
      <c r="AT1373" t="s">
        <v>91</v>
      </c>
      <c r="AV1373" t="s">
        <v>91</v>
      </c>
      <c r="AX1373" t="s">
        <v>91</v>
      </c>
      <c r="AY1373" t="s">
        <v>1754</v>
      </c>
      <c r="AZ1373" t="s">
        <v>16486</v>
      </c>
      <c r="BA1373">
        <v>14</v>
      </c>
      <c r="BB1373">
        <v>13</v>
      </c>
      <c r="BC1373">
        <v>13</v>
      </c>
      <c r="BD1373" t="s">
        <v>16487</v>
      </c>
      <c r="BE1373" t="s">
        <v>16478</v>
      </c>
      <c r="BF1373" t="s">
        <v>16488</v>
      </c>
      <c r="BG1373">
        <v>15.5</v>
      </c>
      <c r="BH1373" s="3">
        <v>41.333333333333336</v>
      </c>
    </row>
    <row r="1374" spans="1:60">
      <c r="A1374" s="1">
        <v>1373</v>
      </c>
      <c r="B1374" t="s">
        <v>16489</v>
      </c>
      <c r="C1374" t="s">
        <v>16490</v>
      </c>
      <c r="D1374" t="s">
        <v>62</v>
      </c>
      <c r="E1374" t="s">
        <v>118</v>
      </c>
      <c r="F1374" s="4">
        <v>30021</v>
      </c>
      <c r="G1374" t="s">
        <v>1574</v>
      </c>
      <c r="H1374">
        <v>41</v>
      </c>
      <c r="I1374" t="s">
        <v>1012</v>
      </c>
      <c r="J1374" s="4">
        <v>39873</v>
      </c>
      <c r="K1374" s="2">
        <v>39873</v>
      </c>
      <c r="L1374" s="2">
        <v>39965</v>
      </c>
      <c r="M1374" t="s">
        <v>656</v>
      </c>
      <c r="N1374" t="s">
        <v>16491</v>
      </c>
      <c r="O1374" t="s">
        <v>813</v>
      </c>
      <c r="R1374" t="s">
        <v>69</v>
      </c>
      <c r="S1374" t="s">
        <v>70</v>
      </c>
      <c r="T1374" t="s">
        <v>71</v>
      </c>
      <c r="U1374" t="s">
        <v>71</v>
      </c>
      <c r="V1374" t="s">
        <v>72</v>
      </c>
      <c r="W1374" t="s">
        <v>814</v>
      </c>
      <c r="X1374" t="s">
        <v>659</v>
      </c>
      <c r="Z1374" t="s">
        <v>12508</v>
      </c>
      <c r="AA1374" t="s">
        <v>76</v>
      </c>
      <c r="AB1374" t="s">
        <v>1014</v>
      </c>
      <c r="AC1374" t="s">
        <v>12081</v>
      </c>
      <c r="AD1374" t="s">
        <v>698</v>
      </c>
      <c r="AE1374" t="s">
        <v>12082</v>
      </c>
      <c r="AF1374" t="s">
        <v>81</v>
      </c>
      <c r="AG1374" t="s">
        <v>10922</v>
      </c>
      <c r="AH1374" t="s">
        <v>83</v>
      </c>
      <c r="AI1374" t="s">
        <v>16492</v>
      </c>
      <c r="AJ1374" t="s">
        <v>16489</v>
      </c>
      <c r="AK1374" t="s">
        <v>16493</v>
      </c>
      <c r="AL1374" t="s">
        <v>1018</v>
      </c>
      <c r="AM1374" t="s">
        <v>172</v>
      </c>
      <c r="AN1374" t="s">
        <v>87</v>
      </c>
      <c r="AO1374" t="s">
        <v>3487</v>
      </c>
      <c r="AP1374" t="s">
        <v>16489</v>
      </c>
      <c r="AQ1374" t="s">
        <v>16494</v>
      </c>
      <c r="AR1374" t="s">
        <v>16495</v>
      </c>
      <c r="AV1374" t="s">
        <v>91</v>
      </c>
      <c r="AX1374" t="s">
        <v>91</v>
      </c>
      <c r="AY1374" t="s">
        <v>12089</v>
      </c>
      <c r="AZ1374" t="s">
        <v>16496</v>
      </c>
      <c r="BA1374">
        <v>15</v>
      </c>
      <c r="BB1374">
        <v>15</v>
      </c>
      <c r="BC1374">
        <v>16</v>
      </c>
      <c r="BD1374" t="s">
        <v>16497</v>
      </c>
      <c r="BE1374" t="s">
        <v>16489</v>
      </c>
      <c r="BF1374" t="s">
        <v>16498</v>
      </c>
      <c r="BG1374">
        <v>15</v>
      </c>
      <c r="BH1374" s="3">
        <v>42.666666666666664</v>
      </c>
    </row>
    <row r="1375" spans="1:60">
      <c r="A1375" s="1">
        <v>1374</v>
      </c>
      <c r="B1375" t="s">
        <v>16499</v>
      </c>
      <c r="C1375" t="s">
        <v>16500</v>
      </c>
      <c r="D1375" t="s">
        <v>62</v>
      </c>
      <c r="E1375" t="s">
        <v>63</v>
      </c>
      <c r="F1375" s="4">
        <v>29966</v>
      </c>
      <c r="G1375" t="s">
        <v>196</v>
      </c>
      <c r="H1375">
        <v>41</v>
      </c>
      <c r="I1375" t="s">
        <v>65</v>
      </c>
      <c r="J1375" s="4">
        <v>40087</v>
      </c>
      <c r="K1375" s="2">
        <v>40087</v>
      </c>
      <c r="L1375" s="2">
        <v>40179</v>
      </c>
      <c r="M1375" t="s">
        <v>656</v>
      </c>
      <c r="N1375" t="s">
        <v>16501</v>
      </c>
      <c r="O1375" t="s">
        <v>68</v>
      </c>
      <c r="R1375" t="s">
        <v>69</v>
      </c>
      <c r="S1375" t="s">
        <v>70</v>
      </c>
      <c r="T1375" t="s">
        <v>71</v>
      </c>
      <c r="U1375" t="s">
        <v>71</v>
      </c>
      <c r="V1375" t="s">
        <v>1106</v>
      </c>
      <c r="W1375" t="s">
        <v>73</v>
      </c>
      <c r="X1375" t="s">
        <v>626</v>
      </c>
      <c r="Y1375">
        <v>40</v>
      </c>
      <c r="Z1375" t="s">
        <v>14902</v>
      </c>
      <c r="AA1375" t="s">
        <v>76</v>
      </c>
      <c r="AB1375" t="s">
        <v>362</v>
      </c>
      <c r="AC1375" t="s">
        <v>16502</v>
      </c>
      <c r="AD1375" t="s">
        <v>79</v>
      </c>
      <c r="AE1375" t="s">
        <v>800</v>
      </c>
      <c r="AF1375" t="s">
        <v>252</v>
      </c>
      <c r="AG1375" t="s">
        <v>16503</v>
      </c>
      <c r="AH1375" t="s">
        <v>83</v>
      </c>
      <c r="AI1375" t="s">
        <v>16504</v>
      </c>
      <c r="AJ1375" t="s">
        <v>16499</v>
      </c>
      <c r="AK1375" t="s">
        <v>16505</v>
      </c>
      <c r="AL1375" t="s">
        <v>368</v>
      </c>
      <c r="AM1375" t="s">
        <v>86</v>
      </c>
      <c r="AN1375" t="s">
        <v>682</v>
      </c>
      <c r="AO1375" t="s">
        <v>683</v>
      </c>
      <c r="AP1375" t="s">
        <v>16499</v>
      </c>
      <c r="AQ1375" t="s">
        <v>16506</v>
      </c>
      <c r="AR1375" t="s">
        <v>16507</v>
      </c>
      <c r="AT1375" t="s">
        <v>91</v>
      </c>
      <c r="AV1375" t="s">
        <v>91</v>
      </c>
      <c r="AX1375" t="s">
        <v>91</v>
      </c>
      <c r="AY1375" t="s">
        <v>16508</v>
      </c>
      <c r="AZ1375" t="s">
        <v>94</v>
      </c>
      <c r="BA1375">
        <v>13</v>
      </c>
      <c r="BB1375">
        <v>13</v>
      </c>
      <c r="BC1375">
        <v>13</v>
      </c>
      <c r="BD1375" t="s">
        <v>16509</v>
      </c>
      <c r="BE1375" t="s">
        <v>16499</v>
      </c>
      <c r="BF1375" t="s">
        <v>16510</v>
      </c>
      <c r="BG1375">
        <v>16</v>
      </c>
      <c r="BH1375" s="3">
        <v>45.333333333333336</v>
      </c>
    </row>
    <row r="1376" spans="1:60">
      <c r="A1376" s="1">
        <v>1375</v>
      </c>
      <c r="B1376" t="s">
        <v>16511</v>
      </c>
      <c r="C1376" t="s">
        <v>16512</v>
      </c>
      <c r="D1376" t="s">
        <v>62</v>
      </c>
      <c r="E1376" t="s">
        <v>137</v>
      </c>
      <c r="F1376" s="4">
        <v>30015</v>
      </c>
      <c r="G1376" t="s">
        <v>519</v>
      </c>
      <c r="H1376">
        <v>41</v>
      </c>
      <c r="I1376" t="s">
        <v>65</v>
      </c>
      <c r="J1376" s="4">
        <v>40087</v>
      </c>
      <c r="K1376" s="2">
        <v>40087</v>
      </c>
      <c r="L1376" s="2">
        <v>40179</v>
      </c>
      <c r="M1376" t="s">
        <v>656</v>
      </c>
      <c r="N1376" t="s">
        <v>16513</v>
      </c>
      <c r="O1376" t="s">
        <v>68</v>
      </c>
      <c r="R1376" t="s">
        <v>580</v>
      </c>
      <c r="S1376" t="s">
        <v>581</v>
      </c>
      <c r="T1376" t="s">
        <v>641</v>
      </c>
      <c r="U1376" t="s">
        <v>641</v>
      </c>
      <c r="V1376" t="s">
        <v>694</v>
      </c>
      <c r="W1376" t="s">
        <v>73</v>
      </c>
      <c r="X1376" t="s">
        <v>626</v>
      </c>
      <c r="Y1376">
        <v>40</v>
      </c>
      <c r="Z1376" t="s">
        <v>14923</v>
      </c>
      <c r="AA1376" t="s">
        <v>76</v>
      </c>
      <c r="AB1376" t="s">
        <v>104</v>
      </c>
      <c r="AC1376" t="s">
        <v>16514</v>
      </c>
      <c r="AD1376" t="s">
        <v>79</v>
      </c>
      <c r="AE1376" t="s">
        <v>800</v>
      </c>
      <c r="AF1376" t="s">
        <v>1074</v>
      </c>
      <c r="AG1376" t="s">
        <v>2501</v>
      </c>
      <c r="AH1376" t="s">
        <v>83</v>
      </c>
      <c r="AI1376" t="s">
        <v>16515</v>
      </c>
      <c r="AJ1376" t="s">
        <v>16511</v>
      </c>
      <c r="AK1376" t="s">
        <v>16516</v>
      </c>
      <c r="AL1376" t="s">
        <v>111</v>
      </c>
      <c r="AM1376" t="s">
        <v>86</v>
      </c>
      <c r="AN1376" t="s">
        <v>87</v>
      </c>
      <c r="AO1376" t="s">
        <v>88</v>
      </c>
      <c r="AP1376" t="s">
        <v>16517</v>
      </c>
      <c r="AQ1376" t="s">
        <v>16518</v>
      </c>
      <c r="AR1376" t="s">
        <v>16519</v>
      </c>
      <c r="AT1376" t="s">
        <v>91</v>
      </c>
      <c r="AV1376" t="s">
        <v>91</v>
      </c>
      <c r="AX1376" t="s">
        <v>91</v>
      </c>
      <c r="AY1376" t="s">
        <v>16520</v>
      </c>
      <c r="AZ1376" t="s">
        <v>16521</v>
      </c>
      <c r="BA1376">
        <v>13</v>
      </c>
      <c r="BB1376">
        <v>13</v>
      </c>
      <c r="BC1376">
        <v>13</v>
      </c>
      <c r="BD1376" t="s">
        <v>16522</v>
      </c>
      <c r="BE1376" t="s">
        <v>16511</v>
      </c>
      <c r="BF1376" t="s">
        <v>16523</v>
      </c>
      <c r="BG1376">
        <v>17.5</v>
      </c>
      <c r="BH1376" s="3">
        <v>44.666666666666664</v>
      </c>
    </row>
    <row r="1377" spans="1:60">
      <c r="A1377" s="1">
        <v>1376</v>
      </c>
      <c r="B1377" t="s">
        <v>16524</v>
      </c>
      <c r="C1377" t="s">
        <v>16525</v>
      </c>
      <c r="D1377" t="s">
        <v>62</v>
      </c>
      <c r="E1377" t="s">
        <v>137</v>
      </c>
      <c r="F1377" s="4">
        <v>30079</v>
      </c>
      <c r="G1377" t="s">
        <v>519</v>
      </c>
      <c r="H1377">
        <v>41</v>
      </c>
      <c r="I1377" t="s">
        <v>65</v>
      </c>
      <c r="J1377" s="4">
        <v>40087</v>
      </c>
      <c r="K1377" s="2">
        <v>40087</v>
      </c>
      <c r="L1377" s="2">
        <v>40179</v>
      </c>
      <c r="M1377" t="s">
        <v>656</v>
      </c>
      <c r="N1377" t="s">
        <v>16526</v>
      </c>
      <c r="O1377" t="s">
        <v>68</v>
      </c>
      <c r="R1377" t="s">
        <v>69</v>
      </c>
      <c r="S1377" t="s">
        <v>70</v>
      </c>
      <c r="T1377" t="s">
        <v>71</v>
      </c>
      <c r="U1377" t="s">
        <v>71</v>
      </c>
      <c r="V1377" t="s">
        <v>100</v>
      </c>
      <c r="W1377" t="s">
        <v>73</v>
      </c>
      <c r="X1377" t="s">
        <v>626</v>
      </c>
      <c r="Z1377" t="s">
        <v>14923</v>
      </c>
      <c r="AA1377" t="s">
        <v>76</v>
      </c>
      <c r="AB1377" t="s">
        <v>104</v>
      </c>
      <c r="AC1377" t="s">
        <v>16527</v>
      </c>
      <c r="AD1377" t="s">
        <v>79</v>
      </c>
      <c r="AE1377" t="s">
        <v>749</v>
      </c>
      <c r="AF1377" t="s">
        <v>81</v>
      </c>
      <c r="AG1377" t="s">
        <v>16528</v>
      </c>
      <c r="AH1377" t="s">
        <v>83</v>
      </c>
      <c r="AI1377" t="s">
        <v>16529</v>
      </c>
      <c r="AJ1377" t="s">
        <v>16524</v>
      </c>
      <c r="AK1377" t="s">
        <v>16530</v>
      </c>
      <c r="AL1377" t="s">
        <v>111</v>
      </c>
      <c r="AM1377" t="s">
        <v>86</v>
      </c>
      <c r="AN1377" t="s">
        <v>682</v>
      </c>
      <c r="AO1377" t="s">
        <v>683</v>
      </c>
      <c r="AP1377" t="s">
        <v>16524</v>
      </c>
      <c r="AQ1377" t="s">
        <v>16531</v>
      </c>
      <c r="AR1377" t="s">
        <v>16532</v>
      </c>
      <c r="AV1377" t="s">
        <v>91</v>
      </c>
      <c r="AX1377" t="s">
        <v>91</v>
      </c>
      <c r="AY1377" t="s">
        <v>16533</v>
      </c>
      <c r="AZ1377" t="s">
        <v>16534</v>
      </c>
      <c r="BA1377">
        <v>13</v>
      </c>
      <c r="BB1377">
        <v>13</v>
      </c>
      <c r="BC1377">
        <v>13</v>
      </c>
      <c r="BD1377" t="s">
        <v>16535</v>
      </c>
      <c r="BE1377" t="s">
        <v>16524</v>
      </c>
      <c r="BF1377" t="s">
        <v>16536</v>
      </c>
      <c r="BG1377">
        <v>15.5</v>
      </c>
      <c r="BH1377" s="3">
        <v>42.666666666666664</v>
      </c>
    </row>
    <row r="1378" spans="1:60">
      <c r="A1378" s="1">
        <v>1377</v>
      </c>
      <c r="B1378" t="s">
        <v>16537</v>
      </c>
      <c r="C1378" t="s">
        <v>16538</v>
      </c>
      <c r="D1378" t="s">
        <v>854</v>
      </c>
      <c r="E1378" t="s">
        <v>118</v>
      </c>
      <c r="F1378" s="4">
        <v>30102</v>
      </c>
      <c r="G1378" t="s">
        <v>1368</v>
      </c>
      <c r="H1378">
        <v>41</v>
      </c>
      <c r="I1378" t="s">
        <v>65</v>
      </c>
      <c r="J1378" s="4">
        <v>40087</v>
      </c>
      <c r="K1378" s="2">
        <v>40087</v>
      </c>
      <c r="L1378" s="2">
        <v>40179</v>
      </c>
      <c r="M1378" t="s">
        <v>656</v>
      </c>
      <c r="N1378" t="s">
        <v>16539</v>
      </c>
      <c r="O1378" t="s">
        <v>68</v>
      </c>
      <c r="R1378" t="s">
        <v>580</v>
      </c>
      <c r="S1378" t="s">
        <v>581</v>
      </c>
      <c r="T1378" t="s">
        <v>641</v>
      </c>
      <c r="U1378" t="s">
        <v>641</v>
      </c>
      <c r="V1378" t="s">
        <v>1820</v>
      </c>
      <c r="W1378" t="s">
        <v>73</v>
      </c>
      <c r="X1378" t="s">
        <v>626</v>
      </c>
      <c r="Z1378" t="s">
        <v>14923</v>
      </c>
      <c r="AA1378" t="s">
        <v>76</v>
      </c>
      <c r="AB1378" t="s">
        <v>211</v>
      </c>
      <c r="AC1378" t="s">
        <v>16540</v>
      </c>
      <c r="AD1378" t="s">
        <v>79</v>
      </c>
      <c r="AE1378" t="s">
        <v>735</v>
      </c>
      <c r="AF1378" t="s">
        <v>1074</v>
      </c>
      <c r="AG1378" t="s">
        <v>16541</v>
      </c>
      <c r="AH1378" t="s">
        <v>83</v>
      </c>
      <c r="AI1378" t="s">
        <v>16542</v>
      </c>
      <c r="AJ1378" t="s">
        <v>16537</v>
      </c>
      <c r="AK1378" t="s">
        <v>16543</v>
      </c>
      <c r="AL1378" t="s">
        <v>215</v>
      </c>
      <c r="AM1378" t="s">
        <v>172</v>
      </c>
      <c r="AN1378" t="s">
        <v>682</v>
      </c>
      <c r="AO1378" t="s">
        <v>683</v>
      </c>
      <c r="AP1378" t="s">
        <v>16537</v>
      </c>
      <c r="AQ1378" t="s">
        <v>16544</v>
      </c>
      <c r="AR1378" t="s">
        <v>16545</v>
      </c>
      <c r="AT1378" t="s">
        <v>91</v>
      </c>
      <c r="AV1378" t="s">
        <v>91</v>
      </c>
      <c r="AX1378" t="s">
        <v>91</v>
      </c>
      <c r="AY1378" t="s">
        <v>16546</v>
      </c>
      <c r="AZ1378" t="s">
        <v>16547</v>
      </c>
      <c r="BA1378">
        <v>13</v>
      </c>
      <c r="BB1378">
        <v>13</v>
      </c>
      <c r="BC1378">
        <v>13</v>
      </c>
      <c r="BD1378" t="s">
        <v>16548</v>
      </c>
      <c r="BE1378" t="s">
        <v>16537</v>
      </c>
      <c r="BF1378" t="s">
        <v>16549</v>
      </c>
      <c r="BG1378">
        <v>15</v>
      </c>
      <c r="BH1378">
        <v>36</v>
      </c>
    </row>
    <row r="1379" spans="1:60">
      <c r="A1379" s="1">
        <v>1378</v>
      </c>
      <c r="B1379" t="s">
        <v>16550</v>
      </c>
      <c r="C1379" t="s">
        <v>16551</v>
      </c>
      <c r="D1379" t="s">
        <v>62</v>
      </c>
      <c r="E1379" t="s">
        <v>3832</v>
      </c>
      <c r="F1379" s="4">
        <v>30183</v>
      </c>
      <c r="G1379" t="s">
        <v>519</v>
      </c>
      <c r="H1379">
        <v>40</v>
      </c>
      <c r="I1379" t="s">
        <v>65</v>
      </c>
      <c r="J1379" s="4">
        <v>40087</v>
      </c>
      <c r="K1379" s="2">
        <v>40087</v>
      </c>
      <c r="L1379" s="2">
        <v>40179</v>
      </c>
      <c r="M1379" t="s">
        <v>656</v>
      </c>
      <c r="N1379" t="s">
        <v>16552</v>
      </c>
      <c r="O1379" t="s">
        <v>1417</v>
      </c>
      <c r="P1379">
        <v>13</v>
      </c>
      <c r="Q1379">
        <v>11</v>
      </c>
      <c r="R1379" t="s">
        <v>69</v>
      </c>
      <c r="S1379" t="s">
        <v>70</v>
      </c>
      <c r="T1379" t="s">
        <v>71</v>
      </c>
      <c r="U1379" t="s">
        <v>71</v>
      </c>
      <c r="V1379" t="s">
        <v>521</v>
      </c>
      <c r="W1379" t="s">
        <v>1525</v>
      </c>
      <c r="X1379" t="s">
        <v>626</v>
      </c>
      <c r="Z1379" t="s">
        <v>14902</v>
      </c>
      <c r="AA1379" t="s">
        <v>76</v>
      </c>
      <c r="AB1379" t="s">
        <v>585</v>
      </c>
      <c r="AC1379" t="s">
        <v>1526</v>
      </c>
      <c r="AF1379" t="s">
        <v>81</v>
      </c>
      <c r="AG1379" t="s">
        <v>14959</v>
      </c>
      <c r="AH1379" t="s">
        <v>83</v>
      </c>
      <c r="AI1379" t="s">
        <v>16553</v>
      </c>
      <c r="AJ1379" t="s">
        <v>16550</v>
      </c>
      <c r="AK1379" t="s">
        <v>16554</v>
      </c>
      <c r="AL1379" t="s">
        <v>1529</v>
      </c>
      <c r="AM1379" t="s">
        <v>172</v>
      </c>
      <c r="AN1379" t="s">
        <v>87</v>
      </c>
      <c r="AO1379" t="s">
        <v>119</v>
      </c>
      <c r="AP1379" t="s">
        <v>16550</v>
      </c>
      <c r="AQ1379" t="s">
        <v>16555</v>
      </c>
      <c r="AR1379" t="s">
        <v>16556</v>
      </c>
      <c r="AV1379" t="s">
        <v>91</v>
      </c>
      <c r="AX1379" t="s">
        <v>91</v>
      </c>
      <c r="AY1379" t="s">
        <v>1532</v>
      </c>
      <c r="AZ1379" t="s">
        <v>16557</v>
      </c>
      <c r="BD1379" t="s">
        <v>16558</v>
      </c>
      <c r="BE1379" t="s">
        <v>16550</v>
      </c>
      <c r="BF1379" t="s">
        <v>16559</v>
      </c>
      <c r="BG1379">
        <v>18</v>
      </c>
      <c r="BH1379">
        <v>46</v>
      </c>
    </row>
    <row r="1380" spans="1:60">
      <c r="A1380" s="1">
        <v>1379</v>
      </c>
      <c r="B1380" t="s">
        <v>16560</v>
      </c>
      <c r="C1380" t="s">
        <v>16561</v>
      </c>
      <c r="D1380" t="s">
        <v>62</v>
      </c>
      <c r="E1380" t="s">
        <v>118</v>
      </c>
      <c r="F1380" s="4">
        <v>30222</v>
      </c>
      <c r="G1380" t="s">
        <v>98</v>
      </c>
      <c r="H1380">
        <v>40</v>
      </c>
      <c r="I1380" t="s">
        <v>65</v>
      </c>
      <c r="J1380" s="4">
        <v>40087</v>
      </c>
      <c r="K1380" s="2">
        <v>40087</v>
      </c>
      <c r="L1380" s="2">
        <v>40179</v>
      </c>
      <c r="M1380" t="s">
        <v>656</v>
      </c>
      <c r="N1380" t="s">
        <v>16562</v>
      </c>
      <c r="O1380" t="s">
        <v>68</v>
      </c>
      <c r="R1380" t="s">
        <v>69</v>
      </c>
      <c r="S1380" t="s">
        <v>70</v>
      </c>
      <c r="T1380" t="s">
        <v>71</v>
      </c>
      <c r="U1380" t="s">
        <v>71</v>
      </c>
      <c r="V1380" t="s">
        <v>797</v>
      </c>
      <c r="W1380" t="s">
        <v>73</v>
      </c>
      <c r="X1380" t="s">
        <v>659</v>
      </c>
      <c r="Z1380" t="s">
        <v>13956</v>
      </c>
      <c r="AA1380" t="s">
        <v>76</v>
      </c>
      <c r="AB1380" t="s">
        <v>13604</v>
      </c>
      <c r="AC1380" t="s">
        <v>13605</v>
      </c>
      <c r="AD1380" t="s">
        <v>79</v>
      </c>
      <c r="AE1380" t="s">
        <v>13606</v>
      </c>
      <c r="AF1380" t="s">
        <v>81</v>
      </c>
      <c r="AG1380" t="s">
        <v>16563</v>
      </c>
      <c r="AH1380" t="s">
        <v>83</v>
      </c>
      <c r="AI1380" t="s">
        <v>16564</v>
      </c>
      <c r="AJ1380" t="s">
        <v>16560</v>
      </c>
      <c r="AK1380" t="s">
        <v>16565</v>
      </c>
      <c r="AL1380" t="s">
        <v>13610</v>
      </c>
      <c r="AM1380" t="s">
        <v>172</v>
      </c>
      <c r="AN1380" t="s">
        <v>682</v>
      </c>
      <c r="AO1380" t="s">
        <v>683</v>
      </c>
      <c r="AP1380" t="s">
        <v>16560</v>
      </c>
      <c r="AQ1380" t="s">
        <v>16566</v>
      </c>
      <c r="AR1380" t="s">
        <v>16567</v>
      </c>
      <c r="AT1380" t="s">
        <v>91</v>
      </c>
      <c r="AV1380" t="s">
        <v>91</v>
      </c>
      <c r="AX1380" t="s">
        <v>91</v>
      </c>
      <c r="AY1380" t="s">
        <v>13613</v>
      </c>
      <c r="AZ1380" t="s">
        <v>16568</v>
      </c>
      <c r="BA1380">
        <v>13</v>
      </c>
      <c r="BB1380">
        <v>13</v>
      </c>
      <c r="BC1380">
        <v>14</v>
      </c>
      <c r="BD1380" t="s">
        <v>16569</v>
      </c>
      <c r="BE1380" t="s">
        <v>16560</v>
      </c>
      <c r="BF1380" t="s">
        <v>16570</v>
      </c>
      <c r="BG1380">
        <v>15.5</v>
      </c>
      <c r="BH1380" s="3">
        <v>42.666666666666664</v>
      </c>
    </row>
    <row r="1381" spans="1:60">
      <c r="A1381" s="1">
        <v>1380</v>
      </c>
      <c r="B1381" t="s">
        <v>16571</v>
      </c>
      <c r="C1381" t="s">
        <v>16572</v>
      </c>
      <c r="D1381" t="s">
        <v>62</v>
      </c>
      <c r="E1381" t="s">
        <v>298</v>
      </c>
      <c r="F1381" s="4">
        <v>30249</v>
      </c>
      <c r="G1381" t="s">
        <v>98</v>
      </c>
      <c r="H1381">
        <v>40</v>
      </c>
      <c r="I1381" t="s">
        <v>65</v>
      </c>
      <c r="J1381" s="4">
        <v>40087</v>
      </c>
      <c r="K1381" s="2">
        <v>40087</v>
      </c>
      <c r="L1381" s="2">
        <v>40179</v>
      </c>
      <c r="M1381" t="s">
        <v>656</v>
      </c>
      <c r="N1381" t="s">
        <v>16573</v>
      </c>
      <c r="O1381" t="s">
        <v>68</v>
      </c>
      <c r="R1381" t="s">
        <v>69</v>
      </c>
      <c r="S1381" t="s">
        <v>70</v>
      </c>
      <c r="T1381" t="s">
        <v>71</v>
      </c>
      <c r="U1381" t="s">
        <v>71</v>
      </c>
      <c r="V1381" t="s">
        <v>521</v>
      </c>
      <c r="W1381" t="s">
        <v>73</v>
      </c>
      <c r="X1381" t="s">
        <v>626</v>
      </c>
      <c r="Y1381">
        <v>40</v>
      </c>
      <c r="Z1381" t="s">
        <v>14902</v>
      </c>
      <c r="AA1381" t="s">
        <v>76</v>
      </c>
      <c r="AB1381" t="s">
        <v>362</v>
      </c>
      <c r="AC1381" t="s">
        <v>16574</v>
      </c>
      <c r="AD1381" t="s">
        <v>79</v>
      </c>
      <c r="AE1381" t="s">
        <v>749</v>
      </c>
      <c r="AF1381" t="s">
        <v>81</v>
      </c>
      <c r="AG1381" t="s">
        <v>16503</v>
      </c>
      <c r="AH1381" t="s">
        <v>83</v>
      </c>
      <c r="AI1381" t="s">
        <v>16575</v>
      </c>
      <c r="AJ1381" t="s">
        <v>16571</v>
      </c>
      <c r="AK1381" t="s">
        <v>16576</v>
      </c>
      <c r="AL1381" t="s">
        <v>368</v>
      </c>
      <c r="AM1381" t="s">
        <v>86</v>
      </c>
      <c r="AN1381" t="s">
        <v>87</v>
      </c>
      <c r="AO1381" t="s">
        <v>119</v>
      </c>
      <c r="AP1381" t="s">
        <v>16571</v>
      </c>
      <c r="AQ1381" t="s">
        <v>16577</v>
      </c>
      <c r="AR1381" t="s">
        <v>16578</v>
      </c>
      <c r="AT1381" t="s">
        <v>91</v>
      </c>
      <c r="AV1381" t="s">
        <v>91</v>
      </c>
      <c r="AX1381" t="s">
        <v>91</v>
      </c>
      <c r="AY1381" t="s">
        <v>16579</v>
      </c>
      <c r="AZ1381" t="s">
        <v>16580</v>
      </c>
      <c r="BA1381">
        <v>13</v>
      </c>
      <c r="BB1381">
        <v>13</v>
      </c>
      <c r="BC1381">
        <v>13</v>
      </c>
      <c r="BD1381" t="s">
        <v>16581</v>
      </c>
      <c r="BE1381" t="s">
        <v>16571</v>
      </c>
      <c r="BF1381" t="s">
        <v>16582</v>
      </c>
      <c r="BG1381">
        <v>16</v>
      </c>
      <c r="BH1381" s="3">
        <v>42.666666666666664</v>
      </c>
    </row>
    <row r="1382" spans="1:60">
      <c r="A1382" s="1">
        <v>1381</v>
      </c>
      <c r="B1382" t="s">
        <v>16583</v>
      </c>
      <c r="C1382" t="s">
        <v>16584</v>
      </c>
      <c r="D1382" t="s">
        <v>62</v>
      </c>
      <c r="E1382" t="s">
        <v>137</v>
      </c>
      <c r="F1382" s="4">
        <v>30118</v>
      </c>
      <c r="G1382" t="s">
        <v>16585</v>
      </c>
      <c r="H1382">
        <v>41</v>
      </c>
      <c r="I1382" t="s">
        <v>65</v>
      </c>
      <c r="J1382" s="4">
        <v>40087</v>
      </c>
      <c r="K1382" s="2">
        <v>40087</v>
      </c>
      <c r="L1382" s="2">
        <v>40179</v>
      </c>
      <c r="M1382" t="s">
        <v>656</v>
      </c>
      <c r="N1382" t="s">
        <v>16586</v>
      </c>
      <c r="O1382" t="s">
        <v>68</v>
      </c>
      <c r="R1382" t="s">
        <v>69</v>
      </c>
      <c r="S1382" t="s">
        <v>70</v>
      </c>
      <c r="T1382" t="s">
        <v>71</v>
      </c>
      <c r="U1382" t="s">
        <v>71</v>
      </c>
      <c r="V1382" t="s">
        <v>1106</v>
      </c>
      <c r="W1382" t="s">
        <v>73</v>
      </c>
      <c r="X1382" t="s">
        <v>626</v>
      </c>
      <c r="Y1382">
        <v>40</v>
      </c>
      <c r="Z1382" t="s">
        <v>14923</v>
      </c>
      <c r="AA1382" t="s">
        <v>76</v>
      </c>
      <c r="AB1382" t="s">
        <v>104</v>
      </c>
      <c r="AC1382" t="s">
        <v>16587</v>
      </c>
      <c r="AD1382" t="s">
        <v>79</v>
      </c>
      <c r="AE1382" t="s">
        <v>800</v>
      </c>
      <c r="AF1382" t="s">
        <v>3590</v>
      </c>
      <c r="AG1382" t="s">
        <v>14972</v>
      </c>
      <c r="AH1382" t="s">
        <v>254</v>
      </c>
      <c r="AI1382" t="s">
        <v>16588</v>
      </c>
      <c r="AJ1382" t="s">
        <v>16583</v>
      </c>
      <c r="AK1382" t="s">
        <v>16589</v>
      </c>
      <c r="AL1382" t="s">
        <v>111</v>
      </c>
      <c r="AM1382" t="s">
        <v>86</v>
      </c>
      <c r="AN1382" t="s">
        <v>87</v>
      </c>
      <c r="AO1382" t="s">
        <v>119</v>
      </c>
      <c r="AP1382" t="s">
        <v>16583</v>
      </c>
      <c r="AQ1382" t="s">
        <v>16590</v>
      </c>
      <c r="AR1382" t="s">
        <v>16591</v>
      </c>
      <c r="AT1382" t="s">
        <v>91</v>
      </c>
      <c r="AV1382" t="s">
        <v>91</v>
      </c>
      <c r="AX1382" t="s">
        <v>91</v>
      </c>
      <c r="AY1382" t="s">
        <v>16592</v>
      </c>
      <c r="AZ1382" t="s">
        <v>16593</v>
      </c>
      <c r="BA1382">
        <v>13</v>
      </c>
      <c r="BB1382">
        <v>13</v>
      </c>
      <c r="BC1382">
        <v>13</v>
      </c>
      <c r="BD1382" t="s">
        <v>16594</v>
      </c>
      <c r="BE1382" t="s">
        <v>16583</v>
      </c>
      <c r="BF1382" t="s">
        <v>16595</v>
      </c>
      <c r="BG1382">
        <v>15.5</v>
      </c>
      <c r="BH1382" s="3">
        <v>39.333333333333336</v>
      </c>
    </row>
    <row r="1383" spans="1:60">
      <c r="A1383" s="1">
        <v>1382</v>
      </c>
      <c r="B1383" t="s">
        <v>16596</v>
      </c>
      <c r="C1383" t="s">
        <v>16597</v>
      </c>
      <c r="D1383" t="s">
        <v>62</v>
      </c>
      <c r="E1383" t="s">
        <v>221</v>
      </c>
      <c r="F1383" s="4">
        <v>30223</v>
      </c>
      <c r="G1383" t="s">
        <v>1368</v>
      </c>
      <c r="H1383">
        <v>40</v>
      </c>
      <c r="I1383" t="s">
        <v>1175</v>
      </c>
      <c r="J1383" s="4">
        <v>40087</v>
      </c>
      <c r="K1383" s="2">
        <v>40087</v>
      </c>
      <c r="L1383" s="2">
        <v>40179</v>
      </c>
      <c r="M1383" t="s">
        <v>656</v>
      </c>
      <c r="N1383" t="s">
        <v>16598</v>
      </c>
      <c r="O1383" t="s">
        <v>68</v>
      </c>
      <c r="R1383" t="s">
        <v>69</v>
      </c>
      <c r="S1383" t="s">
        <v>70</v>
      </c>
      <c r="T1383" t="s">
        <v>71</v>
      </c>
      <c r="U1383" t="s">
        <v>71</v>
      </c>
      <c r="V1383" t="s">
        <v>72</v>
      </c>
      <c r="W1383" t="s">
        <v>73</v>
      </c>
      <c r="X1383" t="s">
        <v>626</v>
      </c>
      <c r="Y1383">
        <v>40</v>
      </c>
      <c r="Z1383" t="s">
        <v>14923</v>
      </c>
      <c r="AA1383" t="s">
        <v>76</v>
      </c>
      <c r="AB1383" t="s">
        <v>16599</v>
      </c>
      <c r="AC1383" t="s">
        <v>16600</v>
      </c>
      <c r="AD1383" t="s">
        <v>79</v>
      </c>
      <c r="AE1383" t="s">
        <v>16601</v>
      </c>
      <c r="AF1383" t="s">
        <v>16602</v>
      </c>
      <c r="AG1383" t="s">
        <v>16603</v>
      </c>
      <c r="AH1383" t="s">
        <v>254</v>
      </c>
      <c r="AI1383" t="s">
        <v>16604</v>
      </c>
      <c r="AJ1383" t="s">
        <v>16596</v>
      </c>
      <c r="AK1383" t="s">
        <v>16605</v>
      </c>
      <c r="AL1383" t="s">
        <v>16606</v>
      </c>
      <c r="AM1383" t="s">
        <v>86</v>
      </c>
      <c r="AN1383" t="s">
        <v>682</v>
      </c>
      <c r="AO1383" t="s">
        <v>683</v>
      </c>
      <c r="AP1383" t="s">
        <v>16596</v>
      </c>
      <c r="AQ1383" t="s">
        <v>16607</v>
      </c>
      <c r="AR1383" t="s">
        <v>16608</v>
      </c>
      <c r="AT1383" t="s">
        <v>91</v>
      </c>
      <c r="AV1383" t="s">
        <v>91</v>
      </c>
      <c r="AX1383" t="s">
        <v>91</v>
      </c>
      <c r="AY1383" t="s">
        <v>16609</v>
      </c>
      <c r="AZ1383" t="s">
        <v>16610</v>
      </c>
      <c r="BA1383">
        <v>15</v>
      </c>
      <c r="BB1383">
        <v>14</v>
      </c>
      <c r="BC1383">
        <v>14</v>
      </c>
      <c r="BD1383" t="s">
        <v>16611</v>
      </c>
      <c r="BE1383" t="s">
        <v>16596</v>
      </c>
      <c r="BF1383" t="s">
        <v>16612</v>
      </c>
      <c r="BG1383">
        <v>15.5</v>
      </c>
      <c r="BH1383">
        <v>42</v>
      </c>
    </row>
    <row r="1384" spans="1:60">
      <c r="A1384" s="1">
        <v>1383</v>
      </c>
      <c r="B1384" t="s">
        <v>16613</v>
      </c>
      <c r="C1384" t="s">
        <v>16614</v>
      </c>
      <c r="D1384" t="s">
        <v>854</v>
      </c>
      <c r="E1384" t="s">
        <v>118</v>
      </c>
      <c r="F1384" s="4">
        <v>30238</v>
      </c>
      <c r="G1384" t="s">
        <v>5607</v>
      </c>
      <c r="H1384">
        <v>40</v>
      </c>
      <c r="I1384" t="s">
        <v>65</v>
      </c>
      <c r="J1384" s="4">
        <v>40087</v>
      </c>
      <c r="K1384" s="2">
        <v>40087</v>
      </c>
      <c r="L1384" s="2">
        <v>40179</v>
      </c>
      <c r="M1384" t="s">
        <v>656</v>
      </c>
      <c r="N1384" t="s">
        <v>16615</v>
      </c>
      <c r="O1384" t="s">
        <v>1417</v>
      </c>
      <c r="P1384">
        <v>16</v>
      </c>
      <c r="R1384" t="s">
        <v>580</v>
      </c>
      <c r="S1384" t="s">
        <v>70</v>
      </c>
      <c r="T1384" t="s">
        <v>1418</v>
      </c>
      <c r="U1384" t="s">
        <v>1418</v>
      </c>
      <c r="V1384" t="s">
        <v>1419</v>
      </c>
      <c r="W1384" t="s">
        <v>2487</v>
      </c>
      <c r="X1384" t="s">
        <v>626</v>
      </c>
      <c r="Z1384" t="s">
        <v>14923</v>
      </c>
      <c r="AA1384" t="s">
        <v>76</v>
      </c>
      <c r="AB1384" t="s">
        <v>585</v>
      </c>
      <c r="AC1384" t="s">
        <v>1422</v>
      </c>
      <c r="AF1384" t="s">
        <v>5634</v>
      </c>
      <c r="AG1384" t="s">
        <v>1423</v>
      </c>
      <c r="AH1384" t="s">
        <v>254</v>
      </c>
      <c r="AI1384" t="s">
        <v>16616</v>
      </c>
      <c r="AJ1384" t="s">
        <v>16613</v>
      </c>
      <c r="AK1384" t="s">
        <v>16617</v>
      </c>
      <c r="AL1384" t="s">
        <v>1427</v>
      </c>
      <c r="AM1384" t="s">
        <v>172</v>
      </c>
      <c r="AN1384" t="s">
        <v>682</v>
      </c>
      <c r="AO1384" t="s">
        <v>683</v>
      </c>
      <c r="AP1384" t="s">
        <v>16613</v>
      </c>
      <c r="AQ1384" t="s">
        <v>16618</v>
      </c>
      <c r="AR1384" t="s">
        <v>16619</v>
      </c>
      <c r="AT1384" t="s">
        <v>91</v>
      </c>
      <c r="AV1384" t="s">
        <v>91</v>
      </c>
      <c r="AX1384" t="s">
        <v>91</v>
      </c>
      <c r="AY1384" t="s">
        <v>1431</v>
      </c>
      <c r="AZ1384" t="s">
        <v>16620</v>
      </c>
      <c r="BD1384" t="s">
        <v>16621</v>
      </c>
      <c r="BE1384" t="s">
        <v>16613</v>
      </c>
      <c r="BF1384" t="s">
        <v>16622</v>
      </c>
      <c r="BG1384">
        <v>14.5</v>
      </c>
      <c r="BH1384" s="3">
        <v>39.333333333333336</v>
      </c>
    </row>
    <row r="1385" spans="1:60">
      <c r="A1385" s="1">
        <v>1384</v>
      </c>
      <c r="B1385" t="s">
        <v>16623</v>
      </c>
      <c r="C1385" t="s">
        <v>16624</v>
      </c>
      <c r="D1385" t="s">
        <v>854</v>
      </c>
      <c r="E1385" t="s">
        <v>118</v>
      </c>
      <c r="F1385" s="4">
        <v>30282</v>
      </c>
      <c r="G1385" t="s">
        <v>519</v>
      </c>
      <c r="H1385">
        <v>40</v>
      </c>
      <c r="I1385" t="s">
        <v>65</v>
      </c>
      <c r="J1385" s="4">
        <v>39873</v>
      </c>
      <c r="K1385" s="2">
        <v>39873</v>
      </c>
      <c r="L1385" s="2">
        <v>39965</v>
      </c>
      <c r="M1385" t="s">
        <v>656</v>
      </c>
      <c r="N1385" t="s">
        <v>16625</v>
      </c>
      <c r="O1385" t="s">
        <v>713</v>
      </c>
      <c r="R1385" t="s">
        <v>580</v>
      </c>
      <c r="S1385" t="s">
        <v>581</v>
      </c>
      <c r="T1385" t="s">
        <v>582</v>
      </c>
      <c r="U1385" t="s">
        <v>582</v>
      </c>
      <c r="V1385" t="s">
        <v>732</v>
      </c>
      <c r="W1385" t="s">
        <v>714</v>
      </c>
      <c r="X1385" t="s">
        <v>74</v>
      </c>
      <c r="Z1385" t="s">
        <v>12508</v>
      </c>
      <c r="AA1385" t="s">
        <v>76</v>
      </c>
      <c r="AB1385" t="s">
        <v>2262</v>
      </c>
      <c r="AC1385" t="s">
        <v>11162</v>
      </c>
      <c r="AD1385" t="s">
        <v>698</v>
      </c>
      <c r="AE1385" t="s">
        <v>735</v>
      </c>
      <c r="AF1385" t="s">
        <v>1280</v>
      </c>
      <c r="AG1385" t="s">
        <v>7460</v>
      </c>
      <c r="AH1385" t="s">
        <v>83</v>
      </c>
      <c r="AI1385" t="s">
        <v>16626</v>
      </c>
      <c r="AJ1385" t="s">
        <v>16623</v>
      </c>
      <c r="AK1385" t="s">
        <v>16627</v>
      </c>
      <c r="AL1385" t="s">
        <v>2291</v>
      </c>
      <c r="AM1385" t="s">
        <v>86</v>
      </c>
      <c r="AN1385" t="s">
        <v>87</v>
      </c>
      <c r="AO1385" t="s">
        <v>128</v>
      </c>
      <c r="AP1385" t="s">
        <v>16628</v>
      </c>
      <c r="AQ1385" t="s">
        <v>16629</v>
      </c>
      <c r="AR1385" t="s">
        <v>16630</v>
      </c>
      <c r="AT1385" t="s">
        <v>91</v>
      </c>
      <c r="AV1385" t="s">
        <v>91</v>
      </c>
      <c r="AX1385" t="s">
        <v>91</v>
      </c>
      <c r="AY1385" t="s">
        <v>11168</v>
      </c>
      <c r="AZ1385" t="s">
        <v>16631</v>
      </c>
      <c r="BA1385">
        <v>15</v>
      </c>
      <c r="BB1385">
        <v>15</v>
      </c>
      <c r="BC1385">
        <v>15</v>
      </c>
      <c r="BD1385" t="s">
        <v>16632</v>
      </c>
      <c r="BE1385" t="s">
        <v>16623</v>
      </c>
      <c r="BF1385" t="s">
        <v>16633</v>
      </c>
      <c r="BG1385">
        <v>16</v>
      </c>
      <c r="BH1385">
        <v>40</v>
      </c>
    </row>
    <row r="1386" spans="1:60">
      <c r="A1386" s="1">
        <v>1385</v>
      </c>
      <c r="B1386" t="s">
        <v>16634</v>
      </c>
      <c r="C1386" t="s">
        <v>16635</v>
      </c>
      <c r="D1386" t="s">
        <v>854</v>
      </c>
      <c r="E1386" t="s">
        <v>118</v>
      </c>
      <c r="F1386" s="4">
        <v>29985</v>
      </c>
      <c r="G1386" t="s">
        <v>16636</v>
      </c>
      <c r="H1386">
        <v>41</v>
      </c>
      <c r="I1386" t="s">
        <v>65</v>
      </c>
      <c r="J1386" s="4">
        <v>39873</v>
      </c>
      <c r="K1386" s="2">
        <v>39873</v>
      </c>
      <c r="L1386" s="2">
        <v>39965</v>
      </c>
      <c r="M1386" t="s">
        <v>656</v>
      </c>
      <c r="N1386" t="s">
        <v>16637</v>
      </c>
      <c r="O1386" t="s">
        <v>68</v>
      </c>
      <c r="R1386" t="s">
        <v>580</v>
      </c>
      <c r="S1386" t="s">
        <v>581</v>
      </c>
      <c r="T1386" t="s">
        <v>857</v>
      </c>
      <c r="U1386" t="s">
        <v>857</v>
      </c>
      <c r="V1386" t="s">
        <v>2877</v>
      </c>
      <c r="W1386" t="s">
        <v>73</v>
      </c>
      <c r="X1386" t="s">
        <v>626</v>
      </c>
      <c r="Z1386" t="s">
        <v>13956</v>
      </c>
      <c r="AA1386" t="s">
        <v>76</v>
      </c>
      <c r="AB1386" t="s">
        <v>585</v>
      </c>
      <c r="AC1386" t="s">
        <v>16638</v>
      </c>
      <c r="AD1386" t="s">
        <v>2471</v>
      </c>
      <c r="AE1386" t="s">
        <v>12927</v>
      </c>
      <c r="AF1386" t="s">
        <v>1280</v>
      </c>
      <c r="AG1386" t="s">
        <v>6033</v>
      </c>
      <c r="AH1386" t="s">
        <v>83</v>
      </c>
      <c r="AI1386" t="s">
        <v>16639</v>
      </c>
      <c r="AJ1386" t="s">
        <v>16634</v>
      </c>
      <c r="AK1386" t="s">
        <v>16640</v>
      </c>
      <c r="AL1386" t="s">
        <v>585</v>
      </c>
      <c r="AM1386" t="s">
        <v>172</v>
      </c>
      <c r="AN1386" t="s">
        <v>87</v>
      </c>
      <c r="AO1386" t="s">
        <v>88</v>
      </c>
      <c r="AP1386" t="s">
        <v>16641</v>
      </c>
      <c r="AQ1386" t="s">
        <v>16642</v>
      </c>
      <c r="AR1386" t="s">
        <v>16643</v>
      </c>
      <c r="AT1386" t="s">
        <v>91</v>
      </c>
      <c r="AV1386" t="s">
        <v>91</v>
      </c>
      <c r="AX1386" t="s">
        <v>91</v>
      </c>
      <c r="AY1386" t="s">
        <v>15794</v>
      </c>
      <c r="AZ1386" t="s">
        <v>16644</v>
      </c>
      <c r="BA1386">
        <v>13</v>
      </c>
      <c r="BB1386">
        <v>13</v>
      </c>
      <c r="BC1386">
        <v>14</v>
      </c>
      <c r="BD1386" t="s">
        <v>16645</v>
      </c>
      <c r="BE1386" t="s">
        <v>16634</v>
      </c>
      <c r="BF1386" t="s">
        <v>16646</v>
      </c>
      <c r="BG1386">
        <v>26</v>
      </c>
      <c r="BH1386" s="3">
        <v>40.666666666666664</v>
      </c>
    </row>
    <row r="1387" spans="1:60">
      <c r="A1387" s="1">
        <v>1386</v>
      </c>
      <c r="B1387" t="s">
        <v>16647</v>
      </c>
      <c r="C1387" t="s">
        <v>16648</v>
      </c>
      <c r="D1387" t="s">
        <v>62</v>
      </c>
      <c r="E1387" t="s">
        <v>63</v>
      </c>
      <c r="F1387" s="4">
        <v>30063</v>
      </c>
      <c r="G1387" t="s">
        <v>98</v>
      </c>
      <c r="H1387">
        <v>41</v>
      </c>
      <c r="I1387" t="s">
        <v>65</v>
      </c>
      <c r="J1387" s="4">
        <v>39873</v>
      </c>
      <c r="K1387" s="2">
        <v>39873</v>
      </c>
      <c r="L1387" s="2">
        <v>39965</v>
      </c>
      <c r="M1387" t="s">
        <v>656</v>
      </c>
      <c r="N1387" t="s">
        <v>10529</v>
      </c>
      <c r="O1387" t="s">
        <v>1417</v>
      </c>
      <c r="P1387">
        <v>16</v>
      </c>
      <c r="R1387" t="s">
        <v>580</v>
      </c>
      <c r="S1387" t="s">
        <v>581</v>
      </c>
      <c r="T1387" t="s">
        <v>857</v>
      </c>
      <c r="U1387" t="s">
        <v>857</v>
      </c>
      <c r="V1387" t="s">
        <v>858</v>
      </c>
      <c r="W1387" t="s">
        <v>2487</v>
      </c>
      <c r="X1387" t="s">
        <v>74</v>
      </c>
      <c r="Z1387" t="s">
        <v>13956</v>
      </c>
      <c r="AA1387" t="s">
        <v>76</v>
      </c>
      <c r="AB1387" t="s">
        <v>585</v>
      </c>
      <c r="AC1387" t="s">
        <v>1526</v>
      </c>
      <c r="AF1387" t="s">
        <v>1280</v>
      </c>
      <c r="AG1387" t="s">
        <v>6033</v>
      </c>
      <c r="AH1387" t="s">
        <v>83</v>
      </c>
      <c r="AI1387" t="s">
        <v>16649</v>
      </c>
      <c r="AJ1387" t="s">
        <v>16647</v>
      </c>
      <c r="AK1387" t="s">
        <v>16650</v>
      </c>
      <c r="AL1387" t="s">
        <v>1529</v>
      </c>
      <c r="AM1387" t="s">
        <v>172</v>
      </c>
      <c r="AN1387" t="s">
        <v>127</v>
      </c>
      <c r="AO1387" t="s">
        <v>88</v>
      </c>
      <c r="AP1387" t="s">
        <v>16647</v>
      </c>
      <c r="AQ1387" t="s">
        <v>16651</v>
      </c>
      <c r="AR1387" t="s">
        <v>16652</v>
      </c>
      <c r="AT1387" t="s">
        <v>91</v>
      </c>
      <c r="AV1387" t="s">
        <v>91</v>
      </c>
      <c r="AX1387" t="s">
        <v>91</v>
      </c>
      <c r="AY1387" t="s">
        <v>1532</v>
      </c>
      <c r="AZ1387" t="s">
        <v>16653</v>
      </c>
      <c r="BD1387" t="s">
        <v>16654</v>
      </c>
      <c r="BE1387" t="s">
        <v>16647</v>
      </c>
      <c r="BF1387" t="s">
        <v>16655</v>
      </c>
      <c r="BG1387">
        <v>16</v>
      </c>
      <c r="BH1387" s="3">
        <v>44.666666666666664</v>
      </c>
    </row>
    <row r="1388" spans="1:60">
      <c r="A1388" s="1">
        <v>1387</v>
      </c>
      <c r="B1388" t="s">
        <v>16656</v>
      </c>
      <c r="C1388" t="s">
        <v>16657</v>
      </c>
      <c r="D1388" t="s">
        <v>62</v>
      </c>
      <c r="E1388" t="s">
        <v>63</v>
      </c>
      <c r="F1388" s="4">
        <v>30124</v>
      </c>
      <c r="G1388" t="s">
        <v>4217</v>
      </c>
      <c r="H1388">
        <v>41</v>
      </c>
      <c r="I1388" t="s">
        <v>65</v>
      </c>
      <c r="J1388" s="4">
        <v>40087</v>
      </c>
      <c r="K1388" s="2">
        <v>40087</v>
      </c>
      <c r="L1388" s="2">
        <v>40179</v>
      </c>
      <c r="M1388" t="s">
        <v>656</v>
      </c>
      <c r="N1388" t="s">
        <v>16658</v>
      </c>
      <c r="O1388" t="s">
        <v>68</v>
      </c>
      <c r="R1388" t="s">
        <v>69</v>
      </c>
      <c r="S1388" t="s">
        <v>70</v>
      </c>
      <c r="T1388" t="s">
        <v>71</v>
      </c>
      <c r="U1388" t="s">
        <v>71</v>
      </c>
      <c r="V1388" t="s">
        <v>100</v>
      </c>
      <c r="W1388" t="s">
        <v>658</v>
      </c>
      <c r="X1388" t="s">
        <v>2935</v>
      </c>
      <c r="Z1388" t="s">
        <v>13956</v>
      </c>
      <c r="AA1388" t="s">
        <v>76</v>
      </c>
      <c r="AB1388" t="s">
        <v>2014</v>
      </c>
      <c r="AC1388" t="s">
        <v>16659</v>
      </c>
      <c r="AD1388" t="s">
        <v>698</v>
      </c>
      <c r="AE1388" t="s">
        <v>106</v>
      </c>
      <c r="AF1388" t="s">
        <v>1241</v>
      </c>
      <c r="AG1388" t="s">
        <v>14749</v>
      </c>
      <c r="AH1388" t="s">
        <v>83</v>
      </c>
      <c r="AI1388" t="s">
        <v>16660</v>
      </c>
      <c r="AJ1388" t="s">
        <v>16656</v>
      </c>
      <c r="AK1388" t="s">
        <v>16661</v>
      </c>
      <c r="AL1388" t="s">
        <v>2020</v>
      </c>
      <c r="AM1388" t="s">
        <v>86</v>
      </c>
      <c r="AN1388" t="s">
        <v>87</v>
      </c>
      <c r="AO1388" t="s">
        <v>937</v>
      </c>
      <c r="AP1388" t="s">
        <v>16656</v>
      </c>
      <c r="AQ1388" t="s">
        <v>16662</v>
      </c>
      <c r="AR1388" t="s">
        <v>16663</v>
      </c>
      <c r="AT1388" t="s">
        <v>91</v>
      </c>
      <c r="AV1388" t="s">
        <v>91</v>
      </c>
      <c r="AX1388" t="s">
        <v>91</v>
      </c>
      <c r="AY1388" t="s">
        <v>16664</v>
      </c>
      <c r="AZ1388" t="s">
        <v>16665</v>
      </c>
      <c r="BA1388">
        <v>12</v>
      </c>
      <c r="BB1388">
        <v>12</v>
      </c>
      <c r="BC1388">
        <v>12</v>
      </c>
      <c r="BD1388" t="s">
        <v>16666</v>
      </c>
      <c r="BE1388" t="s">
        <v>16656</v>
      </c>
      <c r="BF1388" t="s">
        <v>16667</v>
      </c>
      <c r="BG1388">
        <v>15.5</v>
      </c>
      <c r="BH1388" s="3">
        <v>42.666666666666664</v>
      </c>
    </row>
    <row r="1389" spans="1:60">
      <c r="A1389" s="1">
        <v>1388</v>
      </c>
      <c r="B1389" t="s">
        <v>16668</v>
      </c>
      <c r="C1389" t="s">
        <v>16669</v>
      </c>
      <c r="D1389" t="s">
        <v>854</v>
      </c>
      <c r="E1389" t="s">
        <v>118</v>
      </c>
      <c r="F1389" s="4">
        <v>30081</v>
      </c>
      <c r="G1389" t="s">
        <v>887</v>
      </c>
      <c r="H1389">
        <v>41</v>
      </c>
      <c r="I1389" t="s">
        <v>65</v>
      </c>
      <c r="J1389" s="4">
        <v>40148</v>
      </c>
      <c r="L1389" s="2">
        <v>40148</v>
      </c>
      <c r="M1389" t="s">
        <v>692</v>
      </c>
      <c r="N1389" t="s">
        <v>1848</v>
      </c>
      <c r="O1389" t="s">
        <v>68</v>
      </c>
      <c r="R1389" t="s">
        <v>580</v>
      </c>
      <c r="S1389" t="s">
        <v>581</v>
      </c>
      <c r="T1389" t="s">
        <v>641</v>
      </c>
      <c r="U1389" t="s">
        <v>641</v>
      </c>
      <c r="V1389" t="s">
        <v>694</v>
      </c>
      <c r="W1389" t="s">
        <v>73</v>
      </c>
      <c r="X1389" t="s">
        <v>659</v>
      </c>
      <c r="AA1389" t="s">
        <v>76</v>
      </c>
      <c r="AB1389" t="s">
        <v>889</v>
      </c>
      <c r="AC1389" t="s">
        <v>1849</v>
      </c>
      <c r="AD1389" t="s">
        <v>698</v>
      </c>
      <c r="AE1389" t="s">
        <v>1132</v>
      </c>
      <c r="AF1389" t="s">
        <v>9270</v>
      </c>
      <c r="AG1389" t="s">
        <v>6019</v>
      </c>
      <c r="AH1389" t="s">
        <v>83</v>
      </c>
      <c r="AI1389" t="s">
        <v>16670</v>
      </c>
      <c r="AJ1389" t="s">
        <v>16668</v>
      </c>
      <c r="AK1389" t="s">
        <v>16671</v>
      </c>
      <c r="AL1389" t="s">
        <v>887</v>
      </c>
      <c r="AN1389" t="s">
        <v>682</v>
      </c>
      <c r="AO1389" t="s">
        <v>88</v>
      </c>
      <c r="AP1389" t="s">
        <v>16668</v>
      </c>
      <c r="AQ1389" t="s">
        <v>16672</v>
      </c>
      <c r="AR1389" t="s">
        <v>16673</v>
      </c>
      <c r="AT1389" t="s">
        <v>91</v>
      </c>
      <c r="AV1389" t="s">
        <v>91</v>
      </c>
      <c r="AX1389" t="s">
        <v>91</v>
      </c>
      <c r="AY1389" t="s">
        <v>1854</v>
      </c>
      <c r="AZ1389" t="s">
        <v>16674</v>
      </c>
      <c r="BA1389">
        <v>13</v>
      </c>
      <c r="BB1389">
        <v>13</v>
      </c>
      <c r="BC1389">
        <v>13</v>
      </c>
      <c r="BD1389" t="s">
        <v>16675</v>
      </c>
      <c r="BF1389" t="s">
        <v>16676</v>
      </c>
      <c r="BG1389">
        <v>22</v>
      </c>
      <c r="BH1389" s="3">
        <v>40.666666666666664</v>
      </c>
    </row>
    <row r="1390" spans="1:60">
      <c r="A1390" s="1">
        <v>1389</v>
      </c>
      <c r="B1390" t="s">
        <v>16677</v>
      </c>
      <c r="C1390" t="s">
        <v>16678</v>
      </c>
      <c r="D1390" t="s">
        <v>62</v>
      </c>
      <c r="E1390" t="s">
        <v>298</v>
      </c>
      <c r="F1390" s="4">
        <v>29988</v>
      </c>
      <c r="G1390" t="s">
        <v>16679</v>
      </c>
      <c r="H1390">
        <v>41</v>
      </c>
      <c r="I1390" t="s">
        <v>1175</v>
      </c>
      <c r="J1390" s="4">
        <v>40238</v>
      </c>
      <c r="K1390" s="2">
        <v>40238</v>
      </c>
      <c r="L1390" s="2">
        <v>40330</v>
      </c>
      <c r="M1390" t="s">
        <v>656</v>
      </c>
      <c r="N1390" t="s">
        <v>16680</v>
      </c>
      <c r="O1390" t="s">
        <v>68</v>
      </c>
      <c r="R1390" t="s">
        <v>69</v>
      </c>
      <c r="S1390" t="s">
        <v>70</v>
      </c>
      <c r="T1390" t="s">
        <v>71</v>
      </c>
      <c r="U1390" t="s">
        <v>71</v>
      </c>
      <c r="V1390" t="s">
        <v>797</v>
      </c>
      <c r="W1390" t="s">
        <v>73</v>
      </c>
      <c r="X1390" t="s">
        <v>626</v>
      </c>
      <c r="Y1390">
        <v>40</v>
      </c>
      <c r="Z1390" t="s">
        <v>14923</v>
      </c>
      <c r="AA1390" t="s">
        <v>76</v>
      </c>
      <c r="AB1390" t="s">
        <v>3605</v>
      </c>
      <c r="AC1390" t="s">
        <v>3606</v>
      </c>
      <c r="AD1390" t="s">
        <v>79</v>
      </c>
      <c r="AE1390" t="s">
        <v>800</v>
      </c>
      <c r="AF1390" t="s">
        <v>81</v>
      </c>
      <c r="AG1390" t="s">
        <v>7255</v>
      </c>
      <c r="AH1390" t="s">
        <v>83</v>
      </c>
      <c r="AI1390" t="s">
        <v>16681</v>
      </c>
      <c r="AJ1390" t="s">
        <v>16677</v>
      </c>
      <c r="AK1390" t="s">
        <v>16682</v>
      </c>
      <c r="AL1390" t="s">
        <v>3609</v>
      </c>
      <c r="AM1390" t="s">
        <v>86</v>
      </c>
      <c r="AN1390" t="s">
        <v>682</v>
      </c>
      <c r="AO1390" t="s">
        <v>668</v>
      </c>
      <c r="AP1390" t="s">
        <v>16677</v>
      </c>
      <c r="AQ1390" t="s">
        <v>16683</v>
      </c>
      <c r="AR1390" t="s">
        <v>16684</v>
      </c>
      <c r="AT1390" t="s">
        <v>91</v>
      </c>
      <c r="AV1390" t="s">
        <v>91</v>
      </c>
      <c r="AX1390" t="s">
        <v>91</v>
      </c>
      <c r="AY1390" t="s">
        <v>3612</v>
      </c>
      <c r="AZ1390" t="s">
        <v>16685</v>
      </c>
      <c r="BA1390">
        <v>13</v>
      </c>
      <c r="BB1390">
        <v>13</v>
      </c>
      <c r="BC1390">
        <v>14</v>
      </c>
      <c r="BD1390" t="s">
        <v>16686</v>
      </c>
      <c r="BE1390" t="s">
        <v>16677</v>
      </c>
      <c r="BF1390" t="s">
        <v>16687</v>
      </c>
      <c r="BG1390">
        <v>15.5</v>
      </c>
      <c r="BH1390">
        <v>42</v>
      </c>
    </row>
    <row r="1391" spans="1:60">
      <c r="A1391" s="1">
        <v>1390</v>
      </c>
      <c r="B1391" t="s">
        <v>16688</v>
      </c>
      <c r="C1391" t="s">
        <v>16689</v>
      </c>
      <c r="D1391" t="s">
        <v>62</v>
      </c>
      <c r="E1391" t="s">
        <v>63</v>
      </c>
      <c r="F1391" s="4">
        <v>30071</v>
      </c>
      <c r="G1391" t="s">
        <v>98</v>
      </c>
      <c r="H1391">
        <v>41</v>
      </c>
      <c r="I1391" t="s">
        <v>65</v>
      </c>
      <c r="J1391" s="4">
        <v>40238</v>
      </c>
      <c r="K1391" s="2">
        <v>40238</v>
      </c>
      <c r="L1391" s="2">
        <v>40330</v>
      </c>
      <c r="M1391" t="s">
        <v>656</v>
      </c>
      <c r="N1391" t="s">
        <v>16690</v>
      </c>
      <c r="O1391" t="s">
        <v>68</v>
      </c>
      <c r="R1391" t="s">
        <v>69</v>
      </c>
      <c r="S1391" t="s">
        <v>70</v>
      </c>
      <c r="T1391" t="s">
        <v>71</v>
      </c>
      <c r="U1391" t="s">
        <v>71</v>
      </c>
      <c r="V1391" t="s">
        <v>797</v>
      </c>
      <c r="W1391" t="s">
        <v>73</v>
      </c>
      <c r="X1391" t="s">
        <v>626</v>
      </c>
      <c r="Z1391" t="s">
        <v>14923</v>
      </c>
      <c r="AA1391" t="s">
        <v>76</v>
      </c>
      <c r="AB1391" t="s">
        <v>211</v>
      </c>
      <c r="AC1391" t="s">
        <v>4109</v>
      </c>
      <c r="AD1391" t="s">
        <v>79</v>
      </c>
      <c r="AE1391" t="s">
        <v>800</v>
      </c>
      <c r="AF1391" t="s">
        <v>81</v>
      </c>
      <c r="AG1391" t="s">
        <v>16691</v>
      </c>
      <c r="AH1391" t="s">
        <v>83</v>
      </c>
      <c r="AI1391" t="s">
        <v>16692</v>
      </c>
      <c r="AJ1391" t="s">
        <v>16688</v>
      </c>
      <c r="AK1391" t="s">
        <v>16693</v>
      </c>
      <c r="AL1391" t="s">
        <v>215</v>
      </c>
      <c r="AM1391" t="s">
        <v>172</v>
      </c>
      <c r="AN1391" t="s">
        <v>682</v>
      </c>
      <c r="AO1391" t="s">
        <v>668</v>
      </c>
      <c r="AP1391" t="s">
        <v>16688</v>
      </c>
      <c r="AQ1391" t="s">
        <v>16694</v>
      </c>
      <c r="AR1391" t="s">
        <v>16695</v>
      </c>
      <c r="AT1391" t="s">
        <v>91</v>
      </c>
      <c r="AV1391" t="s">
        <v>91</v>
      </c>
      <c r="AX1391" t="s">
        <v>91</v>
      </c>
      <c r="AY1391" t="s">
        <v>4116</v>
      </c>
      <c r="AZ1391" t="s">
        <v>16696</v>
      </c>
      <c r="BA1391">
        <v>13</v>
      </c>
      <c r="BB1391">
        <v>13</v>
      </c>
      <c r="BC1391">
        <v>14</v>
      </c>
      <c r="BD1391" t="s">
        <v>16697</v>
      </c>
      <c r="BE1391" t="s">
        <v>16688</v>
      </c>
      <c r="BF1391" t="s">
        <v>16698</v>
      </c>
      <c r="BG1391">
        <v>15.5</v>
      </c>
      <c r="BH1391">
        <v>42</v>
      </c>
    </row>
    <row r="1392" spans="1:60">
      <c r="A1392" s="1">
        <v>1391</v>
      </c>
      <c r="B1392" t="s">
        <v>16699</v>
      </c>
      <c r="C1392" t="s">
        <v>16700</v>
      </c>
      <c r="D1392" t="s">
        <v>62</v>
      </c>
      <c r="E1392" t="s">
        <v>137</v>
      </c>
      <c r="F1392" s="4">
        <v>30250</v>
      </c>
      <c r="G1392" t="s">
        <v>98</v>
      </c>
      <c r="H1392">
        <v>40</v>
      </c>
      <c r="I1392" t="s">
        <v>65</v>
      </c>
      <c r="J1392" s="4">
        <v>40238</v>
      </c>
      <c r="K1392" s="2">
        <v>40238</v>
      </c>
      <c r="L1392" s="2">
        <v>40330</v>
      </c>
      <c r="M1392" t="s">
        <v>656</v>
      </c>
      <c r="N1392" t="s">
        <v>13776</v>
      </c>
      <c r="O1392" t="s">
        <v>68</v>
      </c>
      <c r="R1392" t="s">
        <v>69</v>
      </c>
      <c r="S1392" t="s">
        <v>70</v>
      </c>
      <c r="T1392" t="s">
        <v>71</v>
      </c>
      <c r="U1392" t="s">
        <v>71</v>
      </c>
      <c r="V1392" t="s">
        <v>797</v>
      </c>
      <c r="W1392" t="s">
        <v>73</v>
      </c>
      <c r="X1392" t="s">
        <v>659</v>
      </c>
      <c r="Z1392" t="s">
        <v>13956</v>
      </c>
      <c r="AA1392" t="s">
        <v>76</v>
      </c>
      <c r="AB1392" t="s">
        <v>585</v>
      </c>
      <c r="AC1392" t="s">
        <v>5269</v>
      </c>
      <c r="AD1392" t="s">
        <v>628</v>
      </c>
      <c r="AE1392" t="s">
        <v>5270</v>
      </c>
      <c r="AF1392" t="s">
        <v>81</v>
      </c>
      <c r="AG1392" t="s">
        <v>6019</v>
      </c>
      <c r="AH1392" t="s">
        <v>83</v>
      </c>
      <c r="AI1392" t="s">
        <v>16701</v>
      </c>
      <c r="AJ1392" t="s">
        <v>16699</v>
      </c>
      <c r="AK1392" t="s">
        <v>16702</v>
      </c>
      <c r="AL1392" t="s">
        <v>585</v>
      </c>
      <c r="AM1392" t="s">
        <v>172</v>
      </c>
      <c r="AN1392" t="s">
        <v>269</v>
      </c>
      <c r="AO1392" t="s">
        <v>88</v>
      </c>
      <c r="AP1392" t="s">
        <v>16699</v>
      </c>
      <c r="AQ1392" t="s">
        <v>16703</v>
      </c>
      <c r="AR1392" t="s">
        <v>16704</v>
      </c>
      <c r="AT1392" t="s">
        <v>91</v>
      </c>
      <c r="AV1392" t="s">
        <v>91</v>
      </c>
      <c r="AX1392" t="s">
        <v>91</v>
      </c>
      <c r="AY1392" t="s">
        <v>5276</v>
      </c>
      <c r="AZ1392" t="s">
        <v>16705</v>
      </c>
      <c r="BA1392">
        <v>13</v>
      </c>
      <c r="BB1392">
        <v>13</v>
      </c>
      <c r="BC1392">
        <v>14</v>
      </c>
      <c r="BD1392" t="s">
        <v>16706</v>
      </c>
      <c r="BE1392" t="s">
        <v>16699</v>
      </c>
      <c r="BF1392" t="s">
        <v>16707</v>
      </c>
      <c r="BG1392">
        <v>16</v>
      </c>
      <c r="BH1392" s="3">
        <v>43.333333333333336</v>
      </c>
    </row>
    <row r="1393" spans="1:60">
      <c r="A1393" s="1">
        <v>1392</v>
      </c>
      <c r="B1393" t="s">
        <v>16708</v>
      </c>
      <c r="C1393" t="s">
        <v>16709</v>
      </c>
      <c r="D1393" t="s">
        <v>62</v>
      </c>
      <c r="E1393" t="s">
        <v>221</v>
      </c>
      <c r="F1393" s="4">
        <v>30152</v>
      </c>
      <c r="G1393" t="s">
        <v>2465</v>
      </c>
      <c r="H1393">
        <v>40</v>
      </c>
      <c r="I1393" t="s">
        <v>65</v>
      </c>
      <c r="J1393" s="4">
        <v>40238</v>
      </c>
      <c r="K1393" s="2">
        <v>40238</v>
      </c>
      <c r="L1393" s="2">
        <v>40330</v>
      </c>
      <c r="M1393" t="s">
        <v>656</v>
      </c>
      <c r="N1393" t="s">
        <v>16710</v>
      </c>
      <c r="O1393" t="s">
        <v>68</v>
      </c>
      <c r="R1393" t="s">
        <v>580</v>
      </c>
      <c r="W1393" t="s">
        <v>658</v>
      </c>
      <c r="X1393" t="s">
        <v>659</v>
      </c>
      <c r="Z1393" t="s">
        <v>13956</v>
      </c>
      <c r="AA1393" t="s">
        <v>76</v>
      </c>
      <c r="AB1393" t="s">
        <v>585</v>
      </c>
      <c r="AC1393" t="s">
        <v>16711</v>
      </c>
      <c r="AD1393" t="s">
        <v>628</v>
      </c>
      <c r="AE1393" t="s">
        <v>7429</v>
      </c>
      <c r="AF1393" t="s">
        <v>81</v>
      </c>
      <c r="AG1393" t="s">
        <v>7255</v>
      </c>
      <c r="AH1393" t="s">
        <v>83</v>
      </c>
      <c r="AI1393" t="s">
        <v>16712</v>
      </c>
      <c r="AK1393" t="s">
        <v>16713</v>
      </c>
      <c r="AL1393" t="s">
        <v>585</v>
      </c>
      <c r="AM1393" t="s">
        <v>172</v>
      </c>
      <c r="AN1393" t="s">
        <v>87</v>
      </c>
      <c r="AO1393" t="s">
        <v>88</v>
      </c>
      <c r="AP1393" t="s">
        <v>16708</v>
      </c>
      <c r="AQ1393" t="s">
        <v>16714</v>
      </c>
      <c r="AR1393" t="s">
        <v>16715</v>
      </c>
      <c r="AT1393" t="s">
        <v>91</v>
      </c>
      <c r="AV1393" t="s">
        <v>91</v>
      </c>
      <c r="AX1393" t="s">
        <v>91</v>
      </c>
      <c r="AY1393" t="s">
        <v>12241</v>
      </c>
      <c r="AZ1393" t="s">
        <v>16716</v>
      </c>
      <c r="BA1393">
        <v>13</v>
      </c>
      <c r="BB1393">
        <v>11</v>
      </c>
      <c r="BC1393">
        <v>12</v>
      </c>
      <c r="BD1393" t="s">
        <v>16717</v>
      </c>
      <c r="BE1393" t="s">
        <v>16708</v>
      </c>
      <c r="BF1393" t="s">
        <v>16718</v>
      </c>
      <c r="BG1393">
        <v>16</v>
      </c>
    </row>
    <row r="1394" spans="1:60">
      <c r="A1394" s="1">
        <v>1393</v>
      </c>
      <c r="B1394" t="s">
        <v>16719</v>
      </c>
      <c r="C1394" t="s">
        <v>16720</v>
      </c>
      <c r="D1394" t="s">
        <v>62</v>
      </c>
      <c r="E1394" t="s">
        <v>137</v>
      </c>
      <c r="F1394" s="4">
        <v>30294</v>
      </c>
      <c r="G1394" t="s">
        <v>770</v>
      </c>
      <c r="H1394">
        <v>40</v>
      </c>
      <c r="I1394" t="s">
        <v>65</v>
      </c>
      <c r="J1394" s="4">
        <v>40238</v>
      </c>
      <c r="K1394" s="2">
        <v>40238</v>
      </c>
      <c r="L1394" s="2">
        <v>40330</v>
      </c>
      <c r="M1394" t="s">
        <v>656</v>
      </c>
      <c r="N1394" t="s">
        <v>16721</v>
      </c>
      <c r="O1394" t="s">
        <v>713</v>
      </c>
      <c r="R1394" t="s">
        <v>69</v>
      </c>
      <c r="S1394" t="s">
        <v>70</v>
      </c>
      <c r="T1394" t="s">
        <v>71</v>
      </c>
      <c r="U1394" t="s">
        <v>71</v>
      </c>
      <c r="V1394" t="s">
        <v>72</v>
      </c>
      <c r="W1394" t="s">
        <v>714</v>
      </c>
      <c r="X1394" t="s">
        <v>626</v>
      </c>
      <c r="Y1394">
        <v>40</v>
      </c>
      <c r="Z1394" t="s">
        <v>14923</v>
      </c>
      <c r="AA1394" t="s">
        <v>76</v>
      </c>
      <c r="AB1394" t="s">
        <v>661</v>
      </c>
      <c r="AC1394" t="s">
        <v>16722</v>
      </c>
      <c r="AD1394" t="s">
        <v>79</v>
      </c>
      <c r="AE1394" t="s">
        <v>1708</v>
      </c>
      <c r="AF1394" t="s">
        <v>3590</v>
      </c>
      <c r="AG1394" t="s">
        <v>10881</v>
      </c>
      <c r="AH1394" t="s">
        <v>254</v>
      </c>
      <c r="AI1394" t="s">
        <v>16723</v>
      </c>
      <c r="AJ1394" t="s">
        <v>16719</v>
      </c>
      <c r="AK1394" t="s">
        <v>16724</v>
      </c>
      <c r="AL1394" t="s">
        <v>668</v>
      </c>
      <c r="AM1394" t="s">
        <v>172</v>
      </c>
      <c r="AN1394" t="s">
        <v>682</v>
      </c>
      <c r="AO1394" t="s">
        <v>668</v>
      </c>
      <c r="AP1394" t="s">
        <v>16719</v>
      </c>
      <c r="AQ1394" t="s">
        <v>16725</v>
      </c>
      <c r="AR1394" t="s">
        <v>16726</v>
      </c>
      <c r="AS1394" t="s">
        <v>3730</v>
      </c>
      <c r="AT1394" t="s">
        <v>16727</v>
      </c>
      <c r="AV1394" t="s">
        <v>91</v>
      </c>
      <c r="AX1394" t="s">
        <v>91</v>
      </c>
      <c r="AY1394" t="s">
        <v>806</v>
      </c>
      <c r="AZ1394" t="s">
        <v>16728</v>
      </c>
      <c r="BA1394">
        <v>17</v>
      </c>
      <c r="BB1394">
        <v>15</v>
      </c>
      <c r="BC1394">
        <v>15</v>
      </c>
      <c r="BD1394" t="s">
        <v>16729</v>
      </c>
      <c r="BE1394" t="s">
        <v>16719</v>
      </c>
      <c r="BF1394" t="s">
        <v>16730</v>
      </c>
      <c r="BG1394">
        <v>14.5</v>
      </c>
      <c r="BH1394" s="3">
        <v>41.333333333333336</v>
      </c>
    </row>
    <row r="1395" spans="1:60">
      <c r="A1395" s="1">
        <v>1394</v>
      </c>
      <c r="B1395" t="s">
        <v>16731</v>
      </c>
      <c r="C1395" t="s">
        <v>16732</v>
      </c>
      <c r="D1395" t="s">
        <v>62</v>
      </c>
      <c r="E1395" t="s">
        <v>63</v>
      </c>
      <c r="F1395" s="4">
        <v>30267</v>
      </c>
      <c r="G1395" t="s">
        <v>1368</v>
      </c>
      <c r="H1395">
        <v>40</v>
      </c>
      <c r="I1395" t="s">
        <v>65</v>
      </c>
      <c r="J1395" s="4">
        <v>40238</v>
      </c>
      <c r="K1395" s="2">
        <v>40238</v>
      </c>
      <c r="L1395" s="2">
        <v>40330</v>
      </c>
      <c r="M1395" t="s">
        <v>656</v>
      </c>
      <c r="N1395" t="s">
        <v>16733</v>
      </c>
      <c r="O1395" t="s">
        <v>68</v>
      </c>
      <c r="R1395" t="s">
        <v>69</v>
      </c>
      <c r="S1395" t="s">
        <v>70</v>
      </c>
      <c r="T1395" t="s">
        <v>71</v>
      </c>
      <c r="U1395" t="s">
        <v>71</v>
      </c>
      <c r="V1395" t="s">
        <v>1106</v>
      </c>
      <c r="W1395" t="s">
        <v>73</v>
      </c>
      <c r="X1395" t="s">
        <v>659</v>
      </c>
      <c r="Z1395" t="s">
        <v>13956</v>
      </c>
      <c r="AA1395" t="s">
        <v>76</v>
      </c>
      <c r="AB1395" t="s">
        <v>585</v>
      </c>
      <c r="AC1395" t="s">
        <v>10880</v>
      </c>
      <c r="AD1395" t="s">
        <v>698</v>
      </c>
      <c r="AE1395" t="s">
        <v>9596</v>
      </c>
      <c r="AF1395" t="s">
        <v>1391</v>
      </c>
      <c r="AG1395" t="s">
        <v>2923</v>
      </c>
      <c r="AH1395" t="s">
        <v>254</v>
      </c>
      <c r="AI1395" t="s">
        <v>16734</v>
      </c>
      <c r="AJ1395" t="s">
        <v>16731</v>
      </c>
      <c r="AK1395" t="s">
        <v>16735</v>
      </c>
      <c r="AL1395" t="s">
        <v>585</v>
      </c>
      <c r="AM1395" t="s">
        <v>172</v>
      </c>
      <c r="AN1395" t="s">
        <v>87</v>
      </c>
      <c r="AO1395" t="s">
        <v>937</v>
      </c>
      <c r="AP1395" t="s">
        <v>16731</v>
      </c>
      <c r="AQ1395" t="s">
        <v>16736</v>
      </c>
      <c r="AR1395" t="s">
        <v>16737</v>
      </c>
      <c r="AT1395" t="s">
        <v>91</v>
      </c>
      <c r="AV1395" t="s">
        <v>91</v>
      </c>
      <c r="AX1395" t="s">
        <v>91</v>
      </c>
      <c r="AY1395" t="s">
        <v>9601</v>
      </c>
      <c r="AZ1395" t="s">
        <v>16738</v>
      </c>
      <c r="BA1395">
        <v>13</v>
      </c>
      <c r="BB1395">
        <v>13</v>
      </c>
      <c r="BC1395">
        <v>14</v>
      </c>
      <c r="BD1395" t="s">
        <v>16739</v>
      </c>
      <c r="BE1395" t="s">
        <v>16731</v>
      </c>
      <c r="BF1395" t="s">
        <v>16740</v>
      </c>
      <c r="BG1395">
        <v>15.5</v>
      </c>
      <c r="BH1395" s="3">
        <v>43.333333333333336</v>
      </c>
    </row>
    <row r="1396" spans="1:60">
      <c r="A1396" s="1">
        <v>1395</v>
      </c>
      <c r="B1396" t="s">
        <v>16741</v>
      </c>
      <c r="C1396" t="s">
        <v>16742</v>
      </c>
      <c r="D1396" t="s">
        <v>62</v>
      </c>
      <c r="E1396" t="s">
        <v>63</v>
      </c>
      <c r="F1396" s="4">
        <v>30381</v>
      </c>
      <c r="G1396" t="s">
        <v>5804</v>
      </c>
      <c r="H1396">
        <v>40</v>
      </c>
      <c r="I1396" t="s">
        <v>65</v>
      </c>
      <c r="J1396" s="4">
        <v>37469</v>
      </c>
      <c r="L1396" s="2">
        <v>37469</v>
      </c>
      <c r="M1396" t="s">
        <v>692</v>
      </c>
      <c r="N1396" t="s">
        <v>16743</v>
      </c>
      <c r="O1396" t="s">
        <v>68</v>
      </c>
      <c r="R1396" t="s">
        <v>69</v>
      </c>
      <c r="S1396" t="s">
        <v>623</v>
      </c>
      <c r="T1396" t="s">
        <v>1146</v>
      </c>
      <c r="U1396" t="s">
        <v>2067</v>
      </c>
      <c r="V1396" t="s">
        <v>2068</v>
      </c>
      <c r="W1396" t="s">
        <v>658</v>
      </c>
      <c r="X1396" t="s">
        <v>2426</v>
      </c>
      <c r="Z1396" t="s">
        <v>2954</v>
      </c>
      <c r="AA1396" t="s">
        <v>76</v>
      </c>
      <c r="AB1396" t="s">
        <v>1130</v>
      </c>
      <c r="AC1396" t="s">
        <v>16744</v>
      </c>
      <c r="AD1396" t="s">
        <v>698</v>
      </c>
      <c r="AE1396" t="s">
        <v>15055</v>
      </c>
      <c r="AF1396" t="s">
        <v>1222</v>
      </c>
      <c r="AG1396" t="s">
        <v>11207</v>
      </c>
      <c r="AH1396" t="s">
        <v>254</v>
      </c>
      <c r="AI1396" t="s">
        <v>16745</v>
      </c>
      <c r="AJ1396" t="s">
        <v>16741</v>
      </c>
      <c r="AK1396" t="s">
        <v>16746</v>
      </c>
      <c r="AL1396" t="s">
        <v>15058</v>
      </c>
      <c r="AN1396" t="s">
        <v>127</v>
      </c>
      <c r="AO1396" t="s">
        <v>88</v>
      </c>
      <c r="AP1396" t="s">
        <v>16747</v>
      </c>
      <c r="AQ1396" t="s">
        <v>16748</v>
      </c>
      <c r="AR1396" t="s">
        <v>16749</v>
      </c>
      <c r="AT1396" t="s">
        <v>91</v>
      </c>
      <c r="AV1396" t="s">
        <v>91</v>
      </c>
      <c r="AX1396" t="s">
        <v>91</v>
      </c>
      <c r="AY1396" t="s">
        <v>16750</v>
      </c>
      <c r="AZ1396" t="s">
        <v>16751</v>
      </c>
      <c r="BA1396">
        <v>11</v>
      </c>
      <c r="BB1396">
        <v>11</v>
      </c>
      <c r="BC1396">
        <v>11</v>
      </c>
      <c r="BD1396" t="s">
        <v>16752</v>
      </c>
      <c r="BF1396" t="s">
        <v>16753</v>
      </c>
      <c r="BG1396">
        <v>16</v>
      </c>
      <c r="BH1396">
        <v>40</v>
      </c>
    </row>
    <row r="1397" spans="1:60">
      <c r="A1397" s="1">
        <v>1396</v>
      </c>
      <c r="B1397" t="s">
        <v>16754</v>
      </c>
      <c r="C1397" t="s">
        <v>16755</v>
      </c>
      <c r="D1397" t="s">
        <v>854</v>
      </c>
      <c r="E1397" t="s">
        <v>118</v>
      </c>
      <c r="F1397" s="4">
        <v>30445</v>
      </c>
      <c r="G1397" t="s">
        <v>424</v>
      </c>
      <c r="H1397">
        <v>40</v>
      </c>
      <c r="I1397" t="s">
        <v>65</v>
      </c>
      <c r="J1397" s="4">
        <v>37592</v>
      </c>
      <c r="K1397" s="2">
        <v>37592</v>
      </c>
      <c r="L1397" s="2">
        <v>37712</v>
      </c>
      <c r="M1397" t="s">
        <v>656</v>
      </c>
      <c r="N1397" t="s">
        <v>16756</v>
      </c>
      <c r="O1397" t="s">
        <v>68</v>
      </c>
      <c r="R1397" t="s">
        <v>580</v>
      </c>
      <c r="S1397" t="s">
        <v>581</v>
      </c>
      <c r="T1397" t="s">
        <v>857</v>
      </c>
      <c r="U1397" t="s">
        <v>857</v>
      </c>
      <c r="V1397" t="s">
        <v>9032</v>
      </c>
      <c r="W1397" t="s">
        <v>658</v>
      </c>
      <c r="X1397" t="s">
        <v>2935</v>
      </c>
      <c r="Z1397" t="s">
        <v>1327</v>
      </c>
      <c r="AA1397" t="s">
        <v>76</v>
      </c>
      <c r="AB1397" t="s">
        <v>1310</v>
      </c>
      <c r="AC1397" t="s">
        <v>10233</v>
      </c>
      <c r="AD1397" t="s">
        <v>698</v>
      </c>
      <c r="AE1397" t="s">
        <v>735</v>
      </c>
      <c r="AF1397" t="s">
        <v>428</v>
      </c>
      <c r="AG1397" t="s">
        <v>16757</v>
      </c>
      <c r="AH1397" t="s">
        <v>83</v>
      </c>
      <c r="AI1397" t="s">
        <v>16758</v>
      </c>
      <c r="AJ1397" t="s">
        <v>16754</v>
      </c>
      <c r="AK1397" t="s">
        <v>16759</v>
      </c>
      <c r="AL1397" t="s">
        <v>1315</v>
      </c>
      <c r="AM1397" t="s">
        <v>86</v>
      </c>
      <c r="AN1397" t="s">
        <v>87</v>
      </c>
      <c r="AO1397" t="s">
        <v>424</v>
      </c>
      <c r="AP1397" t="s">
        <v>16754</v>
      </c>
      <c r="AQ1397" t="s">
        <v>16760</v>
      </c>
      <c r="AR1397" t="s">
        <v>16761</v>
      </c>
      <c r="AT1397" t="s">
        <v>91</v>
      </c>
      <c r="AV1397" t="s">
        <v>91</v>
      </c>
      <c r="AX1397" t="s">
        <v>91</v>
      </c>
      <c r="AY1397" t="s">
        <v>10239</v>
      </c>
      <c r="AZ1397" t="s">
        <v>16762</v>
      </c>
      <c r="BA1397">
        <v>12</v>
      </c>
      <c r="BB1397">
        <v>11</v>
      </c>
      <c r="BC1397">
        <v>12</v>
      </c>
      <c r="BD1397" t="s">
        <v>16763</v>
      </c>
      <c r="BE1397" t="s">
        <v>16764</v>
      </c>
      <c r="BF1397" t="s">
        <v>16765</v>
      </c>
      <c r="BG1397">
        <v>28</v>
      </c>
      <c r="BH1397">
        <v>42</v>
      </c>
    </row>
    <row r="1398" spans="1:60">
      <c r="A1398" s="1">
        <v>1397</v>
      </c>
      <c r="B1398" t="s">
        <v>16766</v>
      </c>
      <c r="C1398" t="s">
        <v>16767</v>
      </c>
      <c r="D1398" t="s">
        <v>62</v>
      </c>
      <c r="E1398" t="s">
        <v>63</v>
      </c>
      <c r="F1398" s="4">
        <v>30336</v>
      </c>
      <c r="G1398" t="s">
        <v>3514</v>
      </c>
      <c r="H1398">
        <v>40</v>
      </c>
      <c r="I1398" t="s">
        <v>65</v>
      </c>
      <c r="J1398" s="4">
        <v>37742</v>
      </c>
      <c r="K1398" s="2">
        <v>37742</v>
      </c>
      <c r="L1398" s="2">
        <v>37834</v>
      </c>
      <c r="M1398" t="s">
        <v>656</v>
      </c>
      <c r="N1398" t="s">
        <v>16768</v>
      </c>
      <c r="O1398" t="s">
        <v>68</v>
      </c>
      <c r="R1398" t="s">
        <v>69</v>
      </c>
      <c r="S1398" t="s">
        <v>70</v>
      </c>
      <c r="T1398" t="s">
        <v>71</v>
      </c>
      <c r="U1398" t="s">
        <v>71</v>
      </c>
      <c r="V1398" t="s">
        <v>797</v>
      </c>
      <c r="W1398" t="s">
        <v>73</v>
      </c>
      <c r="X1398" t="s">
        <v>2935</v>
      </c>
      <c r="Z1398" t="s">
        <v>1160</v>
      </c>
      <c r="AA1398" t="s">
        <v>76</v>
      </c>
      <c r="AB1398" t="s">
        <v>930</v>
      </c>
      <c r="AC1398" t="s">
        <v>3238</v>
      </c>
      <c r="AD1398" t="s">
        <v>698</v>
      </c>
      <c r="AE1398" t="s">
        <v>800</v>
      </c>
      <c r="AF1398" t="s">
        <v>81</v>
      </c>
      <c r="AG1398" t="s">
        <v>2174</v>
      </c>
      <c r="AH1398" t="s">
        <v>254</v>
      </c>
      <c r="AI1398" t="s">
        <v>16769</v>
      </c>
      <c r="AJ1398" t="s">
        <v>16766</v>
      </c>
      <c r="AK1398" t="s">
        <v>16770</v>
      </c>
      <c r="AL1398" t="s">
        <v>936</v>
      </c>
      <c r="AM1398" t="s">
        <v>86</v>
      </c>
      <c r="AN1398" t="s">
        <v>87</v>
      </c>
      <c r="AO1398" t="s">
        <v>1866</v>
      </c>
      <c r="AP1398" t="s">
        <v>16766</v>
      </c>
      <c r="AQ1398" t="s">
        <v>16771</v>
      </c>
      <c r="AR1398" t="s">
        <v>16772</v>
      </c>
      <c r="AV1398" t="s">
        <v>91</v>
      </c>
      <c r="AX1398" t="s">
        <v>91</v>
      </c>
      <c r="AY1398" t="s">
        <v>3245</v>
      </c>
      <c r="AZ1398" t="s">
        <v>94</v>
      </c>
      <c r="BA1398">
        <v>13</v>
      </c>
      <c r="BB1398">
        <v>13</v>
      </c>
      <c r="BC1398">
        <v>14</v>
      </c>
      <c r="BD1398" t="s">
        <v>16773</v>
      </c>
      <c r="BE1398" t="s">
        <v>16766</v>
      </c>
      <c r="BF1398" t="s">
        <v>16774</v>
      </c>
      <c r="BG1398">
        <v>15</v>
      </c>
      <c r="BH1398">
        <v>42</v>
      </c>
    </row>
    <row r="1399" spans="1:60">
      <c r="A1399" s="1">
        <v>1398</v>
      </c>
      <c r="B1399" t="s">
        <v>16775</v>
      </c>
      <c r="C1399" t="s">
        <v>16776</v>
      </c>
      <c r="D1399" t="s">
        <v>62</v>
      </c>
      <c r="E1399" t="s">
        <v>63</v>
      </c>
      <c r="F1399" s="4">
        <v>30546</v>
      </c>
      <c r="G1399" t="s">
        <v>3514</v>
      </c>
      <c r="H1399">
        <v>39</v>
      </c>
      <c r="I1399" t="s">
        <v>65</v>
      </c>
      <c r="J1399" s="4">
        <v>37742</v>
      </c>
      <c r="K1399" s="2">
        <v>37742</v>
      </c>
      <c r="L1399" s="2">
        <v>37834</v>
      </c>
      <c r="M1399" t="s">
        <v>656</v>
      </c>
      <c r="N1399" t="s">
        <v>16777</v>
      </c>
      <c r="O1399" t="s">
        <v>68</v>
      </c>
      <c r="R1399" t="s">
        <v>69</v>
      </c>
      <c r="S1399" t="s">
        <v>70</v>
      </c>
      <c r="T1399" t="s">
        <v>1746</v>
      </c>
      <c r="U1399" t="s">
        <v>1746</v>
      </c>
      <c r="V1399" t="s">
        <v>2043</v>
      </c>
      <c r="W1399" t="s">
        <v>73</v>
      </c>
      <c r="X1399" t="s">
        <v>659</v>
      </c>
      <c r="Z1399" t="s">
        <v>916</v>
      </c>
      <c r="AA1399" t="s">
        <v>76</v>
      </c>
      <c r="AB1399" t="s">
        <v>930</v>
      </c>
      <c r="AC1399" t="s">
        <v>2173</v>
      </c>
      <c r="AD1399" t="s">
        <v>698</v>
      </c>
      <c r="AE1399" t="s">
        <v>800</v>
      </c>
      <c r="AF1399" t="s">
        <v>81</v>
      </c>
      <c r="AG1399" t="s">
        <v>7039</v>
      </c>
      <c r="AH1399" t="s">
        <v>254</v>
      </c>
      <c r="AI1399" t="s">
        <v>16778</v>
      </c>
      <c r="AJ1399" t="s">
        <v>16775</v>
      </c>
      <c r="AK1399" t="s">
        <v>16779</v>
      </c>
      <c r="AL1399" t="s">
        <v>936</v>
      </c>
      <c r="AM1399" t="s">
        <v>86</v>
      </c>
      <c r="AN1399" t="s">
        <v>87</v>
      </c>
      <c r="AO1399" t="s">
        <v>1866</v>
      </c>
      <c r="AP1399" t="s">
        <v>16775</v>
      </c>
      <c r="AQ1399" t="s">
        <v>16780</v>
      </c>
      <c r="AR1399" t="s">
        <v>16781</v>
      </c>
      <c r="AT1399" t="s">
        <v>91</v>
      </c>
      <c r="AV1399" t="s">
        <v>91</v>
      </c>
      <c r="AX1399" t="s">
        <v>91</v>
      </c>
      <c r="AY1399" t="s">
        <v>2179</v>
      </c>
      <c r="AZ1399" t="s">
        <v>16782</v>
      </c>
      <c r="BA1399">
        <v>13</v>
      </c>
      <c r="BB1399">
        <v>13</v>
      </c>
      <c r="BC1399">
        <v>13</v>
      </c>
      <c r="BD1399" t="s">
        <v>16783</v>
      </c>
      <c r="BE1399" t="s">
        <v>16775</v>
      </c>
      <c r="BF1399" t="s">
        <v>16784</v>
      </c>
      <c r="BG1399">
        <v>14</v>
      </c>
      <c r="BH1399" s="3">
        <v>40.666666666666664</v>
      </c>
    </row>
    <row r="1400" spans="1:60">
      <c r="A1400" s="1">
        <v>1399</v>
      </c>
      <c r="B1400" t="s">
        <v>16785</v>
      </c>
      <c r="C1400" t="s">
        <v>16786</v>
      </c>
      <c r="D1400" t="s">
        <v>62</v>
      </c>
      <c r="E1400" t="s">
        <v>63</v>
      </c>
      <c r="F1400" s="4">
        <v>30381</v>
      </c>
      <c r="G1400" t="s">
        <v>3514</v>
      </c>
      <c r="H1400">
        <v>40</v>
      </c>
      <c r="I1400" t="s">
        <v>65</v>
      </c>
      <c r="J1400" s="4">
        <v>37742</v>
      </c>
      <c r="K1400" s="2">
        <v>37742</v>
      </c>
      <c r="L1400" s="2">
        <v>37834</v>
      </c>
      <c r="M1400" t="s">
        <v>656</v>
      </c>
      <c r="N1400" t="s">
        <v>16787</v>
      </c>
      <c r="O1400" t="s">
        <v>68</v>
      </c>
      <c r="R1400" t="s">
        <v>69</v>
      </c>
      <c r="S1400" t="s">
        <v>70</v>
      </c>
      <c r="T1400" t="s">
        <v>71</v>
      </c>
      <c r="U1400" t="s">
        <v>71</v>
      </c>
      <c r="V1400" t="s">
        <v>100</v>
      </c>
      <c r="W1400" t="s">
        <v>73</v>
      </c>
      <c r="X1400" t="s">
        <v>659</v>
      </c>
      <c r="Z1400" t="s">
        <v>903</v>
      </c>
      <c r="AA1400" t="s">
        <v>76</v>
      </c>
      <c r="AB1400" t="s">
        <v>362</v>
      </c>
      <c r="AC1400" t="s">
        <v>16788</v>
      </c>
      <c r="AD1400" t="s">
        <v>79</v>
      </c>
      <c r="AE1400" t="s">
        <v>106</v>
      </c>
      <c r="AF1400" t="s">
        <v>81</v>
      </c>
      <c r="AG1400" t="s">
        <v>15293</v>
      </c>
      <c r="AH1400" t="s">
        <v>254</v>
      </c>
      <c r="AI1400" t="s">
        <v>16789</v>
      </c>
      <c r="AJ1400" t="s">
        <v>16785</v>
      </c>
      <c r="AK1400" t="s">
        <v>16790</v>
      </c>
      <c r="AL1400" t="s">
        <v>368</v>
      </c>
      <c r="AM1400" t="s">
        <v>86</v>
      </c>
      <c r="AN1400" t="s">
        <v>87</v>
      </c>
      <c r="AO1400" t="s">
        <v>88</v>
      </c>
      <c r="AP1400" t="s">
        <v>16785</v>
      </c>
      <c r="AQ1400" t="s">
        <v>16791</v>
      </c>
      <c r="AR1400" t="s">
        <v>16792</v>
      </c>
      <c r="AT1400" t="s">
        <v>91</v>
      </c>
      <c r="AV1400" t="s">
        <v>91</v>
      </c>
      <c r="AX1400" t="s">
        <v>91</v>
      </c>
      <c r="AY1400" t="s">
        <v>16793</v>
      </c>
      <c r="AZ1400" t="s">
        <v>16794</v>
      </c>
      <c r="BA1400">
        <v>13</v>
      </c>
      <c r="BB1400">
        <v>13</v>
      </c>
      <c r="BC1400">
        <v>13</v>
      </c>
      <c r="BD1400" t="s">
        <v>16795</v>
      </c>
      <c r="BE1400" t="s">
        <v>16785</v>
      </c>
      <c r="BF1400" t="s">
        <v>16796</v>
      </c>
      <c r="BG1400">
        <v>15</v>
      </c>
      <c r="BH1400">
        <v>40</v>
      </c>
    </row>
    <row r="1401" spans="1:60">
      <c r="A1401" s="1">
        <v>1400</v>
      </c>
      <c r="B1401" t="s">
        <v>16797</v>
      </c>
      <c r="C1401" t="s">
        <v>16798</v>
      </c>
      <c r="D1401" t="s">
        <v>62</v>
      </c>
      <c r="E1401" t="s">
        <v>137</v>
      </c>
      <c r="F1401" s="4">
        <v>30653</v>
      </c>
      <c r="G1401" t="s">
        <v>1970</v>
      </c>
      <c r="H1401">
        <v>39</v>
      </c>
      <c r="I1401" t="s">
        <v>65</v>
      </c>
      <c r="J1401" s="4">
        <v>37742</v>
      </c>
      <c r="K1401" s="2">
        <v>37742</v>
      </c>
      <c r="L1401" s="2">
        <v>37834</v>
      </c>
      <c r="M1401" t="s">
        <v>656</v>
      </c>
      <c r="N1401" t="s">
        <v>16799</v>
      </c>
      <c r="O1401" t="s">
        <v>68</v>
      </c>
      <c r="R1401" t="s">
        <v>69</v>
      </c>
      <c r="S1401" t="s">
        <v>70</v>
      </c>
      <c r="T1401" t="s">
        <v>71</v>
      </c>
      <c r="U1401" t="s">
        <v>71</v>
      </c>
      <c r="V1401" t="s">
        <v>521</v>
      </c>
      <c r="W1401" t="s">
        <v>73</v>
      </c>
      <c r="X1401" t="s">
        <v>584</v>
      </c>
      <c r="Z1401" t="s">
        <v>695</v>
      </c>
      <c r="AA1401" t="s">
        <v>76</v>
      </c>
      <c r="AB1401" t="s">
        <v>661</v>
      </c>
      <c r="AC1401" t="s">
        <v>16800</v>
      </c>
      <c r="AD1401" t="s">
        <v>79</v>
      </c>
      <c r="AE1401" t="s">
        <v>2070</v>
      </c>
      <c r="AF1401" t="s">
        <v>123</v>
      </c>
      <c r="AG1401" t="s">
        <v>16801</v>
      </c>
      <c r="AH1401" t="s">
        <v>83</v>
      </c>
      <c r="AI1401" t="s">
        <v>16802</v>
      </c>
      <c r="AJ1401" t="s">
        <v>16797</v>
      </c>
      <c r="AK1401" t="s">
        <v>16803</v>
      </c>
      <c r="AL1401" t="s">
        <v>668</v>
      </c>
      <c r="AM1401" t="s">
        <v>172</v>
      </c>
      <c r="AN1401" t="s">
        <v>682</v>
      </c>
      <c r="AO1401" t="s">
        <v>683</v>
      </c>
      <c r="AP1401" t="s">
        <v>16797</v>
      </c>
      <c r="AQ1401" t="s">
        <v>16804</v>
      </c>
      <c r="AR1401" t="s">
        <v>16805</v>
      </c>
      <c r="AT1401" t="s">
        <v>91</v>
      </c>
      <c r="AV1401" t="s">
        <v>91</v>
      </c>
      <c r="AX1401" t="s">
        <v>91</v>
      </c>
      <c r="AY1401" t="s">
        <v>16806</v>
      </c>
      <c r="AZ1401" t="s">
        <v>16807</v>
      </c>
      <c r="BA1401">
        <v>13</v>
      </c>
      <c r="BB1401">
        <v>13</v>
      </c>
      <c r="BC1401">
        <v>13</v>
      </c>
      <c r="BD1401" t="s">
        <v>16808</v>
      </c>
      <c r="BE1401" t="s">
        <v>16797</v>
      </c>
      <c r="BF1401" t="s">
        <v>16809</v>
      </c>
      <c r="BG1401">
        <v>14.5</v>
      </c>
      <c r="BH1401" s="3">
        <v>40.666666666666664</v>
      </c>
    </row>
    <row r="1402" spans="1:60">
      <c r="A1402" s="1">
        <v>1401</v>
      </c>
      <c r="B1402" t="s">
        <v>16810</v>
      </c>
      <c r="C1402" t="s">
        <v>16811</v>
      </c>
      <c r="D1402" t="s">
        <v>62</v>
      </c>
      <c r="E1402" t="s">
        <v>63</v>
      </c>
      <c r="F1402" s="4">
        <v>30423</v>
      </c>
      <c r="G1402" t="s">
        <v>119</v>
      </c>
      <c r="H1402">
        <v>40</v>
      </c>
      <c r="I1402" t="s">
        <v>65</v>
      </c>
      <c r="J1402" s="4">
        <v>37803</v>
      </c>
      <c r="K1402" s="2">
        <v>37803</v>
      </c>
      <c r="L1402" s="2">
        <v>37895</v>
      </c>
      <c r="M1402" t="s">
        <v>656</v>
      </c>
      <c r="N1402" t="s">
        <v>16812</v>
      </c>
      <c r="O1402" t="s">
        <v>68</v>
      </c>
      <c r="R1402" t="s">
        <v>69</v>
      </c>
      <c r="S1402" t="s">
        <v>70</v>
      </c>
      <c r="T1402" t="s">
        <v>71</v>
      </c>
      <c r="U1402" t="s">
        <v>71</v>
      </c>
      <c r="V1402" t="s">
        <v>100</v>
      </c>
      <c r="W1402" t="s">
        <v>658</v>
      </c>
      <c r="X1402" t="s">
        <v>2935</v>
      </c>
      <c r="Z1402" t="s">
        <v>1327</v>
      </c>
      <c r="AA1402" t="s">
        <v>76</v>
      </c>
      <c r="AB1402" t="s">
        <v>661</v>
      </c>
      <c r="AC1402" t="s">
        <v>16813</v>
      </c>
      <c r="AD1402" t="s">
        <v>79</v>
      </c>
      <c r="AE1402" t="s">
        <v>1708</v>
      </c>
      <c r="AF1402" t="s">
        <v>123</v>
      </c>
      <c r="AG1402" t="s">
        <v>16814</v>
      </c>
      <c r="AH1402" t="s">
        <v>83</v>
      </c>
      <c r="AI1402" t="s">
        <v>16815</v>
      </c>
      <c r="AJ1402" t="s">
        <v>16810</v>
      </c>
      <c r="AK1402" t="s">
        <v>16816</v>
      </c>
      <c r="AL1402" t="s">
        <v>668</v>
      </c>
      <c r="AM1402" t="s">
        <v>172</v>
      </c>
      <c r="AN1402" t="s">
        <v>682</v>
      </c>
      <c r="AO1402" t="s">
        <v>683</v>
      </c>
      <c r="AP1402" t="s">
        <v>16810</v>
      </c>
      <c r="AQ1402" t="s">
        <v>16817</v>
      </c>
      <c r="AR1402" t="s">
        <v>16818</v>
      </c>
      <c r="AT1402" t="s">
        <v>91</v>
      </c>
      <c r="AV1402" t="s">
        <v>91</v>
      </c>
      <c r="AX1402" t="s">
        <v>91</v>
      </c>
      <c r="AY1402" t="s">
        <v>9566</v>
      </c>
      <c r="AZ1402" t="s">
        <v>16819</v>
      </c>
      <c r="BA1402">
        <v>12</v>
      </c>
      <c r="BB1402">
        <v>12</v>
      </c>
      <c r="BC1402">
        <v>12</v>
      </c>
      <c r="BD1402" t="s">
        <v>16820</v>
      </c>
      <c r="BE1402" t="s">
        <v>16810</v>
      </c>
      <c r="BF1402" t="s">
        <v>16821</v>
      </c>
      <c r="BG1402">
        <v>14.5</v>
      </c>
      <c r="BH1402" s="3">
        <v>40.666666666666664</v>
      </c>
    </row>
    <row r="1403" spans="1:60">
      <c r="A1403" s="1">
        <v>1402</v>
      </c>
      <c r="B1403" t="s">
        <v>16822</v>
      </c>
      <c r="C1403" t="s">
        <v>16823</v>
      </c>
      <c r="D1403" t="s">
        <v>62</v>
      </c>
      <c r="E1403" t="s">
        <v>137</v>
      </c>
      <c r="F1403" s="4">
        <v>30532</v>
      </c>
      <c r="G1403" t="s">
        <v>10436</v>
      </c>
      <c r="H1403">
        <v>39</v>
      </c>
      <c r="I1403" t="s">
        <v>65</v>
      </c>
      <c r="J1403" s="4">
        <v>37803</v>
      </c>
      <c r="K1403" s="2">
        <v>37803</v>
      </c>
      <c r="L1403" s="2">
        <v>37895</v>
      </c>
      <c r="M1403" t="s">
        <v>656</v>
      </c>
      <c r="N1403" t="s">
        <v>16824</v>
      </c>
      <c r="O1403" t="s">
        <v>68</v>
      </c>
      <c r="R1403" t="s">
        <v>69</v>
      </c>
      <c r="S1403" t="s">
        <v>70</v>
      </c>
      <c r="T1403" t="s">
        <v>71</v>
      </c>
      <c r="U1403" t="s">
        <v>71</v>
      </c>
      <c r="V1403" t="s">
        <v>521</v>
      </c>
      <c r="W1403" t="s">
        <v>658</v>
      </c>
      <c r="X1403" t="s">
        <v>2935</v>
      </c>
      <c r="Z1403" t="s">
        <v>1160</v>
      </c>
      <c r="AA1403" t="s">
        <v>76</v>
      </c>
      <c r="AB1403" t="s">
        <v>661</v>
      </c>
      <c r="AC1403" t="s">
        <v>16825</v>
      </c>
      <c r="AD1403" t="s">
        <v>79</v>
      </c>
      <c r="AE1403" t="s">
        <v>1552</v>
      </c>
      <c r="AF1403" t="s">
        <v>123</v>
      </c>
      <c r="AG1403" t="s">
        <v>141</v>
      </c>
      <c r="AH1403" t="s">
        <v>83</v>
      </c>
      <c r="AI1403" t="s">
        <v>16826</v>
      </c>
      <c r="AJ1403" t="s">
        <v>16822</v>
      </c>
      <c r="AK1403" t="s">
        <v>16827</v>
      </c>
      <c r="AL1403" t="s">
        <v>668</v>
      </c>
      <c r="AM1403" t="s">
        <v>172</v>
      </c>
      <c r="AN1403" t="s">
        <v>682</v>
      </c>
      <c r="AO1403" t="s">
        <v>683</v>
      </c>
      <c r="AP1403" t="s">
        <v>16822</v>
      </c>
      <c r="AQ1403" t="s">
        <v>16828</v>
      </c>
      <c r="AR1403" t="s">
        <v>16829</v>
      </c>
      <c r="AT1403" t="s">
        <v>91</v>
      </c>
      <c r="AV1403" t="s">
        <v>91</v>
      </c>
      <c r="AX1403" t="s">
        <v>91</v>
      </c>
      <c r="AY1403" t="s">
        <v>4457</v>
      </c>
      <c r="AZ1403" t="s">
        <v>16830</v>
      </c>
      <c r="BA1403">
        <v>12</v>
      </c>
      <c r="BB1403">
        <v>12</v>
      </c>
      <c r="BC1403">
        <v>12</v>
      </c>
      <c r="BD1403" t="s">
        <v>16831</v>
      </c>
      <c r="BE1403" t="s">
        <v>16822</v>
      </c>
      <c r="BF1403" t="s">
        <v>16832</v>
      </c>
      <c r="BG1403">
        <v>14</v>
      </c>
      <c r="BH1403" s="3">
        <v>40.666666666666664</v>
      </c>
    </row>
    <row r="1404" spans="1:60">
      <c r="A1404" s="1">
        <v>1403</v>
      </c>
      <c r="B1404" t="s">
        <v>16833</v>
      </c>
      <c r="C1404" t="s">
        <v>16834</v>
      </c>
      <c r="D1404" t="s">
        <v>62</v>
      </c>
      <c r="E1404" t="s">
        <v>137</v>
      </c>
      <c r="F1404" s="4">
        <v>30319</v>
      </c>
      <c r="G1404" t="s">
        <v>1158</v>
      </c>
      <c r="H1404">
        <v>40</v>
      </c>
      <c r="I1404" t="s">
        <v>65</v>
      </c>
      <c r="J1404" s="4">
        <v>37803</v>
      </c>
      <c r="K1404" s="2">
        <v>37803</v>
      </c>
      <c r="L1404" s="2">
        <v>37895</v>
      </c>
      <c r="M1404" t="s">
        <v>656</v>
      </c>
      <c r="N1404" t="s">
        <v>16835</v>
      </c>
      <c r="O1404" t="s">
        <v>68</v>
      </c>
      <c r="R1404" t="s">
        <v>69</v>
      </c>
      <c r="S1404" t="s">
        <v>623</v>
      </c>
      <c r="T1404" t="s">
        <v>1050</v>
      </c>
      <c r="U1404" t="s">
        <v>1050</v>
      </c>
      <c r="V1404" t="s">
        <v>2001</v>
      </c>
      <c r="W1404" t="s">
        <v>101</v>
      </c>
      <c r="X1404" t="s">
        <v>2935</v>
      </c>
      <c r="Z1404" t="s">
        <v>1327</v>
      </c>
      <c r="AA1404" t="s">
        <v>76</v>
      </c>
      <c r="AB1404" t="s">
        <v>661</v>
      </c>
      <c r="AC1404" t="s">
        <v>16836</v>
      </c>
      <c r="AD1404" t="s">
        <v>79</v>
      </c>
      <c r="AE1404" t="s">
        <v>1497</v>
      </c>
      <c r="AF1404" t="s">
        <v>123</v>
      </c>
      <c r="AG1404" t="s">
        <v>16837</v>
      </c>
      <c r="AH1404" t="s">
        <v>83</v>
      </c>
      <c r="AI1404" t="s">
        <v>16838</v>
      </c>
      <c r="AJ1404" t="s">
        <v>16833</v>
      </c>
      <c r="AK1404" t="s">
        <v>16839</v>
      </c>
      <c r="AL1404" t="s">
        <v>668</v>
      </c>
      <c r="AM1404" t="s">
        <v>172</v>
      </c>
      <c r="AN1404" t="s">
        <v>682</v>
      </c>
      <c r="AO1404" t="s">
        <v>683</v>
      </c>
      <c r="AP1404" t="s">
        <v>16833</v>
      </c>
      <c r="AQ1404" t="s">
        <v>16840</v>
      </c>
      <c r="AR1404" t="s">
        <v>16841</v>
      </c>
      <c r="AT1404" t="s">
        <v>91</v>
      </c>
      <c r="AV1404" t="s">
        <v>91</v>
      </c>
      <c r="AX1404" t="s">
        <v>91</v>
      </c>
      <c r="AY1404" t="s">
        <v>15734</v>
      </c>
      <c r="AZ1404" t="s">
        <v>16842</v>
      </c>
      <c r="BA1404">
        <v>10</v>
      </c>
      <c r="BB1404">
        <v>8</v>
      </c>
      <c r="BC1404">
        <v>10</v>
      </c>
      <c r="BD1404" t="s">
        <v>16843</v>
      </c>
      <c r="BE1404" t="s">
        <v>16833</v>
      </c>
      <c r="BF1404" t="s">
        <v>16844</v>
      </c>
      <c r="BG1404">
        <v>15</v>
      </c>
      <c r="BH1404" s="3">
        <v>41.333333333333336</v>
      </c>
    </row>
    <row r="1405" spans="1:60">
      <c r="A1405" s="1">
        <v>1404</v>
      </c>
      <c r="B1405" t="s">
        <v>16845</v>
      </c>
      <c r="C1405" t="s">
        <v>16846</v>
      </c>
      <c r="D1405" t="s">
        <v>62</v>
      </c>
      <c r="E1405" t="s">
        <v>137</v>
      </c>
      <c r="F1405" s="4">
        <v>30471</v>
      </c>
      <c r="G1405" t="s">
        <v>16847</v>
      </c>
      <c r="H1405">
        <v>40</v>
      </c>
      <c r="I1405" t="s">
        <v>65</v>
      </c>
      <c r="J1405" s="4">
        <v>37803</v>
      </c>
      <c r="K1405" s="2">
        <v>37803</v>
      </c>
      <c r="L1405" s="2">
        <v>37895</v>
      </c>
      <c r="M1405" t="s">
        <v>656</v>
      </c>
      <c r="N1405" t="s">
        <v>16848</v>
      </c>
      <c r="O1405" t="s">
        <v>68</v>
      </c>
      <c r="R1405" t="s">
        <v>69</v>
      </c>
      <c r="S1405" t="s">
        <v>70</v>
      </c>
      <c r="T1405" t="s">
        <v>71</v>
      </c>
      <c r="U1405" t="s">
        <v>71</v>
      </c>
      <c r="V1405" t="s">
        <v>521</v>
      </c>
      <c r="W1405" t="s">
        <v>658</v>
      </c>
      <c r="X1405" t="s">
        <v>2935</v>
      </c>
      <c r="Z1405" t="s">
        <v>1160</v>
      </c>
      <c r="AA1405" t="s">
        <v>76</v>
      </c>
      <c r="AB1405" t="s">
        <v>104</v>
      </c>
      <c r="AC1405" t="s">
        <v>16849</v>
      </c>
      <c r="AD1405" t="s">
        <v>79</v>
      </c>
      <c r="AE1405" t="s">
        <v>523</v>
      </c>
      <c r="AF1405" t="s">
        <v>81</v>
      </c>
      <c r="AG1405" t="s">
        <v>1075</v>
      </c>
      <c r="AH1405" t="s">
        <v>254</v>
      </c>
      <c r="AI1405" t="s">
        <v>16850</v>
      </c>
      <c r="AJ1405" t="s">
        <v>16845</v>
      </c>
      <c r="AK1405" t="s">
        <v>16851</v>
      </c>
      <c r="AL1405" t="s">
        <v>111</v>
      </c>
      <c r="AM1405" t="s">
        <v>86</v>
      </c>
      <c r="AN1405" t="s">
        <v>682</v>
      </c>
      <c r="AO1405" t="s">
        <v>683</v>
      </c>
      <c r="AP1405" t="s">
        <v>16845</v>
      </c>
      <c r="AQ1405" t="s">
        <v>16852</v>
      </c>
      <c r="AR1405" t="s">
        <v>16853</v>
      </c>
      <c r="AT1405" t="s">
        <v>91</v>
      </c>
      <c r="AV1405" t="s">
        <v>91</v>
      </c>
      <c r="AX1405" t="s">
        <v>91</v>
      </c>
      <c r="AY1405" t="s">
        <v>16854</v>
      </c>
      <c r="AZ1405" t="s">
        <v>16855</v>
      </c>
      <c r="BA1405">
        <v>12</v>
      </c>
      <c r="BB1405">
        <v>11</v>
      </c>
      <c r="BC1405">
        <v>12</v>
      </c>
      <c r="BD1405" t="s">
        <v>16856</v>
      </c>
      <c r="BE1405" t="s">
        <v>16845</v>
      </c>
      <c r="BF1405" t="s">
        <v>16857</v>
      </c>
      <c r="BG1405">
        <v>15.5</v>
      </c>
      <c r="BH1405" s="3">
        <v>40.666666666666664</v>
      </c>
    </row>
    <row r="1406" spans="1:60">
      <c r="A1406" s="1">
        <v>1405</v>
      </c>
      <c r="B1406" t="s">
        <v>16858</v>
      </c>
      <c r="C1406" t="s">
        <v>16859</v>
      </c>
      <c r="D1406" t="s">
        <v>62</v>
      </c>
      <c r="E1406" t="s">
        <v>137</v>
      </c>
      <c r="F1406" s="4">
        <v>30326</v>
      </c>
      <c r="G1406" t="s">
        <v>3002</v>
      </c>
      <c r="H1406">
        <v>40</v>
      </c>
      <c r="I1406" t="s">
        <v>65</v>
      </c>
      <c r="J1406" s="4">
        <v>37803</v>
      </c>
      <c r="K1406" s="2">
        <v>37803</v>
      </c>
      <c r="L1406" s="2">
        <v>37895</v>
      </c>
      <c r="M1406" t="s">
        <v>656</v>
      </c>
      <c r="N1406" t="s">
        <v>16860</v>
      </c>
      <c r="O1406" t="s">
        <v>68</v>
      </c>
      <c r="R1406" t="s">
        <v>69</v>
      </c>
      <c r="S1406" t="s">
        <v>70</v>
      </c>
      <c r="T1406" t="s">
        <v>71</v>
      </c>
      <c r="U1406" t="s">
        <v>71</v>
      </c>
      <c r="V1406" t="s">
        <v>100</v>
      </c>
      <c r="W1406" t="s">
        <v>658</v>
      </c>
      <c r="X1406" t="s">
        <v>2935</v>
      </c>
      <c r="Z1406" t="s">
        <v>1327</v>
      </c>
      <c r="AA1406" t="s">
        <v>76</v>
      </c>
      <c r="AB1406" t="s">
        <v>661</v>
      </c>
      <c r="AC1406" t="s">
        <v>16861</v>
      </c>
      <c r="AD1406" t="s">
        <v>79</v>
      </c>
      <c r="AE1406" t="s">
        <v>1938</v>
      </c>
      <c r="AF1406" t="s">
        <v>107</v>
      </c>
      <c r="AG1406" t="s">
        <v>16862</v>
      </c>
      <c r="AH1406" t="s">
        <v>83</v>
      </c>
      <c r="AI1406" t="s">
        <v>16863</v>
      </c>
      <c r="AJ1406" t="s">
        <v>16858</v>
      </c>
      <c r="AK1406" t="s">
        <v>16864</v>
      </c>
      <c r="AL1406" t="s">
        <v>668</v>
      </c>
      <c r="AM1406" t="s">
        <v>172</v>
      </c>
      <c r="AN1406" t="s">
        <v>682</v>
      </c>
      <c r="AO1406" t="s">
        <v>668</v>
      </c>
      <c r="AP1406" t="s">
        <v>16858</v>
      </c>
      <c r="AQ1406" t="s">
        <v>16865</v>
      </c>
      <c r="AR1406" t="s">
        <v>16866</v>
      </c>
      <c r="AT1406" t="s">
        <v>91</v>
      </c>
      <c r="AV1406" t="s">
        <v>91</v>
      </c>
      <c r="AX1406" t="s">
        <v>91</v>
      </c>
      <c r="AY1406" t="s">
        <v>5030</v>
      </c>
      <c r="AZ1406" t="s">
        <v>16867</v>
      </c>
      <c r="BA1406">
        <v>12</v>
      </c>
      <c r="BB1406">
        <v>12</v>
      </c>
      <c r="BC1406">
        <v>12</v>
      </c>
      <c r="BD1406" t="s">
        <v>16868</v>
      </c>
      <c r="BE1406" t="s">
        <v>16858</v>
      </c>
      <c r="BF1406" t="s">
        <v>16869</v>
      </c>
      <c r="BG1406">
        <v>16</v>
      </c>
      <c r="BH1406">
        <v>40</v>
      </c>
    </row>
    <row r="1407" spans="1:60">
      <c r="A1407" s="1">
        <v>1406</v>
      </c>
      <c r="B1407" t="s">
        <v>16870</v>
      </c>
      <c r="C1407" t="s">
        <v>16871</v>
      </c>
      <c r="D1407" t="s">
        <v>62</v>
      </c>
      <c r="E1407" t="s">
        <v>137</v>
      </c>
      <c r="F1407" s="4">
        <v>30332</v>
      </c>
      <c r="G1407" t="s">
        <v>497</v>
      </c>
      <c r="H1407">
        <v>40</v>
      </c>
      <c r="I1407" t="s">
        <v>65</v>
      </c>
      <c r="J1407" s="4">
        <v>37803</v>
      </c>
      <c r="K1407" s="2">
        <v>37803</v>
      </c>
      <c r="L1407" s="2">
        <v>37895</v>
      </c>
      <c r="M1407" t="s">
        <v>656</v>
      </c>
      <c r="N1407" t="s">
        <v>16872</v>
      </c>
      <c r="O1407" t="s">
        <v>68</v>
      </c>
      <c r="R1407" t="s">
        <v>580</v>
      </c>
      <c r="S1407" t="s">
        <v>623</v>
      </c>
      <c r="T1407" t="s">
        <v>1050</v>
      </c>
      <c r="U1407" t="s">
        <v>1050</v>
      </c>
      <c r="V1407" t="s">
        <v>1051</v>
      </c>
      <c r="W1407" t="s">
        <v>73</v>
      </c>
      <c r="X1407" t="s">
        <v>584</v>
      </c>
      <c r="Z1407" t="s">
        <v>1160</v>
      </c>
      <c r="AA1407" t="s">
        <v>76</v>
      </c>
      <c r="AB1407" t="s">
        <v>661</v>
      </c>
      <c r="AC1407" t="s">
        <v>4696</v>
      </c>
      <c r="AD1407" t="s">
        <v>79</v>
      </c>
      <c r="AE1407" t="s">
        <v>3307</v>
      </c>
      <c r="AF1407" t="s">
        <v>81</v>
      </c>
      <c r="AG1407" t="s">
        <v>1075</v>
      </c>
      <c r="AH1407" t="s">
        <v>254</v>
      </c>
      <c r="AI1407" t="s">
        <v>16873</v>
      </c>
      <c r="AJ1407" t="s">
        <v>16870</v>
      </c>
      <c r="AK1407" t="s">
        <v>16874</v>
      </c>
      <c r="AL1407" t="s">
        <v>668</v>
      </c>
      <c r="AM1407" t="s">
        <v>172</v>
      </c>
      <c r="AN1407" t="s">
        <v>682</v>
      </c>
      <c r="AO1407" t="s">
        <v>683</v>
      </c>
      <c r="AP1407" t="s">
        <v>16870</v>
      </c>
      <c r="AQ1407" t="s">
        <v>16875</v>
      </c>
      <c r="AR1407" t="s">
        <v>16876</v>
      </c>
      <c r="AT1407" t="s">
        <v>91</v>
      </c>
      <c r="AV1407" t="s">
        <v>91</v>
      </c>
      <c r="AX1407" t="s">
        <v>91</v>
      </c>
      <c r="AY1407" t="s">
        <v>3313</v>
      </c>
      <c r="AZ1407" t="s">
        <v>94</v>
      </c>
      <c r="BA1407">
        <v>13</v>
      </c>
      <c r="BB1407">
        <v>13</v>
      </c>
      <c r="BC1407">
        <v>13</v>
      </c>
      <c r="BD1407" t="s">
        <v>16877</v>
      </c>
      <c r="BE1407" t="s">
        <v>16870</v>
      </c>
      <c r="BF1407" t="s">
        <v>16878</v>
      </c>
      <c r="BG1407">
        <v>15</v>
      </c>
      <c r="BH1407">
        <v>40</v>
      </c>
    </row>
    <row r="1408" spans="1:60">
      <c r="A1408" s="1">
        <v>1407</v>
      </c>
      <c r="B1408" t="s">
        <v>16879</v>
      </c>
      <c r="C1408" t="s">
        <v>16880</v>
      </c>
      <c r="D1408" t="s">
        <v>62</v>
      </c>
      <c r="E1408" t="s">
        <v>137</v>
      </c>
      <c r="F1408" s="4">
        <v>30575</v>
      </c>
      <c r="G1408" t="s">
        <v>1096</v>
      </c>
      <c r="H1408">
        <v>39</v>
      </c>
      <c r="I1408" t="s">
        <v>65</v>
      </c>
      <c r="J1408" s="4">
        <v>37777</v>
      </c>
      <c r="K1408" s="2">
        <v>37777</v>
      </c>
      <c r="L1408" s="2">
        <v>37899</v>
      </c>
      <c r="M1408" t="s">
        <v>656</v>
      </c>
      <c r="N1408" t="s">
        <v>16881</v>
      </c>
      <c r="O1408" t="s">
        <v>68</v>
      </c>
      <c r="R1408" t="s">
        <v>69</v>
      </c>
      <c r="S1408" t="s">
        <v>70</v>
      </c>
      <c r="T1408" t="s">
        <v>71</v>
      </c>
      <c r="U1408" t="s">
        <v>71</v>
      </c>
      <c r="V1408" t="s">
        <v>100</v>
      </c>
      <c r="W1408" t="s">
        <v>73</v>
      </c>
      <c r="X1408" t="s">
        <v>659</v>
      </c>
      <c r="Z1408" t="s">
        <v>916</v>
      </c>
      <c r="AA1408" t="s">
        <v>76</v>
      </c>
      <c r="AB1408" t="s">
        <v>2014</v>
      </c>
      <c r="AC1408" t="s">
        <v>16882</v>
      </c>
      <c r="AD1408" t="s">
        <v>698</v>
      </c>
      <c r="AE1408" t="s">
        <v>106</v>
      </c>
      <c r="AF1408" t="s">
        <v>107</v>
      </c>
      <c r="AG1408" t="s">
        <v>15512</v>
      </c>
      <c r="AH1408" t="s">
        <v>83</v>
      </c>
      <c r="AI1408" t="s">
        <v>16883</v>
      </c>
      <c r="AJ1408" t="s">
        <v>16879</v>
      </c>
      <c r="AK1408" t="s">
        <v>16884</v>
      </c>
      <c r="AL1408" t="s">
        <v>2020</v>
      </c>
      <c r="AM1408" t="s">
        <v>86</v>
      </c>
      <c r="AN1408" t="s">
        <v>87</v>
      </c>
      <c r="AO1408" t="s">
        <v>937</v>
      </c>
      <c r="AP1408" t="s">
        <v>16879</v>
      </c>
      <c r="AQ1408" t="s">
        <v>16885</v>
      </c>
      <c r="AR1408" t="s">
        <v>16886</v>
      </c>
      <c r="AT1408" t="s">
        <v>91</v>
      </c>
      <c r="AV1408" t="s">
        <v>91</v>
      </c>
      <c r="AX1408" t="s">
        <v>91</v>
      </c>
      <c r="AY1408" t="s">
        <v>8935</v>
      </c>
      <c r="AZ1408" t="s">
        <v>16887</v>
      </c>
      <c r="BA1408">
        <v>13</v>
      </c>
      <c r="BB1408">
        <v>13</v>
      </c>
      <c r="BC1408">
        <v>13</v>
      </c>
      <c r="BD1408" t="s">
        <v>16888</v>
      </c>
      <c r="BE1408" t="s">
        <v>16879</v>
      </c>
      <c r="BF1408" t="s">
        <v>16889</v>
      </c>
      <c r="BG1408">
        <v>16</v>
      </c>
      <c r="BH1408">
        <v>40</v>
      </c>
    </row>
    <row r="1409" spans="1:60">
      <c r="A1409" s="1">
        <v>1408</v>
      </c>
      <c r="B1409" t="s">
        <v>16890</v>
      </c>
      <c r="C1409" t="s">
        <v>16891</v>
      </c>
      <c r="D1409" t="s">
        <v>62</v>
      </c>
      <c r="E1409" t="s">
        <v>137</v>
      </c>
      <c r="F1409" s="4">
        <v>30433</v>
      </c>
      <c r="G1409" t="s">
        <v>15535</v>
      </c>
      <c r="H1409">
        <v>40</v>
      </c>
      <c r="I1409" t="s">
        <v>65</v>
      </c>
      <c r="J1409" s="4">
        <v>37777</v>
      </c>
      <c r="K1409" s="2">
        <v>37777</v>
      </c>
      <c r="L1409" s="2">
        <v>37899</v>
      </c>
      <c r="M1409" t="s">
        <v>656</v>
      </c>
      <c r="N1409" t="s">
        <v>16892</v>
      </c>
      <c r="O1409" t="s">
        <v>68</v>
      </c>
      <c r="R1409" t="s">
        <v>69</v>
      </c>
      <c r="S1409" t="s">
        <v>70</v>
      </c>
      <c r="T1409" t="s">
        <v>71</v>
      </c>
      <c r="U1409" t="s">
        <v>71</v>
      </c>
      <c r="V1409" t="s">
        <v>100</v>
      </c>
      <c r="W1409" t="s">
        <v>101</v>
      </c>
      <c r="X1409" t="s">
        <v>2935</v>
      </c>
      <c r="Z1409" t="s">
        <v>1160</v>
      </c>
      <c r="AA1409" t="s">
        <v>76</v>
      </c>
      <c r="AB1409" t="s">
        <v>2014</v>
      </c>
      <c r="AC1409" t="s">
        <v>9338</v>
      </c>
      <c r="AD1409" t="s">
        <v>698</v>
      </c>
      <c r="AE1409" t="s">
        <v>106</v>
      </c>
      <c r="AF1409" t="s">
        <v>123</v>
      </c>
      <c r="AG1409" t="s">
        <v>15549</v>
      </c>
      <c r="AH1409" t="s">
        <v>83</v>
      </c>
      <c r="AI1409" t="s">
        <v>16893</v>
      </c>
      <c r="AJ1409" t="s">
        <v>16890</v>
      </c>
      <c r="AK1409" t="s">
        <v>16894</v>
      </c>
      <c r="AL1409" t="s">
        <v>2020</v>
      </c>
      <c r="AM1409" t="s">
        <v>86</v>
      </c>
      <c r="AN1409" t="s">
        <v>87</v>
      </c>
      <c r="AO1409" t="s">
        <v>937</v>
      </c>
      <c r="AP1409" t="s">
        <v>16890</v>
      </c>
      <c r="AQ1409" t="s">
        <v>16895</v>
      </c>
      <c r="AR1409" t="s">
        <v>16896</v>
      </c>
      <c r="AT1409" t="s">
        <v>91</v>
      </c>
      <c r="AV1409" t="s">
        <v>91</v>
      </c>
      <c r="AX1409" t="s">
        <v>91</v>
      </c>
      <c r="AY1409" t="s">
        <v>8125</v>
      </c>
      <c r="AZ1409" t="s">
        <v>16897</v>
      </c>
      <c r="BA1409">
        <v>10</v>
      </c>
      <c r="BB1409">
        <v>8</v>
      </c>
      <c r="BC1409">
        <v>10</v>
      </c>
      <c r="BD1409" t="s">
        <v>16898</v>
      </c>
      <c r="BE1409" t="s">
        <v>16890</v>
      </c>
      <c r="BF1409" t="s">
        <v>16899</v>
      </c>
      <c r="BG1409">
        <v>16</v>
      </c>
      <c r="BH1409" s="3">
        <v>43.333333333333336</v>
      </c>
    </row>
    <row r="1410" spans="1:60">
      <c r="A1410" s="1">
        <v>1409</v>
      </c>
      <c r="B1410" t="s">
        <v>16900</v>
      </c>
      <c r="C1410" t="s">
        <v>16901</v>
      </c>
      <c r="D1410" t="s">
        <v>62</v>
      </c>
      <c r="E1410" t="s">
        <v>221</v>
      </c>
      <c r="F1410" s="4">
        <v>30445</v>
      </c>
      <c r="G1410" t="s">
        <v>1088</v>
      </c>
      <c r="H1410">
        <v>40</v>
      </c>
      <c r="I1410" t="s">
        <v>65</v>
      </c>
      <c r="J1410" s="4">
        <v>37956</v>
      </c>
      <c r="K1410" s="2">
        <v>37956</v>
      </c>
      <c r="L1410" s="2">
        <v>38047</v>
      </c>
      <c r="M1410" t="s">
        <v>656</v>
      </c>
      <c r="N1410" t="s">
        <v>16902</v>
      </c>
      <c r="O1410" t="s">
        <v>68</v>
      </c>
      <c r="R1410" t="s">
        <v>69</v>
      </c>
      <c r="S1410" t="s">
        <v>70</v>
      </c>
      <c r="T1410" t="s">
        <v>71</v>
      </c>
      <c r="U1410" t="s">
        <v>71</v>
      </c>
      <c r="V1410" t="s">
        <v>100</v>
      </c>
      <c r="W1410" t="s">
        <v>658</v>
      </c>
      <c r="X1410" t="s">
        <v>2935</v>
      </c>
      <c r="Z1410" t="s">
        <v>1160</v>
      </c>
      <c r="AA1410" t="s">
        <v>76</v>
      </c>
      <c r="AB1410" t="s">
        <v>1014</v>
      </c>
      <c r="AC1410" t="s">
        <v>16903</v>
      </c>
      <c r="AD1410" t="s">
        <v>698</v>
      </c>
      <c r="AE1410" t="s">
        <v>2137</v>
      </c>
      <c r="AF1410" t="s">
        <v>123</v>
      </c>
      <c r="AG1410" t="s">
        <v>13454</v>
      </c>
      <c r="AH1410" t="s">
        <v>83</v>
      </c>
      <c r="AI1410" t="s">
        <v>16904</v>
      </c>
      <c r="AJ1410" t="s">
        <v>16900</v>
      </c>
      <c r="AK1410" t="s">
        <v>16905</v>
      </c>
      <c r="AL1410" t="s">
        <v>2140</v>
      </c>
      <c r="AM1410" t="s">
        <v>172</v>
      </c>
      <c r="AN1410" t="s">
        <v>87</v>
      </c>
      <c r="AO1410" t="s">
        <v>1634</v>
      </c>
      <c r="AP1410" t="s">
        <v>16900</v>
      </c>
      <c r="AQ1410" t="s">
        <v>16906</v>
      </c>
      <c r="AR1410" t="s">
        <v>16907</v>
      </c>
      <c r="AT1410" t="s">
        <v>91</v>
      </c>
      <c r="AV1410" t="s">
        <v>91</v>
      </c>
      <c r="AX1410" t="s">
        <v>91</v>
      </c>
      <c r="AY1410" t="s">
        <v>2143</v>
      </c>
      <c r="AZ1410" t="s">
        <v>16908</v>
      </c>
      <c r="BA1410">
        <v>12</v>
      </c>
      <c r="BB1410">
        <v>12</v>
      </c>
      <c r="BC1410">
        <v>12</v>
      </c>
      <c r="BD1410" t="s">
        <v>16909</v>
      </c>
      <c r="BE1410" t="s">
        <v>16900</v>
      </c>
      <c r="BF1410" t="s">
        <v>16910</v>
      </c>
      <c r="BG1410">
        <v>16</v>
      </c>
      <c r="BH1410" s="3">
        <v>43.333333333333336</v>
      </c>
    </row>
    <row r="1411" spans="1:60">
      <c r="A1411" s="1">
        <v>1410</v>
      </c>
      <c r="B1411" t="s">
        <v>16911</v>
      </c>
      <c r="C1411" t="s">
        <v>16912</v>
      </c>
      <c r="D1411" t="s">
        <v>62</v>
      </c>
      <c r="E1411" t="s">
        <v>63</v>
      </c>
      <c r="F1411" s="4">
        <v>30430</v>
      </c>
      <c r="G1411" t="s">
        <v>98</v>
      </c>
      <c r="H1411">
        <v>40</v>
      </c>
      <c r="I1411" t="s">
        <v>65</v>
      </c>
      <c r="J1411" s="4">
        <v>37681</v>
      </c>
      <c r="K1411" s="2">
        <v>37681</v>
      </c>
      <c r="L1411" s="2">
        <v>37937</v>
      </c>
      <c r="M1411" t="s">
        <v>656</v>
      </c>
      <c r="N1411" t="s">
        <v>16913</v>
      </c>
      <c r="O1411" t="s">
        <v>68</v>
      </c>
      <c r="R1411" t="s">
        <v>69</v>
      </c>
      <c r="S1411" t="s">
        <v>70</v>
      </c>
      <c r="T1411" t="s">
        <v>71</v>
      </c>
      <c r="U1411" t="s">
        <v>71</v>
      </c>
      <c r="V1411" t="s">
        <v>797</v>
      </c>
      <c r="W1411" t="s">
        <v>658</v>
      </c>
      <c r="X1411" t="s">
        <v>2935</v>
      </c>
      <c r="Z1411" t="s">
        <v>1160</v>
      </c>
      <c r="AA1411" t="s">
        <v>76</v>
      </c>
      <c r="AB1411" t="s">
        <v>585</v>
      </c>
      <c r="AC1411" t="s">
        <v>5269</v>
      </c>
      <c r="AD1411" t="s">
        <v>628</v>
      </c>
      <c r="AE1411" t="s">
        <v>5270</v>
      </c>
      <c r="AF1411" t="s">
        <v>16007</v>
      </c>
      <c r="AG1411" t="s">
        <v>16914</v>
      </c>
      <c r="AH1411" t="s">
        <v>83</v>
      </c>
      <c r="AI1411" t="s">
        <v>16915</v>
      </c>
      <c r="AJ1411" t="s">
        <v>16911</v>
      </c>
      <c r="AK1411" t="s">
        <v>16916</v>
      </c>
      <c r="AL1411" t="s">
        <v>585</v>
      </c>
      <c r="AM1411" t="s">
        <v>172</v>
      </c>
      <c r="AN1411" t="s">
        <v>87</v>
      </c>
      <c r="AO1411" t="s">
        <v>1268</v>
      </c>
      <c r="AP1411" t="s">
        <v>16911</v>
      </c>
      <c r="AQ1411" t="s">
        <v>16917</v>
      </c>
      <c r="AR1411" t="s">
        <v>16918</v>
      </c>
      <c r="AT1411" t="s">
        <v>91</v>
      </c>
      <c r="AV1411" t="s">
        <v>91</v>
      </c>
      <c r="AX1411" t="s">
        <v>91</v>
      </c>
      <c r="AY1411" t="s">
        <v>5276</v>
      </c>
      <c r="AZ1411" t="s">
        <v>94</v>
      </c>
      <c r="BA1411">
        <v>12</v>
      </c>
      <c r="BB1411">
        <v>11</v>
      </c>
      <c r="BC1411">
        <v>12</v>
      </c>
      <c r="BD1411" t="s">
        <v>16919</v>
      </c>
      <c r="BE1411" t="s">
        <v>16911</v>
      </c>
      <c r="BF1411" t="s">
        <v>16920</v>
      </c>
      <c r="BG1411">
        <v>15.5</v>
      </c>
      <c r="BH1411">
        <v>42</v>
      </c>
    </row>
    <row r="1412" spans="1:60">
      <c r="A1412" s="1">
        <v>1411</v>
      </c>
      <c r="B1412" t="s">
        <v>16921</v>
      </c>
      <c r="C1412" t="s">
        <v>16922</v>
      </c>
      <c r="D1412" t="s">
        <v>62</v>
      </c>
      <c r="E1412" t="s">
        <v>63</v>
      </c>
      <c r="F1412" s="4">
        <v>30480</v>
      </c>
      <c r="G1412" t="s">
        <v>3294</v>
      </c>
      <c r="H1412">
        <v>40</v>
      </c>
      <c r="I1412" t="s">
        <v>65</v>
      </c>
      <c r="J1412" s="4">
        <v>37956</v>
      </c>
      <c r="K1412" s="2">
        <v>37956</v>
      </c>
      <c r="L1412" s="2">
        <v>38047</v>
      </c>
      <c r="M1412" t="s">
        <v>656</v>
      </c>
      <c r="N1412" t="s">
        <v>16923</v>
      </c>
      <c r="O1412" t="s">
        <v>68</v>
      </c>
      <c r="R1412" t="s">
        <v>69</v>
      </c>
      <c r="S1412" t="s">
        <v>70</v>
      </c>
      <c r="T1412" t="s">
        <v>71</v>
      </c>
      <c r="U1412" t="s">
        <v>71</v>
      </c>
      <c r="V1412" t="s">
        <v>521</v>
      </c>
      <c r="W1412" t="s">
        <v>658</v>
      </c>
      <c r="X1412" t="s">
        <v>2935</v>
      </c>
      <c r="Z1412" t="s">
        <v>1160</v>
      </c>
      <c r="AA1412" t="s">
        <v>76</v>
      </c>
      <c r="AB1412" t="s">
        <v>661</v>
      </c>
      <c r="AC1412" t="s">
        <v>16924</v>
      </c>
      <c r="AD1412" t="s">
        <v>79</v>
      </c>
      <c r="AE1412" t="s">
        <v>1540</v>
      </c>
      <c r="AF1412" t="s">
        <v>123</v>
      </c>
      <c r="AG1412" t="s">
        <v>14310</v>
      </c>
      <c r="AH1412" t="s">
        <v>83</v>
      </c>
      <c r="AI1412" t="s">
        <v>16925</v>
      </c>
      <c r="AJ1412" t="s">
        <v>16921</v>
      </c>
      <c r="AK1412" t="s">
        <v>16926</v>
      </c>
      <c r="AL1412" t="s">
        <v>668</v>
      </c>
      <c r="AM1412" t="s">
        <v>172</v>
      </c>
      <c r="AN1412" t="s">
        <v>682</v>
      </c>
      <c r="AO1412" t="s">
        <v>668</v>
      </c>
      <c r="AP1412" t="s">
        <v>16921</v>
      </c>
      <c r="AQ1412" t="s">
        <v>16927</v>
      </c>
      <c r="AR1412" t="s">
        <v>16928</v>
      </c>
      <c r="AT1412" t="s">
        <v>91</v>
      </c>
      <c r="AV1412" t="s">
        <v>91</v>
      </c>
      <c r="AX1412" t="s">
        <v>91</v>
      </c>
      <c r="AY1412" t="s">
        <v>16929</v>
      </c>
      <c r="AZ1412" t="s">
        <v>16930</v>
      </c>
      <c r="BA1412">
        <v>12</v>
      </c>
      <c r="BB1412">
        <v>12</v>
      </c>
      <c r="BC1412">
        <v>12</v>
      </c>
      <c r="BD1412" t="s">
        <v>16931</v>
      </c>
      <c r="BE1412" t="s">
        <v>16921</v>
      </c>
      <c r="BF1412" t="s">
        <v>16932</v>
      </c>
      <c r="BG1412">
        <v>15.5</v>
      </c>
      <c r="BH1412" s="3">
        <v>41.333333333333336</v>
      </c>
    </row>
    <row r="1413" spans="1:60">
      <c r="A1413" s="1">
        <v>1412</v>
      </c>
      <c r="B1413" t="s">
        <v>16933</v>
      </c>
      <c r="C1413" t="s">
        <v>16934</v>
      </c>
      <c r="D1413" t="s">
        <v>854</v>
      </c>
      <c r="E1413" t="s">
        <v>118</v>
      </c>
      <c r="F1413" s="4">
        <v>30450</v>
      </c>
      <c r="G1413" t="s">
        <v>825</v>
      </c>
      <c r="H1413">
        <v>40</v>
      </c>
      <c r="I1413" t="s">
        <v>65</v>
      </c>
      <c r="J1413" s="4">
        <v>37681</v>
      </c>
      <c r="K1413" s="2">
        <v>37681</v>
      </c>
      <c r="L1413" s="2">
        <v>37773</v>
      </c>
      <c r="M1413" t="s">
        <v>656</v>
      </c>
      <c r="N1413" t="s">
        <v>16935</v>
      </c>
      <c r="O1413" t="s">
        <v>68</v>
      </c>
      <c r="R1413" t="s">
        <v>69</v>
      </c>
      <c r="S1413" t="s">
        <v>70</v>
      </c>
      <c r="T1413" t="s">
        <v>71</v>
      </c>
      <c r="U1413" t="s">
        <v>71</v>
      </c>
      <c r="V1413" t="s">
        <v>521</v>
      </c>
      <c r="W1413" t="s">
        <v>658</v>
      </c>
      <c r="X1413" t="s">
        <v>2935</v>
      </c>
      <c r="Z1413" t="s">
        <v>1327</v>
      </c>
      <c r="AA1413" t="s">
        <v>76</v>
      </c>
      <c r="AB1413" t="s">
        <v>782</v>
      </c>
      <c r="AC1413" t="s">
        <v>16936</v>
      </c>
      <c r="AD1413" t="s">
        <v>698</v>
      </c>
      <c r="AE1413" t="s">
        <v>10541</v>
      </c>
      <c r="AF1413" t="s">
        <v>2413</v>
      </c>
      <c r="AG1413" t="s">
        <v>16937</v>
      </c>
      <c r="AH1413" t="s">
        <v>83</v>
      </c>
      <c r="AI1413" t="s">
        <v>16938</v>
      </c>
      <c r="AJ1413" t="s">
        <v>16939</v>
      </c>
      <c r="AK1413" t="s">
        <v>16940</v>
      </c>
      <c r="AL1413" t="s">
        <v>1002</v>
      </c>
      <c r="AM1413" t="s">
        <v>172</v>
      </c>
      <c r="AN1413" t="s">
        <v>87</v>
      </c>
      <c r="AO1413" t="s">
        <v>88</v>
      </c>
      <c r="AP1413" t="s">
        <v>16933</v>
      </c>
      <c r="AQ1413" t="s">
        <v>16941</v>
      </c>
      <c r="AR1413" t="s">
        <v>16942</v>
      </c>
      <c r="AV1413" t="s">
        <v>91</v>
      </c>
      <c r="AX1413" t="s">
        <v>91</v>
      </c>
      <c r="AY1413" t="s">
        <v>16943</v>
      </c>
      <c r="AZ1413" t="s">
        <v>16944</v>
      </c>
      <c r="BA1413">
        <v>12</v>
      </c>
      <c r="BB1413">
        <v>11</v>
      </c>
      <c r="BC1413">
        <v>12</v>
      </c>
      <c r="BD1413" t="s">
        <v>16945</v>
      </c>
      <c r="BE1413" t="s">
        <v>16933</v>
      </c>
      <c r="BF1413" t="s">
        <v>16946</v>
      </c>
      <c r="BG1413">
        <v>16</v>
      </c>
      <c r="BH1413" s="3">
        <v>39.333333333333336</v>
      </c>
    </row>
    <row r="1414" spans="1:60">
      <c r="A1414" s="1">
        <v>1413</v>
      </c>
      <c r="B1414" t="s">
        <v>16947</v>
      </c>
      <c r="C1414" t="s">
        <v>16948</v>
      </c>
      <c r="D1414" t="s">
        <v>854</v>
      </c>
      <c r="E1414" t="s">
        <v>118</v>
      </c>
      <c r="F1414" s="4">
        <v>30444</v>
      </c>
      <c r="G1414" t="s">
        <v>3514</v>
      </c>
      <c r="H1414">
        <v>40</v>
      </c>
      <c r="I1414" t="s">
        <v>65</v>
      </c>
      <c r="J1414" s="4">
        <v>37742</v>
      </c>
      <c r="K1414" s="2">
        <v>37742</v>
      </c>
      <c r="L1414" s="2">
        <v>37834</v>
      </c>
      <c r="M1414" t="s">
        <v>656</v>
      </c>
      <c r="N1414" t="s">
        <v>16949</v>
      </c>
      <c r="O1414" t="s">
        <v>68</v>
      </c>
      <c r="R1414" t="s">
        <v>580</v>
      </c>
      <c r="S1414" t="s">
        <v>581</v>
      </c>
      <c r="T1414" t="s">
        <v>857</v>
      </c>
      <c r="U1414" t="s">
        <v>857</v>
      </c>
      <c r="V1414" t="s">
        <v>858</v>
      </c>
      <c r="W1414" t="s">
        <v>658</v>
      </c>
      <c r="X1414" t="s">
        <v>2935</v>
      </c>
      <c r="Z1414" t="s">
        <v>1160</v>
      </c>
      <c r="AA1414" t="s">
        <v>76</v>
      </c>
      <c r="AB1414" t="s">
        <v>930</v>
      </c>
      <c r="AC1414" t="s">
        <v>9033</v>
      </c>
      <c r="AD1414" t="s">
        <v>698</v>
      </c>
      <c r="AE1414" t="s">
        <v>735</v>
      </c>
      <c r="AF1414" t="s">
        <v>213</v>
      </c>
      <c r="AG1414" t="s">
        <v>16950</v>
      </c>
      <c r="AH1414" t="s">
        <v>254</v>
      </c>
      <c r="AI1414" t="s">
        <v>16951</v>
      </c>
      <c r="AJ1414" t="s">
        <v>16947</v>
      </c>
      <c r="AK1414" t="s">
        <v>16952</v>
      </c>
      <c r="AL1414" t="s">
        <v>936</v>
      </c>
      <c r="AM1414" t="s">
        <v>86</v>
      </c>
      <c r="AN1414" t="s">
        <v>87</v>
      </c>
      <c r="AO1414" t="s">
        <v>1866</v>
      </c>
      <c r="AP1414" t="s">
        <v>16947</v>
      </c>
      <c r="AQ1414" t="s">
        <v>16953</v>
      </c>
      <c r="AR1414" t="s">
        <v>16954</v>
      </c>
      <c r="AT1414" t="s">
        <v>91</v>
      </c>
      <c r="AV1414" t="s">
        <v>91</v>
      </c>
      <c r="AX1414" t="s">
        <v>91</v>
      </c>
      <c r="AY1414" t="s">
        <v>9040</v>
      </c>
      <c r="AZ1414" t="s">
        <v>16955</v>
      </c>
      <c r="BA1414">
        <v>12</v>
      </c>
      <c r="BB1414">
        <v>11</v>
      </c>
      <c r="BC1414">
        <v>12</v>
      </c>
      <c r="BD1414" t="s">
        <v>16956</v>
      </c>
      <c r="BE1414" t="s">
        <v>16947</v>
      </c>
      <c r="BF1414" t="s">
        <v>16957</v>
      </c>
      <c r="BG1414">
        <v>12</v>
      </c>
      <c r="BH1414">
        <v>38</v>
      </c>
    </row>
    <row r="1415" spans="1:60">
      <c r="A1415" s="1">
        <v>1414</v>
      </c>
      <c r="B1415" t="s">
        <v>16958</v>
      </c>
      <c r="C1415" t="s">
        <v>16959</v>
      </c>
      <c r="D1415" t="s">
        <v>854</v>
      </c>
      <c r="E1415" t="s">
        <v>118</v>
      </c>
      <c r="F1415" s="4">
        <v>30399</v>
      </c>
      <c r="G1415" t="s">
        <v>1818</v>
      </c>
      <c r="H1415">
        <v>40</v>
      </c>
      <c r="I1415" t="s">
        <v>65</v>
      </c>
      <c r="J1415" s="4">
        <v>37681</v>
      </c>
      <c r="K1415" s="2">
        <v>37681</v>
      </c>
      <c r="L1415" s="2">
        <v>37773</v>
      </c>
      <c r="M1415" t="s">
        <v>656</v>
      </c>
      <c r="N1415" t="s">
        <v>16960</v>
      </c>
      <c r="O1415" t="s">
        <v>68</v>
      </c>
      <c r="R1415" t="s">
        <v>580</v>
      </c>
      <c r="S1415" t="s">
        <v>581</v>
      </c>
      <c r="T1415" t="s">
        <v>949</v>
      </c>
      <c r="U1415" t="s">
        <v>949</v>
      </c>
      <c r="V1415" t="s">
        <v>950</v>
      </c>
      <c r="W1415" t="s">
        <v>73</v>
      </c>
      <c r="X1415" t="s">
        <v>2935</v>
      </c>
      <c r="Z1415" t="s">
        <v>1160</v>
      </c>
      <c r="AA1415" t="s">
        <v>76</v>
      </c>
      <c r="AB1415" t="s">
        <v>782</v>
      </c>
      <c r="AC1415" t="s">
        <v>4038</v>
      </c>
      <c r="AD1415" t="s">
        <v>698</v>
      </c>
      <c r="AE1415" t="s">
        <v>800</v>
      </c>
      <c r="AF1415" t="s">
        <v>428</v>
      </c>
      <c r="AG1415" t="s">
        <v>16757</v>
      </c>
      <c r="AH1415" t="s">
        <v>83</v>
      </c>
      <c r="AI1415" t="s">
        <v>16961</v>
      </c>
      <c r="AJ1415" t="s">
        <v>16962</v>
      </c>
      <c r="AK1415" t="s">
        <v>16963</v>
      </c>
      <c r="AL1415" t="s">
        <v>1002</v>
      </c>
      <c r="AM1415" t="s">
        <v>172</v>
      </c>
      <c r="AN1415" t="s">
        <v>87</v>
      </c>
      <c r="AO1415" t="s">
        <v>1037</v>
      </c>
      <c r="AP1415" t="s">
        <v>16958</v>
      </c>
      <c r="AQ1415" t="s">
        <v>16964</v>
      </c>
      <c r="AR1415" t="s">
        <v>16965</v>
      </c>
      <c r="AT1415" t="s">
        <v>91</v>
      </c>
      <c r="AV1415" t="s">
        <v>91</v>
      </c>
      <c r="AX1415" t="s">
        <v>91</v>
      </c>
      <c r="AY1415" t="s">
        <v>789</v>
      </c>
      <c r="AZ1415" t="s">
        <v>16966</v>
      </c>
      <c r="BA1415">
        <v>13</v>
      </c>
      <c r="BB1415">
        <v>13</v>
      </c>
      <c r="BC1415">
        <v>14</v>
      </c>
      <c r="BD1415" t="s">
        <v>16967</v>
      </c>
      <c r="BE1415" t="s">
        <v>16958</v>
      </c>
      <c r="BF1415" t="s">
        <v>16968</v>
      </c>
      <c r="BG1415">
        <v>14</v>
      </c>
      <c r="BH1415">
        <v>44</v>
      </c>
    </row>
    <row r="1416" spans="1:60">
      <c r="A1416" s="1">
        <v>1415</v>
      </c>
      <c r="B1416" t="s">
        <v>16969</v>
      </c>
      <c r="C1416" t="s">
        <v>16970</v>
      </c>
      <c r="D1416" t="s">
        <v>854</v>
      </c>
      <c r="E1416" t="s">
        <v>118</v>
      </c>
      <c r="F1416" s="4">
        <v>30359</v>
      </c>
      <c r="G1416" t="s">
        <v>2576</v>
      </c>
      <c r="H1416">
        <v>40</v>
      </c>
      <c r="I1416" t="s">
        <v>65</v>
      </c>
      <c r="J1416" s="4">
        <v>37681</v>
      </c>
      <c r="K1416" s="2">
        <v>37681</v>
      </c>
      <c r="L1416" s="2">
        <v>37773</v>
      </c>
      <c r="M1416" t="s">
        <v>656</v>
      </c>
      <c r="N1416" t="s">
        <v>16971</v>
      </c>
      <c r="O1416" t="s">
        <v>713</v>
      </c>
      <c r="R1416" t="s">
        <v>580</v>
      </c>
      <c r="S1416" t="s">
        <v>581</v>
      </c>
      <c r="T1416" t="s">
        <v>857</v>
      </c>
      <c r="U1416" t="s">
        <v>857</v>
      </c>
      <c r="V1416" t="s">
        <v>9032</v>
      </c>
      <c r="W1416" t="s">
        <v>714</v>
      </c>
      <c r="X1416" t="s">
        <v>626</v>
      </c>
      <c r="Z1416" t="s">
        <v>916</v>
      </c>
      <c r="AA1416" t="s">
        <v>76</v>
      </c>
      <c r="AB1416" t="s">
        <v>585</v>
      </c>
      <c r="AC1416" t="s">
        <v>12442</v>
      </c>
      <c r="AD1416" t="s">
        <v>2471</v>
      </c>
      <c r="AE1416" t="s">
        <v>12443</v>
      </c>
      <c r="AF1416" t="s">
        <v>1280</v>
      </c>
      <c r="AG1416" t="s">
        <v>15969</v>
      </c>
      <c r="AH1416" t="s">
        <v>254</v>
      </c>
      <c r="AI1416" t="s">
        <v>16972</v>
      </c>
      <c r="AJ1416" t="s">
        <v>16969</v>
      </c>
      <c r="AK1416" t="s">
        <v>16973</v>
      </c>
      <c r="AL1416" t="s">
        <v>585</v>
      </c>
      <c r="AM1416" t="s">
        <v>172</v>
      </c>
      <c r="AN1416" t="s">
        <v>87</v>
      </c>
      <c r="AO1416" t="s">
        <v>88</v>
      </c>
      <c r="AP1416" t="s">
        <v>16969</v>
      </c>
      <c r="AQ1416" t="s">
        <v>16974</v>
      </c>
      <c r="AR1416" t="s">
        <v>16975</v>
      </c>
      <c r="AT1416" t="s">
        <v>91</v>
      </c>
      <c r="AV1416" t="s">
        <v>91</v>
      </c>
      <c r="AX1416" t="s">
        <v>91</v>
      </c>
      <c r="AY1416" t="s">
        <v>12450</v>
      </c>
      <c r="AZ1416" t="s">
        <v>16976</v>
      </c>
      <c r="BA1416">
        <v>16</v>
      </c>
      <c r="BB1416">
        <v>16</v>
      </c>
      <c r="BC1416">
        <v>16</v>
      </c>
      <c r="BD1416" t="s">
        <v>16977</v>
      </c>
      <c r="BE1416" t="s">
        <v>16969</v>
      </c>
      <c r="BF1416" t="s">
        <v>16978</v>
      </c>
      <c r="BG1416">
        <v>16</v>
      </c>
      <c r="BH1416">
        <v>38</v>
      </c>
    </row>
    <row r="1417" spans="1:60">
      <c r="A1417" s="1">
        <v>1416</v>
      </c>
      <c r="B1417" t="s">
        <v>16979</v>
      </c>
      <c r="C1417" t="s">
        <v>16980</v>
      </c>
      <c r="D1417" t="s">
        <v>62</v>
      </c>
      <c r="E1417" t="s">
        <v>137</v>
      </c>
      <c r="F1417" s="4">
        <v>30508</v>
      </c>
      <c r="G1417" t="s">
        <v>98</v>
      </c>
      <c r="H1417">
        <v>39</v>
      </c>
      <c r="I1417" t="s">
        <v>65</v>
      </c>
      <c r="J1417" s="4">
        <v>37681</v>
      </c>
      <c r="K1417" s="2">
        <v>37681</v>
      </c>
      <c r="L1417" s="2">
        <v>37773</v>
      </c>
      <c r="M1417" t="s">
        <v>656</v>
      </c>
      <c r="N1417" t="s">
        <v>16981</v>
      </c>
      <c r="O1417" t="s">
        <v>713</v>
      </c>
      <c r="R1417" t="s">
        <v>580</v>
      </c>
      <c r="S1417" t="s">
        <v>581</v>
      </c>
      <c r="T1417" t="s">
        <v>582</v>
      </c>
      <c r="U1417" t="s">
        <v>582</v>
      </c>
      <c r="V1417" t="s">
        <v>583</v>
      </c>
      <c r="W1417" t="s">
        <v>714</v>
      </c>
      <c r="X1417" t="s">
        <v>74</v>
      </c>
      <c r="Z1417" t="s">
        <v>916</v>
      </c>
      <c r="AA1417" t="s">
        <v>76</v>
      </c>
      <c r="AB1417" t="s">
        <v>585</v>
      </c>
      <c r="AC1417" t="s">
        <v>586</v>
      </c>
      <c r="AD1417" t="s">
        <v>587</v>
      </c>
      <c r="AE1417" t="s">
        <v>588</v>
      </c>
      <c r="AF1417" t="s">
        <v>1222</v>
      </c>
      <c r="AG1417" t="s">
        <v>16982</v>
      </c>
      <c r="AH1417" t="s">
        <v>254</v>
      </c>
      <c r="AI1417" t="s">
        <v>16983</v>
      </c>
      <c r="AJ1417" t="s">
        <v>16979</v>
      </c>
      <c r="AK1417" t="s">
        <v>16984</v>
      </c>
      <c r="AL1417" t="s">
        <v>585</v>
      </c>
      <c r="AM1417" t="s">
        <v>172</v>
      </c>
      <c r="AN1417" t="s">
        <v>87</v>
      </c>
      <c r="AO1417" t="s">
        <v>1037</v>
      </c>
      <c r="AP1417" t="s">
        <v>16979</v>
      </c>
      <c r="AQ1417" t="s">
        <v>16985</v>
      </c>
      <c r="AR1417" t="s">
        <v>16986</v>
      </c>
      <c r="AT1417" t="s">
        <v>91</v>
      </c>
      <c r="AV1417" t="s">
        <v>91</v>
      </c>
      <c r="AX1417" t="s">
        <v>91</v>
      </c>
      <c r="AY1417" t="s">
        <v>595</v>
      </c>
      <c r="AZ1417" t="s">
        <v>16987</v>
      </c>
      <c r="BA1417">
        <v>17</v>
      </c>
      <c r="BB1417">
        <v>16</v>
      </c>
      <c r="BC1417">
        <v>16</v>
      </c>
      <c r="BD1417" t="s">
        <v>16988</v>
      </c>
      <c r="BE1417" t="s">
        <v>16979</v>
      </c>
      <c r="BF1417" t="s">
        <v>16989</v>
      </c>
      <c r="BG1417">
        <v>15.5</v>
      </c>
      <c r="BH1417" s="3">
        <v>40.666666666666664</v>
      </c>
    </row>
    <row r="1418" spans="1:60">
      <c r="A1418" s="1">
        <v>1417</v>
      </c>
      <c r="B1418" t="s">
        <v>16990</v>
      </c>
      <c r="C1418" t="s">
        <v>16991</v>
      </c>
      <c r="D1418" t="s">
        <v>62</v>
      </c>
      <c r="E1418" t="s">
        <v>63</v>
      </c>
      <c r="F1418" s="4">
        <v>30387</v>
      </c>
      <c r="G1418" t="s">
        <v>16992</v>
      </c>
      <c r="H1418">
        <v>40</v>
      </c>
      <c r="I1418" t="s">
        <v>65</v>
      </c>
      <c r="J1418" s="4">
        <v>37712</v>
      </c>
      <c r="K1418" s="2">
        <v>37712</v>
      </c>
      <c r="L1418" s="2">
        <v>37834</v>
      </c>
      <c r="M1418" t="s">
        <v>656</v>
      </c>
      <c r="N1418" t="s">
        <v>16993</v>
      </c>
      <c r="O1418" t="s">
        <v>1417</v>
      </c>
      <c r="P1418">
        <v>13</v>
      </c>
      <c r="Q1418">
        <v>11</v>
      </c>
      <c r="R1418" t="s">
        <v>69</v>
      </c>
      <c r="S1418" t="s">
        <v>70</v>
      </c>
      <c r="T1418" t="s">
        <v>1418</v>
      </c>
      <c r="U1418" t="s">
        <v>1418</v>
      </c>
      <c r="V1418" t="s">
        <v>1419</v>
      </c>
      <c r="W1418" t="s">
        <v>1525</v>
      </c>
      <c r="X1418" t="s">
        <v>584</v>
      </c>
      <c r="Z1418" t="s">
        <v>1160</v>
      </c>
      <c r="AA1418" t="s">
        <v>76</v>
      </c>
      <c r="AB1418" t="s">
        <v>585</v>
      </c>
      <c r="AC1418" t="s">
        <v>1615</v>
      </c>
      <c r="AF1418" t="s">
        <v>3381</v>
      </c>
      <c r="AG1418" t="s">
        <v>16994</v>
      </c>
      <c r="AH1418" t="s">
        <v>254</v>
      </c>
      <c r="AI1418" t="s">
        <v>16995</v>
      </c>
      <c r="AJ1418" t="s">
        <v>16990</v>
      </c>
      <c r="AK1418" t="s">
        <v>16996</v>
      </c>
      <c r="AL1418" t="s">
        <v>1619</v>
      </c>
      <c r="AM1418" t="s">
        <v>172</v>
      </c>
      <c r="AN1418" t="s">
        <v>87</v>
      </c>
      <c r="AO1418" t="s">
        <v>1037</v>
      </c>
      <c r="AP1418" t="s">
        <v>16990</v>
      </c>
      <c r="AQ1418" t="s">
        <v>16997</v>
      </c>
      <c r="AR1418" t="s">
        <v>16998</v>
      </c>
      <c r="AT1418" t="s">
        <v>91</v>
      </c>
      <c r="AV1418" t="s">
        <v>91</v>
      </c>
      <c r="AX1418" t="s">
        <v>91</v>
      </c>
      <c r="AY1418" t="s">
        <v>1622</v>
      </c>
      <c r="AZ1418" t="s">
        <v>16999</v>
      </c>
      <c r="BD1418" t="s">
        <v>17000</v>
      </c>
      <c r="BE1418" t="s">
        <v>16990</v>
      </c>
      <c r="BF1418" t="s">
        <v>17001</v>
      </c>
      <c r="BG1418">
        <v>15.5</v>
      </c>
      <c r="BH1418" s="3">
        <v>40.666666666666664</v>
      </c>
    </row>
    <row r="1419" spans="1:60">
      <c r="A1419" s="1">
        <v>1418</v>
      </c>
      <c r="B1419" t="s">
        <v>17002</v>
      </c>
      <c r="C1419" t="s">
        <v>17003</v>
      </c>
      <c r="D1419" t="s">
        <v>62</v>
      </c>
      <c r="E1419" t="s">
        <v>137</v>
      </c>
      <c r="F1419" s="4">
        <v>30513</v>
      </c>
      <c r="G1419" t="s">
        <v>98</v>
      </c>
      <c r="H1419">
        <v>39</v>
      </c>
      <c r="I1419" t="s">
        <v>65</v>
      </c>
      <c r="J1419" s="4">
        <v>37712</v>
      </c>
      <c r="K1419" s="2">
        <v>37712</v>
      </c>
      <c r="L1419" s="2">
        <v>37834</v>
      </c>
      <c r="M1419" t="s">
        <v>656</v>
      </c>
      <c r="N1419" t="s">
        <v>17004</v>
      </c>
      <c r="O1419" t="s">
        <v>68</v>
      </c>
      <c r="R1419" t="s">
        <v>580</v>
      </c>
      <c r="S1419" t="s">
        <v>581</v>
      </c>
      <c r="T1419" t="s">
        <v>641</v>
      </c>
      <c r="U1419" t="s">
        <v>641</v>
      </c>
      <c r="V1419" t="s">
        <v>1820</v>
      </c>
      <c r="W1419" t="s">
        <v>73</v>
      </c>
      <c r="X1419" t="s">
        <v>659</v>
      </c>
      <c r="Z1419" t="s">
        <v>695</v>
      </c>
      <c r="AA1419" t="s">
        <v>76</v>
      </c>
      <c r="AB1419" t="s">
        <v>1262</v>
      </c>
      <c r="AC1419" t="s">
        <v>6910</v>
      </c>
      <c r="AD1419" t="s">
        <v>698</v>
      </c>
      <c r="AE1419" t="s">
        <v>735</v>
      </c>
      <c r="AF1419" t="s">
        <v>428</v>
      </c>
      <c r="AG1419" t="s">
        <v>17005</v>
      </c>
      <c r="AH1419" t="s">
        <v>83</v>
      </c>
      <c r="AI1419" t="s">
        <v>17006</v>
      </c>
      <c r="AJ1419" t="s">
        <v>17002</v>
      </c>
      <c r="AK1419" t="s">
        <v>17007</v>
      </c>
      <c r="AL1419" t="s">
        <v>1267</v>
      </c>
      <c r="AM1419" t="s">
        <v>172</v>
      </c>
      <c r="AN1419" t="s">
        <v>269</v>
      </c>
      <c r="AO1419" t="s">
        <v>88</v>
      </c>
      <c r="AP1419" t="s">
        <v>17002</v>
      </c>
      <c r="AQ1419" t="s">
        <v>17008</v>
      </c>
      <c r="AR1419" t="s">
        <v>17009</v>
      </c>
      <c r="AT1419" t="s">
        <v>91</v>
      </c>
      <c r="AV1419" t="s">
        <v>91</v>
      </c>
      <c r="AX1419" t="s">
        <v>91</v>
      </c>
      <c r="AY1419" t="s">
        <v>6916</v>
      </c>
      <c r="AZ1419" t="s">
        <v>17010</v>
      </c>
      <c r="BA1419">
        <v>13</v>
      </c>
      <c r="BB1419">
        <v>13</v>
      </c>
      <c r="BC1419">
        <v>13</v>
      </c>
      <c r="BD1419" t="s">
        <v>17011</v>
      </c>
      <c r="BE1419" t="s">
        <v>17002</v>
      </c>
      <c r="BF1419" t="s">
        <v>17012</v>
      </c>
      <c r="BG1419">
        <v>16.5</v>
      </c>
      <c r="BH1419">
        <v>44</v>
      </c>
    </row>
    <row r="1420" spans="1:60">
      <c r="A1420" s="1">
        <v>1419</v>
      </c>
      <c r="B1420" t="s">
        <v>17013</v>
      </c>
      <c r="C1420" t="s">
        <v>17014</v>
      </c>
      <c r="D1420" t="s">
        <v>854</v>
      </c>
      <c r="E1420" t="s">
        <v>118</v>
      </c>
      <c r="F1420" s="4">
        <v>30375</v>
      </c>
      <c r="G1420" t="s">
        <v>98</v>
      </c>
      <c r="H1420">
        <v>40</v>
      </c>
      <c r="I1420" t="s">
        <v>162</v>
      </c>
      <c r="J1420" s="4">
        <v>37712</v>
      </c>
      <c r="K1420" s="2">
        <v>37712</v>
      </c>
      <c r="L1420" s="2">
        <v>37834</v>
      </c>
      <c r="M1420" t="s">
        <v>656</v>
      </c>
      <c r="N1420" t="s">
        <v>17015</v>
      </c>
      <c r="O1420" t="s">
        <v>68</v>
      </c>
      <c r="R1420" t="s">
        <v>580</v>
      </c>
      <c r="S1420" t="s">
        <v>581</v>
      </c>
      <c r="T1420" t="s">
        <v>641</v>
      </c>
      <c r="U1420" t="s">
        <v>641</v>
      </c>
      <c r="V1420" t="s">
        <v>1294</v>
      </c>
      <c r="W1420" t="s">
        <v>73</v>
      </c>
      <c r="X1420" t="s">
        <v>659</v>
      </c>
      <c r="Z1420" t="s">
        <v>695</v>
      </c>
      <c r="AA1420" t="s">
        <v>76</v>
      </c>
      <c r="AB1420" t="s">
        <v>782</v>
      </c>
      <c r="AC1420" t="s">
        <v>17016</v>
      </c>
      <c r="AD1420" t="s">
        <v>698</v>
      </c>
      <c r="AE1420" t="s">
        <v>735</v>
      </c>
      <c r="AF1420" t="s">
        <v>1280</v>
      </c>
      <c r="AG1420" t="s">
        <v>16994</v>
      </c>
      <c r="AH1420" t="s">
        <v>254</v>
      </c>
      <c r="AI1420" t="s">
        <v>17017</v>
      </c>
      <c r="AJ1420" t="s">
        <v>17013</v>
      </c>
      <c r="AK1420" t="s">
        <v>17018</v>
      </c>
      <c r="AL1420" t="s">
        <v>1002</v>
      </c>
      <c r="AM1420" t="s">
        <v>172</v>
      </c>
      <c r="AN1420" t="s">
        <v>87</v>
      </c>
      <c r="AO1420" t="s">
        <v>1037</v>
      </c>
      <c r="AP1420" t="s">
        <v>17019</v>
      </c>
      <c r="AQ1420" t="s">
        <v>17020</v>
      </c>
      <c r="AR1420" t="s">
        <v>17021</v>
      </c>
      <c r="AT1420" t="s">
        <v>91</v>
      </c>
      <c r="AV1420" t="s">
        <v>91</v>
      </c>
      <c r="AX1420" t="s">
        <v>91</v>
      </c>
      <c r="AY1420" t="s">
        <v>17022</v>
      </c>
      <c r="AZ1420" t="s">
        <v>17023</v>
      </c>
      <c r="BA1420">
        <v>13</v>
      </c>
      <c r="BB1420">
        <v>13</v>
      </c>
      <c r="BC1420">
        <v>13</v>
      </c>
      <c r="BD1420" t="s">
        <v>17024</v>
      </c>
      <c r="BE1420" t="s">
        <v>17025</v>
      </c>
      <c r="BF1420" t="s">
        <v>17026</v>
      </c>
      <c r="BG1420">
        <v>14</v>
      </c>
      <c r="BH1420" s="3">
        <v>37.333333333333336</v>
      </c>
    </row>
    <row r="1421" spans="1:60">
      <c r="A1421" s="1">
        <v>1420</v>
      </c>
      <c r="B1421" t="s">
        <v>17027</v>
      </c>
      <c r="C1421" t="s">
        <v>17028</v>
      </c>
      <c r="D1421" t="s">
        <v>854</v>
      </c>
      <c r="E1421" t="s">
        <v>118</v>
      </c>
      <c r="F1421" s="4">
        <v>30464</v>
      </c>
      <c r="G1421" t="s">
        <v>98</v>
      </c>
      <c r="H1421">
        <v>40</v>
      </c>
      <c r="I1421" t="s">
        <v>65</v>
      </c>
      <c r="J1421" s="4">
        <v>37681</v>
      </c>
      <c r="K1421" s="2">
        <v>37681</v>
      </c>
      <c r="L1421" s="2">
        <v>37803</v>
      </c>
      <c r="M1421" t="s">
        <v>656</v>
      </c>
      <c r="N1421" t="s">
        <v>17029</v>
      </c>
      <c r="O1421" t="s">
        <v>68</v>
      </c>
      <c r="R1421" t="s">
        <v>580</v>
      </c>
      <c r="S1421" t="s">
        <v>581</v>
      </c>
      <c r="T1421" t="s">
        <v>857</v>
      </c>
      <c r="U1421" t="s">
        <v>857</v>
      </c>
      <c r="V1421" t="s">
        <v>9032</v>
      </c>
      <c r="W1421" t="s">
        <v>73</v>
      </c>
      <c r="X1421" t="s">
        <v>584</v>
      </c>
      <c r="Z1421" t="s">
        <v>695</v>
      </c>
      <c r="AA1421" t="s">
        <v>76</v>
      </c>
      <c r="AB1421" t="s">
        <v>1262</v>
      </c>
      <c r="AC1421" t="s">
        <v>6625</v>
      </c>
      <c r="AD1421" t="s">
        <v>698</v>
      </c>
      <c r="AE1421" t="s">
        <v>735</v>
      </c>
      <c r="AF1421" t="s">
        <v>1280</v>
      </c>
      <c r="AG1421" t="s">
        <v>2553</v>
      </c>
      <c r="AH1421" t="s">
        <v>254</v>
      </c>
      <c r="AI1421" t="s">
        <v>17030</v>
      </c>
      <c r="AJ1421" t="s">
        <v>17027</v>
      </c>
      <c r="AK1421" t="s">
        <v>17031</v>
      </c>
      <c r="AL1421" t="s">
        <v>1267</v>
      </c>
      <c r="AM1421" t="s">
        <v>172</v>
      </c>
      <c r="AN1421" t="s">
        <v>269</v>
      </c>
      <c r="AO1421" t="s">
        <v>88</v>
      </c>
      <c r="AP1421" t="s">
        <v>17027</v>
      </c>
      <c r="AQ1421" t="s">
        <v>17032</v>
      </c>
      <c r="AR1421" t="s">
        <v>17033</v>
      </c>
      <c r="AT1421" t="s">
        <v>91</v>
      </c>
      <c r="AV1421" t="s">
        <v>91</v>
      </c>
      <c r="AX1421" t="s">
        <v>91</v>
      </c>
      <c r="AY1421" t="s">
        <v>6631</v>
      </c>
      <c r="AZ1421" t="s">
        <v>17034</v>
      </c>
      <c r="BA1421">
        <v>13</v>
      </c>
      <c r="BB1421">
        <v>13</v>
      </c>
      <c r="BC1421">
        <v>13</v>
      </c>
      <c r="BD1421" t="s">
        <v>17035</v>
      </c>
      <c r="BE1421" t="s">
        <v>17027</v>
      </c>
      <c r="BF1421" t="s">
        <v>17036</v>
      </c>
      <c r="BG1421">
        <v>15</v>
      </c>
      <c r="BH1421" s="3">
        <v>38.666666666666664</v>
      </c>
    </row>
    <row r="1422" spans="1:60">
      <c r="A1422" s="1">
        <v>1421</v>
      </c>
      <c r="B1422" t="s">
        <v>17037</v>
      </c>
      <c r="C1422" t="s">
        <v>17038</v>
      </c>
      <c r="D1422" t="s">
        <v>854</v>
      </c>
      <c r="E1422" t="s">
        <v>118</v>
      </c>
      <c r="F1422" s="4">
        <v>30394</v>
      </c>
      <c r="G1422" t="s">
        <v>1627</v>
      </c>
      <c r="H1422">
        <v>40</v>
      </c>
      <c r="I1422" t="s">
        <v>1012</v>
      </c>
      <c r="J1422" s="4">
        <v>37773</v>
      </c>
      <c r="K1422" s="2">
        <v>37773</v>
      </c>
      <c r="L1422" s="2">
        <v>37865</v>
      </c>
      <c r="M1422" t="s">
        <v>656</v>
      </c>
      <c r="N1422" t="s">
        <v>3529</v>
      </c>
      <c r="O1422" t="s">
        <v>68</v>
      </c>
      <c r="R1422" t="s">
        <v>580</v>
      </c>
      <c r="S1422" t="s">
        <v>581</v>
      </c>
      <c r="T1422" t="s">
        <v>582</v>
      </c>
      <c r="U1422" t="s">
        <v>582</v>
      </c>
      <c r="V1422" t="s">
        <v>583</v>
      </c>
      <c r="W1422" t="s">
        <v>658</v>
      </c>
      <c r="X1422" t="s">
        <v>2935</v>
      </c>
      <c r="Z1422" t="s">
        <v>1160</v>
      </c>
      <c r="AA1422" t="s">
        <v>76</v>
      </c>
      <c r="AB1422" t="s">
        <v>1014</v>
      </c>
      <c r="AC1422" t="s">
        <v>3530</v>
      </c>
      <c r="AD1422" t="s">
        <v>698</v>
      </c>
      <c r="AE1422" t="s">
        <v>735</v>
      </c>
      <c r="AF1422" t="s">
        <v>428</v>
      </c>
      <c r="AG1422" t="s">
        <v>17039</v>
      </c>
      <c r="AH1422" t="s">
        <v>83</v>
      </c>
      <c r="AI1422" t="s">
        <v>17040</v>
      </c>
      <c r="AJ1422" t="s">
        <v>17037</v>
      </c>
      <c r="AK1422" t="s">
        <v>17041</v>
      </c>
      <c r="AL1422" t="s">
        <v>1018</v>
      </c>
      <c r="AM1422" t="s">
        <v>172</v>
      </c>
      <c r="AN1422" t="s">
        <v>87</v>
      </c>
      <c r="AO1422" t="s">
        <v>1019</v>
      </c>
      <c r="AP1422" t="s">
        <v>17037</v>
      </c>
      <c r="AQ1422" t="s">
        <v>17042</v>
      </c>
      <c r="AR1422" t="s">
        <v>17043</v>
      </c>
      <c r="AT1422" t="s">
        <v>91</v>
      </c>
      <c r="AV1422" t="s">
        <v>91</v>
      </c>
      <c r="AX1422" t="s">
        <v>91</v>
      </c>
      <c r="AY1422" t="s">
        <v>3535</v>
      </c>
      <c r="AZ1422" t="s">
        <v>17044</v>
      </c>
      <c r="BA1422">
        <v>12</v>
      </c>
      <c r="BB1422">
        <v>11</v>
      </c>
      <c r="BC1422">
        <v>12</v>
      </c>
      <c r="BD1422" t="s">
        <v>17045</v>
      </c>
      <c r="BE1422" t="s">
        <v>17046</v>
      </c>
      <c r="BF1422" t="s">
        <v>17047</v>
      </c>
      <c r="BG1422">
        <v>16</v>
      </c>
      <c r="BH1422" s="3">
        <v>39.333333333333336</v>
      </c>
    </row>
    <row r="1423" spans="1:60">
      <c r="A1423" s="1">
        <v>1422</v>
      </c>
      <c r="B1423" t="s">
        <v>17048</v>
      </c>
      <c r="C1423" t="s">
        <v>17049</v>
      </c>
      <c r="D1423" t="s">
        <v>62</v>
      </c>
      <c r="E1423" t="s">
        <v>137</v>
      </c>
      <c r="F1423" s="4">
        <v>30510</v>
      </c>
      <c r="G1423" t="s">
        <v>1482</v>
      </c>
      <c r="H1423">
        <v>39</v>
      </c>
      <c r="I1423" t="s">
        <v>65</v>
      </c>
      <c r="J1423" s="4">
        <v>38026</v>
      </c>
      <c r="L1423" s="2">
        <v>38026</v>
      </c>
      <c r="M1423" t="s">
        <v>692</v>
      </c>
      <c r="N1423" t="s">
        <v>17050</v>
      </c>
      <c r="O1423" t="s">
        <v>68</v>
      </c>
      <c r="R1423" t="s">
        <v>69</v>
      </c>
      <c r="S1423" t="s">
        <v>623</v>
      </c>
      <c r="T1423" t="s">
        <v>1146</v>
      </c>
      <c r="U1423" t="s">
        <v>2067</v>
      </c>
      <c r="V1423" t="s">
        <v>1147</v>
      </c>
      <c r="W1423" t="s">
        <v>658</v>
      </c>
      <c r="X1423" t="s">
        <v>2935</v>
      </c>
      <c r="Z1423" t="s">
        <v>12508</v>
      </c>
      <c r="AA1423" t="s">
        <v>76</v>
      </c>
      <c r="AB1423" t="s">
        <v>3605</v>
      </c>
      <c r="AC1423" t="s">
        <v>8873</v>
      </c>
      <c r="AD1423" t="s">
        <v>79</v>
      </c>
      <c r="AE1423" t="s">
        <v>106</v>
      </c>
      <c r="AF1423" t="s">
        <v>17051</v>
      </c>
      <c r="AG1423" t="s">
        <v>17052</v>
      </c>
      <c r="AI1423" t="s">
        <v>17053</v>
      </c>
      <c r="AJ1423" t="s">
        <v>17048</v>
      </c>
      <c r="AK1423" t="s">
        <v>17054</v>
      </c>
      <c r="AL1423" t="s">
        <v>3609</v>
      </c>
      <c r="AM1423" t="s">
        <v>86</v>
      </c>
      <c r="AN1423" t="s">
        <v>87</v>
      </c>
      <c r="AO1423" t="s">
        <v>88</v>
      </c>
      <c r="AP1423" t="s">
        <v>17048</v>
      </c>
      <c r="AQ1423" t="s">
        <v>17055</v>
      </c>
      <c r="AR1423" t="s">
        <v>17056</v>
      </c>
      <c r="AT1423" t="s">
        <v>91</v>
      </c>
      <c r="AV1423" t="s">
        <v>91</v>
      </c>
      <c r="AX1423" t="s">
        <v>91</v>
      </c>
      <c r="AY1423" t="s">
        <v>8878</v>
      </c>
      <c r="AZ1423" t="s">
        <v>17057</v>
      </c>
      <c r="BA1423">
        <v>12</v>
      </c>
      <c r="BB1423">
        <v>11</v>
      </c>
      <c r="BC1423">
        <v>12</v>
      </c>
      <c r="BD1423" t="s">
        <v>17058</v>
      </c>
      <c r="BF1423" t="s">
        <v>17059</v>
      </c>
      <c r="BG1423">
        <v>15</v>
      </c>
      <c r="BH1423" s="3">
        <v>41.333333333333336</v>
      </c>
    </row>
    <row r="1424" spans="1:60">
      <c r="A1424" s="1">
        <v>1423</v>
      </c>
      <c r="B1424" t="s">
        <v>17060</v>
      </c>
      <c r="C1424" t="s">
        <v>17061</v>
      </c>
      <c r="D1424" t="s">
        <v>62</v>
      </c>
      <c r="E1424" t="s">
        <v>137</v>
      </c>
      <c r="F1424" s="4">
        <v>30386</v>
      </c>
      <c r="G1424" t="s">
        <v>451</v>
      </c>
      <c r="H1424">
        <v>40</v>
      </c>
      <c r="I1424" t="s">
        <v>65</v>
      </c>
      <c r="J1424" s="4">
        <v>38139</v>
      </c>
      <c r="K1424" s="2">
        <v>38139</v>
      </c>
      <c r="L1424" s="2">
        <v>38231</v>
      </c>
      <c r="M1424" t="s">
        <v>656</v>
      </c>
      <c r="N1424" t="s">
        <v>17062</v>
      </c>
      <c r="O1424" t="s">
        <v>68</v>
      </c>
      <c r="R1424" t="s">
        <v>580</v>
      </c>
      <c r="S1424" t="s">
        <v>581</v>
      </c>
      <c r="T1424" t="s">
        <v>641</v>
      </c>
      <c r="U1424" t="s">
        <v>641</v>
      </c>
      <c r="V1424" t="s">
        <v>1820</v>
      </c>
      <c r="W1424" t="s">
        <v>73</v>
      </c>
      <c r="X1424" t="s">
        <v>659</v>
      </c>
      <c r="Z1424" t="s">
        <v>916</v>
      </c>
      <c r="AA1424" t="s">
        <v>76</v>
      </c>
      <c r="AB1424" t="s">
        <v>2014</v>
      </c>
      <c r="AC1424" t="s">
        <v>4619</v>
      </c>
      <c r="AD1424" t="s">
        <v>698</v>
      </c>
      <c r="AE1424" t="s">
        <v>735</v>
      </c>
      <c r="AF1424" t="s">
        <v>1222</v>
      </c>
      <c r="AG1424" t="s">
        <v>4766</v>
      </c>
      <c r="AH1424" t="s">
        <v>254</v>
      </c>
      <c r="AI1424" t="s">
        <v>17063</v>
      </c>
      <c r="AJ1424" t="s">
        <v>17060</v>
      </c>
      <c r="AK1424" t="s">
        <v>17064</v>
      </c>
      <c r="AL1424" t="s">
        <v>2020</v>
      </c>
      <c r="AM1424" t="s">
        <v>86</v>
      </c>
      <c r="AN1424" t="s">
        <v>87</v>
      </c>
      <c r="AO1424" t="s">
        <v>937</v>
      </c>
      <c r="AP1424" t="s">
        <v>17060</v>
      </c>
      <c r="AQ1424" t="s">
        <v>17065</v>
      </c>
      <c r="AR1424" t="s">
        <v>17066</v>
      </c>
      <c r="AT1424" t="s">
        <v>91</v>
      </c>
      <c r="AV1424" t="s">
        <v>91</v>
      </c>
      <c r="AX1424" t="s">
        <v>91</v>
      </c>
      <c r="AY1424" t="s">
        <v>4626</v>
      </c>
      <c r="AZ1424" t="s">
        <v>17067</v>
      </c>
      <c r="BA1424">
        <v>13</v>
      </c>
      <c r="BB1424">
        <v>13</v>
      </c>
      <c r="BC1424">
        <v>13</v>
      </c>
      <c r="BD1424" t="s">
        <v>17068</v>
      </c>
      <c r="BE1424" t="s">
        <v>17060</v>
      </c>
      <c r="BF1424" t="s">
        <v>17069</v>
      </c>
      <c r="BG1424">
        <v>15</v>
      </c>
      <c r="BH1424" s="3">
        <v>41.333333333333336</v>
      </c>
    </row>
    <row r="1425" spans="1:60">
      <c r="A1425" s="1">
        <v>1424</v>
      </c>
      <c r="B1425" t="s">
        <v>17070</v>
      </c>
      <c r="C1425" t="s">
        <v>17071</v>
      </c>
      <c r="D1425" t="s">
        <v>62</v>
      </c>
      <c r="E1425" t="s">
        <v>137</v>
      </c>
      <c r="F1425" s="4">
        <v>30629</v>
      </c>
      <c r="G1425" t="s">
        <v>5748</v>
      </c>
      <c r="H1425">
        <v>39</v>
      </c>
      <c r="I1425" t="s">
        <v>65</v>
      </c>
      <c r="J1425" s="4">
        <v>38139</v>
      </c>
      <c r="K1425" s="2">
        <v>38139</v>
      </c>
      <c r="L1425" s="2">
        <v>38231</v>
      </c>
      <c r="M1425" t="s">
        <v>656</v>
      </c>
      <c r="N1425" t="s">
        <v>17072</v>
      </c>
      <c r="O1425" t="s">
        <v>68</v>
      </c>
      <c r="R1425" t="s">
        <v>580</v>
      </c>
      <c r="S1425" t="s">
        <v>581</v>
      </c>
      <c r="T1425" t="s">
        <v>3835</v>
      </c>
      <c r="U1425" t="s">
        <v>3835</v>
      </c>
      <c r="V1425" t="s">
        <v>3835</v>
      </c>
      <c r="W1425" t="s">
        <v>658</v>
      </c>
      <c r="X1425" t="s">
        <v>2935</v>
      </c>
      <c r="Z1425" t="s">
        <v>1160</v>
      </c>
      <c r="AA1425" t="s">
        <v>76</v>
      </c>
      <c r="AB1425" t="s">
        <v>2014</v>
      </c>
      <c r="AC1425" t="s">
        <v>10575</v>
      </c>
      <c r="AD1425" t="s">
        <v>698</v>
      </c>
      <c r="AE1425" t="s">
        <v>800</v>
      </c>
      <c r="AF1425" t="s">
        <v>107</v>
      </c>
      <c r="AG1425" t="s">
        <v>17073</v>
      </c>
      <c r="AH1425" t="s">
        <v>83</v>
      </c>
      <c r="AI1425" t="s">
        <v>17074</v>
      </c>
      <c r="AJ1425" t="s">
        <v>17070</v>
      </c>
      <c r="AK1425" t="s">
        <v>17075</v>
      </c>
      <c r="AL1425" t="s">
        <v>2020</v>
      </c>
      <c r="AM1425" t="s">
        <v>86</v>
      </c>
      <c r="AN1425" t="s">
        <v>87</v>
      </c>
      <c r="AO1425" t="s">
        <v>937</v>
      </c>
      <c r="AP1425" t="s">
        <v>17070</v>
      </c>
      <c r="AQ1425" t="s">
        <v>17076</v>
      </c>
      <c r="AR1425" t="s">
        <v>17077</v>
      </c>
      <c r="AT1425" t="s">
        <v>91</v>
      </c>
      <c r="AV1425" t="s">
        <v>91</v>
      </c>
      <c r="AX1425" t="s">
        <v>91</v>
      </c>
      <c r="AY1425" t="s">
        <v>10581</v>
      </c>
      <c r="AZ1425" t="s">
        <v>17078</v>
      </c>
      <c r="BA1425">
        <v>12</v>
      </c>
      <c r="BB1425">
        <v>11</v>
      </c>
      <c r="BC1425">
        <v>12</v>
      </c>
      <c r="BD1425" t="s">
        <v>17079</v>
      </c>
      <c r="BE1425" t="s">
        <v>17070</v>
      </c>
      <c r="BF1425" t="s">
        <v>17080</v>
      </c>
      <c r="BG1425">
        <v>14.5</v>
      </c>
      <c r="BH1425" s="3">
        <v>40.666666666666664</v>
      </c>
    </row>
    <row r="1426" spans="1:60">
      <c r="A1426" s="1">
        <v>1425</v>
      </c>
      <c r="B1426" t="s">
        <v>17081</v>
      </c>
      <c r="C1426" t="s">
        <v>17082</v>
      </c>
      <c r="D1426" t="s">
        <v>62</v>
      </c>
      <c r="E1426" t="s">
        <v>137</v>
      </c>
      <c r="F1426" s="4">
        <v>30478</v>
      </c>
      <c r="G1426" t="s">
        <v>5748</v>
      </c>
      <c r="H1426">
        <v>40</v>
      </c>
      <c r="I1426" t="s">
        <v>65</v>
      </c>
      <c r="J1426" s="4">
        <v>38139</v>
      </c>
      <c r="K1426" s="2">
        <v>38139</v>
      </c>
      <c r="L1426" s="2">
        <v>38231</v>
      </c>
      <c r="M1426" t="s">
        <v>656</v>
      </c>
      <c r="N1426" t="s">
        <v>17083</v>
      </c>
      <c r="O1426" t="s">
        <v>68</v>
      </c>
      <c r="R1426" t="s">
        <v>580</v>
      </c>
      <c r="S1426" t="s">
        <v>623</v>
      </c>
      <c r="T1426" t="s">
        <v>1050</v>
      </c>
      <c r="U1426" t="s">
        <v>1050</v>
      </c>
      <c r="V1426" t="s">
        <v>1051</v>
      </c>
      <c r="W1426" t="s">
        <v>658</v>
      </c>
      <c r="X1426" t="s">
        <v>2935</v>
      </c>
      <c r="Z1426" t="s">
        <v>1160</v>
      </c>
      <c r="AA1426" t="s">
        <v>76</v>
      </c>
      <c r="AB1426" t="s">
        <v>2014</v>
      </c>
      <c r="AC1426" t="s">
        <v>6790</v>
      </c>
      <c r="AD1426" t="s">
        <v>698</v>
      </c>
      <c r="AE1426" t="s">
        <v>735</v>
      </c>
      <c r="AF1426" t="s">
        <v>140</v>
      </c>
      <c r="AG1426" t="s">
        <v>17073</v>
      </c>
      <c r="AH1426" t="s">
        <v>83</v>
      </c>
      <c r="AI1426" t="s">
        <v>17084</v>
      </c>
      <c r="AJ1426" t="s">
        <v>17081</v>
      </c>
      <c r="AK1426" t="s">
        <v>17085</v>
      </c>
      <c r="AL1426" t="s">
        <v>2020</v>
      </c>
      <c r="AM1426" t="s">
        <v>86</v>
      </c>
      <c r="AN1426" t="s">
        <v>87</v>
      </c>
      <c r="AO1426" t="s">
        <v>937</v>
      </c>
      <c r="AP1426" t="s">
        <v>17081</v>
      </c>
      <c r="AQ1426" t="s">
        <v>17086</v>
      </c>
      <c r="AR1426" t="s">
        <v>17087</v>
      </c>
      <c r="AT1426" t="s">
        <v>91</v>
      </c>
      <c r="AV1426" t="s">
        <v>91</v>
      </c>
      <c r="AX1426" t="s">
        <v>91</v>
      </c>
      <c r="AY1426" t="s">
        <v>2155</v>
      </c>
      <c r="AZ1426" t="s">
        <v>17088</v>
      </c>
      <c r="BA1426">
        <v>12</v>
      </c>
      <c r="BB1426">
        <v>11</v>
      </c>
      <c r="BC1426">
        <v>12</v>
      </c>
      <c r="BD1426" t="s">
        <v>17089</v>
      </c>
      <c r="BE1426" t="s">
        <v>17081</v>
      </c>
      <c r="BF1426" t="s">
        <v>17090</v>
      </c>
      <c r="BG1426">
        <v>16</v>
      </c>
      <c r="BH1426" s="3">
        <v>45.333333333333336</v>
      </c>
    </row>
    <row r="1427" spans="1:60">
      <c r="A1427" s="1">
        <v>1426</v>
      </c>
      <c r="B1427" t="s">
        <v>17091</v>
      </c>
      <c r="C1427" t="s">
        <v>17092</v>
      </c>
      <c r="D1427" t="s">
        <v>62</v>
      </c>
      <c r="E1427" t="s">
        <v>63</v>
      </c>
      <c r="F1427" s="4">
        <v>30573</v>
      </c>
      <c r="G1427" t="s">
        <v>98</v>
      </c>
      <c r="H1427">
        <v>39</v>
      </c>
      <c r="I1427" t="s">
        <v>65</v>
      </c>
      <c r="J1427" s="4">
        <v>37956</v>
      </c>
      <c r="K1427" s="2">
        <v>38139</v>
      </c>
      <c r="L1427" s="2">
        <v>38231</v>
      </c>
      <c r="M1427" t="s">
        <v>656</v>
      </c>
      <c r="N1427" t="s">
        <v>17093</v>
      </c>
      <c r="O1427" t="s">
        <v>68</v>
      </c>
      <c r="R1427" t="s">
        <v>69</v>
      </c>
      <c r="S1427" t="s">
        <v>70</v>
      </c>
      <c r="T1427" t="s">
        <v>71</v>
      </c>
      <c r="U1427" t="s">
        <v>71</v>
      </c>
      <c r="V1427" t="s">
        <v>797</v>
      </c>
      <c r="W1427" t="s">
        <v>73</v>
      </c>
      <c r="X1427" t="s">
        <v>659</v>
      </c>
      <c r="Z1427" t="s">
        <v>903</v>
      </c>
      <c r="AA1427" t="s">
        <v>76</v>
      </c>
      <c r="AB1427" t="s">
        <v>5901</v>
      </c>
      <c r="AC1427" t="s">
        <v>5902</v>
      </c>
      <c r="AD1427" t="s">
        <v>698</v>
      </c>
      <c r="AE1427" t="s">
        <v>800</v>
      </c>
      <c r="AF1427" t="s">
        <v>3590</v>
      </c>
      <c r="AG1427" t="s">
        <v>10881</v>
      </c>
      <c r="AH1427" t="s">
        <v>254</v>
      </c>
      <c r="AI1427" t="s">
        <v>17094</v>
      </c>
      <c r="AJ1427" t="s">
        <v>17091</v>
      </c>
      <c r="AK1427" t="s">
        <v>17095</v>
      </c>
      <c r="AL1427" t="s">
        <v>128</v>
      </c>
      <c r="AM1427" t="s">
        <v>172</v>
      </c>
      <c r="AN1427" t="s">
        <v>87</v>
      </c>
      <c r="AO1427" t="s">
        <v>1268</v>
      </c>
      <c r="AP1427" t="s">
        <v>17091</v>
      </c>
      <c r="AQ1427" t="s">
        <v>17096</v>
      </c>
      <c r="AR1427" t="s">
        <v>17097</v>
      </c>
      <c r="AT1427" t="s">
        <v>91</v>
      </c>
      <c r="AV1427" t="s">
        <v>91</v>
      </c>
      <c r="AX1427" t="s">
        <v>91</v>
      </c>
      <c r="AY1427" t="s">
        <v>5907</v>
      </c>
      <c r="AZ1427" t="s">
        <v>17098</v>
      </c>
      <c r="BA1427">
        <v>13</v>
      </c>
      <c r="BB1427">
        <v>13</v>
      </c>
      <c r="BC1427">
        <v>14</v>
      </c>
      <c r="BD1427" t="s">
        <v>17099</v>
      </c>
      <c r="BE1427" t="s">
        <v>17091</v>
      </c>
      <c r="BF1427" t="s">
        <v>17100</v>
      </c>
      <c r="BG1427">
        <v>16.5</v>
      </c>
      <c r="BH1427" s="3">
        <v>44.666666666666664</v>
      </c>
    </row>
    <row r="1428" spans="1:60">
      <c r="A1428" s="1">
        <v>1427</v>
      </c>
      <c r="B1428" t="s">
        <v>17101</v>
      </c>
      <c r="C1428" t="s">
        <v>17102</v>
      </c>
      <c r="D1428" t="s">
        <v>62</v>
      </c>
      <c r="E1428" t="s">
        <v>63</v>
      </c>
      <c r="F1428" s="4">
        <v>30527</v>
      </c>
      <c r="G1428" t="s">
        <v>17103</v>
      </c>
      <c r="H1428">
        <v>39</v>
      </c>
      <c r="I1428" t="s">
        <v>1175</v>
      </c>
      <c r="J1428" s="4">
        <v>37956</v>
      </c>
      <c r="K1428" s="2">
        <v>38139</v>
      </c>
      <c r="L1428" s="2">
        <v>38231</v>
      </c>
      <c r="M1428" t="s">
        <v>656</v>
      </c>
      <c r="N1428" t="s">
        <v>5471</v>
      </c>
      <c r="O1428" t="s">
        <v>68</v>
      </c>
      <c r="R1428" t="s">
        <v>69</v>
      </c>
      <c r="S1428" t="s">
        <v>623</v>
      </c>
      <c r="T1428" t="s">
        <v>1050</v>
      </c>
      <c r="U1428" t="s">
        <v>1050</v>
      </c>
      <c r="V1428" t="s">
        <v>2001</v>
      </c>
      <c r="W1428" t="s">
        <v>658</v>
      </c>
      <c r="X1428" t="s">
        <v>2935</v>
      </c>
      <c r="Z1428" t="s">
        <v>695</v>
      </c>
      <c r="AA1428" t="s">
        <v>76</v>
      </c>
      <c r="AB1428" t="s">
        <v>1262</v>
      </c>
      <c r="AC1428" t="s">
        <v>4206</v>
      </c>
      <c r="AD1428" t="s">
        <v>698</v>
      </c>
      <c r="AE1428" t="s">
        <v>523</v>
      </c>
      <c r="AF1428" t="s">
        <v>81</v>
      </c>
      <c r="AG1428" t="s">
        <v>5513</v>
      </c>
      <c r="AH1428" t="s">
        <v>254</v>
      </c>
      <c r="AI1428" t="s">
        <v>17104</v>
      </c>
      <c r="AJ1428" t="s">
        <v>17101</v>
      </c>
      <c r="AK1428" t="s">
        <v>17105</v>
      </c>
      <c r="AL1428" t="s">
        <v>1267</v>
      </c>
      <c r="AM1428" t="s">
        <v>172</v>
      </c>
      <c r="AN1428" t="s">
        <v>87</v>
      </c>
      <c r="AO1428" t="s">
        <v>171</v>
      </c>
      <c r="AP1428" t="s">
        <v>17101</v>
      </c>
      <c r="AQ1428" t="s">
        <v>17106</v>
      </c>
      <c r="AR1428" t="s">
        <v>17107</v>
      </c>
      <c r="AT1428" t="s">
        <v>91</v>
      </c>
      <c r="AV1428" t="s">
        <v>91</v>
      </c>
      <c r="AX1428" t="s">
        <v>91</v>
      </c>
      <c r="AY1428" t="s">
        <v>4030</v>
      </c>
      <c r="AZ1428" t="s">
        <v>17108</v>
      </c>
      <c r="BA1428">
        <v>12</v>
      </c>
      <c r="BB1428">
        <v>11</v>
      </c>
      <c r="BC1428">
        <v>12</v>
      </c>
      <c r="BD1428" t="s">
        <v>17109</v>
      </c>
      <c r="BE1428" t="s">
        <v>17101</v>
      </c>
      <c r="BF1428" t="s">
        <v>17110</v>
      </c>
      <c r="BH1428">
        <v>42</v>
      </c>
    </row>
    <row r="1429" spans="1:60">
      <c r="A1429" s="1">
        <v>1428</v>
      </c>
      <c r="B1429" t="s">
        <v>17111</v>
      </c>
      <c r="C1429" t="s">
        <v>17112</v>
      </c>
      <c r="D1429" t="s">
        <v>62</v>
      </c>
      <c r="E1429" t="s">
        <v>63</v>
      </c>
      <c r="F1429" s="4">
        <v>30385</v>
      </c>
      <c r="G1429" t="s">
        <v>98</v>
      </c>
      <c r="H1429">
        <v>40</v>
      </c>
      <c r="I1429" t="s">
        <v>65</v>
      </c>
      <c r="J1429" s="4">
        <v>37956</v>
      </c>
      <c r="K1429" s="2">
        <v>38139</v>
      </c>
      <c r="L1429" s="2">
        <v>38231</v>
      </c>
      <c r="M1429" t="s">
        <v>656</v>
      </c>
      <c r="N1429" t="s">
        <v>17113</v>
      </c>
      <c r="O1429" t="s">
        <v>68</v>
      </c>
      <c r="R1429" t="s">
        <v>580</v>
      </c>
      <c r="S1429" t="s">
        <v>581</v>
      </c>
      <c r="T1429" t="s">
        <v>949</v>
      </c>
      <c r="U1429" t="s">
        <v>949</v>
      </c>
      <c r="V1429" t="s">
        <v>950</v>
      </c>
      <c r="W1429" t="s">
        <v>658</v>
      </c>
      <c r="X1429" t="s">
        <v>2935</v>
      </c>
      <c r="Z1429" t="s">
        <v>695</v>
      </c>
      <c r="AA1429" t="s">
        <v>76</v>
      </c>
      <c r="AB1429" t="s">
        <v>1262</v>
      </c>
      <c r="AC1429" t="s">
        <v>15982</v>
      </c>
      <c r="AD1429" t="s">
        <v>698</v>
      </c>
      <c r="AE1429" t="s">
        <v>800</v>
      </c>
      <c r="AF1429" t="s">
        <v>107</v>
      </c>
      <c r="AG1429" t="s">
        <v>17114</v>
      </c>
      <c r="AH1429" t="s">
        <v>83</v>
      </c>
      <c r="AI1429" t="s">
        <v>17115</v>
      </c>
      <c r="AJ1429" t="s">
        <v>17111</v>
      </c>
      <c r="AK1429" t="s">
        <v>17116</v>
      </c>
      <c r="AL1429" t="s">
        <v>1267</v>
      </c>
      <c r="AM1429" t="s">
        <v>172</v>
      </c>
      <c r="AN1429" t="s">
        <v>87</v>
      </c>
      <c r="AO1429" t="s">
        <v>1268</v>
      </c>
      <c r="AP1429" t="s">
        <v>17111</v>
      </c>
      <c r="AQ1429" t="s">
        <v>17117</v>
      </c>
      <c r="AR1429" t="s">
        <v>17118</v>
      </c>
      <c r="AT1429" t="s">
        <v>91</v>
      </c>
      <c r="AV1429" t="s">
        <v>91</v>
      </c>
      <c r="AX1429" t="s">
        <v>91</v>
      </c>
      <c r="AY1429" t="s">
        <v>5377</v>
      </c>
      <c r="AZ1429" t="s">
        <v>17119</v>
      </c>
      <c r="BA1429">
        <v>12</v>
      </c>
      <c r="BB1429">
        <v>11</v>
      </c>
      <c r="BC1429">
        <v>12</v>
      </c>
      <c r="BD1429" t="s">
        <v>17120</v>
      </c>
      <c r="BE1429" t="s">
        <v>17111</v>
      </c>
      <c r="BF1429" t="s">
        <v>17121</v>
      </c>
      <c r="BG1429">
        <v>15.5</v>
      </c>
      <c r="BH1429">
        <v>42</v>
      </c>
    </row>
    <row r="1430" spans="1:60">
      <c r="A1430" s="1">
        <v>1429</v>
      </c>
      <c r="B1430" t="s">
        <v>17122</v>
      </c>
      <c r="C1430" t="s">
        <v>17123</v>
      </c>
      <c r="D1430" t="s">
        <v>62</v>
      </c>
      <c r="E1430" t="s">
        <v>137</v>
      </c>
      <c r="F1430" s="4">
        <v>30367</v>
      </c>
      <c r="G1430" t="s">
        <v>1970</v>
      </c>
      <c r="H1430">
        <v>40</v>
      </c>
      <c r="I1430" t="s">
        <v>65</v>
      </c>
      <c r="J1430" s="4">
        <v>38139</v>
      </c>
      <c r="K1430" s="2">
        <v>38139</v>
      </c>
      <c r="L1430" s="2">
        <v>38231</v>
      </c>
      <c r="M1430" t="s">
        <v>656</v>
      </c>
      <c r="N1430" t="s">
        <v>17124</v>
      </c>
      <c r="O1430" t="s">
        <v>68</v>
      </c>
      <c r="R1430" t="s">
        <v>69</v>
      </c>
      <c r="S1430" t="s">
        <v>70</v>
      </c>
      <c r="T1430" t="s">
        <v>71</v>
      </c>
      <c r="U1430" t="s">
        <v>71</v>
      </c>
      <c r="V1430" t="s">
        <v>100</v>
      </c>
      <c r="W1430" t="s">
        <v>658</v>
      </c>
      <c r="X1430" t="s">
        <v>2935</v>
      </c>
      <c r="Z1430" t="s">
        <v>1160</v>
      </c>
      <c r="AA1430" t="s">
        <v>76</v>
      </c>
      <c r="AB1430" t="s">
        <v>2262</v>
      </c>
      <c r="AC1430" t="s">
        <v>17125</v>
      </c>
      <c r="AD1430" t="s">
        <v>698</v>
      </c>
      <c r="AE1430" t="s">
        <v>2264</v>
      </c>
      <c r="AF1430" t="s">
        <v>14155</v>
      </c>
      <c r="AG1430" t="s">
        <v>8263</v>
      </c>
      <c r="AH1430" t="s">
        <v>254</v>
      </c>
      <c r="AI1430" t="s">
        <v>17126</v>
      </c>
      <c r="AJ1430" t="s">
        <v>17122</v>
      </c>
      <c r="AK1430" t="s">
        <v>17127</v>
      </c>
      <c r="AL1430" t="s">
        <v>2267</v>
      </c>
      <c r="AM1430" t="s">
        <v>86</v>
      </c>
      <c r="AN1430" t="s">
        <v>87</v>
      </c>
      <c r="AO1430" t="s">
        <v>424</v>
      </c>
      <c r="AP1430" t="s">
        <v>17128</v>
      </c>
      <c r="AQ1430" t="s">
        <v>17129</v>
      </c>
      <c r="AR1430" t="s">
        <v>17130</v>
      </c>
      <c r="AT1430" t="s">
        <v>91</v>
      </c>
      <c r="AV1430" t="s">
        <v>91</v>
      </c>
      <c r="AX1430" t="s">
        <v>91</v>
      </c>
      <c r="AY1430" t="s">
        <v>6313</v>
      </c>
      <c r="AZ1430" t="s">
        <v>17131</v>
      </c>
      <c r="BA1430">
        <v>12</v>
      </c>
      <c r="BB1430">
        <v>12</v>
      </c>
      <c r="BC1430">
        <v>12</v>
      </c>
      <c r="BD1430" t="s">
        <v>17132</v>
      </c>
      <c r="BE1430" t="s">
        <v>17122</v>
      </c>
      <c r="BF1430" t="s">
        <v>17133</v>
      </c>
      <c r="BG1430">
        <v>15</v>
      </c>
      <c r="BH1430">
        <v>42</v>
      </c>
    </row>
    <row r="1431" spans="1:60">
      <c r="A1431" s="1">
        <v>1430</v>
      </c>
      <c r="B1431" t="s">
        <v>17134</v>
      </c>
      <c r="C1431" t="s">
        <v>17135</v>
      </c>
      <c r="D1431" t="s">
        <v>62</v>
      </c>
      <c r="E1431" t="s">
        <v>137</v>
      </c>
      <c r="F1431" s="4">
        <v>30623</v>
      </c>
      <c r="G1431" t="s">
        <v>1970</v>
      </c>
      <c r="H1431">
        <v>39</v>
      </c>
      <c r="I1431" t="s">
        <v>65</v>
      </c>
      <c r="J1431" s="4">
        <v>38139</v>
      </c>
      <c r="K1431" s="2">
        <v>38139</v>
      </c>
      <c r="L1431" s="2">
        <v>38231</v>
      </c>
      <c r="M1431" t="s">
        <v>656</v>
      </c>
      <c r="N1431" t="s">
        <v>17136</v>
      </c>
      <c r="O1431" t="s">
        <v>68</v>
      </c>
      <c r="R1431" t="s">
        <v>69</v>
      </c>
      <c r="S1431" t="s">
        <v>70</v>
      </c>
      <c r="T1431" t="s">
        <v>71</v>
      </c>
      <c r="U1431" t="s">
        <v>71</v>
      </c>
      <c r="W1431" t="s">
        <v>658</v>
      </c>
      <c r="X1431" t="s">
        <v>2935</v>
      </c>
      <c r="Z1431" t="s">
        <v>1160</v>
      </c>
      <c r="AA1431" t="s">
        <v>76</v>
      </c>
      <c r="AB1431" t="s">
        <v>2262</v>
      </c>
      <c r="AC1431" t="s">
        <v>2312</v>
      </c>
      <c r="AD1431" t="s">
        <v>698</v>
      </c>
      <c r="AE1431" t="s">
        <v>932</v>
      </c>
      <c r="AF1431" t="s">
        <v>107</v>
      </c>
      <c r="AG1431" t="s">
        <v>16801</v>
      </c>
      <c r="AH1431" t="s">
        <v>83</v>
      </c>
      <c r="AI1431" t="s">
        <v>17137</v>
      </c>
      <c r="AJ1431" t="s">
        <v>17134</v>
      </c>
      <c r="AK1431" t="s">
        <v>17138</v>
      </c>
      <c r="AL1431" t="s">
        <v>2315</v>
      </c>
      <c r="AM1431" t="s">
        <v>86</v>
      </c>
      <c r="AN1431" t="s">
        <v>87</v>
      </c>
      <c r="AO1431" t="s">
        <v>1970</v>
      </c>
      <c r="AP1431" t="s">
        <v>17134</v>
      </c>
      <c r="AQ1431" t="s">
        <v>17139</v>
      </c>
      <c r="AR1431" t="s">
        <v>17140</v>
      </c>
      <c r="AT1431" t="s">
        <v>91</v>
      </c>
      <c r="AV1431" t="s">
        <v>91</v>
      </c>
      <c r="AX1431" t="s">
        <v>91</v>
      </c>
      <c r="AY1431" t="s">
        <v>2318</v>
      </c>
      <c r="AZ1431" t="s">
        <v>17141</v>
      </c>
      <c r="BA1431">
        <v>12</v>
      </c>
      <c r="BB1431">
        <v>11</v>
      </c>
      <c r="BC1431">
        <v>12</v>
      </c>
      <c r="BD1431" t="s">
        <v>17142</v>
      </c>
      <c r="BE1431" t="s">
        <v>17134</v>
      </c>
      <c r="BF1431" t="s">
        <v>17143</v>
      </c>
      <c r="BG1431">
        <v>15.5</v>
      </c>
      <c r="BH1431" s="3">
        <v>42.666666666666664</v>
      </c>
    </row>
    <row r="1432" spans="1:60">
      <c r="A1432" s="1">
        <v>1431</v>
      </c>
      <c r="B1432" t="s">
        <v>17144</v>
      </c>
      <c r="C1432" t="s">
        <v>17145</v>
      </c>
      <c r="D1432" t="s">
        <v>62</v>
      </c>
      <c r="E1432" t="s">
        <v>137</v>
      </c>
      <c r="F1432" s="4">
        <v>30550</v>
      </c>
      <c r="G1432" t="s">
        <v>17146</v>
      </c>
      <c r="H1432">
        <v>39</v>
      </c>
      <c r="I1432" t="s">
        <v>65</v>
      </c>
      <c r="J1432" s="4">
        <v>38169</v>
      </c>
      <c r="K1432" s="2">
        <v>38169</v>
      </c>
      <c r="L1432" s="2">
        <v>38261</v>
      </c>
      <c r="M1432" t="s">
        <v>656</v>
      </c>
      <c r="N1432" t="s">
        <v>17147</v>
      </c>
      <c r="O1432" t="s">
        <v>68</v>
      </c>
      <c r="R1432" t="s">
        <v>69</v>
      </c>
      <c r="S1432" t="s">
        <v>70</v>
      </c>
      <c r="T1432" t="s">
        <v>71</v>
      </c>
      <c r="U1432" t="s">
        <v>71</v>
      </c>
      <c r="V1432" t="s">
        <v>100</v>
      </c>
      <c r="W1432" t="s">
        <v>658</v>
      </c>
      <c r="X1432" t="s">
        <v>2935</v>
      </c>
      <c r="Z1432" t="s">
        <v>1160</v>
      </c>
      <c r="AA1432" t="s">
        <v>76</v>
      </c>
      <c r="AB1432" t="s">
        <v>661</v>
      </c>
      <c r="AC1432" t="s">
        <v>17148</v>
      </c>
      <c r="AD1432" t="s">
        <v>79</v>
      </c>
      <c r="AE1432" t="s">
        <v>1708</v>
      </c>
      <c r="AF1432" t="s">
        <v>107</v>
      </c>
      <c r="AG1432" t="s">
        <v>14243</v>
      </c>
      <c r="AH1432" t="s">
        <v>83</v>
      </c>
      <c r="AI1432" t="s">
        <v>17149</v>
      </c>
      <c r="AJ1432" t="s">
        <v>17144</v>
      </c>
      <c r="AK1432" t="s">
        <v>17150</v>
      </c>
      <c r="AL1432" t="s">
        <v>668</v>
      </c>
      <c r="AM1432" t="s">
        <v>172</v>
      </c>
      <c r="AN1432" t="s">
        <v>682</v>
      </c>
      <c r="AO1432" t="s">
        <v>683</v>
      </c>
      <c r="AP1432" t="s">
        <v>17144</v>
      </c>
      <c r="AQ1432" t="s">
        <v>17151</v>
      </c>
      <c r="AR1432" t="s">
        <v>17152</v>
      </c>
      <c r="AT1432" t="s">
        <v>91</v>
      </c>
      <c r="AV1432" t="s">
        <v>91</v>
      </c>
      <c r="AX1432" t="s">
        <v>91</v>
      </c>
      <c r="AY1432" t="s">
        <v>1714</v>
      </c>
      <c r="AZ1432" t="s">
        <v>17153</v>
      </c>
      <c r="BA1432">
        <v>12</v>
      </c>
      <c r="BB1432">
        <v>12</v>
      </c>
      <c r="BC1432">
        <v>12</v>
      </c>
      <c r="BD1432" t="s">
        <v>17154</v>
      </c>
      <c r="BE1432" t="s">
        <v>17144</v>
      </c>
      <c r="BF1432" t="s">
        <v>17155</v>
      </c>
      <c r="BG1432">
        <v>16</v>
      </c>
      <c r="BH1432" s="3">
        <v>43.333333333333336</v>
      </c>
    </row>
    <row r="1433" spans="1:60">
      <c r="A1433" s="1">
        <v>1432</v>
      </c>
      <c r="B1433" t="s">
        <v>17156</v>
      </c>
      <c r="C1433" t="s">
        <v>17157</v>
      </c>
      <c r="D1433" t="s">
        <v>62</v>
      </c>
      <c r="E1433" t="s">
        <v>298</v>
      </c>
      <c r="F1433" s="4">
        <v>30438</v>
      </c>
      <c r="G1433" t="s">
        <v>4875</v>
      </c>
      <c r="H1433">
        <v>40</v>
      </c>
      <c r="I1433" t="s">
        <v>65</v>
      </c>
      <c r="J1433" s="4">
        <v>38169</v>
      </c>
      <c r="K1433" s="2">
        <v>38169</v>
      </c>
      <c r="L1433" s="2">
        <v>38261</v>
      </c>
      <c r="M1433" t="s">
        <v>656</v>
      </c>
      <c r="N1433" t="s">
        <v>17158</v>
      </c>
      <c r="O1433" t="s">
        <v>68</v>
      </c>
      <c r="R1433" t="s">
        <v>69</v>
      </c>
      <c r="S1433" t="s">
        <v>70</v>
      </c>
      <c r="T1433" t="s">
        <v>71</v>
      </c>
      <c r="U1433" t="s">
        <v>71</v>
      </c>
      <c r="V1433" t="s">
        <v>100</v>
      </c>
      <c r="W1433" t="s">
        <v>658</v>
      </c>
      <c r="X1433" t="s">
        <v>2935</v>
      </c>
      <c r="Z1433" t="s">
        <v>1160</v>
      </c>
      <c r="AA1433" t="s">
        <v>76</v>
      </c>
      <c r="AB1433" t="s">
        <v>661</v>
      </c>
      <c r="AC1433" t="s">
        <v>17159</v>
      </c>
      <c r="AD1433" t="s">
        <v>79</v>
      </c>
      <c r="AE1433" t="s">
        <v>1708</v>
      </c>
      <c r="AF1433" t="s">
        <v>4897</v>
      </c>
      <c r="AG1433" t="s">
        <v>17160</v>
      </c>
      <c r="AH1433" t="s">
        <v>254</v>
      </c>
      <c r="AI1433" t="s">
        <v>17161</v>
      </c>
      <c r="AJ1433" t="s">
        <v>17156</v>
      </c>
      <c r="AK1433" t="s">
        <v>17162</v>
      </c>
      <c r="AL1433" t="s">
        <v>668</v>
      </c>
      <c r="AM1433" t="s">
        <v>172</v>
      </c>
      <c r="AN1433" t="s">
        <v>682</v>
      </c>
      <c r="AO1433" t="s">
        <v>683</v>
      </c>
      <c r="AP1433" t="s">
        <v>9940</v>
      </c>
      <c r="AQ1433" t="s">
        <v>17163</v>
      </c>
      <c r="AR1433" t="s">
        <v>17164</v>
      </c>
      <c r="AT1433" t="s">
        <v>91</v>
      </c>
      <c r="AV1433" t="s">
        <v>91</v>
      </c>
      <c r="AX1433" t="s">
        <v>91</v>
      </c>
      <c r="AY1433" t="s">
        <v>6210</v>
      </c>
      <c r="AZ1433" t="s">
        <v>17165</v>
      </c>
      <c r="BA1433">
        <v>12</v>
      </c>
      <c r="BB1433">
        <v>12</v>
      </c>
      <c r="BC1433">
        <v>12</v>
      </c>
      <c r="BD1433" t="s">
        <v>17166</v>
      </c>
      <c r="BE1433" t="s">
        <v>17156</v>
      </c>
      <c r="BF1433" t="s">
        <v>17167</v>
      </c>
      <c r="BG1433">
        <v>17</v>
      </c>
      <c r="BH1433" s="3">
        <v>45.333333333333336</v>
      </c>
    </row>
    <row r="1434" spans="1:60">
      <c r="A1434" s="1">
        <v>1433</v>
      </c>
      <c r="B1434" t="s">
        <v>17168</v>
      </c>
      <c r="C1434" t="s">
        <v>17169</v>
      </c>
      <c r="D1434" t="s">
        <v>62</v>
      </c>
      <c r="E1434" t="s">
        <v>63</v>
      </c>
      <c r="F1434" s="4">
        <v>30516</v>
      </c>
      <c r="G1434" t="s">
        <v>17170</v>
      </c>
      <c r="H1434">
        <v>39</v>
      </c>
      <c r="I1434" t="s">
        <v>65</v>
      </c>
      <c r="J1434" s="4">
        <v>38169</v>
      </c>
      <c r="K1434" s="2">
        <v>38169</v>
      </c>
      <c r="L1434" s="2">
        <v>38261</v>
      </c>
      <c r="M1434" t="s">
        <v>656</v>
      </c>
      <c r="N1434" t="s">
        <v>17171</v>
      </c>
      <c r="O1434" t="s">
        <v>68</v>
      </c>
      <c r="R1434" t="s">
        <v>69</v>
      </c>
      <c r="S1434" t="s">
        <v>70</v>
      </c>
      <c r="T1434" t="s">
        <v>71</v>
      </c>
      <c r="U1434" t="s">
        <v>71</v>
      </c>
      <c r="V1434" t="s">
        <v>100</v>
      </c>
      <c r="W1434" t="s">
        <v>658</v>
      </c>
      <c r="X1434" t="s">
        <v>2935</v>
      </c>
      <c r="Z1434" t="s">
        <v>1160</v>
      </c>
      <c r="AA1434" t="s">
        <v>76</v>
      </c>
      <c r="AB1434" t="s">
        <v>661</v>
      </c>
      <c r="AC1434" t="s">
        <v>17172</v>
      </c>
      <c r="AD1434" t="s">
        <v>79</v>
      </c>
      <c r="AE1434" t="s">
        <v>2083</v>
      </c>
      <c r="AF1434" t="s">
        <v>123</v>
      </c>
      <c r="AG1434" t="s">
        <v>14243</v>
      </c>
      <c r="AH1434" t="s">
        <v>83</v>
      </c>
      <c r="AI1434" t="s">
        <v>17173</v>
      </c>
      <c r="AJ1434" t="s">
        <v>17168</v>
      </c>
      <c r="AK1434" t="s">
        <v>17174</v>
      </c>
      <c r="AL1434" t="s">
        <v>668</v>
      </c>
      <c r="AM1434" t="s">
        <v>172</v>
      </c>
      <c r="AN1434" t="s">
        <v>682</v>
      </c>
      <c r="AO1434" t="s">
        <v>683</v>
      </c>
      <c r="AP1434" t="s">
        <v>17175</v>
      </c>
      <c r="AQ1434" t="s">
        <v>17176</v>
      </c>
      <c r="AR1434" t="s">
        <v>17177</v>
      </c>
      <c r="AT1434" t="s">
        <v>91</v>
      </c>
      <c r="AV1434" t="s">
        <v>91</v>
      </c>
      <c r="AX1434" t="s">
        <v>91</v>
      </c>
      <c r="AY1434" t="s">
        <v>15861</v>
      </c>
      <c r="AZ1434" t="s">
        <v>17178</v>
      </c>
      <c r="BA1434">
        <v>12</v>
      </c>
      <c r="BB1434">
        <v>11</v>
      </c>
      <c r="BC1434">
        <v>12</v>
      </c>
      <c r="BD1434" t="s">
        <v>17179</v>
      </c>
      <c r="BE1434" t="s">
        <v>17175</v>
      </c>
      <c r="BF1434" t="s">
        <v>17180</v>
      </c>
      <c r="BG1434">
        <v>16.5</v>
      </c>
      <c r="BH1434" s="3">
        <v>43.333333333333336</v>
      </c>
    </row>
    <row r="1435" spans="1:60">
      <c r="A1435" s="1">
        <v>1434</v>
      </c>
      <c r="B1435" t="s">
        <v>17181</v>
      </c>
      <c r="C1435" t="s">
        <v>17182</v>
      </c>
      <c r="D1435" t="s">
        <v>62</v>
      </c>
      <c r="E1435" t="s">
        <v>137</v>
      </c>
      <c r="F1435" s="4">
        <v>30676</v>
      </c>
      <c r="G1435" t="s">
        <v>98</v>
      </c>
      <c r="H1435">
        <v>39</v>
      </c>
      <c r="I1435" t="s">
        <v>1175</v>
      </c>
      <c r="J1435" s="4">
        <v>38201</v>
      </c>
      <c r="K1435" s="2">
        <v>38201</v>
      </c>
      <c r="L1435" s="2">
        <v>38292</v>
      </c>
      <c r="M1435" t="s">
        <v>656</v>
      </c>
      <c r="N1435" t="s">
        <v>17183</v>
      </c>
      <c r="O1435" t="s">
        <v>68</v>
      </c>
      <c r="R1435" t="s">
        <v>69</v>
      </c>
      <c r="S1435" t="s">
        <v>70</v>
      </c>
      <c r="T1435" t="s">
        <v>71</v>
      </c>
      <c r="U1435" t="s">
        <v>71</v>
      </c>
      <c r="V1435" t="s">
        <v>521</v>
      </c>
      <c r="W1435" t="s">
        <v>73</v>
      </c>
      <c r="X1435" t="s">
        <v>2935</v>
      </c>
      <c r="Z1435" t="s">
        <v>13018</v>
      </c>
      <c r="AA1435" t="s">
        <v>76</v>
      </c>
      <c r="AB1435" t="s">
        <v>782</v>
      </c>
      <c r="AC1435" t="s">
        <v>2590</v>
      </c>
      <c r="AD1435" t="s">
        <v>698</v>
      </c>
      <c r="AE1435" t="s">
        <v>2591</v>
      </c>
      <c r="AF1435" t="s">
        <v>123</v>
      </c>
      <c r="AG1435" t="s">
        <v>17184</v>
      </c>
      <c r="AH1435" t="s">
        <v>83</v>
      </c>
      <c r="AI1435" t="s">
        <v>17185</v>
      </c>
      <c r="AJ1435" t="s">
        <v>17181</v>
      </c>
      <c r="AK1435" t="s">
        <v>17186</v>
      </c>
      <c r="AL1435" t="s">
        <v>1002</v>
      </c>
      <c r="AM1435" t="s">
        <v>172</v>
      </c>
      <c r="AN1435" t="s">
        <v>87</v>
      </c>
      <c r="AO1435" t="s">
        <v>1037</v>
      </c>
      <c r="AP1435" t="s">
        <v>17187</v>
      </c>
      <c r="AQ1435" t="s">
        <v>17188</v>
      </c>
      <c r="AR1435" t="s">
        <v>17189</v>
      </c>
      <c r="AT1435" t="s">
        <v>91</v>
      </c>
      <c r="AV1435" t="s">
        <v>91</v>
      </c>
      <c r="AX1435" t="s">
        <v>91</v>
      </c>
      <c r="AY1435" t="s">
        <v>2598</v>
      </c>
      <c r="AZ1435" t="s">
        <v>17190</v>
      </c>
      <c r="BA1435">
        <v>13</v>
      </c>
      <c r="BB1435">
        <v>13</v>
      </c>
      <c r="BC1435">
        <v>14</v>
      </c>
      <c r="BD1435" t="s">
        <v>17191</v>
      </c>
      <c r="BE1435" t="s">
        <v>17187</v>
      </c>
      <c r="BF1435" t="s">
        <v>17192</v>
      </c>
      <c r="BG1435">
        <v>15.5</v>
      </c>
      <c r="BH1435" s="3">
        <v>39.333333333333336</v>
      </c>
    </row>
    <row r="1436" spans="1:60">
      <c r="A1436" s="1">
        <v>1435</v>
      </c>
      <c r="B1436" t="s">
        <v>17193</v>
      </c>
      <c r="C1436" t="s">
        <v>17194</v>
      </c>
      <c r="D1436" t="s">
        <v>62</v>
      </c>
      <c r="E1436" t="s">
        <v>137</v>
      </c>
      <c r="F1436" s="4">
        <v>30389</v>
      </c>
      <c r="G1436" t="s">
        <v>711</v>
      </c>
      <c r="H1436">
        <v>40</v>
      </c>
      <c r="I1436" t="s">
        <v>65</v>
      </c>
      <c r="J1436" s="4">
        <v>38139</v>
      </c>
      <c r="K1436" s="2">
        <v>38139</v>
      </c>
      <c r="L1436" s="2">
        <v>38231</v>
      </c>
      <c r="M1436" t="s">
        <v>656</v>
      </c>
      <c r="N1436" t="s">
        <v>17195</v>
      </c>
      <c r="O1436" t="s">
        <v>68</v>
      </c>
      <c r="R1436" t="s">
        <v>69</v>
      </c>
      <c r="S1436" t="s">
        <v>70</v>
      </c>
      <c r="T1436" t="s">
        <v>71</v>
      </c>
      <c r="U1436" t="s">
        <v>71</v>
      </c>
      <c r="V1436" t="s">
        <v>100</v>
      </c>
      <c r="W1436" t="s">
        <v>658</v>
      </c>
      <c r="X1436" t="s">
        <v>2935</v>
      </c>
      <c r="Z1436" t="s">
        <v>695</v>
      </c>
      <c r="AA1436" t="s">
        <v>76</v>
      </c>
      <c r="AB1436" t="s">
        <v>1354</v>
      </c>
      <c r="AC1436" t="s">
        <v>17196</v>
      </c>
      <c r="AD1436" t="s">
        <v>698</v>
      </c>
      <c r="AE1436" t="s">
        <v>106</v>
      </c>
      <c r="AF1436" t="s">
        <v>123</v>
      </c>
      <c r="AG1436" t="s">
        <v>14243</v>
      </c>
      <c r="AH1436" t="s">
        <v>83</v>
      </c>
      <c r="AI1436" t="s">
        <v>17197</v>
      </c>
      <c r="AJ1436" t="s">
        <v>17193</v>
      </c>
      <c r="AK1436" t="s">
        <v>17198</v>
      </c>
      <c r="AL1436" t="s">
        <v>519</v>
      </c>
      <c r="AM1436" t="s">
        <v>86</v>
      </c>
      <c r="AN1436" t="s">
        <v>87</v>
      </c>
      <c r="AO1436" t="s">
        <v>88</v>
      </c>
      <c r="AP1436" t="s">
        <v>17199</v>
      </c>
      <c r="AQ1436" t="s">
        <v>17200</v>
      </c>
      <c r="AR1436" t="s">
        <v>17201</v>
      </c>
      <c r="AT1436" t="s">
        <v>91</v>
      </c>
      <c r="AV1436" t="s">
        <v>91</v>
      </c>
      <c r="AX1436" t="s">
        <v>91</v>
      </c>
      <c r="AY1436" t="s">
        <v>7055</v>
      </c>
      <c r="AZ1436" t="s">
        <v>17202</v>
      </c>
      <c r="BA1436">
        <v>12</v>
      </c>
      <c r="BB1436">
        <v>12</v>
      </c>
      <c r="BC1436">
        <v>12</v>
      </c>
      <c r="BD1436" t="s">
        <v>17203</v>
      </c>
      <c r="BE1436" t="s">
        <v>17193</v>
      </c>
      <c r="BF1436" t="s">
        <v>17204</v>
      </c>
      <c r="BG1436">
        <v>15.5</v>
      </c>
      <c r="BH1436" s="3">
        <v>41.333333333333336</v>
      </c>
    </row>
    <row r="1437" spans="1:60">
      <c r="A1437" s="1">
        <v>1436</v>
      </c>
      <c r="B1437" t="s">
        <v>17205</v>
      </c>
      <c r="C1437" t="s">
        <v>17206</v>
      </c>
      <c r="D1437" t="s">
        <v>62</v>
      </c>
      <c r="E1437" t="s">
        <v>63</v>
      </c>
      <c r="F1437" s="4">
        <v>30620</v>
      </c>
      <c r="G1437" t="s">
        <v>196</v>
      </c>
      <c r="H1437">
        <v>39</v>
      </c>
      <c r="I1437" t="s">
        <v>65</v>
      </c>
      <c r="J1437" s="4">
        <v>38139</v>
      </c>
      <c r="K1437" s="2">
        <v>38139</v>
      </c>
      <c r="L1437" s="2">
        <v>38231</v>
      </c>
      <c r="M1437" t="s">
        <v>656</v>
      </c>
      <c r="N1437" t="s">
        <v>17207</v>
      </c>
      <c r="O1437" t="s">
        <v>68</v>
      </c>
      <c r="R1437" t="s">
        <v>69</v>
      </c>
      <c r="S1437" t="s">
        <v>70</v>
      </c>
      <c r="T1437" t="s">
        <v>71</v>
      </c>
      <c r="U1437" t="s">
        <v>71</v>
      </c>
      <c r="V1437" t="s">
        <v>100</v>
      </c>
      <c r="W1437" t="s">
        <v>101</v>
      </c>
      <c r="X1437" t="s">
        <v>2935</v>
      </c>
      <c r="Z1437" t="s">
        <v>695</v>
      </c>
      <c r="AA1437" t="s">
        <v>76</v>
      </c>
      <c r="AB1437" t="s">
        <v>930</v>
      </c>
      <c r="AC1437" t="s">
        <v>17208</v>
      </c>
      <c r="AD1437" t="s">
        <v>698</v>
      </c>
      <c r="AE1437" t="s">
        <v>932</v>
      </c>
      <c r="AF1437" t="s">
        <v>213</v>
      </c>
      <c r="AG1437" t="s">
        <v>17209</v>
      </c>
      <c r="AH1437" t="s">
        <v>254</v>
      </c>
      <c r="AI1437" t="s">
        <v>17210</v>
      </c>
      <c r="AJ1437" t="s">
        <v>17205</v>
      </c>
      <c r="AK1437" t="s">
        <v>17211</v>
      </c>
      <c r="AL1437" t="s">
        <v>936</v>
      </c>
      <c r="AM1437" t="s">
        <v>86</v>
      </c>
      <c r="AN1437" t="s">
        <v>87</v>
      </c>
      <c r="AO1437" t="s">
        <v>88</v>
      </c>
      <c r="AP1437" t="s">
        <v>17205</v>
      </c>
      <c r="AQ1437" t="s">
        <v>17212</v>
      </c>
      <c r="AR1437" t="s">
        <v>17213</v>
      </c>
      <c r="AV1437" t="s">
        <v>91</v>
      </c>
      <c r="AX1437" t="s">
        <v>91</v>
      </c>
      <c r="AY1437" t="s">
        <v>941</v>
      </c>
      <c r="AZ1437" t="s">
        <v>17214</v>
      </c>
      <c r="BA1437">
        <v>10</v>
      </c>
      <c r="BB1437">
        <v>8</v>
      </c>
      <c r="BC1437">
        <v>10</v>
      </c>
      <c r="BD1437" t="s">
        <v>17215</v>
      </c>
      <c r="BE1437" t="s">
        <v>17205</v>
      </c>
      <c r="BF1437" t="s">
        <v>17216</v>
      </c>
      <c r="BG1437">
        <v>16</v>
      </c>
      <c r="BH1437" s="3">
        <v>42.666666666666664</v>
      </c>
    </row>
    <row r="1438" spans="1:60">
      <c r="A1438" s="1">
        <v>1437</v>
      </c>
      <c r="B1438" t="s">
        <v>17217</v>
      </c>
      <c r="C1438" t="s">
        <v>17218</v>
      </c>
      <c r="D1438" t="s">
        <v>62</v>
      </c>
      <c r="E1438" t="s">
        <v>137</v>
      </c>
      <c r="F1438" s="4">
        <v>30531</v>
      </c>
      <c r="G1438" t="s">
        <v>17219</v>
      </c>
      <c r="H1438">
        <v>39</v>
      </c>
      <c r="I1438" t="s">
        <v>65</v>
      </c>
      <c r="J1438" s="4">
        <v>38139</v>
      </c>
      <c r="K1438" s="2">
        <v>38139</v>
      </c>
      <c r="L1438" s="2">
        <v>38231</v>
      </c>
      <c r="M1438" t="s">
        <v>656</v>
      </c>
      <c r="N1438" t="s">
        <v>6971</v>
      </c>
      <c r="O1438" t="s">
        <v>68</v>
      </c>
      <c r="R1438" t="s">
        <v>69</v>
      </c>
      <c r="S1438" t="s">
        <v>70</v>
      </c>
      <c r="T1438" t="s">
        <v>71</v>
      </c>
      <c r="U1438" t="s">
        <v>71</v>
      </c>
      <c r="V1438" t="s">
        <v>797</v>
      </c>
      <c r="W1438" t="s">
        <v>73</v>
      </c>
      <c r="X1438" t="s">
        <v>2935</v>
      </c>
      <c r="Z1438" t="s">
        <v>695</v>
      </c>
      <c r="AA1438" t="s">
        <v>76</v>
      </c>
      <c r="AB1438" t="s">
        <v>1354</v>
      </c>
      <c r="AC1438" t="s">
        <v>2775</v>
      </c>
      <c r="AD1438" t="s">
        <v>698</v>
      </c>
      <c r="AE1438" t="s">
        <v>800</v>
      </c>
      <c r="AF1438" t="s">
        <v>3590</v>
      </c>
      <c r="AG1438" t="s">
        <v>10881</v>
      </c>
      <c r="AH1438" t="s">
        <v>254</v>
      </c>
      <c r="AI1438" t="s">
        <v>17220</v>
      </c>
      <c r="AJ1438" t="s">
        <v>17217</v>
      </c>
      <c r="AK1438" t="s">
        <v>17221</v>
      </c>
      <c r="AL1438" t="s">
        <v>519</v>
      </c>
      <c r="AM1438" t="s">
        <v>86</v>
      </c>
      <c r="AN1438" t="s">
        <v>87</v>
      </c>
      <c r="AO1438" t="s">
        <v>88</v>
      </c>
      <c r="AP1438" t="s">
        <v>17217</v>
      </c>
      <c r="AQ1438" t="s">
        <v>17222</v>
      </c>
      <c r="AR1438" t="s">
        <v>17223</v>
      </c>
      <c r="AT1438" t="s">
        <v>91</v>
      </c>
      <c r="AV1438" t="s">
        <v>91</v>
      </c>
      <c r="AX1438" t="s">
        <v>91</v>
      </c>
      <c r="AY1438" t="s">
        <v>2768</v>
      </c>
      <c r="AZ1438" t="s">
        <v>17224</v>
      </c>
      <c r="BA1438">
        <v>13</v>
      </c>
      <c r="BB1438">
        <v>13</v>
      </c>
      <c r="BC1438">
        <v>14</v>
      </c>
      <c r="BD1438" t="s">
        <v>17225</v>
      </c>
      <c r="BE1438" t="s">
        <v>17217</v>
      </c>
      <c r="BF1438" t="s">
        <v>17226</v>
      </c>
      <c r="BG1438">
        <v>16</v>
      </c>
      <c r="BH1438" s="3">
        <v>43.333333333333336</v>
      </c>
    </row>
    <row r="1439" spans="1:60">
      <c r="A1439" s="1">
        <v>1438</v>
      </c>
      <c r="B1439" t="s">
        <v>17227</v>
      </c>
      <c r="C1439" t="s">
        <v>17228</v>
      </c>
      <c r="D1439" t="s">
        <v>62</v>
      </c>
      <c r="E1439" t="s">
        <v>63</v>
      </c>
      <c r="F1439" s="4">
        <v>30451</v>
      </c>
      <c r="G1439" t="s">
        <v>497</v>
      </c>
      <c r="H1439">
        <v>40</v>
      </c>
      <c r="I1439" t="s">
        <v>65</v>
      </c>
      <c r="J1439" s="4">
        <v>37956</v>
      </c>
      <c r="K1439" s="2">
        <v>38139</v>
      </c>
      <c r="L1439" s="2">
        <v>38231</v>
      </c>
      <c r="M1439" t="s">
        <v>656</v>
      </c>
      <c r="N1439" t="s">
        <v>17229</v>
      </c>
      <c r="O1439" t="s">
        <v>68</v>
      </c>
      <c r="R1439" t="s">
        <v>69</v>
      </c>
      <c r="S1439" t="s">
        <v>70</v>
      </c>
      <c r="T1439" t="s">
        <v>71</v>
      </c>
      <c r="U1439" t="s">
        <v>71</v>
      </c>
      <c r="V1439" t="s">
        <v>521</v>
      </c>
      <c r="W1439" t="s">
        <v>73</v>
      </c>
      <c r="X1439" t="s">
        <v>2935</v>
      </c>
      <c r="Z1439" t="s">
        <v>695</v>
      </c>
      <c r="AA1439" t="s">
        <v>76</v>
      </c>
      <c r="AB1439" t="s">
        <v>1262</v>
      </c>
      <c r="AC1439" t="s">
        <v>17230</v>
      </c>
      <c r="AD1439" t="s">
        <v>698</v>
      </c>
      <c r="AE1439" t="s">
        <v>523</v>
      </c>
      <c r="AF1439" t="s">
        <v>4730</v>
      </c>
      <c r="AG1439" t="s">
        <v>538</v>
      </c>
      <c r="AH1439" t="s">
        <v>83</v>
      </c>
      <c r="AI1439" t="s">
        <v>17231</v>
      </c>
      <c r="AJ1439" t="s">
        <v>17227</v>
      </c>
      <c r="AK1439" t="s">
        <v>17232</v>
      </c>
      <c r="AL1439" t="s">
        <v>1267</v>
      </c>
      <c r="AM1439" t="s">
        <v>172</v>
      </c>
      <c r="AN1439" t="s">
        <v>87</v>
      </c>
      <c r="AO1439" t="s">
        <v>1268</v>
      </c>
      <c r="AP1439" t="s">
        <v>17227</v>
      </c>
      <c r="AQ1439" t="s">
        <v>17233</v>
      </c>
      <c r="AR1439" t="s">
        <v>17234</v>
      </c>
      <c r="AT1439" t="s">
        <v>91</v>
      </c>
      <c r="AV1439" t="s">
        <v>91</v>
      </c>
      <c r="AX1439" t="s">
        <v>91</v>
      </c>
      <c r="AY1439" t="s">
        <v>4030</v>
      </c>
      <c r="AZ1439" t="s">
        <v>17235</v>
      </c>
      <c r="BA1439">
        <v>13</v>
      </c>
      <c r="BB1439">
        <v>13</v>
      </c>
      <c r="BC1439">
        <v>13</v>
      </c>
      <c r="BD1439" t="s">
        <v>17236</v>
      </c>
      <c r="BE1439" t="s">
        <v>17227</v>
      </c>
      <c r="BF1439" t="s">
        <v>17237</v>
      </c>
      <c r="BG1439">
        <v>15.5</v>
      </c>
      <c r="BH1439" s="3">
        <v>41.333333333333336</v>
      </c>
    </row>
    <row r="1440" spans="1:60">
      <c r="A1440" s="1">
        <v>1439</v>
      </c>
      <c r="B1440" t="s">
        <v>17238</v>
      </c>
      <c r="C1440" t="s">
        <v>17239</v>
      </c>
      <c r="D1440" t="s">
        <v>62</v>
      </c>
      <c r="E1440" t="s">
        <v>63</v>
      </c>
      <c r="F1440" s="4">
        <v>30447</v>
      </c>
      <c r="G1440" t="s">
        <v>8655</v>
      </c>
      <c r="H1440">
        <v>40</v>
      </c>
      <c r="I1440" t="s">
        <v>65</v>
      </c>
      <c r="J1440" s="4">
        <v>37956</v>
      </c>
      <c r="K1440" s="2">
        <v>38139</v>
      </c>
      <c r="L1440" s="2">
        <v>38231</v>
      </c>
      <c r="M1440" t="s">
        <v>656</v>
      </c>
      <c r="N1440" t="s">
        <v>17240</v>
      </c>
      <c r="O1440" t="s">
        <v>68</v>
      </c>
      <c r="R1440" t="s">
        <v>69</v>
      </c>
      <c r="S1440" t="s">
        <v>70</v>
      </c>
      <c r="T1440" t="s">
        <v>71</v>
      </c>
      <c r="U1440" t="s">
        <v>71</v>
      </c>
      <c r="V1440" t="s">
        <v>797</v>
      </c>
      <c r="W1440" t="s">
        <v>73</v>
      </c>
      <c r="X1440" t="s">
        <v>2935</v>
      </c>
      <c r="Z1440" t="s">
        <v>695</v>
      </c>
      <c r="AA1440" t="s">
        <v>76</v>
      </c>
      <c r="AB1440" t="s">
        <v>1310</v>
      </c>
      <c r="AC1440" t="s">
        <v>17241</v>
      </c>
      <c r="AD1440" t="s">
        <v>698</v>
      </c>
      <c r="AE1440" t="s">
        <v>800</v>
      </c>
      <c r="AF1440" t="s">
        <v>123</v>
      </c>
      <c r="AG1440" t="s">
        <v>538</v>
      </c>
      <c r="AH1440" t="s">
        <v>83</v>
      </c>
      <c r="AI1440" t="s">
        <v>17242</v>
      </c>
      <c r="AJ1440" t="s">
        <v>17238</v>
      </c>
      <c r="AK1440" t="s">
        <v>17243</v>
      </c>
      <c r="AL1440" t="s">
        <v>1315</v>
      </c>
      <c r="AM1440" t="s">
        <v>86</v>
      </c>
      <c r="AN1440" t="s">
        <v>87</v>
      </c>
      <c r="AO1440" t="s">
        <v>1268</v>
      </c>
      <c r="AP1440" t="s">
        <v>17238</v>
      </c>
      <c r="AQ1440" t="s">
        <v>17244</v>
      </c>
      <c r="AR1440" t="s">
        <v>17245</v>
      </c>
      <c r="AS1440" t="s">
        <v>3730</v>
      </c>
      <c r="AT1440" t="s">
        <v>17246</v>
      </c>
      <c r="AV1440" t="s">
        <v>91</v>
      </c>
      <c r="AX1440" t="s">
        <v>91</v>
      </c>
      <c r="AY1440" t="s">
        <v>17247</v>
      </c>
      <c r="AZ1440" t="s">
        <v>17248</v>
      </c>
      <c r="BA1440">
        <v>13</v>
      </c>
      <c r="BB1440">
        <v>13</v>
      </c>
      <c r="BC1440">
        <v>13</v>
      </c>
      <c r="BD1440" t="s">
        <v>17249</v>
      </c>
      <c r="BE1440" t="s">
        <v>17238</v>
      </c>
      <c r="BF1440" t="s">
        <v>17250</v>
      </c>
      <c r="BG1440">
        <v>14.5</v>
      </c>
      <c r="BH1440" s="3">
        <v>41.333333333333336</v>
      </c>
    </row>
    <row r="1441" spans="1:60">
      <c r="A1441" s="1">
        <v>1440</v>
      </c>
      <c r="B1441" t="s">
        <v>17251</v>
      </c>
      <c r="C1441" t="s">
        <v>17252</v>
      </c>
      <c r="D1441" t="s">
        <v>62</v>
      </c>
      <c r="E1441" t="s">
        <v>137</v>
      </c>
      <c r="F1441" s="4">
        <v>30357</v>
      </c>
      <c r="G1441" t="s">
        <v>8655</v>
      </c>
      <c r="H1441">
        <v>40</v>
      </c>
      <c r="I1441" t="s">
        <v>65</v>
      </c>
      <c r="J1441" s="4">
        <v>38139</v>
      </c>
      <c r="K1441" s="2">
        <v>38139</v>
      </c>
      <c r="L1441" s="2">
        <v>39448</v>
      </c>
      <c r="M1441" t="s">
        <v>656</v>
      </c>
      <c r="N1441" t="s">
        <v>17253</v>
      </c>
      <c r="O1441" t="s">
        <v>68</v>
      </c>
      <c r="R1441" t="s">
        <v>69</v>
      </c>
      <c r="S1441" t="s">
        <v>70</v>
      </c>
      <c r="T1441" t="s">
        <v>71</v>
      </c>
      <c r="U1441" t="s">
        <v>71</v>
      </c>
      <c r="W1441" t="s">
        <v>658</v>
      </c>
      <c r="X1441" t="s">
        <v>2935</v>
      </c>
      <c r="Z1441" t="s">
        <v>1160</v>
      </c>
      <c r="AA1441" t="s">
        <v>76</v>
      </c>
      <c r="AB1441" t="s">
        <v>2262</v>
      </c>
      <c r="AC1441" t="s">
        <v>5193</v>
      </c>
      <c r="AD1441" t="s">
        <v>698</v>
      </c>
      <c r="AE1441" t="s">
        <v>932</v>
      </c>
      <c r="AF1441" t="s">
        <v>213</v>
      </c>
      <c r="AG1441" t="s">
        <v>214</v>
      </c>
      <c r="AH1441" t="s">
        <v>254</v>
      </c>
      <c r="AI1441" t="s">
        <v>17254</v>
      </c>
      <c r="AJ1441" t="s">
        <v>17251</v>
      </c>
      <c r="AK1441" t="s">
        <v>17255</v>
      </c>
      <c r="AL1441" t="s">
        <v>2291</v>
      </c>
      <c r="AM1441" t="s">
        <v>86</v>
      </c>
      <c r="AN1441" t="s">
        <v>127</v>
      </c>
      <c r="AO1441" t="s">
        <v>1970</v>
      </c>
      <c r="AP1441" t="s">
        <v>17251</v>
      </c>
      <c r="AQ1441" t="s">
        <v>17256</v>
      </c>
      <c r="AR1441" t="s">
        <v>17257</v>
      </c>
      <c r="AT1441" t="s">
        <v>91</v>
      </c>
      <c r="AV1441" t="s">
        <v>91</v>
      </c>
      <c r="AX1441" t="s">
        <v>91</v>
      </c>
      <c r="AY1441" t="s">
        <v>5198</v>
      </c>
      <c r="AZ1441" t="s">
        <v>17258</v>
      </c>
      <c r="BA1441">
        <v>12</v>
      </c>
      <c r="BB1441">
        <v>11</v>
      </c>
      <c r="BC1441">
        <v>12</v>
      </c>
      <c r="BD1441" t="s">
        <v>17259</v>
      </c>
      <c r="BE1441" t="s">
        <v>17251</v>
      </c>
      <c r="BF1441" t="s">
        <v>17260</v>
      </c>
      <c r="BG1441">
        <v>15.5</v>
      </c>
      <c r="BH1441">
        <v>42</v>
      </c>
    </row>
    <row r="1442" spans="1:60">
      <c r="A1442" s="1">
        <v>1441</v>
      </c>
      <c r="B1442" t="s">
        <v>17261</v>
      </c>
      <c r="C1442" t="s">
        <v>17262</v>
      </c>
      <c r="D1442" t="s">
        <v>62</v>
      </c>
      <c r="E1442" t="s">
        <v>137</v>
      </c>
      <c r="F1442" s="4">
        <v>30541</v>
      </c>
      <c r="G1442" t="s">
        <v>519</v>
      </c>
      <c r="H1442">
        <v>39</v>
      </c>
      <c r="I1442" t="s">
        <v>65</v>
      </c>
      <c r="J1442" s="4">
        <v>38139</v>
      </c>
      <c r="K1442" s="2">
        <v>38139</v>
      </c>
      <c r="L1442" s="2">
        <v>38231</v>
      </c>
      <c r="M1442" t="s">
        <v>656</v>
      </c>
      <c r="N1442" t="s">
        <v>11426</v>
      </c>
      <c r="O1442" t="s">
        <v>68</v>
      </c>
      <c r="R1442" t="s">
        <v>69</v>
      </c>
      <c r="S1442" t="s">
        <v>70</v>
      </c>
      <c r="T1442" t="s">
        <v>71</v>
      </c>
      <c r="U1442" t="s">
        <v>71</v>
      </c>
      <c r="V1442" t="s">
        <v>521</v>
      </c>
      <c r="W1442" t="s">
        <v>658</v>
      </c>
      <c r="X1442" t="s">
        <v>2935</v>
      </c>
      <c r="Z1442" t="s">
        <v>695</v>
      </c>
      <c r="AA1442" t="s">
        <v>76</v>
      </c>
      <c r="AB1442" t="s">
        <v>1354</v>
      </c>
      <c r="AC1442" t="s">
        <v>7038</v>
      </c>
      <c r="AD1442" t="s">
        <v>698</v>
      </c>
      <c r="AE1442" t="s">
        <v>523</v>
      </c>
      <c r="AF1442" t="s">
        <v>123</v>
      </c>
      <c r="AG1442" t="s">
        <v>17263</v>
      </c>
      <c r="AH1442" t="s">
        <v>83</v>
      </c>
      <c r="AI1442" t="s">
        <v>17264</v>
      </c>
      <c r="AJ1442" t="s">
        <v>17261</v>
      </c>
      <c r="AK1442" t="s">
        <v>17265</v>
      </c>
      <c r="AL1442" t="s">
        <v>519</v>
      </c>
      <c r="AM1442" t="s">
        <v>86</v>
      </c>
      <c r="AN1442" t="s">
        <v>87</v>
      </c>
      <c r="AO1442" t="s">
        <v>88</v>
      </c>
      <c r="AP1442" t="s">
        <v>17266</v>
      </c>
      <c r="AQ1442" t="s">
        <v>17267</v>
      </c>
      <c r="AR1442" t="s">
        <v>17268</v>
      </c>
      <c r="AT1442" t="s">
        <v>91</v>
      </c>
      <c r="AV1442" t="s">
        <v>91</v>
      </c>
      <c r="AX1442" t="s">
        <v>91</v>
      </c>
      <c r="AY1442" t="s">
        <v>6998</v>
      </c>
      <c r="AZ1442" t="s">
        <v>17269</v>
      </c>
      <c r="BA1442">
        <v>12</v>
      </c>
      <c r="BB1442">
        <v>11</v>
      </c>
      <c r="BC1442">
        <v>12</v>
      </c>
      <c r="BD1442" t="s">
        <v>17270</v>
      </c>
      <c r="BE1442" t="s">
        <v>17261</v>
      </c>
      <c r="BF1442" t="s">
        <v>17271</v>
      </c>
      <c r="BG1442">
        <v>15.5</v>
      </c>
      <c r="BH1442" s="3">
        <v>43.333333333333336</v>
      </c>
    </row>
    <row r="1443" spans="1:60">
      <c r="A1443" s="1">
        <v>1442</v>
      </c>
      <c r="B1443" t="s">
        <v>17272</v>
      </c>
      <c r="C1443" t="s">
        <v>17273</v>
      </c>
      <c r="D1443" t="s">
        <v>62</v>
      </c>
      <c r="E1443" t="s">
        <v>2248</v>
      </c>
      <c r="F1443" s="4">
        <v>30541</v>
      </c>
      <c r="G1443" t="s">
        <v>497</v>
      </c>
      <c r="H1443">
        <v>39</v>
      </c>
      <c r="I1443" t="s">
        <v>65</v>
      </c>
      <c r="J1443" s="4">
        <v>38139</v>
      </c>
      <c r="K1443" s="2">
        <v>38139</v>
      </c>
      <c r="L1443" s="2">
        <v>38231</v>
      </c>
      <c r="M1443" t="s">
        <v>656</v>
      </c>
      <c r="N1443" t="s">
        <v>2697</v>
      </c>
      <c r="O1443" t="s">
        <v>68</v>
      </c>
      <c r="R1443" t="s">
        <v>69</v>
      </c>
      <c r="S1443" t="s">
        <v>623</v>
      </c>
      <c r="T1443" t="s">
        <v>1146</v>
      </c>
      <c r="U1443" t="s">
        <v>2067</v>
      </c>
      <c r="V1443" t="s">
        <v>2068</v>
      </c>
      <c r="W1443" t="s">
        <v>658</v>
      </c>
      <c r="X1443" t="s">
        <v>2426</v>
      </c>
      <c r="Z1443" t="s">
        <v>1160</v>
      </c>
      <c r="AA1443" t="s">
        <v>76</v>
      </c>
      <c r="AB1443" t="s">
        <v>1310</v>
      </c>
      <c r="AC1443" t="s">
        <v>2698</v>
      </c>
      <c r="AD1443" t="s">
        <v>698</v>
      </c>
      <c r="AE1443" t="s">
        <v>932</v>
      </c>
      <c r="AF1443" t="s">
        <v>1117</v>
      </c>
      <c r="AG1443" t="s">
        <v>1356</v>
      </c>
      <c r="AH1443" t="s">
        <v>254</v>
      </c>
      <c r="AI1443" t="s">
        <v>17274</v>
      </c>
      <c r="AJ1443" t="s">
        <v>17272</v>
      </c>
      <c r="AK1443" t="s">
        <v>17275</v>
      </c>
      <c r="AL1443" t="s">
        <v>1315</v>
      </c>
      <c r="AM1443" t="s">
        <v>86</v>
      </c>
      <c r="AN1443" t="s">
        <v>87</v>
      </c>
      <c r="AO1443" t="s">
        <v>88</v>
      </c>
      <c r="AP1443" t="s">
        <v>17272</v>
      </c>
      <c r="AQ1443" t="s">
        <v>17276</v>
      </c>
      <c r="AR1443" t="s">
        <v>17277</v>
      </c>
      <c r="AT1443" t="s">
        <v>91</v>
      </c>
      <c r="AV1443" t="s">
        <v>91</v>
      </c>
      <c r="AX1443" t="s">
        <v>91</v>
      </c>
      <c r="AY1443" t="s">
        <v>2704</v>
      </c>
      <c r="AZ1443" t="s">
        <v>17278</v>
      </c>
      <c r="BA1443">
        <v>12</v>
      </c>
      <c r="BB1443">
        <v>11</v>
      </c>
      <c r="BC1443">
        <v>12</v>
      </c>
      <c r="BD1443" t="s">
        <v>17279</v>
      </c>
      <c r="BE1443" t="s">
        <v>17272</v>
      </c>
      <c r="BF1443" t="s">
        <v>17280</v>
      </c>
      <c r="BG1443">
        <v>14.5</v>
      </c>
      <c r="BH1443" s="3">
        <v>40.666666666666664</v>
      </c>
    </row>
    <row r="1444" spans="1:60">
      <c r="A1444" s="1">
        <v>1443</v>
      </c>
      <c r="B1444" t="s">
        <v>17281</v>
      </c>
      <c r="C1444" t="s">
        <v>17282</v>
      </c>
      <c r="D1444" t="s">
        <v>62</v>
      </c>
      <c r="E1444" t="s">
        <v>63</v>
      </c>
      <c r="F1444" s="4">
        <v>30616</v>
      </c>
      <c r="G1444" t="s">
        <v>2576</v>
      </c>
      <c r="H1444">
        <v>39</v>
      </c>
      <c r="I1444" t="s">
        <v>65</v>
      </c>
      <c r="J1444" s="4">
        <v>38047</v>
      </c>
      <c r="K1444" s="2">
        <v>38047</v>
      </c>
      <c r="L1444" s="2">
        <v>38139</v>
      </c>
      <c r="M1444" t="s">
        <v>656</v>
      </c>
      <c r="N1444" t="s">
        <v>17283</v>
      </c>
      <c r="O1444" t="s">
        <v>68</v>
      </c>
      <c r="R1444" t="s">
        <v>69</v>
      </c>
      <c r="S1444" t="s">
        <v>70</v>
      </c>
      <c r="T1444" t="s">
        <v>71</v>
      </c>
      <c r="U1444" t="s">
        <v>71</v>
      </c>
      <c r="V1444" t="s">
        <v>100</v>
      </c>
      <c r="W1444" t="s">
        <v>658</v>
      </c>
      <c r="X1444" t="s">
        <v>2935</v>
      </c>
      <c r="Z1444" t="s">
        <v>1160</v>
      </c>
      <c r="AA1444" t="s">
        <v>76</v>
      </c>
      <c r="AB1444" t="s">
        <v>661</v>
      </c>
      <c r="AC1444" t="s">
        <v>17284</v>
      </c>
      <c r="AD1444" t="s">
        <v>79</v>
      </c>
      <c r="AE1444" t="s">
        <v>2083</v>
      </c>
      <c r="AF1444" t="s">
        <v>8226</v>
      </c>
      <c r="AG1444" t="s">
        <v>17285</v>
      </c>
      <c r="AH1444" t="s">
        <v>83</v>
      </c>
      <c r="AI1444" t="s">
        <v>17286</v>
      </c>
      <c r="AJ1444" t="s">
        <v>17281</v>
      </c>
      <c r="AK1444" t="s">
        <v>17287</v>
      </c>
      <c r="AL1444" t="s">
        <v>668</v>
      </c>
      <c r="AM1444" t="s">
        <v>172</v>
      </c>
      <c r="AN1444" t="s">
        <v>682</v>
      </c>
      <c r="AO1444" t="s">
        <v>683</v>
      </c>
      <c r="AP1444" t="s">
        <v>17281</v>
      </c>
      <c r="AQ1444" t="s">
        <v>17288</v>
      </c>
      <c r="AR1444" t="s">
        <v>17289</v>
      </c>
      <c r="AT1444" t="s">
        <v>91</v>
      </c>
      <c r="AV1444" t="s">
        <v>91</v>
      </c>
      <c r="AX1444" t="s">
        <v>91</v>
      </c>
      <c r="AY1444" t="s">
        <v>7960</v>
      </c>
      <c r="AZ1444" t="s">
        <v>17290</v>
      </c>
      <c r="BA1444">
        <v>12</v>
      </c>
      <c r="BB1444">
        <v>12</v>
      </c>
      <c r="BC1444">
        <v>12</v>
      </c>
      <c r="BD1444" t="s">
        <v>17291</v>
      </c>
      <c r="BE1444" t="s">
        <v>17281</v>
      </c>
      <c r="BF1444" t="s">
        <v>17292</v>
      </c>
      <c r="BG1444">
        <v>16.5</v>
      </c>
      <c r="BH1444" s="3">
        <v>45.333333333333336</v>
      </c>
    </row>
    <row r="1445" spans="1:60">
      <c r="A1445" s="1">
        <v>1444</v>
      </c>
      <c r="B1445" t="s">
        <v>17293</v>
      </c>
      <c r="C1445" t="s">
        <v>17294</v>
      </c>
      <c r="D1445" t="s">
        <v>62</v>
      </c>
      <c r="E1445" t="s">
        <v>137</v>
      </c>
      <c r="F1445" s="4">
        <v>30491</v>
      </c>
      <c r="G1445" t="s">
        <v>497</v>
      </c>
      <c r="H1445">
        <v>40</v>
      </c>
      <c r="I1445" t="s">
        <v>65</v>
      </c>
      <c r="J1445" s="4">
        <v>38047</v>
      </c>
      <c r="K1445" s="2">
        <v>38047</v>
      </c>
      <c r="L1445" s="2">
        <v>38139</v>
      </c>
      <c r="M1445" t="s">
        <v>656</v>
      </c>
      <c r="N1445" t="s">
        <v>17295</v>
      </c>
      <c r="O1445" t="s">
        <v>68</v>
      </c>
      <c r="R1445" t="s">
        <v>69</v>
      </c>
      <c r="S1445" t="s">
        <v>70</v>
      </c>
      <c r="T1445" t="s">
        <v>71</v>
      </c>
      <c r="U1445" t="s">
        <v>71</v>
      </c>
      <c r="V1445" t="s">
        <v>100</v>
      </c>
      <c r="W1445" t="s">
        <v>658</v>
      </c>
      <c r="X1445" t="s">
        <v>2935</v>
      </c>
      <c r="Z1445" t="s">
        <v>1160</v>
      </c>
      <c r="AA1445" t="s">
        <v>76</v>
      </c>
      <c r="AB1445" t="s">
        <v>661</v>
      </c>
      <c r="AC1445" t="s">
        <v>17296</v>
      </c>
      <c r="AD1445" t="s">
        <v>79</v>
      </c>
      <c r="AE1445" t="s">
        <v>1708</v>
      </c>
      <c r="AF1445" t="s">
        <v>8226</v>
      </c>
      <c r="AG1445" t="s">
        <v>17297</v>
      </c>
      <c r="AH1445" t="s">
        <v>83</v>
      </c>
      <c r="AI1445" t="s">
        <v>17298</v>
      </c>
      <c r="AJ1445" t="s">
        <v>17293</v>
      </c>
      <c r="AK1445" t="s">
        <v>17299</v>
      </c>
      <c r="AL1445" t="s">
        <v>668</v>
      </c>
      <c r="AM1445" t="s">
        <v>172</v>
      </c>
      <c r="AN1445" t="s">
        <v>87</v>
      </c>
      <c r="AO1445" t="s">
        <v>669</v>
      </c>
      <c r="AP1445" t="s">
        <v>17293</v>
      </c>
      <c r="AQ1445" t="s">
        <v>17300</v>
      </c>
      <c r="AR1445" t="s">
        <v>17301</v>
      </c>
      <c r="AT1445" t="s">
        <v>91</v>
      </c>
      <c r="AV1445" t="s">
        <v>91</v>
      </c>
      <c r="AX1445" t="s">
        <v>91</v>
      </c>
      <c r="AY1445" t="s">
        <v>14509</v>
      </c>
      <c r="AZ1445" t="s">
        <v>17302</v>
      </c>
      <c r="BA1445">
        <v>11</v>
      </c>
      <c r="BB1445">
        <v>12</v>
      </c>
      <c r="BC1445">
        <v>12</v>
      </c>
      <c r="BD1445" t="s">
        <v>17303</v>
      </c>
      <c r="BE1445" t="s">
        <v>17293</v>
      </c>
      <c r="BF1445" t="s">
        <v>17304</v>
      </c>
      <c r="BG1445">
        <v>16</v>
      </c>
      <c r="BH1445">
        <v>42</v>
      </c>
    </row>
    <row r="1446" spans="1:60">
      <c r="A1446" s="1">
        <v>1445</v>
      </c>
      <c r="B1446" t="s">
        <v>17305</v>
      </c>
      <c r="C1446" t="s">
        <v>17306</v>
      </c>
      <c r="D1446" t="s">
        <v>62</v>
      </c>
      <c r="E1446" t="s">
        <v>137</v>
      </c>
      <c r="F1446" s="4">
        <v>30530</v>
      </c>
      <c r="G1446" t="s">
        <v>3676</v>
      </c>
      <c r="H1446">
        <v>39</v>
      </c>
      <c r="I1446" t="s">
        <v>65</v>
      </c>
      <c r="J1446" s="4">
        <v>38047</v>
      </c>
      <c r="K1446" s="2">
        <v>38047</v>
      </c>
      <c r="L1446" s="2">
        <v>38139</v>
      </c>
      <c r="M1446" t="s">
        <v>656</v>
      </c>
      <c r="N1446" t="s">
        <v>17307</v>
      </c>
      <c r="O1446" t="s">
        <v>68</v>
      </c>
      <c r="R1446" t="s">
        <v>69</v>
      </c>
      <c r="S1446" t="s">
        <v>70</v>
      </c>
      <c r="T1446" t="s">
        <v>71</v>
      </c>
      <c r="U1446" t="s">
        <v>71</v>
      </c>
      <c r="V1446" t="s">
        <v>14441</v>
      </c>
      <c r="W1446" t="s">
        <v>73</v>
      </c>
      <c r="X1446" t="s">
        <v>659</v>
      </c>
      <c r="Z1446" t="s">
        <v>695</v>
      </c>
      <c r="AA1446" t="s">
        <v>76</v>
      </c>
      <c r="AB1446" t="s">
        <v>661</v>
      </c>
      <c r="AC1446" t="s">
        <v>17308</v>
      </c>
      <c r="AD1446" t="s">
        <v>79</v>
      </c>
      <c r="AE1446" t="s">
        <v>1708</v>
      </c>
      <c r="AF1446" t="s">
        <v>81</v>
      </c>
      <c r="AG1446" t="s">
        <v>17309</v>
      </c>
      <c r="AH1446" t="s">
        <v>254</v>
      </c>
      <c r="AI1446" t="s">
        <v>17310</v>
      </c>
      <c r="AJ1446" t="s">
        <v>17305</v>
      </c>
      <c r="AK1446" t="s">
        <v>17311</v>
      </c>
      <c r="AL1446" t="s">
        <v>668</v>
      </c>
      <c r="AM1446" t="s">
        <v>172</v>
      </c>
      <c r="AN1446" t="s">
        <v>87</v>
      </c>
      <c r="AO1446" t="s">
        <v>119</v>
      </c>
      <c r="AP1446" t="s">
        <v>17305</v>
      </c>
      <c r="AQ1446" t="s">
        <v>17312</v>
      </c>
      <c r="AR1446" t="s">
        <v>17313</v>
      </c>
      <c r="AT1446" t="s">
        <v>91</v>
      </c>
      <c r="AV1446" t="s">
        <v>91</v>
      </c>
      <c r="AX1446" t="s">
        <v>91</v>
      </c>
      <c r="AY1446" t="s">
        <v>4638</v>
      </c>
      <c r="AZ1446" t="s">
        <v>94</v>
      </c>
      <c r="BA1446">
        <v>13</v>
      </c>
      <c r="BB1446">
        <v>13</v>
      </c>
      <c r="BC1446">
        <v>13</v>
      </c>
      <c r="BD1446" t="s">
        <v>17314</v>
      </c>
      <c r="BE1446" t="s">
        <v>17305</v>
      </c>
      <c r="BF1446" t="s">
        <v>17315</v>
      </c>
      <c r="BG1446">
        <v>15.5</v>
      </c>
      <c r="BH1446">
        <v>42</v>
      </c>
    </row>
    <row r="1447" spans="1:60">
      <c r="A1447" s="1">
        <v>1446</v>
      </c>
      <c r="B1447" t="s">
        <v>17316</v>
      </c>
      <c r="C1447" t="s">
        <v>17317</v>
      </c>
      <c r="D1447" t="s">
        <v>62</v>
      </c>
      <c r="E1447" t="s">
        <v>63</v>
      </c>
      <c r="F1447" s="4">
        <v>30471</v>
      </c>
      <c r="G1447" t="s">
        <v>497</v>
      </c>
      <c r="H1447">
        <v>40</v>
      </c>
      <c r="I1447" t="s">
        <v>65</v>
      </c>
      <c r="J1447" s="4">
        <v>38047</v>
      </c>
      <c r="K1447" s="2">
        <v>38047</v>
      </c>
      <c r="L1447" s="2">
        <v>38139</v>
      </c>
      <c r="M1447" t="s">
        <v>656</v>
      </c>
      <c r="N1447" t="s">
        <v>17318</v>
      </c>
      <c r="O1447" t="s">
        <v>68</v>
      </c>
      <c r="R1447" t="s">
        <v>69</v>
      </c>
      <c r="S1447" t="s">
        <v>70</v>
      </c>
      <c r="T1447" t="s">
        <v>71</v>
      </c>
      <c r="U1447" t="s">
        <v>71</v>
      </c>
      <c r="V1447" t="s">
        <v>14441</v>
      </c>
      <c r="W1447" t="s">
        <v>658</v>
      </c>
      <c r="X1447" t="s">
        <v>2935</v>
      </c>
      <c r="Z1447" t="s">
        <v>1160</v>
      </c>
      <c r="AA1447" t="s">
        <v>76</v>
      </c>
      <c r="AB1447" t="s">
        <v>1354</v>
      </c>
      <c r="AC1447" t="s">
        <v>17319</v>
      </c>
      <c r="AD1447" t="s">
        <v>698</v>
      </c>
      <c r="AE1447" t="s">
        <v>106</v>
      </c>
      <c r="AF1447" t="s">
        <v>9270</v>
      </c>
      <c r="AG1447" t="s">
        <v>14298</v>
      </c>
      <c r="AH1447" t="s">
        <v>254</v>
      </c>
      <c r="AI1447" t="s">
        <v>17320</v>
      </c>
      <c r="AJ1447" t="s">
        <v>17316</v>
      </c>
      <c r="AK1447" t="s">
        <v>17321</v>
      </c>
      <c r="AL1447" t="s">
        <v>519</v>
      </c>
      <c r="AM1447" t="s">
        <v>86</v>
      </c>
      <c r="AN1447" t="s">
        <v>87</v>
      </c>
      <c r="AO1447" t="s">
        <v>88</v>
      </c>
      <c r="AP1447" t="s">
        <v>17316</v>
      </c>
      <c r="AQ1447" t="s">
        <v>17322</v>
      </c>
      <c r="AR1447" t="s">
        <v>17323</v>
      </c>
      <c r="AT1447" t="s">
        <v>91</v>
      </c>
      <c r="AV1447" t="s">
        <v>91</v>
      </c>
      <c r="AX1447" t="s">
        <v>91</v>
      </c>
      <c r="AY1447" t="s">
        <v>17324</v>
      </c>
      <c r="AZ1447" t="s">
        <v>17325</v>
      </c>
      <c r="BA1447">
        <v>12</v>
      </c>
      <c r="BB1447">
        <v>12</v>
      </c>
      <c r="BC1447">
        <v>12</v>
      </c>
      <c r="BD1447" t="s">
        <v>17326</v>
      </c>
      <c r="BE1447" t="s">
        <v>17316</v>
      </c>
      <c r="BF1447" t="s">
        <v>17327</v>
      </c>
      <c r="BG1447">
        <v>15</v>
      </c>
      <c r="BH1447">
        <v>42</v>
      </c>
    </row>
    <row r="1448" spans="1:60">
      <c r="A1448" s="1">
        <v>1447</v>
      </c>
      <c r="B1448" t="s">
        <v>17328</v>
      </c>
      <c r="C1448" t="s">
        <v>17329</v>
      </c>
      <c r="D1448" t="s">
        <v>62</v>
      </c>
      <c r="E1448" t="s">
        <v>63</v>
      </c>
      <c r="F1448" s="4">
        <v>30391</v>
      </c>
      <c r="G1448" t="s">
        <v>17330</v>
      </c>
      <c r="H1448">
        <v>40</v>
      </c>
      <c r="I1448" t="s">
        <v>65</v>
      </c>
      <c r="J1448" s="4">
        <v>37956</v>
      </c>
      <c r="K1448" s="2">
        <v>38139</v>
      </c>
      <c r="L1448" s="2">
        <v>38231</v>
      </c>
      <c r="M1448" t="s">
        <v>656</v>
      </c>
      <c r="N1448" t="s">
        <v>3604</v>
      </c>
      <c r="O1448" t="s">
        <v>68</v>
      </c>
      <c r="R1448" t="s">
        <v>69</v>
      </c>
      <c r="S1448" t="s">
        <v>70</v>
      </c>
      <c r="T1448" t="s">
        <v>71</v>
      </c>
      <c r="U1448" t="s">
        <v>71</v>
      </c>
      <c r="V1448" t="s">
        <v>797</v>
      </c>
      <c r="W1448" t="s">
        <v>73</v>
      </c>
      <c r="X1448" t="s">
        <v>659</v>
      </c>
      <c r="Z1448" t="s">
        <v>903</v>
      </c>
      <c r="AA1448" t="s">
        <v>76</v>
      </c>
      <c r="AB1448" t="s">
        <v>3605</v>
      </c>
      <c r="AC1448" t="s">
        <v>3606</v>
      </c>
      <c r="AD1448" t="s">
        <v>79</v>
      </c>
      <c r="AE1448" t="s">
        <v>800</v>
      </c>
      <c r="AF1448" t="s">
        <v>1222</v>
      </c>
      <c r="AG1448" t="s">
        <v>17331</v>
      </c>
      <c r="AH1448" t="s">
        <v>254</v>
      </c>
      <c r="AI1448" t="s">
        <v>17332</v>
      </c>
      <c r="AJ1448" t="s">
        <v>17328</v>
      </c>
      <c r="AK1448" t="s">
        <v>17333</v>
      </c>
      <c r="AL1448" t="s">
        <v>3609</v>
      </c>
      <c r="AM1448" t="s">
        <v>86</v>
      </c>
      <c r="AN1448" t="s">
        <v>87</v>
      </c>
      <c r="AO1448" t="s">
        <v>1268</v>
      </c>
      <c r="AP1448" t="s">
        <v>17328</v>
      </c>
      <c r="AQ1448" t="s">
        <v>17334</v>
      </c>
      <c r="AR1448" t="s">
        <v>17335</v>
      </c>
      <c r="AT1448" t="s">
        <v>91</v>
      </c>
      <c r="AV1448" t="s">
        <v>91</v>
      </c>
      <c r="AX1448" t="s">
        <v>91</v>
      </c>
      <c r="AY1448" t="s">
        <v>3612</v>
      </c>
      <c r="AZ1448" t="s">
        <v>17336</v>
      </c>
      <c r="BA1448">
        <v>13</v>
      </c>
      <c r="BB1448">
        <v>13</v>
      </c>
      <c r="BC1448">
        <v>14</v>
      </c>
      <c r="BD1448" t="s">
        <v>17337</v>
      </c>
      <c r="BE1448" t="s">
        <v>17328</v>
      </c>
      <c r="BF1448" t="s">
        <v>17338</v>
      </c>
      <c r="BG1448">
        <v>16</v>
      </c>
      <c r="BH1448" s="3">
        <v>43.333333333333336</v>
      </c>
    </row>
    <row r="1449" spans="1:60">
      <c r="A1449" s="1">
        <v>1448</v>
      </c>
      <c r="B1449" t="s">
        <v>17339</v>
      </c>
      <c r="C1449" t="s">
        <v>17340</v>
      </c>
      <c r="D1449" t="s">
        <v>62</v>
      </c>
      <c r="E1449" t="s">
        <v>63</v>
      </c>
      <c r="F1449" s="4">
        <v>30571</v>
      </c>
      <c r="G1449" t="s">
        <v>497</v>
      </c>
      <c r="H1449">
        <v>39</v>
      </c>
      <c r="I1449" t="s">
        <v>65</v>
      </c>
      <c r="J1449" s="4">
        <v>38244</v>
      </c>
      <c r="K1449" s="2">
        <v>38353</v>
      </c>
      <c r="L1449" s="2">
        <v>38443</v>
      </c>
      <c r="M1449" t="s">
        <v>656</v>
      </c>
      <c r="N1449" t="s">
        <v>17341</v>
      </c>
      <c r="O1449" t="s">
        <v>68</v>
      </c>
      <c r="R1449" t="s">
        <v>580</v>
      </c>
      <c r="S1449" t="s">
        <v>581</v>
      </c>
      <c r="T1449" t="s">
        <v>641</v>
      </c>
      <c r="U1449" t="s">
        <v>641</v>
      </c>
      <c r="V1449" t="s">
        <v>694</v>
      </c>
      <c r="W1449" t="s">
        <v>73</v>
      </c>
      <c r="X1449" t="s">
        <v>74</v>
      </c>
      <c r="Z1449" t="s">
        <v>3198</v>
      </c>
      <c r="AA1449" t="s">
        <v>76</v>
      </c>
      <c r="AB1449" t="s">
        <v>1262</v>
      </c>
      <c r="AC1449" t="s">
        <v>10010</v>
      </c>
      <c r="AD1449" t="s">
        <v>698</v>
      </c>
      <c r="AE1449" t="s">
        <v>800</v>
      </c>
      <c r="AF1449" t="s">
        <v>1241</v>
      </c>
      <c r="AG1449" t="s">
        <v>10459</v>
      </c>
      <c r="AH1449" t="s">
        <v>83</v>
      </c>
      <c r="AI1449" t="s">
        <v>17342</v>
      </c>
      <c r="AJ1449" t="s">
        <v>17339</v>
      </c>
      <c r="AK1449" t="s">
        <v>17343</v>
      </c>
      <c r="AL1449" t="s">
        <v>1267</v>
      </c>
      <c r="AM1449" t="s">
        <v>172</v>
      </c>
      <c r="AN1449" t="s">
        <v>87</v>
      </c>
      <c r="AO1449" t="s">
        <v>1268</v>
      </c>
      <c r="AP1449" t="s">
        <v>17344</v>
      </c>
      <c r="AQ1449" t="s">
        <v>17345</v>
      </c>
      <c r="AR1449" t="s">
        <v>17346</v>
      </c>
      <c r="AV1449" t="s">
        <v>91</v>
      </c>
      <c r="AX1449" t="s">
        <v>91</v>
      </c>
      <c r="AY1449" t="s">
        <v>10016</v>
      </c>
      <c r="AZ1449" t="s">
        <v>17347</v>
      </c>
      <c r="BA1449">
        <v>13</v>
      </c>
      <c r="BB1449">
        <v>13</v>
      </c>
      <c r="BC1449">
        <v>13</v>
      </c>
      <c r="BD1449" t="s">
        <v>17348</v>
      </c>
      <c r="BE1449" t="s">
        <v>17339</v>
      </c>
      <c r="BF1449" t="s">
        <v>17349</v>
      </c>
      <c r="BG1449">
        <v>17.5</v>
      </c>
      <c r="BH1449" s="3">
        <v>43.333333333333336</v>
      </c>
    </row>
    <row r="1450" spans="1:60">
      <c r="A1450" s="1">
        <v>1449</v>
      </c>
      <c r="B1450" t="s">
        <v>17350</v>
      </c>
      <c r="C1450" t="s">
        <v>17351</v>
      </c>
      <c r="D1450" t="s">
        <v>62</v>
      </c>
      <c r="E1450" t="s">
        <v>63</v>
      </c>
      <c r="F1450" s="4">
        <v>30537</v>
      </c>
      <c r="G1450" t="s">
        <v>497</v>
      </c>
      <c r="H1450">
        <v>39</v>
      </c>
      <c r="I1450" t="s">
        <v>65</v>
      </c>
      <c r="J1450" s="4">
        <v>38244</v>
      </c>
      <c r="K1450" s="2">
        <v>38353</v>
      </c>
      <c r="L1450" s="2">
        <v>38443</v>
      </c>
      <c r="M1450" t="s">
        <v>656</v>
      </c>
      <c r="N1450" t="s">
        <v>17352</v>
      </c>
      <c r="O1450" t="s">
        <v>713</v>
      </c>
      <c r="R1450" t="s">
        <v>69</v>
      </c>
      <c r="S1450" t="s">
        <v>70</v>
      </c>
      <c r="T1450" t="s">
        <v>71</v>
      </c>
      <c r="U1450" t="s">
        <v>71</v>
      </c>
      <c r="V1450" t="s">
        <v>797</v>
      </c>
      <c r="W1450" t="s">
        <v>714</v>
      </c>
      <c r="X1450" t="s">
        <v>715</v>
      </c>
      <c r="Z1450" t="s">
        <v>2671</v>
      </c>
      <c r="AA1450" t="s">
        <v>76</v>
      </c>
      <c r="AB1450" t="s">
        <v>1262</v>
      </c>
      <c r="AC1450" t="s">
        <v>1263</v>
      </c>
      <c r="AD1450" t="s">
        <v>698</v>
      </c>
      <c r="AE1450" t="s">
        <v>800</v>
      </c>
      <c r="AF1450" t="s">
        <v>1074</v>
      </c>
      <c r="AG1450" t="s">
        <v>17353</v>
      </c>
      <c r="AH1450" t="s">
        <v>254</v>
      </c>
      <c r="AI1450" t="s">
        <v>17354</v>
      </c>
      <c r="AJ1450" t="s">
        <v>17350</v>
      </c>
      <c r="AK1450" t="s">
        <v>17355</v>
      </c>
      <c r="AL1450" t="s">
        <v>1267</v>
      </c>
      <c r="AM1450" t="s">
        <v>172</v>
      </c>
      <c r="AN1450" t="s">
        <v>87</v>
      </c>
      <c r="AO1450" t="s">
        <v>1268</v>
      </c>
      <c r="AP1450" t="s">
        <v>17350</v>
      </c>
      <c r="AQ1450" t="s">
        <v>17356</v>
      </c>
      <c r="AR1450" t="s">
        <v>17357</v>
      </c>
      <c r="AT1450" t="s">
        <v>91</v>
      </c>
      <c r="AV1450" t="s">
        <v>91</v>
      </c>
      <c r="AX1450" t="s">
        <v>91</v>
      </c>
      <c r="AY1450" t="s">
        <v>1271</v>
      </c>
      <c r="AZ1450" t="s">
        <v>94</v>
      </c>
      <c r="BA1450">
        <v>15</v>
      </c>
      <c r="BB1450">
        <v>15</v>
      </c>
      <c r="BC1450">
        <v>15</v>
      </c>
      <c r="BD1450" t="s">
        <v>17358</v>
      </c>
      <c r="BE1450" t="s">
        <v>17350</v>
      </c>
      <c r="BF1450" t="s">
        <v>17359</v>
      </c>
      <c r="BG1450">
        <v>15.5</v>
      </c>
      <c r="BH1450" s="3">
        <v>43.333333333333336</v>
      </c>
    </row>
    <row r="1451" spans="1:60">
      <c r="A1451" s="1">
        <v>1450</v>
      </c>
      <c r="B1451" t="s">
        <v>17360</v>
      </c>
      <c r="C1451" t="s">
        <v>17361</v>
      </c>
      <c r="D1451" t="s">
        <v>62</v>
      </c>
      <c r="E1451" t="s">
        <v>137</v>
      </c>
      <c r="F1451" s="4">
        <v>30388</v>
      </c>
      <c r="G1451" t="s">
        <v>4107</v>
      </c>
      <c r="H1451">
        <v>40</v>
      </c>
      <c r="I1451" t="s">
        <v>65</v>
      </c>
      <c r="J1451" s="4">
        <v>38384</v>
      </c>
      <c r="K1451" s="2">
        <v>38384</v>
      </c>
      <c r="L1451" s="2">
        <v>38473</v>
      </c>
      <c r="M1451" t="s">
        <v>656</v>
      </c>
      <c r="N1451" t="s">
        <v>17362</v>
      </c>
      <c r="O1451" t="s">
        <v>68</v>
      </c>
      <c r="R1451" t="s">
        <v>69</v>
      </c>
      <c r="S1451" t="s">
        <v>70</v>
      </c>
      <c r="T1451" t="s">
        <v>71</v>
      </c>
      <c r="U1451" t="s">
        <v>71</v>
      </c>
      <c r="V1451" t="s">
        <v>100</v>
      </c>
      <c r="W1451" t="s">
        <v>658</v>
      </c>
      <c r="X1451" t="s">
        <v>2935</v>
      </c>
      <c r="Z1451" t="s">
        <v>13018</v>
      </c>
      <c r="AA1451" t="s">
        <v>76</v>
      </c>
      <c r="AB1451" t="s">
        <v>1262</v>
      </c>
      <c r="AC1451" t="s">
        <v>17363</v>
      </c>
      <c r="AD1451" t="s">
        <v>698</v>
      </c>
      <c r="AE1451" t="s">
        <v>106</v>
      </c>
      <c r="AF1451" t="s">
        <v>107</v>
      </c>
      <c r="AG1451" t="s">
        <v>13428</v>
      </c>
      <c r="AH1451" t="s">
        <v>83</v>
      </c>
      <c r="AI1451" t="s">
        <v>17364</v>
      </c>
      <c r="AJ1451" t="s">
        <v>17360</v>
      </c>
      <c r="AK1451" t="s">
        <v>17365</v>
      </c>
      <c r="AL1451" t="s">
        <v>2624</v>
      </c>
      <c r="AM1451" t="s">
        <v>172</v>
      </c>
      <c r="AN1451" t="s">
        <v>87</v>
      </c>
      <c r="AO1451" t="s">
        <v>1268</v>
      </c>
      <c r="AP1451" t="s">
        <v>17360</v>
      </c>
      <c r="AQ1451" t="s">
        <v>17366</v>
      </c>
      <c r="AR1451" t="s">
        <v>17367</v>
      </c>
      <c r="AT1451" t="s">
        <v>91</v>
      </c>
      <c r="AV1451" t="s">
        <v>91</v>
      </c>
      <c r="AX1451" t="s">
        <v>91</v>
      </c>
      <c r="AY1451" t="s">
        <v>2653</v>
      </c>
      <c r="AZ1451" t="s">
        <v>17368</v>
      </c>
      <c r="BA1451">
        <v>12</v>
      </c>
      <c r="BB1451">
        <v>12</v>
      </c>
      <c r="BC1451">
        <v>12</v>
      </c>
      <c r="BD1451" t="s">
        <v>17369</v>
      </c>
      <c r="BE1451" t="s">
        <v>17360</v>
      </c>
      <c r="BF1451" t="s">
        <v>17370</v>
      </c>
      <c r="BG1451">
        <v>15</v>
      </c>
      <c r="BH1451" s="3">
        <v>37.333333333333336</v>
      </c>
    </row>
    <row r="1452" spans="1:60">
      <c r="A1452" s="1">
        <v>1451</v>
      </c>
      <c r="B1452" t="s">
        <v>17371</v>
      </c>
      <c r="C1452" t="s">
        <v>17372</v>
      </c>
      <c r="D1452" t="s">
        <v>62</v>
      </c>
      <c r="E1452" t="s">
        <v>63</v>
      </c>
      <c r="F1452" s="4">
        <v>30488</v>
      </c>
      <c r="G1452" t="s">
        <v>12271</v>
      </c>
      <c r="H1452">
        <v>40</v>
      </c>
      <c r="I1452" t="s">
        <v>65</v>
      </c>
      <c r="J1452" s="4">
        <v>38384</v>
      </c>
      <c r="K1452" s="2">
        <v>38384</v>
      </c>
      <c r="L1452" s="2">
        <v>38473</v>
      </c>
      <c r="M1452" t="s">
        <v>656</v>
      </c>
      <c r="N1452" t="s">
        <v>17373</v>
      </c>
      <c r="O1452" t="s">
        <v>68</v>
      </c>
      <c r="R1452" t="s">
        <v>69</v>
      </c>
      <c r="S1452" t="s">
        <v>70</v>
      </c>
      <c r="T1452" t="s">
        <v>71</v>
      </c>
      <c r="U1452" t="s">
        <v>71</v>
      </c>
      <c r="V1452" t="s">
        <v>521</v>
      </c>
      <c r="W1452" t="s">
        <v>658</v>
      </c>
      <c r="X1452" t="s">
        <v>2935</v>
      </c>
      <c r="Z1452" t="s">
        <v>1327</v>
      </c>
      <c r="AA1452" t="s">
        <v>76</v>
      </c>
      <c r="AB1452" t="s">
        <v>5901</v>
      </c>
      <c r="AC1452" t="s">
        <v>17374</v>
      </c>
      <c r="AD1452" t="s">
        <v>698</v>
      </c>
      <c r="AE1452" t="s">
        <v>523</v>
      </c>
      <c r="AF1452" t="s">
        <v>123</v>
      </c>
      <c r="AG1452" t="s">
        <v>17375</v>
      </c>
      <c r="AH1452" t="s">
        <v>83</v>
      </c>
      <c r="AI1452" t="s">
        <v>17376</v>
      </c>
      <c r="AJ1452" t="s">
        <v>17371</v>
      </c>
      <c r="AK1452" t="s">
        <v>17377</v>
      </c>
      <c r="AL1452" t="s">
        <v>128</v>
      </c>
      <c r="AM1452" t="s">
        <v>172</v>
      </c>
      <c r="AN1452" t="s">
        <v>269</v>
      </c>
      <c r="AO1452" t="s">
        <v>88</v>
      </c>
      <c r="AP1452" t="s">
        <v>17371</v>
      </c>
      <c r="AQ1452" t="s">
        <v>17378</v>
      </c>
      <c r="AR1452" t="s">
        <v>17379</v>
      </c>
      <c r="AS1452" t="s">
        <v>3730</v>
      </c>
      <c r="AT1452" t="s">
        <v>17380</v>
      </c>
      <c r="AV1452" t="s">
        <v>91</v>
      </c>
      <c r="AX1452" t="s">
        <v>91</v>
      </c>
      <c r="AY1452" t="s">
        <v>17381</v>
      </c>
      <c r="AZ1452" t="s">
        <v>94</v>
      </c>
      <c r="BA1452">
        <v>12</v>
      </c>
      <c r="BB1452">
        <v>12</v>
      </c>
      <c r="BC1452">
        <v>12</v>
      </c>
      <c r="BD1452" t="s">
        <v>17382</v>
      </c>
      <c r="BE1452" t="s">
        <v>17371</v>
      </c>
      <c r="BF1452" t="s">
        <v>17383</v>
      </c>
      <c r="BG1452">
        <v>16</v>
      </c>
      <c r="BH1452">
        <v>42</v>
      </c>
    </row>
    <row r="1453" spans="1:60">
      <c r="A1453" s="1">
        <v>1452</v>
      </c>
      <c r="B1453" t="s">
        <v>17384</v>
      </c>
      <c r="C1453" t="s">
        <v>17385</v>
      </c>
      <c r="D1453" t="s">
        <v>62</v>
      </c>
      <c r="E1453" t="s">
        <v>137</v>
      </c>
      <c r="F1453" s="4">
        <v>30320</v>
      </c>
      <c r="G1453" t="s">
        <v>825</v>
      </c>
      <c r="H1453">
        <v>40</v>
      </c>
      <c r="I1453" t="s">
        <v>65</v>
      </c>
      <c r="J1453" s="4">
        <v>38384</v>
      </c>
      <c r="K1453" s="2">
        <v>38384</v>
      </c>
      <c r="L1453" s="2">
        <v>38473</v>
      </c>
      <c r="M1453" t="s">
        <v>656</v>
      </c>
      <c r="N1453" t="s">
        <v>17386</v>
      </c>
      <c r="O1453" t="s">
        <v>68</v>
      </c>
      <c r="R1453" t="s">
        <v>69</v>
      </c>
      <c r="S1453" t="s">
        <v>70</v>
      </c>
      <c r="T1453" t="s">
        <v>71</v>
      </c>
      <c r="U1453" t="s">
        <v>71</v>
      </c>
      <c r="V1453" t="s">
        <v>100</v>
      </c>
      <c r="W1453" t="s">
        <v>658</v>
      </c>
      <c r="X1453" t="s">
        <v>2935</v>
      </c>
      <c r="Z1453" t="s">
        <v>13018</v>
      </c>
      <c r="AA1453" t="s">
        <v>76</v>
      </c>
      <c r="AB1453" t="s">
        <v>1262</v>
      </c>
      <c r="AC1453" t="s">
        <v>17387</v>
      </c>
      <c r="AD1453" t="s">
        <v>698</v>
      </c>
      <c r="AE1453" t="s">
        <v>106</v>
      </c>
      <c r="AF1453" t="s">
        <v>107</v>
      </c>
      <c r="AG1453" t="s">
        <v>16937</v>
      </c>
      <c r="AH1453" t="s">
        <v>83</v>
      </c>
      <c r="AI1453" t="s">
        <v>17388</v>
      </c>
      <c r="AJ1453" t="s">
        <v>17384</v>
      </c>
      <c r="AK1453" t="s">
        <v>17389</v>
      </c>
      <c r="AL1453" t="s">
        <v>2624</v>
      </c>
      <c r="AM1453" t="s">
        <v>172</v>
      </c>
      <c r="AN1453" t="s">
        <v>87</v>
      </c>
      <c r="AO1453" t="s">
        <v>1268</v>
      </c>
      <c r="AP1453" t="s">
        <v>17384</v>
      </c>
      <c r="AQ1453" t="s">
        <v>17390</v>
      </c>
      <c r="AR1453" t="s">
        <v>17391</v>
      </c>
      <c r="AT1453" t="s">
        <v>91</v>
      </c>
      <c r="AV1453" t="s">
        <v>91</v>
      </c>
      <c r="AX1453" t="s">
        <v>91</v>
      </c>
      <c r="AY1453" t="s">
        <v>3958</v>
      </c>
      <c r="AZ1453" t="s">
        <v>17392</v>
      </c>
      <c r="BA1453">
        <v>12</v>
      </c>
      <c r="BB1453">
        <v>12</v>
      </c>
      <c r="BC1453">
        <v>12</v>
      </c>
      <c r="BD1453" t="s">
        <v>17393</v>
      </c>
      <c r="BE1453" t="s">
        <v>17384</v>
      </c>
      <c r="BF1453" t="s">
        <v>17394</v>
      </c>
      <c r="BG1453">
        <v>14.5</v>
      </c>
      <c r="BH1453" s="3">
        <v>40.666666666666664</v>
      </c>
    </row>
    <row r="1454" spans="1:60">
      <c r="A1454" s="1">
        <v>1453</v>
      </c>
      <c r="B1454" t="s">
        <v>17395</v>
      </c>
      <c r="C1454" t="s">
        <v>17396</v>
      </c>
      <c r="D1454" t="s">
        <v>62</v>
      </c>
      <c r="E1454" t="s">
        <v>137</v>
      </c>
      <c r="F1454" s="4">
        <v>30680</v>
      </c>
      <c r="G1454" t="s">
        <v>424</v>
      </c>
      <c r="H1454">
        <v>39</v>
      </c>
      <c r="I1454" t="s">
        <v>65</v>
      </c>
      <c r="J1454" s="4">
        <v>38384</v>
      </c>
      <c r="K1454" s="2">
        <v>38384</v>
      </c>
      <c r="L1454" s="2">
        <v>38473</v>
      </c>
      <c r="M1454" t="s">
        <v>656</v>
      </c>
      <c r="N1454" t="s">
        <v>17397</v>
      </c>
      <c r="O1454" t="s">
        <v>68</v>
      </c>
      <c r="R1454" t="s">
        <v>69</v>
      </c>
      <c r="S1454" t="s">
        <v>70</v>
      </c>
      <c r="T1454" t="s">
        <v>71</v>
      </c>
      <c r="U1454" t="s">
        <v>71</v>
      </c>
      <c r="V1454" t="s">
        <v>797</v>
      </c>
      <c r="W1454" t="s">
        <v>658</v>
      </c>
      <c r="X1454" t="s">
        <v>2935</v>
      </c>
      <c r="Z1454" t="s">
        <v>13018</v>
      </c>
      <c r="AA1454" t="s">
        <v>76</v>
      </c>
      <c r="AB1454" t="s">
        <v>1262</v>
      </c>
      <c r="AC1454" t="s">
        <v>5371</v>
      </c>
      <c r="AD1454" t="s">
        <v>698</v>
      </c>
      <c r="AE1454" t="s">
        <v>800</v>
      </c>
      <c r="AF1454" t="s">
        <v>123</v>
      </c>
      <c r="AG1454" t="s">
        <v>13428</v>
      </c>
      <c r="AH1454" t="s">
        <v>83</v>
      </c>
      <c r="AI1454" t="s">
        <v>17398</v>
      </c>
      <c r="AJ1454" t="s">
        <v>17395</v>
      </c>
      <c r="AK1454" t="s">
        <v>17399</v>
      </c>
      <c r="AL1454" t="s">
        <v>1267</v>
      </c>
      <c r="AM1454" t="s">
        <v>172</v>
      </c>
      <c r="AN1454" t="s">
        <v>87</v>
      </c>
      <c r="AO1454" t="s">
        <v>1268</v>
      </c>
      <c r="AP1454" t="s">
        <v>17395</v>
      </c>
      <c r="AQ1454" t="s">
        <v>17400</v>
      </c>
      <c r="AR1454" t="s">
        <v>17401</v>
      </c>
      <c r="AV1454" t="s">
        <v>91</v>
      </c>
      <c r="AX1454" t="s">
        <v>91</v>
      </c>
      <c r="AY1454" t="s">
        <v>5377</v>
      </c>
      <c r="AZ1454" t="s">
        <v>17402</v>
      </c>
      <c r="BA1454">
        <v>12</v>
      </c>
      <c r="BB1454">
        <v>11</v>
      </c>
      <c r="BC1454">
        <v>12</v>
      </c>
      <c r="BD1454" t="s">
        <v>17403</v>
      </c>
      <c r="BE1454" t="s">
        <v>17395</v>
      </c>
      <c r="BF1454" t="s">
        <v>17404</v>
      </c>
      <c r="BG1454">
        <v>15</v>
      </c>
      <c r="BH1454">
        <v>40</v>
      </c>
    </row>
    <row r="1455" spans="1:60">
      <c r="A1455" s="1">
        <v>1454</v>
      </c>
      <c r="B1455" t="s">
        <v>17405</v>
      </c>
      <c r="C1455" t="s">
        <v>17406</v>
      </c>
      <c r="D1455" t="s">
        <v>62</v>
      </c>
      <c r="E1455" t="s">
        <v>63</v>
      </c>
      <c r="F1455" s="4">
        <v>30386</v>
      </c>
      <c r="G1455" t="s">
        <v>98</v>
      </c>
      <c r="H1455">
        <v>40</v>
      </c>
      <c r="I1455" t="s">
        <v>65</v>
      </c>
      <c r="J1455" s="4">
        <v>38183</v>
      </c>
      <c r="K1455" s="2">
        <v>38384</v>
      </c>
      <c r="L1455" s="2">
        <v>38473</v>
      </c>
      <c r="M1455" t="s">
        <v>656</v>
      </c>
      <c r="N1455" t="s">
        <v>17407</v>
      </c>
      <c r="O1455" t="s">
        <v>68</v>
      </c>
      <c r="R1455" t="s">
        <v>580</v>
      </c>
      <c r="S1455" t="s">
        <v>623</v>
      </c>
      <c r="T1455" t="s">
        <v>1050</v>
      </c>
      <c r="U1455" t="s">
        <v>1050</v>
      </c>
      <c r="V1455" t="s">
        <v>1051</v>
      </c>
      <c r="W1455" t="s">
        <v>658</v>
      </c>
      <c r="X1455" t="s">
        <v>2935</v>
      </c>
      <c r="Z1455" t="s">
        <v>1327</v>
      </c>
      <c r="AA1455" t="s">
        <v>76</v>
      </c>
      <c r="AB1455" t="s">
        <v>585</v>
      </c>
      <c r="AC1455" t="s">
        <v>17408</v>
      </c>
      <c r="AD1455" t="s">
        <v>628</v>
      </c>
      <c r="AE1455" t="s">
        <v>8644</v>
      </c>
      <c r="AF1455" t="s">
        <v>14155</v>
      </c>
      <c r="AG1455" t="s">
        <v>15901</v>
      </c>
      <c r="AH1455" t="s">
        <v>83</v>
      </c>
      <c r="AI1455" t="s">
        <v>17409</v>
      </c>
      <c r="AJ1455" t="s">
        <v>17405</v>
      </c>
      <c r="AK1455" t="s">
        <v>17410</v>
      </c>
      <c r="AL1455" t="s">
        <v>585</v>
      </c>
      <c r="AM1455" t="s">
        <v>172</v>
      </c>
      <c r="AN1455" t="s">
        <v>87</v>
      </c>
      <c r="AO1455" t="s">
        <v>1268</v>
      </c>
      <c r="AP1455" t="s">
        <v>17405</v>
      </c>
      <c r="AQ1455" t="s">
        <v>17411</v>
      </c>
      <c r="AR1455" t="s">
        <v>17412</v>
      </c>
      <c r="AT1455" t="s">
        <v>91</v>
      </c>
      <c r="AV1455" t="s">
        <v>91</v>
      </c>
      <c r="AX1455" t="s">
        <v>91</v>
      </c>
      <c r="AY1455" t="s">
        <v>8649</v>
      </c>
      <c r="AZ1455" t="s">
        <v>17413</v>
      </c>
      <c r="BA1455">
        <v>12</v>
      </c>
      <c r="BB1455">
        <v>11</v>
      </c>
      <c r="BC1455">
        <v>12</v>
      </c>
      <c r="BD1455" t="s">
        <v>17414</v>
      </c>
      <c r="BE1455" t="s">
        <v>17405</v>
      </c>
      <c r="BF1455" t="s">
        <v>17415</v>
      </c>
      <c r="BG1455">
        <v>15.5</v>
      </c>
      <c r="BH1455" s="3">
        <v>43.333333333333336</v>
      </c>
    </row>
    <row r="1456" spans="1:60">
      <c r="A1456" s="1">
        <v>1455</v>
      </c>
      <c r="B1456" t="s">
        <v>17416</v>
      </c>
      <c r="C1456" t="s">
        <v>17417</v>
      </c>
      <c r="D1456" t="s">
        <v>62</v>
      </c>
      <c r="E1456" t="s">
        <v>63</v>
      </c>
      <c r="F1456" s="4">
        <v>30401</v>
      </c>
      <c r="G1456" t="s">
        <v>1634</v>
      </c>
      <c r="H1456">
        <v>40</v>
      </c>
      <c r="I1456" t="s">
        <v>1012</v>
      </c>
      <c r="J1456" s="4">
        <v>38384</v>
      </c>
      <c r="K1456" s="2">
        <v>38384</v>
      </c>
      <c r="L1456" s="2">
        <v>38473</v>
      </c>
      <c r="M1456" t="s">
        <v>656</v>
      </c>
      <c r="N1456" t="s">
        <v>17418</v>
      </c>
      <c r="O1456" t="s">
        <v>68</v>
      </c>
      <c r="R1456" t="s">
        <v>69</v>
      </c>
      <c r="W1456" t="s">
        <v>658</v>
      </c>
      <c r="X1456" t="s">
        <v>2935</v>
      </c>
      <c r="Z1456" t="s">
        <v>13018</v>
      </c>
      <c r="AA1456" t="s">
        <v>76</v>
      </c>
      <c r="AB1456" t="s">
        <v>1014</v>
      </c>
      <c r="AC1456" t="s">
        <v>13225</v>
      </c>
      <c r="AD1456" t="s">
        <v>698</v>
      </c>
      <c r="AE1456" t="s">
        <v>2137</v>
      </c>
      <c r="AF1456" t="s">
        <v>123</v>
      </c>
      <c r="AG1456" t="s">
        <v>13454</v>
      </c>
      <c r="AH1456" t="s">
        <v>83</v>
      </c>
      <c r="AI1456" t="s">
        <v>17419</v>
      </c>
      <c r="AJ1456" t="s">
        <v>17416</v>
      </c>
      <c r="AK1456" t="s">
        <v>17420</v>
      </c>
      <c r="AL1456" t="s">
        <v>2239</v>
      </c>
      <c r="AM1456" t="s">
        <v>172</v>
      </c>
      <c r="AN1456" t="s">
        <v>87</v>
      </c>
      <c r="AO1456" t="s">
        <v>3487</v>
      </c>
      <c r="AP1456" t="s">
        <v>17416</v>
      </c>
      <c r="AQ1456" t="s">
        <v>17421</v>
      </c>
      <c r="AR1456" t="s">
        <v>17422</v>
      </c>
      <c r="AT1456" t="s">
        <v>91</v>
      </c>
      <c r="AV1456" t="s">
        <v>91</v>
      </c>
      <c r="AX1456" t="s">
        <v>91</v>
      </c>
      <c r="AY1456" t="s">
        <v>11034</v>
      </c>
      <c r="AZ1456" t="s">
        <v>17423</v>
      </c>
      <c r="BA1456">
        <v>12</v>
      </c>
      <c r="BB1456">
        <v>11</v>
      </c>
      <c r="BC1456">
        <v>12</v>
      </c>
      <c r="BD1456" t="s">
        <v>17424</v>
      </c>
      <c r="BE1456" t="s">
        <v>17416</v>
      </c>
      <c r="BF1456" t="s">
        <v>17425</v>
      </c>
      <c r="BG1456">
        <v>16.5</v>
      </c>
      <c r="BH1456">
        <v>42</v>
      </c>
    </row>
    <row r="1457" spans="1:60">
      <c r="A1457" s="1">
        <v>1456</v>
      </c>
      <c r="B1457" t="s">
        <v>17426</v>
      </c>
      <c r="C1457" t="s">
        <v>17427</v>
      </c>
      <c r="D1457" t="s">
        <v>62</v>
      </c>
      <c r="E1457" t="s">
        <v>137</v>
      </c>
      <c r="F1457" s="4">
        <v>30605</v>
      </c>
      <c r="G1457" t="s">
        <v>1627</v>
      </c>
      <c r="H1457">
        <v>39</v>
      </c>
      <c r="I1457" t="s">
        <v>1012</v>
      </c>
      <c r="J1457" s="4">
        <v>38596</v>
      </c>
      <c r="K1457" s="2">
        <v>38596</v>
      </c>
      <c r="L1457" s="2">
        <v>38687</v>
      </c>
      <c r="M1457" t="s">
        <v>656</v>
      </c>
      <c r="N1457" t="s">
        <v>17428</v>
      </c>
      <c r="O1457" t="s">
        <v>68</v>
      </c>
      <c r="R1457" t="s">
        <v>69</v>
      </c>
      <c r="S1457" t="s">
        <v>623</v>
      </c>
      <c r="T1457" t="s">
        <v>1146</v>
      </c>
      <c r="U1457" t="s">
        <v>2067</v>
      </c>
      <c r="V1457" t="s">
        <v>2068</v>
      </c>
      <c r="W1457" t="s">
        <v>658</v>
      </c>
      <c r="X1457" t="s">
        <v>2426</v>
      </c>
      <c r="Z1457" t="s">
        <v>13018</v>
      </c>
      <c r="AA1457" t="s">
        <v>76</v>
      </c>
      <c r="AB1457" t="s">
        <v>1014</v>
      </c>
      <c r="AC1457" t="s">
        <v>17429</v>
      </c>
      <c r="AD1457" t="s">
        <v>698</v>
      </c>
      <c r="AE1457" t="s">
        <v>735</v>
      </c>
      <c r="AF1457" t="s">
        <v>107</v>
      </c>
      <c r="AG1457" t="s">
        <v>13428</v>
      </c>
      <c r="AH1457" t="s">
        <v>83</v>
      </c>
      <c r="AI1457" t="s">
        <v>17430</v>
      </c>
      <c r="AJ1457" t="s">
        <v>17426</v>
      </c>
      <c r="AK1457" t="s">
        <v>17431</v>
      </c>
      <c r="AL1457" t="s">
        <v>1018</v>
      </c>
      <c r="AM1457" t="s">
        <v>172</v>
      </c>
      <c r="AN1457" t="s">
        <v>87</v>
      </c>
      <c r="AO1457" t="s">
        <v>1019</v>
      </c>
      <c r="AP1457" t="s">
        <v>17426</v>
      </c>
      <c r="AQ1457" t="s">
        <v>17432</v>
      </c>
      <c r="AR1457" t="s">
        <v>17433</v>
      </c>
      <c r="AT1457" t="s">
        <v>91</v>
      </c>
      <c r="AV1457" t="s">
        <v>91</v>
      </c>
      <c r="AX1457" t="s">
        <v>91</v>
      </c>
      <c r="AY1457" t="s">
        <v>17434</v>
      </c>
      <c r="AZ1457" t="s">
        <v>17435</v>
      </c>
      <c r="BA1457">
        <v>12</v>
      </c>
      <c r="BB1457">
        <v>12</v>
      </c>
      <c r="BC1457">
        <v>12</v>
      </c>
      <c r="BD1457" t="s">
        <v>17436</v>
      </c>
      <c r="BE1457" t="s">
        <v>17426</v>
      </c>
      <c r="BF1457" t="s">
        <v>17437</v>
      </c>
      <c r="BG1457">
        <v>15.5</v>
      </c>
      <c r="BH1457">
        <v>42</v>
      </c>
    </row>
    <row r="1458" spans="1:60">
      <c r="A1458" s="1">
        <v>1457</v>
      </c>
      <c r="B1458" t="s">
        <v>17438</v>
      </c>
      <c r="C1458" t="s">
        <v>17439</v>
      </c>
      <c r="D1458" t="s">
        <v>62</v>
      </c>
      <c r="E1458" t="s">
        <v>118</v>
      </c>
      <c r="F1458" s="4">
        <v>30494</v>
      </c>
      <c r="G1458" t="s">
        <v>412</v>
      </c>
      <c r="H1458">
        <v>40</v>
      </c>
      <c r="I1458" t="s">
        <v>1175</v>
      </c>
      <c r="J1458" s="4">
        <v>39022</v>
      </c>
      <c r="L1458" s="2">
        <v>39022</v>
      </c>
      <c r="M1458" t="s">
        <v>692</v>
      </c>
      <c r="N1458" t="s">
        <v>9120</v>
      </c>
      <c r="O1458" t="s">
        <v>68</v>
      </c>
      <c r="R1458" t="s">
        <v>69</v>
      </c>
      <c r="S1458" t="s">
        <v>623</v>
      </c>
      <c r="T1458" t="s">
        <v>1146</v>
      </c>
      <c r="U1458" t="s">
        <v>2067</v>
      </c>
      <c r="V1458" t="s">
        <v>1147</v>
      </c>
      <c r="W1458" t="s">
        <v>658</v>
      </c>
      <c r="X1458" t="s">
        <v>2426</v>
      </c>
      <c r="Z1458" t="s">
        <v>7644</v>
      </c>
      <c r="AA1458" t="s">
        <v>76</v>
      </c>
      <c r="AB1458" t="s">
        <v>2262</v>
      </c>
      <c r="AC1458" t="s">
        <v>8132</v>
      </c>
      <c r="AD1458" t="s">
        <v>698</v>
      </c>
      <c r="AE1458" t="s">
        <v>932</v>
      </c>
      <c r="AF1458" t="s">
        <v>4269</v>
      </c>
      <c r="AG1458" t="s">
        <v>17440</v>
      </c>
      <c r="AH1458" t="s">
        <v>83</v>
      </c>
      <c r="AI1458" t="s">
        <v>17441</v>
      </c>
      <c r="AJ1458" t="s">
        <v>17438</v>
      </c>
      <c r="AK1458" t="s">
        <v>17442</v>
      </c>
      <c r="AL1458" t="s">
        <v>3645</v>
      </c>
      <c r="AN1458" t="s">
        <v>682</v>
      </c>
      <c r="AO1458" t="s">
        <v>88</v>
      </c>
      <c r="AP1458" t="s">
        <v>17438</v>
      </c>
      <c r="AQ1458" t="s">
        <v>17443</v>
      </c>
      <c r="AR1458" t="s">
        <v>17444</v>
      </c>
      <c r="AT1458" t="s">
        <v>91</v>
      </c>
      <c r="AV1458" t="s">
        <v>91</v>
      </c>
      <c r="AX1458" t="s">
        <v>91</v>
      </c>
      <c r="AY1458" t="s">
        <v>5091</v>
      </c>
      <c r="AZ1458" t="s">
        <v>17445</v>
      </c>
      <c r="BA1458">
        <v>11</v>
      </c>
      <c r="BB1458">
        <v>11</v>
      </c>
      <c r="BC1458">
        <v>11</v>
      </c>
      <c r="BD1458" t="s">
        <v>17446</v>
      </c>
      <c r="BF1458" t="s">
        <v>17447</v>
      </c>
    </row>
    <row r="1459" spans="1:60">
      <c r="A1459" s="1">
        <v>1458</v>
      </c>
      <c r="B1459" t="s">
        <v>17448</v>
      </c>
      <c r="C1459" t="s">
        <v>17449</v>
      </c>
      <c r="D1459" t="s">
        <v>62</v>
      </c>
      <c r="E1459" t="s">
        <v>221</v>
      </c>
      <c r="F1459" s="4">
        <v>30397</v>
      </c>
      <c r="G1459" t="s">
        <v>17450</v>
      </c>
      <c r="H1459">
        <v>40</v>
      </c>
      <c r="I1459" t="s">
        <v>65</v>
      </c>
      <c r="J1459" s="4">
        <v>39022</v>
      </c>
      <c r="L1459" s="2">
        <v>39022</v>
      </c>
      <c r="M1459" t="s">
        <v>692</v>
      </c>
      <c r="N1459" t="s">
        <v>17451</v>
      </c>
      <c r="O1459" t="s">
        <v>68</v>
      </c>
      <c r="R1459" t="s">
        <v>69</v>
      </c>
      <c r="S1459" t="s">
        <v>70</v>
      </c>
      <c r="T1459" t="s">
        <v>71</v>
      </c>
      <c r="U1459" t="s">
        <v>71</v>
      </c>
      <c r="V1459" t="s">
        <v>100</v>
      </c>
      <c r="W1459" t="s">
        <v>658</v>
      </c>
      <c r="X1459" t="s">
        <v>2426</v>
      </c>
      <c r="Z1459" t="s">
        <v>7644</v>
      </c>
      <c r="AA1459" t="s">
        <v>76</v>
      </c>
      <c r="AB1459" t="s">
        <v>1130</v>
      </c>
      <c r="AC1459" t="s">
        <v>17452</v>
      </c>
      <c r="AD1459" t="s">
        <v>698</v>
      </c>
      <c r="AE1459" t="s">
        <v>12022</v>
      </c>
      <c r="AF1459" t="s">
        <v>1074</v>
      </c>
      <c r="AG1459" t="s">
        <v>17453</v>
      </c>
      <c r="AH1459" t="s">
        <v>254</v>
      </c>
      <c r="AI1459" t="s">
        <v>17454</v>
      </c>
      <c r="AJ1459" t="s">
        <v>17448</v>
      </c>
      <c r="AK1459" t="s">
        <v>17455</v>
      </c>
      <c r="AL1459" t="s">
        <v>12026</v>
      </c>
      <c r="AN1459" t="s">
        <v>682</v>
      </c>
      <c r="AO1459" t="s">
        <v>88</v>
      </c>
      <c r="AP1459" t="s">
        <v>17448</v>
      </c>
      <c r="AQ1459" t="s">
        <v>17456</v>
      </c>
      <c r="AR1459" t="s">
        <v>17457</v>
      </c>
      <c r="AT1459" t="s">
        <v>91</v>
      </c>
      <c r="AV1459" t="s">
        <v>91</v>
      </c>
      <c r="AX1459" t="s">
        <v>91</v>
      </c>
      <c r="AY1459" t="s">
        <v>15103</v>
      </c>
      <c r="AZ1459" t="s">
        <v>17458</v>
      </c>
      <c r="BA1459">
        <v>11</v>
      </c>
      <c r="BB1459">
        <v>11</v>
      </c>
      <c r="BC1459">
        <v>11</v>
      </c>
      <c r="BD1459" t="s">
        <v>17459</v>
      </c>
      <c r="BF1459" t="s">
        <v>17460</v>
      </c>
    </row>
    <row r="1460" spans="1:60">
      <c r="A1460" s="1">
        <v>1459</v>
      </c>
      <c r="B1460" t="s">
        <v>17461</v>
      </c>
      <c r="C1460" t="s">
        <v>17462</v>
      </c>
      <c r="D1460" t="s">
        <v>62</v>
      </c>
      <c r="E1460" t="s">
        <v>137</v>
      </c>
      <c r="F1460" s="4">
        <v>30519</v>
      </c>
      <c r="G1460" t="s">
        <v>1158</v>
      </c>
      <c r="H1460">
        <v>39</v>
      </c>
      <c r="I1460" t="s">
        <v>65</v>
      </c>
      <c r="J1460" s="4">
        <v>39022</v>
      </c>
      <c r="L1460" s="2">
        <v>39022</v>
      </c>
      <c r="M1460" t="s">
        <v>692</v>
      </c>
      <c r="N1460" t="s">
        <v>16145</v>
      </c>
      <c r="O1460" t="s">
        <v>68</v>
      </c>
      <c r="R1460" t="s">
        <v>69</v>
      </c>
      <c r="S1460" t="s">
        <v>70</v>
      </c>
      <c r="T1460" t="s">
        <v>71</v>
      </c>
      <c r="U1460" t="s">
        <v>71</v>
      </c>
      <c r="V1460" t="s">
        <v>797</v>
      </c>
      <c r="W1460" t="s">
        <v>658</v>
      </c>
      <c r="X1460" t="s">
        <v>2426</v>
      </c>
      <c r="Z1460" t="s">
        <v>2954</v>
      </c>
      <c r="AA1460" t="s">
        <v>76</v>
      </c>
      <c r="AB1460" t="s">
        <v>1161</v>
      </c>
      <c r="AC1460" t="s">
        <v>16146</v>
      </c>
      <c r="AD1460" t="s">
        <v>79</v>
      </c>
      <c r="AE1460" t="s">
        <v>1132</v>
      </c>
      <c r="AF1460" t="s">
        <v>1241</v>
      </c>
      <c r="AG1460" t="s">
        <v>17463</v>
      </c>
      <c r="AH1460" t="s">
        <v>83</v>
      </c>
      <c r="AI1460" t="s">
        <v>17464</v>
      </c>
      <c r="AJ1460" t="s">
        <v>17461</v>
      </c>
      <c r="AK1460" t="s">
        <v>17465</v>
      </c>
      <c r="AL1460" t="s">
        <v>1166</v>
      </c>
      <c r="AN1460" t="s">
        <v>127</v>
      </c>
      <c r="AO1460" t="s">
        <v>88</v>
      </c>
      <c r="AP1460" t="s">
        <v>17461</v>
      </c>
      <c r="AQ1460" t="s">
        <v>17466</v>
      </c>
      <c r="AR1460" t="s">
        <v>17467</v>
      </c>
      <c r="AT1460" t="s">
        <v>91</v>
      </c>
      <c r="AV1460" t="s">
        <v>91</v>
      </c>
      <c r="AX1460" t="s">
        <v>91</v>
      </c>
      <c r="AY1460" t="s">
        <v>4597</v>
      </c>
      <c r="AZ1460" t="s">
        <v>17468</v>
      </c>
      <c r="BA1460">
        <v>11</v>
      </c>
      <c r="BB1460">
        <v>11</v>
      </c>
      <c r="BC1460">
        <v>11</v>
      </c>
      <c r="BD1460" t="s">
        <v>17469</v>
      </c>
      <c r="BF1460" t="s">
        <v>17470</v>
      </c>
      <c r="BG1460">
        <v>15.5</v>
      </c>
      <c r="BH1460">
        <v>40</v>
      </c>
    </row>
    <row r="1461" spans="1:60">
      <c r="A1461" s="1">
        <v>1460</v>
      </c>
      <c r="B1461" t="s">
        <v>17471</v>
      </c>
      <c r="C1461" t="s">
        <v>17472</v>
      </c>
      <c r="D1461" t="s">
        <v>62</v>
      </c>
      <c r="E1461" t="s">
        <v>137</v>
      </c>
      <c r="F1461" s="4">
        <v>30596</v>
      </c>
      <c r="G1461" t="s">
        <v>1158</v>
      </c>
      <c r="H1461">
        <v>39</v>
      </c>
      <c r="I1461" t="s">
        <v>65</v>
      </c>
      <c r="J1461" s="4">
        <v>39022</v>
      </c>
      <c r="L1461" s="2">
        <v>39022</v>
      </c>
      <c r="M1461" t="s">
        <v>692</v>
      </c>
      <c r="N1461" t="s">
        <v>17473</v>
      </c>
      <c r="O1461" t="s">
        <v>68</v>
      </c>
      <c r="R1461" t="s">
        <v>69</v>
      </c>
      <c r="S1461" t="s">
        <v>70</v>
      </c>
      <c r="T1461" t="s">
        <v>71</v>
      </c>
      <c r="U1461" t="s">
        <v>71</v>
      </c>
      <c r="V1461" t="s">
        <v>521</v>
      </c>
      <c r="W1461" t="s">
        <v>658</v>
      </c>
      <c r="X1461" t="s">
        <v>2935</v>
      </c>
      <c r="Z1461" t="s">
        <v>7644</v>
      </c>
      <c r="AA1461" t="s">
        <v>76</v>
      </c>
      <c r="AB1461" t="s">
        <v>889</v>
      </c>
      <c r="AC1461" t="s">
        <v>17474</v>
      </c>
      <c r="AD1461" t="s">
        <v>698</v>
      </c>
      <c r="AE1461" t="s">
        <v>891</v>
      </c>
      <c r="AF1461" t="s">
        <v>1241</v>
      </c>
      <c r="AG1461" t="s">
        <v>14715</v>
      </c>
      <c r="AH1461" t="s">
        <v>83</v>
      </c>
      <c r="AI1461" t="s">
        <v>17475</v>
      </c>
      <c r="AJ1461" t="s">
        <v>17471</v>
      </c>
      <c r="AK1461" t="s">
        <v>17476</v>
      </c>
      <c r="AL1461" t="s">
        <v>887</v>
      </c>
      <c r="AN1461" t="s">
        <v>127</v>
      </c>
      <c r="AO1461" t="s">
        <v>88</v>
      </c>
      <c r="AP1461" t="s">
        <v>17471</v>
      </c>
      <c r="AQ1461" t="s">
        <v>17477</v>
      </c>
      <c r="AR1461" t="s">
        <v>17478</v>
      </c>
      <c r="AT1461" t="s">
        <v>91</v>
      </c>
      <c r="AV1461" t="s">
        <v>91</v>
      </c>
      <c r="AX1461" t="s">
        <v>91</v>
      </c>
      <c r="AY1461" t="s">
        <v>897</v>
      </c>
      <c r="AZ1461" t="s">
        <v>17479</v>
      </c>
      <c r="BA1461">
        <v>12</v>
      </c>
      <c r="BB1461">
        <v>12</v>
      </c>
      <c r="BC1461">
        <v>12</v>
      </c>
      <c r="BD1461" t="s">
        <v>17480</v>
      </c>
      <c r="BF1461" t="s">
        <v>17481</v>
      </c>
      <c r="BG1461">
        <v>15.5</v>
      </c>
      <c r="BH1461" s="3">
        <v>41.333333333333336</v>
      </c>
    </row>
    <row r="1462" spans="1:60">
      <c r="A1462" s="1">
        <v>1461</v>
      </c>
      <c r="B1462" t="s">
        <v>17482</v>
      </c>
      <c r="C1462" t="s">
        <v>17483</v>
      </c>
      <c r="D1462" t="s">
        <v>62</v>
      </c>
      <c r="E1462" t="s">
        <v>137</v>
      </c>
      <c r="F1462" s="4">
        <v>30404</v>
      </c>
      <c r="G1462" t="s">
        <v>17484</v>
      </c>
      <c r="H1462">
        <v>40</v>
      </c>
      <c r="I1462" t="s">
        <v>65</v>
      </c>
      <c r="J1462" s="4">
        <v>38930</v>
      </c>
      <c r="L1462" s="2">
        <v>38930</v>
      </c>
      <c r="M1462" t="s">
        <v>692</v>
      </c>
      <c r="N1462" t="s">
        <v>17485</v>
      </c>
      <c r="O1462" t="s">
        <v>68</v>
      </c>
      <c r="R1462" t="s">
        <v>69</v>
      </c>
      <c r="S1462" t="s">
        <v>70</v>
      </c>
      <c r="T1462" t="s">
        <v>71</v>
      </c>
      <c r="U1462" t="s">
        <v>71</v>
      </c>
      <c r="V1462" t="s">
        <v>100</v>
      </c>
      <c r="W1462" t="s">
        <v>73</v>
      </c>
      <c r="X1462" t="s">
        <v>659</v>
      </c>
      <c r="AA1462" t="s">
        <v>76</v>
      </c>
      <c r="AB1462" t="s">
        <v>5645</v>
      </c>
      <c r="AC1462" t="s">
        <v>17486</v>
      </c>
      <c r="AD1462" t="s">
        <v>79</v>
      </c>
      <c r="AE1462" t="s">
        <v>1194</v>
      </c>
      <c r="AF1462" t="s">
        <v>1241</v>
      </c>
      <c r="AG1462" t="s">
        <v>17487</v>
      </c>
      <c r="AH1462" t="s">
        <v>83</v>
      </c>
      <c r="AI1462" t="s">
        <v>17488</v>
      </c>
      <c r="AJ1462" t="s">
        <v>17482</v>
      </c>
      <c r="AK1462" t="s">
        <v>17489</v>
      </c>
      <c r="AL1462" t="s">
        <v>5650</v>
      </c>
      <c r="AN1462" t="s">
        <v>87</v>
      </c>
      <c r="AO1462" t="s">
        <v>88</v>
      </c>
      <c r="AP1462" t="s">
        <v>17482</v>
      </c>
      <c r="AQ1462" t="s">
        <v>17490</v>
      </c>
      <c r="AR1462" t="s">
        <v>17491</v>
      </c>
      <c r="AT1462" t="s">
        <v>91</v>
      </c>
      <c r="AV1462" t="s">
        <v>91</v>
      </c>
      <c r="AX1462" t="s">
        <v>91</v>
      </c>
      <c r="AY1462" t="s">
        <v>17492</v>
      </c>
      <c r="AZ1462" t="s">
        <v>17493</v>
      </c>
      <c r="BA1462">
        <v>14</v>
      </c>
      <c r="BB1462">
        <v>14</v>
      </c>
      <c r="BC1462">
        <v>14</v>
      </c>
      <c r="BD1462" t="s">
        <v>17494</v>
      </c>
      <c r="BF1462" t="s">
        <v>17495</v>
      </c>
      <c r="BG1462">
        <v>14</v>
      </c>
      <c r="BH1462">
        <v>40</v>
      </c>
    </row>
    <row r="1463" spans="1:60">
      <c r="A1463" s="1">
        <v>1462</v>
      </c>
      <c r="B1463" t="s">
        <v>17496</v>
      </c>
      <c r="C1463" t="s">
        <v>17497</v>
      </c>
      <c r="D1463" t="s">
        <v>62</v>
      </c>
      <c r="E1463" t="s">
        <v>63</v>
      </c>
      <c r="F1463" s="4">
        <v>30677</v>
      </c>
      <c r="G1463" t="s">
        <v>4107</v>
      </c>
      <c r="H1463">
        <v>39</v>
      </c>
      <c r="I1463" t="s">
        <v>65</v>
      </c>
      <c r="J1463" s="4">
        <v>39295</v>
      </c>
      <c r="L1463" s="2">
        <v>39295</v>
      </c>
      <c r="M1463" t="s">
        <v>656</v>
      </c>
      <c r="N1463" t="s">
        <v>17498</v>
      </c>
      <c r="O1463" t="s">
        <v>68</v>
      </c>
      <c r="R1463" t="s">
        <v>69</v>
      </c>
      <c r="S1463" t="s">
        <v>623</v>
      </c>
      <c r="T1463" t="s">
        <v>1146</v>
      </c>
      <c r="U1463" t="s">
        <v>2067</v>
      </c>
      <c r="V1463" t="s">
        <v>2068</v>
      </c>
      <c r="W1463" t="s">
        <v>73</v>
      </c>
      <c r="X1463" t="s">
        <v>584</v>
      </c>
      <c r="Z1463" t="s">
        <v>14923</v>
      </c>
      <c r="AA1463" t="s">
        <v>76</v>
      </c>
      <c r="AB1463" t="s">
        <v>5901</v>
      </c>
      <c r="AC1463" t="s">
        <v>17499</v>
      </c>
      <c r="AD1463" t="s">
        <v>698</v>
      </c>
      <c r="AE1463" t="s">
        <v>106</v>
      </c>
      <c r="AF1463" t="s">
        <v>81</v>
      </c>
      <c r="AG1463" t="s">
        <v>13366</v>
      </c>
      <c r="AH1463" t="s">
        <v>254</v>
      </c>
      <c r="AI1463">
        <v>495722530401000</v>
      </c>
      <c r="AJ1463" t="s">
        <v>17496</v>
      </c>
      <c r="AK1463" t="s">
        <v>17500</v>
      </c>
      <c r="AL1463" t="s">
        <v>128</v>
      </c>
      <c r="AM1463" t="s">
        <v>172</v>
      </c>
      <c r="AN1463" t="s">
        <v>87</v>
      </c>
      <c r="AO1463" t="s">
        <v>88</v>
      </c>
      <c r="AP1463" t="s">
        <v>17496</v>
      </c>
      <c r="AQ1463" t="s">
        <v>17501</v>
      </c>
      <c r="AR1463" t="s">
        <v>17502</v>
      </c>
      <c r="AT1463" t="s">
        <v>91</v>
      </c>
      <c r="AV1463" t="s">
        <v>91</v>
      </c>
      <c r="AX1463" t="s">
        <v>91</v>
      </c>
      <c r="AY1463" t="s">
        <v>17503</v>
      </c>
      <c r="AZ1463" t="s">
        <v>17504</v>
      </c>
      <c r="BA1463">
        <v>13</v>
      </c>
      <c r="BB1463">
        <v>13</v>
      </c>
      <c r="BC1463">
        <v>13</v>
      </c>
      <c r="BD1463" t="s">
        <v>17505</v>
      </c>
      <c r="BE1463" t="s">
        <v>17496</v>
      </c>
      <c r="BF1463" t="s">
        <v>17506</v>
      </c>
      <c r="BG1463">
        <v>16.5</v>
      </c>
      <c r="BH1463" s="3">
        <v>42.666666666666664</v>
      </c>
    </row>
    <row r="1464" spans="1:60">
      <c r="A1464" s="1">
        <v>1463</v>
      </c>
      <c r="B1464" t="s">
        <v>17507</v>
      </c>
      <c r="C1464" t="s">
        <v>17508</v>
      </c>
      <c r="D1464" t="s">
        <v>62</v>
      </c>
      <c r="E1464" t="s">
        <v>221</v>
      </c>
      <c r="F1464" s="4">
        <v>30390</v>
      </c>
      <c r="G1464" t="s">
        <v>519</v>
      </c>
      <c r="H1464">
        <v>40</v>
      </c>
      <c r="I1464" t="s">
        <v>65</v>
      </c>
      <c r="J1464" s="4">
        <v>39356</v>
      </c>
      <c r="L1464" s="2">
        <v>39356</v>
      </c>
      <c r="M1464" t="s">
        <v>692</v>
      </c>
      <c r="N1464" t="s">
        <v>17509</v>
      </c>
      <c r="O1464" t="s">
        <v>68</v>
      </c>
      <c r="R1464" t="s">
        <v>69</v>
      </c>
      <c r="S1464" t="s">
        <v>70</v>
      </c>
      <c r="T1464" t="s">
        <v>71</v>
      </c>
      <c r="U1464" t="s">
        <v>71</v>
      </c>
      <c r="V1464" t="s">
        <v>72</v>
      </c>
      <c r="W1464" t="s">
        <v>73</v>
      </c>
      <c r="X1464" t="s">
        <v>2935</v>
      </c>
      <c r="Z1464" t="s">
        <v>13956</v>
      </c>
      <c r="AA1464" t="s">
        <v>76</v>
      </c>
      <c r="AB1464" t="s">
        <v>5538</v>
      </c>
      <c r="AC1464" t="s">
        <v>17510</v>
      </c>
      <c r="AF1464" t="s">
        <v>81</v>
      </c>
      <c r="AG1464" t="s">
        <v>5903</v>
      </c>
      <c r="AH1464" t="s">
        <v>254</v>
      </c>
      <c r="AI1464" t="s">
        <v>17511</v>
      </c>
      <c r="AJ1464" t="s">
        <v>17507</v>
      </c>
      <c r="AK1464" t="s">
        <v>17512</v>
      </c>
      <c r="AL1464" t="s">
        <v>10749</v>
      </c>
      <c r="AN1464" t="s">
        <v>269</v>
      </c>
      <c r="AO1464" t="s">
        <v>88</v>
      </c>
      <c r="AP1464" t="s">
        <v>17507</v>
      </c>
      <c r="AQ1464" t="s">
        <v>17513</v>
      </c>
      <c r="AR1464" t="s">
        <v>17514</v>
      </c>
      <c r="AT1464" t="s">
        <v>91</v>
      </c>
      <c r="AV1464" t="s">
        <v>91</v>
      </c>
      <c r="AX1464" t="s">
        <v>91</v>
      </c>
      <c r="AY1464" t="s">
        <v>17515</v>
      </c>
      <c r="AZ1464" t="s">
        <v>17516</v>
      </c>
      <c r="BA1464">
        <v>14</v>
      </c>
      <c r="BB1464">
        <v>14</v>
      </c>
      <c r="BC1464">
        <v>14</v>
      </c>
      <c r="BD1464" t="s">
        <v>17517</v>
      </c>
      <c r="BF1464" t="s">
        <v>17518</v>
      </c>
      <c r="BG1464">
        <v>17</v>
      </c>
      <c r="BH1464">
        <v>44</v>
      </c>
    </row>
    <row r="1465" spans="1:60">
      <c r="A1465" s="1">
        <v>1464</v>
      </c>
      <c r="B1465" t="s">
        <v>17519</v>
      </c>
      <c r="C1465" t="s">
        <v>17520</v>
      </c>
      <c r="D1465" t="s">
        <v>62</v>
      </c>
      <c r="E1465" t="s">
        <v>137</v>
      </c>
      <c r="F1465" s="4">
        <v>30527</v>
      </c>
      <c r="G1465" t="s">
        <v>8941</v>
      </c>
      <c r="H1465">
        <v>39</v>
      </c>
      <c r="I1465" t="s">
        <v>65</v>
      </c>
      <c r="J1465" s="4">
        <v>39142</v>
      </c>
      <c r="K1465" s="2">
        <v>39142</v>
      </c>
      <c r="L1465" s="2">
        <v>39264</v>
      </c>
      <c r="M1465" t="s">
        <v>656</v>
      </c>
      <c r="N1465" t="s">
        <v>17521</v>
      </c>
      <c r="O1465" t="s">
        <v>713</v>
      </c>
      <c r="R1465" t="s">
        <v>69</v>
      </c>
      <c r="S1465" t="s">
        <v>70</v>
      </c>
      <c r="T1465" t="s">
        <v>71</v>
      </c>
      <c r="U1465" t="s">
        <v>71</v>
      </c>
      <c r="V1465" t="s">
        <v>797</v>
      </c>
      <c r="W1465" t="s">
        <v>714</v>
      </c>
      <c r="X1465" t="s">
        <v>715</v>
      </c>
      <c r="Z1465" t="s">
        <v>13018</v>
      </c>
      <c r="AA1465" t="s">
        <v>76</v>
      </c>
      <c r="AB1465" t="s">
        <v>661</v>
      </c>
      <c r="AC1465" t="s">
        <v>799</v>
      </c>
      <c r="AD1465" t="s">
        <v>79</v>
      </c>
      <c r="AE1465" t="s">
        <v>800</v>
      </c>
      <c r="AF1465" t="s">
        <v>17522</v>
      </c>
      <c r="AG1465" t="s">
        <v>1423</v>
      </c>
      <c r="AH1465" t="s">
        <v>254</v>
      </c>
      <c r="AI1465" t="s">
        <v>17523</v>
      </c>
      <c r="AJ1465" t="s">
        <v>17519</v>
      </c>
      <c r="AK1465" t="s">
        <v>17524</v>
      </c>
      <c r="AL1465" t="s">
        <v>668</v>
      </c>
      <c r="AM1465" t="s">
        <v>172</v>
      </c>
      <c r="AN1465" t="s">
        <v>87</v>
      </c>
      <c r="AO1465" t="s">
        <v>937</v>
      </c>
      <c r="AP1465" t="s">
        <v>17519</v>
      </c>
      <c r="AQ1465" t="s">
        <v>17525</v>
      </c>
      <c r="AR1465" t="s">
        <v>17526</v>
      </c>
      <c r="AT1465" t="s">
        <v>91</v>
      </c>
      <c r="AV1465" t="s">
        <v>91</v>
      </c>
      <c r="AX1465" t="s">
        <v>91</v>
      </c>
      <c r="AY1465" t="s">
        <v>806</v>
      </c>
      <c r="AZ1465" t="s">
        <v>17527</v>
      </c>
      <c r="BA1465">
        <v>17</v>
      </c>
      <c r="BB1465">
        <v>15</v>
      </c>
      <c r="BC1465">
        <v>15</v>
      </c>
      <c r="BD1465" t="s">
        <v>17528</v>
      </c>
      <c r="BE1465" t="s">
        <v>17529</v>
      </c>
      <c r="BF1465" t="s">
        <v>17530</v>
      </c>
      <c r="BG1465">
        <v>15.5</v>
      </c>
      <c r="BH1465" s="3">
        <v>42.666666666666664</v>
      </c>
    </row>
    <row r="1466" spans="1:60">
      <c r="A1466" s="1">
        <v>1465</v>
      </c>
      <c r="B1466" t="s">
        <v>17531</v>
      </c>
      <c r="C1466" t="s">
        <v>17532</v>
      </c>
      <c r="D1466" t="s">
        <v>62</v>
      </c>
      <c r="E1466" t="s">
        <v>137</v>
      </c>
      <c r="F1466" s="4">
        <v>30589</v>
      </c>
      <c r="G1466" t="s">
        <v>825</v>
      </c>
      <c r="H1466">
        <v>39</v>
      </c>
      <c r="I1466" t="s">
        <v>65</v>
      </c>
      <c r="J1466" s="4">
        <v>39142</v>
      </c>
      <c r="K1466" s="2">
        <v>39142</v>
      </c>
      <c r="L1466" s="2">
        <v>39264</v>
      </c>
      <c r="M1466" t="s">
        <v>656</v>
      </c>
      <c r="N1466" t="s">
        <v>17533</v>
      </c>
      <c r="O1466" t="s">
        <v>713</v>
      </c>
      <c r="R1466" t="s">
        <v>69</v>
      </c>
      <c r="S1466" t="s">
        <v>70</v>
      </c>
      <c r="T1466" t="s">
        <v>71</v>
      </c>
      <c r="U1466" t="s">
        <v>71</v>
      </c>
      <c r="V1466" t="s">
        <v>797</v>
      </c>
      <c r="W1466" t="s">
        <v>714</v>
      </c>
      <c r="X1466" t="s">
        <v>715</v>
      </c>
      <c r="Z1466" t="s">
        <v>13018</v>
      </c>
      <c r="AA1466" t="s">
        <v>76</v>
      </c>
      <c r="AB1466" t="s">
        <v>104</v>
      </c>
      <c r="AC1466" t="s">
        <v>828</v>
      </c>
      <c r="AD1466" t="s">
        <v>79</v>
      </c>
      <c r="AE1466" t="s">
        <v>800</v>
      </c>
      <c r="AF1466" t="s">
        <v>17534</v>
      </c>
      <c r="AG1466" t="s">
        <v>10881</v>
      </c>
      <c r="AH1466" t="s">
        <v>254</v>
      </c>
      <c r="AI1466" t="s">
        <v>17535</v>
      </c>
      <c r="AJ1466" t="s">
        <v>17536</v>
      </c>
      <c r="AK1466" t="s">
        <v>17537</v>
      </c>
      <c r="AL1466" t="s">
        <v>111</v>
      </c>
      <c r="AM1466" t="s">
        <v>86</v>
      </c>
      <c r="AN1466" t="s">
        <v>87</v>
      </c>
      <c r="AO1466" t="s">
        <v>119</v>
      </c>
      <c r="AP1466" t="s">
        <v>17531</v>
      </c>
      <c r="AQ1466" t="s">
        <v>17538</v>
      </c>
      <c r="AR1466" t="s">
        <v>17539</v>
      </c>
      <c r="AT1466" t="s">
        <v>91</v>
      </c>
      <c r="AV1466" t="s">
        <v>91</v>
      </c>
      <c r="AX1466" t="s">
        <v>91</v>
      </c>
      <c r="AY1466" t="s">
        <v>835</v>
      </c>
      <c r="AZ1466" t="s">
        <v>17540</v>
      </c>
      <c r="BA1466">
        <v>15</v>
      </c>
      <c r="BB1466">
        <v>15</v>
      </c>
      <c r="BC1466">
        <v>15</v>
      </c>
      <c r="BD1466" t="s">
        <v>17541</v>
      </c>
      <c r="BE1466" t="s">
        <v>17531</v>
      </c>
      <c r="BF1466" t="s">
        <v>17542</v>
      </c>
      <c r="BG1466">
        <v>15.5</v>
      </c>
      <c r="BH1466" s="3">
        <v>41.333333333333336</v>
      </c>
    </row>
    <row r="1467" spans="1:60">
      <c r="A1467" s="1">
        <v>1466</v>
      </c>
      <c r="B1467" t="s">
        <v>17543</v>
      </c>
      <c r="C1467" t="s">
        <v>17544</v>
      </c>
      <c r="D1467" t="s">
        <v>62</v>
      </c>
      <c r="E1467" t="s">
        <v>137</v>
      </c>
      <c r="F1467" s="4">
        <v>30653</v>
      </c>
      <c r="G1467" t="s">
        <v>1144</v>
      </c>
      <c r="H1467">
        <v>39</v>
      </c>
      <c r="I1467" t="s">
        <v>65</v>
      </c>
      <c r="J1467" s="4">
        <v>39114</v>
      </c>
      <c r="L1467" s="2">
        <v>39114</v>
      </c>
      <c r="M1467" t="s">
        <v>692</v>
      </c>
      <c r="N1467" t="s">
        <v>17545</v>
      </c>
      <c r="O1467" t="s">
        <v>68</v>
      </c>
      <c r="R1467" t="s">
        <v>69</v>
      </c>
      <c r="S1467" t="s">
        <v>70</v>
      </c>
      <c r="T1467" t="s">
        <v>71</v>
      </c>
      <c r="U1467" t="s">
        <v>71</v>
      </c>
      <c r="V1467" t="s">
        <v>100</v>
      </c>
      <c r="W1467" t="s">
        <v>658</v>
      </c>
      <c r="X1467" t="s">
        <v>584</v>
      </c>
      <c r="Z1467" t="s">
        <v>9130</v>
      </c>
      <c r="AA1467" t="s">
        <v>76</v>
      </c>
      <c r="AB1467" t="s">
        <v>1130</v>
      </c>
      <c r="AC1467" t="s">
        <v>17546</v>
      </c>
      <c r="AD1467" t="s">
        <v>698</v>
      </c>
      <c r="AE1467" t="s">
        <v>12022</v>
      </c>
      <c r="AF1467" t="s">
        <v>1241</v>
      </c>
      <c r="AG1467" t="s">
        <v>17547</v>
      </c>
      <c r="AH1467" t="s">
        <v>83</v>
      </c>
      <c r="AI1467" t="s">
        <v>17548</v>
      </c>
      <c r="AJ1467" t="s">
        <v>17543</v>
      </c>
      <c r="AK1467" t="s">
        <v>17549</v>
      </c>
      <c r="AL1467" t="s">
        <v>12026</v>
      </c>
      <c r="AN1467" t="s">
        <v>87</v>
      </c>
      <c r="AO1467" t="s">
        <v>88</v>
      </c>
      <c r="AP1467" t="s">
        <v>17543</v>
      </c>
      <c r="AQ1467" t="s">
        <v>17550</v>
      </c>
      <c r="AR1467" t="s">
        <v>17551</v>
      </c>
      <c r="AT1467" t="s">
        <v>91</v>
      </c>
      <c r="AV1467" t="s">
        <v>91</v>
      </c>
      <c r="AX1467" t="s">
        <v>91</v>
      </c>
      <c r="AY1467" t="s">
        <v>15103</v>
      </c>
      <c r="AZ1467" t="s">
        <v>17552</v>
      </c>
      <c r="BA1467">
        <v>11</v>
      </c>
      <c r="BB1467">
        <v>11</v>
      </c>
      <c r="BC1467">
        <v>11</v>
      </c>
      <c r="BD1467" t="s">
        <v>17553</v>
      </c>
      <c r="BF1467" t="s">
        <v>17554</v>
      </c>
    </row>
    <row r="1468" spans="1:60">
      <c r="A1468" s="1">
        <v>1467</v>
      </c>
      <c r="B1468" t="s">
        <v>17555</v>
      </c>
      <c r="C1468" t="s">
        <v>17556</v>
      </c>
      <c r="D1468" t="s">
        <v>62</v>
      </c>
      <c r="E1468" t="s">
        <v>63</v>
      </c>
      <c r="F1468" s="4">
        <v>30628</v>
      </c>
      <c r="G1468" t="s">
        <v>98</v>
      </c>
      <c r="H1468">
        <v>39</v>
      </c>
      <c r="I1468" t="s">
        <v>65</v>
      </c>
      <c r="J1468" s="4">
        <v>39142</v>
      </c>
      <c r="K1468" s="2">
        <v>39142</v>
      </c>
      <c r="L1468" s="2">
        <v>39264</v>
      </c>
      <c r="M1468" t="s">
        <v>656</v>
      </c>
      <c r="N1468" t="s">
        <v>17557</v>
      </c>
      <c r="O1468" t="s">
        <v>713</v>
      </c>
      <c r="R1468" t="s">
        <v>580</v>
      </c>
      <c r="S1468" t="s">
        <v>623</v>
      </c>
      <c r="T1468" t="s">
        <v>1050</v>
      </c>
      <c r="U1468" t="s">
        <v>1050</v>
      </c>
      <c r="V1468" t="s">
        <v>1051</v>
      </c>
      <c r="W1468" t="s">
        <v>714</v>
      </c>
      <c r="X1468" t="s">
        <v>659</v>
      </c>
      <c r="Z1468" t="s">
        <v>13018</v>
      </c>
      <c r="AA1468" t="s">
        <v>76</v>
      </c>
      <c r="AB1468" t="s">
        <v>585</v>
      </c>
      <c r="AC1468" t="s">
        <v>17558</v>
      </c>
      <c r="AD1468" t="s">
        <v>628</v>
      </c>
      <c r="AE1468" t="s">
        <v>10771</v>
      </c>
      <c r="AF1468" t="s">
        <v>167</v>
      </c>
      <c r="AG1468" t="s">
        <v>10459</v>
      </c>
      <c r="AH1468" t="s">
        <v>83</v>
      </c>
      <c r="AI1468" t="s">
        <v>17559</v>
      </c>
      <c r="AJ1468" t="s">
        <v>17555</v>
      </c>
      <c r="AK1468" t="s">
        <v>17560</v>
      </c>
      <c r="AL1468" t="s">
        <v>585</v>
      </c>
      <c r="AM1468" t="s">
        <v>172</v>
      </c>
      <c r="AN1468" t="s">
        <v>87</v>
      </c>
      <c r="AO1468" t="s">
        <v>937</v>
      </c>
      <c r="AP1468" t="s">
        <v>17561</v>
      </c>
      <c r="AQ1468" t="s">
        <v>17562</v>
      </c>
      <c r="AR1468" t="s">
        <v>17563</v>
      </c>
      <c r="AT1468" t="s">
        <v>91</v>
      </c>
      <c r="AV1468" t="s">
        <v>91</v>
      </c>
      <c r="AX1468" t="s">
        <v>91</v>
      </c>
      <c r="AY1468" t="s">
        <v>17564</v>
      </c>
      <c r="AZ1468" t="s">
        <v>17565</v>
      </c>
      <c r="BA1468">
        <v>16</v>
      </c>
      <c r="BB1468">
        <v>16</v>
      </c>
      <c r="BC1468">
        <v>16</v>
      </c>
      <c r="BD1468" t="s">
        <v>17566</v>
      </c>
      <c r="BE1468" t="s">
        <v>17555</v>
      </c>
      <c r="BF1468" t="s">
        <v>17567</v>
      </c>
      <c r="BG1468">
        <v>16</v>
      </c>
      <c r="BH1468" s="3">
        <v>42.666666666666664</v>
      </c>
    </row>
    <row r="1469" spans="1:60">
      <c r="A1469" s="1">
        <v>1468</v>
      </c>
      <c r="B1469" t="s">
        <v>17568</v>
      </c>
      <c r="C1469" t="s">
        <v>17569</v>
      </c>
      <c r="D1469" t="s">
        <v>62</v>
      </c>
      <c r="E1469" t="s">
        <v>137</v>
      </c>
      <c r="F1469" s="4">
        <v>30466</v>
      </c>
      <c r="G1469" t="s">
        <v>1236</v>
      </c>
      <c r="H1469">
        <v>40</v>
      </c>
      <c r="I1469" t="s">
        <v>65</v>
      </c>
      <c r="J1469" s="4">
        <v>39142</v>
      </c>
      <c r="K1469" s="2">
        <v>39142</v>
      </c>
      <c r="L1469" s="2">
        <v>39264</v>
      </c>
      <c r="M1469" t="s">
        <v>656</v>
      </c>
      <c r="N1469" t="s">
        <v>17570</v>
      </c>
      <c r="O1469" t="s">
        <v>68</v>
      </c>
      <c r="R1469" t="s">
        <v>69</v>
      </c>
      <c r="S1469" t="s">
        <v>70</v>
      </c>
      <c r="T1469" t="s">
        <v>71</v>
      </c>
      <c r="U1469" t="s">
        <v>71</v>
      </c>
      <c r="V1469" t="s">
        <v>521</v>
      </c>
      <c r="W1469" t="s">
        <v>73</v>
      </c>
      <c r="X1469" t="s">
        <v>659</v>
      </c>
      <c r="Z1469" t="s">
        <v>1327</v>
      </c>
      <c r="AA1469" t="s">
        <v>76</v>
      </c>
      <c r="AB1469" t="s">
        <v>585</v>
      </c>
      <c r="AC1469" t="s">
        <v>6294</v>
      </c>
      <c r="AD1469" t="s">
        <v>698</v>
      </c>
      <c r="AE1469" t="s">
        <v>6295</v>
      </c>
      <c r="AF1469" t="s">
        <v>81</v>
      </c>
      <c r="AG1469" t="s">
        <v>2763</v>
      </c>
      <c r="AH1469" t="s">
        <v>254</v>
      </c>
      <c r="AI1469" t="s">
        <v>17571</v>
      </c>
      <c r="AJ1469" t="s">
        <v>17568</v>
      </c>
      <c r="AK1469" t="s">
        <v>17572</v>
      </c>
      <c r="AL1469" t="s">
        <v>585</v>
      </c>
      <c r="AM1469" t="s">
        <v>172</v>
      </c>
      <c r="AN1469" t="s">
        <v>87</v>
      </c>
      <c r="AO1469" t="s">
        <v>88</v>
      </c>
      <c r="AP1469" t="s">
        <v>17568</v>
      </c>
      <c r="AQ1469" t="s">
        <v>17573</v>
      </c>
      <c r="AR1469" t="s">
        <v>17574</v>
      </c>
      <c r="AT1469" t="s">
        <v>91</v>
      </c>
      <c r="AV1469" t="s">
        <v>91</v>
      </c>
      <c r="AX1469" t="s">
        <v>91</v>
      </c>
      <c r="AY1469" t="s">
        <v>6301</v>
      </c>
      <c r="AZ1469" t="s">
        <v>17575</v>
      </c>
      <c r="BA1469">
        <v>13</v>
      </c>
      <c r="BB1469">
        <v>13</v>
      </c>
      <c r="BC1469">
        <v>14</v>
      </c>
      <c r="BD1469" t="s">
        <v>17576</v>
      </c>
      <c r="BE1469" t="s">
        <v>17568</v>
      </c>
      <c r="BF1469" t="s">
        <v>17577</v>
      </c>
      <c r="BG1469">
        <v>15.5</v>
      </c>
      <c r="BH1469" s="3">
        <v>39.333333333333336</v>
      </c>
    </row>
    <row r="1470" spans="1:60">
      <c r="A1470" s="1">
        <v>1469</v>
      </c>
      <c r="B1470" t="s">
        <v>17578</v>
      </c>
      <c r="C1470" t="s">
        <v>17579</v>
      </c>
      <c r="D1470" t="s">
        <v>62</v>
      </c>
      <c r="E1470" t="s">
        <v>63</v>
      </c>
      <c r="F1470" s="4">
        <v>30532</v>
      </c>
      <c r="G1470" t="s">
        <v>17580</v>
      </c>
      <c r="H1470">
        <v>39</v>
      </c>
      <c r="I1470" t="s">
        <v>162</v>
      </c>
      <c r="J1470" s="4">
        <v>39508</v>
      </c>
      <c r="L1470" s="2">
        <v>39508</v>
      </c>
      <c r="M1470" t="s">
        <v>692</v>
      </c>
      <c r="N1470" t="s">
        <v>17581</v>
      </c>
      <c r="O1470" t="s">
        <v>68</v>
      </c>
      <c r="R1470" t="s">
        <v>69</v>
      </c>
      <c r="S1470" t="s">
        <v>70</v>
      </c>
      <c r="T1470" t="s">
        <v>71</v>
      </c>
      <c r="U1470" t="s">
        <v>71</v>
      </c>
      <c r="V1470" t="s">
        <v>521</v>
      </c>
      <c r="W1470" t="s">
        <v>658</v>
      </c>
      <c r="X1470" t="s">
        <v>2426</v>
      </c>
      <c r="Z1470" t="s">
        <v>12508</v>
      </c>
      <c r="AA1470" t="s">
        <v>76</v>
      </c>
      <c r="AB1470" t="s">
        <v>2936</v>
      </c>
      <c r="AC1470" t="s">
        <v>17582</v>
      </c>
      <c r="AD1470" t="s">
        <v>698</v>
      </c>
      <c r="AE1470" t="s">
        <v>2938</v>
      </c>
      <c r="AF1470" t="s">
        <v>1241</v>
      </c>
      <c r="AG1470" t="s">
        <v>17583</v>
      </c>
      <c r="AH1470" t="s">
        <v>83</v>
      </c>
      <c r="AI1470" t="s">
        <v>17584</v>
      </c>
      <c r="AJ1470" t="s">
        <v>17578</v>
      </c>
      <c r="AK1470" t="s">
        <v>17585</v>
      </c>
      <c r="AL1470" t="s">
        <v>2943</v>
      </c>
      <c r="AN1470" t="s">
        <v>127</v>
      </c>
      <c r="AO1470" t="s">
        <v>88</v>
      </c>
      <c r="AP1470" t="s">
        <v>17578</v>
      </c>
      <c r="AQ1470" t="s">
        <v>17586</v>
      </c>
      <c r="AR1470" t="s">
        <v>17587</v>
      </c>
      <c r="AT1470" t="s">
        <v>91</v>
      </c>
      <c r="AV1470" t="s">
        <v>91</v>
      </c>
      <c r="AX1470" t="s">
        <v>91</v>
      </c>
      <c r="AY1470" t="s">
        <v>2946</v>
      </c>
      <c r="AZ1470" t="s">
        <v>17588</v>
      </c>
      <c r="BA1470">
        <v>11</v>
      </c>
      <c r="BB1470">
        <v>11</v>
      </c>
      <c r="BC1470">
        <v>11</v>
      </c>
      <c r="BD1470" t="s">
        <v>17589</v>
      </c>
      <c r="BF1470" t="s">
        <v>17590</v>
      </c>
      <c r="BG1470">
        <v>14.5</v>
      </c>
      <c r="BH1470">
        <v>40</v>
      </c>
    </row>
    <row r="1471" spans="1:60">
      <c r="A1471" s="1">
        <v>1470</v>
      </c>
      <c r="B1471" t="s">
        <v>17591</v>
      </c>
      <c r="C1471" t="s">
        <v>17592</v>
      </c>
      <c r="D1471" t="s">
        <v>62</v>
      </c>
      <c r="E1471" t="s">
        <v>63</v>
      </c>
      <c r="F1471" s="4">
        <v>30455</v>
      </c>
      <c r="G1471" t="s">
        <v>2451</v>
      </c>
      <c r="H1471">
        <v>40</v>
      </c>
      <c r="I1471" t="s">
        <v>65</v>
      </c>
      <c r="J1471" s="4">
        <v>39508</v>
      </c>
      <c r="L1471" s="2">
        <v>39508</v>
      </c>
      <c r="M1471" t="s">
        <v>692</v>
      </c>
      <c r="N1471" t="s">
        <v>17593</v>
      </c>
      <c r="O1471" t="s">
        <v>68</v>
      </c>
      <c r="R1471" t="s">
        <v>69</v>
      </c>
      <c r="S1471" t="s">
        <v>70</v>
      </c>
      <c r="T1471" t="s">
        <v>71</v>
      </c>
      <c r="U1471" t="s">
        <v>71</v>
      </c>
      <c r="V1471" t="s">
        <v>797</v>
      </c>
      <c r="W1471" t="s">
        <v>658</v>
      </c>
      <c r="X1471" t="s">
        <v>2426</v>
      </c>
      <c r="Z1471" t="s">
        <v>12508</v>
      </c>
      <c r="AA1471" t="s">
        <v>76</v>
      </c>
      <c r="AB1471" t="s">
        <v>2936</v>
      </c>
      <c r="AC1471" t="s">
        <v>9754</v>
      </c>
      <c r="AD1471" t="s">
        <v>698</v>
      </c>
      <c r="AE1471" t="s">
        <v>1132</v>
      </c>
      <c r="AF1471" t="s">
        <v>167</v>
      </c>
      <c r="AG1471" t="s">
        <v>17583</v>
      </c>
      <c r="AH1471" t="s">
        <v>83</v>
      </c>
      <c r="AI1471" t="s">
        <v>17594</v>
      </c>
      <c r="AJ1471" t="s">
        <v>17591</v>
      </c>
      <c r="AK1471" t="s">
        <v>17595</v>
      </c>
      <c r="AL1471" t="s">
        <v>2943</v>
      </c>
      <c r="AN1471" t="s">
        <v>127</v>
      </c>
      <c r="AO1471" t="s">
        <v>88</v>
      </c>
      <c r="AP1471" t="s">
        <v>17591</v>
      </c>
      <c r="AQ1471" t="s">
        <v>17596</v>
      </c>
      <c r="AR1471" t="s">
        <v>17597</v>
      </c>
      <c r="AT1471" t="s">
        <v>91</v>
      </c>
      <c r="AV1471" t="s">
        <v>91</v>
      </c>
      <c r="AX1471" t="s">
        <v>91</v>
      </c>
      <c r="AY1471" t="s">
        <v>9761</v>
      </c>
      <c r="AZ1471" t="s">
        <v>17598</v>
      </c>
      <c r="BA1471">
        <v>11</v>
      </c>
      <c r="BB1471">
        <v>11</v>
      </c>
      <c r="BC1471">
        <v>12</v>
      </c>
      <c r="BD1471" t="s">
        <v>17599</v>
      </c>
      <c r="BF1471" t="s">
        <v>17600</v>
      </c>
      <c r="BG1471">
        <v>15.5</v>
      </c>
      <c r="BH1471" s="3">
        <v>42.666666666666664</v>
      </c>
    </row>
    <row r="1472" spans="1:60">
      <c r="A1472" s="1">
        <v>1471</v>
      </c>
      <c r="B1472" t="s">
        <v>17601</v>
      </c>
      <c r="C1472" t="s">
        <v>17602</v>
      </c>
      <c r="D1472" t="s">
        <v>62</v>
      </c>
      <c r="E1472" t="s">
        <v>63</v>
      </c>
      <c r="F1472" s="4">
        <v>30602</v>
      </c>
      <c r="G1472" t="s">
        <v>13576</v>
      </c>
      <c r="H1472">
        <v>39</v>
      </c>
      <c r="I1472" t="s">
        <v>1175</v>
      </c>
      <c r="J1472" s="4">
        <v>39508</v>
      </c>
      <c r="L1472" s="2">
        <v>39508</v>
      </c>
      <c r="M1472" t="s">
        <v>692</v>
      </c>
      <c r="N1472" t="s">
        <v>17603</v>
      </c>
      <c r="O1472" t="s">
        <v>68</v>
      </c>
      <c r="R1472" t="s">
        <v>69</v>
      </c>
      <c r="S1472" t="s">
        <v>70</v>
      </c>
      <c r="T1472" t="s">
        <v>71</v>
      </c>
      <c r="U1472" t="s">
        <v>71</v>
      </c>
      <c r="V1472" t="s">
        <v>1106</v>
      </c>
      <c r="W1472" t="s">
        <v>658</v>
      </c>
      <c r="X1472" t="s">
        <v>2426</v>
      </c>
      <c r="Z1472" t="s">
        <v>12508</v>
      </c>
      <c r="AA1472" t="s">
        <v>76</v>
      </c>
      <c r="AB1472" t="s">
        <v>2936</v>
      </c>
      <c r="AC1472" t="s">
        <v>8151</v>
      </c>
      <c r="AD1472" t="s">
        <v>698</v>
      </c>
      <c r="AE1472" t="s">
        <v>1240</v>
      </c>
      <c r="AF1472" t="s">
        <v>17604</v>
      </c>
      <c r="AG1472" t="s">
        <v>2455</v>
      </c>
      <c r="AH1472" t="s">
        <v>83</v>
      </c>
      <c r="AI1472" t="s">
        <v>17605</v>
      </c>
      <c r="AJ1472" t="s">
        <v>17601</v>
      </c>
      <c r="AK1472" t="s">
        <v>17606</v>
      </c>
      <c r="AL1472" t="s">
        <v>2943</v>
      </c>
      <c r="AN1472" t="s">
        <v>127</v>
      </c>
      <c r="AO1472" t="s">
        <v>88</v>
      </c>
      <c r="AP1472" t="s">
        <v>17601</v>
      </c>
      <c r="AQ1472" t="s">
        <v>17607</v>
      </c>
      <c r="AR1472" t="s">
        <v>17608</v>
      </c>
      <c r="AT1472" t="s">
        <v>91</v>
      </c>
      <c r="AV1472" t="s">
        <v>91</v>
      </c>
      <c r="AX1472" t="s">
        <v>91</v>
      </c>
      <c r="AY1472" t="s">
        <v>6435</v>
      </c>
      <c r="AZ1472" t="s">
        <v>17609</v>
      </c>
      <c r="BA1472">
        <v>11</v>
      </c>
      <c r="BB1472">
        <v>11</v>
      </c>
      <c r="BC1472">
        <v>11</v>
      </c>
      <c r="BD1472" t="s">
        <v>17610</v>
      </c>
      <c r="BF1472" t="s">
        <v>17611</v>
      </c>
      <c r="BG1472">
        <v>14</v>
      </c>
      <c r="BH1472">
        <v>42</v>
      </c>
    </row>
    <row r="1473" spans="1:60">
      <c r="A1473" s="1">
        <v>1472</v>
      </c>
      <c r="B1473" t="s">
        <v>17612</v>
      </c>
      <c r="C1473" t="s">
        <v>17613</v>
      </c>
      <c r="D1473" t="s">
        <v>62</v>
      </c>
      <c r="E1473" t="s">
        <v>63</v>
      </c>
      <c r="F1473" s="4">
        <v>30334</v>
      </c>
      <c r="G1473" t="s">
        <v>825</v>
      </c>
      <c r="H1473">
        <v>40</v>
      </c>
      <c r="I1473" t="s">
        <v>65</v>
      </c>
      <c r="J1473" s="4">
        <v>39661</v>
      </c>
      <c r="L1473" s="2">
        <v>39661</v>
      </c>
      <c r="M1473" t="s">
        <v>692</v>
      </c>
      <c r="N1473" t="s">
        <v>17614</v>
      </c>
      <c r="O1473" t="s">
        <v>713</v>
      </c>
      <c r="R1473" t="s">
        <v>69</v>
      </c>
      <c r="S1473" t="s">
        <v>70</v>
      </c>
      <c r="T1473" t="s">
        <v>71</v>
      </c>
      <c r="U1473" t="s">
        <v>71</v>
      </c>
      <c r="V1473" t="s">
        <v>1106</v>
      </c>
      <c r="W1473" t="s">
        <v>714</v>
      </c>
      <c r="X1473" t="s">
        <v>74</v>
      </c>
      <c r="Z1473" t="s">
        <v>9130</v>
      </c>
      <c r="AA1473" t="s">
        <v>76</v>
      </c>
      <c r="AB1473" t="s">
        <v>585</v>
      </c>
      <c r="AC1473" t="s">
        <v>17615</v>
      </c>
      <c r="AD1473" t="s">
        <v>79</v>
      </c>
      <c r="AE1473" t="s">
        <v>9232</v>
      </c>
      <c r="AF1473" t="s">
        <v>17616</v>
      </c>
      <c r="AG1473" t="s">
        <v>7255</v>
      </c>
      <c r="AH1473" t="s">
        <v>83</v>
      </c>
      <c r="AI1473" t="s">
        <v>17617</v>
      </c>
      <c r="AJ1473" t="s">
        <v>17612</v>
      </c>
      <c r="AK1473" t="s">
        <v>17618</v>
      </c>
      <c r="AL1473" t="s">
        <v>585</v>
      </c>
      <c r="AM1473" t="s">
        <v>172</v>
      </c>
      <c r="AN1473" t="s">
        <v>87</v>
      </c>
      <c r="AO1473" t="s">
        <v>88</v>
      </c>
      <c r="AP1473" t="s">
        <v>17612</v>
      </c>
      <c r="AQ1473" t="s">
        <v>17619</v>
      </c>
      <c r="AR1473" t="s">
        <v>17620</v>
      </c>
      <c r="AS1473" t="s">
        <v>3730</v>
      </c>
      <c r="AT1473" t="s">
        <v>17621</v>
      </c>
      <c r="AV1473" t="s">
        <v>91</v>
      </c>
      <c r="AX1473" t="s">
        <v>91</v>
      </c>
      <c r="AY1473" t="s">
        <v>9239</v>
      </c>
      <c r="AZ1473" t="s">
        <v>17622</v>
      </c>
      <c r="BA1473">
        <v>16</v>
      </c>
      <c r="BB1473">
        <v>16</v>
      </c>
      <c r="BC1473">
        <v>16</v>
      </c>
      <c r="BD1473" t="s">
        <v>17623</v>
      </c>
      <c r="BE1473" t="s">
        <v>17612</v>
      </c>
      <c r="BF1473" t="s">
        <v>17624</v>
      </c>
      <c r="BG1473">
        <v>15.5</v>
      </c>
      <c r="BH1473">
        <v>42</v>
      </c>
    </row>
    <row r="1474" spans="1:60">
      <c r="A1474" s="1">
        <v>1473</v>
      </c>
      <c r="B1474" t="s">
        <v>17625</v>
      </c>
      <c r="C1474" t="s">
        <v>17626</v>
      </c>
      <c r="D1474" t="s">
        <v>62</v>
      </c>
      <c r="E1474" t="s">
        <v>63</v>
      </c>
      <c r="F1474" s="4">
        <v>30406</v>
      </c>
      <c r="G1474" t="s">
        <v>497</v>
      </c>
      <c r="H1474">
        <v>40</v>
      </c>
      <c r="I1474" t="s">
        <v>65</v>
      </c>
      <c r="J1474" s="4">
        <v>39661</v>
      </c>
      <c r="L1474" s="2">
        <v>39661</v>
      </c>
      <c r="M1474" t="s">
        <v>692</v>
      </c>
      <c r="N1474" t="s">
        <v>1326</v>
      </c>
      <c r="O1474" t="s">
        <v>68</v>
      </c>
      <c r="R1474" t="s">
        <v>69</v>
      </c>
      <c r="S1474" t="s">
        <v>70</v>
      </c>
      <c r="T1474" t="s">
        <v>71</v>
      </c>
      <c r="U1474" t="s">
        <v>71</v>
      </c>
      <c r="V1474" t="s">
        <v>521</v>
      </c>
      <c r="W1474" t="s">
        <v>73</v>
      </c>
      <c r="X1474" t="s">
        <v>626</v>
      </c>
      <c r="Z1474" t="s">
        <v>13732</v>
      </c>
      <c r="AA1474" t="s">
        <v>76</v>
      </c>
      <c r="AB1474" t="s">
        <v>782</v>
      </c>
      <c r="AC1474" t="s">
        <v>1328</v>
      </c>
      <c r="AD1474" t="s">
        <v>698</v>
      </c>
      <c r="AE1474" t="s">
        <v>1329</v>
      </c>
      <c r="AF1474" t="s">
        <v>81</v>
      </c>
      <c r="AG1474" t="s">
        <v>2455</v>
      </c>
      <c r="AH1474" t="s">
        <v>83</v>
      </c>
      <c r="AI1474" t="s">
        <v>17627</v>
      </c>
      <c r="AJ1474" t="s">
        <v>17625</v>
      </c>
      <c r="AK1474" t="s">
        <v>17628</v>
      </c>
      <c r="AL1474" t="s">
        <v>1144</v>
      </c>
      <c r="AN1474" t="s">
        <v>269</v>
      </c>
      <c r="AO1474" t="s">
        <v>88</v>
      </c>
      <c r="AP1474" t="s">
        <v>17625</v>
      </c>
      <c r="AQ1474" t="s">
        <v>17629</v>
      </c>
      <c r="AR1474" t="s">
        <v>17630</v>
      </c>
      <c r="AT1474" t="s">
        <v>91</v>
      </c>
      <c r="AV1474" t="s">
        <v>91</v>
      </c>
      <c r="AX1474" t="s">
        <v>91</v>
      </c>
      <c r="AY1474" t="s">
        <v>1334</v>
      </c>
      <c r="AZ1474" t="s">
        <v>17631</v>
      </c>
      <c r="BA1474">
        <v>13</v>
      </c>
      <c r="BB1474">
        <v>13</v>
      </c>
      <c r="BC1474">
        <v>13</v>
      </c>
      <c r="BD1474" t="s">
        <v>17632</v>
      </c>
      <c r="BF1474" t="s">
        <v>17633</v>
      </c>
      <c r="BG1474">
        <v>15.5</v>
      </c>
      <c r="BH1474">
        <v>42</v>
      </c>
    </row>
    <row r="1475" spans="1:60">
      <c r="A1475" s="1">
        <v>1474</v>
      </c>
      <c r="B1475" t="s">
        <v>17634</v>
      </c>
      <c r="C1475" t="s">
        <v>17635</v>
      </c>
      <c r="D1475" t="s">
        <v>62</v>
      </c>
      <c r="E1475" t="s">
        <v>63</v>
      </c>
      <c r="F1475" s="4">
        <v>30363</v>
      </c>
      <c r="G1475" t="s">
        <v>1144</v>
      </c>
      <c r="H1475">
        <v>40</v>
      </c>
      <c r="I1475" t="s">
        <v>65</v>
      </c>
      <c r="J1475" s="4">
        <v>39965</v>
      </c>
      <c r="L1475" s="2">
        <v>39965</v>
      </c>
      <c r="M1475" t="s">
        <v>692</v>
      </c>
      <c r="N1475" t="s">
        <v>17636</v>
      </c>
      <c r="O1475" t="s">
        <v>68</v>
      </c>
      <c r="R1475" t="s">
        <v>69</v>
      </c>
      <c r="S1475" t="s">
        <v>70</v>
      </c>
      <c r="T1475" t="s">
        <v>71</v>
      </c>
      <c r="U1475" t="s">
        <v>71</v>
      </c>
      <c r="V1475" t="s">
        <v>521</v>
      </c>
      <c r="W1475" t="s">
        <v>73</v>
      </c>
      <c r="X1475" t="s">
        <v>659</v>
      </c>
      <c r="AA1475" t="s">
        <v>76</v>
      </c>
      <c r="AB1475" t="s">
        <v>889</v>
      </c>
      <c r="AC1475" t="s">
        <v>890</v>
      </c>
      <c r="AD1475" t="s">
        <v>698</v>
      </c>
      <c r="AE1475" t="s">
        <v>891</v>
      </c>
      <c r="AF1475" t="s">
        <v>81</v>
      </c>
      <c r="AG1475" t="s">
        <v>1148</v>
      </c>
      <c r="AH1475" t="s">
        <v>83</v>
      </c>
      <c r="AI1475">
        <v>596462507301000</v>
      </c>
      <c r="AJ1475" t="s">
        <v>17634</v>
      </c>
      <c r="AK1475" t="s">
        <v>17637</v>
      </c>
      <c r="AL1475" t="s">
        <v>887</v>
      </c>
      <c r="AN1475" t="s">
        <v>87</v>
      </c>
      <c r="AO1475" t="s">
        <v>88</v>
      </c>
      <c r="AP1475" t="s">
        <v>17634</v>
      </c>
      <c r="AQ1475" t="s">
        <v>17638</v>
      </c>
      <c r="AR1475" t="s">
        <v>17639</v>
      </c>
      <c r="AT1475" t="s">
        <v>91</v>
      </c>
      <c r="AV1475" t="s">
        <v>91</v>
      </c>
      <c r="AX1475" t="s">
        <v>91</v>
      </c>
      <c r="AY1475" t="s">
        <v>897</v>
      </c>
      <c r="AZ1475" t="s">
        <v>17640</v>
      </c>
      <c r="BA1475">
        <v>14</v>
      </c>
      <c r="BB1475">
        <v>14</v>
      </c>
      <c r="BC1475">
        <v>14</v>
      </c>
      <c r="BD1475" t="s">
        <v>17641</v>
      </c>
      <c r="BF1475" t="s">
        <v>17642</v>
      </c>
    </row>
    <row r="1476" spans="1:60">
      <c r="A1476" s="1">
        <v>1475</v>
      </c>
      <c r="B1476" t="s">
        <v>17643</v>
      </c>
      <c r="C1476" t="s">
        <v>17644</v>
      </c>
      <c r="D1476" t="s">
        <v>62</v>
      </c>
      <c r="E1476" t="s">
        <v>137</v>
      </c>
      <c r="F1476" s="4">
        <v>30396</v>
      </c>
      <c r="G1476" t="s">
        <v>1144</v>
      </c>
      <c r="H1476">
        <v>40</v>
      </c>
      <c r="I1476" t="s">
        <v>65</v>
      </c>
      <c r="J1476" s="4">
        <v>39965</v>
      </c>
      <c r="L1476" s="2">
        <v>39965</v>
      </c>
      <c r="M1476" t="s">
        <v>692</v>
      </c>
      <c r="N1476" t="s">
        <v>1339</v>
      </c>
      <c r="O1476" t="s">
        <v>68</v>
      </c>
      <c r="R1476" t="s">
        <v>580</v>
      </c>
      <c r="S1476" t="s">
        <v>581</v>
      </c>
      <c r="T1476" t="s">
        <v>641</v>
      </c>
      <c r="U1476" t="s">
        <v>641</v>
      </c>
      <c r="V1476" t="s">
        <v>915</v>
      </c>
      <c r="W1476" t="s">
        <v>73</v>
      </c>
      <c r="X1476" t="s">
        <v>626</v>
      </c>
      <c r="AA1476" t="s">
        <v>76</v>
      </c>
      <c r="AB1476" t="s">
        <v>1130</v>
      </c>
      <c r="AC1476" t="s">
        <v>1340</v>
      </c>
      <c r="AF1476" t="s">
        <v>81</v>
      </c>
      <c r="AG1476" t="s">
        <v>1148</v>
      </c>
      <c r="AH1476" t="s">
        <v>83</v>
      </c>
      <c r="AI1476" t="s">
        <v>17645</v>
      </c>
      <c r="AJ1476" t="s">
        <v>17643</v>
      </c>
      <c r="AK1476" t="s">
        <v>17646</v>
      </c>
      <c r="AL1476" t="s">
        <v>1136</v>
      </c>
      <c r="AN1476" t="s">
        <v>127</v>
      </c>
      <c r="AO1476" t="s">
        <v>88</v>
      </c>
      <c r="AP1476" t="s">
        <v>17643</v>
      </c>
      <c r="AQ1476" t="s">
        <v>17647</v>
      </c>
      <c r="AR1476" t="s">
        <v>17648</v>
      </c>
      <c r="AT1476" t="s">
        <v>91</v>
      </c>
      <c r="AV1476" t="s">
        <v>91</v>
      </c>
      <c r="AX1476" t="s">
        <v>91</v>
      </c>
      <c r="AY1476" t="s">
        <v>1346</v>
      </c>
      <c r="AZ1476" t="s">
        <v>17649</v>
      </c>
      <c r="BA1476">
        <v>13</v>
      </c>
      <c r="BB1476">
        <v>13</v>
      </c>
      <c r="BC1476">
        <v>14</v>
      </c>
      <c r="BD1476" t="s">
        <v>17650</v>
      </c>
      <c r="BF1476" t="s">
        <v>17651</v>
      </c>
      <c r="BG1476">
        <v>16</v>
      </c>
      <c r="BH1476" s="3">
        <v>45.333333333333336</v>
      </c>
    </row>
    <row r="1477" spans="1:60">
      <c r="A1477" s="1">
        <v>1476</v>
      </c>
      <c r="B1477" t="s">
        <v>17652</v>
      </c>
      <c r="C1477" t="s">
        <v>17653</v>
      </c>
      <c r="D1477" t="s">
        <v>62</v>
      </c>
      <c r="E1477" t="s">
        <v>137</v>
      </c>
      <c r="F1477" s="4">
        <v>30505</v>
      </c>
      <c r="G1477" t="s">
        <v>1158</v>
      </c>
      <c r="H1477">
        <v>39</v>
      </c>
      <c r="I1477" t="s">
        <v>65</v>
      </c>
      <c r="J1477" s="4">
        <v>39965</v>
      </c>
      <c r="L1477" s="2">
        <v>39965</v>
      </c>
      <c r="M1477" t="s">
        <v>692</v>
      </c>
      <c r="N1477" t="s">
        <v>17654</v>
      </c>
      <c r="O1477" t="s">
        <v>713</v>
      </c>
      <c r="R1477" t="s">
        <v>69</v>
      </c>
      <c r="S1477" t="s">
        <v>70</v>
      </c>
      <c r="T1477" t="s">
        <v>71</v>
      </c>
      <c r="U1477" t="s">
        <v>71</v>
      </c>
      <c r="V1477" t="s">
        <v>521</v>
      </c>
      <c r="W1477" t="s">
        <v>714</v>
      </c>
      <c r="X1477" t="s">
        <v>626</v>
      </c>
      <c r="Z1477" t="s">
        <v>14902</v>
      </c>
      <c r="AA1477" t="s">
        <v>76</v>
      </c>
      <c r="AB1477" t="s">
        <v>782</v>
      </c>
      <c r="AC1477" t="s">
        <v>17655</v>
      </c>
      <c r="AD1477" t="s">
        <v>698</v>
      </c>
      <c r="AE1477" t="s">
        <v>17656</v>
      </c>
      <c r="AF1477" t="s">
        <v>13339</v>
      </c>
      <c r="AG1477" t="s">
        <v>17657</v>
      </c>
      <c r="AH1477" t="s">
        <v>83</v>
      </c>
      <c r="AI1477" t="s">
        <v>17658</v>
      </c>
      <c r="AJ1477" t="s">
        <v>17652</v>
      </c>
      <c r="AK1477" t="s">
        <v>17659</v>
      </c>
      <c r="AL1477" t="s">
        <v>1144</v>
      </c>
      <c r="AN1477" t="s">
        <v>269</v>
      </c>
      <c r="AO1477" t="s">
        <v>88</v>
      </c>
      <c r="AP1477" t="s">
        <v>17652</v>
      </c>
      <c r="AQ1477" t="s">
        <v>17660</v>
      </c>
      <c r="AR1477" t="s">
        <v>17661</v>
      </c>
      <c r="AT1477" t="s">
        <v>91</v>
      </c>
      <c r="AV1477" t="s">
        <v>91</v>
      </c>
      <c r="AX1477" t="s">
        <v>91</v>
      </c>
      <c r="AY1477" t="s">
        <v>17662</v>
      </c>
      <c r="AZ1477" t="s">
        <v>17663</v>
      </c>
      <c r="BA1477">
        <v>16</v>
      </c>
      <c r="BB1477">
        <v>16</v>
      </c>
      <c r="BC1477">
        <v>16</v>
      </c>
      <c r="BD1477" t="s">
        <v>17664</v>
      </c>
      <c r="BF1477" t="s">
        <v>17665</v>
      </c>
      <c r="BG1477">
        <v>17</v>
      </c>
      <c r="BH1477" s="3">
        <v>43.333333333333336</v>
      </c>
    </row>
    <row r="1478" spans="1:60">
      <c r="A1478" s="1">
        <v>1477</v>
      </c>
      <c r="B1478" t="s">
        <v>17666</v>
      </c>
      <c r="C1478" t="s">
        <v>17667</v>
      </c>
      <c r="D1478" t="s">
        <v>62</v>
      </c>
      <c r="E1478" t="s">
        <v>63</v>
      </c>
      <c r="F1478" s="4">
        <v>30529</v>
      </c>
      <c r="G1478" t="s">
        <v>4875</v>
      </c>
      <c r="H1478">
        <v>39</v>
      </c>
      <c r="I1478" t="s">
        <v>65</v>
      </c>
      <c r="J1478" s="4">
        <v>39873</v>
      </c>
      <c r="K1478" s="2">
        <v>39873</v>
      </c>
      <c r="L1478" s="2">
        <v>39965</v>
      </c>
      <c r="M1478" t="s">
        <v>656</v>
      </c>
      <c r="N1478" t="s">
        <v>17668</v>
      </c>
      <c r="O1478" t="s">
        <v>713</v>
      </c>
      <c r="R1478" t="s">
        <v>580</v>
      </c>
      <c r="S1478" t="s">
        <v>581</v>
      </c>
      <c r="T1478" t="s">
        <v>641</v>
      </c>
      <c r="U1478" t="s">
        <v>641</v>
      </c>
      <c r="V1478" t="s">
        <v>9166</v>
      </c>
      <c r="W1478" t="s">
        <v>714</v>
      </c>
      <c r="X1478" t="s">
        <v>74</v>
      </c>
      <c r="Z1478" t="s">
        <v>12508</v>
      </c>
      <c r="AA1478" t="s">
        <v>76</v>
      </c>
      <c r="AB1478" t="s">
        <v>585</v>
      </c>
      <c r="AC1478" t="s">
        <v>17669</v>
      </c>
      <c r="AD1478" t="s">
        <v>644</v>
      </c>
      <c r="AE1478" t="s">
        <v>9168</v>
      </c>
      <c r="AF1478" t="s">
        <v>3590</v>
      </c>
      <c r="AG1478" t="s">
        <v>10881</v>
      </c>
      <c r="AH1478" t="s">
        <v>254</v>
      </c>
      <c r="AI1478" t="s">
        <v>17670</v>
      </c>
      <c r="AJ1478" t="s">
        <v>17666</v>
      </c>
      <c r="AK1478" t="s">
        <v>17671</v>
      </c>
      <c r="AL1478" t="s">
        <v>585</v>
      </c>
      <c r="AM1478" t="s">
        <v>172</v>
      </c>
      <c r="AN1478" t="s">
        <v>682</v>
      </c>
      <c r="AO1478" t="s">
        <v>668</v>
      </c>
      <c r="AP1478" t="s">
        <v>17666</v>
      </c>
      <c r="AQ1478" t="s">
        <v>17672</v>
      </c>
      <c r="AR1478" t="s">
        <v>17673</v>
      </c>
      <c r="AT1478" t="s">
        <v>91</v>
      </c>
      <c r="AV1478" t="s">
        <v>91</v>
      </c>
      <c r="AX1478" t="s">
        <v>91</v>
      </c>
      <c r="AY1478" t="s">
        <v>12254</v>
      </c>
      <c r="AZ1478" t="s">
        <v>17674</v>
      </c>
      <c r="BA1478">
        <v>16</v>
      </c>
      <c r="BB1478">
        <v>16</v>
      </c>
      <c r="BC1478">
        <v>16</v>
      </c>
      <c r="BD1478" t="s">
        <v>17675</v>
      </c>
      <c r="BE1478" t="s">
        <v>17666</v>
      </c>
      <c r="BF1478" t="s">
        <v>17676</v>
      </c>
      <c r="BG1478">
        <v>14.5</v>
      </c>
      <c r="BH1478" s="3">
        <v>42.666666666666664</v>
      </c>
    </row>
    <row r="1479" spans="1:60">
      <c r="A1479" s="1">
        <v>1478</v>
      </c>
      <c r="B1479" t="s">
        <v>17677</v>
      </c>
      <c r="C1479" t="s">
        <v>17678</v>
      </c>
      <c r="D1479" t="s">
        <v>62</v>
      </c>
      <c r="E1479" t="s">
        <v>221</v>
      </c>
      <c r="F1479" s="4">
        <v>30661</v>
      </c>
      <c r="G1479" t="s">
        <v>2862</v>
      </c>
      <c r="H1479">
        <v>39</v>
      </c>
      <c r="I1479" t="s">
        <v>65</v>
      </c>
      <c r="J1479" s="4">
        <v>39873</v>
      </c>
      <c r="K1479" s="2">
        <v>39873</v>
      </c>
      <c r="L1479" s="2">
        <v>39965</v>
      </c>
      <c r="M1479" t="s">
        <v>656</v>
      </c>
      <c r="N1479" t="s">
        <v>17679</v>
      </c>
      <c r="O1479" t="s">
        <v>713</v>
      </c>
      <c r="R1479" t="s">
        <v>69</v>
      </c>
      <c r="S1479" t="s">
        <v>70</v>
      </c>
      <c r="T1479" t="s">
        <v>71</v>
      </c>
      <c r="U1479" t="s">
        <v>71</v>
      </c>
      <c r="V1479" t="s">
        <v>797</v>
      </c>
      <c r="W1479" t="s">
        <v>714</v>
      </c>
      <c r="X1479" t="s">
        <v>626</v>
      </c>
      <c r="Y1479">
        <v>40</v>
      </c>
      <c r="Z1479" t="s">
        <v>12508</v>
      </c>
      <c r="AA1479" t="s">
        <v>76</v>
      </c>
      <c r="AB1479" t="s">
        <v>1310</v>
      </c>
      <c r="AC1479" t="s">
        <v>1311</v>
      </c>
      <c r="AD1479" t="s">
        <v>698</v>
      </c>
      <c r="AE1479" t="s">
        <v>800</v>
      </c>
      <c r="AF1479" t="s">
        <v>1074</v>
      </c>
      <c r="AG1479" t="s">
        <v>10881</v>
      </c>
      <c r="AH1479" t="s">
        <v>83</v>
      </c>
      <c r="AI1479" t="s">
        <v>17680</v>
      </c>
      <c r="AJ1479" t="s">
        <v>17677</v>
      </c>
      <c r="AK1479" t="s">
        <v>17681</v>
      </c>
      <c r="AL1479" t="s">
        <v>1315</v>
      </c>
      <c r="AM1479" t="s">
        <v>86</v>
      </c>
      <c r="AN1479" t="s">
        <v>682</v>
      </c>
      <c r="AO1479" t="s">
        <v>668</v>
      </c>
      <c r="AP1479" t="s">
        <v>17677</v>
      </c>
      <c r="AQ1479" t="s">
        <v>17682</v>
      </c>
      <c r="AR1479" t="s">
        <v>17683</v>
      </c>
      <c r="AT1479" t="s">
        <v>91</v>
      </c>
      <c r="AV1479" t="s">
        <v>91</v>
      </c>
      <c r="AX1479" t="s">
        <v>91</v>
      </c>
      <c r="AY1479" t="s">
        <v>1319</v>
      </c>
      <c r="AZ1479" t="s">
        <v>94</v>
      </c>
      <c r="BA1479">
        <v>15</v>
      </c>
      <c r="BB1479">
        <v>15</v>
      </c>
      <c r="BC1479">
        <v>15</v>
      </c>
      <c r="BD1479" t="s">
        <v>17684</v>
      </c>
      <c r="BE1479" t="s">
        <v>17677</v>
      </c>
      <c r="BF1479" t="s">
        <v>17685</v>
      </c>
      <c r="BG1479">
        <v>16</v>
      </c>
      <c r="BH1479">
        <v>42</v>
      </c>
    </row>
    <row r="1480" spans="1:60">
      <c r="A1480" s="1">
        <v>1479</v>
      </c>
      <c r="B1480" t="s">
        <v>17686</v>
      </c>
      <c r="C1480" t="s">
        <v>17687</v>
      </c>
      <c r="D1480" t="s">
        <v>62</v>
      </c>
      <c r="E1480" t="s">
        <v>137</v>
      </c>
      <c r="F1480" s="4">
        <v>30427</v>
      </c>
      <c r="G1480" t="s">
        <v>1368</v>
      </c>
      <c r="H1480">
        <v>40</v>
      </c>
      <c r="I1480" t="s">
        <v>65</v>
      </c>
      <c r="J1480" s="4">
        <v>39873</v>
      </c>
      <c r="K1480" s="2">
        <v>39873</v>
      </c>
      <c r="L1480" s="2">
        <v>39965</v>
      </c>
      <c r="M1480" t="s">
        <v>656</v>
      </c>
      <c r="N1480" t="s">
        <v>17688</v>
      </c>
      <c r="O1480" t="s">
        <v>68</v>
      </c>
      <c r="R1480" t="s">
        <v>69</v>
      </c>
      <c r="S1480" t="s">
        <v>70</v>
      </c>
      <c r="T1480" t="s">
        <v>71</v>
      </c>
      <c r="U1480" t="s">
        <v>71</v>
      </c>
      <c r="V1480" t="s">
        <v>797</v>
      </c>
      <c r="W1480" t="s">
        <v>73</v>
      </c>
      <c r="X1480" t="s">
        <v>626</v>
      </c>
      <c r="Y1480">
        <v>40</v>
      </c>
      <c r="Z1480" t="s">
        <v>13956</v>
      </c>
      <c r="AA1480" t="s">
        <v>76</v>
      </c>
      <c r="AB1480" t="s">
        <v>362</v>
      </c>
      <c r="AC1480" t="s">
        <v>17689</v>
      </c>
      <c r="AD1480" t="s">
        <v>79</v>
      </c>
      <c r="AE1480" t="s">
        <v>800</v>
      </c>
      <c r="AF1480" t="s">
        <v>3590</v>
      </c>
      <c r="AG1480" t="s">
        <v>17690</v>
      </c>
      <c r="AH1480" t="s">
        <v>254</v>
      </c>
      <c r="AI1480" t="s">
        <v>17691</v>
      </c>
      <c r="AJ1480" t="s">
        <v>17686</v>
      </c>
      <c r="AK1480" t="s">
        <v>17692</v>
      </c>
      <c r="AL1480" t="s">
        <v>368</v>
      </c>
      <c r="AM1480" t="s">
        <v>86</v>
      </c>
      <c r="AN1480" t="s">
        <v>87</v>
      </c>
      <c r="AO1480" t="s">
        <v>601</v>
      </c>
      <c r="AP1480" t="s">
        <v>17686</v>
      </c>
      <c r="AQ1480" t="s">
        <v>17693</v>
      </c>
      <c r="AR1480" t="s">
        <v>17694</v>
      </c>
      <c r="AT1480" t="s">
        <v>91</v>
      </c>
      <c r="AV1480" t="s">
        <v>91</v>
      </c>
      <c r="AX1480" t="s">
        <v>91</v>
      </c>
      <c r="AY1480" t="s">
        <v>2445</v>
      </c>
      <c r="AZ1480" t="s">
        <v>17695</v>
      </c>
      <c r="BA1480">
        <v>13</v>
      </c>
      <c r="BB1480">
        <v>13</v>
      </c>
      <c r="BC1480">
        <v>13</v>
      </c>
      <c r="BD1480" t="s">
        <v>17696</v>
      </c>
      <c r="BE1480" t="s">
        <v>17686</v>
      </c>
      <c r="BF1480" t="s">
        <v>17697</v>
      </c>
      <c r="BG1480">
        <v>18</v>
      </c>
      <c r="BH1480" s="3">
        <v>45.333333333333336</v>
      </c>
    </row>
    <row r="1481" spans="1:60">
      <c r="A1481" s="1">
        <v>1480</v>
      </c>
      <c r="B1481" t="s">
        <v>17698</v>
      </c>
      <c r="C1481" t="s">
        <v>17699</v>
      </c>
      <c r="D1481" t="s">
        <v>62</v>
      </c>
      <c r="E1481" t="s">
        <v>63</v>
      </c>
      <c r="F1481" s="4">
        <v>30443</v>
      </c>
      <c r="G1481" t="s">
        <v>171</v>
      </c>
      <c r="H1481">
        <v>40</v>
      </c>
      <c r="I1481" t="s">
        <v>65</v>
      </c>
      <c r="J1481" s="4">
        <v>39873</v>
      </c>
      <c r="K1481" s="2">
        <v>39873</v>
      </c>
      <c r="L1481" s="2">
        <v>39965</v>
      </c>
      <c r="M1481" t="s">
        <v>656</v>
      </c>
      <c r="N1481" t="s">
        <v>17700</v>
      </c>
      <c r="O1481" t="s">
        <v>713</v>
      </c>
      <c r="R1481" t="s">
        <v>69</v>
      </c>
      <c r="S1481" t="s">
        <v>623</v>
      </c>
      <c r="T1481" t="s">
        <v>624</v>
      </c>
      <c r="U1481" t="s">
        <v>4503</v>
      </c>
      <c r="V1481" t="s">
        <v>4503</v>
      </c>
      <c r="W1481" t="s">
        <v>714</v>
      </c>
      <c r="X1481" t="s">
        <v>626</v>
      </c>
      <c r="Z1481" t="s">
        <v>12508</v>
      </c>
      <c r="AA1481" t="s">
        <v>76</v>
      </c>
      <c r="AB1481" t="s">
        <v>585</v>
      </c>
      <c r="AC1481" t="s">
        <v>17701</v>
      </c>
      <c r="AD1481" t="s">
        <v>628</v>
      </c>
      <c r="AE1481" t="s">
        <v>4506</v>
      </c>
      <c r="AF1481" t="s">
        <v>81</v>
      </c>
      <c r="AG1481" t="s">
        <v>1423</v>
      </c>
      <c r="AH1481" t="s">
        <v>83</v>
      </c>
      <c r="AI1481" t="s">
        <v>17702</v>
      </c>
      <c r="AJ1481" t="s">
        <v>17698</v>
      </c>
      <c r="AK1481" t="s">
        <v>17703</v>
      </c>
      <c r="AL1481" t="s">
        <v>585</v>
      </c>
      <c r="AM1481" t="s">
        <v>172</v>
      </c>
      <c r="AN1481" t="s">
        <v>87</v>
      </c>
      <c r="AO1481" t="s">
        <v>88</v>
      </c>
      <c r="AP1481" t="s">
        <v>17698</v>
      </c>
      <c r="AQ1481" t="s">
        <v>17704</v>
      </c>
      <c r="AR1481" t="s">
        <v>17705</v>
      </c>
      <c r="AT1481" t="s">
        <v>91</v>
      </c>
      <c r="AV1481" t="s">
        <v>91</v>
      </c>
      <c r="AX1481" t="s">
        <v>91</v>
      </c>
      <c r="AY1481" t="s">
        <v>10361</v>
      </c>
      <c r="AZ1481" t="s">
        <v>17706</v>
      </c>
      <c r="BA1481">
        <v>16</v>
      </c>
      <c r="BB1481">
        <v>16</v>
      </c>
      <c r="BC1481">
        <v>16</v>
      </c>
      <c r="BD1481" t="s">
        <v>17707</v>
      </c>
      <c r="BE1481" t="s">
        <v>17698</v>
      </c>
      <c r="BF1481" t="s">
        <v>17708</v>
      </c>
      <c r="BG1481">
        <v>15.5</v>
      </c>
      <c r="BH1481" s="3">
        <v>43.333333333333336</v>
      </c>
    </row>
    <row r="1482" spans="1:60">
      <c r="A1482" s="1">
        <v>1481</v>
      </c>
      <c r="B1482" t="s">
        <v>17709</v>
      </c>
      <c r="C1482" t="s">
        <v>17710</v>
      </c>
      <c r="D1482" t="s">
        <v>62</v>
      </c>
      <c r="E1482" t="s">
        <v>63</v>
      </c>
      <c r="F1482" s="4">
        <v>30446</v>
      </c>
      <c r="G1482" t="s">
        <v>1368</v>
      </c>
      <c r="H1482">
        <v>40</v>
      </c>
      <c r="I1482" t="s">
        <v>65</v>
      </c>
      <c r="J1482" s="4">
        <v>39873</v>
      </c>
      <c r="K1482" s="2">
        <v>39873</v>
      </c>
      <c r="L1482" s="2">
        <v>39965</v>
      </c>
      <c r="M1482" t="s">
        <v>656</v>
      </c>
      <c r="N1482" t="s">
        <v>17711</v>
      </c>
      <c r="O1482" t="s">
        <v>68</v>
      </c>
      <c r="R1482" t="s">
        <v>580</v>
      </c>
      <c r="S1482" t="s">
        <v>581</v>
      </c>
      <c r="T1482" t="s">
        <v>641</v>
      </c>
      <c r="U1482" t="s">
        <v>641</v>
      </c>
      <c r="V1482" t="s">
        <v>915</v>
      </c>
      <c r="W1482" t="s">
        <v>73</v>
      </c>
      <c r="X1482" t="s">
        <v>626</v>
      </c>
      <c r="Y1482">
        <v>40</v>
      </c>
      <c r="Z1482" t="s">
        <v>12508</v>
      </c>
      <c r="AA1482" t="s">
        <v>76</v>
      </c>
      <c r="AB1482" t="s">
        <v>2014</v>
      </c>
      <c r="AC1482" t="s">
        <v>2015</v>
      </c>
      <c r="AD1482" t="s">
        <v>698</v>
      </c>
      <c r="AE1482" t="s">
        <v>800</v>
      </c>
      <c r="AF1482" t="s">
        <v>1074</v>
      </c>
      <c r="AG1482" t="s">
        <v>10881</v>
      </c>
      <c r="AH1482" t="s">
        <v>83</v>
      </c>
      <c r="AI1482" t="s">
        <v>17712</v>
      </c>
      <c r="AJ1482" t="s">
        <v>17709</v>
      </c>
      <c r="AK1482" t="s">
        <v>17713</v>
      </c>
      <c r="AL1482" t="s">
        <v>2020</v>
      </c>
      <c r="AM1482" t="s">
        <v>86</v>
      </c>
      <c r="AN1482" t="s">
        <v>87</v>
      </c>
      <c r="AO1482" t="s">
        <v>119</v>
      </c>
      <c r="AP1482" t="s">
        <v>17709</v>
      </c>
      <c r="AQ1482" t="s">
        <v>17714</v>
      </c>
      <c r="AR1482" t="s">
        <v>17715</v>
      </c>
      <c r="AT1482" t="s">
        <v>91</v>
      </c>
      <c r="AV1482" t="s">
        <v>91</v>
      </c>
      <c r="AX1482" t="s">
        <v>91</v>
      </c>
      <c r="AY1482" t="s">
        <v>2023</v>
      </c>
      <c r="AZ1482" t="s">
        <v>17716</v>
      </c>
      <c r="BA1482">
        <v>14</v>
      </c>
      <c r="BB1482">
        <v>13</v>
      </c>
      <c r="BC1482">
        <v>14</v>
      </c>
      <c r="BD1482" t="s">
        <v>17717</v>
      </c>
      <c r="BE1482" t="s">
        <v>17709</v>
      </c>
      <c r="BF1482" t="s">
        <v>17718</v>
      </c>
      <c r="BG1482">
        <v>17.5</v>
      </c>
      <c r="BH1482" s="3">
        <v>43.333333333333336</v>
      </c>
    </row>
    <row r="1483" spans="1:60">
      <c r="A1483" s="1">
        <v>1482</v>
      </c>
      <c r="B1483" t="s">
        <v>17719</v>
      </c>
      <c r="C1483" t="s">
        <v>17720</v>
      </c>
      <c r="D1483" t="s">
        <v>62</v>
      </c>
      <c r="E1483" t="s">
        <v>221</v>
      </c>
      <c r="F1483" s="4">
        <v>30664</v>
      </c>
      <c r="G1483" t="s">
        <v>3833</v>
      </c>
      <c r="H1483">
        <v>39</v>
      </c>
      <c r="I1483" t="s">
        <v>65</v>
      </c>
      <c r="J1483" s="4">
        <v>39873</v>
      </c>
      <c r="K1483" s="2">
        <v>39873</v>
      </c>
      <c r="L1483" s="2">
        <v>39965</v>
      </c>
      <c r="M1483" t="s">
        <v>656</v>
      </c>
      <c r="N1483" t="s">
        <v>17721</v>
      </c>
      <c r="O1483" t="s">
        <v>713</v>
      </c>
      <c r="R1483" t="s">
        <v>69</v>
      </c>
      <c r="S1483" t="s">
        <v>70</v>
      </c>
      <c r="T1483" t="s">
        <v>71</v>
      </c>
      <c r="U1483" t="s">
        <v>71</v>
      </c>
      <c r="V1483" t="s">
        <v>72</v>
      </c>
      <c r="W1483" t="s">
        <v>714</v>
      </c>
      <c r="X1483" t="s">
        <v>626</v>
      </c>
      <c r="Y1483">
        <v>40</v>
      </c>
      <c r="Z1483" t="s">
        <v>13956</v>
      </c>
      <c r="AA1483" t="s">
        <v>76</v>
      </c>
      <c r="AB1483" t="s">
        <v>1310</v>
      </c>
      <c r="AC1483" t="s">
        <v>17722</v>
      </c>
      <c r="AD1483" t="s">
        <v>698</v>
      </c>
      <c r="AE1483" t="s">
        <v>932</v>
      </c>
      <c r="AF1483" t="s">
        <v>81</v>
      </c>
      <c r="AG1483" t="s">
        <v>2473</v>
      </c>
      <c r="AH1483" t="s">
        <v>83</v>
      </c>
      <c r="AI1483" t="s">
        <v>17723</v>
      </c>
      <c r="AJ1483" t="s">
        <v>17719</v>
      </c>
      <c r="AK1483" t="s">
        <v>17724</v>
      </c>
      <c r="AL1483" t="s">
        <v>1315</v>
      </c>
      <c r="AM1483" t="s">
        <v>86</v>
      </c>
      <c r="AN1483" t="s">
        <v>87</v>
      </c>
      <c r="AO1483" t="s">
        <v>88</v>
      </c>
      <c r="AP1483" t="s">
        <v>17725</v>
      </c>
      <c r="AQ1483" t="s">
        <v>17726</v>
      </c>
      <c r="AR1483" t="s">
        <v>17727</v>
      </c>
      <c r="AT1483" t="s">
        <v>91</v>
      </c>
      <c r="AV1483" t="s">
        <v>91</v>
      </c>
      <c r="AX1483" t="s">
        <v>91</v>
      </c>
      <c r="AY1483" t="s">
        <v>1319</v>
      </c>
      <c r="AZ1483" t="s">
        <v>17728</v>
      </c>
      <c r="BA1483">
        <v>15</v>
      </c>
      <c r="BB1483">
        <v>15</v>
      </c>
      <c r="BC1483">
        <v>15</v>
      </c>
      <c r="BD1483" t="s">
        <v>17729</v>
      </c>
      <c r="BE1483" t="s">
        <v>17719</v>
      </c>
      <c r="BF1483" t="s">
        <v>17730</v>
      </c>
      <c r="BG1483">
        <v>14</v>
      </c>
      <c r="BH1483">
        <v>40</v>
      </c>
    </row>
    <row r="1484" spans="1:60">
      <c r="A1484" s="1">
        <v>1483</v>
      </c>
      <c r="B1484" t="s">
        <v>17731</v>
      </c>
      <c r="C1484" t="s">
        <v>17732</v>
      </c>
      <c r="D1484" t="s">
        <v>62</v>
      </c>
      <c r="E1484" t="s">
        <v>63</v>
      </c>
      <c r="F1484" s="4">
        <v>30342</v>
      </c>
      <c r="G1484" t="s">
        <v>2029</v>
      </c>
      <c r="H1484">
        <v>40</v>
      </c>
      <c r="I1484" t="s">
        <v>65</v>
      </c>
      <c r="J1484" s="4">
        <v>39873</v>
      </c>
      <c r="K1484" s="2">
        <v>39873</v>
      </c>
      <c r="L1484" s="2">
        <v>39965</v>
      </c>
      <c r="M1484" t="s">
        <v>656</v>
      </c>
      <c r="N1484" t="s">
        <v>17733</v>
      </c>
      <c r="O1484" t="s">
        <v>713</v>
      </c>
      <c r="R1484" t="s">
        <v>69</v>
      </c>
      <c r="S1484" t="s">
        <v>623</v>
      </c>
      <c r="T1484" t="s">
        <v>624</v>
      </c>
      <c r="U1484" t="s">
        <v>625</v>
      </c>
      <c r="V1484" t="s">
        <v>625</v>
      </c>
      <c r="W1484" t="s">
        <v>714</v>
      </c>
      <c r="X1484" t="s">
        <v>733</v>
      </c>
      <c r="Z1484" t="s">
        <v>14923</v>
      </c>
      <c r="AA1484" t="s">
        <v>76</v>
      </c>
      <c r="AB1484" t="s">
        <v>585</v>
      </c>
      <c r="AC1484" t="s">
        <v>627</v>
      </c>
      <c r="AD1484" t="s">
        <v>628</v>
      </c>
      <c r="AE1484" t="s">
        <v>629</v>
      </c>
      <c r="AF1484" t="s">
        <v>4283</v>
      </c>
      <c r="AG1484" t="s">
        <v>14972</v>
      </c>
      <c r="AH1484" t="s">
        <v>254</v>
      </c>
      <c r="AI1484" t="s">
        <v>17734</v>
      </c>
      <c r="AJ1484" t="s">
        <v>17731</v>
      </c>
      <c r="AK1484" t="s">
        <v>17735</v>
      </c>
      <c r="AL1484" t="s">
        <v>585</v>
      </c>
      <c r="AM1484" t="s">
        <v>172</v>
      </c>
      <c r="AN1484" t="s">
        <v>87</v>
      </c>
      <c r="AO1484" t="s">
        <v>937</v>
      </c>
      <c r="AP1484" t="s">
        <v>17731</v>
      </c>
      <c r="AQ1484" t="s">
        <v>17736</v>
      </c>
      <c r="AR1484" t="s">
        <v>17737</v>
      </c>
      <c r="AT1484" t="s">
        <v>91</v>
      </c>
      <c r="AV1484" t="s">
        <v>91</v>
      </c>
      <c r="AX1484" t="s">
        <v>91</v>
      </c>
      <c r="AY1484" t="s">
        <v>635</v>
      </c>
      <c r="AZ1484" t="s">
        <v>17738</v>
      </c>
      <c r="BA1484">
        <v>16</v>
      </c>
      <c r="BB1484">
        <v>16</v>
      </c>
      <c r="BC1484">
        <v>16</v>
      </c>
      <c r="BD1484" t="s">
        <v>17739</v>
      </c>
      <c r="BE1484" t="s">
        <v>17731</v>
      </c>
      <c r="BF1484" t="s">
        <v>17740</v>
      </c>
      <c r="BG1484">
        <v>15.5</v>
      </c>
      <c r="BH1484" s="3">
        <v>43.333333333333336</v>
      </c>
    </row>
    <row r="1485" spans="1:60">
      <c r="A1485" s="1">
        <v>1484</v>
      </c>
      <c r="B1485" t="s">
        <v>17741</v>
      </c>
      <c r="C1485" t="s">
        <v>17742</v>
      </c>
      <c r="D1485" t="s">
        <v>854</v>
      </c>
      <c r="E1485" t="s">
        <v>118</v>
      </c>
      <c r="F1485" s="4">
        <v>30356</v>
      </c>
      <c r="G1485" t="s">
        <v>3294</v>
      </c>
      <c r="H1485">
        <v>40</v>
      </c>
      <c r="I1485" t="s">
        <v>65</v>
      </c>
      <c r="J1485" s="4">
        <v>39873</v>
      </c>
      <c r="K1485" s="2">
        <v>39873</v>
      </c>
      <c r="L1485" s="2">
        <v>39965</v>
      </c>
      <c r="M1485" t="s">
        <v>656</v>
      </c>
      <c r="N1485" t="s">
        <v>17743</v>
      </c>
      <c r="O1485" t="s">
        <v>68</v>
      </c>
      <c r="R1485" t="s">
        <v>69</v>
      </c>
      <c r="S1485" t="s">
        <v>70</v>
      </c>
      <c r="T1485" t="s">
        <v>71</v>
      </c>
      <c r="U1485" t="s">
        <v>71</v>
      </c>
      <c r="V1485" t="s">
        <v>797</v>
      </c>
      <c r="W1485" t="s">
        <v>73</v>
      </c>
      <c r="X1485" t="s">
        <v>626</v>
      </c>
      <c r="Y1485">
        <v>40</v>
      </c>
      <c r="Z1485" t="s">
        <v>12508</v>
      </c>
      <c r="AA1485" t="s">
        <v>76</v>
      </c>
      <c r="AB1485" t="s">
        <v>2014</v>
      </c>
      <c r="AC1485" t="s">
        <v>2015</v>
      </c>
      <c r="AD1485" t="s">
        <v>698</v>
      </c>
      <c r="AE1485" t="s">
        <v>800</v>
      </c>
      <c r="AF1485" t="s">
        <v>14997</v>
      </c>
      <c r="AG1485" t="s">
        <v>2473</v>
      </c>
      <c r="AH1485" t="s">
        <v>83</v>
      </c>
      <c r="AI1485" t="s">
        <v>17744</v>
      </c>
      <c r="AJ1485" t="s">
        <v>17741</v>
      </c>
      <c r="AK1485" t="s">
        <v>17745</v>
      </c>
      <c r="AL1485" t="s">
        <v>2020</v>
      </c>
      <c r="AM1485" t="s">
        <v>86</v>
      </c>
      <c r="AN1485" t="s">
        <v>87</v>
      </c>
      <c r="AO1485" t="s">
        <v>937</v>
      </c>
      <c r="AP1485" t="s">
        <v>17741</v>
      </c>
      <c r="AQ1485" t="s">
        <v>17746</v>
      </c>
      <c r="AR1485" t="s">
        <v>17747</v>
      </c>
      <c r="AT1485" t="s">
        <v>91</v>
      </c>
      <c r="AV1485" t="s">
        <v>91</v>
      </c>
      <c r="AX1485" t="s">
        <v>91</v>
      </c>
      <c r="AY1485" t="s">
        <v>2023</v>
      </c>
      <c r="AZ1485" t="s">
        <v>17748</v>
      </c>
      <c r="BA1485">
        <v>13</v>
      </c>
      <c r="BB1485">
        <v>13</v>
      </c>
      <c r="BC1485">
        <v>14</v>
      </c>
      <c r="BD1485" t="s">
        <v>17749</v>
      </c>
      <c r="BE1485" t="s">
        <v>17741</v>
      </c>
      <c r="BF1485" t="s">
        <v>17750</v>
      </c>
      <c r="BG1485">
        <v>16</v>
      </c>
      <c r="BH1485">
        <v>38</v>
      </c>
    </row>
    <row r="1486" spans="1:60">
      <c r="A1486" s="1">
        <v>1485</v>
      </c>
      <c r="B1486" t="s">
        <v>17751</v>
      </c>
      <c r="C1486" t="s">
        <v>17752</v>
      </c>
      <c r="D1486" t="s">
        <v>62</v>
      </c>
      <c r="E1486" t="s">
        <v>137</v>
      </c>
      <c r="F1486" s="4">
        <v>30383</v>
      </c>
      <c r="G1486" t="s">
        <v>1368</v>
      </c>
      <c r="H1486">
        <v>40</v>
      </c>
      <c r="I1486" t="s">
        <v>65</v>
      </c>
      <c r="J1486" s="4">
        <v>40087</v>
      </c>
      <c r="K1486" s="2">
        <v>40087</v>
      </c>
      <c r="L1486" s="2">
        <v>40179</v>
      </c>
      <c r="M1486" t="s">
        <v>656</v>
      </c>
      <c r="N1486" t="s">
        <v>17753</v>
      </c>
      <c r="O1486" t="s">
        <v>68</v>
      </c>
      <c r="R1486" t="s">
        <v>580</v>
      </c>
      <c r="S1486" t="s">
        <v>581</v>
      </c>
      <c r="T1486" t="s">
        <v>3835</v>
      </c>
      <c r="U1486" t="s">
        <v>3835</v>
      </c>
      <c r="V1486" t="s">
        <v>3835</v>
      </c>
      <c r="W1486" t="s">
        <v>73</v>
      </c>
      <c r="X1486" t="s">
        <v>626</v>
      </c>
      <c r="Y1486">
        <v>40</v>
      </c>
      <c r="Z1486" t="s">
        <v>14923</v>
      </c>
      <c r="AA1486" t="s">
        <v>76</v>
      </c>
      <c r="AB1486" t="s">
        <v>661</v>
      </c>
      <c r="AC1486" t="s">
        <v>17754</v>
      </c>
      <c r="AD1486" t="s">
        <v>79</v>
      </c>
      <c r="AE1486" t="s">
        <v>17755</v>
      </c>
      <c r="AF1486" t="s">
        <v>17756</v>
      </c>
      <c r="AG1486" t="s">
        <v>10881</v>
      </c>
      <c r="AH1486" t="s">
        <v>254</v>
      </c>
      <c r="AI1486" t="s">
        <v>17757</v>
      </c>
      <c r="AJ1486" t="s">
        <v>17751</v>
      </c>
      <c r="AK1486" t="s">
        <v>17758</v>
      </c>
      <c r="AL1486" t="s">
        <v>668</v>
      </c>
      <c r="AM1486" t="s">
        <v>172</v>
      </c>
      <c r="AN1486" t="s">
        <v>682</v>
      </c>
      <c r="AO1486" t="s">
        <v>683</v>
      </c>
      <c r="AP1486" t="s">
        <v>17751</v>
      </c>
      <c r="AQ1486" t="s">
        <v>17759</v>
      </c>
      <c r="AR1486" t="s">
        <v>17760</v>
      </c>
      <c r="AT1486" t="s">
        <v>91</v>
      </c>
      <c r="AV1486" t="s">
        <v>91</v>
      </c>
      <c r="AX1486" t="s">
        <v>91</v>
      </c>
      <c r="AY1486" t="s">
        <v>17761</v>
      </c>
      <c r="AZ1486" t="s">
        <v>94</v>
      </c>
      <c r="BA1486">
        <v>13</v>
      </c>
      <c r="BB1486">
        <v>13</v>
      </c>
      <c r="BC1486">
        <v>13</v>
      </c>
      <c r="BD1486" t="s">
        <v>17762</v>
      </c>
      <c r="BE1486" t="s">
        <v>17751</v>
      </c>
      <c r="BF1486" t="s">
        <v>17763</v>
      </c>
      <c r="BG1486">
        <v>15.5</v>
      </c>
      <c r="BH1486" s="3">
        <v>44.666666666666664</v>
      </c>
    </row>
    <row r="1487" spans="1:60">
      <c r="A1487" s="1">
        <v>1486</v>
      </c>
      <c r="B1487" t="s">
        <v>17764</v>
      </c>
      <c r="C1487" t="s">
        <v>17765</v>
      </c>
      <c r="D1487" t="s">
        <v>62</v>
      </c>
      <c r="E1487" t="s">
        <v>63</v>
      </c>
      <c r="F1487" s="4">
        <v>30447</v>
      </c>
      <c r="G1487" t="s">
        <v>3294</v>
      </c>
      <c r="H1487">
        <v>40</v>
      </c>
      <c r="I1487" t="s">
        <v>65</v>
      </c>
      <c r="J1487" s="4">
        <v>40087</v>
      </c>
      <c r="K1487" s="2">
        <v>40087</v>
      </c>
      <c r="L1487" s="2">
        <v>40179</v>
      </c>
      <c r="M1487" t="s">
        <v>656</v>
      </c>
      <c r="N1487" t="s">
        <v>17766</v>
      </c>
      <c r="O1487" t="s">
        <v>68</v>
      </c>
      <c r="R1487" t="s">
        <v>69</v>
      </c>
      <c r="S1487" t="s">
        <v>70</v>
      </c>
      <c r="T1487" t="s">
        <v>71</v>
      </c>
      <c r="U1487" t="s">
        <v>71</v>
      </c>
      <c r="V1487" t="s">
        <v>521</v>
      </c>
      <c r="W1487" t="s">
        <v>73</v>
      </c>
      <c r="X1487" t="s">
        <v>626</v>
      </c>
      <c r="Z1487" t="s">
        <v>13956</v>
      </c>
      <c r="AA1487" t="s">
        <v>76</v>
      </c>
      <c r="AB1487" t="s">
        <v>13588</v>
      </c>
      <c r="AC1487" t="s">
        <v>17767</v>
      </c>
      <c r="AD1487" t="s">
        <v>79</v>
      </c>
      <c r="AE1487" t="s">
        <v>891</v>
      </c>
      <c r="AF1487" t="s">
        <v>3590</v>
      </c>
      <c r="AG1487" t="s">
        <v>14972</v>
      </c>
      <c r="AH1487" t="s">
        <v>254</v>
      </c>
      <c r="AI1487" t="s">
        <v>17768</v>
      </c>
      <c r="AJ1487" t="s">
        <v>17764</v>
      </c>
      <c r="AK1487" t="s">
        <v>17769</v>
      </c>
      <c r="AL1487" t="s">
        <v>13593</v>
      </c>
      <c r="AM1487" t="s">
        <v>86</v>
      </c>
      <c r="AN1487" t="s">
        <v>682</v>
      </c>
      <c r="AO1487" t="s">
        <v>683</v>
      </c>
      <c r="AP1487" t="s">
        <v>17764</v>
      </c>
      <c r="AQ1487" t="s">
        <v>17770</v>
      </c>
      <c r="AR1487" t="s">
        <v>17771</v>
      </c>
      <c r="AT1487" t="s">
        <v>91</v>
      </c>
      <c r="AV1487" t="s">
        <v>91</v>
      </c>
      <c r="AX1487" t="s">
        <v>91</v>
      </c>
      <c r="AY1487" t="s">
        <v>17772</v>
      </c>
      <c r="AZ1487" t="s">
        <v>17773</v>
      </c>
      <c r="BA1487">
        <v>14</v>
      </c>
      <c r="BB1487">
        <v>14</v>
      </c>
      <c r="BC1487">
        <v>14</v>
      </c>
      <c r="BD1487" t="s">
        <v>17774</v>
      </c>
      <c r="BE1487" t="s">
        <v>17764</v>
      </c>
      <c r="BF1487" t="s">
        <v>17775</v>
      </c>
      <c r="BG1487">
        <v>16</v>
      </c>
      <c r="BH1487" s="3">
        <v>42.666666666666664</v>
      </c>
    </row>
    <row r="1488" spans="1:60">
      <c r="A1488" s="1">
        <v>1487</v>
      </c>
      <c r="B1488" t="s">
        <v>17776</v>
      </c>
      <c r="C1488" t="s">
        <v>17777</v>
      </c>
      <c r="D1488" t="s">
        <v>62</v>
      </c>
      <c r="E1488" t="s">
        <v>63</v>
      </c>
      <c r="F1488" s="4">
        <v>30484</v>
      </c>
      <c r="G1488" t="s">
        <v>451</v>
      </c>
      <c r="H1488">
        <v>40</v>
      </c>
      <c r="I1488" t="s">
        <v>65</v>
      </c>
      <c r="J1488" s="4">
        <v>40087</v>
      </c>
      <c r="K1488" s="2">
        <v>40087</v>
      </c>
      <c r="L1488" s="2">
        <v>40179</v>
      </c>
      <c r="M1488" t="s">
        <v>656</v>
      </c>
      <c r="N1488" t="s">
        <v>17778</v>
      </c>
      <c r="O1488" t="s">
        <v>713</v>
      </c>
      <c r="R1488" t="s">
        <v>69</v>
      </c>
      <c r="S1488" t="s">
        <v>70</v>
      </c>
      <c r="T1488" t="s">
        <v>71</v>
      </c>
      <c r="U1488" t="s">
        <v>71</v>
      </c>
      <c r="V1488" t="s">
        <v>797</v>
      </c>
      <c r="W1488" t="s">
        <v>714</v>
      </c>
      <c r="X1488" t="s">
        <v>733</v>
      </c>
      <c r="Z1488" t="s">
        <v>13956</v>
      </c>
      <c r="AA1488" t="s">
        <v>76</v>
      </c>
      <c r="AB1488" t="s">
        <v>211</v>
      </c>
      <c r="AC1488" t="s">
        <v>4109</v>
      </c>
      <c r="AD1488" t="s">
        <v>79</v>
      </c>
      <c r="AE1488" t="s">
        <v>800</v>
      </c>
      <c r="AF1488" t="s">
        <v>3590</v>
      </c>
      <c r="AG1488" t="s">
        <v>14903</v>
      </c>
      <c r="AH1488" t="s">
        <v>254</v>
      </c>
      <c r="AI1488" t="s">
        <v>17779</v>
      </c>
      <c r="AJ1488" t="s">
        <v>17776</v>
      </c>
      <c r="AK1488" t="s">
        <v>17780</v>
      </c>
      <c r="AL1488" t="s">
        <v>215</v>
      </c>
      <c r="AM1488" t="s">
        <v>172</v>
      </c>
      <c r="AN1488" t="s">
        <v>87</v>
      </c>
      <c r="AO1488" t="s">
        <v>1368</v>
      </c>
      <c r="AP1488" t="s">
        <v>17776</v>
      </c>
      <c r="AQ1488" t="s">
        <v>17781</v>
      </c>
      <c r="AR1488" t="s">
        <v>17782</v>
      </c>
      <c r="AV1488" t="s">
        <v>91</v>
      </c>
      <c r="AX1488" t="s">
        <v>91</v>
      </c>
      <c r="AY1488" t="s">
        <v>4116</v>
      </c>
      <c r="AZ1488" t="s">
        <v>17783</v>
      </c>
      <c r="BA1488">
        <v>16</v>
      </c>
      <c r="BB1488">
        <v>15</v>
      </c>
      <c r="BC1488">
        <v>15</v>
      </c>
      <c r="BD1488" t="s">
        <v>17784</v>
      </c>
      <c r="BE1488" t="s">
        <v>17776</v>
      </c>
      <c r="BF1488" t="s">
        <v>17785</v>
      </c>
      <c r="BG1488">
        <v>16</v>
      </c>
      <c r="BH1488">
        <v>44</v>
      </c>
    </row>
    <row r="1489" spans="1:60">
      <c r="A1489" s="1">
        <v>1488</v>
      </c>
      <c r="B1489" t="s">
        <v>17786</v>
      </c>
      <c r="C1489" t="s">
        <v>17787</v>
      </c>
      <c r="D1489" t="s">
        <v>62</v>
      </c>
      <c r="E1489" t="s">
        <v>137</v>
      </c>
      <c r="F1489" s="4">
        <v>30599</v>
      </c>
      <c r="G1489" t="s">
        <v>5748</v>
      </c>
      <c r="H1489">
        <v>39</v>
      </c>
      <c r="I1489" t="s">
        <v>65</v>
      </c>
      <c r="J1489" s="4">
        <v>40087</v>
      </c>
      <c r="K1489" s="2">
        <v>40087</v>
      </c>
      <c r="L1489" s="2">
        <v>40179</v>
      </c>
      <c r="M1489" t="s">
        <v>656</v>
      </c>
      <c r="N1489" t="s">
        <v>17788</v>
      </c>
      <c r="O1489" t="s">
        <v>713</v>
      </c>
      <c r="R1489" t="s">
        <v>69</v>
      </c>
      <c r="S1489" t="s">
        <v>70</v>
      </c>
      <c r="T1489" t="s">
        <v>71</v>
      </c>
      <c r="U1489" t="s">
        <v>71</v>
      </c>
      <c r="V1489" t="s">
        <v>72</v>
      </c>
      <c r="W1489" t="s">
        <v>714</v>
      </c>
      <c r="X1489" t="s">
        <v>74</v>
      </c>
      <c r="Z1489" t="s">
        <v>14923</v>
      </c>
      <c r="AA1489" t="s">
        <v>76</v>
      </c>
      <c r="AB1489" t="s">
        <v>104</v>
      </c>
      <c r="AC1489" t="s">
        <v>17789</v>
      </c>
      <c r="AD1489" t="s">
        <v>79</v>
      </c>
      <c r="AE1489" t="s">
        <v>106</v>
      </c>
      <c r="AF1489" t="s">
        <v>3590</v>
      </c>
      <c r="AG1489" t="s">
        <v>14972</v>
      </c>
      <c r="AH1489" t="s">
        <v>254</v>
      </c>
      <c r="AI1489" t="s">
        <v>17790</v>
      </c>
      <c r="AJ1489" t="s">
        <v>17786</v>
      </c>
      <c r="AK1489" t="s">
        <v>17791</v>
      </c>
      <c r="AL1489" t="s">
        <v>111</v>
      </c>
      <c r="AM1489" t="s">
        <v>86</v>
      </c>
      <c r="AN1489" t="s">
        <v>87</v>
      </c>
      <c r="AO1489" t="s">
        <v>1368</v>
      </c>
      <c r="AP1489" t="s">
        <v>17792</v>
      </c>
      <c r="AQ1489" t="s">
        <v>17793</v>
      </c>
      <c r="AR1489" t="s">
        <v>17794</v>
      </c>
      <c r="AT1489" t="s">
        <v>91</v>
      </c>
      <c r="AV1489" t="s">
        <v>91</v>
      </c>
      <c r="AX1489" t="s">
        <v>91</v>
      </c>
      <c r="AY1489" t="s">
        <v>8477</v>
      </c>
      <c r="AZ1489" t="s">
        <v>17795</v>
      </c>
      <c r="BA1489">
        <v>15</v>
      </c>
      <c r="BB1489">
        <v>15</v>
      </c>
      <c r="BC1489">
        <v>15</v>
      </c>
      <c r="BD1489" t="s">
        <v>17796</v>
      </c>
      <c r="BE1489" t="s">
        <v>17786</v>
      </c>
      <c r="BF1489" t="s">
        <v>17797</v>
      </c>
      <c r="BG1489">
        <v>17</v>
      </c>
      <c r="BH1489">
        <v>42</v>
      </c>
    </row>
    <row r="1490" spans="1:60">
      <c r="A1490" s="1">
        <v>1489</v>
      </c>
      <c r="B1490" t="s">
        <v>17798</v>
      </c>
      <c r="C1490" t="s">
        <v>17799</v>
      </c>
      <c r="D1490" t="s">
        <v>854</v>
      </c>
      <c r="E1490" t="s">
        <v>118</v>
      </c>
      <c r="F1490" s="4">
        <v>30509</v>
      </c>
      <c r="G1490" t="s">
        <v>1368</v>
      </c>
      <c r="H1490">
        <v>39</v>
      </c>
      <c r="I1490" t="s">
        <v>65</v>
      </c>
      <c r="J1490" s="4">
        <v>40087</v>
      </c>
      <c r="K1490" s="2">
        <v>40087</v>
      </c>
      <c r="L1490" s="2">
        <v>40179</v>
      </c>
      <c r="M1490" t="s">
        <v>656</v>
      </c>
      <c r="N1490" t="s">
        <v>17800</v>
      </c>
      <c r="O1490" t="s">
        <v>713</v>
      </c>
      <c r="R1490" t="s">
        <v>69</v>
      </c>
      <c r="S1490" t="s">
        <v>70</v>
      </c>
      <c r="T1490" t="s">
        <v>1746</v>
      </c>
      <c r="U1490" t="s">
        <v>1746</v>
      </c>
      <c r="V1490" t="s">
        <v>1747</v>
      </c>
      <c r="W1490" t="s">
        <v>714</v>
      </c>
      <c r="X1490" t="s">
        <v>74</v>
      </c>
      <c r="Z1490" t="s">
        <v>14923</v>
      </c>
      <c r="AA1490" t="s">
        <v>76</v>
      </c>
      <c r="AB1490" t="s">
        <v>585</v>
      </c>
      <c r="AC1490" t="s">
        <v>17801</v>
      </c>
      <c r="AD1490" t="s">
        <v>698</v>
      </c>
      <c r="AE1490" t="s">
        <v>11622</v>
      </c>
      <c r="AF1490" t="s">
        <v>11782</v>
      </c>
      <c r="AG1490" t="s">
        <v>10881</v>
      </c>
      <c r="AH1490" t="s">
        <v>83</v>
      </c>
      <c r="AI1490" t="s">
        <v>17802</v>
      </c>
      <c r="AJ1490" t="s">
        <v>17798</v>
      </c>
      <c r="AK1490" t="s">
        <v>17803</v>
      </c>
      <c r="AL1490" t="s">
        <v>585</v>
      </c>
      <c r="AM1490" t="s">
        <v>172</v>
      </c>
      <c r="AN1490" t="s">
        <v>682</v>
      </c>
      <c r="AO1490" t="s">
        <v>683</v>
      </c>
      <c r="AP1490" t="s">
        <v>17798</v>
      </c>
      <c r="AQ1490" t="s">
        <v>17804</v>
      </c>
      <c r="AR1490" t="s">
        <v>17805</v>
      </c>
      <c r="AT1490" t="s">
        <v>91</v>
      </c>
      <c r="AV1490" t="s">
        <v>91</v>
      </c>
      <c r="AX1490" t="s">
        <v>91</v>
      </c>
      <c r="AY1490" t="s">
        <v>14564</v>
      </c>
      <c r="AZ1490" t="s">
        <v>17806</v>
      </c>
      <c r="BA1490">
        <v>16</v>
      </c>
      <c r="BB1490">
        <v>16</v>
      </c>
      <c r="BC1490">
        <v>16</v>
      </c>
      <c r="BD1490" t="s">
        <v>17807</v>
      </c>
      <c r="BE1490" t="s">
        <v>17798</v>
      </c>
      <c r="BF1490" t="s">
        <v>17808</v>
      </c>
      <c r="BG1490">
        <v>14</v>
      </c>
      <c r="BH1490">
        <v>36</v>
      </c>
    </row>
    <row r="1491" spans="1:60">
      <c r="A1491" s="1">
        <v>1490</v>
      </c>
      <c r="B1491" t="s">
        <v>17809</v>
      </c>
      <c r="C1491" t="s">
        <v>17810</v>
      </c>
      <c r="D1491" t="s">
        <v>62</v>
      </c>
      <c r="E1491" t="s">
        <v>221</v>
      </c>
      <c r="F1491" s="4">
        <v>30435</v>
      </c>
      <c r="G1491" t="s">
        <v>265</v>
      </c>
      <c r="H1491">
        <v>40</v>
      </c>
      <c r="I1491" t="s">
        <v>65</v>
      </c>
      <c r="J1491" s="4">
        <v>40087</v>
      </c>
      <c r="K1491" s="2">
        <v>40087</v>
      </c>
      <c r="L1491" s="2">
        <v>40179</v>
      </c>
      <c r="M1491" t="s">
        <v>656</v>
      </c>
      <c r="N1491" t="s">
        <v>17811</v>
      </c>
      <c r="O1491" t="s">
        <v>68</v>
      </c>
      <c r="R1491" t="s">
        <v>69</v>
      </c>
      <c r="S1491" t="s">
        <v>623</v>
      </c>
      <c r="T1491" t="s">
        <v>1146</v>
      </c>
      <c r="U1491" t="s">
        <v>2067</v>
      </c>
      <c r="V1491" t="s">
        <v>1147</v>
      </c>
      <c r="W1491" t="s">
        <v>73</v>
      </c>
      <c r="X1491" t="s">
        <v>626</v>
      </c>
      <c r="Y1491">
        <v>40</v>
      </c>
      <c r="Z1491" t="s">
        <v>14923</v>
      </c>
      <c r="AA1491" t="s">
        <v>76</v>
      </c>
      <c r="AB1491" t="s">
        <v>585</v>
      </c>
      <c r="AC1491" t="s">
        <v>13700</v>
      </c>
      <c r="AD1491" t="s">
        <v>587</v>
      </c>
      <c r="AE1491" t="s">
        <v>7592</v>
      </c>
      <c r="AF1491" t="s">
        <v>3590</v>
      </c>
      <c r="AG1491" t="s">
        <v>10881</v>
      </c>
      <c r="AH1491" t="s">
        <v>254</v>
      </c>
      <c r="AI1491" t="s">
        <v>17812</v>
      </c>
      <c r="AJ1491" t="s">
        <v>17809</v>
      </c>
      <c r="AK1491" t="s">
        <v>17813</v>
      </c>
      <c r="AL1491" t="s">
        <v>585</v>
      </c>
      <c r="AM1491" t="s">
        <v>172</v>
      </c>
      <c r="AN1491" t="s">
        <v>682</v>
      </c>
      <c r="AO1491" t="s">
        <v>683</v>
      </c>
      <c r="AP1491" t="s">
        <v>17809</v>
      </c>
      <c r="AQ1491" t="s">
        <v>17814</v>
      </c>
      <c r="AR1491" t="s">
        <v>17815</v>
      </c>
      <c r="AT1491" t="s">
        <v>91</v>
      </c>
      <c r="AV1491" t="s">
        <v>91</v>
      </c>
      <c r="AX1491" t="s">
        <v>91</v>
      </c>
      <c r="AY1491" t="s">
        <v>8522</v>
      </c>
      <c r="AZ1491" t="s">
        <v>17816</v>
      </c>
      <c r="BA1491">
        <v>13</v>
      </c>
      <c r="BB1491">
        <v>13</v>
      </c>
      <c r="BC1491">
        <v>14</v>
      </c>
      <c r="BD1491" t="s">
        <v>17817</v>
      </c>
      <c r="BE1491" t="s">
        <v>17809</v>
      </c>
      <c r="BF1491" t="s">
        <v>17818</v>
      </c>
      <c r="BG1491">
        <v>15.5</v>
      </c>
      <c r="BH1491" s="3">
        <v>43.333333333333336</v>
      </c>
    </row>
    <row r="1492" spans="1:60">
      <c r="A1492" s="1">
        <v>1491</v>
      </c>
      <c r="B1492" t="s">
        <v>17819</v>
      </c>
      <c r="C1492" t="s">
        <v>17820</v>
      </c>
      <c r="D1492" t="s">
        <v>854</v>
      </c>
      <c r="E1492" t="s">
        <v>118</v>
      </c>
      <c r="F1492" s="4">
        <v>30605</v>
      </c>
      <c r="G1492" t="s">
        <v>1482</v>
      </c>
      <c r="H1492">
        <v>39</v>
      </c>
      <c r="I1492" t="s">
        <v>65</v>
      </c>
      <c r="J1492" s="4">
        <v>39873</v>
      </c>
      <c r="K1492" s="2">
        <v>39873</v>
      </c>
      <c r="L1492" s="2">
        <v>39965</v>
      </c>
      <c r="M1492" t="s">
        <v>656</v>
      </c>
      <c r="N1492" t="s">
        <v>17821</v>
      </c>
      <c r="O1492" t="s">
        <v>713</v>
      </c>
      <c r="R1492" t="s">
        <v>580</v>
      </c>
      <c r="S1492" t="s">
        <v>581</v>
      </c>
      <c r="T1492" t="s">
        <v>857</v>
      </c>
      <c r="U1492" t="s">
        <v>857</v>
      </c>
      <c r="V1492" t="s">
        <v>2877</v>
      </c>
      <c r="W1492" t="s">
        <v>714</v>
      </c>
      <c r="X1492" t="s">
        <v>74</v>
      </c>
      <c r="Z1492" t="s">
        <v>14923</v>
      </c>
      <c r="AA1492" t="s">
        <v>76</v>
      </c>
      <c r="AB1492" t="s">
        <v>585</v>
      </c>
      <c r="AC1492" t="s">
        <v>16638</v>
      </c>
      <c r="AD1492" t="s">
        <v>2471</v>
      </c>
      <c r="AE1492" t="s">
        <v>12927</v>
      </c>
      <c r="AF1492" t="s">
        <v>1280</v>
      </c>
      <c r="AG1492" t="s">
        <v>6033</v>
      </c>
      <c r="AH1492" t="s">
        <v>83</v>
      </c>
      <c r="AI1492" t="s">
        <v>17822</v>
      </c>
      <c r="AJ1492" t="s">
        <v>17819</v>
      </c>
      <c r="AK1492" t="s">
        <v>17823</v>
      </c>
      <c r="AL1492" t="s">
        <v>585</v>
      </c>
      <c r="AM1492" t="s">
        <v>172</v>
      </c>
      <c r="AN1492" t="s">
        <v>87</v>
      </c>
      <c r="AO1492" t="s">
        <v>1037</v>
      </c>
      <c r="AP1492" t="s">
        <v>17824</v>
      </c>
      <c r="AQ1492" t="s">
        <v>17825</v>
      </c>
      <c r="AR1492" t="s">
        <v>17826</v>
      </c>
      <c r="AS1492" t="s">
        <v>3730</v>
      </c>
      <c r="AT1492" t="s">
        <v>17827</v>
      </c>
      <c r="AV1492" t="s">
        <v>91</v>
      </c>
      <c r="AX1492" t="s">
        <v>91</v>
      </c>
      <c r="AY1492" t="s">
        <v>15794</v>
      </c>
      <c r="AZ1492" t="s">
        <v>17828</v>
      </c>
      <c r="BA1492">
        <v>16</v>
      </c>
      <c r="BB1492">
        <v>16</v>
      </c>
      <c r="BC1492">
        <v>16</v>
      </c>
      <c r="BD1492" t="s">
        <v>17829</v>
      </c>
      <c r="BE1492" t="s">
        <v>17819</v>
      </c>
      <c r="BF1492" t="s">
        <v>17830</v>
      </c>
      <c r="BG1492">
        <v>16</v>
      </c>
      <c r="BH1492" s="3">
        <v>39.333333333333336</v>
      </c>
    </row>
    <row r="1493" spans="1:60">
      <c r="A1493" s="1">
        <v>1492</v>
      </c>
      <c r="B1493" t="s">
        <v>17831</v>
      </c>
      <c r="C1493" t="s">
        <v>17832</v>
      </c>
      <c r="D1493" t="s">
        <v>854</v>
      </c>
      <c r="E1493" t="s">
        <v>118</v>
      </c>
      <c r="F1493" s="4">
        <v>30552</v>
      </c>
      <c r="G1493" t="s">
        <v>98</v>
      </c>
      <c r="H1493">
        <v>39</v>
      </c>
      <c r="I1493" t="s">
        <v>65</v>
      </c>
      <c r="J1493" s="4">
        <v>39873</v>
      </c>
      <c r="K1493" s="2">
        <v>39873</v>
      </c>
      <c r="L1493" s="2">
        <v>39965</v>
      </c>
      <c r="M1493" t="s">
        <v>656</v>
      </c>
      <c r="N1493" t="s">
        <v>17833</v>
      </c>
      <c r="O1493" t="s">
        <v>713</v>
      </c>
      <c r="R1493" t="s">
        <v>580</v>
      </c>
      <c r="S1493" t="s">
        <v>581</v>
      </c>
      <c r="T1493" t="s">
        <v>582</v>
      </c>
      <c r="U1493" t="s">
        <v>582</v>
      </c>
      <c r="V1493" t="s">
        <v>732</v>
      </c>
      <c r="W1493" t="s">
        <v>714</v>
      </c>
      <c r="X1493" t="s">
        <v>74</v>
      </c>
      <c r="Z1493" t="s">
        <v>14923</v>
      </c>
      <c r="AA1493" t="s">
        <v>76</v>
      </c>
      <c r="AB1493" t="s">
        <v>585</v>
      </c>
      <c r="AC1493" t="s">
        <v>15777</v>
      </c>
      <c r="AD1493" t="s">
        <v>587</v>
      </c>
      <c r="AE1493" t="s">
        <v>1032</v>
      </c>
      <c r="AF1493" t="s">
        <v>7619</v>
      </c>
      <c r="AG1493" t="s">
        <v>17834</v>
      </c>
      <c r="AH1493" t="s">
        <v>83</v>
      </c>
      <c r="AI1493" t="s">
        <v>17835</v>
      </c>
      <c r="AJ1493" t="s">
        <v>17831</v>
      </c>
      <c r="AK1493" t="s">
        <v>17836</v>
      </c>
      <c r="AL1493" t="s">
        <v>585</v>
      </c>
      <c r="AM1493" t="s">
        <v>172</v>
      </c>
      <c r="AN1493" t="s">
        <v>87</v>
      </c>
      <c r="AO1493" t="s">
        <v>1037</v>
      </c>
      <c r="AP1493" t="s">
        <v>17837</v>
      </c>
      <c r="AQ1493" t="s">
        <v>17838</v>
      </c>
      <c r="AR1493" t="s">
        <v>17839</v>
      </c>
      <c r="AS1493" t="s">
        <v>3730</v>
      </c>
      <c r="AT1493" t="s">
        <v>17840</v>
      </c>
      <c r="AV1493" t="s">
        <v>91</v>
      </c>
      <c r="AX1493" t="s">
        <v>91</v>
      </c>
      <c r="AY1493" t="s">
        <v>7103</v>
      </c>
      <c r="AZ1493" t="s">
        <v>17841</v>
      </c>
      <c r="BA1493">
        <v>17</v>
      </c>
      <c r="BB1493">
        <v>16</v>
      </c>
      <c r="BC1493">
        <v>16</v>
      </c>
      <c r="BD1493" t="s">
        <v>17842</v>
      </c>
      <c r="BE1493" t="s">
        <v>17831</v>
      </c>
      <c r="BF1493" t="s">
        <v>17843</v>
      </c>
      <c r="BG1493">
        <v>18</v>
      </c>
      <c r="BH1493" s="3">
        <v>39.333333333333336</v>
      </c>
    </row>
    <row r="1494" spans="1:60">
      <c r="A1494" s="1">
        <v>1493</v>
      </c>
      <c r="B1494" t="s">
        <v>17844</v>
      </c>
      <c r="C1494" t="s">
        <v>17845</v>
      </c>
      <c r="D1494" t="s">
        <v>62</v>
      </c>
      <c r="E1494" t="s">
        <v>63</v>
      </c>
      <c r="F1494" s="4">
        <v>30392</v>
      </c>
      <c r="G1494" t="s">
        <v>12271</v>
      </c>
      <c r="H1494">
        <v>40</v>
      </c>
      <c r="I1494" t="s">
        <v>65</v>
      </c>
      <c r="J1494" s="4">
        <v>40087</v>
      </c>
      <c r="K1494" s="2">
        <v>40087</v>
      </c>
      <c r="L1494" s="2">
        <v>40179</v>
      </c>
      <c r="M1494" t="s">
        <v>656</v>
      </c>
      <c r="N1494" t="s">
        <v>17846</v>
      </c>
      <c r="O1494" t="s">
        <v>68</v>
      </c>
      <c r="R1494" t="s">
        <v>69</v>
      </c>
      <c r="S1494" t="s">
        <v>70</v>
      </c>
      <c r="T1494" t="s">
        <v>71</v>
      </c>
      <c r="U1494" t="s">
        <v>71</v>
      </c>
      <c r="V1494" t="s">
        <v>100</v>
      </c>
      <c r="W1494" t="s">
        <v>73</v>
      </c>
      <c r="X1494" t="s">
        <v>659</v>
      </c>
      <c r="Z1494" t="s">
        <v>14923</v>
      </c>
      <c r="AA1494" t="s">
        <v>76</v>
      </c>
      <c r="AB1494" t="s">
        <v>2014</v>
      </c>
      <c r="AC1494" t="s">
        <v>17847</v>
      </c>
      <c r="AD1494" t="s">
        <v>698</v>
      </c>
      <c r="AE1494" t="s">
        <v>106</v>
      </c>
      <c r="AF1494" t="s">
        <v>1241</v>
      </c>
      <c r="AG1494" t="s">
        <v>17848</v>
      </c>
      <c r="AH1494" t="s">
        <v>83</v>
      </c>
      <c r="AI1494" t="s">
        <v>17849</v>
      </c>
      <c r="AJ1494" t="s">
        <v>17844</v>
      </c>
      <c r="AK1494" t="s">
        <v>17850</v>
      </c>
      <c r="AL1494" t="s">
        <v>2020</v>
      </c>
      <c r="AM1494" t="s">
        <v>86</v>
      </c>
      <c r="AN1494" t="s">
        <v>87</v>
      </c>
      <c r="AO1494" t="s">
        <v>937</v>
      </c>
      <c r="AP1494" t="s">
        <v>17844</v>
      </c>
      <c r="AQ1494" t="s">
        <v>17851</v>
      </c>
      <c r="AR1494" t="s">
        <v>17852</v>
      </c>
      <c r="AT1494" t="s">
        <v>91</v>
      </c>
      <c r="AV1494" t="s">
        <v>91</v>
      </c>
      <c r="AX1494" t="s">
        <v>91</v>
      </c>
      <c r="AY1494" t="s">
        <v>8935</v>
      </c>
      <c r="AZ1494" t="s">
        <v>17853</v>
      </c>
      <c r="BA1494">
        <v>13</v>
      </c>
      <c r="BB1494">
        <v>13</v>
      </c>
      <c r="BC1494">
        <v>13</v>
      </c>
      <c r="BD1494" t="s">
        <v>17854</v>
      </c>
      <c r="BE1494" t="s">
        <v>17844</v>
      </c>
      <c r="BF1494" t="s">
        <v>17855</v>
      </c>
      <c r="BG1494">
        <v>14.5</v>
      </c>
      <c r="BH1494" s="3">
        <v>41.333333333333336</v>
      </c>
    </row>
    <row r="1495" spans="1:60">
      <c r="A1495" s="1">
        <v>1494</v>
      </c>
      <c r="B1495" t="s">
        <v>17856</v>
      </c>
      <c r="C1495" t="s">
        <v>17857</v>
      </c>
      <c r="D1495" t="s">
        <v>62</v>
      </c>
      <c r="E1495" t="s">
        <v>137</v>
      </c>
      <c r="F1495" s="4">
        <v>30405</v>
      </c>
      <c r="G1495" t="s">
        <v>1158</v>
      </c>
      <c r="H1495">
        <v>40</v>
      </c>
      <c r="I1495" t="s">
        <v>65</v>
      </c>
      <c r="J1495" s="4">
        <v>40087</v>
      </c>
      <c r="K1495" s="2">
        <v>40087</v>
      </c>
      <c r="L1495" s="2">
        <v>40179</v>
      </c>
      <c r="M1495" t="s">
        <v>656</v>
      </c>
      <c r="N1495" t="s">
        <v>17858</v>
      </c>
      <c r="O1495" t="s">
        <v>68</v>
      </c>
      <c r="R1495" t="s">
        <v>580</v>
      </c>
      <c r="S1495" t="s">
        <v>581</v>
      </c>
      <c r="T1495" t="s">
        <v>641</v>
      </c>
      <c r="U1495" t="s">
        <v>641</v>
      </c>
      <c r="V1495" t="s">
        <v>915</v>
      </c>
      <c r="W1495" t="s">
        <v>73</v>
      </c>
      <c r="X1495" t="s">
        <v>2935</v>
      </c>
      <c r="Z1495" t="s">
        <v>13956</v>
      </c>
      <c r="AA1495" t="s">
        <v>76</v>
      </c>
      <c r="AB1495" t="s">
        <v>165</v>
      </c>
      <c r="AC1495" t="s">
        <v>4533</v>
      </c>
      <c r="AD1495" t="s">
        <v>79</v>
      </c>
      <c r="AE1495" t="s">
        <v>800</v>
      </c>
      <c r="AF1495" t="s">
        <v>167</v>
      </c>
      <c r="AG1495" t="s">
        <v>17859</v>
      </c>
      <c r="AH1495" t="s">
        <v>83</v>
      </c>
      <c r="AI1495" t="s">
        <v>17860</v>
      </c>
      <c r="AJ1495" t="s">
        <v>17856</v>
      </c>
      <c r="AK1495" t="s">
        <v>17861</v>
      </c>
      <c r="AL1495" t="s">
        <v>171</v>
      </c>
      <c r="AM1495" t="s">
        <v>172</v>
      </c>
      <c r="AN1495" t="s">
        <v>87</v>
      </c>
      <c r="AO1495" t="s">
        <v>2829</v>
      </c>
      <c r="AP1495" t="s">
        <v>17856</v>
      </c>
      <c r="AQ1495" t="s">
        <v>17862</v>
      </c>
      <c r="AR1495" t="s">
        <v>17863</v>
      </c>
      <c r="AT1495" t="s">
        <v>91</v>
      </c>
      <c r="AV1495" t="s">
        <v>91</v>
      </c>
      <c r="AX1495" t="s">
        <v>91</v>
      </c>
      <c r="AY1495" t="s">
        <v>4538</v>
      </c>
      <c r="AZ1495" t="s">
        <v>17864</v>
      </c>
      <c r="BA1495">
        <v>13</v>
      </c>
      <c r="BB1495">
        <v>13</v>
      </c>
      <c r="BC1495">
        <v>14</v>
      </c>
      <c r="BD1495" t="s">
        <v>17865</v>
      </c>
      <c r="BE1495" t="s">
        <v>17856</v>
      </c>
      <c r="BF1495" t="s">
        <v>17866</v>
      </c>
      <c r="BG1495">
        <v>17</v>
      </c>
      <c r="BH1495">
        <v>44</v>
      </c>
    </row>
    <row r="1496" spans="1:60">
      <c r="A1496" s="1">
        <v>1495</v>
      </c>
      <c r="B1496" t="s">
        <v>17867</v>
      </c>
      <c r="C1496" t="s">
        <v>17868</v>
      </c>
      <c r="D1496" t="s">
        <v>62</v>
      </c>
      <c r="E1496" t="s">
        <v>137</v>
      </c>
      <c r="F1496" s="4">
        <v>30420</v>
      </c>
      <c r="G1496" t="s">
        <v>1818</v>
      </c>
      <c r="H1496">
        <v>40</v>
      </c>
      <c r="I1496" t="s">
        <v>65</v>
      </c>
      <c r="J1496" s="4">
        <v>40087</v>
      </c>
      <c r="K1496" s="2">
        <v>40087</v>
      </c>
      <c r="L1496" s="2">
        <v>40179</v>
      </c>
      <c r="M1496" t="s">
        <v>656</v>
      </c>
      <c r="N1496" t="s">
        <v>17869</v>
      </c>
      <c r="O1496" t="s">
        <v>68</v>
      </c>
      <c r="R1496" t="s">
        <v>69</v>
      </c>
      <c r="S1496" t="s">
        <v>70</v>
      </c>
      <c r="T1496" t="s">
        <v>71</v>
      </c>
      <c r="U1496" t="s">
        <v>71</v>
      </c>
      <c r="V1496" t="s">
        <v>797</v>
      </c>
      <c r="W1496" t="s">
        <v>73</v>
      </c>
      <c r="X1496" t="s">
        <v>584</v>
      </c>
      <c r="Z1496" t="s">
        <v>14923</v>
      </c>
      <c r="AA1496" t="s">
        <v>76</v>
      </c>
      <c r="AB1496" t="s">
        <v>1354</v>
      </c>
      <c r="AC1496" t="s">
        <v>11473</v>
      </c>
      <c r="AD1496" t="s">
        <v>698</v>
      </c>
      <c r="AE1496" t="s">
        <v>800</v>
      </c>
      <c r="AF1496" t="s">
        <v>167</v>
      </c>
      <c r="AG1496" t="s">
        <v>14749</v>
      </c>
      <c r="AH1496" t="s">
        <v>83</v>
      </c>
      <c r="AI1496" t="s">
        <v>17870</v>
      </c>
      <c r="AJ1496" t="s">
        <v>17867</v>
      </c>
      <c r="AK1496" t="s">
        <v>17871</v>
      </c>
      <c r="AL1496" t="s">
        <v>519</v>
      </c>
      <c r="AM1496" t="s">
        <v>86</v>
      </c>
      <c r="AN1496" t="s">
        <v>269</v>
      </c>
      <c r="AO1496" t="s">
        <v>88</v>
      </c>
      <c r="AP1496" t="s">
        <v>17872</v>
      </c>
      <c r="AQ1496" t="s">
        <v>17873</v>
      </c>
      <c r="AR1496" t="s">
        <v>17874</v>
      </c>
      <c r="AT1496" t="s">
        <v>91</v>
      </c>
      <c r="AV1496" t="s">
        <v>91</v>
      </c>
      <c r="AX1496" t="s">
        <v>91</v>
      </c>
      <c r="AY1496" t="s">
        <v>5602</v>
      </c>
      <c r="AZ1496" t="s">
        <v>17875</v>
      </c>
      <c r="BA1496">
        <v>13</v>
      </c>
      <c r="BB1496">
        <v>13</v>
      </c>
      <c r="BC1496">
        <v>13</v>
      </c>
      <c r="BD1496" t="s">
        <v>17876</v>
      </c>
      <c r="BE1496" t="s">
        <v>17867</v>
      </c>
      <c r="BF1496" t="s">
        <v>17877</v>
      </c>
      <c r="BG1496">
        <v>16</v>
      </c>
      <c r="BH1496" s="3">
        <v>43.333333333333336</v>
      </c>
    </row>
    <row r="1497" spans="1:60">
      <c r="A1497" s="1">
        <v>1496</v>
      </c>
      <c r="B1497" t="s">
        <v>17878</v>
      </c>
      <c r="C1497" t="s">
        <v>17879</v>
      </c>
      <c r="D1497" t="s">
        <v>62</v>
      </c>
      <c r="E1497" t="s">
        <v>137</v>
      </c>
      <c r="F1497" s="4">
        <v>30430</v>
      </c>
      <c r="G1497" t="s">
        <v>1070</v>
      </c>
      <c r="H1497">
        <v>40</v>
      </c>
      <c r="I1497" t="s">
        <v>65</v>
      </c>
      <c r="J1497" s="4">
        <v>40087</v>
      </c>
      <c r="K1497" s="2">
        <v>40087</v>
      </c>
      <c r="L1497" s="2">
        <v>40179</v>
      </c>
      <c r="M1497" t="s">
        <v>656</v>
      </c>
      <c r="N1497" t="s">
        <v>17880</v>
      </c>
      <c r="O1497" t="s">
        <v>68</v>
      </c>
      <c r="R1497" t="s">
        <v>69</v>
      </c>
      <c r="S1497" t="s">
        <v>70</v>
      </c>
      <c r="T1497" t="s">
        <v>71</v>
      </c>
      <c r="U1497" t="s">
        <v>71</v>
      </c>
      <c r="V1497" t="s">
        <v>100</v>
      </c>
      <c r="W1497" t="s">
        <v>73</v>
      </c>
      <c r="X1497" t="s">
        <v>2935</v>
      </c>
      <c r="Z1497" t="s">
        <v>13956</v>
      </c>
      <c r="AA1497" t="s">
        <v>76</v>
      </c>
      <c r="AB1497" t="s">
        <v>3116</v>
      </c>
      <c r="AC1497" t="s">
        <v>17881</v>
      </c>
      <c r="AD1497" t="s">
        <v>79</v>
      </c>
      <c r="AE1497" t="s">
        <v>17882</v>
      </c>
      <c r="AF1497" t="s">
        <v>1241</v>
      </c>
      <c r="AG1497" t="s">
        <v>17883</v>
      </c>
      <c r="AH1497" t="s">
        <v>83</v>
      </c>
      <c r="AI1497" t="s">
        <v>17884</v>
      </c>
      <c r="AJ1497" t="s">
        <v>17878</v>
      </c>
      <c r="AK1497" t="s">
        <v>17885</v>
      </c>
      <c r="AL1497" t="s">
        <v>3122</v>
      </c>
      <c r="AM1497" t="s">
        <v>172</v>
      </c>
      <c r="AN1497" t="s">
        <v>87</v>
      </c>
      <c r="AO1497" t="s">
        <v>1019</v>
      </c>
      <c r="AP1497" t="s">
        <v>17878</v>
      </c>
      <c r="AQ1497" t="s">
        <v>17886</v>
      </c>
      <c r="AR1497" t="s">
        <v>17887</v>
      </c>
      <c r="AT1497" t="s">
        <v>91</v>
      </c>
      <c r="AV1497" t="s">
        <v>91</v>
      </c>
      <c r="AX1497" t="s">
        <v>91</v>
      </c>
      <c r="AY1497" t="s">
        <v>17888</v>
      </c>
      <c r="AZ1497" t="s">
        <v>17889</v>
      </c>
      <c r="BA1497">
        <v>14</v>
      </c>
      <c r="BB1497">
        <v>14</v>
      </c>
      <c r="BC1497">
        <v>14</v>
      </c>
      <c r="BD1497" t="s">
        <v>17890</v>
      </c>
      <c r="BE1497" t="s">
        <v>17878</v>
      </c>
      <c r="BF1497" t="s">
        <v>17891</v>
      </c>
      <c r="BG1497">
        <v>15</v>
      </c>
      <c r="BH1497" s="3">
        <v>40.666666666666664</v>
      </c>
    </row>
    <row r="1498" spans="1:60">
      <c r="A1498" s="1">
        <v>1497</v>
      </c>
      <c r="B1498" t="s">
        <v>17892</v>
      </c>
      <c r="C1498" t="s">
        <v>17893</v>
      </c>
      <c r="D1498" t="s">
        <v>62</v>
      </c>
      <c r="E1498" t="s">
        <v>221</v>
      </c>
      <c r="F1498" s="4">
        <v>30841</v>
      </c>
      <c r="G1498" t="s">
        <v>1144</v>
      </c>
      <c r="H1498">
        <v>39</v>
      </c>
      <c r="I1498" t="s">
        <v>65</v>
      </c>
      <c r="J1498" s="4">
        <v>40087</v>
      </c>
      <c r="K1498" s="2">
        <v>40087</v>
      </c>
      <c r="L1498" s="2">
        <v>40179</v>
      </c>
      <c r="M1498" t="s">
        <v>656</v>
      </c>
      <c r="N1498" t="s">
        <v>17894</v>
      </c>
      <c r="O1498" t="s">
        <v>68</v>
      </c>
      <c r="R1498" t="s">
        <v>580</v>
      </c>
      <c r="S1498" t="s">
        <v>581</v>
      </c>
      <c r="T1498" t="s">
        <v>641</v>
      </c>
      <c r="U1498" t="s">
        <v>641</v>
      </c>
      <c r="V1498" t="s">
        <v>1820</v>
      </c>
      <c r="W1498" t="s">
        <v>73</v>
      </c>
      <c r="X1498" t="s">
        <v>2935</v>
      </c>
      <c r="Z1498" t="s">
        <v>13956</v>
      </c>
      <c r="AA1498" t="s">
        <v>76</v>
      </c>
      <c r="AB1498" t="s">
        <v>585</v>
      </c>
      <c r="AC1498" t="s">
        <v>10958</v>
      </c>
      <c r="AD1498" t="s">
        <v>628</v>
      </c>
      <c r="AE1498" t="s">
        <v>5270</v>
      </c>
      <c r="AF1498" t="s">
        <v>81</v>
      </c>
      <c r="AG1498" t="s">
        <v>1148</v>
      </c>
      <c r="AH1498" t="s">
        <v>254</v>
      </c>
      <c r="AI1498" t="s">
        <v>17895</v>
      </c>
      <c r="AJ1498" t="s">
        <v>17892</v>
      </c>
      <c r="AK1498" t="s">
        <v>17896</v>
      </c>
      <c r="AL1498" t="s">
        <v>585</v>
      </c>
      <c r="AM1498" t="s">
        <v>172</v>
      </c>
      <c r="AN1498" t="s">
        <v>127</v>
      </c>
      <c r="AO1498" t="s">
        <v>88</v>
      </c>
      <c r="AP1498" t="s">
        <v>17892</v>
      </c>
      <c r="AQ1498" t="s">
        <v>17897</v>
      </c>
      <c r="AR1498" t="s">
        <v>17898</v>
      </c>
      <c r="AT1498" t="s">
        <v>91</v>
      </c>
      <c r="AV1498" t="s">
        <v>91</v>
      </c>
      <c r="AX1498" t="s">
        <v>91</v>
      </c>
      <c r="AY1498" t="s">
        <v>5276</v>
      </c>
      <c r="AZ1498" t="s">
        <v>17899</v>
      </c>
      <c r="BA1498">
        <v>13</v>
      </c>
      <c r="BB1498">
        <v>13</v>
      </c>
      <c r="BC1498">
        <v>14</v>
      </c>
      <c r="BD1498" t="s">
        <v>17900</v>
      </c>
      <c r="BE1498" t="s">
        <v>17892</v>
      </c>
      <c r="BF1498" t="s">
        <v>17901</v>
      </c>
      <c r="BG1498">
        <v>17.5</v>
      </c>
      <c r="BH1498" s="3">
        <v>45.333333333333336</v>
      </c>
    </row>
    <row r="1499" spans="1:60">
      <c r="A1499" s="1">
        <v>1498</v>
      </c>
      <c r="B1499" t="s">
        <v>17902</v>
      </c>
      <c r="C1499" t="s">
        <v>17903</v>
      </c>
      <c r="D1499" t="s">
        <v>62</v>
      </c>
      <c r="E1499" t="s">
        <v>221</v>
      </c>
      <c r="F1499" s="4">
        <v>30576</v>
      </c>
      <c r="G1499" t="s">
        <v>497</v>
      </c>
      <c r="H1499">
        <v>39</v>
      </c>
      <c r="I1499" t="s">
        <v>65</v>
      </c>
      <c r="J1499" s="4">
        <v>40087</v>
      </c>
      <c r="K1499" s="2">
        <v>40087</v>
      </c>
      <c r="L1499" s="2">
        <v>40179</v>
      </c>
      <c r="M1499" t="s">
        <v>656</v>
      </c>
      <c r="N1499" t="s">
        <v>17904</v>
      </c>
      <c r="O1499" t="s">
        <v>68</v>
      </c>
      <c r="R1499" t="s">
        <v>69</v>
      </c>
      <c r="S1499" t="s">
        <v>581</v>
      </c>
      <c r="T1499" t="s">
        <v>641</v>
      </c>
      <c r="U1499" t="s">
        <v>641</v>
      </c>
      <c r="V1499" t="s">
        <v>642</v>
      </c>
      <c r="W1499" t="s">
        <v>73</v>
      </c>
      <c r="X1499" t="s">
        <v>2935</v>
      </c>
      <c r="Z1499" t="s">
        <v>13956</v>
      </c>
      <c r="AA1499" t="s">
        <v>76</v>
      </c>
      <c r="AB1499" t="s">
        <v>585</v>
      </c>
      <c r="AC1499" t="s">
        <v>12173</v>
      </c>
      <c r="AD1499" t="s">
        <v>644</v>
      </c>
      <c r="AE1499" t="s">
        <v>645</v>
      </c>
      <c r="AF1499" t="s">
        <v>3590</v>
      </c>
      <c r="AG1499" t="s">
        <v>2763</v>
      </c>
      <c r="AH1499" t="s">
        <v>254</v>
      </c>
      <c r="AI1499" t="s">
        <v>17905</v>
      </c>
      <c r="AJ1499" t="s">
        <v>17902</v>
      </c>
      <c r="AK1499" t="s">
        <v>17906</v>
      </c>
      <c r="AL1499" t="s">
        <v>585</v>
      </c>
      <c r="AM1499" t="s">
        <v>172</v>
      </c>
      <c r="AN1499" t="s">
        <v>269</v>
      </c>
      <c r="AO1499" t="s">
        <v>88</v>
      </c>
      <c r="AP1499" t="s">
        <v>17902</v>
      </c>
      <c r="AQ1499" t="s">
        <v>17907</v>
      </c>
      <c r="AR1499" t="s">
        <v>17908</v>
      </c>
      <c r="AT1499" t="s">
        <v>91</v>
      </c>
      <c r="AV1499" t="s">
        <v>91</v>
      </c>
      <c r="AX1499" t="s">
        <v>91</v>
      </c>
      <c r="AY1499" t="s">
        <v>651</v>
      </c>
      <c r="AZ1499" t="s">
        <v>17909</v>
      </c>
      <c r="BA1499">
        <v>13</v>
      </c>
      <c r="BB1499">
        <v>13</v>
      </c>
      <c r="BC1499">
        <v>14</v>
      </c>
      <c r="BD1499" t="s">
        <v>17910</v>
      </c>
      <c r="BE1499" t="s">
        <v>17902</v>
      </c>
      <c r="BF1499" t="s">
        <v>17911</v>
      </c>
      <c r="BG1499">
        <v>15.5</v>
      </c>
      <c r="BH1499" s="3">
        <v>42.666666666666664</v>
      </c>
    </row>
    <row r="1500" spans="1:60">
      <c r="A1500" s="1">
        <v>1499</v>
      </c>
      <c r="B1500" t="s">
        <v>17912</v>
      </c>
      <c r="C1500" t="s">
        <v>17913</v>
      </c>
      <c r="D1500" t="s">
        <v>62</v>
      </c>
      <c r="E1500" t="s">
        <v>137</v>
      </c>
      <c r="F1500" s="4">
        <v>30582</v>
      </c>
      <c r="G1500" t="s">
        <v>711</v>
      </c>
      <c r="H1500">
        <v>39</v>
      </c>
      <c r="I1500" t="s">
        <v>65</v>
      </c>
      <c r="J1500" s="4">
        <v>40087</v>
      </c>
      <c r="K1500" s="2">
        <v>40087</v>
      </c>
      <c r="L1500" s="2">
        <v>40179</v>
      </c>
      <c r="M1500" t="s">
        <v>656</v>
      </c>
      <c r="N1500" t="s">
        <v>17914</v>
      </c>
      <c r="O1500" t="s">
        <v>68</v>
      </c>
      <c r="R1500" t="s">
        <v>69</v>
      </c>
      <c r="S1500" t="s">
        <v>70</v>
      </c>
      <c r="T1500" t="s">
        <v>71</v>
      </c>
      <c r="U1500" t="s">
        <v>71</v>
      </c>
      <c r="V1500" t="s">
        <v>1106</v>
      </c>
      <c r="W1500" t="s">
        <v>73</v>
      </c>
      <c r="X1500" t="s">
        <v>659</v>
      </c>
      <c r="Z1500" t="s">
        <v>14902</v>
      </c>
      <c r="AA1500" t="s">
        <v>76</v>
      </c>
      <c r="AB1500" t="s">
        <v>1354</v>
      </c>
      <c r="AC1500" t="s">
        <v>5596</v>
      </c>
      <c r="AD1500" t="s">
        <v>698</v>
      </c>
      <c r="AE1500" t="s">
        <v>800</v>
      </c>
      <c r="AF1500" t="s">
        <v>1074</v>
      </c>
      <c r="AG1500" t="s">
        <v>14298</v>
      </c>
      <c r="AH1500" t="s">
        <v>254</v>
      </c>
      <c r="AI1500" t="s">
        <v>17915</v>
      </c>
      <c r="AJ1500" t="s">
        <v>17912</v>
      </c>
      <c r="AK1500" t="s">
        <v>17916</v>
      </c>
      <c r="AL1500" t="s">
        <v>519</v>
      </c>
      <c r="AM1500" t="s">
        <v>86</v>
      </c>
      <c r="AN1500" t="s">
        <v>87</v>
      </c>
      <c r="AO1500" t="s">
        <v>88</v>
      </c>
      <c r="AP1500" t="s">
        <v>17912</v>
      </c>
      <c r="AQ1500" t="s">
        <v>17917</v>
      </c>
      <c r="AR1500" t="s">
        <v>17918</v>
      </c>
      <c r="AT1500" t="s">
        <v>91</v>
      </c>
      <c r="AV1500" t="s">
        <v>91</v>
      </c>
      <c r="AX1500" t="s">
        <v>91</v>
      </c>
      <c r="AY1500" t="s">
        <v>5602</v>
      </c>
      <c r="AZ1500" t="s">
        <v>17919</v>
      </c>
      <c r="BA1500">
        <v>13</v>
      </c>
      <c r="BB1500">
        <v>13</v>
      </c>
      <c r="BC1500">
        <v>13</v>
      </c>
      <c r="BD1500" t="s">
        <v>17920</v>
      </c>
      <c r="BE1500" t="s">
        <v>17912</v>
      </c>
      <c r="BF1500" t="s">
        <v>17921</v>
      </c>
      <c r="BG1500">
        <v>15.5</v>
      </c>
      <c r="BH1500">
        <v>42</v>
      </c>
    </row>
    <row r="1501" spans="1:60">
      <c r="A1501" s="1">
        <v>1500</v>
      </c>
      <c r="B1501" t="s">
        <v>17922</v>
      </c>
      <c r="C1501" t="s">
        <v>17923</v>
      </c>
      <c r="D1501" t="s">
        <v>62</v>
      </c>
      <c r="E1501" t="s">
        <v>63</v>
      </c>
      <c r="F1501" s="4">
        <v>30647</v>
      </c>
      <c r="G1501" t="s">
        <v>3985</v>
      </c>
      <c r="H1501">
        <v>39</v>
      </c>
      <c r="I1501" t="s">
        <v>65</v>
      </c>
      <c r="J1501" s="4">
        <v>40087</v>
      </c>
      <c r="K1501" s="2">
        <v>40087</v>
      </c>
      <c r="L1501" s="2">
        <v>40179</v>
      </c>
      <c r="M1501" t="s">
        <v>656</v>
      </c>
      <c r="N1501" t="s">
        <v>17924</v>
      </c>
      <c r="O1501" t="s">
        <v>68</v>
      </c>
      <c r="R1501" t="s">
        <v>69</v>
      </c>
      <c r="S1501" t="s">
        <v>623</v>
      </c>
      <c r="T1501" t="s">
        <v>1146</v>
      </c>
      <c r="U1501" t="s">
        <v>2067</v>
      </c>
      <c r="V1501" t="s">
        <v>2068</v>
      </c>
      <c r="W1501" t="s">
        <v>73</v>
      </c>
      <c r="X1501" t="s">
        <v>584</v>
      </c>
      <c r="Z1501" t="s">
        <v>14923</v>
      </c>
      <c r="AA1501" t="s">
        <v>76</v>
      </c>
      <c r="AB1501" t="s">
        <v>661</v>
      </c>
      <c r="AC1501" t="s">
        <v>2069</v>
      </c>
      <c r="AD1501" t="s">
        <v>79</v>
      </c>
      <c r="AE1501" t="s">
        <v>2070</v>
      </c>
      <c r="AF1501" t="s">
        <v>252</v>
      </c>
      <c r="AG1501" t="s">
        <v>13366</v>
      </c>
      <c r="AH1501" t="s">
        <v>254</v>
      </c>
      <c r="AI1501" t="s">
        <v>17925</v>
      </c>
      <c r="AJ1501" t="s">
        <v>17922</v>
      </c>
      <c r="AK1501" t="s">
        <v>17926</v>
      </c>
      <c r="AL1501" t="s">
        <v>668</v>
      </c>
      <c r="AM1501" t="s">
        <v>172</v>
      </c>
      <c r="AN1501" t="s">
        <v>682</v>
      </c>
      <c r="AO1501" t="s">
        <v>668</v>
      </c>
      <c r="AP1501" t="s">
        <v>17922</v>
      </c>
      <c r="AQ1501" t="s">
        <v>17927</v>
      </c>
      <c r="AR1501" t="s">
        <v>17928</v>
      </c>
      <c r="AT1501" t="s">
        <v>91</v>
      </c>
      <c r="AV1501" t="s">
        <v>91</v>
      </c>
      <c r="AX1501" t="s">
        <v>91</v>
      </c>
      <c r="AY1501" t="s">
        <v>2076</v>
      </c>
      <c r="AZ1501" t="s">
        <v>17929</v>
      </c>
      <c r="BA1501">
        <v>13</v>
      </c>
      <c r="BB1501">
        <v>13</v>
      </c>
      <c r="BC1501">
        <v>13</v>
      </c>
      <c r="BD1501" t="s">
        <v>17930</v>
      </c>
      <c r="BE1501" t="s">
        <v>17922</v>
      </c>
      <c r="BF1501" t="s">
        <v>17931</v>
      </c>
      <c r="BG1501">
        <v>14.5</v>
      </c>
      <c r="BH1501">
        <v>40</v>
      </c>
    </row>
    <row r="1502" spans="1:60">
      <c r="A1502" s="1">
        <v>1501</v>
      </c>
      <c r="B1502" t="s">
        <v>17932</v>
      </c>
      <c r="C1502" t="s">
        <v>17933</v>
      </c>
      <c r="D1502" t="s">
        <v>62</v>
      </c>
      <c r="E1502" t="s">
        <v>63</v>
      </c>
      <c r="F1502" s="4">
        <v>30666</v>
      </c>
      <c r="G1502" t="s">
        <v>98</v>
      </c>
      <c r="H1502">
        <v>39</v>
      </c>
      <c r="I1502" t="s">
        <v>65</v>
      </c>
      <c r="J1502" s="4">
        <v>40087</v>
      </c>
      <c r="K1502" s="2">
        <v>40087</v>
      </c>
      <c r="L1502" s="2">
        <v>40179</v>
      </c>
      <c r="M1502" t="s">
        <v>656</v>
      </c>
      <c r="N1502" t="s">
        <v>17934</v>
      </c>
      <c r="O1502" t="s">
        <v>68</v>
      </c>
      <c r="R1502" t="s">
        <v>69</v>
      </c>
      <c r="S1502" t="s">
        <v>70</v>
      </c>
      <c r="T1502" t="s">
        <v>71</v>
      </c>
      <c r="U1502" t="s">
        <v>71</v>
      </c>
      <c r="V1502" t="s">
        <v>797</v>
      </c>
      <c r="W1502" t="s">
        <v>658</v>
      </c>
      <c r="X1502" t="s">
        <v>2935</v>
      </c>
      <c r="Z1502" t="s">
        <v>13956</v>
      </c>
      <c r="AA1502" t="s">
        <v>76</v>
      </c>
      <c r="AB1502" t="s">
        <v>1354</v>
      </c>
      <c r="AC1502" t="s">
        <v>11473</v>
      </c>
      <c r="AD1502" t="s">
        <v>698</v>
      </c>
      <c r="AE1502" t="s">
        <v>800</v>
      </c>
      <c r="AF1502" t="s">
        <v>1074</v>
      </c>
      <c r="AG1502" t="s">
        <v>17935</v>
      </c>
      <c r="AH1502" t="s">
        <v>254</v>
      </c>
      <c r="AI1502" t="s">
        <v>17936</v>
      </c>
      <c r="AJ1502" t="s">
        <v>17932</v>
      </c>
      <c r="AK1502" t="s">
        <v>17937</v>
      </c>
      <c r="AL1502" t="s">
        <v>519</v>
      </c>
      <c r="AM1502" t="s">
        <v>86</v>
      </c>
      <c r="AN1502" t="s">
        <v>87</v>
      </c>
      <c r="AO1502" t="s">
        <v>88</v>
      </c>
      <c r="AP1502" t="s">
        <v>17932</v>
      </c>
      <c r="AQ1502" t="s">
        <v>17938</v>
      </c>
      <c r="AR1502" t="s">
        <v>17939</v>
      </c>
      <c r="AT1502" t="s">
        <v>91</v>
      </c>
      <c r="AV1502" t="s">
        <v>91</v>
      </c>
      <c r="AX1502" t="s">
        <v>91</v>
      </c>
      <c r="AY1502" t="s">
        <v>5602</v>
      </c>
      <c r="AZ1502" t="s">
        <v>17940</v>
      </c>
      <c r="BA1502">
        <v>12</v>
      </c>
      <c r="BB1502">
        <v>11</v>
      </c>
      <c r="BC1502">
        <v>12</v>
      </c>
      <c r="BD1502" t="s">
        <v>17941</v>
      </c>
      <c r="BE1502" t="s">
        <v>17932</v>
      </c>
      <c r="BF1502" t="s">
        <v>17942</v>
      </c>
      <c r="BG1502">
        <v>15.5</v>
      </c>
      <c r="BH1502" s="3">
        <v>41.333333333333336</v>
      </c>
    </row>
    <row r="1503" spans="1:60">
      <c r="A1503" s="1">
        <v>1502</v>
      </c>
      <c r="B1503" t="s">
        <v>17943</v>
      </c>
      <c r="C1503" t="s">
        <v>17944</v>
      </c>
      <c r="D1503" t="s">
        <v>62</v>
      </c>
      <c r="E1503" t="s">
        <v>63</v>
      </c>
      <c r="F1503" s="4">
        <v>30420</v>
      </c>
      <c r="G1503" t="s">
        <v>1096</v>
      </c>
      <c r="H1503">
        <v>40</v>
      </c>
      <c r="I1503" t="s">
        <v>65</v>
      </c>
      <c r="J1503" s="4">
        <v>40087</v>
      </c>
      <c r="K1503" s="2">
        <v>40087</v>
      </c>
      <c r="L1503" s="2">
        <v>40179</v>
      </c>
      <c r="M1503" t="s">
        <v>656</v>
      </c>
      <c r="N1503" t="s">
        <v>17945</v>
      </c>
      <c r="O1503" t="s">
        <v>68</v>
      </c>
      <c r="R1503" t="s">
        <v>69</v>
      </c>
      <c r="S1503" t="s">
        <v>70</v>
      </c>
      <c r="T1503" t="s">
        <v>71</v>
      </c>
      <c r="U1503" t="s">
        <v>71</v>
      </c>
      <c r="V1503" t="s">
        <v>100</v>
      </c>
      <c r="W1503" t="s">
        <v>658</v>
      </c>
      <c r="X1503" t="s">
        <v>2935</v>
      </c>
      <c r="Z1503" t="s">
        <v>13956</v>
      </c>
      <c r="AA1503" t="s">
        <v>76</v>
      </c>
      <c r="AB1503" t="s">
        <v>1014</v>
      </c>
      <c r="AC1503" t="s">
        <v>17946</v>
      </c>
      <c r="AD1503" t="s">
        <v>698</v>
      </c>
      <c r="AE1503" t="s">
        <v>2137</v>
      </c>
      <c r="AF1503" t="s">
        <v>167</v>
      </c>
      <c r="AG1503" t="s">
        <v>10807</v>
      </c>
      <c r="AH1503" t="s">
        <v>83</v>
      </c>
      <c r="AI1503" t="s">
        <v>17947</v>
      </c>
      <c r="AJ1503" t="s">
        <v>17943</v>
      </c>
      <c r="AK1503" t="s">
        <v>17948</v>
      </c>
      <c r="AL1503" t="s">
        <v>2140</v>
      </c>
      <c r="AM1503" t="s">
        <v>172</v>
      </c>
      <c r="AN1503" t="s">
        <v>87</v>
      </c>
      <c r="AO1503" t="s">
        <v>1634</v>
      </c>
      <c r="AP1503" t="s">
        <v>17949</v>
      </c>
      <c r="AQ1503" t="s">
        <v>17950</v>
      </c>
      <c r="AR1503" t="s">
        <v>17951</v>
      </c>
      <c r="AV1503" t="s">
        <v>91</v>
      </c>
      <c r="AX1503" t="s">
        <v>91</v>
      </c>
      <c r="AY1503" t="s">
        <v>2143</v>
      </c>
      <c r="AZ1503" t="s">
        <v>17952</v>
      </c>
      <c r="BA1503">
        <v>12</v>
      </c>
      <c r="BB1503">
        <v>12</v>
      </c>
      <c r="BC1503">
        <v>12</v>
      </c>
      <c r="BD1503" t="s">
        <v>17953</v>
      </c>
      <c r="BE1503" t="s">
        <v>17943</v>
      </c>
      <c r="BF1503" t="s">
        <v>17954</v>
      </c>
      <c r="BG1503">
        <v>16</v>
      </c>
      <c r="BH1503" s="3">
        <v>45.333333333333336</v>
      </c>
    </row>
    <row r="1504" spans="1:60">
      <c r="A1504" s="1">
        <v>1503</v>
      </c>
      <c r="B1504" t="s">
        <v>17955</v>
      </c>
      <c r="C1504" t="s">
        <v>17956</v>
      </c>
      <c r="D1504" t="s">
        <v>62</v>
      </c>
      <c r="E1504" t="s">
        <v>63</v>
      </c>
      <c r="F1504" s="4">
        <v>30489</v>
      </c>
      <c r="G1504" t="s">
        <v>4764</v>
      </c>
      <c r="H1504">
        <v>40</v>
      </c>
      <c r="I1504" t="s">
        <v>65</v>
      </c>
      <c r="J1504" s="4">
        <v>40087</v>
      </c>
      <c r="K1504" s="2">
        <v>40087</v>
      </c>
      <c r="L1504" s="2">
        <v>40179</v>
      </c>
      <c r="M1504" t="s">
        <v>656</v>
      </c>
      <c r="N1504" t="s">
        <v>17957</v>
      </c>
      <c r="O1504" t="s">
        <v>68</v>
      </c>
      <c r="R1504" t="s">
        <v>69</v>
      </c>
      <c r="S1504" t="s">
        <v>70</v>
      </c>
      <c r="T1504" t="s">
        <v>71</v>
      </c>
      <c r="U1504" t="s">
        <v>71</v>
      </c>
      <c r="V1504" t="s">
        <v>100</v>
      </c>
      <c r="W1504" t="s">
        <v>658</v>
      </c>
      <c r="X1504" t="s">
        <v>2935</v>
      </c>
      <c r="Z1504" t="s">
        <v>13956</v>
      </c>
      <c r="AA1504" t="s">
        <v>76</v>
      </c>
      <c r="AB1504" t="s">
        <v>661</v>
      </c>
      <c r="AC1504" t="s">
        <v>17958</v>
      </c>
      <c r="AD1504" t="s">
        <v>79</v>
      </c>
      <c r="AE1504" t="s">
        <v>1708</v>
      </c>
      <c r="AF1504" t="s">
        <v>167</v>
      </c>
      <c r="AG1504" t="s">
        <v>14749</v>
      </c>
      <c r="AH1504" t="s">
        <v>83</v>
      </c>
      <c r="AI1504" t="s">
        <v>17959</v>
      </c>
      <c r="AJ1504" t="s">
        <v>17960</v>
      </c>
      <c r="AK1504" t="s">
        <v>17961</v>
      </c>
      <c r="AL1504" t="s">
        <v>668</v>
      </c>
      <c r="AM1504" t="s">
        <v>172</v>
      </c>
      <c r="AN1504" t="s">
        <v>682</v>
      </c>
      <c r="AO1504" t="s">
        <v>668</v>
      </c>
      <c r="AP1504" t="s">
        <v>17962</v>
      </c>
      <c r="AQ1504" t="s">
        <v>17963</v>
      </c>
      <c r="AR1504" t="s">
        <v>17964</v>
      </c>
      <c r="AT1504" t="s">
        <v>91</v>
      </c>
      <c r="AV1504" t="s">
        <v>91</v>
      </c>
      <c r="AX1504" t="s">
        <v>91</v>
      </c>
      <c r="AY1504" t="s">
        <v>6760</v>
      </c>
      <c r="AZ1504" t="s">
        <v>17965</v>
      </c>
      <c r="BA1504">
        <v>12</v>
      </c>
      <c r="BB1504">
        <v>12</v>
      </c>
      <c r="BC1504">
        <v>12</v>
      </c>
      <c r="BD1504" t="s">
        <v>17966</v>
      </c>
      <c r="BE1504" t="s">
        <v>17955</v>
      </c>
      <c r="BF1504" t="s">
        <v>17967</v>
      </c>
      <c r="BG1504">
        <v>15.5</v>
      </c>
      <c r="BH1504">
        <v>42</v>
      </c>
    </row>
    <row r="1505" spans="1:60">
      <c r="A1505" s="1">
        <v>1504</v>
      </c>
      <c r="B1505" t="s">
        <v>17968</v>
      </c>
      <c r="C1505" t="s">
        <v>17969</v>
      </c>
      <c r="D1505" t="s">
        <v>62</v>
      </c>
      <c r="E1505" t="s">
        <v>63</v>
      </c>
      <c r="F1505" s="4">
        <v>30595</v>
      </c>
      <c r="G1505" t="s">
        <v>519</v>
      </c>
      <c r="H1505">
        <v>39</v>
      </c>
      <c r="I1505" t="s">
        <v>65</v>
      </c>
      <c r="J1505" s="4">
        <v>40087</v>
      </c>
      <c r="K1505" s="2">
        <v>40087</v>
      </c>
      <c r="L1505" s="2">
        <v>40179</v>
      </c>
      <c r="M1505" t="s">
        <v>656</v>
      </c>
      <c r="N1505" t="s">
        <v>17970</v>
      </c>
      <c r="O1505" t="s">
        <v>68</v>
      </c>
      <c r="R1505" t="s">
        <v>69</v>
      </c>
      <c r="S1505" t="s">
        <v>70</v>
      </c>
      <c r="T1505" t="s">
        <v>71</v>
      </c>
      <c r="U1505" t="s">
        <v>71</v>
      </c>
      <c r="V1505" t="s">
        <v>797</v>
      </c>
      <c r="W1505" t="s">
        <v>73</v>
      </c>
      <c r="X1505" t="s">
        <v>2935</v>
      </c>
      <c r="Z1505" t="s">
        <v>13956</v>
      </c>
      <c r="AA1505" t="s">
        <v>76</v>
      </c>
      <c r="AB1505" t="s">
        <v>782</v>
      </c>
      <c r="AC1505" t="s">
        <v>4038</v>
      </c>
      <c r="AD1505" t="s">
        <v>698</v>
      </c>
      <c r="AE1505" t="s">
        <v>800</v>
      </c>
      <c r="AF1505" t="s">
        <v>570</v>
      </c>
      <c r="AG1505" t="s">
        <v>8795</v>
      </c>
      <c r="AH1505" t="s">
        <v>83</v>
      </c>
      <c r="AI1505" t="s">
        <v>17971</v>
      </c>
      <c r="AJ1505" t="s">
        <v>17968</v>
      </c>
      <c r="AK1505" t="s">
        <v>17972</v>
      </c>
      <c r="AL1505" t="s">
        <v>1002</v>
      </c>
      <c r="AM1505" t="s">
        <v>172</v>
      </c>
      <c r="AN1505" t="s">
        <v>87</v>
      </c>
      <c r="AO1505" t="s">
        <v>424</v>
      </c>
      <c r="AP1505" t="s">
        <v>17968</v>
      </c>
      <c r="AQ1505" t="s">
        <v>17973</v>
      </c>
      <c r="AR1505" t="s">
        <v>17974</v>
      </c>
      <c r="AT1505" t="s">
        <v>91</v>
      </c>
      <c r="AV1505" t="s">
        <v>91</v>
      </c>
      <c r="AX1505" t="s">
        <v>91</v>
      </c>
      <c r="AY1505" t="s">
        <v>789</v>
      </c>
      <c r="AZ1505" t="s">
        <v>17975</v>
      </c>
      <c r="BA1505">
        <v>13</v>
      </c>
      <c r="BB1505">
        <v>13</v>
      </c>
      <c r="BC1505">
        <v>14</v>
      </c>
      <c r="BD1505" t="s">
        <v>17976</v>
      </c>
      <c r="BE1505" t="s">
        <v>17977</v>
      </c>
      <c r="BF1505" t="s">
        <v>17978</v>
      </c>
      <c r="BG1505">
        <v>15</v>
      </c>
      <c r="BH1505" s="3">
        <v>41.333333333333336</v>
      </c>
    </row>
    <row r="1506" spans="1:60">
      <c r="A1506" s="1">
        <v>1505</v>
      </c>
      <c r="B1506" t="s">
        <v>17979</v>
      </c>
      <c r="C1506" t="s">
        <v>17980</v>
      </c>
      <c r="D1506" t="s">
        <v>62</v>
      </c>
      <c r="E1506" t="s">
        <v>63</v>
      </c>
      <c r="F1506" s="4">
        <v>30596</v>
      </c>
      <c r="G1506" t="s">
        <v>4217</v>
      </c>
      <c r="H1506">
        <v>39</v>
      </c>
      <c r="I1506" t="s">
        <v>65</v>
      </c>
      <c r="J1506" s="4">
        <v>40087</v>
      </c>
      <c r="K1506" s="2">
        <v>40087</v>
      </c>
      <c r="L1506" s="2">
        <v>40179</v>
      </c>
      <c r="M1506" t="s">
        <v>656</v>
      </c>
      <c r="N1506" t="s">
        <v>17981</v>
      </c>
      <c r="O1506" t="s">
        <v>68</v>
      </c>
      <c r="R1506" t="s">
        <v>69</v>
      </c>
      <c r="S1506" t="s">
        <v>623</v>
      </c>
      <c r="T1506" t="s">
        <v>1792</v>
      </c>
      <c r="U1506" t="s">
        <v>1792</v>
      </c>
      <c r="V1506" t="s">
        <v>2468</v>
      </c>
      <c r="W1506" t="s">
        <v>658</v>
      </c>
      <c r="X1506" t="s">
        <v>2935</v>
      </c>
      <c r="Z1506" t="s">
        <v>13956</v>
      </c>
      <c r="AA1506" t="s">
        <v>76</v>
      </c>
      <c r="AB1506" t="s">
        <v>585</v>
      </c>
      <c r="AC1506" t="s">
        <v>11889</v>
      </c>
      <c r="AD1506" t="s">
        <v>2471</v>
      </c>
      <c r="AE1506" t="s">
        <v>11890</v>
      </c>
      <c r="AF1506" t="s">
        <v>252</v>
      </c>
      <c r="AG1506" t="s">
        <v>3642</v>
      </c>
      <c r="AH1506" t="s">
        <v>254</v>
      </c>
      <c r="AI1506" t="s">
        <v>17982</v>
      </c>
      <c r="AJ1506" t="s">
        <v>17979</v>
      </c>
      <c r="AK1506" t="s">
        <v>17983</v>
      </c>
      <c r="AL1506" t="s">
        <v>585</v>
      </c>
      <c r="AM1506" t="s">
        <v>172</v>
      </c>
      <c r="AN1506" t="s">
        <v>87</v>
      </c>
      <c r="AO1506" t="s">
        <v>1019</v>
      </c>
      <c r="AP1506" t="s">
        <v>17979</v>
      </c>
      <c r="AQ1506" t="s">
        <v>17984</v>
      </c>
      <c r="AR1506" t="s">
        <v>17985</v>
      </c>
      <c r="AT1506" t="s">
        <v>91</v>
      </c>
      <c r="AV1506" t="s">
        <v>91</v>
      </c>
      <c r="AX1506" t="s">
        <v>91</v>
      </c>
      <c r="AY1506" t="s">
        <v>11898</v>
      </c>
      <c r="AZ1506" t="s">
        <v>17986</v>
      </c>
      <c r="BA1506">
        <v>12</v>
      </c>
      <c r="BB1506">
        <v>11</v>
      </c>
      <c r="BC1506">
        <v>12</v>
      </c>
      <c r="BD1506" t="s">
        <v>17987</v>
      </c>
      <c r="BE1506" t="s">
        <v>17979</v>
      </c>
      <c r="BF1506" t="s">
        <v>17988</v>
      </c>
      <c r="BG1506">
        <v>15.5</v>
      </c>
      <c r="BH1506">
        <v>42</v>
      </c>
    </row>
    <row r="1507" spans="1:60">
      <c r="A1507" s="1">
        <v>1506</v>
      </c>
      <c r="B1507" t="s">
        <v>17989</v>
      </c>
      <c r="C1507" t="s">
        <v>17990</v>
      </c>
      <c r="D1507" t="s">
        <v>62</v>
      </c>
      <c r="E1507" t="s">
        <v>63</v>
      </c>
      <c r="F1507" s="4">
        <v>30486</v>
      </c>
      <c r="G1507" t="s">
        <v>17991</v>
      </c>
      <c r="H1507">
        <v>40</v>
      </c>
      <c r="I1507" t="s">
        <v>65</v>
      </c>
      <c r="J1507" s="4">
        <v>40087</v>
      </c>
      <c r="K1507" s="2">
        <v>40087</v>
      </c>
      <c r="L1507" s="2">
        <v>40179</v>
      </c>
      <c r="M1507" t="s">
        <v>656</v>
      </c>
      <c r="N1507" t="s">
        <v>3126</v>
      </c>
      <c r="O1507" t="s">
        <v>68</v>
      </c>
      <c r="R1507" t="s">
        <v>69</v>
      </c>
      <c r="S1507" t="s">
        <v>70</v>
      </c>
      <c r="T1507" t="s">
        <v>71</v>
      </c>
      <c r="U1507" t="s">
        <v>71</v>
      </c>
      <c r="V1507" t="s">
        <v>797</v>
      </c>
      <c r="W1507" t="s">
        <v>73</v>
      </c>
      <c r="X1507" t="s">
        <v>659</v>
      </c>
      <c r="Z1507" t="s">
        <v>14902</v>
      </c>
      <c r="AA1507" t="s">
        <v>76</v>
      </c>
      <c r="AB1507" t="s">
        <v>3116</v>
      </c>
      <c r="AC1507" t="s">
        <v>14623</v>
      </c>
      <c r="AD1507" t="s">
        <v>79</v>
      </c>
      <c r="AE1507" t="s">
        <v>14624</v>
      </c>
      <c r="AF1507" t="s">
        <v>1241</v>
      </c>
      <c r="AG1507" t="s">
        <v>17992</v>
      </c>
      <c r="AH1507" t="s">
        <v>83</v>
      </c>
      <c r="AI1507" t="s">
        <v>17993</v>
      </c>
      <c r="AJ1507" t="s">
        <v>17989</v>
      </c>
      <c r="AK1507" t="s">
        <v>17994</v>
      </c>
      <c r="AL1507" t="s">
        <v>3122</v>
      </c>
      <c r="AM1507" t="s">
        <v>172</v>
      </c>
      <c r="AN1507" t="s">
        <v>87</v>
      </c>
      <c r="AO1507" t="s">
        <v>1019</v>
      </c>
      <c r="AP1507" t="s">
        <v>17989</v>
      </c>
      <c r="AQ1507" t="s">
        <v>17995</v>
      </c>
      <c r="AR1507" t="s">
        <v>17996</v>
      </c>
      <c r="AT1507" t="s">
        <v>91</v>
      </c>
      <c r="AV1507" t="s">
        <v>91</v>
      </c>
      <c r="AX1507" t="s">
        <v>91</v>
      </c>
      <c r="AY1507" t="s">
        <v>14629</v>
      </c>
      <c r="AZ1507" t="s">
        <v>17997</v>
      </c>
      <c r="BA1507">
        <v>14</v>
      </c>
      <c r="BB1507">
        <v>14</v>
      </c>
      <c r="BC1507">
        <v>14</v>
      </c>
      <c r="BD1507" t="s">
        <v>17998</v>
      </c>
      <c r="BE1507" t="s">
        <v>17989</v>
      </c>
      <c r="BF1507" t="s">
        <v>17999</v>
      </c>
      <c r="BG1507">
        <v>15</v>
      </c>
      <c r="BH1507">
        <v>38</v>
      </c>
    </row>
    <row r="1508" spans="1:60">
      <c r="A1508" s="1">
        <v>1507</v>
      </c>
      <c r="B1508" t="s">
        <v>18000</v>
      </c>
      <c r="C1508" t="s">
        <v>18001</v>
      </c>
      <c r="D1508" t="s">
        <v>854</v>
      </c>
      <c r="E1508" t="s">
        <v>118</v>
      </c>
      <c r="F1508" s="4">
        <v>30651</v>
      </c>
      <c r="G1508" t="s">
        <v>8781</v>
      </c>
      <c r="H1508">
        <v>39</v>
      </c>
      <c r="I1508" t="s">
        <v>65</v>
      </c>
      <c r="J1508" s="4">
        <v>40087</v>
      </c>
      <c r="K1508" s="2">
        <v>40087</v>
      </c>
      <c r="L1508" s="2">
        <v>40179</v>
      </c>
      <c r="M1508" t="s">
        <v>656</v>
      </c>
      <c r="N1508" t="s">
        <v>18002</v>
      </c>
      <c r="O1508" t="s">
        <v>68</v>
      </c>
      <c r="R1508" t="s">
        <v>69</v>
      </c>
      <c r="S1508" t="s">
        <v>70</v>
      </c>
      <c r="T1508" t="s">
        <v>71</v>
      </c>
      <c r="U1508" t="s">
        <v>71</v>
      </c>
      <c r="V1508" t="s">
        <v>14441</v>
      </c>
      <c r="W1508" t="s">
        <v>73</v>
      </c>
      <c r="X1508" t="s">
        <v>2935</v>
      </c>
      <c r="Z1508" t="s">
        <v>14902</v>
      </c>
      <c r="AA1508" t="s">
        <v>76</v>
      </c>
      <c r="AB1508" t="s">
        <v>362</v>
      </c>
      <c r="AC1508" t="s">
        <v>18003</v>
      </c>
      <c r="AD1508" t="s">
        <v>79</v>
      </c>
      <c r="AE1508" t="s">
        <v>106</v>
      </c>
      <c r="AF1508" t="s">
        <v>18004</v>
      </c>
      <c r="AG1508" t="s">
        <v>2763</v>
      </c>
      <c r="AH1508" t="s">
        <v>254</v>
      </c>
      <c r="AI1508" t="s">
        <v>18005</v>
      </c>
      <c r="AJ1508" t="s">
        <v>18000</v>
      </c>
      <c r="AK1508" t="s">
        <v>18006</v>
      </c>
      <c r="AL1508" t="s">
        <v>368</v>
      </c>
      <c r="AM1508" t="s">
        <v>86</v>
      </c>
      <c r="AN1508" t="s">
        <v>87</v>
      </c>
      <c r="AO1508" t="s">
        <v>601</v>
      </c>
      <c r="AP1508" t="s">
        <v>18000</v>
      </c>
      <c r="AQ1508" t="s">
        <v>18007</v>
      </c>
      <c r="AR1508" t="s">
        <v>18008</v>
      </c>
      <c r="AS1508" t="s">
        <v>3730</v>
      </c>
      <c r="AT1508" t="s">
        <v>18009</v>
      </c>
      <c r="AV1508" t="s">
        <v>91</v>
      </c>
      <c r="AX1508" t="s">
        <v>91</v>
      </c>
      <c r="AY1508" t="s">
        <v>724</v>
      </c>
      <c r="AZ1508" t="s">
        <v>18010</v>
      </c>
      <c r="BA1508">
        <v>13</v>
      </c>
      <c r="BB1508">
        <v>13</v>
      </c>
      <c r="BC1508">
        <v>13</v>
      </c>
      <c r="BD1508" t="s">
        <v>18011</v>
      </c>
      <c r="BE1508" t="s">
        <v>18000</v>
      </c>
      <c r="BF1508" t="s">
        <v>18012</v>
      </c>
      <c r="BG1508">
        <v>16</v>
      </c>
      <c r="BH1508">
        <v>36</v>
      </c>
    </row>
    <row r="1509" spans="1:60">
      <c r="A1509" s="1">
        <v>1508</v>
      </c>
      <c r="B1509" t="s">
        <v>18013</v>
      </c>
      <c r="C1509" t="s">
        <v>18014</v>
      </c>
      <c r="D1509" t="s">
        <v>854</v>
      </c>
      <c r="E1509" t="s">
        <v>118</v>
      </c>
      <c r="F1509" s="4">
        <v>30387</v>
      </c>
      <c r="G1509" t="s">
        <v>3609</v>
      </c>
      <c r="H1509">
        <v>40</v>
      </c>
      <c r="I1509" t="s">
        <v>1175</v>
      </c>
      <c r="J1509" s="4">
        <v>40087</v>
      </c>
      <c r="K1509" s="2">
        <v>40087</v>
      </c>
      <c r="L1509" s="2">
        <v>40179</v>
      </c>
      <c r="M1509" t="s">
        <v>656</v>
      </c>
      <c r="N1509" t="s">
        <v>18015</v>
      </c>
      <c r="O1509" t="s">
        <v>68</v>
      </c>
      <c r="R1509" t="s">
        <v>580</v>
      </c>
      <c r="S1509" t="s">
        <v>581</v>
      </c>
      <c r="T1509" t="s">
        <v>641</v>
      </c>
      <c r="U1509" t="s">
        <v>641</v>
      </c>
      <c r="V1509" t="s">
        <v>915</v>
      </c>
      <c r="W1509" t="s">
        <v>73</v>
      </c>
      <c r="X1509" t="s">
        <v>2935</v>
      </c>
      <c r="Z1509" t="s">
        <v>13956</v>
      </c>
      <c r="AA1509" t="s">
        <v>76</v>
      </c>
      <c r="AB1509" t="s">
        <v>3605</v>
      </c>
      <c r="AC1509" t="s">
        <v>3606</v>
      </c>
      <c r="AD1509" t="s">
        <v>79</v>
      </c>
      <c r="AE1509" t="s">
        <v>800</v>
      </c>
      <c r="AF1509" t="s">
        <v>18016</v>
      </c>
      <c r="AG1509" t="s">
        <v>2879</v>
      </c>
      <c r="AH1509" t="s">
        <v>83</v>
      </c>
      <c r="AI1509" t="s">
        <v>18017</v>
      </c>
      <c r="AJ1509" t="s">
        <v>18013</v>
      </c>
      <c r="AK1509" t="s">
        <v>18018</v>
      </c>
      <c r="AL1509" t="s">
        <v>3609</v>
      </c>
      <c r="AM1509" t="s">
        <v>86</v>
      </c>
      <c r="AN1509" t="s">
        <v>87</v>
      </c>
      <c r="AO1509" t="s">
        <v>18019</v>
      </c>
      <c r="AP1509" t="s">
        <v>18020</v>
      </c>
      <c r="AQ1509" t="s">
        <v>18021</v>
      </c>
      <c r="AR1509" t="s">
        <v>18022</v>
      </c>
      <c r="AT1509" t="s">
        <v>91</v>
      </c>
      <c r="AV1509" t="s">
        <v>91</v>
      </c>
      <c r="AX1509" t="s">
        <v>91</v>
      </c>
      <c r="AY1509" t="s">
        <v>3612</v>
      </c>
      <c r="AZ1509" t="s">
        <v>18023</v>
      </c>
      <c r="BA1509">
        <v>13</v>
      </c>
      <c r="BB1509">
        <v>13</v>
      </c>
      <c r="BC1509">
        <v>14</v>
      </c>
      <c r="BD1509" t="s">
        <v>18024</v>
      </c>
      <c r="BE1509" t="s">
        <v>18025</v>
      </c>
      <c r="BF1509" t="s">
        <v>18026</v>
      </c>
      <c r="BG1509">
        <v>18</v>
      </c>
      <c r="BH1509" s="3">
        <v>41.333333333333336</v>
      </c>
    </row>
    <row r="1510" spans="1:60">
      <c r="A1510" s="1">
        <v>1509</v>
      </c>
      <c r="B1510" t="s">
        <v>18027</v>
      </c>
      <c r="C1510" t="s">
        <v>18028</v>
      </c>
      <c r="D1510" t="s">
        <v>854</v>
      </c>
      <c r="E1510" t="s">
        <v>118</v>
      </c>
      <c r="F1510" s="4">
        <v>30420</v>
      </c>
      <c r="G1510" t="s">
        <v>711</v>
      </c>
      <c r="H1510">
        <v>40</v>
      </c>
      <c r="I1510" t="s">
        <v>65</v>
      </c>
      <c r="J1510" s="4">
        <v>40087</v>
      </c>
      <c r="K1510" s="2">
        <v>40087</v>
      </c>
      <c r="L1510" s="2">
        <v>40179</v>
      </c>
      <c r="M1510" t="s">
        <v>656</v>
      </c>
      <c r="N1510" t="s">
        <v>18029</v>
      </c>
      <c r="O1510" t="s">
        <v>68</v>
      </c>
      <c r="R1510" t="s">
        <v>580</v>
      </c>
      <c r="S1510" t="s">
        <v>581</v>
      </c>
      <c r="T1510" t="s">
        <v>641</v>
      </c>
      <c r="U1510" t="s">
        <v>641</v>
      </c>
      <c r="V1510" t="s">
        <v>915</v>
      </c>
      <c r="W1510" t="s">
        <v>73</v>
      </c>
      <c r="X1510" t="s">
        <v>2935</v>
      </c>
      <c r="Z1510" t="s">
        <v>13956</v>
      </c>
      <c r="AA1510" t="s">
        <v>76</v>
      </c>
      <c r="AB1510" t="s">
        <v>782</v>
      </c>
      <c r="AC1510" t="s">
        <v>2894</v>
      </c>
      <c r="AD1510" t="s">
        <v>698</v>
      </c>
      <c r="AE1510" t="s">
        <v>2895</v>
      </c>
      <c r="AF1510" t="s">
        <v>18030</v>
      </c>
      <c r="AG1510" t="s">
        <v>14749</v>
      </c>
      <c r="AH1510" t="s">
        <v>83</v>
      </c>
      <c r="AI1510" t="s">
        <v>18031</v>
      </c>
      <c r="AJ1510" t="s">
        <v>18027</v>
      </c>
      <c r="AK1510" t="s">
        <v>18032</v>
      </c>
      <c r="AL1510" t="s">
        <v>1002</v>
      </c>
      <c r="AM1510" t="s">
        <v>172</v>
      </c>
      <c r="AN1510" t="s">
        <v>87</v>
      </c>
      <c r="AO1510" t="s">
        <v>1037</v>
      </c>
      <c r="AP1510" t="s">
        <v>18027</v>
      </c>
      <c r="AQ1510" t="s">
        <v>18033</v>
      </c>
      <c r="AR1510" t="s">
        <v>18034</v>
      </c>
      <c r="AT1510" t="s">
        <v>91</v>
      </c>
      <c r="AV1510" t="s">
        <v>91</v>
      </c>
      <c r="AX1510" t="s">
        <v>91</v>
      </c>
      <c r="AY1510" t="s">
        <v>2902</v>
      </c>
      <c r="AZ1510" t="s">
        <v>18035</v>
      </c>
      <c r="BA1510">
        <v>13</v>
      </c>
      <c r="BB1510">
        <v>13</v>
      </c>
      <c r="BC1510">
        <v>14</v>
      </c>
      <c r="BD1510" t="s">
        <v>18036</v>
      </c>
      <c r="BE1510" t="s">
        <v>18037</v>
      </c>
      <c r="BF1510" t="s">
        <v>18038</v>
      </c>
      <c r="BG1510">
        <v>16</v>
      </c>
      <c r="BH1510" s="3">
        <v>37.333333333333336</v>
      </c>
    </row>
    <row r="1511" spans="1:60">
      <c r="A1511" s="1">
        <v>1510</v>
      </c>
      <c r="B1511" t="s">
        <v>18039</v>
      </c>
      <c r="C1511" t="s">
        <v>18040</v>
      </c>
      <c r="D1511" t="s">
        <v>62</v>
      </c>
      <c r="E1511" t="s">
        <v>221</v>
      </c>
      <c r="F1511" s="4">
        <v>30554</v>
      </c>
      <c r="G1511" t="s">
        <v>3049</v>
      </c>
      <c r="H1511">
        <v>39</v>
      </c>
      <c r="I1511" t="s">
        <v>1175</v>
      </c>
      <c r="J1511" s="4">
        <v>40118</v>
      </c>
      <c r="L1511" s="2">
        <v>40118</v>
      </c>
      <c r="M1511" t="s">
        <v>692</v>
      </c>
      <c r="N1511" t="s">
        <v>18041</v>
      </c>
      <c r="O1511" t="s">
        <v>68</v>
      </c>
      <c r="R1511" t="s">
        <v>69</v>
      </c>
      <c r="S1511" t="s">
        <v>70</v>
      </c>
      <c r="T1511" t="s">
        <v>71</v>
      </c>
      <c r="U1511" t="s">
        <v>71</v>
      </c>
      <c r="V1511" t="s">
        <v>797</v>
      </c>
      <c r="W1511" t="s">
        <v>73</v>
      </c>
      <c r="X1511" t="s">
        <v>626</v>
      </c>
      <c r="Z1511" t="s">
        <v>18042</v>
      </c>
      <c r="AA1511" t="s">
        <v>76</v>
      </c>
      <c r="AB1511" t="s">
        <v>1161</v>
      </c>
      <c r="AC1511" t="s">
        <v>4591</v>
      </c>
      <c r="AD1511" t="s">
        <v>79</v>
      </c>
      <c r="AE1511" t="s">
        <v>1132</v>
      </c>
      <c r="AF1511" t="s">
        <v>13339</v>
      </c>
      <c r="AG1511" t="s">
        <v>18043</v>
      </c>
      <c r="AH1511" t="s">
        <v>83</v>
      </c>
      <c r="AI1511" t="s">
        <v>18044</v>
      </c>
      <c r="AJ1511" t="s">
        <v>18039</v>
      </c>
      <c r="AK1511" t="s">
        <v>18045</v>
      </c>
      <c r="AL1511" t="s">
        <v>1166</v>
      </c>
      <c r="AN1511" t="s">
        <v>682</v>
      </c>
      <c r="AO1511" t="s">
        <v>88</v>
      </c>
      <c r="AP1511" t="s">
        <v>18039</v>
      </c>
      <c r="AQ1511" t="s">
        <v>18046</v>
      </c>
      <c r="AR1511" t="s">
        <v>18047</v>
      </c>
      <c r="AS1511" t="s">
        <v>3125</v>
      </c>
      <c r="AT1511" t="s">
        <v>2863</v>
      </c>
      <c r="AV1511" t="s">
        <v>91</v>
      </c>
      <c r="AX1511" t="s">
        <v>91</v>
      </c>
      <c r="AY1511" t="s">
        <v>4597</v>
      </c>
      <c r="AZ1511" t="s">
        <v>18048</v>
      </c>
      <c r="BA1511">
        <v>14</v>
      </c>
      <c r="BB1511">
        <v>14</v>
      </c>
      <c r="BC1511">
        <v>14</v>
      </c>
      <c r="BD1511" t="s">
        <v>18049</v>
      </c>
      <c r="BF1511" t="s">
        <v>18050</v>
      </c>
      <c r="BG1511">
        <v>15.5</v>
      </c>
      <c r="BH1511" s="3">
        <v>44.666666666666664</v>
      </c>
    </row>
    <row r="1512" spans="1:60">
      <c r="A1512" s="1">
        <v>1511</v>
      </c>
      <c r="B1512" t="s">
        <v>18051</v>
      </c>
      <c r="C1512" t="s">
        <v>18052</v>
      </c>
      <c r="D1512" t="s">
        <v>62</v>
      </c>
      <c r="E1512" t="s">
        <v>63</v>
      </c>
      <c r="F1512" s="4">
        <v>30338</v>
      </c>
      <c r="G1512" t="s">
        <v>6292</v>
      </c>
      <c r="H1512">
        <v>40</v>
      </c>
      <c r="I1512" t="s">
        <v>65</v>
      </c>
      <c r="J1512" s="4">
        <v>40238</v>
      </c>
      <c r="K1512" s="2">
        <v>40238</v>
      </c>
      <c r="L1512" s="2">
        <v>40330</v>
      </c>
      <c r="M1512" t="s">
        <v>656</v>
      </c>
      <c r="N1512" t="s">
        <v>18053</v>
      </c>
      <c r="O1512" t="s">
        <v>68</v>
      </c>
      <c r="R1512" t="s">
        <v>69</v>
      </c>
      <c r="S1512" t="s">
        <v>70</v>
      </c>
      <c r="T1512" t="s">
        <v>71</v>
      </c>
      <c r="U1512" t="s">
        <v>71</v>
      </c>
      <c r="V1512" t="s">
        <v>521</v>
      </c>
      <c r="W1512" t="s">
        <v>73</v>
      </c>
      <c r="X1512" t="s">
        <v>626</v>
      </c>
      <c r="Z1512" t="s">
        <v>14923</v>
      </c>
      <c r="AA1512" t="s">
        <v>76</v>
      </c>
      <c r="AB1512" t="s">
        <v>211</v>
      </c>
      <c r="AC1512" t="s">
        <v>18054</v>
      </c>
      <c r="AD1512" t="s">
        <v>79</v>
      </c>
      <c r="AE1512" t="s">
        <v>523</v>
      </c>
      <c r="AF1512" t="s">
        <v>81</v>
      </c>
      <c r="AG1512" t="s">
        <v>12949</v>
      </c>
      <c r="AH1512" t="s">
        <v>83</v>
      </c>
      <c r="AI1512" t="s">
        <v>18055</v>
      </c>
      <c r="AJ1512" t="s">
        <v>18051</v>
      </c>
      <c r="AK1512" t="s">
        <v>18056</v>
      </c>
      <c r="AL1512" t="s">
        <v>215</v>
      </c>
      <c r="AM1512" t="s">
        <v>172</v>
      </c>
      <c r="AN1512" t="s">
        <v>87</v>
      </c>
      <c r="AO1512" t="s">
        <v>128</v>
      </c>
      <c r="AP1512" t="s">
        <v>18051</v>
      </c>
      <c r="AQ1512" t="s">
        <v>18057</v>
      </c>
      <c r="AR1512" t="s">
        <v>18058</v>
      </c>
      <c r="AT1512" t="s">
        <v>91</v>
      </c>
      <c r="AV1512" t="s">
        <v>91</v>
      </c>
      <c r="AX1512" t="s">
        <v>91</v>
      </c>
      <c r="AY1512" t="s">
        <v>18059</v>
      </c>
      <c r="AZ1512" t="s">
        <v>18060</v>
      </c>
      <c r="BA1512">
        <v>13</v>
      </c>
      <c r="BB1512">
        <v>13</v>
      </c>
      <c r="BC1512">
        <v>13</v>
      </c>
      <c r="BD1512" t="s">
        <v>18061</v>
      </c>
      <c r="BE1512" t="s">
        <v>18051</v>
      </c>
      <c r="BF1512" t="s">
        <v>18062</v>
      </c>
      <c r="BG1512">
        <v>15.5</v>
      </c>
      <c r="BH1512" s="3">
        <v>40.666666666666664</v>
      </c>
    </row>
    <row r="1513" spans="1:60">
      <c r="A1513" s="1">
        <v>1512</v>
      </c>
      <c r="B1513" t="s">
        <v>18063</v>
      </c>
      <c r="C1513" t="s">
        <v>18064</v>
      </c>
      <c r="D1513" t="s">
        <v>62</v>
      </c>
      <c r="E1513" t="s">
        <v>221</v>
      </c>
      <c r="F1513" s="4">
        <v>30485</v>
      </c>
      <c r="G1513" t="s">
        <v>711</v>
      </c>
      <c r="H1513">
        <v>40</v>
      </c>
      <c r="I1513" t="s">
        <v>65</v>
      </c>
      <c r="J1513" s="4">
        <v>40238</v>
      </c>
      <c r="K1513" s="2">
        <v>40238</v>
      </c>
      <c r="L1513" s="2">
        <v>40330</v>
      </c>
      <c r="M1513" t="s">
        <v>656</v>
      </c>
      <c r="N1513" t="s">
        <v>18065</v>
      </c>
      <c r="O1513" t="s">
        <v>68</v>
      </c>
      <c r="R1513" t="s">
        <v>580</v>
      </c>
      <c r="S1513" t="s">
        <v>623</v>
      </c>
      <c r="T1513" t="s">
        <v>1050</v>
      </c>
      <c r="U1513" t="s">
        <v>1050</v>
      </c>
      <c r="V1513" t="s">
        <v>1051</v>
      </c>
      <c r="W1513" t="s">
        <v>73</v>
      </c>
      <c r="X1513" t="s">
        <v>659</v>
      </c>
      <c r="Z1513" t="s">
        <v>13956</v>
      </c>
      <c r="AA1513" t="s">
        <v>76</v>
      </c>
      <c r="AB1513" t="s">
        <v>1014</v>
      </c>
      <c r="AC1513" t="s">
        <v>18066</v>
      </c>
      <c r="AD1513" t="s">
        <v>698</v>
      </c>
      <c r="AE1513" t="s">
        <v>735</v>
      </c>
      <c r="AF1513" t="s">
        <v>1074</v>
      </c>
      <c r="AG1513" t="s">
        <v>7255</v>
      </c>
      <c r="AH1513" t="s">
        <v>83</v>
      </c>
      <c r="AI1513" t="s">
        <v>18067</v>
      </c>
      <c r="AJ1513" t="s">
        <v>18063</v>
      </c>
      <c r="AK1513" t="s">
        <v>18068</v>
      </c>
      <c r="AL1513" t="s">
        <v>1018</v>
      </c>
      <c r="AM1513" t="s">
        <v>172</v>
      </c>
      <c r="AN1513" t="s">
        <v>87</v>
      </c>
      <c r="AO1513" t="s">
        <v>88</v>
      </c>
      <c r="AP1513" t="s">
        <v>18063</v>
      </c>
      <c r="AQ1513" t="s">
        <v>18069</v>
      </c>
      <c r="AR1513" t="s">
        <v>18070</v>
      </c>
      <c r="AT1513" t="s">
        <v>91</v>
      </c>
      <c r="AV1513" t="s">
        <v>91</v>
      </c>
      <c r="AX1513" t="s">
        <v>91</v>
      </c>
      <c r="AY1513" t="s">
        <v>18071</v>
      </c>
      <c r="AZ1513" t="s">
        <v>18072</v>
      </c>
      <c r="BA1513">
        <v>13</v>
      </c>
      <c r="BB1513">
        <v>13</v>
      </c>
      <c r="BC1513">
        <v>13</v>
      </c>
      <c r="BD1513" t="s">
        <v>18073</v>
      </c>
      <c r="BE1513" t="s">
        <v>18063</v>
      </c>
      <c r="BF1513" t="s">
        <v>18074</v>
      </c>
      <c r="BG1513">
        <v>18</v>
      </c>
      <c r="BH1513">
        <v>44</v>
      </c>
    </row>
    <row r="1514" spans="1:60">
      <c r="A1514" s="1">
        <v>1513</v>
      </c>
      <c r="B1514" t="s">
        <v>18075</v>
      </c>
      <c r="C1514" t="s">
        <v>18076</v>
      </c>
      <c r="D1514" t="s">
        <v>62</v>
      </c>
      <c r="E1514" t="s">
        <v>63</v>
      </c>
      <c r="F1514" s="4">
        <v>30657</v>
      </c>
      <c r="G1514" t="s">
        <v>14285</v>
      </c>
      <c r="H1514">
        <v>39</v>
      </c>
      <c r="I1514" t="s">
        <v>65</v>
      </c>
      <c r="J1514" s="4">
        <v>40238</v>
      </c>
      <c r="K1514" s="2">
        <v>40238</v>
      </c>
      <c r="L1514" s="2">
        <v>40330</v>
      </c>
      <c r="M1514" t="s">
        <v>656</v>
      </c>
      <c r="N1514" t="s">
        <v>18077</v>
      </c>
      <c r="O1514" t="s">
        <v>68</v>
      </c>
      <c r="R1514" t="s">
        <v>69</v>
      </c>
      <c r="S1514" t="s">
        <v>70</v>
      </c>
      <c r="T1514" t="s">
        <v>71</v>
      </c>
      <c r="U1514" t="s">
        <v>71</v>
      </c>
      <c r="V1514" t="s">
        <v>72</v>
      </c>
      <c r="W1514" t="s">
        <v>73</v>
      </c>
      <c r="X1514" t="s">
        <v>626</v>
      </c>
      <c r="Z1514" t="s">
        <v>14923</v>
      </c>
      <c r="AA1514" t="s">
        <v>76</v>
      </c>
      <c r="AB1514" t="s">
        <v>18078</v>
      </c>
      <c r="AC1514" t="s">
        <v>18079</v>
      </c>
      <c r="AD1514" t="s">
        <v>79</v>
      </c>
      <c r="AE1514" t="s">
        <v>18080</v>
      </c>
      <c r="AF1514" t="s">
        <v>1074</v>
      </c>
      <c r="AG1514" t="s">
        <v>7255</v>
      </c>
      <c r="AH1514" t="s">
        <v>83</v>
      </c>
      <c r="AI1514" t="s">
        <v>18081</v>
      </c>
      <c r="AJ1514" t="s">
        <v>18075</v>
      </c>
      <c r="AK1514" t="s">
        <v>18082</v>
      </c>
      <c r="AL1514" t="s">
        <v>18083</v>
      </c>
      <c r="AM1514" t="s">
        <v>86</v>
      </c>
      <c r="AN1514" t="s">
        <v>269</v>
      </c>
      <c r="AO1514" t="s">
        <v>88</v>
      </c>
      <c r="AP1514" t="s">
        <v>18075</v>
      </c>
      <c r="AQ1514" t="s">
        <v>18084</v>
      </c>
      <c r="AR1514" t="s">
        <v>18085</v>
      </c>
      <c r="AT1514" t="s">
        <v>91</v>
      </c>
      <c r="AV1514" t="s">
        <v>91</v>
      </c>
      <c r="AX1514" t="s">
        <v>91</v>
      </c>
      <c r="AY1514" t="s">
        <v>18086</v>
      </c>
      <c r="AZ1514" t="s">
        <v>18087</v>
      </c>
      <c r="BA1514">
        <v>15</v>
      </c>
      <c r="BB1514">
        <v>14</v>
      </c>
      <c r="BC1514">
        <v>14</v>
      </c>
      <c r="BD1514" t="s">
        <v>18088</v>
      </c>
      <c r="BE1514" t="s">
        <v>18075</v>
      </c>
      <c r="BF1514" t="s">
        <v>18089</v>
      </c>
      <c r="BG1514">
        <v>15</v>
      </c>
      <c r="BH1514" s="3">
        <v>42.666666666666664</v>
      </c>
    </row>
    <row r="1515" spans="1:60">
      <c r="A1515" s="1">
        <v>1514</v>
      </c>
      <c r="B1515" t="s">
        <v>18090</v>
      </c>
      <c r="C1515" t="s">
        <v>18091</v>
      </c>
      <c r="D1515" t="s">
        <v>854</v>
      </c>
      <c r="E1515" t="s">
        <v>118</v>
      </c>
      <c r="F1515" s="4">
        <v>30653</v>
      </c>
      <c r="G1515" t="s">
        <v>18092</v>
      </c>
      <c r="H1515">
        <v>39</v>
      </c>
      <c r="I1515" t="s">
        <v>65</v>
      </c>
      <c r="J1515" s="4">
        <v>40238</v>
      </c>
      <c r="K1515" s="2">
        <v>40238</v>
      </c>
      <c r="L1515" s="2">
        <v>40330</v>
      </c>
      <c r="M1515" t="s">
        <v>656</v>
      </c>
      <c r="N1515" t="s">
        <v>18093</v>
      </c>
      <c r="O1515" t="s">
        <v>68</v>
      </c>
      <c r="R1515" t="s">
        <v>580</v>
      </c>
      <c r="S1515" t="s">
        <v>581</v>
      </c>
      <c r="T1515" t="s">
        <v>857</v>
      </c>
      <c r="U1515" t="s">
        <v>857</v>
      </c>
      <c r="V1515" t="s">
        <v>2877</v>
      </c>
      <c r="W1515" t="s">
        <v>73</v>
      </c>
      <c r="X1515" t="s">
        <v>2935</v>
      </c>
      <c r="Z1515" t="s">
        <v>13956</v>
      </c>
      <c r="AA1515" t="s">
        <v>76</v>
      </c>
      <c r="AB1515" t="s">
        <v>585</v>
      </c>
      <c r="AC1515" t="s">
        <v>18094</v>
      </c>
      <c r="AD1515" t="s">
        <v>2471</v>
      </c>
      <c r="AE1515" t="s">
        <v>12927</v>
      </c>
      <c r="AF1515" t="s">
        <v>1280</v>
      </c>
      <c r="AG1515" t="s">
        <v>7460</v>
      </c>
      <c r="AH1515" t="s">
        <v>83</v>
      </c>
      <c r="AI1515" t="s">
        <v>18095</v>
      </c>
      <c r="AJ1515" t="s">
        <v>18096</v>
      </c>
      <c r="AK1515" t="s">
        <v>18097</v>
      </c>
      <c r="AL1515" t="s">
        <v>585</v>
      </c>
      <c r="AM1515" t="s">
        <v>172</v>
      </c>
      <c r="AN1515" t="s">
        <v>87</v>
      </c>
      <c r="AO1515" t="s">
        <v>424</v>
      </c>
      <c r="AP1515" t="s">
        <v>18096</v>
      </c>
      <c r="AQ1515" t="s">
        <v>18098</v>
      </c>
      <c r="AR1515" t="s">
        <v>18099</v>
      </c>
      <c r="AT1515" t="s">
        <v>91</v>
      </c>
      <c r="AV1515" t="s">
        <v>91</v>
      </c>
      <c r="AX1515" t="s">
        <v>91</v>
      </c>
      <c r="AY1515" t="s">
        <v>15794</v>
      </c>
      <c r="AZ1515" t="s">
        <v>18100</v>
      </c>
      <c r="BA1515">
        <v>13</v>
      </c>
      <c r="BB1515">
        <v>13</v>
      </c>
      <c r="BC1515">
        <v>14</v>
      </c>
      <c r="BD1515" t="s">
        <v>18101</v>
      </c>
      <c r="BE1515" t="s">
        <v>18090</v>
      </c>
      <c r="BF1515" t="s">
        <v>18102</v>
      </c>
      <c r="BG1515">
        <v>18</v>
      </c>
      <c r="BH1515" s="3">
        <v>39.333333333333336</v>
      </c>
    </row>
    <row r="1516" spans="1:60">
      <c r="A1516" s="1">
        <v>1515</v>
      </c>
      <c r="B1516" t="s">
        <v>18103</v>
      </c>
      <c r="C1516" t="s">
        <v>18104</v>
      </c>
      <c r="D1516" t="s">
        <v>62</v>
      </c>
      <c r="E1516" t="s">
        <v>137</v>
      </c>
      <c r="F1516" s="4">
        <v>30767</v>
      </c>
      <c r="G1516" t="s">
        <v>1970</v>
      </c>
      <c r="H1516">
        <v>39</v>
      </c>
      <c r="I1516" t="s">
        <v>65</v>
      </c>
      <c r="J1516" s="4">
        <v>37803</v>
      </c>
      <c r="K1516" s="2">
        <v>37803</v>
      </c>
      <c r="L1516" s="2">
        <v>38215</v>
      </c>
      <c r="M1516" t="s">
        <v>656</v>
      </c>
      <c r="N1516" t="s">
        <v>18105</v>
      </c>
      <c r="O1516" t="s">
        <v>68</v>
      </c>
      <c r="R1516" t="s">
        <v>580</v>
      </c>
      <c r="S1516" t="s">
        <v>581</v>
      </c>
      <c r="T1516" t="s">
        <v>641</v>
      </c>
      <c r="U1516" t="s">
        <v>641</v>
      </c>
      <c r="V1516" t="s">
        <v>1820</v>
      </c>
      <c r="W1516" t="s">
        <v>73</v>
      </c>
      <c r="X1516" t="s">
        <v>659</v>
      </c>
      <c r="Z1516" t="s">
        <v>695</v>
      </c>
      <c r="AA1516" t="s">
        <v>76</v>
      </c>
      <c r="AB1516" t="s">
        <v>426</v>
      </c>
      <c r="AC1516" t="s">
        <v>3761</v>
      </c>
      <c r="AD1516" t="s">
        <v>79</v>
      </c>
      <c r="AE1516" t="s">
        <v>735</v>
      </c>
      <c r="AF1516" t="s">
        <v>1241</v>
      </c>
      <c r="AG1516" t="s">
        <v>5513</v>
      </c>
      <c r="AH1516" t="s">
        <v>83</v>
      </c>
      <c r="AI1516" t="s">
        <v>18106</v>
      </c>
      <c r="AJ1516" t="s">
        <v>18103</v>
      </c>
      <c r="AK1516" t="s">
        <v>18107</v>
      </c>
      <c r="AL1516" t="s">
        <v>424</v>
      </c>
      <c r="AM1516" t="s">
        <v>86</v>
      </c>
      <c r="AN1516" t="s">
        <v>87</v>
      </c>
      <c r="AO1516" t="s">
        <v>88</v>
      </c>
      <c r="AP1516" t="s">
        <v>18108</v>
      </c>
      <c r="AQ1516" t="s">
        <v>18109</v>
      </c>
      <c r="AR1516" t="s">
        <v>18110</v>
      </c>
      <c r="AT1516" t="s">
        <v>91</v>
      </c>
      <c r="AV1516" t="s">
        <v>91</v>
      </c>
      <c r="AX1516" t="s">
        <v>91</v>
      </c>
      <c r="AY1516" t="s">
        <v>3767</v>
      </c>
      <c r="AZ1516" t="s">
        <v>18111</v>
      </c>
      <c r="BA1516">
        <v>13</v>
      </c>
      <c r="BB1516">
        <v>13</v>
      </c>
      <c r="BC1516">
        <v>13</v>
      </c>
      <c r="BD1516" t="s">
        <v>18112</v>
      </c>
      <c r="BE1516" t="s">
        <v>18103</v>
      </c>
      <c r="BF1516" t="s">
        <v>18113</v>
      </c>
      <c r="BG1516">
        <v>16</v>
      </c>
      <c r="BH1516">
        <v>44</v>
      </c>
    </row>
    <row r="1517" spans="1:60">
      <c r="A1517" s="1">
        <v>1516</v>
      </c>
      <c r="B1517" t="s">
        <v>18114</v>
      </c>
      <c r="C1517" t="s">
        <v>18115</v>
      </c>
      <c r="D1517" t="s">
        <v>62</v>
      </c>
      <c r="E1517" t="s">
        <v>221</v>
      </c>
      <c r="F1517" s="4">
        <v>30822</v>
      </c>
      <c r="G1517" t="s">
        <v>3002</v>
      </c>
      <c r="H1517">
        <v>39</v>
      </c>
      <c r="I1517" t="s">
        <v>65</v>
      </c>
      <c r="J1517" s="4">
        <v>37803</v>
      </c>
      <c r="K1517" s="2">
        <v>37803</v>
      </c>
      <c r="L1517" s="2">
        <v>37895</v>
      </c>
      <c r="M1517" t="s">
        <v>656</v>
      </c>
      <c r="N1517" t="s">
        <v>18116</v>
      </c>
      <c r="O1517" t="s">
        <v>68</v>
      </c>
      <c r="R1517" t="s">
        <v>69</v>
      </c>
      <c r="S1517" t="s">
        <v>70</v>
      </c>
      <c r="T1517" t="s">
        <v>71</v>
      </c>
      <c r="U1517" t="s">
        <v>71</v>
      </c>
      <c r="V1517" t="s">
        <v>100</v>
      </c>
      <c r="W1517" t="s">
        <v>658</v>
      </c>
      <c r="X1517" t="s">
        <v>2935</v>
      </c>
      <c r="Z1517" t="s">
        <v>1160</v>
      </c>
      <c r="AA1517" t="s">
        <v>76</v>
      </c>
      <c r="AB1517" t="s">
        <v>661</v>
      </c>
      <c r="AC1517" t="s">
        <v>18117</v>
      </c>
      <c r="AD1517" t="s">
        <v>79</v>
      </c>
      <c r="AE1517" t="s">
        <v>1938</v>
      </c>
      <c r="AF1517" t="s">
        <v>123</v>
      </c>
      <c r="AG1517" t="s">
        <v>141</v>
      </c>
      <c r="AH1517" t="s">
        <v>83</v>
      </c>
      <c r="AI1517" t="s">
        <v>18118</v>
      </c>
      <c r="AJ1517" t="s">
        <v>18114</v>
      </c>
      <c r="AK1517" t="s">
        <v>18119</v>
      </c>
      <c r="AL1517" t="s">
        <v>668</v>
      </c>
      <c r="AM1517" t="s">
        <v>172</v>
      </c>
      <c r="AN1517" t="s">
        <v>682</v>
      </c>
      <c r="AO1517" t="s">
        <v>683</v>
      </c>
      <c r="AP1517" t="s">
        <v>1831</v>
      </c>
      <c r="AQ1517" t="s">
        <v>18120</v>
      </c>
      <c r="AR1517" t="s">
        <v>18121</v>
      </c>
      <c r="AT1517" t="s">
        <v>91</v>
      </c>
      <c r="AV1517" t="s">
        <v>91</v>
      </c>
      <c r="AX1517" t="s">
        <v>91</v>
      </c>
      <c r="AY1517" t="s">
        <v>5030</v>
      </c>
      <c r="AZ1517" t="s">
        <v>18122</v>
      </c>
      <c r="BA1517">
        <v>12</v>
      </c>
      <c r="BB1517">
        <v>12</v>
      </c>
      <c r="BC1517">
        <v>12</v>
      </c>
      <c r="BD1517" t="s">
        <v>18123</v>
      </c>
      <c r="BE1517" t="s">
        <v>18114</v>
      </c>
      <c r="BF1517" t="s">
        <v>18124</v>
      </c>
      <c r="BG1517">
        <v>16</v>
      </c>
      <c r="BH1517">
        <v>40</v>
      </c>
    </row>
    <row r="1518" spans="1:60">
      <c r="A1518" s="1">
        <v>1517</v>
      </c>
      <c r="B1518" t="s">
        <v>18125</v>
      </c>
      <c r="C1518" t="s">
        <v>18126</v>
      </c>
      <c r="D1518" t="s">
        <v>62</v>
      </c>
      <c r="E1518" t="s">
        <v>137</v>
      </c>
      <c r="F1518" s="4">
        <v>30686</v>
      </c>
      <c r="G1518" t="s">
        <v>18127</v>
      </c>
      <c r="H1518">
        <v>39</v>
      </c>
      <c r="I1518" t="s">
        <v>65</v>
      </c>
      <c r="J1518" s="4">
        <v>37777</v>
      </c>
      <c r="K1518" s="2">
        <v>37777</v>
      </c>
      <c r="L1518" s="2">
        <v>37899</v>
      </c>
      <c r="M1518" t="s">
        <v>656</v>
      </c>
      <c r="N1518" t="s">
        <v>18128</v>
      </c>
      <c r="O1518" t="s">
        <v>68</v>
      </c>
      <c r="R1518" t="s">
        <v>69</v>
      </c>
      <c r="S1518" t="s">
        <v>70</v>
      </c>
      <c r="T1518" t="s">
        <v>71</v>
      </c>
      <c r="U1518" t="s">
        <v>71</v>
      </c>
      <c r="V1518" t="s">
        <v>521</v>
      </c>
      <c r="W1518" t="s">
        <v>658</v>
      </c>
      <c r="X1518" t="s">
        <v>2935</v>
      </c>
      <c r="Z1518" t="s">
        <v>1160</v>
      </c>
      <c r="AA1518" t="s">
        <v>76</v>
      </c>
      <c r="AB1518" t="s">
        <v>2014</v>
      </c>
      <c r="AC1518" t="s">
        <v>18129</v>
      </c>
      <c r="AD1518" t="s">
        <v>698</v>
      </c>
      <c r="AE1518" t="s">
        <v>523</v>
      </c>
      <c r="AF1518" t="s">
        <v>1241</v>
      </c>
      <c r="AG1518" t="s">
        <v>8517</v>
      </c>
      <c r="AH1518" t="s">
        <v>83</v>
      </c>
      <c r="AI1518" t="s">
        <v>18130</v>
      </c>
      <c r="AJ1518" t="s">
        <v>18131</v>
      </c>
      <c r="AK1518" t="s">
        <v>18132</v>
      </c>
      <c r="AL1518" t="s">
        <v>2020</v>
      </c>
      <c r="AM1518" t="s">
        <v>86</v>
      </c>
      <c r="AN1518" t="s">
        <v>269</v>
      </c>
      <c r="AO1518" t="s">
        <v>88</v>
      </c>
      <c r="AP1518" t="s">
        <v>18125</v>
      </c>
      <c r="AQ1518" t="s">
        <v>18133</v>
      </c>
      <c r="AR1518" t="s">
        <v>18134</v>
      </c>
      <c r="AT1518" t="s">
        <v>91</v>
      </c>
      <c r="AV1518" t="s">
        <v>91</v>
      </c>
      <c r="AX1518" t="s">
        <v>91</v>
      </c>
      <c r="AY1518" t="s">
        <v>18135</v>
      </c>
      <c r="AZ1518" t="s">
        <v>18136</v>
      </c>
      <c r="BA1518">
        <v>12</v>
      </c>
      <c r="BB1518">
        <v>12</v>
      </c>
      <c r="BC1518">
        <v>12</v>
      </c>
      <c r="BD1518" t="s">
        <v>18137</v>
      </c>
      <c r="BE1518" t="s">
        <v>18125</v>
      </c>
      <c r="BF1518" t="s">
        <v>18138</v>
      </c>
      <c r="BG1518">
        <v>16</v>
      </c>
      <c r="BH1518">
        <v>42</v>
      </c>
    </row>
    <row r="1519" spans="1:60">
      <c r="A1519" s="1">
        <v>1518</v>
      </c>
      <c r="B1519" t="s">
        <v>18139</v>
      </c>
      <c r="C1519" t="s">
        <v>18140</v>
      </c>
      <c r="D1519" t="s">
        <v>62</v>
      </c>
      <c r="E1519" t="s">
        <v>63</v>
      </c>
      <c r="F1519" s="4">
        <v>30695</v>
      </c>
      <c r="G1519" t="s">
        <v>1368</v>
      </c>
      <c r="H1519">
        <v>39</v>
      </c>
      <c r="I1519" t="s">
        <v>65</v>
      </c>
      <c r="J1519" s="4">
        <v>37956</v>
      </c>
      <c r="K1519" s="2">
        <v>37956</v>
      </c>
      <c r="L1519" s="2">
        <v>38047</v>
      </c>
      <c r="M1519" t="s">
        <v>656</v>
      </c>
      <c r="N1519" t="s">
        <v>18141</v>
      </c>
      <c r="O1519" t="s">
        <v>68</v>
      </c>
      <c r="R1519" t="s">
        <v>69</v>
      </c>
      <c r="W1519" t="s">
        <v>658</v>
      </c>
      <c r="X1519" t="s">
        <v>2935</v>
      </c>
      <c r="Z1519" t="s">
        <v>695</v>
      </c>
      <c r="AA1519" t="s">
        <v>76</v>
      </c>
      <c r="AB1519" t="s">
        <v>1014</v>
      </c>
      <c r="AC1519" t="s">
        <v>15667</v>
      </c>
      <c r="AD1519" t="s">
        <v>698</v>
      </c>
      <c r="AE1519" t="s">
        <v>2137</v>
      </c>
      <c r="AF1519" t="s">
        <v>1241</v>
      </c>
      <c r="AG1519" t="s">
        <v>11316</v>
      </c>
      <c r="AH1519" t="s">
        <v>254</v>
      </c>
      <c r="AI1519" t="s">
        <v>18142</v>
      </c>
      <c r="AJ1519" t="s">
        <v>18139</v>
      </c>
      <c r="AK1519" t="s">
        <v>18143</v>
      </c>
      <c r="AL1519" t="s">
        <v>1018</v>
      </c>
      <c r="AM1519" t="s">
        <v>172</v>
      </c>
      <c r="AN1519" t="s">
        <v>87</v>
      </c>
      <c r="AO1519" t="s">
        <v>1634</v>
      </c>
      <c r="AP1519" t="s">
        <v>18144</v>
      </c>
      <c r="AQ1519" t="s">
        <v>18145</v>
      </c>
      <c r="AR1519" t="s">
        <v>18146</v>
      </c>
      <c r="AT1519" t="s">
        <v>91</v>
      </c>
      <c r="AV1519" t="s">
        <v>91</v>
      </c>
      <c r="AX1519" t="s">
        <v>91</v>
      </c>
      <c r="AY1519" t="s">
        <v>2242</v>
      </c>
      <c r="AZ1519" t="s">
        <v>18147</v>
      </c>
      <c r="BA1519">
        <v>12</v>
      </c>
      <c r="BB1519">
        <v>11</v>
      </c>
      <c r="BC1519">
        <v>12</v>
      </c>
      <c r="BD1519" t="s">
        <v>18148</v>
      </c>
      <c r="BE1519" t="s">
        <v>18149</v>
      </c>
      <c r="BF1519" t="s">
        <v>18150</v>
      </c>
      <c r="BG1519">
        <v>15.5</v>
      </c>
      <c r="BH1519" s="3">
        <v>41.333333333333336</v>
      </c>
    </row>
    <row r="1520" spans="1:60">
      <c r="A1520" s="1">
        <v>1519</v>
      </c>
      <c r="B1520" t="s">
        <v>18151</v>
      </c>
      <c r="C1520" t="s">
        <v>18152</v>
      </c>
      <c r="D1520" t="s">
        <v>62</v>
      </c>
      <c r="E1520" t="s">
        <v>63</v>
      </c>
      <c r="F1520" s="4">
        <v>30891</v>
      </c>
      <c r="G1520" t="s">
        <v>3514</v>
      </c>
      <c r="H1520">
        <v>38</v>
      </c>
      <c r="I1520" t="s">
        <v>65</v>
      </c>
      <c r="J1520" s="4">
        <v>37742</v>
      </c>
      <c r="K1520" s="2">
        <v>37742</v>
      </c>
      <c r="L1520" s="2">
        <v>37834</v>
      </c>
      <c r="M1520" t="s">
        <v>656</v>
      </c>
      <c r="N1520" t="s">
        <v>18153</v>
      </c>
      <c r="O1520" t="s">
        <v>68</v>
      </c>
      <c r="R1520" t="s">
        <v>69</v>
      </c>
      <c r="S1520" t="s">
        <v>70</v>
      </c>
      <c r="T1520" t="s">
        <v>71</v>
      </c>
      <c r="U1520" t="s">
        <v>71</v>
      </c>
      <c r="V1520" t="s">
        <v>797</v>
      </c>
      <c r="W1520" t="s">
        <v>73</v>
      </c>
      <c r="X1520" t="s">
        <v>584</v>
      </c>
      <c r="Z1520" t="s">
        <v>1160</v>
      </c>
      <c r="AA1520" t="s">
        <v>76</v>
      </c>
      <c r="AB1520" t="s">
        <v>930</v>
      </c>
      <c r="AC1520" t="s">
        <v>3238</v>
      </c>
      <c r="AD1520" t="s">
        <v>698</v>
      </c>
      <c r="AE1520" t="s">
        <v>800</v>
      </c>
      <c r="AF1520" t="s">
        <v>213</v>
      </c>
      <c r="AG1520" t="s">
        <v>18154</v>
      </c>
      <c r="AH1520" t="s">
        <v>254</v>
      </c>
      <c r="AI1520" t="s">
        <v>18155</v>
      </c>
      <c r="AJ1520" t="s">
        <v>18151</v>
      </c>
      <c r="AK1520" t="s">
        <v>18156</v>
      </c>
      <c r="AL1520" t="s">
        <v>936</v>
      </c>
      <c r="AM1520" t="s">
        <v>86</v>
      </c>
      <c r="AN1520" t="s">
        <v>87</v>
      </c>
      <c r="AO1520" t="s">
        <v>1866</v>
      </c>
      <c r="AP1520" t="s">
        <v>18151</v>
      </c>
      <c r="AQ1520" t="s">
        <v>18157</v>
      </c>
      <c r="AR1520" t="s">
        <v>18158</v>
      </c>
      <c r="AS1520" t="s">
        <v>3730</v>
      </c>
      <c r="AT1520" t="s">
        <v>18159</v>
      </c>
      <c r="AV1520" t="s">
        <v>91</v>
      </c>
      <c r="AX1520" t="s">
        <v>91</v>
      </c>
      <c r="AY1520" t="s">
        <v>3245</v>
      </c>
      <c r="AZ1520" t="s">
        <v>18160</v>
      </c>
      <c r="BA1520">
        <v>13</v>
      </c>
      <c r="BB1520">
        <v>13</v>
      </c>
      <c r="BC1520">
        <v>14</v>
      </c>
      <c r="BD1520" t="s">
        <v>18161</v>
      </c>
      <c r="BE1520" t="s">
        <v>18151</v>
      </c>
      <c r="BF1520" t="s">
        <v>18162</v>
      </c>
      <c r="BG1520">
        <v>16.5</v>
      </c>
      <c r="BH1520">
        <v>42</v>
      </c>
    </row>
    <row r="1521" spans="1:60">
      <c r="A1521" s="1">
        <v>1520</v>
      </c>
      <c r="B1521" t="s">
        <v>18163</v>
      </c>
      <c r="C1521" t="s">
        <v>18164</v>
      </c>
      <c r="D1521" t="s">
        <v>62</v>
      </c>
      <c r="E1521" t="s">
        <v>63</v>
      </c>
      <c r="F1521" s="4">
        <v>30722</v>
      </c>
      <c r="G1521" t="s">
        <v>1368</v>
      </c>
      <c r="H1521">
        <v>39</v>
      </c>
      <c r="I1521" t="s">
        <v>65</v>
      </c>
      <c r="J1521" s="4">
        <v>37956</v>
      </c>
      <c r="K1521" s="2">
        <v>37956</v>
      </c>
      <c r="L1521" s="2">
        <v>38047</v>
      </c>
      <c r="M1521" t="s">
        <v>656</v>
      </c>
      <c r="N1521" t="s">
        <v>1071</v>
      </c>
      <c r="O1521" t="s">
        <v>68</v>
      </c>
      <c r="R1521" t="s">
        <v>69</v>
      </c>
      <c r="S1521" t="s">
        <v>70</v>
      </c>
      <c r="T1521" t="s">
        <v>71</v>
      </c>
      <c r="U1521" t="s">
        <v>71</v>
      </c>
      <c r="V1521" t="s">
        <v>797</v>
      </c>
      <c r="W1521" t="s">
        <v>73</v>
      </c>
      <c r="X1521" t="s">
        <v>659</v>
      </c>
      <c r="Z1521" t="s">
        <v>916</v>
      </c>
      <c r="AA1521" t="s">
        <v>76</v>
      </c>
      <c r="AB1521" t="s">
        <v>585</v>
      </c>
      <c r="AC1521" t="s">
        <v>1072</v>
      </c>
      <c r="AD1521" t="s">
        <v>79</v>
      </c>
      <c r="AE1521" t="s">
        <v>1073</v>
      </c>
      <c r="AF1521" t="s">
        <v>81</v>
      </c>
      <c r="AG1521" t="s">
        <v>18165</v>
      </c>
      <c r="AH1521" t="s">
        <v>254</v>
      </c>
      <c r="AI1521" t="s">
        <v>18166</v>
      </c>
      <c r="AJ1521" t="s">
        <v>18163</v>
      </c>
      <c r="AK1521" t="s">
        <v>18167</v>
      </c>
      <c r="AL1521" t="s">
        <v>585</v>
      </c>
      <c r="AM1521" t="s">
        <v>172</v>
      </c>
      <c r="AN1521" t="s">
        <v>87</v>
      </c>
      <c r="AO1521" t="s">
        <v>1019</v>
      </c>
      <c r="AP1521" t="s">
        <v>18168</v>
      </c>
      <c r="AQ1521" t="s">
        <v>18169</v>
      </c>
      <c r="AR1521" t="s">
        <v>18170</v>
      </c>
      <c r="AT1521" t="s">
        <v>91</v>
      </c>
      <c r="AV1521" t="s">
        <v>91</v>
      </c>
      <c r="AX1521" t="s">
        <v>91</v>
      </c>
      <c r="AY1521" t="s">
        <v>1082</v>
      </c>
      <c r="AZ1521" t="s">
        <v>18171</v>
      </c>
      <c r="BA1521">
        <v>13</v>
      </c>
      <c r="BB1521">
        <v>13</v>
      </c>
      <c r="BC1521">
        <v>14</v>
      </c>
      <c r="BD1521" t="s">
        <v>18172</v>
      </c>
      <c r="BE1521" t="s">
        <v>18163</v>
      </c>
      <c r="BF1521" t="s">
        <v>18173</v>
      </c>
      <c r="BG1521">
        <v>16.5</v>
      </c>
      <c r="BH1521" s="3">
        <v>42.666666666666664</v>
      </c>
    </row>
    <row r="1522" spans="1:60">
      <c r="A1522" s="1">
        <v>1521</v>
      </c>
      <c r="B1522" t="s">
        <v>18174</v>
      </c>
      <c r="C1522" t="s">
        <v>18175</v>
      </c>
      <c r="D1522" t="s">
        <v>854</v>
      </c>
      <c r="E1522" t="s">
        <v>118</v>
      </c>
      <c r="F1522" s="4">
        <v>30749</v>
      </c>
      <c r="G1522" t="s">
        <v>2862</v>
      </c>
      <c r="H1522">
        <v>39</v>
      </c>
      <c r="I1522" t="s">
        <v>65</v>
      </c>
      <c r="J1522" s="4">
        <v>37956</v>
      </c>
      <c r="K1522" s="2">
        <v>37956</v>
      </c>
      <c r="L1522" s="2">
        <v>38047</v>
      </c>
      <c r="M1522" t="s">
        <v>656</v>
      </c>
      <c r="N1522" t="s">
        <v>18176</v>
      </c>
      <c r="O1522" t="s">
        <v>68</v>
      </c>
      <c r="R1522" t="s">
        <v>580</v>
      </c>
      <c r="S1522" t="s">
        <v>581</v>
      </c>
      <c r="T1522" t="s">
        <v>857</v>
      </c>
      <c r="U1522" t="s">
        <v>857</v>
      </c>
      <c r="V1522" t="s">
        <v>1629</v>
      </c>
      <c r="W1522" t="s">
        <v>658</v>
      </c>
      <c r="X1522" t="s">
        <v>2935</v>
      </c>
      <c r="Z1522" t="s">
        <v>1160</v>
      </c>
      <c r="AA1522" t="s">
        <v>76</v>
      </c>
      <c r="AB1522" t="s">
        <v>1014</v>
      </c>
      <c r="AC1522" t="s">
        <v>1630</v>
      </c>
      <c r="AD1522" t="s">
        <v>698</v>
      </c>
      <c r="AE1522" t="s">
        <v>735</v>
      </c>
      <c r="AF1522" t="s">
        <v>3381</v>
      </c>
      <c r="AG1522" t="s">
        <v>18177</v>
      </c>
      <c r="AH1522" t="s">
        <v>254</v>
      </c>
      <c r="AI1522" t="s">
        <v>14418</v>
      </c>
      <c r="AJ1522" t="s">
        <v>18174</v>
      </c>
      <c r="AK1522" t="s">
        <v>18178</v>
      </c>
      <c r="AL1522" t="s">
        <v>1018</v>
      </c>
      <c r="AM1522" t="s">
        <v>172</v>
      </c>
      <c r="AN1522" t="s">
        <v>87</v>
      </c>
      <c r="AO1522" t="s">
        <v>1019</v>
      </c>
      <c r="AP1522" t="s">
        <v>18174</v>
      </c>
      <c r="AQ1522" t="s">
        <v>18179</v>
      </c>
      <c r="AR1522" t="s">
        <v>18180</v>
      </c>
      <c r="AV1522" t="s">
        <v>91</v>
      </c>
      <c r="AX1522" t="s">
        <v>91</v>
      </c>
      <c r="AY1522" t="s">
        <v>1637</v>
      </c>
      <c r="AZ1522" t="s">
        <v>18181</v>
      </c>
      <c r="BA1522">
        <v>12</v>
      </c>
      <c r="BB1522">
        <v>11</v>
      </c>
      <c r="BC1522">
        <v>12</v>
      </c>
      <c r="BD1522" t="s">
        <v>18182</v>
      </c>
      <c r="BE1522" t="s">
        <v>18174</v>
      </c>
      <c r="BF1522" t="s">
        <v>18183</v>
      </c>
      <c r="BG1522">
        <v>16</v>
      </c>
      <c r="BH1522">
        <v>38</v>
      </c>
    </row>
    <row r="1523" spans="1:60">
      <c r="A1523" s="1">
        <v>1522</v>
      </c>
      <c r="B1523" t="s">
        <v>18184</v>
      </c>
      <c r="C1523" t="s">
        <v>18185</v>
      </c>
      <c r="D1523" t="s">
        <v>62</v>
      </c>
      <c r="E1523" t="s">
        <v>63</v>
      </c>
      <c r="F1523" s="4">
        <v>30791</v>
      </c>
      <c r="G1523" t="s">
        <v>9370</v>
      </c>
      <c r="H1523">
        <v>39</v>
      </c>
      <c r="I1523" t="s">
        <v>1012</v>
      </c>
      <c r="J1523" s="4">
        <v>37956</v>
      </c>
      <c r="K1523" s="2">
        <v>37956</v>
      </c>
      <c r="L1523" s="2">
        <v>38047</v>
      </c>
      <c r="M1523" t="s">
        <v>656</v>
      </c>
      <c r="N1523" t="s">
        <v>18186</v>
      </c>
      <c r="O1523" t="s">
        <v>68</v>
      </c>
      <c r="R1523" t="s">
        <v>69</v>
      </c>
      <c r="S1523" t="s">
        <v>623</v>
      </c>
      <c r="T1523" t="s">
        <v>1146</v>
      </c>
      <c r="U1523" t="s">
        <v>2067</v>
      </c>
      <c r="V1523" t="s">
        <v>1147</v>
      </c>
      <c r="W1523" t="s">
        <v>658</v>
      </c>
      <c r="X1523" t="s">
        <v>2935</v>
      </c>
      <c r="Z1523" t="s">
        <v>1160</v>
      </c>
      <c r="AA1523" t="s">
        <v>76</v>
      </c>
      <c r="AB1523" t="s">
        <v>1014</v>
      </c>
      <c r="AC1523" t="s">
        <v>6281</v>
      </c>
      <c r="AD1523" t="s">
        <v>698</v>
      </c>
      <c r="AE1523" t="s">
        <v>932</v>
      </c>
      <c r="AF1523" t="s">
        <v>428</v>
      </c>
      <c r="AG1523" t="s">
        <v>18187</v>
      </c>
      <c r="AH1523" t="s">
        <v>83</v>
      </c>
      <c r="AI1523" t="s">
        <v>18188</v>
      </c>
      <c r="AJ1523" t="s">
        <v>18184</v>
      </c>
      <c r="AK1523" t="s">
        <v>18189</v>
      </c>
      <c r="AL1523" t="s">
        <v>1018</v>
      </c>
      <c r="AM1523" t="s">
        <v>172</v>
      </c>
      <c r="AN1523" t="s">
        <v>87</v>
      </c>
      <c r="AO1523" t="s">
        <v>1019</v>
      </c>
      <c r="AP1523" t="s">
        <v>18184</v>
      </c>
      <c r="AQ1523" t="s">
        <v>18190</v>
      </c>
      <c r="AR1523" t="s">
        <v>18191</v>
      </c>
      <c r="AT1523" t="s">
        <v>91</v>
      </c>
      <c r="AV1523" t="s">
        <v>91</v>
      </c>
      <c r="AX1523" t="s">
        <v>91</v>
      </c>
      <c r="AY1523" t="s">
        <v>6286</v>
      </c>
      <c r="AZ1523" t="s">
        <v>18192</v>
      </c>
      <c r="BA1523">
        <v>12</v>
      </c>
      <c r="BB1523">
        <v>11</v>
      </c>
      <c r="BC1523">
        <v>12</v>
      </c>
      <c r="BD1523" t="s">
        <v>18193</v>
      </c>
      <c r="BE1523" t="s">
        <v>18184</v>
      </c>
      <c r="BF1523" t="s">
        <v>18194</v>
      </c>
      <c r="BG1523">
        <v>16</v>
      </c>
      <c r="BH1523">
        <v>40</v>
      </c>
    </row>
    <row r="1524" spans="1:60">
      <c r="A1524" s="1">
        <v>1523</v>
      </c>
      <c r="B1524" t="s">
        <v>18195</v>
      </c>
      <c r="C1524" t="s">
        <v>18196</v>
      </c>
      <c r="D1524" t="s">
        <v>62</v>
      </c>
      <c r="E1524" t="s">
        <v>221</v>
      </c>
      <c r="F1524" s="4">
        <v>30883</v>
      </c>
      <c r="G1524" t="s">
        <v>1574</v>
      </c>
      <c r="H1524">
        <v>38</v>
      </c>
      <c r="I1524" t="s">
        <v>1012</v>
      </c>
      <c r="J1524" s="4">
        <v>37956</v>
      </c>
      <c r="K1524" s="2">
        <v>37956</v>
      </c>
      <c r="L1524" s="2">
        <v>38047</v>
      </c>
      <c r="M1524" t="s">
        <v>656</v>
      </c>
      <c r="N1524" t="s">
        <v>4929</v>
      </c>
      <c r="O1524" t="s">
        <v>68</v>
      </c>
      <c r="R1524" t="s">
        <v>580</v>
      </c>
      <c r="S1524" t="s">
        <v>581</v>
      </c>
      <c r="T1524" t="s">
        <v>582</v>
      </c>
      <c r="U1524" t="s">
        <v>582</v>
      </c>
      <c r="V1524" t="s">
        <v>1988</v>
      </c>
      <c r="W1524" t="s">
        <v>658</v>
      </c>
      <c r="X1524" t="s">
        <v>2935</v>
      </c>
      <c r="Z1524" t="s">
        <v>1160</v>
      </c>
      <c r="AA1524" t="s">
        <v>76</v>
      </c>
      <c r="AB1524" t="s">
        <v>1014</v>
      </c>
      <c r="AC1524" t="s">
        <v>4930</v>
      </c>
      <c r="AD1524" t="s">
        <v>698</v>
      </c>
      <c r="AE1524" t="s">
        <v>2137</v>
      </c>
      <c r="AF1524" t="s">
        <v>213</v>
      </c>
      <c r="AG1524" t="s">
        <v>4942</v>
      </c>
      <c r="AH1524" t="s">
        <v>254</v>
      </c>
      <c r="AI1524" t="s">
        <v>18197</v>
      </c>
      <c r="AJ1524" t="s">
        <v>18195</v>
      </c>
      <c r="AK1524" t="s">
        <v>18198</v>
      </c>
      <c r="AL1524" t="s">
        <v>2239</v>
      </c>
      <c r="AM1524" t="s">
        <v>172</v>
      </c>
      <c r="AN1524" t="s">
        <v>87</v>
      </c>
      <c r="AO1524" t="s">
        <v>1019</v>
      </c>
      <c r="AP1524" t="s">
        <v>18195</v>
      </c>
      <c r="AQ1524" t="s">
        <v>18199</v>
      </c>
      <c r="AR1524" t="s">
        <v>18200</v>
      </c>
      <c r="AT1524" t="s">
        <v>91</v>
      </c>
      <c r="AV1524" t="s">
        <v>91</v>
      </c>
      <c r="AX1524" t="s">
        <v>91</v>
      </c>
      <c r="AY1524" t="s">
        <v>4935</v>
      </c>
      <c r="AZ1524" t="s">
        <v>18201</v>
      </c>
      <c r="BA1524">
        <v>12</v>
      </c>
      <c r="BB1524">
        <v>11</v>
      </c>
      <c r="BC1524">
        <v>12</v>
      </c>
      <c r="BD1524" t="s">
        <v>18202</v>
      </c>
      <c r="BE1524" t="s">
        <v>18195</v>
      </c>
      <c r="BF1524" t="s">
        <v>18203</v>
      </c>
      <c r="BG1524">
        <v>15</v>
      </c>
      <c r="BH1524" s="3">
        <v>41.333333333333336</v>
      </c>
    </row>
    <row r="1525" spans="1:60">
      <c r="A1525" s="1">
        <v>1524</v>
      </c>
      <c r="B1525" t="s">
        <v>18204</v>
      </c>
      <c r="C1525" t="s">
        <v>18205</v>
      </c>
      <c r="D1525" t="s">
        <v>62</v>
      </c>
      <c r="E1525" t="s">
        <v>298</v>
      </c>
      <c r="F1525" s="4">
        <v>30955</v>
      </c>
      <c r="G1525" t="s">
        <v>18206</v>
      </c>
      <c r="H1525">
        <v>38</v>
      </c>
      <c r="I1525" t="s">
        <v>65</v>
      </c>
      <c r="J1525" s="4">
        <v>38139</v>
      </c>
      <c r="K1525" s="2">
        <v>38139</v>
      </c>
      <c r="L1525" s="2">
        <v>38231</v>
      </c>
      <c r="M1525" t="s">
        <v>656</v>
      </c>
      <c r="N1525" t="s">
        <v>18207</v>
      </c>
      <c r="O1525" t="s">
        <v>68</v>
      </c>
      <c r="R1525" t="s">
        <v>69</v>
      </c>
      <c r="S1525" t="s">
        <v>70</v>
      </c>
      <c r="T1525" t="s">
        <v>71</v>
      </c>
      <c r="U1525" t="s">
        <v>71</v>
      </c>
      <c r="V1525" t="s">
        <v>72</v>
      </c>
      <c r="W1525" t="s">
        <v>73</v>
      </c>
      <c r="X1525" t="s">
        <v>2935</v>
      </c>
      <c r="Z1525" t="s">
        <v>695</v>
      </c>
      <c r="AA1525" t="s">
        <v>76</v>
      </c>
      <c r="AB1525" t="s">
        <v>930</v>
      </c>
      <c r="AC1525" t="s">
        <v>18208</v>
      </c>
      <c r="AD1525" t="s">
        <v>698</v>
      </c>
      <c r="AE1525" t="s">
        <v>3200</v>
      </c>
      <c r="AF1525" t="s">
        <v>1222</v>
      </c>
      <c r="AG1525" t="s">
        <v>18209</v>
      </c>
      <c r="AH1525" t="s">
        <v>254</v>
      </c>
      <c r="AI1525" t="s">
        <v>18210</v>
      </c>
      <c r="AJ1525" t="s">
        <v>18204</v>
      </c>
      <c r="AK1525" t="s">
        <v>18211</v>
      </c>
      <c r="AL1525" t="s">
        <v>3204</v>
      </c>
      <c r="AM1525" t="s">
        <v>86</v>
      </c>
      <c r="AN1525" t="s">
        <v>87</v>
      </c>
      <c r="AO1525" t="s">
        <v>1866</v>
      </c>
      <c r="AP1525" t="s">
        <v>18204</v>
      </c>
      <c r="AQ1525" t="s">
        <v>18212</v>
      </c>
      <c r="AR1525" t="s">
        <v>18213</v>
      </c>
      <c r="AT1525" t="s">
        <v>91</v>
      </c>
      <c r="AV1525" t="s">
        <v>91</v>
      </c>
      <c r="AX1525" t="s">
        <v>91</v>
      </c>
      <c r="AY1525" t="s">
        <v>1894</v>
      </c>
      <c r="AZ1525" t="s">
        <v>18214</v>
      </c>
      <c r="BA1525">
        <v>13</v>
      </c>
      <c r="BB1525">
        <v>13</v>
      </c>
      <c r="BC1525">
        <v>13</v>
      </c>
      <c r="BD1525" t="s">
        <v>18215</v>
      </c>
      <c r="BE1525" t="s">
        <v>18204</v>
      </c>
      <c r="BF1525" t="s">
        <v>18216</v>
      </c>
      <c r="BG1525">
        <v>15</v>
      </c>
      <c r="BH1525" s="3">
        <v>40.666666666666664</v>
      </c>
    </row>
    <row r="1526" spans="1:60">
      <c r="A1526" s="1">
        <v>1525</v>
      </c>
      <c r="B1526" t="s">
        <v>18217</v>
      </c>
      <c r="C1526" t="s">
        <v>18218</v>
      </c>
      <c r="D1526" t="s">
        <v>62</v>
      </c>
      <c r="E1526" t="s">
        <v>137</v>
      </c>
      <c r="F1526" s="4">
        <v>30801</v>
      </c>
      <c r="G1526" t="s">
        <v>1912</v>
      </c>
      <c r="H1526">
        <v>39</v>
      </c>
      <c r="I1526" t="s">
        <v>65</v>
      </c>
      <c r="J1526" s="4">
        <v>38139</v>
      </c>
      <c r="K1526" s="2">
        <v>38139</v>
      </c>
      <c r="L1526" s="2">
        <v>38231</v>
      </c>
      <c r="M1526" t="s">
        <v>656</v>
      </c>
      <c r="N1526" t="s">
        <v>18219</v>
      </c>
      <c r="O1526" t="s">
        <v>68</v>
      </c>
      <c r="R1526" t="s">
        <v>69</v>
      </c>
      <c r="S1526" t="s">
        <v>70</v>
      </c>
      <c r="T1526" t="s">
        <v>71</v>
      </c>
      <c r="U1526" t="s">
        <v>71</v>
      </c>
      <c r="V1526" t="s">
        <v>521</v>
      </c>
      <c r="W1526" t="s">
        <v>73</v>
      </c>
      <c r="X1526" t="s">
        <v>626</v>
      </c>
      <c r="Z1526" t="s">
        <v>903</v>
      </c>
      <c r="AA1526" t="s">
        <v>76</v>
      </c>
      <c r="AB1526" t="s">
        <v>930</v>
      </c>
      <c r="AC1526" t="s">
        <v>18220</v>
      </c>
      <c r="AD1526" t="s">
        <v>698</v>
      </c>
      <c r="AE1526" t="s">
        <v>932</v>
      </c>
      <c r="AF1526" t="s">
        <v>2725</v>
      </c>
      <c r="AG1526" t="s">
        <v>18221</v>
      </c>
      <c r="AH1526" t="s">
        <v>254</v>
      </c>
      <c r="AI1526" t="s">
        <v>18222</v>
      </c>
      <c r="AJ1526" t="s">
        <v>18217</v>
      </c>
      <c r="AK1526" t="s">
        <v>18223</v>
      </c>
      <c r="AL1526" t="s">
        <v>936</v>
      </c>
      <c r="AM1526" t="s">
        <v>86</v>
      </c>
      <c r="AN1526" t="s">
        <v>87</v>
      </c>
      <c r="AO1526" t="s">
        <v>88</v>
      </c>
      <c r="AP1526" t="s">
        <v>18217</v>
      </c>
      <c r="AQ1526" t="s">
        <v>18224</v>
      </c>
      <c r="AR1526" t="s">
        <v>18225</v>
      </c>
      <c r="AT1526" t="s">
        <v>91</v>
      </c>
      <c r="AV1526" t="s">
        <v>91</v>
      </c>
      <c r="AX1526" t="s">
        <v>91</v>
      </c>
      <c r="AY1526" t="s">
        <v>1894</v>
      </c>
      <c r="AZ1526" t="s">
        <v>18226</v>
      </c>
      <c r="BA1526">
        <v>13</v>
      </c>
      <c r="BB1526">
        <v>13</v>
      </c>
      <c r="BC1526">
        <v>13</v>
      </c>
      <c r="BD1526" t="s">
        <v>18227</v>
      </c>
      <c r="BE1526" t="s">
        <v>18217</v>
      </c>
      <c r="BF1526" t="s">
        <v>18228</v>
      </c>
      <c r="BG1526">
        <v>15.5</v>
      </c>
      <c r="BH1526" s="3">
        <v>41.333333333333336</v>
      </c>
    </row>
    <row r="1527" spans="1:60">
      <c r="A1527" s="1">
        <v>1526</v>
      </c>
      <c r="B1527" t="s">
        <v>18229</v>
      </c>
      <c r="C1527" t="s">
        <v>18230</v>
      </c>
      <c r="D1527" t="s">
        <v>62</v>
      </c>
      <c r="E1527" t="s">
        <v>137</v>
      </c>
      <c r="F1527" s="4">
        <v>30943</v>
      </c>
      <c r="G1527" t="s">
        <v>18231</v>
      </c>
      <c r="H1527">
        <v>38</v>
      </c>
      <c r="I1527" t="s">
        <v>65</v>
      </c>
      <c r="J1527" s="4">
        <v>38139</v>
      </c>
      <c r="K1527" s="2">
        <v>38139</v>
      </c>
      <c r="L1527" s="2">
        <v>38231</v>
      </c>
      <c r="M1527" t="s">
        <v>656</v>
      </c>
      <c r="N1527" t="s">
        <v>18232</v>
      </c>
      <c r="O1527" t="s">
        <v>68</v>
      </c>
      <c r="R1527" t="s">
        <v>69</v>
      </c>
      <c r="S1527" t="s">
        <v>70</v>
      </c>
      <c r="T1527" t="s">
        <v>71</v>
      </c>
      <c r="U1527" t="s">
        <v>71</v>
      </c>
      <c r="V1527" t="s">
        <v>72</v>
      </c>
      <c r="W1527" t="s">
        <v>73</v>
      </c>
      <c r="X1527" t="s">
        <v>659</v>
      </c>
      <c r="Z1527" t="s">
        <v>695</v>
      </c>
      <c r="AA1527" t="s">
        <v>76</v>
      </c>
      <c r="AB1527" t="s">
        <v>930</v>
      </c>
      <c r="AC1527" t="s">
        <v>18233</v>
      </c>
      <c r="AD1527" t="s">
        <v>698</v>
      </c>
      <c r="AE1527" t="s">
        <v>18234</v>
      </c>
      <c r="AF1527" t="s">
        <v>107</v>
      </c>
      <c r="AG1527" t="s">
        <v>18235</v>
      </c>
      <c r="AH1527" t="s">
        <v>83</v>
      </c>
      <c r="AI1527" t="s">
        <v>18236</v>
      </c>
      <c r="AJ1527" t="s">
        <v>18229</v>
      </c>
      <c r="AK1527" t="s">
        <v>18237</v>
      </c>
      <c r="AL1527" t="s">
        <v>18238</v>
      </c>
      <c r="AM1527" t="s">
        <v>86</v>
      </c>
      <c r="AN1527" t="s">
        <v>87</v>
      </c>
      <c r="AO1527" t="s">
        <v>1866</v>
      </c>
      <c r="AP1527" t="s">
        <v>18229</v>
      </c>
      <c r="AQ1527" t="s">
        <v>18239</v>
      </c>
      <c r="AR1527" t="s">
        <v>18240</v>
      </c>
      <c r="AT1527" t="s">
        <v>91</v>
      </c>
      <c r="AV1527" t="s">
        <v>91</v>
      </c>
      <c r="AX1527" t="s">
        <v>91</v>
      </c>
      <c r="AY1527" t="s">
        <v>1894</v>
      </c>
      <c r="AZ1527" t="s">
        <v>18241</v>
      </c>
      <c r="BA1527">
        <v>13</v>
      </c>
      <c r="BB1527">
        <v>13</v>
      </c>
      <c r="BC1527">
        <v>13</v>
      </c>
      <c r="BD1527" t="s">
        <v>18242</v>
      </c>
      <c r="BE1527" t="s">
        <v>18229</v>
      </c>
      <c r="BF1527" t="s">
        <v>18243</v>
      </c>
      <c r="BG1527">
        <v>15</v>
      </c>
      <c r="BH1527">
        <v>42</v>
      </c>
    </row>
    <row r="1528" spans="1:60">
      <c r="A1528" s="1">
        <v>1527</v>
      </c>
      <c r="B1528" t="s">
        <v>18244</v>
      </c>
      <c r="C1528" t="s">
        <v>18245</v>
      </c>
      <c r="D1528" t="s">
        <v>62</v>
      </c>
      <c r="E1528" t="s">
        <v>137</v>
      </c>
      <c r="F1528" s="4">
        <v>30843</v>
      </c>
      <c r="G1528" t="s">
        <v>5748</v>
      </c>
      <c r="H1528">
        <v>39</v>
      </c>
      <c r="I1528" t="s">
        <v>65</v>
      </c>
      <c r="J1528" s="4">
        <v>38139</v>
      </c>
      <c r="K1528" s="2">
        <v>38139</v>
      </c>
      <c r="L1528" s="2">
        <v>38231</v>
      </c>
      <c r="M1528" t="s">
        <v>656</v>
      </c>
      <c r="N1528" t="s">
        <v>18246</v>
      </c>
      <c r="O1528" t="s">
        <v>68</v>
      </c>
      <c r="R1528" t="s">
        <v>69</v>
      </c>
      <c r="S1528" t="s">
        <v>70</v>
      </c>
      <c r="T1528" t="s">
        <v>71</v>
      </c>
      <c r="U1528" t="s">
        <v>71</v>
      </c>
      <c r="V1528" t="s">
        <v>521</v>
      </c>
      <c r="W1528" t="s">
        <v>658</v>
      </c>
      <c r="X1528" t="s">
        <v>2935</v>
      </c>
      <c r="Z1528" t="s">
        <v>1160</v>
      </c>
      <c r="AA1528" t="s">
        <v>76</v>
      </c>
      <c r="AB1528" t="s">
        <v>2014</v>
      </c>
      <c r="AC1528" t="s">
        <v>18247</v>
      </c>
      <c r="AD1528" t="s">
        <v>698</v>
      </c>
      <c r="AE1528" t="s">
        <v>523</v>
      </c>
      <c r="AF1528" t="s">
        <v>1241</v>
      </c>
      <c r="AG1528" t="s">
        <v>8517</v>
      </c>
      <c r="AH1528" t="s">
        <v>83</v>
      </c>
      <c r="AI1528" t="s">
        <v>18248</v>
      </c>
      <c r="AJ1528" t="s">
        <v>18244</v>
      </c>
      <c r="AK1528" t="s">
        <v>18249</v>
      </c>
      <c r="AL1528" t="s">
        <v>2020</v>
      </c>
      <c r="AM1528" t="s">
        <v>86</v>
      </c>
      <c r="AN1528" t="s">
        <v>87</v>
      </c>
      <c r="AO1528" t="s">
        <v>937</v>
      </c>
      <c r="AP1528" t="s">
        <v>18244</v>
      </c>
      <c r="AQ1528" t="s">
        <v>18250</v>
      </c>
      <c r="AR1528" t="s">
        <v>18251</v>
      </c>
      <c r="AT1528" t="s">
        <v>91</v>
      </c>
      <c r="AV1528" t="s">
        <v>91</v>
      </c>
      <c r="AX1528" t="s">
        <v>91</v>
      </c>
      <c r="AY1528" t="s">
        <v>7854</v>
      </c>
      <c r="AZ1528" t="s">
        <v>18252</v>
      </c>
      <c r="BA1528">
        <v>12</v>
      </c>
      <c r="BB1528">
        <v>12</v>
      </c>
      <c r="BC1528">
        <v>12</v>
      </c>
      <c r="BD1528" t="s">
        <v>18253</v>
      </c>
      <c r="BE1528" t="s">
        <v>18244</v>
      </c>
      <c r="BF1528" t="s">
        <v>18254</v>
      </c>
      <c r="BG1528">
        <v>15.5</v>
      </c>
      <c r="BH1528">
        <v>42</v>
      </c>
    </row>
    <row r="1529" spans="1:60">
      <c r="A1529" s="1">
        <v>1528</v>
      </c>
      <c r="B1529" t="s">
        <v>18255</v>
      </c>
      <c r="C1529" t="s">
        <v>18256</v>
      </c>
      <c r="D1529" t="s">
        <v>62</v>
      </c>
      <c r="E1529" t="s">
        <v>137</v>
      </c>
      <c r="F1529" s="4">
        <v>30847</v>
      </c>
      <c r="G1529" t="s">
        <v>1096</v>
      </c>
      <c r="H1529">
        <v>39</v>
      </c>
      <c r="I1529" t="s">
        <v>65</v>
      </c>
      <c r="J1529" s="4">
        <v>38139</v>
      </c>
      <c r="K1529" s="2">
        <v>38139</v>
      </c>
      <c r="L1529" s="2">
        <v>38231</v>
      </c>
      <c r="M1529" t="s">
        <v>656</v>
      </c>
      <c r="N1529" t="s">
        <v>18257</v>
      </c>
      <c r="O1529" t="s">
        <v>68</v>
      </c>
      <c r="R1529" t="s">
        <v>580</v>
      </c>
      <c r="S1529" t="s">
        <v>581</v>
      </c>
      <c r="T1529" t="s">
        <v>641</v>
      </c>
      <c r="U1529" t="s">
        <v>641</v>
      </c>
      <c r="V1529" t="s">
        <v>1294</v>
      </c>
      <c r="W1529" t="s">
        <v>658</v>
      </c>
      <c r="X1529" t="s">
        <v>2935</v>
      </c>
      <c r="Z1529" t="s">
        <v>1160</v>
      </c>
      <c r="AA1529" t="s">
        <v>76</v>
      </c>
      <c r="AB1529" t="s">
        <v>2014</v>
      </c>
      <c r="AC1529" t="s">
        <v>15524</v>
      </c>
      <c r="AD1529" t="s">
        <v>698</v>
      </c>
      <c r="AE1529" t="s">
        <v>735</v>
      </c>
      <c r="AF1529" t="s">
        <v>107</v>
      </c>
      <c r="AG1529" t="s">
        <v>14335</v>
      </c>
      <c r="AH1529" t="s">
        <v>83</v>
      </c>
      <c r="AI1529" t="s">
        <v>18258</v>
      </c>
      <c r="AJ1529" t="s">
        <v>18255</v>
      </c>
      <c r="AK1529" t="s">
        <v>18259</v>
      </c>
      <c r="AL1529" t="s">
        <v>2020</v>
      </c>
      <c r="AM1529" t="s">
        <v>86</v>
      </c>
      <c r="AN1529" t="s">
        <v>87</v>
      </c>
      <c r="AO1529" t="s">
        <v>937</v>
      </c>
      <c r="AP1529" t="s">
        <v>18255</v>
      </c>
      <c r="AQ1529" t="s">
        <v>18260</v>
      </c>
      <c r="AR1529" t="s">
        <v>18261</v>
      </c>
      <c r="AT1529" t="s">
        <v>91</v>
      </c>
      <c r="AV1529" t="s">
        <v>91</v>
      </c>
      <c r="AX1529" t="s">
        <v>91</v>
      </c>
      <c r="AY1529" t="s">
        <v>4626</v>
      </c>
      <c r="AZ1529" t="s">
        <v>18262</v>
      </c>
      <c r="BA1529">
        <v>12</v>
      </c>
      <c r="BB1529">
        <v>11</v>
      </c>
      <c r="BC1529">
        <v>12</v>
      </c>
      <c r="BD1529" t="s">
        <v>18263</v>
      </c>
      <c r="BE1529" t="s">
        <v>18255</v>
      </c>
      <c r="BF1529" t="s">
        <v>18264</v>
      </c>
      <c r="BG1529">
        <v>14.5</v>
      </c>
      <c r="BH1529" s="3">
        <v>43.333333333333336</v>
      </c>
    </row>
    <row r="1530" spans="1:60">
      <c r="A1530" s="1">
        <v>1529</v>
      </c>
      <c r="B1530" t="s">
        <v>18265</v>
      </c>
      <c r="C1530" t="s">
        <v>18266</v>
      </c>
      <c r="D1530" t="s">
        <v>62</v>
      </c>
      <c r="E1530" t="s">
        <v>63</v>
      </c>
      <c r="F1530" s="4">
        <v>30783</v>
      </c>
      <c r="G1530" t="s">
        <v>8941</v>
      </c>
      <c r="H1530">
        <v>39</v>
      </c>
      <c r="I1530" t="s">
        <v>65</v>
      </c>
      <c r="J1530" s="4">
        <v>38139</v>
      </c>
      <c r="K1530" s="2">
        <v>38139</v>
      </c>
      <c r="L1530" s="2">
        <v>38231</v>
      </c>
      <c r="M1530" t="s">
        <v>656</v>
      </c>
      <c r="N1530" t="s">
        <v>18267</v>
      </c>
      <c r="O1530" t="s">
        <v>68</v>
      </c>
      <c r="R1530" t="s">
        <v>69</v>
      </c>
      <c r="S1530" t="s">
        <v>70</v>
      </c>
      <c r="T1530" t="s">
        <v>71</v>
      </c>
      <c r="U1530" t="s">
        <v>71</v>
      </c>
      <c r="V1530" t="s">
        <v>100</v>
      </c>
      <c r="W1530" t="s">
        <v>658</v>
      </c>
      <c r="X1530" t="s">
        <v>2935</v>
      </c>
      <c r="Z1530" t="s">
        <v>1160</v>
      </c>
      <c r="AA1530" t="s">
        <v>76</v>
      </c>
      <c r="AB1530" t="s">
        <v>2014</v>
      </c>
      <c r="AC1530" t="s">
        <v>18268</v>
      </c>
      <c r="AD1530" t="s">
        <v>698</v>
      </c>
      <c r="AE1530" t="s">
        <v>106</v>
      </c>
      <c r="AF1530" t="s">
        <v>107</v>
      </c>
      <c r="AG1530" t="s">
        <v>15549</v>
      </c>
      <c r="AH1530" t="s">
        <v>83</v>
      </c>
      <c r="AI1530" t="s">
        <v>18269</v>
      </c>
      <c r="AJ1530" t="s">
        <v>18265</v>
      </c>
      <c r="AK1530" t="s">
        <v>18270</v>
      </c>
      <c r="AL1530" t="s">
        <v>2020</v>
      </c>
      <c r="AM1530" t="s">
        <v>86</v>
      </c>
      <c r="AN1530" t="s">
        <v>87</v>
      </c>
      <c r="AO1530" t="s">
        <v>937</v>
      </c>
      <c r="AP1530" t="s">
        <v>18265</v>
      </c>
      <c r="AQ1530" t="s">
        <v>18271</v>
      </c>
      <c r="AR1530" t="s">
        <v>18272</v>
      </c>
      <c r="AT1530" t="s">
        <v>91</v>
      </c>
      <c r="AV1530" t="s">
        <v>91</v>
      </c>
      <c r="AX1530" t="s">
        <v>91</v>
      </c>
      <c r="AY1530" t="s">
        <v>16664</v>
      </c>
      <c r="AZ1530" t="s">
        <v>18273</v>
      </c>
      <c r="BA1530">
        <v>12</v>
      </c>
      <c r="BB1530">
        <v>12</v>
      </c>
      <c r="BC1530">
        <v>12</v>
      </c>
      <c r="BD1530" t="s">
        <v>18274</v>
      </c>
      <c r="BE1530" t="s">
        <v>18265</v>
      </c>
      <c r="BF1530" t="s">
        <v>18275</v>
      </c>
      <c r="BG1530">
        <v>15</v>
      </c>
      <c r="BH1530" s="3">
        <v>41.333333333333336</v>
      </c>
    </row>
    <row r="1531" spans="1:60">
      <c r="A1531" s="1">
        <v>1530</v>
      </c>
      <c r="B1531" t="s">
        <v>18276</v>
      </c>
      <c r="C1531" t="s">
        <v>18277</v>
      </c>
      <c r="D1531" t="s">
        <v>62</v>
      </c>
      <c r="E1531" t="s">
        <v>137</v>
      </c>
      <c r="F1531" s="4">
        <v>30998</v>
      </c>
      <c r="G1531" t="s">
        <v>1096</v>
      </c>
      <c r="H1531">
        <v>38</v>
      </c>
      <c r="I1531" t="s">
        <v>65</v>
      </c>
      <c r="J1531" s="4">
        <v>38139</v>
      </c>
      <c r="K1531" s="2">
        <v>38139</v>
      </c>
      <c r="L1531" s="2">
        <v>38231</v>
      </c>
      <c r="M1531" t="s">
        <v>656</v>
      </c>
      <c r="N1531" t="s">
        <v>18278</v>
      </c>
      <c r="O1531" t="s">
        <v>68</v>
      </c>
      <c r="R1531" t="s">
        <v>69</v>
      </c>
      <c r="S1531" t="s">
        <v>70</v>
      </c>
      <c r="T1531" t="s">
        <v>71</v>
      </c>
      <c r="U1531" t="s">
        <v>71</v>
      </c>
      <c r="V1531" t="s">
        <v>100</v>
      </c>
      <c r="W1531" t="s">
        <v>101</v>
      </c>
      <c r="X1531" t="s">
        <v>2935</v>
      </c>
      <c r="Z1531" t="s">
        <v>1160</v>
      </c>
      <c r="AA1531" t="s">
        <v>76</v>
      </c>
      <c r="AB1531" t="s">
        <v>2014</v>
      </c>
      <c r="AC1531" t="s">
        <v>8120</v>
      </c>
      <c r="AD1531" t="s">
        <v>698</v>
      </c>
      <c r="AE1531" t="s">
        <v>106</v>
      </c>
      <c r="AF1531" t="s">
        <v>123</v>
      </c>
      <c r="AG1531" t="s">
        <v>18279</v>
      </c>
      <c r="AH1531" t="s">
        <v>83</v>
      </c>
      <c r="AI1531" t="s">
        <v>18280</v>
      </c>
      <c r="AJ1531" t="s">
        <v>18276</v>
      </c>
      <c r="AK1531" t="s">
        <v>18281</v>
      </c>
      <c r="AL1531" t="s">
        <v>2020</v>
      </c>
      <c r="AM1531" t="s">
        <v>86</v>
      </c>
      <c r="AN1531" t="s">
        <v>87</v>
      </c>
      <c r="AO1531" t="s">
        <v>937</v>
      </c>
      <c r="AP1531" t="s">
        <v>18282</v>
      </c>
      <c r="AQ1531" t="s">
        <v>18283</v>
      </c>
      <c r="AR1531" t="s">
        <v>18284</v>
      </c>
      <c r="AT1531" t="s">
        <v>91</v>
      </c>
      <c r="AV1531" t="s">
        <v>91</v>
      </c>
      <c r="AX1531" t="s">
        <v>91</v>
      </c>
      <c r="AY1531" t="s">
        <v>8125</v>
      </c>
      <c r="AZ1531" t="s">
        <v>18285</v>
      </c>
      <c r="BA1531">
        <v>10</v>
      </c>
      <c r="BB1531">
        <v>8</v>
      </c>
      <c r="BC1531">
        <v>10</v>
      </c>
      <c r="BD1531" t="s">
        <v>18286</v>
      </c>
      <c r="BE1531" t="s">
        <v>18287</v>
      </c>
      <c r="BF1531" t="s">
        <v>18288</v>
      </c>
      <c r="BG1531">
        <v>15</v>
      </c>
      <c r="BH1531" s="3">
        <v>39.333333333333336</v>
      </c>
    </row>
    <row r="1532" spans="1:60">
      <c r="A1532" s="1">
        <v>1531</v>
      </c>
      <c r="B1532" t="s">
        <v>18289</v>
      </c>
      <c r="C1532" t="s">
        <v>18290</v>
      </c>
      <c r="D1532" t="s">
        <v>62</v>
      </c>
      <c r="E1532" t="s">
        <v>63</v>
      </c>
      <c r="F1532" s="4">
        <v>30853</v>
      </c>
      <c r="G1532" t="s">
        <v>18291</v>
      </c>
      <c r="H1532">
        <v>39</v>
      </c>
      <c r="I1532" t="s">
        <v>65</v>
      </c>
      <c r="J1532" s="4">
        <v>38139</v>
      </c>
      <c r="K1532" s="2">
        <v>38139</v>
      </c>
      <c r="L1532" s="2">
        <v>38231</v>
      </c>
      <c r="M1532" t="s">
        <v>656</v>
      </c>
      <c r="N1532" t="s">
        <v>18292</v>
      </c>
      <c r="O1532" t="s">
        <v>68</v>
      </c>
      <c r="R1532" t="s">
        <v>69</v>
      </c>
      <c r="S1532" t="s">
        <v>70</v>
      </c>
      <c r="T1532" t="s">
        <v>71</v>
      </c>
      <c r="U1532" t="s">
        <v>71</v>
      </c>
      <c r="V1532" t="s">
        <v>521</v>
      </c>
      <c r="W1532" t="s">
        <v>658</v>
      </c>
      <c r="X1532" t="s">
        <v>2935</v>
      </c>
      <c r="Z1532" t="s">
        <v>1160</v>
      </c>
      <c r="AA1532" t="s">
        <v>76</v>
      </c>
      <c r="AB1532" t="s">
        <v>2014</v>
      </c>
      <c r="AC1532" t="s">
        <v>18293</v>
      </c>
      <c r="AD1532" t="s">
        <v>698</v>
      </c>
      <c r="AE1532" t="s">
        <v>523</v>
      </c>
      <c r="AF1532" t="s">
        <v>12482</v>
      </c>
      <c r="AG1532" t="s">
        <v>10881</v>
      </c>
      <c r="AH1532" t="s">
        <v>254</v>
      </c>
      <c r="AI1532" t="s">
        <v>18294</v>
      </c>
      <c r="AJ1532" t="s">
        <v>18289</v>
      </c>
      <c r="AK1532" t="s">
        <v>18295</v>
      </c>
      <c r="AL1532" t="s">
        <v>2020</v>
      </c>
      <c r="AM1532" t="s">
        <v>86</v>
      </c>
      <c r="AN1532" t="s">
        <v>269</v>
      </c>
      <c r="AO1532" t="s">
        <v>88</v>
      </c>
      <c r="AP1532" t="s">
        <v>18289</v>
      </c>
      <c r="AQ1532" t="s">
        <v>18296</v>
      </c>
      <c r="AR1532" t="s">
        <v>18297</v>
      </c>
      <c r="AT1532" t="s">
        <v>91</v>
      </c>
      <c r="AV1532" t="s">
        <v>91</v>
      </c>
      <c r="AX1532" t="s">
        <v>91</v>
      </c>
      <c r="AY1532" t="s">
        <v>18298</v>
      </c>
      <c r="AZ1532" t="s">
        <v>94</v>
      </c>
      <c r="BA1532">
        <v>12</v>
      </c>
      <c r="BB1532">
        <v>12</v>
      </c>
      <c r="BC1532">
        <v>12</v>
      </c>
      <c r="BD1532" t="s">
        <v>18299</v>
      </c>
      <c r="BE1532" t="s">
        <v>18289</v>
      </c>
      <c r="BF1532" t="s">
        <v>18300</v>
      </c>
      <c r="BG1532">
        <v>14.5</v>
      </c>
      <c r="BH1532" s="3">
        <v>40.666666666666664</v>
      </c>
    </row>
    <row r="1533" spans="1:60">
      <c r="A1533" s="1">
        <v>1532</v>
      </c>
      <c r="B1533" t="s">
        <v>6317</v>
      </c>
      <c r="C1533" t="s">
        <v>18301</v>
      </c>
      <c r="D1533" t="s">
        <v>62</v>
      </c>
      <c r="E1533" t="s">
        <v>137</v>
      </c>
      <c r="F1533" s="4">
        <v>30880</v>
      </c>
      <c r="G1533" t="s">
        <v>2465</v>
      </c>
      <c r="H1533">
        <v>38</v>
      </c>
      <c r="I1533" t="s">
        <v>65</v>
      </c>
      <c r="J1533" s="4">
        <v>38139</v>
      </c>
      <c r="K1533" s="2">
        <v>38139</v>
      </c>
      <c r="L1533" s="2">
        <v>38231</v>
      </c>
      <c r="M1533" t="s">
        <v>656</v>
      </c>
      <c r="N1533" t="s">
        <v>18302</v>
      </c>
      <c r="O1533" t="s">
        <v>68</v>
      </c>
      <c r="R1533" t="s">
        <v>69</v>
      </c>
      <c r="S1533" t="s">
        <v>623</v>
      </c>
      <c r="T1533" t="s">
        <v>1792</v>
      </c>
      <c r="U1533" t="s">
        <v>1792</v>
      </c>
      <c r="V1533" t="s">
        <v>1793</v>
      </c>
      <c r="W1533" t="s">
        <v>658</v>
      </c>
      <c r="X1533" t="s">
        <v>2935</v>
      </c>
      <c r="Z1533" t="s">
        <v>1160</v>
      </c>
      <c r="AA1533" t="s">
        <v>76</v>
      </c>
      <c r="AB1533" t="s">
        <v>2014</v>
      </c>
      <c r="AC1533" t="s">
        <v>14996</v>
      </c>
      <c r="AD1533" t="s">
        <v>698</v>
      </c>
      <c r="AE1533" t="s">
        <v>800</v>
      </c>
      <c r="AF1533" t="s">
        <v>107</v>
      </c>
      <c r="AG1533" t="s">
        <v>15512</v>
      </c>
      <c r="AH1533" t="s">
        <v>83</v>
      </c>
      <c r="AI1533" t="s">
        <v>18303</v>
      </c>
      <c r="AJ1533" t="s">
        <v>6317</v>
      </c>
      <c r="AK1533" t="s">
        <v>18304</v>
      </c>
      <c r="AL1533" t="s">
        <v>2020</v>
      </c>
      <c r="AM1533" t="s">
        <v>86</v>
      </c>
      <c r="AN1533" t="s">
        <v>87</v>
      </c>
      <c r="AO1533" t="s">
        <v>937</v>
      </c>
      <c r="AP1533" t="s">
        <v>6317</v>
      </c>
      <c r="AQ1533" t="s">
        <v>18305</v>
      </c>
      <c r="AR1533" t="s">
        <v>18306</v>
      </c>
      <c r="AT1533" t="s">
        <v>91</v>
      </c>
      <c r="AV1533" t="s">
        <v>91</v>
      </c>
      <c r="AX1533" t="s">
        <v>91</v>
      </c>
      <c r="AY1533" t="s">
        <v>15002</v>
      </c>
      <c r="AZ1533" t="s">
        <v>18307</v>
      </c>
      <c r="BA1533">
        <v>12</v>
      </c>
      <c r="BB1533">
        <v>11</v>
      </c>
      <c r="BC1533">
        <v>12</v>
      </c>
      <c r="BD1533" t="s">
        <v>18308</v>
      </c>
      <c r="BE1533" t="s">
        <v>6317</v>
      </c>
      <c r="BF1533" t="s">
        <v>18309</v>
      </c>
      <c r="BG1533">
        <v>16</v>
      </c>
      <c r="BH1533" s="3">
        <v>41.333333333333336</v>
      </c>
    </row>
    <row r="1534" spans="1:60">
      <c r="A1534" s="1">
        <v>1533</v>
      </c>
      <c r="B1534" t="s">
        <v>18310</v>
      </c>
      <c r="C1534" t="s">
        <v>18311</v>
      </c>
      <c r="D1534" t="s">
        <v>62</v>
      </c>
      <c r="E1534" t="s">
        <v>63</v>
      </c>
      <c r="F1534" s="4">
        <v>30851</v>
      </c>
      <c r="G1534" t="s">
        <v>1070</v>
      </c>
      <c r="H1534">
        <v>39</v>
      </c>
      <c r="I1534" t="s">
        <v>65</v>
      </c>
      <c r="J1534" s="4">
        <v>38139</v>
      </c>
      <c r="K1534" s="2">
        <v>38139</v>
      </c>
      <c r="L1534" s="2">
        <v>38231</v>
      </c>
      <c r="M1534" t="s">
        <v>656</v>
      </c>
      <c r="N1534" t="s">
        <v>18312</v>
      </c>
      <c r="O1534" t="s">
        <v>68</v>
      </c>
      <c r="R1534" t="s">
        <v>69</v>
      </c>
      <c r="S1534" t="s">
        <v>70</v>
      </c>
      <c r="T1534" t="s">
        <v>71</v>
      </c>
      <c r="U1534" t="s">
        <v>71</v>
      </c>
      <c r="V1534" t="s">
        <v>521</v>
      </c>
      <c r="W1534" t="s">
        <v>658</v>
      </c>
      <c r="X1534" t="s">
        <v>2935</v>
      </c>
      <c r="Z1534" t="s">
        <v>1160</v>
      </c>
      <c r="AA1534" t="s">
        <v>76</v>
      </c>
      <c r="AB1534" t="s">
        <v>782</v>
      </c>
      <c r="AC1534" t="s">
        <v>10401</v>
      </c>
      <c r="AD1534" t="s">
        <v>698</v>
      </c>
      <c r="AE1534" t="s">
        <v>4646</v>
      </c>
      <c r="AF1534" t="s">
        <v>123</v>
      </c>
      <c r="AG1534" t="s">
        <v>18313</v>
      </c>
      <c r="AH1534" t="s">
        <v>83</v>
      </c>
      <c r="AI1534" t="s">
        <v>18314</v>
      </c>
      <c r="AJ1534" t="s">
        <v>18315</v>
      </c>
      <c r="AK1534" t="s">
        <v>18316</v>
      </c>
      <c r="AL1534" t="s">
        <v>1002</v>
      </c>
      <c r="AM1534" t="s">
        <v>172</v>
      </c>
      <c r="AN1534" t="s">
        <v>87</v>
      </c>
      <c r="AO1534" t="s">
        <v>937</v>
      </c>
      <c r="AP1534" t="s">
        <v>18317</v>
      </c>
      <c r="AQ1534" t="s">
        <v>18318</v>
      </c>
      <c r="AR1534" t="s">
        <v>18319</v>
      </c>
      <c r="AT1534" t="s">
        <v>91</v>
      </c>
      <c r="AV1534" t="s">
        <v>91</v>
      </c>
      <c r="AX1534" t="s">
        <v>91</v>
      </c>
      <c r="AY1534" t="s">
        <v>10406</v>
      </c>
      <c r="AZ1534" t="s">
        <v>18320</v>
      </c>
      <c r="BA1534">
        <v>12</v>
      </c>
      <c r="BB1534">
        <v>11</v>
      </c>
      <c r="BC1534">
        <v>12</v>
      </c>
      <c r="BD1534" t="s">
        <v>18321</v>
      </c>
      <c r="BE1534" t="s">
        <v>18310</v>
      </c>
      <c r="BF1534" t="s">
        <v>18322</v>
      </c>
      <c r="BG1534">
        <v>15.5</v>
      </c>
      <c r="BH1534">
        <v>42</v>
      </c>
    </row>
    <row r="1535" spans="1:60">
      <c r="A1535" s="1">
        <v>1534</v>
      </c>
      <c r="B1535" t="s">
        <v>18323</v>
      </c>
      <c r="C1535" t="s">
        <v>18324</v>
      </c>
      <c r="D1535" t="s">
        <v>62</v>
      </c>
      <c r="E1535" t="s">
        <v>63</v>
      </c>
      <c r="F1535" s="4">
        <v>30704</v>
      </c>
      <c r="G1535" t="s">
        <v>1368</v>
      </c>
      <c r="H1535">
        <v>39</v>
      </c>
      <c r="I1535" t="s">
        <v>65</v>
      </c>
      <c r="J1535" s="4">
        <v>38139</v>
      </c>
      <c r="K1535" s="2">
        <v>38139</v>
      </c>
      <c r="L1535" s="2">
        <v>38231</v>
      </c>
      <c r="M1535" t="s">
        <v>656</v>
      </c>
      <c r="N1535" t="s">
        <v>18325</v>
      </c>
      <c r="O1535" t="s">
        <v>68</v>
      </c>
      <c r="R1535" t="s">
        <v>69</v>
      </c>
      <c r="S1535" t="s">
        <v>70</v>
      </c>
      <c r="T1535" t="s">
        <v>71</v>
      </c>
      <c r="U1535" t="s">
        <v>71</v>
      </c>
      <c r="V1535" t="s">
        <v>521</v>
      </c>
      <c r="W1535" t="s">
        <v>658</v>
      </c>
      <c r="X1535" t="s">
        <v>2935</v>
      </c>
      <c r="Z1535" t="s">
        <v>1160</v>
      </c>
      <c r="AA1535" t="s">
        <v>76</v>
      </c>
      <c r="AB1535" t="s">
        <v>2014</v>
      </c>
      <c r="AC1535" t="s">
        <v>18326</v>
      </c>
      <c r="AD1535" t="s">
        <v>698</v>
      </c>
      <c r="AE1535" t="s">
        <v>523</v>
      </c>
      <c r="AF1535" t="s">
        <v>123</v>
      </c>
      <c r="AG1535" t="s">
        <v>14335</v>
      </c>
      <c r="AH1535" t="s">
        <v>83</v>
      </c>
      <c r="AI1535" t="s">
        <v>18327</v>
      </c>
      <c r="AJ1535" t="s">
        <v>18328</v>
      </c>
      <c r="AK1535" t="s">
        <v>18329</v>
      </c>
      <c r="AL1535" t="s">
        <v>2020</v>
      </c>
      <c r="AM1535" t="s">
        <v>86</v>
      </c>
      <c r="AN1535" t="s">
        <v>87</v>
      </c>
      <c r="AO1535" t="s">
        <v>937</v>
      </c>
      <c r="AP1535" t="s">
        <v>18323</v>
      </c>
      <c r="AQ1535" t="s">
        <v>18330</v>
      </c>
      <c r="AR1535" t="s">
        <v>18331</v>
      </c>
      <c r="AT1535" t="s">
        <v>91</v>
      </c>
      <c r="AV1535" t="s">
        <v>91</v>
      </c>
      <c r="AX1535" t="s">
        <v>91</v>
      </c>
      <c r="AY1535" t="s">
        <v>18298</v>
      </c>
      <c r="AZ1535" t="s">
        <v>94</v>
      </c>
      <c r="BA1535">
        <v>12</v>
      </c>
      <c r="BB1535">
        <v>12</v>
      </c>
      <c r="BC1535">
        <v>12</v>
      </c>
      <c r="BD1535" t="s">
        <v>18332</v>
      </c>
      <c r="BE1535" t="s">
        <v>18323</v>
      </c>
      <c r="BF1535" t="s">
        <v>18333</v>
      </c>
    </row>
    <row r="1536" spans="1:60">
      <c r="A1536" s="1">
        <v>1535</v>
      </c>
      <c r="B1536" t="s">
        <v>18334</v>
      </c>
      <c r="C1536" t="s">
        <v>18335</v>
      </c>
      <c r="D1536" t="s">
        <v>62</v>
      </c>
      <c r="E1536" t="s">
        <v>63</v>
      </c>
      <c r="F1536" s="4">
        <v>30966</v>
      </c>
      <c r="G1536" t="s">
        <v>825</v>
      </c>
      <c r="H1536">
        <v>38</v>
      </c>
      <c r="I1536" t="s">
        <v>65</v>
      </c>
      <c r="J1536" s="4">
        <v>37956</v>
      </c>
      <c r="K1536" s="2">
        <v>38139</v>
      </c>
      <c r="L1536" s="2">
        <v>38231</v>
      </c>
      <c r="M1536" t="s">
        <v>656</v>
      </c>
      <c r="N1536" t="s">
        <v>17397</v>
      </c>
      <c r="O1536" t="s">
        <v>68</v>
      </c>
      <c r="R1536" t="s">
        <v>69</v>
      </c>
      <c r="S1536" t="s">
        <v>70</v>
      </c>
      <c r="T1536" t="s">
        <v>71</v>
      </c>
      <c r="U1536" t="s">
        <v>71</v>
      </c>
      <c r="V1536" t="s">
        <v>797</v>
      </c>
      <c r="W1536" t="s">
        <v>658</v>
      </c>
      <c r="X1536" t="s">
        <v>2935</v>
      </c>
      <c r="Z1536" t="s">
        <v>695</v>
      </c>
      <c r="AA1536" t="s">
        <v>76</v>
      </c>
      <c r="AB1536" t="s">
        <v>1262</v>
      </c>
      <c r="AC1536" t="s">
        <v>5371</v>
      </c>
      <c r="AD1536" t="s">
        <v>698</v>
      </c>
      <c r="AE1536" t="s">
        <v>800</v>
      </c>
      <c r="AF1536" t="s">
        <v>123</v>
      </c>
      <c r="AG1536" t="s">
        <v>18336</v>
      </c>
      <c r="AH1536" t="s">
        <v>83</v>
      </c>
      <c r="AI1536" t="s">
        <v>18337</v>
      </c>
      <c r="AJ1536" t="s">
        <v>18334</v>
      </c>
      <c r="AK1536" t="s">
        <v>18338</v>
      </c>
      <c r="AL1536" t="s">
        <v>1267</v>
      </c>
      <c r="AM1536" t="s">
        <v>172</v>
      </c>
      <c r="AN1536" t="s">
        <v>87</v>
      </c>
      <c r="AO1536" t="s">
        <v>1268</v>
      </c>
      <c r="AP1536" t="s">
        <v>18334</v>
      </c>
      <c r="AQ1536" t="s">
        <v>18339</v>
      </c>
      <c r="AR1536" t="s">
        <v>18340</v>
      </c>
      <c r="AT1536" t="s">
        <v>91</v>
      </c>
      <c r="AV1536" t="s">
        <v>91</v>
      </c>
      <c r="AX1536" t="s">
        <v>91</v>
      </c>
      <c r="AY1536" t="s">
        <v>5377</v>
      </c>
      <c r="AZ1536" t="s">
        <v>18341</v>
      </c>
      <c r="BA1536">
        <v>12</v>
      </c>
      <c r="BB1536">
        <v>11</v>
      </c>
      <c r="BC1536">
        <v>12</v>
      </c>
      <c r="BD1536" t="s">
        <v>18342</v>
      </c>
      <c r="BE1536" t="s">
        <v>18334</v>
      </c>
      <c r="BF1536" t="s">
        <v>18343</v>
      </c>
      <c r="BG1536">
        <v>15.5</v>
      </c>
      <c r="BH1536" s="3">
        <v>42.666666666666664</v>
      </c>
    </row>
    <row r="1537" spans="1:60">
      <c r="A1537" s="1">
        <v>1536</v>
      </c>
      <c r="B1537" t="s">
        <v>18344</v>
      </c>
      <c r="C1537" t="s">
        <v>18345</v>
      </c>
      <c r="D1537" t="s">
        <v>62</v>
      </c>
      <c r="E1537" t="s">
        <v>137</v>
      </c>
      <c r="F1537" s="4">
        <v>30780</v>
      </c>
      <c r="G1537" t="s">
        <v>2056</v>
      </c>
      <c r="H1537">
        <v>39</v>
      </c>
      <c r="I1537" t="s">
        <v>65</v>
      </c>
      <c r="J1537" s="4">
        <v>38139</v>
      </c>
      <c r="K1537" s="2">
        <v>38139</v>
      </c>
      <c r="L1537" s="2">
        <v>39448</v>
      </c>
      <c r="M1537" t="s">
        <v>656</v>
      </c>
      <c r="N1537" t="s">
        <v>18346</v>
      </c>
      <c r="O1537" t="s">
        <v>68</v>
      </c>
      <c r="R1537" t="s">
        <v>69</v>
      </c>
      <c r="S1537" t="s">
        <v>70</v>
      </c>
      <c r="T1537" t="s">
        <v>71</v>
      </c>
      <c r="U1537" t="s">
        <v>71</v>
      </c>
      <c r="W1537" t="s">
        <v>658</v>
      </c>
      <c r="X1537" t="s">
        <v>2935</v>
      </c>
      <c r="Z1537" t="s">
        <v>1160</v>
      </c>
      <c r="AA1537" t="s">
        <v>76</v>
      </c>
      <c r="AB1537" t="s">
        <v>2262</v>
      </c>
      <c r="AC1537" t="s">
        <v>9768</v>
      </c>
      <c r="AD1537" t="s">
        <v>698</v>
      </c>
      <c r="AE1537" t="s">
        <v>932</v>
      </c>
      <c r="AF1537" t="s">
        <v>4897</v>
      </c>
      <c r="AG1537" t="s">
        <v>7965</v>
      </c>
      <c r="AH1537" t="s">
        <v>254</v>
      </c>
      <c r="AI1537" t="s">
        <v>18347</v>
      </c>
      <c r="AJ1537" t="s">
        <v>18344</v>
      </c>
      <c r="AK1537" t="s">
        <v>18348</v>
      </c>
      <c r="AL1537" t="s">
        <v>2315</v>
      </c>
      <c r="AM1537" t="s">
        <v>86</v>
      </c>
      <c r="AN1537" t="s">
        <v>87</v>
      </c>
      <c r="AO1537" t="s">
        <v>1970</v>
      </c>
      <c r="AP1537" t="s">
        <v>18349</v>
      </c>
      <c r="AQ1537" t="s">
        <v>18350</v>
      </c>
      <c r="AR1537" t="s">
        <v>18351</v>
      </c>
      <c r="AT1537" t="s">
        <v>91</v>
      </c>
      <c r="AV1537" t="s">
        <v>91</v>
      </c>
      <c r="AX1537" t="s">
        <v>91</v>
      </c>
      <c r="AY1537" t="s">
        <v>2318</v>
      </c>
      <c r="AZ1537" t="s">
        <v>18352</v>
      </c>
      <c r="BA1537">
        <v>12</v>
      </c>
      <c r="BB1537">
        <v>11</v>
      </c>
      <c r="BC1537">
        <v>12</v>
      </c>
      <c r="BD1537" t="s">
        <v>18353</v>
      </c>
      <c r="BE1537" t="s">
        <v>18344</v>
      </c>
      <c r="BF1537" t="s">
        <v>18354</v>
      </c>
      <c r="BG1537">
        <v>15.5</v>
      </c>
      <c r="BH1537" s="3">
        <v>41.333333333333336</v>
      </c>
    </row>
    <row r="1538" spans="1:60">
      <c r="A1538" s="1">
        <v>1537</v>
      </c>
      <c r="B1538" t="s">
        <v>18355</v>
      </c>
      <c r="C1538" t="s">
        <v>18356</v>
      </c>
      <c r="D1538" t="s">
        <v>62</v>
      </c>
      <c r="E1538" t="s">
        <v>137</v>
      </c>
      <c r="F1538" s="4">
        <v>30696</v>
      </c>
      <c r="G1538" t="s">
        <v>277</v>
      </c>
      <c r="H1538">
        <v>39</v>
      </c>
      <c r="I1538" t="s">
        <v>65</v>
      </c>
      <c r="J1538" s="4">
        <v>38169</v>
      </c>
      <c r="K1538" s="2">
        <v>38169</v>
      </c>
      <c r="L1538" s="2">
        <v>38261</v>
      </c>
      <c r="M1538" t="s">
        <v>656</v>
      </c>
      <c r="N1538" t="s">
        <v>18357</v>
      </c>
      <c r="O1538" t="s">
        <v>68</v>
      </c>
      <c r="R1538" t="s">
        <v>69</v>
      </c>
      <c r="S1538" t="s">
        <v>70</v>
      </c>
      <c r="T1538" t="s">
        <v>71</v>
      </c>
      <c r="U1538" t="s">
        <v>71</v>
      </c>
      <c r="V1538" t="s">
        <v>100</v>
      </c>
      <c r="W1538" t="s">
        <v>658</v>
      </c>
      <c r="X1538" t="s">
        <v>584</v>
      </c>
      <c r="Z1538" t="s">
        <v>695</v>
      </c>
      <c r="AA1538" t="s">
        <v>76</v>
      </c>
      <c r="AB1538" t="s">
        <v>661</v>
      </c>
      <c r="AC1538" t="s">
        <v>18358</v>
      </c>
      <c r="AD1538" t="s">
        <v>79</v>
      </c>
      <c r="AE1538" t="s">
        <v>1708</v>
      </c>
      <c r="AF1538" t="s">
        <v>213</v>
      </c>
      <c r="AG1538" t="s">
        <v>18359</v>
      </c>
      <c r="AH1538" t="s">
        <v>254</v>
      </c>
      <c r="AI1538" t="s">
        <v>18360</v>
      </c>
      <c r="AJ1538" t="s">
        <v>18355</v>
      </c>
      <c r="AK1538" t="s">
        <v>18361</v>
      </c>
      <c r="AL1538" t="s">
        <v>668</v>
      </c>
      <c r="AM1538" t="s">
        <v>172</v>
      </c>
      <c r="AN1538" t="s">
        <v>87</v>
      </c>
      <c r="AO1538" t="s">
        <v>119</v>
      </c>
      <c r="AP1538" t="s">
        <v>18355</v>
      </c>
      <c r="AQ1538" t="s">
        <v>18362</v>
      </c>
      <c r="AR1538" t="s">
        <v>18363</v>
      </c>
      <c r="AT1538" t="s">
        <v>91</v>
      </c>
      <c r="AV1538" t="s">
        <v>91</v>
      </c>
      <c r="AX1538" t="s">
        <v>91</v>
      </c>
      <c r="AY1538" t="s">
        <v>9566</v>
      </c>
      <c r="AZ1538" t="s">
        <v>18364</v>
      </c>
      <c r="BA1538">
        <v>12</v>
      </c>
      <c r="BB1538">
        <v>12</v>
      </c>
      <c r="BC1538">
        <v>12</v>
      </c>
      <c r="BD1538" t="s">
        <v>18365</v>
      </c>
      <c r="BE1538" t="s">
        <v>18355</v>
      </c>
      <c r="BF1538" t="s">
        <v>18366</v>
      </c>
      <c r="BG1538">
        <v>15.5</v>
      </c>
      <c r="BH1538" s="3">
        <v>41.333333333333336</v>
      </c>
    </row>
    <row r="1539" spans="1:60">
      <c r="A1539" s="1">
        <v>1538</v>
      </c>
      <c r="B1539" t="s">
        <v>18367</v>
      </c>
      <c r="C1539" t="s">
        <v>18368</v>
      </c>
      <c r="D1539" t="s">
        <v>62</v>
      </c>
      <c r="E1539" t="s">
        <v>63</v>
      </c>
      <c r="F1539" s="4">
        <v>30691</v>
      </c>
      <c r="G1539" t="s">
        <v>119</v>
      </c>
      <c r="H1539">
        <v>39</v>
      </c>
      <c r="I1539" t="s">
        <v>65</v>
      </c>
      <c r="J1539" s="4">
        <v>38169</v>
      </c>
      <c r="K1539" s="2">
        <v>38169</v>
      </c>
      <c r="L1539" s="2">
        <v>38261</v>
      </c>
      <c r="M1539" t="s">
        <v>656</v>
      </c>
      <c r="N1539" t="s">
        <v>18369</v>
      </c>
      <c r="O1539" t="s">
        <v>68</v>
      </c>
      <c r="R1539" t="s">
        <v>69</v>
      </c>
      <c r="S1539" t="s">
        <v>70</v>
      </c>
      <c r="T1539" t="s">
        <v>71</v>
      </c>
      <c r="U1539" t="s">
        <v>71</v>
      </c>
      <c r="V1539" t="s">
        <v>521</v>
      </c>
      <c r="W1539" t="s">
        <v>658</v>
      </c>
      <c r="X1539" t="s">
        <v>2935</v>
      </c>
      <c r="Z1539" t="s">
        <v>1160</v>
      </c>
      <c r="AA1539" t="s">
        <v>76</v>
      </c>
      <c r="AB1539" t="s">
        <v>661</v>
      </c>
      <c r="AC1539" t="s">
        <v>18370</v>
      </c>
      <c r="AD1539" t="s">
        <v>79</v>
      </c>
      <c r="AE1539" t="s">
        <v>749</v>
      </c>
      <c r="AF1539" t="s">
        <v>123</v>
      </c>
      <c r="AG1539" t="s">
        <v>316</v>
      </c>
      <c r="AH1539" t="s">
        <v>83</v>
      </c>
      <c r="AI1539" t="s">
        <v>18371</v>
      </c>
      <c r="AJ1539" t="s">
        <v>18367</v>
      </c>
      <c r="AK1539" t="s">
        <v>18372</v>
      </c>
      <c r="AL1539" t="s">
        <v>668</v>
      </c>
      <c r="AM1539" t="s">
        <v>172</v>
      </c>
      <c r="AN1539" t="s">
        <v>682</v>
      </c>
      <c r="AO1539" t="s">
        <v>683</v>
      </c>
      <c r="AP1539" t="s">
        <v>18367</v>
      </c>
      <c r="AQ1539" t="s">
        <v>18373</v>
      </c>
      <c r="AR1539" t="s">
        <v>18374</v>
      </c>
      <c r="AT1539" t="s">
        <v>91</v>
      </c>
      <c r="AV1539" t="s">
        <v>91</v>
      </c>
      <c r="AX1539" t="s">
        <v>91</v>
      </c>
      <c r="AY1539" t="s">
        <v>1754</v>
      </c>
      <c r="AZ1539" t="s">
        <v>18375</v>
      </c>
      <c r="BA1539">
        <v>12</v>
      </c>
      <c r="BB1539">
        <v>12</v>
      </c>
      <c r="BC1539">
        <v>12</v>
      </c>
      <c r="BD1539" t="s">
        <v>18376</v>
      </c>
      <c r="BE1539" t="s">
        <v>18367</v>
      </c>
      <c r="BF1539" t="s">
        <v>18377</v>
      </c>
      <c r="BG1539">
        <v>15</v>
      </c>
      <c r="BH1539" s="3">
        <v>39.333333333333336</v>
      </c>
    </row>
    <row r="1540" spans="1:60">
      <c r="A1540" s="1">
        <v>1539</v>
      </c>
      <c r="B1540" t="s">
        <v>18378</v>
      </c>
      <c r="C1540" t="s">
        <v>18379</v>
      </c>
      <c r="D1540" t="s">
        <v>62</v>
      </c>
      <c r="E1540" t="s">
        <v>63</v>
      </c>
      <c r="F1540" s="4">
        <v>30696</v>
      </c>
      <c r="G1540" t="s">
        <v>2848</v>
      </c>
      <c r="H1540">
        <v>39</v>
      </c>
      <c r="I1540" t="s">
        <v>65</v>
      </c>
      <c r="J1540" s="4">
        <v>38169</v>
      </c>
      <c r="K1540" s="2">
        <v>38169</v>
      </c>
      <c r="L1540" s="2">
        <v>38261</v>
      </c>
      <c r="M1540" t="s">
        <v>656</v>
      </c>
      <c r="N1540" t="s">
        <v>18380</v>
      </c>
      <c r="O1540" t="s">
        <v>68</v>
      </c>
      <c r="R1540" t="s">
        <v>69</v>
      </c>
      <c r="S1540" t="s">
        <v>70</v>
      </c>
      <c r="T1540" t="s">
        <v>71</v>
      </c>
      <c r="U1540" t="s">
        <v>71</v>
      </c>
      <c r="V1540" t="s">
        <v>100</v>
      </c>
      <c r="W1540" t="s">
        <v>658</v>
      </c>
      <c r="X1540" t="s">
        <v>2935</v>
      </c>
      <c r="Z1540" t="s">
        <v>1160</v>
      </c>
      <c r="AA1540" t="s">
        <v>76</v>
      </c>
      <c r="AB1540" t="s">
        <v>661</v>
      </c>
      <c r="AC1540" t="s">
        <v>18381</v>
      </c>
      <c r="AD1540" t="s">
        <v>79</v>
      </c>
      <c r="AE1540" t="s">
        <v>1708</v>
      </c>
      <c r="AF1540" t="s">
        <v>81</v>
      </c>
      <c r="AG1540" t="s">
        <v>1075</v>
      </c>
      <c r="AH1540" t="s">
        <v>254</v>
      </c>
      <c r="AI1540" t="s">
        <v>18382</v>
      </c>
      <c r="AJ1540" t="s">
        <v>18378</v>
      </c>
      <c r="AK1540" t="s">
        <v>18383</v>
      </c>
      <c r="AL1540" t="s">
        <v>668</v>
      </c>
      <c r="AM1540" t="s">
        <v>172</v>
      </c>
      <c r="AN1540" t="s">
        <v>682</v>
      </c>
      <c r="AO1540" t="s">
        <v>668</v>
      </c>
      <c r="AP1540" t="s">
        <v>18378</v>
      </c>
      <c r="AQ1540" t="s">
        <v>18384</v>
      </c>
      <c r="AR1540" t="s">
        <v>18385</v>
      </c>
      <c r="AT1540" t="s">
        <v>91</v>
      </c>
      <c r="AV1540" t="s">
        <v>91</v>
      </c>
      <c r="AX1540" t="s">
        <v>91</v>
      </c>
      <c r="AY1540" t="s">
        <v>6760</v>
      </c>
      <c r="AZ1540" t="s">
        <v>18386</v>
      </c>
      <c r="BA1540">
        <v>12</v>
      </c>
      <c r="BB1540">
        <v>12</v>
      </c>
      <c r="BC1540">
        <v>12</v>
      </c>
      <c r="BD1540" t="s">
        <v>18387</v>
      </c>
      <c r="BE1540" t="s">
        <v>18378</v>
      </c>
      <c r="BF1540" t="s">
        <v>18388</v>
      </c>
      <c r="BG1540">
        <v>14.5</v>
      </c>
      <c r="BH1540" s="3">
        <v>41.333333333333336</v>
      </c>
    </row>
    <row r="1541" spans="1:60">
      <c r="A1541" s="1">
        <v>1540</v>
      </c>
      <c r="B1541" t="s">
        <v>18389</v>
      </c>
      <c r="C1541" t="s">
        <v>18390</v>
      </c>
      <c r="D1541" t="s">
        <v>62</v>
      </c>
      <c r="E1541" t="s">
        <v>63</v>
      </c>
      <c r="F1541" s="4">
        <v>30846</v>
      </c>
      <c r="G1541" t="s">
        <v>2029</v>
      </c>
      <c r="H1541">
        <v>39</v>
      </c>
      <c r="I1541" t="s">
        <v>65</v>
      </c>
      <c r="J1541" s="4">
        <v>38169</v>
      </c>
      <c r="K1541" s="2">
        <v>38169</v>
      </c>
      <c r="L1541" s="2">
        <v>38261</v>
      </c>
      <c r="M1541" t="s">
        <v>656</v>
      </c>
      <c r="N1541" t="s">
        <v>18391</v>
      </c>
      <c r="O1541" t="s">
        <v>68</v>
      </c>
      <c r="R1541" t="s">
        <v>69</v>
      </c>
      <c r="S1541" t="s">
        <v>70</v>
      </c>
      <c r="T1541" t="s">
        <v>71</v>
      </c>
      <c r="U1541" t="s">
        <v>71</v>
      </c>
      <c r="V1541" t="s">
        <v>100</v>
      </c>
      <c r="W1541" t="s">
        <v>658</v>
      </c>
      <c r="X1541" t="s">
        <v>2935</v>
      </c>
      <c r="Z1541" t="s">
        <v>1160</v>
      </c>
      <c r="AA1541" t="s">
        <v>76</v>
      </c>
      <c r="AB1541" t="s">
        <v>661</v>
      </c>
      <c r="AC1541" t="s">
        <v>18392</v>
      </c>
      <c r="AD1541" t="s">
        <v>79</v>
      </c>
      <c r="AE1541" t="s">
        <v>2083</v>
      </c>
      <c r="AF1541" t="s">
        <v>107</v>
      </c>
      <c r="AG1541" t="s">
        <v>16937</v>
      </c>
      <c r="AH1541" t="s">
        <v>83</v>
      </c>
      <c r="AI1541" t="s">
        <v>18393</v>
      </c>
      <c r="AJ1541" t="s">
        <v>18389</v>
      </c>
      <c r="AK1541" t="s">
        <v>18394</v>
      </c>
      <c r="AL1541" t="s">
        <v>668</v>
      </c>
      <c r="AM1541" t="s">
        <v>172</v>
      </c>
      <c r="AN1541" t="s">
        <v>682</v>
      </c>
      <c r="AO1541" t="s">
        <v>683</v>
      </c>
      <c r="AP1541" t="s">
        <v>18389</v>
      </c>
      <c r="AQ1541" t="s">
        <v>18395</v>
      </c>
      <c r="AR1541" t="s">
        <v>18396</v>
      </c>
      <c r="AT1541" t="s">
        <v>91</v>
      </c>
      <c r="AV1541" t="s">
        <v>91</v>
      </c>
      <c r="AX1541" t="s">
        <v>91</v>
      </c>
      <c r="AY1541" t="s">
        <v>15861</v>
      </c>
      <c r="AZ1541" t="s">
        <v>18397</v>
      </c>
      <c r="BA1541">
        <v>12</v>
      </c>
      <c r="BB1541">
        <v>12</v>
      </c>
      <c r="BC1541">
        <v>12</v>
      </c>
      <c r="BD1541" t="s">
        <v>18398</v>
      </c>
      <c r="BE1541" t="s">
        <v>18389</v>
      </c>
      <c r="BF1541" t="s">
        <v>18399</v>
      </c>
      <c r="BG1541">
        <v>16.5</v>
      </c>
      <c r="BH1541" s="3">
        <v>42.666666666666664</v>
      </c>
    </row>
    <row r="1542" spans="1:60">
      <c r="A1542" s="1">
        <v>1541</v>
      </c>
      <c r="B1542" t="s">
        <v>18400</v>
      </c>
      <c r="C1542" t="s">
        <v>18401</v>
      </c>
      <c r="D1542" t="s">
        <v>62</v>
      </c>
      <c r="E1542" t="s">
        <v>118</v>
      </c>
      <c r="F1542" s="4">
        <v>31041</v>
      </c>
      <c r="G1542" t="s">
        <v>3392</v>
      </c>
      <c r="H1542">
        <v>38</v>
      </c>
      <c r="I1542" t="s">
        <v>65</v>
      </c>
      <c r="J1542" s="4">
        <v>38201</v>
      </c>
      <c r="K1542" s="2">
        <v>38201</v>
      </c>
      <c r="L1542" s="2">
        <v>38292</v>
      </c>
      <c r="M1542" t="s">
        <v>656</v>
      </c>
      <c r="N1542" t="s">
        <v>18402</v>
      </c>
      <c r="O1542" t="s">
        <v>713</v>
      </c>
      <c r="R1542" t="s">
        <v>69</v>
      </c>
      <c r="S1542" t="s">
        <v>70</v>
      </c>
      <c r="T1542" t="s">
        <v>71</v>
      </c>
      <c r="U1542" t="s">
        <v>71</v>
      </c>
      <c r="V1542" t="s">
        <v>72</v>
      </c>
      <c r="W1542" t="s">
        <v>714</v>
      </c>
      <c r="X1542" t="s">
        <v>659</v>
      </c>
      <c r="Z1542" t="s">
        <v>903</v>
      </c>
      <c r="AA1542" t="s">
        <v>76</v>
      </c>
      <c r="AB1542" t="s">
        <v>3605</v>
      </c>
      <c r="AC1542" t="s">
        <v>18403</v>
      </c>
      <c r="AD1542" t="s">
        <v>79</v>
      </c>
      <c r="AE1542" t="s">
        <v>523</v>
      </c>
      <c r="AF1542" t="s">
        <v>18404</v>
      </c>
      <c r="AG1542" t="s">
        <v>5513</v>
      </c>
      <c r="AH1542" t="s">
        <v>254</v>
      </c>
      <c r="AI1542" t="s">
        <v>18405</v>
      </c>
      <c r="AJ1542" t="s">
        <v>18406</v>
      </c>
      <c r="AK1542" t="s">
        <v>18407</v>
      </c>
      <c r="AL1542" t="s">
        <v>3609</v>
      </c>
      <c r="AM1542" t="s">
        <v>86</v>
      </c>
      <c r="AN1542" t="s">
        <v>87</v>
      </c>
      <c r="AO1542" t="s">
        <v>88</v>
      </c>
      <c r="AP1542" t="s">
        <v>18400</v>
      </c>
      <c r="AQ1542" t="s">
        <v>18408</v>
      </c>
      <c r="AR1542" t="s">
        <v>18409</v>
      </c>
      <c r="AT1542" t="s">
        <v>91</v>
      </c>
      <c r="AV1542" t="s">
        <v>91</v>
      </c>
      <c r="AX1542" t="s">
        <v>91</v>
      </c>
      <c r="AY1542" t="s">
        <v>18410</v>
      </c>
      <c r="AZ1542" t="s">
        <v>18411</v>
      </c>
      <c r="BA1542">
        <v>15</v>
      </c>
      <c r="BB1542">
        <v>15</v>
      </c>
      <c r="BC1542">
        <v>15</v>
      </c>
      <c r="BD1542" t="s">
        <v>18412</v>
      </c>
      <c r="BE1542" t="s">
        <v>18400</v>
      </c>
      <c r="BF1542" t="s">
        <v>18413</v>
      </c>
      <c r="BG1542">
        <v>15.5</v>
      </c>
      <c r="BH1542" s="3">
        <v>41.333333333333336</v>
      </c>
    </row>
    <row r="1543" spans="1:60">
      <c r="A1543" s="1">
        <v>1542</v>
      </c>
      <c r="B1543" t="s">
        <v>18414</v>
      </c>
      <c r="C1543" t="s">
        <v>18415</v>
      </c>
      <c r="D1543" t="s">
        <v>62</v>
      </c>
      <c r="E1543" t="s">
        <v>221</v>
      </c>
      <c r="F1543" s="4">
        <v>30771</v>
      </c>
      <c r="G1543" t="s">
        <v>2848</v>
      </c>
      <c r="H1543">
        <v>39</v>
      </c>
      <c r="I1543" t="s">
        <v>65</v>
      </c>
      <c r="J1543" s="4">
        <v>38201</v>
      </c>
      <c r="K1543" s="2">
        <v>38201</v>
      </c>
      <c r="L1543" s="2">
        <v>38292</v>
      </c>
      <c r="M1543" t="s">
        <v>656</v>
      </c>
      <c r="N1543" t="s">
        <v>16552</v>
      </c>
      <c r="O1543" t="s">
        <v>1417</v>
      </c>
      <c r="P1543">
        <v>13</v>
      </c>
      <c r="Q1543">
        <v>11</v>
      </c>
      <c r="R1543" t="s">
        <v>69</v>
      </c>
      <c r="S1543" t="s">
        <v>70</v>
      </c>
      <c r="T1543" t="s">
        <v>71</v>
      </c>
      <c r="U1543" t="s">
        <v>71</v>
      </c>
      <c r="V1543" t="s">
        <v>521</v>
      </c>
      <c r="W1543" t="s">
        <v>1525</v>
      </c>
      <c r="X1543" t="s">
        <v>659</v>
      </c>
      <c r="Z1543" t="s">
        <v>1160</v>
      </c>
      <c r="AA1543" t="s">
        <v>76</v>
      </c>
      <c r="AB1543" t="s">
        <v>585</v>
      </c>
      <c r="AC1543" t="s">
        <v>1526</v>
      </c>
      <c r="AF1543" t="s">
        <v>107</v>
      </c>
      <c r="AG1543" t="s">
        <v>1448</v>
      </c>
      <c r="AH1543" t="s">
        <v>83</v>
      </c>
      <c r="AI1543" t="s">
        <v>18416</v>
      </c>
      <c r="AJ1543" t="s">
        <v>18414</v>
      </c>
      <c r="AK1543" t="s">
        <v>18417</v>
      </c>
      <c r="AL1543" t="s">
        <v>1529</v>
      </c>
      <c r="AM1543" t="s">
        <v>172</v>
      </c>
      <c r="AN1543" t="s">
        <v>87</v>
      </c>
      <c r="AO1543" t="s">
        <v>88</v>
      </c>
      <c r="AP1543" t="s">
        <v>18414</v>
      </c>
      <c r="AQ1543" t="s">
        <v>18418</v>
      </c>
      <c r="AR1543" t="s">
        <v>18419</v>
      </c>
      <c r="AT1543" t="s">
        <v>91</v>
      </c>
      <c r="AV1543" t="s">
        <v>91</v>
      </c>
      <c r="AX1543" t="s">
        <v>91</v>
      </c>
      <c r="AY1543" t="s">
        <v>1532</v>
      </c>
      <c r="AZ1543" t="s">
        <v>18420</v>
      </c>
      <c r="BD1543" t="s">
        <v>18421</v>
      </c>
      <c r="BE1543" t="s">
        <v>18422</v>
      </c>
      <c r="BF1543" t="s">
        <v>18423</v>
      </c>
      <c r="BG1543">
        <v>15</v>
      </c>
      <c r="BH1543">
        <v>40</v>
      </c>
    </row>
    <row r="1544" spans="1:60">
      <c r="A1544" s="1">
        <v>1543</v>
      </c>
      <c r="B1544" t="s">
        <v>18424</v>
      </c>
      <c r="C1544" t="s">
        <v>18425</v>
      </c>
      <c r="D1544" t="s">
        <v>62</v>
      </c>
      <c r="E1544" t="s">
        <v>137</v>
      </c>
      <c r="F1544" s="4">
        <v>30732</v>
      </c>
      <c r="G1544" t="s">
        <v>98</v>
      </c>
      <c r="H1544">
        <v>39</v>
      </c>
      <c r="I1544" t="s">
        <v>65</v>
      </c>
      <c r="J1544" s="4">
        <v>38139</v>
      </c>
      <c r="K1544" s="2">
        <v>38139</v>
      </c>
      <c r="L1544" s="2">
        <v>38231</v>
      </c>
      <c r="M1544" t="s">
        <v>656</v>
      </c>
      <c r="N1544" t="s">
        <v>18426</v>
      </c>
      <c r="O1544" t="s">
        <v>68</v>
      </c>
      <c r="R1544" t="s">
        <v>69</v>
      </c>
      <c r="S1544" t="s">
        <v>623</v>
      </c>
      <c r="T1544" t="s">
        <v>1146</v>
      </c>
      <c r="U1544" t="s">
        <v>2067</v>
      </c>
      <c r="V1544" t="s">
        <v>2068</v>
      </c>
      <c r="W1544" t="s">
        <v>73</v>
      </c>
      <c r="X1544" t="s">
        <v>584</v>
      </c>
      <c r="Z1544" t="s">
        <v>916</v>
      </c>
      <c r="AA1544" t="s">
        <v>76</v>
      </c>
      <c r="AB1544" t="s">
        <v>782</v>
      </c>
      <c r="AC1544" t="s">
        <v>18427</v>
      </c>
      <c r="AD1544" t="s">
        <v>698</v>
      </c>
      <c r="AE1544" t="s">
        <v>3711</v>
      </c>
      <c r="AF1544" t="s">
        <v>1074</v>
      </c>
      <c r="AG1544" t="s">
        <v>14298</v>
      </c>
      <c r="AH1544" t="s">
        <v>254</v>
      </c>
      <c r="AI1544" t="s">
        <v>18428</v>
      </c>
      <c r="AJ1544" t="s">
        <v>18424</v>
      </c>
      <c r="AK1544" t="s">
        <v>18429</v>
      </c>
      <c r="AL1544" t="s">
        <v>1002</v>
      </c>
      <c r="AM1544" t="s">
        <v>172</v>
      </c>
      <c r="AN1544" t="s">
        <v>87</v>
      </c>
      <c r="AO1544" t="s">
        <v>88</v>
      </c>
      <c r="AP1544" t="s">
        <v>18424</v>
      </c>
      <c r="AQ1544" t="s">
        <v>18430</v>
      </c>
      <c r="AR1544" t="s">
        <v>18431</v>
      </c>
      <c r="AT1544" t="s">
        <v>91</v>
      </c>
      <c r="AV1544" t="s">
        <v>91</v>
      </c>
      <c r="AX1544" t="s">
        <v>91</v>
      </c>
      <c r="AY1544" t="s">
        <v>3716</v>
      </c>
      <c r="AZ1544" t="s">
        <v>18432</v>
      </c>
      <c r="BA1544">
        <v>13</v>
      </c>
      <c r="BB1544">
        <v>13</v>
      </c>
      <c r="BC1544">
        <v>13</v>
      </c>
      <c r="BD1544" t="s">
        <v>18433</v>
      </c>
      <c r="BE1544" t="s">
        <v>18424</v>
      </c>
      <c r="BF1544" t="s">
        <v>18434</v>
      </c>
      <c r="BG1544">
        <v>16</v>
      </c>
      <c r="BH1544">
        <v>42</v>
      </c>
    </row>
    <row r="1545" spans="1:60">
      <c r="A1545" s="1">
        <v>1544</v>
      </c>
      <c r="B1545" t="s">
        <v>18435</v>
      </c>
      <c r="C1545" t="s">
        <v>18436</v>
      </c>
      <c r="D1545" t="s">
        <v>62</v>
      </c>
      <c r="E1545" t="s">
        <v>63</v>
      </c>
      <c r="F1545" s="4">
        <v>30970</v>
      </c>
      <c r="G1545" t="s">
        <v>196</v>
      </c>
      <c r="H1545">
        <v>38</v>
      </c>
      <c r="I1545" t="s">
        <v>65</v>
      </c>
      <c r="J1545" s="4">
        <v>38139</v>
      </c>
      <c r="K1545" s="2">
        <v>38139</v>
      </c>
      <c r="L1545" s="2">
        <v>38231</v>
      </c>
      <c r="M1545" t="s">
        <v>656</v>
      </c>
      <c r="N1545" t="s">
        <v>18437</v>
      </c>
      <c r="O1545" t="s">
        <v>68</v>
      </c>
      <c r="R1545" t="s">
        <v>69</v>
      </c>
      <c r="S1545" t="s">
        <v>70</v>
      </c>
      <c r="T1545" t="s">
        <v>71</v>
      </c>
      <c r="U1545" t="s">
        <v>71</v>
      </c>
      <c r="V1545" t="s">
        <v>100</v>
      </c>
      <c r="W1545" t="s">
        <v>658</v>
      </c>
      <c r="X1545" t="s">
        <v>2935</v>
      </c>
      <c r="Z1545" t="s">
        <v>695</v>
      </c>
      <c r="AA1545" t="s">
        <v>76</v>
      </c>
      <c r="AB1545" t="s">
        <v>1354</v>
      </c>
      <c r="AC1545" t="s">
        <v>8769</v>
      </c>
      <c r="AD1545" t="s">
        <v>698</v>
      </c>
      <c r="AE1545" t="s">
        <v>106</v>
      </c>
      <c r="AF1545" t="s">
        <v>1074</v>
      </c>
      <c r="AG1545" t="s">
        <v>17935</v>
      </c>
      <c r="AH1545" t="s">
        <v>254</v>
      </c>
      <c r="AI1545" t="s">
        <v>18438</v>
      </c>
      <c r="AJ1545" t="s">
        <v>18435</v>
      </c>
      <c r="AK1545" t="s">
        <v>18439</v>
      </c>
      <c r="AL1545" t="s">
        <v>519</v>
      </c>
      <c r="AM1545" t="s">
        <v>86</v>
      </c>
      <c r="AN1545" t="s">
        <v>87</v>
      </c>
      <c r="AO1545" t="s">
        <v>88</v>
      </c>
      <c r="AP1545" t="s">
        <v>18435</v>
      </c>
      <c r="AQ1545" t="s">
        <v>18440</v>
      </c>
      <c r="AR1545" t="s">
        <v>18441</v>
      </c>
      <c r="AT1545" t="s">
        <v>91</v>
      </c>
      <c r="AV1545" t="s">
        <v>91</v>
      </c>
      <c r="AX1545" t="s">
        <v>91</v>
      </c>
      <c r="AY1545" t="s">
        <v>8775</v>
      </c>
      <c r="AZ1545" t="s">
        <v>18442</v>
      </c>
      <c r="BA1545">
        <v>12</v>
      </c>
      <c r="BB1545">
        <v>11</v>
      </c>
      <c r="BC1545">
        <v>12</v>
      </c>
      <c r="BD1545" t="s">
        <v>18443</v>
      </c>
      <c r="BE1545" t="s">
        <v>18435</v>
      </c>
      <c r="BF1545" t="s">
        <v>18444</v>
      </c>
      <c r="BG1545">
        <v>16.5</v>
      </c>
      <c r="BH1545">
        <v>42</v>
      </c>
    </row>
    <row r="1546" spans="1:60">
      <c r="A1546" s="1">
        <v>1545</v>
      </c>
      <c r="B1546" t="s">
        <v>18445</v>
      </c>
      <c r="C1546" t="s">
        <v>18446</v>
      </c>
      <c r="D1546" t="s">
        <v>62</v>
      </c>
      <c r="E1546" t="s">
        <v>63</v>
      </c>
      <c r="F1546" s="4">
        <v>30815</v>
      </c>
      <c r="G1546" t="s">
        <v>519</v>
      </c>
      <c r="H1546">
        <v>39</v>
      </c>
      <c r="I1546" t="s">
        <v>65</v>
      </c>
      <c r="J1546" s="4">
        <v>38139</v>
      </c>
      <c r="K1546" s="2">
        <v>38139</v>
      </c>
      <c r="L1546" s="2">
        <v>38231</v>
      </c>
      <c r="M1546" t="s">
        <v>656</v>
      </c>
      <c r="N1546" t="s">
        <v>18447</v>
      </c>
      <c r="O1546" t="s">
        <v>68</v>
      </c>
      <c r="R1546" t="s">
        <v>69</v>
      </c>
      <c r="S1546" t="s">
        <v>70</v>
      </c>
      <c r="T1546" t="s">
        <v>71</v>
      </c>
      <c r="U1546" t="s">
        <v>71</v>
      </c>
      <c r="V1546" t="s">
        <v>521</v>
      </c>
      <c r="W1546" t="s">
        <v>73</v>
      </c>
      <c r="X1546" t="s">
        <v>2935</v>
      </c>
      <c r="Z1546" t="s">
        <v>695</v>
      </c>
      <c r="AA1546" t="s">
        <v>76</v>
      </c>
      <c r="AB1546" t="s">
        <v>1354</v>
      </c>
      <c r="AC1546" t="s">
        <v>11968</v>
      </c>
      <c r="AD1546" t="s">
        <v>698</v>
      </c>
      <c r="AE1546" t="s">
        <v>523</v>
      </c>
      <c r="AF1546" t="s">
        <v>107</v>
      </c>
      <c r="AG1546" t="s">
        <v>15878</v>
      </c>
      <c r="AH1546" t="s">
        <v>83</v>
      </c>
      <c r="AI1546" t="s">
        <v>18448</v>
      </c>
      <c r="AJ1546" t="s">
        <v>18445</v>
      </c>
      <c r="AK1546" t="s">
        <v>18449</v>
      </c>
      <c r="AL1546" t="s">
        <v>519</v>
      </c>
      <c r="AM1546" t="s">
        <v>86</v>
      </c>
      <c r="AN1546" t="s">
        <v>87</v>
      </c>
      <c r="AO1546" t="s">
        <v>88</v>
      </c>
      <c r="AP1546" t="s">
        <v>18445</v>
      </c>
      <c r="AQ1546" t="s">
        <v>18450</v>
      </c>
      <c r="AR1546" t="s">
        <v>18451</v>
      </c>
      <c r="AS1546" t="s">
        <v>3730</v>
      </c>
      <c r="AT1546" t="s">
        <v>18452</v>
      </c>
      <c r="AV1546" t="s">
        <v>91</v>
      </c>
      <c r="AX1546" t="s">
        <v>91</v>
      </c>
      <c r="AY1546" t="s">
        <v>6998</v>
      </c>
      <c r="AZ1546" t="s">
        <v>18453</v>
      </c>
      <c r="BA1546">
        <v>13</v>
      </c>
      <c r="BB1546">
        <v>13</v>
      </c>
      <c r="BC1546">
        <v>13</v>
      </c>
      <c r="BD1546" t="s">
        <v>18454</v>
      </c>
      <c r="BE1546" t="s">
        <v>18445</v>
      </c>
      <c r="BF1546" t="s">
        <v>18455</v>
      </c>
      <c r="BG1546">
        <v>16</v>
      </c>
      <c r="BH1546" s="3">
        <v>41.333333333333336</v>
      </c>
    </row>
    <row r="1547" spans="1:60">
      <c r="A1547" s="1">
        <v>1546</v>
      </c>
      <c r="B1547" t="s">
        <v>18456</v>
      </c>
      <c r="C1547" t="s">
        <v>18457</v>
      </c>
      <c r="D1547" t="s">
        <v>62</v>
      </c>
      <c r="E1547" t="s">
        <v>63</v>
      </c>
      <c r="F1547" s="4">
        <v>30968</v>
      </c>
      <c r="G1547" t="s">
        <v>3985</v>
      </c>
      <c r="H1547">
        <v>38</v>
      </c>
      <c r="I1547" t="s">
        <v>65</v>
      </c>
      <c r="J1547" s="4">
        <v>38139</v>
      </c>
      <c r="K1547" s="2">
        <v>38139</v>
      </c>
      <c r="L1547" s="2">
        <v>38231</v>
      </c>
      <c r="M1547" t="s">
        <v>656</v>
      </c>
      <c r="N1547" t="s">
        <v>18458</v>
      </c>
      <c r="O1547" t="s">
        <v>68</v>
      </c>
      <c r="R1547" t="s">
        <v>69</v>
      </c>
      <c r="S1547" t="s">
        <v>70</v>
      </c>
      <c r="T1547" t="s">
        <v>71</v>
      </c>
      <c r="U1547" t="s">
        <v>71</v>
      </c>
      <c r="V1547" t="s">
        <v>100</v>
      </c>
      <c r="W1547" t="s">
        <v>658</v>
      </c>
      <c r="X1547" t="s">
        <v>2935</v>
      </c>
      <c r="Z1547" t="s">
        <v>695</v>
      </c>
      <c r="AA1547" t="s">
        <v>76</v>
      </c>
      <c r="AB1547" t="s">
        <v>1354</v>
      </c>
      <c r="AC1547" t="s">
        <v>11449</v>
      </c>
      <c r="AD1547" t="s">
        <v>698</v>
      </c>
      <c r="AE1547" t="s">
        <v>106</v>
      </c>
      <c r="AF1547" t="s">
        <v>123</v>
      </c>
      <c r="AG1547" t="s">
        <v>6887</v>
      </c>
      <c r="AH1547" t="s">
        <v>83</v>
      </c>
      <c r="AI1547" t="s">
        <v>18459</v>
      </c>
      <c r="AJ1547" t="s">
        <v>18456</v>
      </c>
      <c r="AK1547" t="s">
        <v>18460</v>
      </c>
      <c r="AL1547" t="s">
        <v>519</v>
      </c>
      <c r="AM1547" t="s">
        <v>86</v>
      </c>
      <c r="AN1547" t="s">
        <v>87</v>
      </c>
      <c r="AO1547" t="s">
        <v>88</v>
      </c>
      <c r="AP1547" t="s">
        <v>18456</v>
      </c>
      <c r="AQ1547" t="s">
        <v>18461</v>
      </c>
      <c r="AR1547" t="s">
        <v>18462</v>
      </c>
      <c r="AT1547" t="s">
        <v>91</v>
      </c>
      <c r="AV1547" t="s">
        <v>91</v>
      </c>
      <c r="AX1547" t="s">
        <v>91</v>
      </c>
      <c r="AY1547" t="s">
        <v>10475</v>
      </c>
      <c r="AZ1547" t="s">
        <v>18463</v>
      </c>
      <c r="BA1547">
        <v>12</v>
      </c>
      <c r="BB1547">
        <v>12</v>
      </c>
      <c r="BC1547">
        <v>12</v>
      </c>
      <c r="BD1547" t="s">
        <v>18464</v>
      </c>
      <c r="BE1547" t="s">
        <v>18456</v>
      </c>
      <c r="BF1547" t="s">
        <v>18465</v>
      </c>
      <c r="BG1547">
        <v>14.5</v>
      </c>
      <c r="BH1547">
        <v>42</v>
      </c>
    </row>
    <row r="1548" spans="1:60">
      <c r="A1548" s="1">
        <v>1547</v>
      </c>
      <c r="B1548" t="s">
        <v>18466</v>
      </c>
      <c r="C1548" t="s">
        <v>18467</v>
      </c>
      <c r="D1548" t="s">
        <v>62</v>
      </c>
      <c r="E1548" t="s">
        <v>63</v>
      </c>
      <c r="F1548" s="4">
        <v>30793</v>
      </c>
      <c r="G1548" t="s">
        <v>601</v>
      </c>
      <c r="H1548">
        <v>39</v>
      </c>
      <c r="I1548" t="s">
        <v>65</v>
      </c>
      <c r="J1548" s="4">
        <v>38139</v>
      </c>
      <c r="K1548" s="2">
        <v>38139</v>
      </c>
      <c r="L1548" s="2">
        <v>38231</v>
      </c>
      <c r="M1548" t="s">
        <v>656</v>
      </c>
      <c r="N1548" t="s">
        <v>11967</v>
      </c>
      <c r="O1548" t="s">
        <v>68</v>
      </c>
      <c r="R1548" t="s">
        <v>69</v>
      </c>
      <c r="S1548" t="s">
        <v>70</v>
      </c>
      <c r="T1548" t="s">
        <v>71</v>
      </c>
      <c r="U1548" t="s">
        <v>71</v>
      </c>
      <c r="V1548" t="s">
        <v>521</v>
      </c>
      <c r="W1548" t="s">
        <v>658</v>
      </c>
      <c r="X1548" t="s">
        <v>2935</v>
      </c>
      <c r="Z1548" t="s">
        <v>695</v>
      </c>
      <c r="AA1548" t="s">
        <v>76</v>
      </c>
      <c r="AB1548" t="s">
        <v>1354</v>
      </c>
      <c r="AC1548" t="s">
        <v>11968</v>
      </c>
      <c r="AD1548" t="s">
        <v>698</v>
      </c>
      <c r="AE1548" t="s">
        <v>523</v>
      </c>
      <c r="AF1548" t="s">
        <v>107</v>
      </c>
      <c r="AG1548" t="s">
        <v>18468</v>
      </c>
      <c r="AH1548" t="s">
        <v>83</v>
      </c>
      <c r="AI1548" t="s">
        <v>18469</v>
      </c>
      <c r="AJ1548" t="s">
        <v>18466</v>
      </c>
      <c r="AK1548" t="s">
        <v>18470</v>
      </c>
      <c r="AL1548" t="s">
        <v>519</v>
      </c>
      <c r="AM1548" t="s">
        <v>86</v>
      </c>
      <c r="AN1548" t="s">
        <v>87</v>
      </c>
      <c r="AO1548" t="s">
        <v>88</v>
      </c>
      <c r="AP1548" t="s">
        <v>18466</v>
      </c>
      <c r="AQ1548" t="s">
        <v>18471</v>
      </c>
      <c r="AR1548" t="s">
        <v>18472</v>
      </c>
      <c r="AV1548" t="s">
        <v>91</v>
      </c>
      <c r="AX1548" t="s">
        <v>91</v>
      </c>
      <c r="AY1548" t="s">
        <v>6998</v>
      </c>
      <c r="AZ1548" t="s">
        <v>18473</v>
      </c>
      <c r="BA1548">
        <v>12</v>
      </c>
      <c r="BB1548">
        <v>11</v>
      </c>
      <c r="BC1548">
        <v>12</v>
      </c>
      <c r="BD1548" t="s">
        <v>18474</v>
      </c>
      <c r="BE1548" t="s">
        <v>18466</v>
      </c>
      <c r="BF1548" t="s">
        <v>18475</v>
      </c>
      <c r="BG1548">
        <v>15.5</v>
      </c>
      <c r="BH1548" s="3">
        <v>41.333333333333336</v>
      </c>
    </row>
    <row r="1549" spans="1:60">
      <c r="A1549" s="1">
        <v>1548</v>
      </c>
      <c r="B1549" t="s">
        <v>18476</v>
      </c>
      <c r="C1549" t="s">
        <v>18477</v>
      </c>
      <c r="D1549" t="s">
        <v>62</v>
      </c>
      <c r="E1549" t="s">
        <v>137</v>
      </c>
      <c r="F1549" s="4">
        <v>30812</v>
      </c>
      <c r="G1549" t="s">
        <v>277</v>
      </c>
      <c r="H1549">
        <v>39</v>
      </c>
      <c r="I1549" t="s">
        <v>65</v>
      </c>
      <c r="J1549" s="4">
        <v>37833</v>
      </c>
      <c r="K1549" s="2">
        <v>38047</v>
      </c>
      <c r="L1549" s="2">
        <v>38200</v>
      </c>
      <c r="M1549" t="s">
        <v>656</v>
      </c>
      <c r="N1549" t="s">
        <v>18478</v>
      </c>
      <c r="O1549" t="s">
        <v>68</v>
      </c>
      <c r="R1549" t="s">
        <v>69</v>
      </c>
      <c r="S1549" t="s">
        <v>623</v>
      </c>
      <c r="T1549" t="s">
        <v>1146</v>
      </c>
      <c r="U1549" t="s">
        <v>2067</v>
      </c>
      <c r="V1549" t="s">
        <v>1147</v>
      </c>
      <c r="W1549" t="s">
        <v>658</v>
      </c>
      <c r="X1549" t="s">
        <v>2935</v>
      </c>
      <c r="Z1549" t="s">
        <v>695</v>
      </c>
      <c r="AA1549" t="s">
        <v>76</v>
      </c>
      <c r="AB1549" t="s">
        <v>104</v>
      </c>
      <c r="AC1549" t="s">
        <v>18479</v>
      </c>
      <c r="AD1549" t="s">
        <v>79</v>
      </c>
      <c r="AE1549" t="s">
        <v>106</v>
      </c>
      <c r="AF1549" t="s">
        <v>8226</v>
      </c>
      <c r="AG1549" t="s">
        <v>18480</v>
      </c>
      <c r="AH1549" t="s">
        <v>83</v>
      </c>
      <c r="AI1549" t="s">
        <v>18481</v>
      </c>
      <c r="AJ1549" t="s">
        <v>18476</v>
      </c>
      <c r="AK1549" t="s">
        <v>18482</v>
      </c>
      <c r="AL1549" t="s">
        <v>111</v>
      </c>
      <c r="AM1549" t="s">
        <v>86</v>
      </c>
      <c r="AN1549" t="s">
        <v>87</v>
      </c>
      <c r="AO1549" t="s">
        <v>182</v>
      </c>
      <c r="AP1549" t="s">
        <v>18483</v>
      </c>
      <c r="AQ1549" t="s">
        <v>18484</v>
      </c>
      <c r="AR1549" t="s">
        <v>18485</v>
      </c>
      <c r="AT1549" t="s">
        <v>91</v>
      </c>
      <c r="AV1549" t="s">
        <v>91</v>
      </c>
      <c r="AX1549" t="s">
        <v>91</v>
      </c>
      <c r="AY1549" t="s">
        <v>18486</v>
      </c>
      <c r="AZ1549" t="s">
        <v>18487</v>
      </c>
      <c r="BA1549">
        <v>12</v>
      </c>
      <c r="BB1549">
        <v>11</v>
      </c>
      <c r="BC1549">
        <v>12</v>
      </c>
      <c r="BD1549" t="s">
        <v>18488</v>
      </c>
      <c r="BE1549" t="s">
        <v>18476</v>
      </c>
      <c r="BF1549" t="s">
        <v>18489</v>
      </c>
      <c r="BG1549">
        <v>15</v>
      </c>
      <c r="BH1549" s="3">
        <v>43.333333333333336</v>
      </c>
    </row>
    <row r="1550" spans="1:60">
      <c r="A1550" s="1">
        <v>1549</v>
      </c>
      <c r="B1550" t="s">
        <v>18490</v>
      </c>
      <c r="C1550" t="s">
        <v>18491</v>
      </c>
      <c r="D1550" t="s">
        <v>62</v>
      </c>
      <c r="E1550" t="s">
        <v>63</v>
      </c>
      <c r="F1550" s="4">
        <v>30970</v>
      </c>
      <c r="G1550" t="s">
        <v>3392</v>
      </c>
      <c r="H1550">
        <v>38</v>
      </c>
      <c r="I1550" t="s">
        <v>1175</v>
      </c>
      <c r="J1550" s="4">
        <v>38169</v>
      </c>
      <c r="K1550" s="2">
        <v>38169</v>
      </c>
      <c r="L1550" s="2">
        <v>38261</v>
      </c>
      <c r="M1550" t="s">
        <v>656</v>
      </c>
      <c r="N1550" t="s">
        <v>18492</v>
      </c>
      <c r="O1550" t="s">
        <v>68</v>
      </c>
      <c r="R1550" t="s">
        <v>69</v>
      </c>
      <c r="S1550" t="s">
        <v>70</v>
      </c>
      <c r="T1550" t="s">
        <v>71</v>
      </c>
      <c r="U1550" t="s">
        <v>71</v>
      </c>
      <c r="V1550" t="s">
        <v>100</v>
      </c>
      <c r="W1550" t="s">
        <v>73</v>
      </c>
      <c r="X1550" t="s">
        <v>659</v>
      </c>
      <c r="Z1550" t="s">
        <v>903</v>
      </c>
      <c r="AA1550" t="s">
        <v>76</v>
      </c>
      <c r="AB1550" t="s">
        <v>362</v>
      </c>
      <c r="AC1550" t="s">
        <v>18493</v>
      </c>
      <c r="AD1550" t="s">
        <v>79</v>
      </c>
      <c r="AE1550" t="s">
        <v>106</v>
      </c>
      <c r="AF1550" t="s">
        <v>3590</v>
      </c>
      <c r="AG1550" t="s">
        <v>17690</v>
      </c>
      <c r="AH1550" t="s">
        <v>254</v>
      </c>
      <c r="AI1550" t="s">
        <v>18494</v>
      </c>
      <c r="AJ1550" t="s">
        <v>18490</v>
      </c>
      <c r="AK1550" t="s">
        <v>18495</v>
      </c>
      <c r="AL1550" t="s">
        <v>368</v>
      </c>
      <c r="AM1550" t="s">
        <v>86</v>
      </c>
      <c r="AN1550" t="s">
        <v>682</v>
      </c>
      <c r="AO1550" t="s">
        <v>683</v>
      </c>
      <c r="AP1550" t="s">
        <v>18490</v>
      </c>
      <c r="AQ1550" t="s">
        <v>18496</v>
      </c>
      <c r="AR1550" t="s">
        <v>18497</v>
      </c>
      <c r="AS1550" t="s">
        <v>3730</v>
      </c>
      <c r="AT1550" t="s">
        <v>18498</v>
      </c>
      <c r="AV1550" t="s">
        <v>91</v>
      </c>
      <c r="AX1550" t="s">
        <v>91</v>
      </c>
      <c r="AY1550" t="s">
        <v>18499</v>
      </c>
      <c r="AZ1550" t="s">
        <v>18500</v>
      </c>
      <c r="BA1550">
        <v>13</v>
      </c>
      <c r="BB1550">
        <v>13</v>
      </c>
      <c r="BC1550">
        <v>13</v>
      </c>
      <c r="BD1550" t="s">
        <v>18501</v>
      </c>
      <c r="BE1550" t="s">
        <v>18490</v>
      </c>
      <c r="BF1550" t="s">
        <v>18502</v>
      </c>
      <c r="BG1550">
        <v>15.5</v>
      </c>
      <c r="BH1550" s="3">
        <v>41.333333333333336</v>
      </c>
    </row>
    <row r="1551" spans="1:60">
      <c r="A1551" s="1">
        <v>1550</v>
      </c>
      <c r="B1551" t="s">
        <v>18503</v>
      </c>
      <c r="C1551" t="s">
        <v>18504</v>
      </c>
      <c r="D1551" t="s">
        <v>62</v>
      </c>
      <c r="E1551" t="s">
        <v>63</v>
      </c>
      <c r="F1551" s="4">
        <v>31019</v>
      </c>
      <c r="G1551" t="s">
        <v>1368</v>
      </c>
      <c r="H1551">
        <v>38</v>
      </c>
      <c r="I1551" t="s">
        <v>65</v>
      </c>
      <c r="J1551" s="4">
        <v>38169</v>
      </c>
      <c r="K1551" s="2">
        <v>38169</v>
      </c>
      <c r="L1551" s="2">
        <v>38261</v>
      </c>
      <c r="M1551" t="s">
        <v>656</v>
      </c>
      <c r="N1551" t="s">
        <v>18505</v>
      </c>
      <c r="O1551" t="s">
        <v>68</v>
      </c>
      <c r="R1551" t="s">
        <v>69</v>
      </c>
      <c r="S1551" t="s">
        <v>70</v>
      </c>
      <c r="T1551" t="s">
        <v>71</v>
      </c>
      <c r="U1551" t="s">
        <v>71</v>
      </c>
      <c r="V1551" t="s">
        <v>521</v>
      </c>
      <c r="W1551" t="s">
        <v>658</v>
      </c>
      <c r="X1551" t="s">
        <v>2935</v>
      </c>
      <c r="Z1551" t="s">
        <v>1160</v>
      </c>
      <c r="AA1551" t="s">
        <v>76</v>
      </c>
      <c r="AB1551" t="s">
        <v>661</v>
      </c>
      <c r="AC1551" t="s">
        <v>18506</v>
      </c>
      <c r="AD1551" t="s">
        <v>79</v>
      </c>
      <c r="AE1551" t="s">
        <v>749</v>
      </c>
      <c r="AF1551" t="s">
        <v>4897</v>
      </c>
      <c r="AG1551" t="s">
        <v>1075</v>
      </c>
      <c r="AH1551" t="s">
        <v>254</v>
      </c>
      <c r="AI1551" t="s">
        <v>18507</v>
      </c>
      <c r="AJ1551" t="s">
        <v>18503</v>
      </c>
      <c r="AK1551" t="s">
        <v>18508</v>
      </c>
      <c r="AL1551" t="s">
        <v>668</v>
      </c>
      <c r="AM1551" t="s">
        <v>172</v>
      </c>
      <c r="AN1551" t="s">
        <v>87</v>
      </c>
      <c r="AO1551" t="s">
        <v>669</v>
      </c>
      <c r="AP1551" t="s">
        <v>18503</v>
      </c>
      <c r="AQ1551" t="s">
        <v>18509</v>
      </c>
      <c r="AR1551" t="s">
        <v>18510</v>
      </c>
      <c r="AT1551" t="s">
        <v>91</v>
      </c>
      <c r="AV1551" t="s">
        <v>91</v>
      </c>
      <c r="AX1551" t="s">
        <v>91</v>
      </c>
      <c r="AY1551" t="s">
        <v>1754</v>
      </c>
      <c r="AZ1551" t="s">
        <v>18511</v>
      </c>
      <c r="BA1551">
        <v>12</v>
      </c>
      <c r="BB1551">
        <v>12</v>
      </c>
      <c r="BC1551">
        <v>12</v>
      </c>
      <c r="BD1551" t="s">
        <v>18512</v>
      </c>
      <c r="BE1551" t="s">
        <v>18503</v>
      </c>
      <c r="BF1551" t="s">
        <v>18513</v>
      </c>
      <c r="BH1551" s="3">
        <v>41.333333333333336</v>
      </c>
    </row>
    <row r="1552" spans="1:60">
      <c r="A1552" s="1">
        <v>1551</v>
      </c>
      <c r="B1552" t="s">
        <v>18514</v>
      </c>
      <c r="C1552" t="s">
        <v>18515</v>
      </c>
      <c r="D1552" t="s">
        <v>62</v>
      </c>
      <c r="E1552" t="s">
        <v>63</v>
      </c>
      <c r="F1552" s="4">
        <v>30745</v>
      </c>
      <c r="G1552" t="s">
        <v>8781</v>
      </c>
      <c r="H1552">
        <v>39</v>
      </c>
      <c r="I1552" t="s">
        <v>65</v>
      </c>
      <c r="J1552" s="4">
        <v>38139</v>
      </c>
      <c r="K1552" s="2">
        <v>38139</v>
      </c>
      <c r="L1552" s="2">
        <v>38231</v>
      </c>
      <c r="M1552" t="s">
        <v>656</v>
      </c>
      <c r="N1552" t="s">
        <v>18516</v>
      </c>
      <c r="O1552" t="s">
        <v>68</v>
      </c>
      <c r="R1552" t="s">
        <v>69</v>
      </c>
      <c r="S1552" t="s">
        <v>623</v>
      </c>
      <c r="T1552" t="s">
        <v>1146</v>
      </c>
      <c r="U1552" t="s">
        <v>2067</v>
      </c>
      <c r="V1552" t="s">
        <v>2068</v>
      </c>
      <c r="W1552" t="s">
        <v>658</v>
      </c>
      <c r="X1552" t="s">
        <v>2935</v>
      </c>
      <c r="Z1552" t="s">
        <v>695</v>
      </c>
      <c r="AA1552" t="s">
        <v>76</v>
      </c>
      <c r="AB1552" t="s">
        <v>1354</v>
      </c>
      <c r="AC1552" t="s">
        <v>18517</v>
      </c>
      <c r="AD1552" t="s">
        <v>698</v>
      </c>
      <c r="AE1552" t="s">
        <v>735</v>
      </c>
      <c r="AF1552" t="s">
        <v>252</v>
      </c>
      <c r="AG1552" t="s">
        <v>8805</v>
      </c>
      <c r="AH1552" t="s">
        <v>254</v>
      </c>
      <c r="AI1552" t="s">
        <v>18518</v>
      </c>
      <c r="AJ1552" t="s">
        <v>18514</v>
      </c>
      <c r="AK1552" t="s">
        <v>18519</v>
      </c>
      <c r="AL1552" t="s">
        <v>519</v>
      </c>
      <c r="AM1552" t="s">
        <v>86</v>
      </c>
      <c r="AN1552" t="s">
        <v>87</v>
      </c>
      <c r="AO1552" t="s">
        <v>88</v>
      </c>
      <c r="AP1552" t="s">
        <v>18514</v>
      </c>
      <c r="AQ1552" t="s">
        <v>18520</v>
      </c>
      <c r="AR1552" t="s">
        <v>18521</v>
      </c>
      <c r="AT1552" t="s">
        <v>91</v>
      </c>
      <c r="AV1552" t="s">
        <v>91</v>
      </c>
      <c r="AX1552" t="s">
        <v>91</v>
      </c>
      <c r="AY1552" t="s">
        <v>18522</v>
      </c>
      <c r="AZ1552" t="s">
        <v>18523</v>
      </c>
      <c r="BA1552">
        <v>12</v>
      </c>
      <c r="BB1552">
        <v>12</v>
      </c>
      <c r="BC1552">
        <v>12</v>
      </c>
      <c r="BD1552" t="s">
        <v>18524</v>
      </c>
      <c r="BE1552" t="s">
        <v>18514</v>
      </c>
      <c r="BF1552" t="s">
        <v>18525</v>
      </c>
      <c r="BG1552">
        <v>17.5</v>
      </c>
      <c r="BH1552" s="3">
        <v>44.666666666666664</v>
      </c>
    </row>
    <row r="1553" spans="1:60">
      <c r="A1553" s="1">
        <v>1552</v>
      </c>
      <c r="B1553" t="s">
        <v>18526</v>
      </c>
      <c r="C1553" t="s">
        <v>18527</v>
      </c>
      <c r="D1553" t="s">
        <v>62</v>
      </c>
      <c r="E1553" t="s">
        <v>63</v>
      </c>
      <c r="F1553" s="4">
        <v>30971</v>
      </c>
      <c r="G1553" t="s">
        <v>182</v>
      </c>
      <c r="H1553">
        <v>38</v>
      </c>
      <c r="I1553" t="s">
        <v>65</v>
      </c>
      <c r="J1553" s="4">
        <v>38139</v>
      </c>
      <c r="K1553" s="2">
        <v>38139</v>
      </c>
      <c r="L1553" s="2">
        <v>38231</v>
      </c>
      <c r="M1553" t="s">
        <v>656</v>
      </c>
      <c r="N1553" t="s">
        <v>18528</v>
      </c>
      <c r="O1553" t="s">
        <v>68</v>
      </c>
      <c r="R1553" t="s">
        <v>69</v>
      </c>
      <c r="S1553" t="s">
        <v>70</v>
      </c>
      <c r="T1553" t="s">
        <v>71</v>
      </c>
      <c r="U1553" t="s">
        <v>71</v>
      </c>
      <c r="V1553" t="s">
        <v>797</v>
      </c>
      <c r="W1553" t="s">
        <v>73</v>
      </c>
      <c r="X1553" t="s">
        <v>2935</v>
      </c>
      <c r="Z1553" t="s">
        <v>1160</v>
      </c>
      <c r="AA1553" t="s">
        <v>76</v>
      </c>
      <c r="AB1553" t="s">
        <v>585</v>
      </c>
      <c r="AC1553" t="s">
        <v>8862</v>
      </c>
      <c r="AD1553" t="s">
        <v>628</v>
      </c>
      <c r="AE1553" t="s">
        <v>5270</v>
      </c>
      <c r="AF1553" t="s">
        <v>1117</v>
      </c>
      <c r="AG1553" t="s">
        <v>7160</v>
      </c>
      <c r="AH1553" t="s">
        <v>254</v>
      </c>
      <c r="AI1553" t="s">
        <v>18529</v>
      </c>
      <c r="AJ1553" t="s">
        <v>18526</v>
      </c>
      <c r="AK1553" t="s">
        <v>18530</v>
      </c>
      <c r="AL1553" t="s">
        <v>585</v>
      </c>
      <c r="AM1553" t="s">
        <v>172</v>
      </c>
      <c r="AN1553" t="s">
        <v>87</v>
      </c>
      <c r="AO1553" t="s">
        <v>937</v>
      </c>
      <c r="AP1553" t="s">
        <v>18526</v>
      </c>
      <c r="AQ1553" t="s">
        <v>18531</v>
      </c>
      <c r="AR1553" t="s">
        <v>18532</v>
      </c>
      <c r="AT1553" t="s">
        <v>91</v>
      </c>
      <c r="AV1553" t="s">
        <v>91</v>
      </c>
      <c r="AX1553" t="s">
        <v>91</v>
      </c>
      <c r="AY1553" t="s">
        <v>5276</v>
      </c>
      <c r="AZ1553" t="s">
        <v>18533</v>
      </c>
      <c r="BA1553">
        <v>13</v>
      </c>
      <c r="BB1553">
        <v>13</v>
      </c>
      <c r="BC1553">
        <v>14</v>
      </c>
      <c r="BD1553" t="s">
        <v>18534</v>
      </c>
      <c r="BE1553" t="s">
        <v>18526</v>
      </c>
      <c r="BF1553" t="s">
        <v>18535</v>
      </c>
      <c r="BG1553">
        <v>15</v>
      </c>
      <c r="BH1553" s="3">
        <v>42.666666666666664</v>
      </c>
    </row>
    <row r="1554" spans="1:60">
      <c r="A1554" s="1">
        <v>1553</v>
      </c>
      <c r="B1554" t="s">
        <v>18536</v>
      </c>
      <c r="C1554" t="s">
        <v>18537</v>
      </c>
      <c r="D1554" t="s">
        <v>62</v>
      </c>
      <c r="E1554" t="s">
        <v>63</v>
      </c>
      <c r="F1554" s="4">
        <v>30805</v>
      </c>
      <c r="G1554" t="s">
        <v>1368</v>
      </c>
      <c r="H1554">
        <v>39</v>
      </c>
      <c r="I1554" t="s">
        <v>65</v>
      </c>
      <c r="J1554" s="4">
        <v>38139</v>
      </c>
      <c r="K1554" s="2">
        <v>38139</v>
      </c>
      <c r="L1554" s="2">
        <v>38231</v>
      </c>
      <c r="M1554" t="s">
        <v>656</v>
      </c>
      <c r="N1554" t="s">
        <v>15548</v>
      </c>
      <c r="O1554" t="s">
        <v>68</v>
      </c>
      <c r="R1554" t="s">
        <v>69</v>
      </c>
      <c r="S1554" t="s">
        <v>70</v>
      </c>
      <c r="T1554" t="s">
        <v>71</v>
      </c>
      <c r="U1554" t="s">
        <v>71</v>
      </c>
      <c r="V1554" t="s">
        <v>100</v>
      </c>
      <c r="W1554" t="s">
        <v>658</v>
      </c>
      <c r="X1554" t="s">
        <v>2935</v>
      </c>
      <c r="Z1554" t="s">
        <v>1160</v>
      </c>
      <c r="AA1554" t="s">
        <v>76</v>
      </c>
      <c r="AB1554" t="s">
        <v>2014</v>
      </c>
      <c r="AC1554" t="s">
        <v>11374</v>
      </c>
      <c r="AD1554" t="s">
        <v>698</v>
      </c>
      <c r="AE1554" t="s">
        <v>800</v>
      </c>
      <c r="AF1554" t="s">
        <v>443</v>
      </c>
      <c r="AG1554" t="s">
        <v>14310</v>
      </c>
      <c r="AH1554" t="s">
        <v>83</v>
      </c>
      <c r="AI1554" t="s">
        <v>18538</v>
      </c>
      <c r="AJ1554" t="s">
        <v>18536</v>
      </c>
      <c r="AK1554" t="s">
        <v>18539</v>
      </c>
      <c r="AL1554" t="s">
        <v>2020</v>
      </c>
      <c r="AM1554" t="s">
        <v>86</v>
      </c>
      <c r="AN1554" t="s">
        <v>87</v>
      </c>
      <c r="AO1554" t="s">
        <v>88</v>
      </c>
      <c r="AP1554" t="s">
        <v>18536</v>
      </c>
      <c r="AQ1554" t="s">
        <v>18540</v>
      </c>
      <c r="AR1554" t="s">
        <v>18541</v>
      </c>
      <c r="AV1554" t="s">
        <v>91</v>
      </c>
      <c r="AX1554" t="s">
        <v>91</v>
      </c>
      <c r="AY1554" t="s">
        <v>11379</v>
      </c>
      <c r="AZ1554" t="s">
        <v>18542</v>
      </c>
      <c r="BA1554">
        <v>12</v>
      </c>
      <c r="BB1554">
        <v>11</v>
      </c>
      <c r="BC1554">
        <v>12</v>
      </c>
      <c r="BD1554" t="s">
        <v>18543</v>
      </c>
      <c r="BE1554" t="s">
        <v>18536</v>
      </c>
      <c r="BF1554" t="s">
        <v>18544</v>
      </c>
      <c r="BG1554">
        <v>15</v>
      </c>
      <c r="BH1554">
        <v>40</v>
      </c>
    </row>
    <row r="1555" spans="1:60">
      <c r="A1555" s="1">
        <v>1554</v>
      </c>
      <c r="B1555" t="s">
        <v>18545</v>
      </c>
      <c r="C1555" t="s">
        <v>18546</v>
      </c>
      <c r="D1555" t="s">
        <v>62</v>
      </c>
      <c r="E1555" t="s">
        <v>137</v>
      </c>
      <c r="F1555" s="4">
        <v>30895</v>
      </c>
      <c r="G1555" t="s">
        <v>182</v>
      </c>
      <c r="H1555">
        <v>38</v>
      </c>
      <c r="I1555" t="s">
        <v>65</v>
      </c>
      <c r="J1555" s="4">
        <v>38047</v>
      </c>
      <c r="K1555" s="2">
        <v>38047</v>
      </c>
      <c r="L1555" s="2">
        <v>38139</v>
      </c>
      <c r="M1555" t="s">
        <v>656</v>
      </c>
      <c r="N1555" t="s">
        <v>18547</v>
      </c>
      <c r="O1555" t="s">
        <v>68</v>
      </c>
      <c r="R1555" t="s">
        <v>69</v>
      </c>
      <c r="S1555" t="s">
        <v>70</v>
      </c>
      <c r="T1555" t="s">
        <v>71</v>
      </c>
      <c r="U1555" t="s">
        <v>71</v>
      </c>
      <c r="V1555" t="s">
        <v>100</v>
      </c>
      <c r="W1555" t="s">
        <v>658</v>
      </c>
      <c r="X1555" t="s">
        <v>2935</v>
      </c>
      <c r="Z1555" t="s">
        <v>1160</v>
      </c>
      <c r="AA1555" t="s">
        <v>76</v>
      </c>
      <c r="AB1555" t="s">
        <v>661</v>
      </c>
      <c r="AC1555" t="s">
        <v>1778</v>
      </c>
      <c r="AD1555" t="s">
        <v>79</v>
      </c>
      <c r="AE1555" t="s">
        <v>800</v>
      </c>
      <c r="AF1555" t="s">
        <v>8226</v>
      </c>
      <c r="AG1555" t="s">
        <v>18548</v>
      </c>
      <c r="AH1555" t="s">
        <v>83</v>
      </c>
      <c r="AI1555" t="s">
        <v>18549</v>
      </c>
      <c r="AJ1555" t="s">
        <v>18545</v>
      </c>
      <c r="AK1555" t="s">
        <v>18550</v>
      </c>
      <c r="AL1555" t="s">
        <v>668</v>
      </c>
      <c r="AM1555" t="s">
        <v>172</v>
      </c>
      <c r="AN1555" t="s">
        <v>682</v>
      </c>
      <c r="AO1555" t="s">
        <v>683</v>
      </c>
      <c r="AP1555" t="s">
        <v>18545</v>
      </c>
      <c r="AQ1555" t="s">
        <v>18551</v>
      </c>
      <c r="AR1555" t="s">
        <v>18552</v>
      </c>
      <c r="AT1555" t="s">
        <v>91</v>
      </c>
      <c r="AV1555" t="s">
        <v>91</v>
      </c>
      <c r="AX1555" t="s">
        <v>91</v>
      </c>
      <c r="AY1555" t="s">
        <v>1785</v>
      </c>
      <c r="AZ1555" t="s">
        <v>18553</v>
      </c>
      <c r="BA1555">
        <v>12</v>
      </c>
      <c r="BB1555">
        <v>11</v>
      </c>
      <c r="BC1555">
        <v>12</v>
      </c>
      <c r="BD1555" t="s">
        <v>18554</v>
      </c>
      <c r="BE1555" t="s">
        <v>18545</v>
      </c>
      <c r="BF1555" t="s">
        <v>18555</v>
      </c>
      <c r="BG1555">
        <v>15.5</v>
      </c>
      <c r="BH1555">
        <v>42</v>
      </c>
    </row>
    <row r="1556" spans="1:60">
      <c r="A1556" s="1">
        <v>1555</v>
      </c>
      <c r="B1556" t="s">
        <v>18556</v>
      </c>
      <c r="C1556" t="s">
        <v>18557</v>
      </c>
      <c r="D1556" t="s">
        <v>62</v>
      </c>
      <c r="E1556" t="s">
        <v>137</v>
      </c>
      <c r="F1556" s="4">
        <v>30747</v>
      </c>
      <c r="G1556" t="s">
        <v>2056</v>
      </c>
      <c r="H1556">
        <v>39</v>
      </c>
      <c r="I1556" t="s">
        <v>65</v>
      </c>
      <c r="J1556" s="4">
        <v>38047</v>
      </c>
      <c r="K1556" s="2">
        <v>38047</v>
      </c>
      <c r="L1556" s="2">
        <v>38139</v>
      </c>
      <c r="M1556" t="s">
        <v>656</v>
      </c>
      <c r="N1556" t="s">
        <v>18558</v>
      </c>
      <c r="O1556" t="s">
        <v>68</v>
      </c>
      <c r="R1556" t="s">
        <v>69</v>
      </c>
      <c r="S1556" t="s">
        <v>70</v>
      </c>
      <c r="T1556" t="s">
        <v>71</v>
      </c>
      <c r="U1556" t="s">
        <v>71</v>
      </c>
      <c r="V1556" t="s">
        <v>521</v>
      </c>
      <c r="W1556" t="s">
        <v>658</v>
      </c>
      <c r="X1556" t="s">
        <v>2935</v>
      </c>
      <c r="Z1556" t="s">
        <v>1160</v>
      </c>
      <c r="AA1556" t="s">
        <v>76</v>
      </c>
      <c r="AB1556" t="s">
        <v>3116</v>
      </c>
      <c r="AC1556" t="s">
        <v>17881</v>
      </c>
      <c r="AD1556" t="s">
        <v>79</v>
      </c>
      <c r="AE1556" t="s">
        <v>17882</v>
      </c>
      <c r="AF1556" t="s">
        <v>8226</v>
      </c>
      <c r="AG1556" t="s">
        <v>17297</v>
      </c>
      <c r="AH1556" t="s">
        <v>83</v>
      </c>
      <c r="AI1556" t="s">
        <v>18559</v>
      </c>
      <c r="AJ1556" t="s">
        <v>18556</v>
      </c>
      <c r="AK1556" t="s">
        <v>18560</v>
      </c>
      <c r="AL1556" t="s">
        <v>3122</v>
      </c>
      <c r="AM1556" t="s">
        <v>172</v>
      </c>
      <c r="AN1556" t="s">
        <v>269</v>
      </c>
      <c r="AO1556" t="s">
        <v>88</v>
      </c>
      <c r="AP1556" t="s">
        <v>18556</v>
      </c>
      <c r="AQ1556" t="s">
        <v>18561</v>
      </c>
      <c r="AR1556" t="s">
        <v>18562</v>
      </c>
      <c r="AT1556" t="s">
        <v>91</v>
      </c>
      <c r="AV1556" t="s">
        <v>91</v>
      </c>
      <c r="AX1556" t="s">
        <v>91</v>
      </c>
      <c r="AY1556" t="s">
        <v>17888</v>
      </c>
      <c r="AZ1556" t="s">
        <v>18563</v>
      </c>
      <c r="BA1556">
        <v>12</v>
      </c>
      <c r="BB1556">
        <v>11</v>
      </c>
      <c r="BC1556">
        <v>12</v>
      </c>
      <c r="BD1556" t="s">
        <v>18564</v>
      </c>
      <c r="BE1556" t="s">
        <v>18556</v>
      </c>
      <c r="BF1556" t="s">
        <v>18565</v>
      </c>
      <c r="BG1556">
        <v>17</v>
      </c>
      <c r="BH1556">
        <v>42</v>
      </c>
    </row>
    <row r="1557" spans="1:60">
      <c r="A1557" s="1">
        <v>1556</v>
      </c>
      <c r="B1557" t="s">
        <v>18566</v>
      </c>
      <c r="C1557" t="s">
        <v>18567</v>
      </c>
      <c r="D1557" t="s">
        <v>62</v>
      </c>
      <c r="E1557" t="s">
        <v>137</v>
      </c>
      <c r="F1557" s="4">
        <v>31000</v>
      </c>
      <c r="G1557" t="s">
        <v>98</v>
      </c>
      <c r="H1557">
        <v>38</v>
      </c>
      <c r="I1557" t="s">
        <v>65</v>
      </c>
      <c r="J1557" s="4">
        <v>38047</v>
      </c>
      <c r="K1557" s="2">
        <v>38047</v>
      </c>
      <c r="L1557" s="2">
        <v>38139</v>
      </c>
      <c r="M1557" t="s">
        <v>656</v>
      </c>
      <c r="N1557" t="s">
        <v>18568</v>
      </c>
      <c r="O1557" t="s">
        <v>68</v>
      </c>
      <c r="R1557" t="s">
        <v>69</v>
      </c>
      <c r="S1557" t="s">
        <v>623</v>
      </c>
      <c r="T1557" t="s">
        <v>1146</v>
      </c>
      <c r="U1557" t="s">
        <v>2067</v>
      </c>
      <c r="V1557" t="s">
        <v>2068</v>
      </c>
      <c r="W1557" t="s">
        <v>73</v>
      </c>
      <c r="X1557" t="s">
        <v>584</v>
      </c>
      <c r="Z1557" t="s">
        <v>916</v>
      </c>
      <c r="AA1557" t="s">
        <v>76</v>
      </c>
      <c r="AB1557" t="s">
        <v>211</v>
      </c>
      <c r="AC1557" t="s">
        <v>18569</v>
      </c>
      <c r="AD1557" t="s">
        <v>79</v>
      </c>
      <c r="AE1557" t="s">
        <v>106</v>
      </c>
      <c r="AF1557" t="s">
        <v>18570</v>
      </c>
      <c r="AG1557" t="s">
        <v>1075</v>
      </c>
      <c r="AH1557" t="s">
        <v>254</v>
      </c>
      <c r="AI1557" t="s">
        <v>18571</v>
      </c>
      <c r="AJ1557" t="s">
        <v>18566</v>
      </c>
      <c r="AK1557" t="s">
        <v>18572</v>
      </c>
      <c r="AL1557" t="s">
        <v>215</v>
      </c>
      <c r="AM1557" t="s">
        <v>172</v>
      </c>
      <c r="AN1557" t="s">
        <v>87</v>
      </c>
      <c r="AO1557" t="s">
        <v>119</v>
      </c>
      <c r="AP1557" t="s">
        <v>18573</v>
      </c>
      <c r="AQ1557" t="s">
        <v>18574</v>
      </c>
      <c r="AR1557" t="s">
        <v>18575</v>
      </c>
      <c r="AT1557" t="s">
        <v>91</v>
      </c>
      <c r="AV1557" t="s">
        <v>91</v>
      </c>
      <c r="AX1557" t="s">
        <v>91</v>
      </c>
      <c r="AY1557" t="s">
        <v>18576</v>
      </c>
      <c r="AZ1557" t="s">
        <v>18577</v>
      </c>
      <c r="BA1557">
        <v>13</v>
      </c>
      <c r="BB1557">
        <v>13</v>
      </c>
      <c r="BC1557">
        <v>13</v>
      </c>
      <c r="BD1557" t="s">
        <v>18578</v>
      </c>
      <c r="BE1557" t="s">
        <v>18566</v>
      </c>
      <c r="BF1557" t="s">
        <v>18579</v>
      </c>
      <c r="BG1557">
        <v>15</v>
      </c>
      <c r="BH1557" s="3">
        <v>41.333333333333336</v>
      </c>
    </row>
    <row r="1558" spans="1:60">
      <c r="A1558" s="1">
        <v>1557</v>
      </c>
      <c r="B1558" t="s">
        <v>18580</v>
      </c>
      <c r="C1558" t="s">
        <v>18581</v>
      </c>
      <c r="D1558" t="s">
        <v>854</v>
      </c>
      <c r="E1558" t="s">
        <v>118</v>
      </c>
      <c r="F1558" s="4">
        <v>30755</v>
      </c>
      <c r="G1558" t="s">
        <v>182</v>
      </c>
      <c r="H1558">
        <v>39</v>
      </c>
      <c r="I1558" t="s">
        <v>65</v>
      </c>
      <c r="J1558" s="4">
        <v>38201</v>
      </c>
      <c r="K1558" s="2">
        <v>38201</v>
      </c>
      <c r="L1558" s="2">
        <v>38292</v>
      </c>
      <c r="M1558" t="s">
        <v>656</v>
      </c>
      <c r="N1558" t="s">
        <v>18582</v>
      </c>
      <c r="O1558" t="s">
        <v>68</v>
      </c>
      <c r="R1558" t="s">
        <v>580</v>
      </c>
      <c r="S1558" t="s">
        <v>581</v>
      </c>
      <c r="T1558" t="s">
        <v>857</v>
      </c>
      <c r="U1558" t="s">
        <v>857</v>
      </c>
      <c r="V1558" t="s">
        <v>1629</v>
      </c>
      <c r="W1558" t="s">
        <v>73</v>
      </c>
      <c r="X1558" t="s">
        <v>584</v>
      </c>
      <c r="Z1558" t="s">
        <v>1327</v>
      </c>
      <c r="AA1558" t="s">
        <v>76</v>
      </c>
      <c r="AB1558" t="s">
        <v>782</v>
      </c>
      <c r="AC1558" t="s">
        <v>18583</v>
      </c>
      <c r="AD1558" t="s">
        <v>698</v>
      </c>
      <c r="AE1558" t="s">
        <v>735</v>
      </c>
      <c r="AF1558" t="s">
        <v>1280</v>
      </c>
      <c r="AG1558" t="s">
        <v>18584</v>
      </c>
      <c r="AH1558" t="s">
        <v>254</v>
      </c>
      <c r="AI1558" t="s">
        <v>18585</v>
      </c>
      <c r="AJ1558" t="s">
        <v>18586</v>
      </c>
      <c r="AK1558" t="s">
        <v>18587</v>
      </c>
      <c r="AL1558" t="s">
        <v>1002</v>
      </c>
      <c r="AM1558" t="s">
        <v>172</v>
      </c>
      <c r="AN1558" t="s">
        <v>87</v>
      </c>
      <c r="AO1558" t="s">
        <v>1037</v>
      </c>
      <c r="AP1558" t="s">
        <v>18580</v>
      </c>
      <c r="AQ1558" t="s">
        <v>18588</v>
      </c>
      <c r="AR1558" t="s">
        <v>18589</v>
      </c>
      <c r="AT1558" t="s">
        <v>91</v>
      </c>
      <c r="AV1558" t="s">
        <v>91</v>
      </c>
      <c r="AX1558" t="s">
        <v>91</v>
      </c>
      <c r="AY1558" t="s">
        <v>6644</v>
      </c>
      <c r="AZ1558" t="s">
        <v>18590</v>
      </c>
      <c r="BA1558">
        <v>13</v>
      </c>
      <c r="BB1558">
        <v>13</v>
      </c>
      <c r="BC1558">
        <v>13</v>
      </c>
      <c r="BD1558" t="s">
        <v>18591</v>
      </c>
      <c r="BE1558" t="s">
        <v>18592</v>
      </c>
      <c r="BF1558" t="s">
        <v>18593</v>
      </c>
      <c r="BG1558">
        <v>18</v>
      </c>
      <c r="BH1558" s="3">
        <v>41.333333333333336</v>
      </c>
    </row>
    <row r="1559" spans="1:60">
      <c r="A1559" s="1">
        <v>1558</v>
      </c>
      <c r="B1559" t="s">
        <v>18594</v>
      </c>
      <c r="C1559" t="s">
        <v>18595</v>
      </c>
      <c r="D1559" t="s">
        <v>62</v>
      </c>
      <c r="E1559" t="s">
        <v>118</v>
      </c>
      <c r="F1559" s="4">
        <v>30779</v>
      </c>
      <c r="G1559" t="s">
        <v>3833</v>
      </c>
      <c r="H1559">
        <v>39</v>
      </c>
      <c r="I1559" t="s">
        <v>65</v>
      </c>
      <c r="J1559" s="4">
        <v>38139</v>
      </c>
      <c r="K1559" s="2">
        <v>38139</v>
      </c>
      <c r="L1559" s="2">
        <v>38231</v>
      </c>
      <c r="M1559" t="s">
        <v>656</v>
      </c>
      <c r="N1559" t="s">
        <v>18596</v>
      </c>
      <c r="O1559" t="s">
        <v>68</v>
      </c>
      <c r="R1559" t="s">
        <v>580</v>
      </c>
      <c r="S1559" t="s">
        <v>581</v>
      </c>
      <c r="T1559" t="s">
        <v>641</v>
      </c>
      <c r="U1559" t="s">
        <v>641</v>
      </c>
      <c r="V1559" t="s">
        <v>1820</v>
      </c>
      <c r="W1559" t="s">
        <v>73</v>
      </c>
      <c r="X1559" t="s">
        <v>2935</v>
      </c>
      <c r="Z1559" t="s">
        <v>1160</v>
      </c>
      <c r="AA1559" t="s">
        <v>76</v>
      </c>
      <c r="AB1559" t="s">
        <v>585</v>
      </c>
      <c r="AC1559" t="s">
        <v>4779</v>
      </c>
      <c r="AD1559" t="s">
        <v>628</v>
      </c>
      <c r="AE1559" t="s">
        <v>4780</v>
      </c>
      <c r="AF1559" t="s">
        <v>664</v>
      </c>
      <c r="AG1559" t="s">
        <v>18597</v>
      </c>
      <c r="AH1559" t="s">
        <v>83</v>
      </c>
      <c r="AI1559" t="s">
        <v>18598</v>
      </c>
      <c r="AJ1559" t="s">
        <v>18594</v>
      </c>
      <c r="AK1559" t="s">
        <v>18599</v>
      </c>
      <c r="AL1559" t="s">
        <v>585</v>
      </c>
      <c r="AM1559" t="s">
        <v>172</v>
      </c>
      <c r="AN1559" t="s">
        <v>87</v>
      </c>
      <c r="AO1559" t="s">
        <v>937</v>
      </c>
      <c r="AP1559" t="s">
        <v>18594</v>
      </c>
      <c r="AQ1559" t="s">
        <v>18600</v>
      </c>
      <c r="AR1559" t="s">
        <v>18601</v>
      </c>
      <c r="AT1559" t="s">
        <v>91</v>
      </c>
      <c r="AV1559" t="s">
        <v>91</v>
      </c>
      <c r="AX1559" t="s">
        <v>91</v>
      </c>
      <c r="AY1559" t="s">
        <v>4785</v>
      </c>
      <c r="AZ1559" t="s">
        <v>18602</v>
      </c>
      <c r="BA1559">
        <v>13</v>
      </c>
      <c r="BB1559">
        <v>13</v>
      </c>
      <c r="BC1559">
        <v>14</v>
      </c>
      <c r="BD1559" t="s">
        <v>18603</v>
      </c>
      <c r="BE1559" t="s">
        <v>18594</v>
      </c>
      <c r="BF1559" t="s">
        <v>18604</v>
      </c>
      <c r="BG1559">
        <v>18</v>
      </c>
      <c r="BH1559" s="3">
        <v>46.666666666666664</v>
      </c>
    </row>
    <row r="1560" spans="1:60">
      <c r="A1560" s="1">
        <v>1559</v>
      </c>
      <c r="B1560" t="s">
        <v>18605</v>
      </c>
      <c r="C1560" t="s">
        <v>18606</v>
      </c>
      <c r="D1560" t="s">
        <v>854</v>
      </c>
      <c r="E1560" t="s">
        <v>118</v>
      </c>
      <c r="F1560" s="4">
        <v>30806</v>
      </c>
      <c r="G1560" t="s">
        <v>2862</v>
      </c>
      <c r="H1560">
        <v>39</v>
      </c>
      <c r="I1560" t="s">
        <v>65</v>
      </c>
      <c r="J1560" s="4">
        <v>38139</v>
      </c>
      <c r="K1560" s="2">
        <v>38139</v>
      </c>
      <c r="L1560" s="2">
        <v>38231</v>
      </c>
      <c r="M1560" t="s">
        <v>656</v>
      </c>
      <c r="N1560" t="s">
        <v>18607</v>
      </c>
      <c r="O1560" t="s">
        <v>68</v>
      </c>
      <c r="R1560" t="s">
        <v>580</v>
      </c>
      <c r="S1560" t="s">
        <v>581</v>
      </c>
      <c r="T1560" t="s">
        <v>857</v>
      </c>
      <c r="U1560" t="s">
        <v>857</v>
      </c>
      <c r="V1560" t="s">
        <v>1629</v>
      </c>
      <c r="W1560" t="s">
        <v>73</v>
      </c>
      <c r="X1560" t="s">
        <v>659</v>
      </c>
      <c r="Z1560" t="s">
        <v>916</v>
      </c>
      <c r="AA1560" t="s">
        <v>76</v>
      </c>
      <c r="AB1560" t="s">
        <v>2014</v>
      </c>
      <c r="AC1560" t="s">
        <v>18608</v>
      </c>
      <c r="AD1560" t="s">
        <v>698</v>
      </c>
      <c r="AE1560" t="s">
        <v>735</v>
      </c>
      <c r="AF1560" t="s">
        <v>1280</v>
      </c>
      <c r="AG1560" t="s">
        <v>15833</v>
      </c>
      <c r="AH1560" t="s">
        <v>254</v>
      </c>
      <c r="AI1560" t="s">
        <v>17084</v>
      </c>
      <c r="AJ1560" t="s">
        <v>17081</v>
      </c>
      <c r="AK1560" t="s">
        <v>18609</v>
      </c>
      <c r="AL1560" t="s">
        <v>2020</v>
      </c>
      <c r="AM1560" t="s">
        <v>86</v>
      </c>
      <c r="AN1560" t="s">
        <v>87</v>
      </c>
      <c r="AO1560" t="s">
        <v>937</v>
      </c>
      <c r="AP1560" t="s">
        <v>18605</v>
      </c>
      <c r="AQ1560" t="s">
        <v>18610</v>
      </c>
      <c r="AR1560" t="s">
        <v>18611</v>
      </c>
      <c r="AT1560" t="s">
        <v>91</v>
      </c>
      <c r="AV1560" t="s">
        <v>91</v>
      </c>
      <c r="AX1560" t="s">
        <v>91</v>
      </c>
      <c r="AY1560" t="s">
        <v>18612</v>
      </c>
      <c r="AZ1560" t="s">
        <v>18613</v>
      </c>
      <c r="BA1560">
        <v>13</v>
      </c>
      <c r="BB1560">
        <v>13</v>
      </c>
      <c r="BC1560">
        <v>13</v>
      </c>
      <c r="BD1560" t="s">
        <v>18614</v>
      </c>
      <c r="BE1560" t="s">
        <v>18605</v>
      </c>
      <c r="BF1560" t="s">
        <v>18615</v>
      </c>
      <c r="BG1560">
        <v>18</v>
      </c>
      <c r="BH1560">
        <v>38</v>
      </c>
    </row>
    <row r="1561" spans="1:60">
      <c r="A1561" s="1">
        <v>1560</v>
      </c>
      <c r="B1561" t="s">
        <v>18616</v>
      </c>
      <c r="C1561" t="s">
        <v>18617</v>
      </c>
      <c r="D1561" t="s">
        <v>854</v>
      </c>
      <c r="E1561" t="s">
        <v>118</v>
      </c>
      <c r="F1561" s="4">
        <v>30762</v>
      </c>
      <c r="G1561" t="s">
        <v>4750</v>
      </c>
      <c r="H1561">
        <v>39</v>
      </c>
      <c r="I1561" t="s">
        <v>65</v>
      </c>
      <c r="J1561" s="4">
        <v>38139</v>
      </c>
      <c r="K1561" s="2">
        <v>38139</v>
      </c>
      <c r="L1561" s="2">
        <v>38231</v>
      </c>
      <c r="M1561" t="s">
        <v>656</v>
      </c>
      <c r="N1561" t="s">
        <v>18618</v>
      </c>
      <c r="O1561" t="s">
        <v>68</v>
      </c>
      <c r="R1561" t="s">
        <v>580</v>
      </c>
      <c r="S1561" t="s">
        <v>581</v>
      </c>
      <c r="T1561" t="s">
        <v>857</v>
      </c>
      <c r="U1561" t="s">
        <v>857</v>
      </c>
      <c r="V1561" t="s">
        <v>1629</v>
      </c>
      <c r="W1561" t="s">
        <v>658</v>
      </c>
      <c r="X1561" t="s">
        <v>2935</v>
      </c>
      <c r="Z1561" t="s">
        <v>1160</v>
      </c>
      <c r="AA1561" t="s">
        <v>76</v>
      </c>
      <c r="AB1561" t="s">
        <v>2014</v>
      </c>
      <c r="AC1561" t="s">
        <v>18608</v>
      </c>
      <c r="AD1561" t="s">
        <v>698</v>
      </c>
      <c r="AE1561" t="s">
        <v>735</v>
      </c>
      <c r="AF1561" t="s">
        <v>1280</v>
      </c>
      <c r="AG1561" t="s">
        <v>18619</v>
      </c>
      <c r="AH1561" t="s">
        <v>254</v>
      </c>
      <c r="AI1561" t="s">
        <v>17074</v>
      </c>
      <c r="AJ1561" t="s">
        <v>18616</v>
      </c>
      <c r="AK1561" t="s">
        <v>18620</v>
      </c>
      <c r="AL1561" t="s">
        <v>2020</v>
      </c>
      <c r="AM1561" t="s">
        <v>86</v>
      </c>
      <c r="AN1561" t="s">
        <v>87</v>
      </c>
      <c r="AO1561" t="s">
        <v>937</v>
      </c>
      <c r="AP1561" t="s">
        <v>18616</v>
      </c>
      <c r="AQ1561" t="s">
        <v>18621</v>
      </c>
      <c r="AR1561" t="s">
        <v>18622</v>
      </c>
      <c r="AT1561" t="s">
        <v>91</v>
      </c>
      <c r="AV1561" t="s">
        <v>91</v>
      </c>
      <c r="AX1561" t="s">
        <v>91</v>
      </c>
      <c r="AY1561" t="s">
        <v>18612</v>
      </c>
      <c r="AZ1561" t="s">
        <v>18623</v>
      </c>
      <c r="BA1561">
        <v>12</v>
      </c>
      <c r="BB1561">
        <v>11</v>
      </c>
      <c r="BC1561">
        <v>12</v>
      </c>
      <c r="BD1561" t="s">
        <v>18624</v>
      </c>
      <c r="BE1561" t="s">
        <v>18616</v>
      </c>
      <c r="BF1561" t="s">
        <v>18625</v>
      </c>
      <c r="BG1561">
        <v>15.5</v>
      </c>
      <c r="BH1561" s="3">
        <v>37.333333333333336</v>
      </c>
    </row>
    <row r="1562" spans="1:60">
      <c r="A1562" s="1">
        <v>1561</v>
      </c>
      <c r="B1562" t="s">
        <v>18626</v>
      </c>
      <c r="C1562" t="s">
        <v>18627</v>
      </c>
      <c r="D1562" t="s">
        <v>62</v>
      </c>
      <c r="E1562" t="s">
        <v>63</v>
      </c>
      <c r="F1562" s="4">
        <v>30914</v>
      </c>
      <c r="G1562" t="s">
        <v>424</v>
      </c>
      <c r="H1562">
        <v>38</v>
      </c>
      <c r="I1562" t="s">
        <v>65</v>
      </c>
      <c r="J1562" s="4">
        <v>38183</v>
      </c>
      <c r="K1562" s="2">
        <v>38384</v>
      </c>
      <c r="L1562" s="2">
        <v>38473</v>
      </c>
      <c r="M1562" t="s">
        <v>656</v>
      </c>
      <c r="N1562" t="s">
        <v>18628</v>
      </c>
      <c r="O1562" t="s">
        <v>68</v>
      </c>
      <c r="R1562" t="s">
        <v>69</v>
      </c>
      <c r="S1562" t="s">
        <v>623</v>
      </c>
      <c r="T1562" t="s">
        <v>1050</v>
      </c>
      <c r="U1562" t="s">
        <v>1050</v>
      </c>
      <c r="V1562" t="s">
        <v>2001</v>
      </c>
      <c r="W1562" t="s">
        <v>658</v>
      </c>
      <c r="X1562" t="s">
        <v>2935</v>
      </c>
      <c r="Z1562" t="s">
        <v>13018</v>
      </c>
      <c r="AA1562" t="s">
        <v>76</v>
      </c>
      <c r="AB1562" t="s">
        <v>426</v>
      </c>
      <c r="AC1562" t="s">
        <v>18629</v>
      </c>
      <c r="AD1562" t="s">
        <v>79</v>
      </c>
      <c r="AE1562" t="s">
        <v>735</v>
      </c>
      <c r="AF1562" t="s">
        <v>107</v>
      </c>
      <c r="AG1562" t="s">
        <v>18630</v>
      </c>
      <c r="AH1562" t="s">
        <v>83</v>
      </c>
      <c r="AI1562" t="s">
        <v>18631</v>
      </c>
      <c r="AJ1562" t="s">
        <v>18626</v>
      </c>
      <c r="AK1562" t="s">
        <v>18632</v>
      </c>
      <c r="AL1562" t="s">
        <v>424</v>
      </c>
      <c r="AM1562" t="s">
        <v>86</v>
      </c>
      <c r="AN1562" t="s">
        <v>87</v>
      </c>
      <c r="AO1562" t="s">
        <v>1268</v>
      </c>
      <c r="AP1562" t="s">
        <v>18626</v>
      </c>
      <c r="AQ1562" t="s">
        <v>18633</v>
      </c>
      <c r="AR1562" t="s">
        <v>18634</v>
      </c>
      <c r="AT1562" t="s">
        <v>91</v>
      </c>
      <c r="AV1562" t="s">
        <v>91</v>
      </c>
      <c r="AX1562" t="s">
        <v>91</v>
      </c>
      <c r="AY1562" t="s">
        <v>18635</v>
      </c>
      <c r="AZ1562" t="s">
        <v>94</v>
      </c>
      <c r="BA1562">
        <v>12</v>
      </c>
      <c r="BB1562">
        <v>12</v>
      </c>
      <c r="BC1562">
        <v>12</v>
      </c>
      <c r="BD1562" t="s">
        <v>18636</v>
      </c>
      <c r="BE1562" t="s">
        <v>18626</v>
      </c>
      <c r="BF1562" t="s">
        <v>18637</v>
      </c>
      <c r="BG1562">
        <v>14.5</v>
      </c>
    </row>
    <row r="1563" spans="1:60">
      <c r="A1563" s="1">
        <v>1562</v>
      </c>
      <c r="B1563" t="s">
        <v>18638</v>
      </c>
      <c r="C1563" t="s">
        <v>18639</v>
      </c>
      <c r="D1563" t="s">
        <v>62</v>
      </c>
      <c r="E1563" t="s">
        <v>63</v>
      </c>
      <c r="F1563" s="4">
        <v>30856</v>
      </c>
      <c r="G1563" t="s">
        <v>711</v>
      </c>
      <c r="H1563">
        <v>39</v>
      </c>
      <c r="I1563" t="s">
        <v>65</v>
      </c>
      <c r="J1563" s="4">
        <v>38183</v>
      </c>
      <c r="K1563" s="2">
        <v>38384</v>
      </c>
      <c r="L1563" s="2">
        <v>38473</v>
      </c>
      <c r="M1563" t="s">
        <v>656</v>
      </c>
      <c r="N1563" t="s">
        <v>18640</v>
      </c>
      <c r="O1563" t="s">
        <v>68</v>
      </c>
      <c r="R1563" t="s">
        <v>580</v>
      </c>
      <c r="S1563" t="s">
        <v>581</v>
      </c>
      <c r="T1563" t="s">
        <v>641</v>
      </c>
      <c r="U1563" t="s">
        <v>641</v>
      </c>
      <c r="V1563" t="s">
        <v>1294</v>
      </c>
      <c r="W1563" t="s">
        <v>658</v>
      </c>
      <c r="X1563" t="s">
        <v>2935</v>
      </c>
      <c r="Z1563" t="s">
        <v>13018</v>
      </c>
      <c r="AA1563" t="s">
        <v>76</v>
      </c>
      <c r="AB1563" t="s">
        <v>362</v>
      </c>
      <c r="AC1563" t="s">
        <v>18641</v>
      </c>
      <c r="AD1563" t="s">
        <v>79</v>
      </c>
      <c r="AE1563" t="s">
        <v>735</v>
      </c>
      <c r="AF1563" t="s">
        <v>1117</v>
      </c>
      <c r="AG1563" t="s">
        <v>18642</v>
      </c>
      <c r="AH1563" t="s">
        <v>254</v>
      </c>
      <c r="AI1563" t="s">
        <v>18643</v>
      </c>
      <c r="AJ1563" t="s">
        <v>18638</v>
      </c>
      <c r="AK1563" t="s">
        <v>18644</v>
      </c>
      <c r="AL1563" t="s">
        <v>368</v>
      </c>
      <c r="AM1563" t="s">
        <v>86</v>
      </c>
      <c r="AN1563" t="s">
        <v>87</v>
      </c>
      <c r="AO1563" t="s">
        <v>1268</v>
      </c>
      <c r="AP1563" t="s">
        <v>18638</v>
      </c>
      <c r="AQ1563" t="s">
        <v>18645</v>
      </c>
      <c r="AR1563" t="s">
        <v>18646</v>
      </c>
      <c r="AT1563" t="s">
        <v>91</v>
      </c>
      <c r="AV1563" t="s">
        <v>91</v>
      </c>
      <c r="AX1563" t="s">
        <v>91</v>
      </c>
      <c r="AY1563" t="s">
        <v>18647</v>
      </c>
      <c r="AZ1563" t="s">
        <v>18648</v>
      </c>
      <c r="BA1563">
        <v>12</v>
      </c>
      <c r="BB1563">
        <v>11</v>
      </c>
      <c r="BC1563">
        <v>12</v>
      </c>
      <c r="BD1563" t="s">
        <v>18649</v>
      </c>
      <c r="BE1563" t="s">
        <v>18638</v>
      </c>
      <c r="BF1563" t="s">
        <v>18650</v>
      </c>
      <c r="BG1563">
        <v>16</v>
      </c>
      <c r="BH1563" s="3">
        <v>41.333333333333336</v>
      </c>
    </row>
    <row r="1564" spans="1:60">
      <c r="A1564" s="1">
        <v>1563</v>
      </c>
      <c r="B1564" t="s">
        <v>18651</v>
      </c>
      <c r="C1564" t="s">
        <v>18652</v>
      </c>
      <c r="D1564" t="s">
        <v>62</v>
      </c>
      <c r="E1564" t="s">
        <v>137</v>
      </c>
      <c r="F1564" s="4">
        <v>31016</v>
      </c>
      <c r="G1564" t="s">
        <v>1634</v>
      </c>
      <c r="H1564">
        <v>38</v>
      </c>
      <c r="I1564" t="s">
        <v>1012</v>
      </c>
      <c r="J1564" s="4">
        <v>38596</v>
      </c>
      <c r="K1564" s="2">
        <v>38596</v>
      </c>
      <c r="L1564" s="2">
        <v>38687</v>
      </c>
      <c r="M1564" t="s">
        <v>656</v>
      </c>
      <c r="N1564" t="s">
        <v>18653</v>
      </c>
      <c r="O1564" t="s">
        <v>68</v>
      </c>
      <c r="R1564" t="s">
        <v>69</v>
      </c>
      <c r="S1564" t="s">
        <v>70</v>
      </c>
      <c r="T1564" t="s">
        <v>71</v>
      </c>
      <c r="U1564" t="s">
        <v>71</v>
      </c>
      <c r="V1564" t="s">
        <v>100</v>
      </c>
      <c r="W1564" t="s">
        <v>658</v>
      </c>
      <c r="X1564" t="s">
        <v>2935</v>
      </c>
      <c r="Z1564" t="s">
        <v>13018</v>
      </c>
      <c r="AA1564" t="s">
        <v>76</v>
      </c>
      <c r="AB1564" t="s">
        <v>1014</v>
      </c>
      <c r="AC1564" t="s">
        <v>18654</v>
      </c>
      <c r="AD1564" t="s">
        <v>698</v>
      </c>
      <c r="AE1564" t="s">
        <v>932</v>
      </c>
      <c r="AF1564" t="s">
        <v>123</v>
      </c>
      <c r="AG1564" t="s">
        <v>13454</v>
      </c>
      <c r="AH1564" t="s">
        <v>83</v>
      </c>
      <c r="AI1564" t="s">
        <v>18655</v>
      </c>
      <c r="AJ1564" t="s">
        <v>18651</v>
      </c>
      <c r="AK1564" t="s">
        <v>18656</v>
      </c>
      <c r="AL1564" t="s">
        <v>1018</v>
      </c>
      <c r="AM1564" t="s">
        <v>172</v>
      </c>
      <c r="AN1564" t="s">
        <v>87</v>
      </c>
      <c r="AO1564" t="s">
        <v>1019</v>
      </c>
      <c r="AP1564" t="s">
        <v>18651</v>
      </c>
      <c r="AQ1564" t="s">
        <v>18657</v>
      </c>
      <c r="AR1564" t="s">
        <v>18658</v>
      </c>
      <c r="AT1564" t="s">
        <v>91</v>
      </c>
      <c r="AV1564" t="s">
        <v>91</v>
      </c>
      <c r="AX1564" t="s">
        <v>91</v>
      </c>
      <c r="AY1564" t="s">
        <v>11114</v>
      </c>
      <c r="AZ1564" t="s">
        <v>18659</v>
      </c>
      <c r="BA1564">
        <v>12</v>
      </c>
      <c r="BB1564">
        <v>12</v>
      </c>
      <c r="BC1564">
        <v>12</v>
      </c>
      <c r="BD1564" t="s">
        <v>18660</v>
      </c>
      <c r="BE1564" t="s">
        <v>18651</v>
      </c>
      <c r="BF1564" t="s">
        <v>18661</v>
      </c>
      <c r="BG1564">
        <v>14.5</v>
      </c>
      <c r="BH1564">
        <v>40</v>
      </c>
    </row>
    <row r="1565" spans="1:60">
      <c r="A1565" s="1">
        <v>1564</v>
      </c>
      <c r="B1565" t="s">
        <v>18662</v>
      </c>
      <c r="C1565" t="s">
        <v>18663</v>
      </c>
      <c r="D1565" t="s">
        <v>62</v>
      </c>
      <c r="E1565" t="s">
        <v>137</v>
      </c>
      <c r="F1565" s="4">
        <v>30781</v>
      </c>
      <c r="G1565" t="s">
        <v>182</v>
      </c>
      <c r="H1565">
        <v>39</v>
      </c>
      <c r="I1565" t="s">
        <v>65</v>
      </c>
      <c r="J1565" s="4">
        <v>38384</v>
      </c>
      <c r="K1565" s="2">
        <v>38384</v>
      </c>
      <c r="L1565" s="2">
        <v>38473</v>
      </c>
      <c r="M1565" t="s">
        <v>656</v>
      </c>
      <c r="N1565" t="s">
        <v>18664</v>
      </c>
      <c r="O1565" t="s">
        <v>68</v>
      </c>
      <c r="R1565" t="s">
        <v>69</v>
      </c>
      <c r="S1565" t="s">
        <v>623</v>
      </c>
      <c r="T1565" t="s">
        <v>1146</v>
      </c>
      <c r="U1565" t="s">
        <v>2067</v>
      </c>
      <c r="V1565" t="s">
        <v>1147</v>
      </c>
      <c r="W1565" t="s">
        <v>73</v>
      </c>
      <c r="X1565" t="s">
        <v>2935</v>
      </c>
      <c r="Z1565" t="s">
        <v>695</v>
      </c>
      <c r="AA1565" t="s">
        <v>76</v>
      </c>
      <c r="AB1565" t="s">
        <v>1262</v>
      </c>
      <c r="AC1565" t="s">
        <v>18665</v>
      </c>
      <c r="AD1565" t="s">
        <v>698</v>
      </c>
      <c r="AE1565" t="s">
        <v>2070</v>
      </c>
      <c r="AF1565" t="s">
        <v>18004</v>
      </c>
      <c r="AG1565" t="s">
        <v>18666</v>
      </c>
      <c r="AH1565" t="s">
        <v>254</v>
      </c>
      <c r="AI1565" t="s">
        <v>18667</v>
      </c>
      <c r="AJ1565" t="s">
        <v>18662</v>
      </c>
      <c r="AK1565" t="s">
        <v>18668</v>
      </c>
      <c r="AL1565" t="s">
        <v>1267</v>
      </c>
      <c r="AM1565" t="s">
        <v>172</v>
      </c>
      <c r="AN1565" t="s">
        <v>87</v>
      </c>
      <c r="AO1565" t="s">
        <v>1268</v>
      </c>
      <c r="AP1565" t="s">
        <v>18662</v>
      </c>
      <c r="AQ1565" t="s">
        <v>18669</v>
      </c>
      <c r="AR1565" t="s">
        <v>18670</v>
      </c>
      <c r="AV1565" t="s">
        <v>91</v>
      </c>
      <c r="AX1565" t="s">
        <v>91</v>
      </c>
      <c r="AY1565" t="s">
        <v>2521</v>
      </c>
      <c r="AZ1565" t="s">
        <v>18671</v>
      </c>
      <c r="BA1565">
        <v>13</v>
      </c>
      <c r="BB1565">
        <v>13</v>
      </c>
      <c r="BC1565">
        <v>13</v>
      </c>
      <c r="BD1565" t="s">
        <v>18672</v>
      </c>
      <c r="BE1565" t="s">
        <v>18662</v>
      </c>
      <c r="BF1565" t="s">
        <v>18673</v>
      </c>
      <c r="BG1565">
        <v>15.5</v>
      </c>
      <c r="BH1565" s="3">
        <v>43.333333333333336</v>
      </c>
    </row>
    <row r="1566" spans="1:60">
      <c r="A1566" s="1">
        <v>1565</v>
      </c>
      <c r="B1566" t="s">
        <v>18674</v>
      </c>
      <c r="C1566" t="s">
        <v>18675</v>
      </c>
      <c r="D1566" t="s">
        <v>62</v>
      </c>
      <c r="E1566" t="s">
        <v>137</v>
      </c>
      <c r="F1566" s="4">
        <v>30717</v>
      </c>
      <c r="G1566" t="s">
        <v>119</v>
      </c>
      <c r="H1566">
        <v>39</v>
      </c>
      <c r="I1566" t="s">
        <v>65</v>
      </c>
      <c r="J1566" s="4">
        <v>39295</v>
      </c>
      <c r="L1566" s="2">
        <v>39295</v>
      </c>
      <c r="M1566" t="s">
        <v>692</v>
      </c>
      <c r="N1566" t="s">
        <v>18676</v>
      </c>
      <c r="O1566" t="s">
        <v>68</v>
      </c>
      <c r="R1566" t="s">
        <v>580</v>
      </c>
      <c r="S1566" t="s">
        <v>623</v>
      </c>
      <c r="T1566" t="s">
        <v>1050</v>
      </c>
      <c r="U1566" t="s">
        <v>1050</v>
      </c>
      <c r="V1566" t="s">
        <v>1051</v>
      </c>
      <c r="W1566" t="s">
        <v>73</v>
      </c>
      <c r="X1566" t="s">
        <v>659</v>
      </c>
      <c r="Z1566" t="s">
        <v>14923</v>
      </c>
      <c r="AA1566" t="s">
        <v>76</v>
      </c>
      <c r="AB1566" t="s">
        <v>5901</v>
      </c>
      <c r="AC1566" t="s">
        <v>18677</v>
      </c>
      <c r="AD1566" t="s">
        <v>698</v>
      </c>
      <c r="AE1566" t="s">
        <v>735</v>
      </c>
      <c r="AF1566" t="s">
        <v>1074</v>
      </c>
      <c r="AG1566" t="s">
        <v>13633</v>
      </c>
      <c r="AH1566" t="s">
        <v>254</v>
      </c>
      <c r="AI1566" t="s">
        <v>18678</v>
      </c>
      <c r="AJ1566" t="s">
        <v>18674</v>
      </c>
      <c r="AK1566" t="s">
        <v>18679</v>
      </c>
      <c r="AL1566" t="s">
        <v>128</v>
      </c>
      <c r="AM1566" t="s">
        <v>172</v>
      </c>
      <c r="AN1566" t="s">
        <v>87</v>
      </c>
      <c r="AO1566" t="s">
        <v>88</v>
      </c>
      <c r="AP1566" t="s">
        <v>18674</v>
      </c>
      <c r="AQ1566" t="s">
        <v>18680</v>
      </c>
      <c r="AR1566" t="s">
        <v>18681</v>
      </c>
      <c r="AT1566" t="s">
        <v>91</v>
      </c>
      <c r="AV1566" t="s">
        <v>91</v>
      </c>
      <c r="AX1566" t="s">
        <v>91</v>
      </c>
      <c r="AY1566" t="s">
        <v>18682</v>
      </c>
      <c r="AZ1566" t="s">
        <v>18683</v>
      </c>
      <c r="BA1566">
        <v>13</v>
      </c>
      <c r="BB1566">
        <v>13</v>
      </c>
      <c r="BC1566">
        <v>13</v>
      </c>
      <c r="BD1566" t="s">
        <v>18684</v>
      </c>
      <c r="BE1566" t="s">
        <v>18674</v>
      </c>
      <c r="BF1566" t="s">
        <v>18685</v>
      </c>
      <c r="BG1566">
        <v>15.5</v>
      </c>
      <c r="BH1566">
        <v>42</v>
      </c>
    </row>
    <row r="1567" spans="1:60">
      <c r="A1567" s="1">
        <v>1566</v>
      </c>
      <c r="B1567" t="s">
        <v>18686</v>
      </c>
      <c r="C1567" t="s">
        <v>18687</v>
      </c>
      <c r="D1567" t="s">
        <v>62</v>
      </c>
      <c r="E1567" t="s">
        <v>137</v>
      </c>
      <c r="F1567" s="4">
        <v>30809</v>
      </c>
      <c r="G1567" t="s">
        <v>119</v>
      </c>
      <c r="H1567">
        <v>39</v>
      </c>
      <c r="I1567" t="s">
        <v>65</v>
      </c>
      <c r="J1567" s="4">
        <v>39295</v>
      </c>
      <c r="L1567" s="2">
        <v>39295</v>
      </c>
      <c r="M1567" t="s">
        <v>656</v>
      </c>
      <c r="N1567" t="s">
        <v>17380</v>
      </c>
      <c r="O1567" t="s">
        <v>68</v>
      </c>
      <c r="R1567" t="s">
        <v>69</v>
      </c>
      <c r="S1567" t="s">
        <v>70</v>
      </c>
      <c r="T1567" t="s">
        <v>71</v>
      </c>
      <c r="U1567" t="s">
        <v>71</v>
      </c>
      <c r="V1567" t="s">
        <v>521</v>
      </c>
      <c r="W1567" t="s">
        <v>73</v>
      </c>
      <c r="X1567" t="s">
        <v>659</v>
      </c>
      <c r="Z1567" t="s">
        <v>14923</v>
      </c>
      <c r="AA1567" t="s">
        <v>76</v>
      </c>
      <c r="AB1567" t="s">
        <v>5901</v>
      </c>
      <c r="AC1567" t="s">
        <v>18688</v>
      </c>
      <c r="AD1567" t="s">
        <v>698</v>
      </c>
      <c r="AE1567" t="s">
        <v>523</v>
      </c>
      <c r="AF1567" t="s">
        <v>1241</v>
      </c>
      <c r="AG1567" t="s">
        <v>10459</v>
      </c>
      <c r="AH1567" t="s">
        <v>254</v>
      </c>
      <c r="AI1567" t="s">
        <v>18689</v>
      </c>
      <c r="AJ1567" t="s">
        <v>18686</v>
      </c>
      <c r="AK1567" t="s">
        <v>18690</v>
      </c>
      <c r="AL1567" t="s">
        <v>128</v>
      </c>
      <c r="AM1567" t="s">
        <v>172</v>
      </c>
      <c r="AN1567" t="s">
        <v>269</v>
      </c>
      <c r="AO1567" t="s">
        <v>88</v>
      </c>
      <c r="AP1567" t="s">
        <v>18686</v>
      </c>
      <c r="AQ1567" t="s">
        <v>18691</v>
      </c>
      <c r="AR1567" t="s">
        <v>18692</v>
      </c>
      <c r="AS1567" t="s">
        <v>3730</v>
      </c>
      <c r="AT1567" t="s">
        <v>10515</v>
      </c>
      <c r="AV1567" t="s">
        <v>91</v>
      </c>
      <c r="AX1567" t="s">
        <v>91</v>
      </c>
      <c r="AY1567" t="s">
        <v>17381</v>
      </c>
      <c r="AZ1567" t="s">
        <v>18693</v>
      </c>
      <c r="BA1567">
        <v>13</v>
      </c>
      <c r="BB1567">
        <v>13</v>
      </c>
      <c r="BC1567">
        <v>13</v>
      </c>
      <c r="BD1567" t="s">
        <v>18694</v>
      </c>
      <c r="BE1567" t="s">
        <v>18686</v>
      </c>
      <c r="BF1567" t="s">
        <v>18695</v>
      </c>
      <c r="BG1567">
        <v>15</v>
      </c>
      <c r="BH1567" s="3">
        <v>40.666666666666664</v>
      </c>
    </row>
    <row r="1568" spans="1:60">
      <c r="A1568" s="1">
        <v>1567</v>
      </c>
      <c r="B1568" t="s">
        <v>18696</v>
      </c>
      <c r="C1568" t="s">
        <v>18697</v>
      </c>
      <c r="D1568" t="s">
        <v>62</v>
      </c>
      <c r="E1568" t="s">
        <v>137</v>
      </c>
      <c r="F1568" s="4">
        <v>30966</v>
      </c>
      <c r="G1568" t="s">
        <v>18698</v>
      </c>
      <c r="H1568">
        <v>38</v>
      </c>
      <c r="I1568" t="s">
        <v>65</v>
      </c>
      <c r="J1568" s="4">
        <v>39295</v>
      </c>
      <c r="L1568" s="2">
        <v>39295</v>
      </c>
      <c r="M1568" t="s">
        <v>656</v>
      </c>
      <c r="N1568" t="s">
        <v>18699</v>
      </c>
      <c r="O1568" t="s">
        <v>68</v>
      </c>
      <c r="R1568" t="s">
        <v>69</v>
      </c>
      <c r="S1568" t="s">
        <v>70</v>
      </c>
      <c r="T1568" t="s">
        <v>71</v>
      </c>
      <c r="U1568" t="s">
        <v>71</v>
      </c>
      <c r="V1568" t="s">
        <v>100</v>
      </c>
      <c r="W1568" t="s">
        <v>658</v>
      </c>
      <c r="X1568" t="s">
        <v>2935</v>
      </c>
      <c r="Z1568" t="s">
        <v>13956</v>
      </c>
      <c r="AA1568" t="s">
        <v>76</v>
      </c>
      <c r="AB1568" t="s">
        <v>5901</v>
      </c>
      <c r="AC1568" t="s">
        <v>18700</v>
      </c>
      <c r="AD1568" t="s">
        <v>698</v>
      </c>
      <c r="AE1568" t="s">
        <v>106</v>
      </c>
      <c r="AF1568" t="s">
        <v>1241</v>
      </c>
      <c r="AG1568" t="s">
        <v>18701</v>
      </c>
      <c r="AH1568" t="s">
        <v>254</v>
      </c>
      <c r="AI1568">
        <v>495722308407000</v>
      </c>
      <c r="AJ1568" t="s">
        <v>18696</v>
      </c>
      <c r="AK1568" t="s">
        <v>18702</v>
      </c>
      <c r="AL1568" t="s">
        <v>128</v>
      </c>
      <c r="AM1568" t="s">
        <v>172</v>
      </c>
      <c r="AN1568" t="s">
        <v>269</v>
      </c>
      <c r="AO1568" t="s">
        <v>88</v>
      </c>
      <c r="AP1568" t="s">
        <v>18696</v>
      </c>
      <c r="AQ1568" t="s">
        <v>18703</v>
      </c>
      <c r="AR1568" t="s">
        <v>18704</v>
      </c>
      <c r="AS1568" t="s">
        <v>3730</v>
      </c>
      <c r="AT1568" t="s">
        <v>18705</v>
      </c>
      <c r="AV1568" t="s">
        <v>91</v>
      </c>
      <c r="AX1568" t="s">
        <v>91</v>
      </c>
      <c r="AY1568" t="s">
        <v>18706</v>
      </c>
      <c r="AZ1568" t="s">
        <v>94</v>
      </c>
      <c r="BA1568">
        <v>12</v>
      </c>
      <c r="BB1568">
        <v>12</v>
      </c>
      <c r="BC1568">
        <v>12</v>
      </c>
      <c r="BD1568" t="s">
        <v>18707</v>
      </c>
      <c r="BE1568" t="s">
        <v>18696</v>
      </c>
      <c r="BF1568" t="s">
        <v>18708</v>
      </c>
      <c r="BG1568">
        <v>14.5</v>
      </c>
      <c r="BH1568">
        <v>40</v>
      </c>
    </row>
    <row r="1569" spans="1:60">
      <c r="A1569" s="1">
        <v>1568</v>
      </c>
      <c r="B1569" t="s">
        <v>18709</v>
      </c>
      <c r="C1569" t="s">
        <v>18710</v>
      </c>
      <c r="D1569" t="s">
        <v>62</v>
      </c>
      <c r="E1569" t="s">
        <v>137</v>
      </c>
      <c r="F1569" s="4">
        <v>30776</v>
      </c>
      <c r="G1569" t="s">
        <v>18711</v>
      </c>
      <c r="H1569">
        <v>39</v>
      </c>
      <c r="I1569" t="s">
        <v>65</v>
      </c>
      <c r="J1569" s="4">
        <v>39295</v>
      </c>
      <c r="L1569" s="2">
        <v>39295</v>
      </c>
      <c r="M1569" t="s">
        <v>656</v>
      </c>
      <c r="N1569" t="s">
        <v>18712</v>
      </c>
      <c r="O1569" t="s">
        <v>68</v>
      </c>
      <c r="R1569" t="s">
        <v>69</v>
      </c>
      <c r="S1569" t="s">
        <v>70</v>
      </c>
      <c r="T1569" t="s">
        <v>71</v>
      </c>
      <c r="U1569" t="s">
        <v>71</v>
      </c>
      <c r="V1569" t="s">
        <v>797</v>
      </c>
      <c r="W1569" t="s">
        <v>73</v>
      </c>
      <c r="X1569" t="s">
        <v>659</v>
      </c>
      <c r="Z1569" t="s">
        <v>13956</v>
      </c>
      <c r="AA1569" t="s">
        <v>76</v>
      </c>
      <c r="AB1569" t="s">
        <v>5901</v>
      </c>
      <c r="AC1569" t="s">
        <v>18713</v>
      </c>
      <c r="AD1569" t="s">
        <v>698</v>
      </c>
      <c r="AE1569" t="s">
        <v>800</v>
      </c>
      <c r="AF1569" t="s">
        <v>1074</v>
      </c>
      <c r="AG1569" t="s">
        <v>13366</v>
      </c>
      <c r="AH1569" t="s">
        <v>254</v>
      </c>
      <c r="AI1569">
        <v>495722209401000</v>
      </c>
      <c r="AJ1569" t="s">
        <v>18709</v>
      </c>
      <c r="AK1569" t="s">
        <v>18714</v>
      </c>
      <c r="AL1569" t="s">
        <v>128</v>
      </c>
      <c r="AM1569" t="s">
        <v>172</v>
      </c>
      <c r="AN1569" t="s">
        <v>87</v>
      </c>
      <c r="AO1569" t="s">
        <v>88</v>
      </c>
      <c r="AP1569" t="s">
        <v>18709</v>
      </c>
      <c r="AQ1569" t="s">
        <v>18715</v>
      </c>
      <c r="AR1569" t="s">
        <v>18716</v>
      </c>
      <c r="AT1569" t="s">
        <v>91</v>
      </c>
      <c r="AV1569" t="s">
        <v>91</v>
      </c>
      <c r="AX1569" t="s">
        <v>91</v>
      </c>
      <c r="AY1569" t="s">
        <v>5907</v>
      </c>
      <c r="AZ1569" t="s">
        <v>18717</v>
      </c>
      <c r="BA1569">
        <v>13</v>
      </c>
      <c r="BB1569">
        <v>13</v>
      </c>
      <c r="BC1569">
        <v>13</v>
      </c>
      <c r="BD1569" t="s">
        <v>18718</v>
      </c>
      <c r="BE1569" t="s">
        <v>18719</v>
      </c>
      <c r="BF1569" t="s">
        <v>18720</v>
      </c>
      <c r="BG1569">
        <v>15.5</v>
      </c>
      <c r="BH1569" s="3">
        <v>39.333333333333336</v>
      </c>
    </row>
    <row r="1570" spans="1:60">
      <c r="A1570" s="1">
        <v>1569</v>
      </c>
      <c r="B1570" t="s">
        <v>18721</v>
      </c>
      <c r="C1570" t="s">
        <v>18722</v>
      </c>
      <c r="D1570" t="s">
        <v>62</v>
      </c>
      <c r="E1570" t="s">
        <v>63</v>
      </c>
      <c r="F1570" s="4">
        <v>30700</v>
      </c>
      <c r="G1570" t="s">
        <v>18723</v>
      </c>
      <c r="H1570">
        <v>39</v>
      </c>
      <c r="I1570" t="s">
        <v>65</v>
      </c>
      <c r="J1570" s="4">
        <v>39142</v>
      </c>
      <c r="L1570" s="2">
        <v>39142</v>
      </c>
      <c r="M1570" t="s">
        <v>692</v>
      </c>
      <c r="N1570" t="s">
        <v>13511</v>
      </c>
      <c r="O1570" t="s">
        <v>68</v>
      </c>
      <c r="R1570" t="s">
        <v>69</v>
      </c>
      <c r="S1570" t="s">
        <v>623</v>
      </c>
      <c r="T1570" t="s">
        <v>1050</v>
      </c>
      <c r="U1570" t="s">
        <v>1050</v>
      </c>
      <c r="V1570" t="s">
        <v>2001</v>
      </c>
      <c r="W1570" t="s">
        <v>658</v>
      </c>
      <c r="X1570" t="s">
        <v>2426</v>
      </c>
      <c r="Z1570" t="s">
        <v>7644</v>
      </c>
      <c r="AA1570" t="s">
        <v>76</v>
      </c>
      <c r="AB1570" t="s">
        <v>5645</v>
      </c>
      <c r="AC1570" t="s">
        <v>13512</v>
      </c>
      <c r="AD1570" t="s">
        <v>79</v>
      </c>
      <c r="AE1570" t="s">
        <v>891</v>
      </c>
      <c r="AF1570" t="s">
        <v>4269</v>
      </c>
      <c r="AG1570" t="s">
        <v>18724</v>
      </c>
      <c r="AH1570" t="s">
        <v>83</v>
      </c>
      <c r="AI1570" t="s">
        <v>18725</v>
      </c>
      <c r="AJ1570" t="s">
        <v>18721</v>
      </c>
      <c r="AK1570" t="s">
        <v>18726</v>
      </c>
      <c r="AL1570" t="s">
        <v>5650</v>
      </c>
      <c r="AN1570" t="s">
        <v>682</v>
      </c>
      <c r="AO1570" t="s">
        <v>88</v>
      </c>
      <c r="AP1570" t="s">
        <v>18721</v>
      </c>
      <c r="AQ1570" t="s">
        <v>18727</v>
      </c>
      <c r="AR1570" t="s">
        <v>18728</v>
      </c>
      <c r="AT1570" t="s">
        <v>91</v>
      </c>
      <c r="AV1570" t="s">
        <v>91</v>
      </c>
      <c r="AX1570" t="s">
        <v>91</v>
      </c>
      <c r="AY1570" t="s">
        <v>11021</v>
      </c>
      <c r="AZ1570" t="s">
        <v>18729</v>
      </c>
      <c r="BA1570">
        <v>11</v>
      </c>
      <c r="BB1570">
        <v>11</v>
      </c>
      <c r="BC1570">
        <v>11</v>
      </c>
      <c r="BD1570" t="s">
        <v>18730</v>
      </c>
      <c r="BF1570" t="s">
        <v>18731</v>
      </c>
      <c r="BG1570">
        <v>15.5</v>
      </c>
      <c r="BH1570" s="3">
        <v>41.333333333333336</v>
      </c>
    </row>
    <row r="1571" spans="1:60">
      <c r="A1571" s="1">
        <v>1570</v>
      </c>
      <c r="B1571" t="s">
        <v>18732</v>
      </c>
      <c r="C1571" t="s">
        <v>18733</v>
      </c>
      <c r="D1571" t="s">
        <v>62</v>
      </c>
      <c r="E1571" t="s">
        <v>137</v>
      </c>
      <c r="F1571" s="4">
        <v>30803</v>
      </c>
      <c r="G1571" t="s">
        <v>4777</v>
      </c>
      <c r="H1571">
        <v>39</v>
      </c>
      <c r="I1571" t="s">
        <v>65</v>
      </c>
      <c r="J1571" s="4">
        <v>39356</v>
      </c>
      <c r="L1571" s="2">
        <v>39356</v>
      </c>
      <c r="M1571" t="s">
        <v>692</v>
      </c>
      <c r="N1571" t="s">
        <v>18734</v>
      </c>
      <c r="O1571" t="s">
        <v>68</v>
      </c>
      <c r="R1571" t="s">
        <v>69</v>
      </c>
      <c r="S1571" t="s">
        <v>623</v>
      </c>
      <c r="T1571" t="s">
        <v>1050</v>
      </c>
      <c r="U1571" t="s">
        <v>1050</v>
      </c>
      <c r="V1571" t="s">
        <v>2001</v>
      </c>
      <c r="W1571" t="s">
        <v>658</v>
      </c>
      <c r="X1571" t="s">
        <v>2426</v>
      </c>
      <c r="Z1571" t="s">
        <v>12508</v>
      </c>
      <c r="AA1571" t="s">
        <v>76</v>
      </c>
      <c r="AB1571" t="s">
        <v>4331</v>
      </c>
      <c r="AC1571" t="s">
        <v>18735</v>
      </c>
      <c r="AD1571" t="s">
        <v>698</v>
      </c>
      <c r="AE1571" t="s">
        <v>1132</v>
      </c>
      <c r="AF1571" t="s">
        <v>1241</v>
      </c>
      <c r="AG1571" t="s">
        <v>18736</v>
      </c>
      <c r="AH1571" t="s">
        <v>83</v>
      </c>
      <c r="AI1571" t="s">
        <v>18737</v>
      </c>
      <c r="AJ1571" t="s">
        <v>18732</v>
      </c>
      <c r="AK1571" t="s">
        <v>18738</v>
      </c>
      <c r="AL1571" t="s">
        <v>4337</v>
      </c>
      <c r="AN1571" t="s">
        <v>87</v>
      </c>
      <c r="AO1571" t="s">
        <v>88</v>
      </c>
      <c r="AP1571" t="s">
        <v>18732</v>
      </c>
      <c r="AQ1571" t="s">
        <v>18739</v>
      </c>
      <c r="AR1571" t="s">
        <v>18740</v>
      </c>
      <c r="AT1571" t="s">
        <v>91</v>
      </c>
      <c r="AV1571" t="s">
        <v>91</v>
      </c>
      <c r="AX1571" t="s">
        <v>91</v>
      </c>
      <c r="AY1571" t="s">
        <v>14707</v>
      </c>
      <c r="AZ1571" t="s">
        <v>18741</v>
      </c>
      <c r="BA1571">
        <v>12</v>
      </c>
      <c r="BB1571">
        <v>12</v>
      </c>
      <c r="BC1571">
        <v>12</v>
      </c>
      <c r="BD1571" t="s">
        <v>18742</v>
      </c>
      <c r="BF1571" t="s">
        <v>18743</v>
      </c>
      <c r="BG1571">
        <v>14</v>
      </c>
      <c r="BH1571">
        <v>40</v>
      </c>
    </row>
    <row r="1572" spans="1:60">
      <c r="A1572" s="1">
        <v>1571</v>
      </c>
      <c r="B1572" t="s">
        <v>18744</v>
      </c>
      <c r="C1572" t="s">
        <v>18745</v>
      </c>
      <c r="D1572" t="s">
        <v>62</v>
      </c>
      <c r="E1572" t="s">
        <v>298</v>
      </c>
      <c r="F1572" s="4">
        <v>30983</v>
      </c>
      <c r="G1572" t="s">
        <v>18746</v>
      </c>
      <c r="H1572">
        <v>38</v>
      </c>
      <c r="I1572" t="s">
        <v>65</v>
      </c>
      <c r="J1572" s="4">
        <v>39142</v>
      </c>
      <c r="L1572" s="2">
        <v>39142</v>
      </c>
      <c r="M1572" t="s">
        <v>692</v>
      </c>
      <c r="N1572" t="s">
        <v>18747</v>
      </c>
      <c r="O1572" t="s">
        <v>68</v>
      </c>
      <c r="R1572" t="s">
        <v>69</v>
      </c>
      <c r="S1572" t="s">
        <v>70</v>
      </c>
      <c r="T1572" t="s">
        <v>71</v>
      </c>
      <c r="U1572" t="s">
        <v>71</v>
      </c>
      <c r="V1572" t="s">
        <v>521</v>
      </c>
      <c r="W1572" t="s">
        <v>658</v>
      </c>
      <c r="X1572" t="s">
        <v>2426</v>
      </c>
      <c r="AA1572" t="s">
        <v>76</v>
      </c>
      <c r="AB1572" t="s">
        <v>696</v>
      </c>
      <c r="AC1572" t="s">
        <v>18748</v>
      </c>
      <c r="AD1572" t="s">
        <v>698</v>
      </c>
      <c r="AE1572" t="s">
        <v>8388</v>
      </c>
      <c r="AF1572" t="s">
        <v>1241</v>
      </c>
      <c r="AG1572" t="s">
        <v>1242</v>
      </c>
      <c r="AH1572" t="s">
        <v>83</v>
      </c>
      <c r="AI1572" t="s">
        <v>18749</v>
      </c>
      <c r="AJ1572" t="s">
        <v>18744</v>
      </c>
      <c r="AK1572" t="s">
        <v>18750</v>
      </c>
      <c r="AL1572" t="s">
        <v>8391</v>
      </c>
      <c r="AN1572" t="s">
        <v>87</v>
      </c>
      <c r="AO1572" t="s">
        <v>88</v>
      </c>
      <c r="AP1572" t="s">
        <v>18744</v>
      </c>
      <c r="AQ1572" t="s">
        <v>18751</v>
      </c>
      <c r="AR1572" t="s">
        <v>18752</v>
      </c>
      <c r="AT1572" t="s">
        <v>91</v>
      </c>
      <c r="AV1572" t="s">
        <v>91</v>
      </c>
      <c r="AX1572" t="s">
        <v>91</v>
      </c>
      <c r="AY1572" t="s">
        <v>8394</v>
      </c>
      <c r="AZ1572" t="s">
        <v>18753</v>
      </c>
      <c r="BA1572">
        <v>11</v>
      </c>
      <c r="BB1572">
        <v>11</v>
      </c>
      <c r="BC1572">
        <v>11</v>
      </c>
      <c r="BD1572" t="s">
        <v>18754</v>
      </c>
      <c r="BF1572" t="s">
        <v>18755</v>
      </c>
      <c r="BG1572">
        <v>14.5</v>
      </c>
      <c r="BH1572" s="3">
        <v>41.333333333333336</v>
      </c>
    </row>
    <row r="1573" spans="1:60">
      <c r="A1573" s="1">
        <v>1572</v>
      </c>
      <c r="B1573" t="s">
        <v>18756</v>
      </c>
      <c r="C1573" t="s">
        <v>18757</v>
      </c>
      <c r="D1573" t="s">
        <v>62</v>
      </c>
      <c r="E1573" t="s">
        <v>137</v>
      </c>
      <c r="F1573" s="4">
        <v>30688</v>
      </c>
      <c r="G1573" t="s">
        <v>1144</v>
      </c>
      <c r="H1573">
        <v>39</v>
      </c>
      <c r="I1573" t="s">
        <v>65</v>
      </c>
      <c r="J1573" s="4">
        <v>39114</v>
      </c>
      <c r="L1573" s="2">
        <v>39114</v>
      </c>
      <c r="M1573" t="s">
        <v>692</v>
      </c>
      <c r="N1573" t="s">
        <v>18758</v>
      </c>
      <c r="O1573" t="s">
        <v>68</v>
      </c>
      <c r="R1573" t="s">
        <v>69</v>
      </c>
      <c r="S1573" t="s">
        <v>70</v>
      </c>
      <c r="T1573" t="s">
        <v>71</v>
      </c>
      <c r="U1573" t="s">
        <v>71</v>
      </c>
      <c r="V1573" t="s">
        <v>72</v>
      </c>
      <c r="W1573" t="s">
        <v>73</v>
      </c>
      <c r="X1573" t="s">
        <v>659</v>
      </c>
      <c r="Z1573" t="s">
        <v>2954</v>
      </c>
      <c r="AA1573" t="s">
        <v>76</v>
      </c>
      <c r="AB1573" t="s">
        <v>5538</v>
      </c>
      <c r="AC1573" t="s">
        <v>18759</v>
      </c>
      <c r="AD1573" t="s">
        <v>698</v>
      </c>
      <c r="AE1573" t="s">
        <v>14069</v>
      </c>
      <c r="AF1573" t="s">
        <v>1241</v>
      </c>
      <c r="AG1573" t="s">
        <v>18760</v>
      </c>
      <c r="AH1573" t="s">
        <v>83</v>
      </c>
      <c r="AI1573" t="s">
        <v>18761</v>
      </c>
      <c r="AJ1573" t="s">
        <v>18756</v>
      </c>
      <c r="AK1573" t="s">
        <v>18762</v>
      </c>
      <c r="AL1573" t="s">
        <v>14073</v>
      </c>
      <c r="AN1573" t="s">
        <v>127</v>
      </c>
      <c r="AO1573" t="s">
        <v>88</v>
      </c>
      <c r="AP1573" t="s">
        <v>18756</v>
      </c>
      <c r="AQ1573" t="s">
        <v>18763</v>
      </c>
      <c r="AR1573" t="s">
        <v>18764</v>
      </c>
      <c r="AT1573" t="s">
        <v>91</v>
      </c>
      <c r="AV1573" t="s">
        <v>91</v>
      </c>
      <c r="AX1573" t="s">
        <v>91</v>
      </c>
      <c r="AY1573" t="s">
        <v>14076</v>
      </c>
      <c r="AZ1573" t="s">
        <v>18765</v>
      </c>
      <c r="BA1573">
        <v>14</v>
      </c>
      <c r="BB1573">
        <v>14</v>
      </c>
      <c r="BC1573">
        <v>14</v>
      </c>
      <c r="BD1573" t="s">
        <v>18766</v>
      </c>
      <c r="BF1573" t="s">
        <v>18767</v>
      </c>
      <c r="BG1573">
        <v>15</v>
      </c>
      <c r="BH1573" s="3">
        <v>42.666666666666664</v>
      </c>
    </row>
    <row r="1574" spans="1:60">
      <c r="A1574" s="1">
        <v>1573</v>
      </c>
      <c r="B1574" t="s">
        <v>18768</v>
      </c>
      <c r="C1574" t="s">
        <v>18769</v>
      </c>
      <c r="D1574" t="s">
        <v>62</v>
      </c>
      <c r="E1574" t="s">
        <v>63</v>
      </c>
      <c r="F1574" s="4">
        <v>30842</v>
      </c>
      <c r="G1574" t="s">
        <v>874</v>
      </c>
      <c r="H1574">
        <v>39</v>
      </c>
      <c r="I1574" t="s">
        <v>65</v>
      </c>
      <c r="J1574" s="4">
        <v>39142</v>
      </c>
      <c r="K1574" s="2">
        <v>39142</v>
      </c>
      <c r="L1574" s="2">
        <v>39264</v>
      </c>
      <c r="M1574" t="s">
        <v>656</v>
      </c>
      <c r="N1574" t="s">
        <v>18770</v>
      </c>
      <c r="O1574" t="s">
        <v>713</v>
      </c>
      <c r="R1574" t="s">
        <v>69</v>
      </c>
      <c r="S1574" t="s">
        <v>70</v>
      </c>
      <c r="T1574" t="s">
        <v>71</v>
      </c>
      <c r="U1574" t="s">
        <v>71</v>
      </c>
      <c r="V1574" t="s">
        <v>797</v>
      </c>
      <c r="W1574" t="s">
        <v>714</v>
      </c>
      <c r="X1574" t="s">
        <v>626</v>
      </c>
      <c r="Y1574">
        <v>40</v>
      </c>
      <c r="Z1574" t="s">
        <v>13018</v>
      </c>
      <c r="AA1574" t="s">
        <v>76</v>
      </c>
      <c r="AB1574" t="s">
        <v>2262</v>
      </c>
      <c r="AC1574" t="s">
        <v>3617</v>
      </c>
      <c r="AD1574" t="s">
        <v>698</v>
      </c>
      <c r="AE1574" t="s">
        <v>800</v>
      </c>
      <c r="AF1574" t="s">
        <v>12482</v>
      </c>
      <c r="AG1574" t="s">
        <v>2923</v>
      </c>
      <c r="AH1574" t="s">
        <v>254</v>
      </c>
      <c r="AI1574" t="s">
        <v>18771</v>
      </c>
      <c r="AJ1574" t="s">
        <v>18768</v>
      </c>
      <c r="AK1574" t="s">
        <v>18772</v>
      </c>
      <c r="AL1574" t="s">
        <v>2291</v>
      </c>
      <c r="AM1574" t="s">
        <v>86</v>
      </c>
      <c r="AN1574" t="s">
        <v>87</v>
      </c>
      <c r="AO1574" t="s">
        <v>1970</v>
      </c>
      <c r="AP1574" t="s">
        <v>18768</v>
      </c>
      <c r="AQ1574" t="s">
        <v>18773</v>
      </c>
      <c r="AR1574" t="s">
        <v>18774</v>
      </c>
      <c r="AT1574" t="s">
        <v>91</v>
      </c>
      <c r="AV1574" t="s">
        <v>91</v>
      </c>
      <c r="AX1574" t="s">
        <v>91</v>
      </c>
      <c r="AY1574" t="s">
        <v>2270</v>
      </c>
      <c r="AZ1574" t="s">
        <v>18775</v>
      </c>
      <c r="BA1574">
        <v>16</v>
      </c>
      <c r="BB1574">
        <v>15</v>
      </c>
      <c r="BC1574">
        <v>15</v>
      </c>
      <c r="BD1574" t="s">
        <v>18776</v>
      </c>
      <c r="BE1574" t="s">
        <v>18768</v>
      </c>
      <c r="BF1574" t="s">
        <v>18777</v>
      </c>
      <c r="BG1574">
        <v>15.5</v>
      </c>
      <c r="BH1574">
        <v>42</v>
      </c>
    </row>
    <row r="1575" spans="1:60">
      <c r="A1575" s="1">
        <v>1574</v>
      </c>
      <c r="B1575" t="s">
        <v>18778</v>
      </c>
      <c r="C1575" t="s">
        <v>18779</v>
      </c>
      <c r="D1575" t="s">
        <v>62</v>
      </c>
      <c r="E1575" t="s">
        <v>137</v>
      </c>
      <c r="F1575" s="4">
        <v>31003</v>
      </c>
      <c r="G1575" t="s">
        <v>10436</v>
      </c>
      <c r="H1575">
        <v>38</v>
      </c>
      <c r="I1575" t="s">
        <v>65</v>
      </c>
      <c r="J1575" s="4">
        <v>39142</v>
      </c>
      <c r="K1575" s="2">
        <v>39142</v>
      </c>
      <c r="L1575" s="2">
        <v>39264</v>
      </c>
      <c r="M1575" t="s">
        <v>656</v>
      </c>
      <c r="N1575" t="s">
        <v>18780</v>
      </c>
      <c r="O1575" t="s">
        <v>713</v>
      </c>
      <c r="R1575" t="s">
        <v>580</v>
      </c>
      <c r="S1575" t="s">
        <v>581</v>
      </c>
      <c r="T1575" t="s">
        <v>3787</v>
      </c>
      <c r="U1575" t="s">
        <v>3787</v>
      </c>
      <c r="V1575" t="s">
        <v>3788</v>
      </c>
      <c r="W1575" t="s">
        <v>714</v>
      </c>
      <c r="X1575" t="s">
        <v>74</v>
      </c>
      <c r="Z1575" t="s">
        <v>1160</v>
      </c>
      <c r="AA1575" t="s">
        <v>76</v>
      </c>
      <c r="AB1575" t="s">
        <v>585</v>
      </c>
      <c r="AC1575" t="s">
        <v>18781</v>
      </c>
      <c r="AD1575" t="s">
        <v>587</v>
      </c>
      <c r="AE1575" t="s">
        <v>6132</v>
      </c>
      <c r="AF1575" t="s">
        <v>1241</v>
      </c>
      <c r="AG1575" t="s">
        <v>14749</v>
      </c>
      <c r="AH1575" t="s">
        <v>83</v>
      </c>
      <c r="AI1575" t="s">
        <v>18782</v>
      </c>
      <c r="AJ1575" t="s">
        <v>18778</v>
      </c>
      <c r="AK1575" t="s">
        <v>18783</v>
      </c>
      <c r="AL1575" t="s">
        <v>585</v>
      </c>
      <c r="AM1575" t="s">
        <v>172</v>
      </c>
      <c r="AN1575" t="s">
        <v>87</v>
      </c>
      <c r="AO1575" t="s">
        <v>937</v>
      </c>
      <c r="AP1575" t="s">
        <v>18778</v>
      </c>
      <c r="AQ1575" t="s">
        <v>18784</v>
      </c>
      <c r="AR1575" t="s">
        <v>18785</v>
      </c>
      <c r="AT1575" t="s">
        <v>91</v>
      </c>
      <c r="AV1575" t="s">
        <v>91</v>
      </c>
      <c r="AX1575" t="s">
        <v>91</v>
      </c>
      <c r="AY1575" t="s">
        <v>6138</v>
      </c>
      <c r="AZ1575" t="s">
        <v>18786</v>
      </c>
      <c r="BA1575">
        <v>15</v>
      </c>
      <c r="BB1575">
        <v>16</v>
      </c>
      <c r="BC1575">
        <v>16</v>
      </c>
      <c r="BD1575" t="s">
        <v>18787</v>
      </c>
      <c r="BE1575" t="s">
        <v>18788</v>
      </c>
      <c r="BF1575" t="s">
        <v>18789</v>
      </c>
      <c r="BG1575">
        <v>15.5</v>
      </c>
      <c r="BH1575">
        <v>40</v>
      </c>
    </row>
    <row r="1576" spans="1:60">
      <c r="A1576" s="1">
        <v>1575</v>
      </c>
      <c r="B1576" t="s">
        <v>18790</v>
      </c>
      <c r="C1576" t="s">
        <v>18791</v>
      </c>
      <c r="D1576" t="s">
        <v>62</v>
      </c>
      <c r="E1576" t="s">
        <v>221</v>
      </c>
      <c r="F1576" s="4">
        <v>30919</v>
      </c>
      <c r="G1576" t="s">
        <v>519</v>
      </c>
      <c r="H1576">
        <v>38</v>
      </c>
      <c r="I1576" t="s">
        <v>65</v>
      </c>
      <c r="J1576" s="4">
        <v>39142</v>
      </c>
      <c r="K1576" s="2">
        <v>39142</v>
      </c>
      <c r="L1576" s="2">
        <v>39264</v>
      </c>
      <c r="M1576" t="s">
        <v>656</v>
      </c>
      <c r="N1576" t="s">
        <v>7075</v>
      </c>
      <c r="O1576" t="s">
        <v>68</v>
      </c>
      <c r="R1576" t="s">
        <v>69</v>
      </c>
      <c r="S1576" t="s">
        <v>70</v>
      </c>
      <c r="T1576" t="s">
        <v>71</v>
      </c>
      <c r="U1576" t="s">
        <v>71</v>
      </c>
      <c r="V1576" t="s">
        <v>797</v>
      </c>
      <c r="W1576" t="s">
        <v>73</v>
      </c>
      <c r="X1576" t="s">
        <v>659</v>
      </c>
      <c r="Z1576" t="s">
        <v>13018</v>
      </c>
      <c r="AA1576" t="s">
        <v>76</v>
      </c>
      <c r="AB1576" t="s">
        <v>1354</v>
      </c>
      <c r="AC1576" t="s">
        <v>2775</v>
      </c>
      <c r="AD1576" t="s">
        <v>698</v>
      </c>
      <c r="AE1576" t="s">
        <v>800</v>
      </c>
      <c r="AF1576" t="s">
        <v>167</v>
      </c>
      <c r="AG1576" t="s">
        <v>18792</v>
      </c>
      <c r="AH1576" t="s">
        <v>83</v>
      </c>
      <c r="AI1576" t="s">
        <v>18793</v>
      </c>
      <c r="AJ1576" t="s">
        <v>18790</v>
      </c>
      <c r="AK1576" t="s">
        <v>18794</v>
      </c>
      <c r="AL1576" t="s">
        <v>519</v>
      </c>
      <c r="AM1576" t="s">
        <v>86</v>
      </c>
      <c r="AN1576" t="s">
        <v>87</v>
      </c>
      <c r="AO1576" t="s">
        <v>88</v>
      </c>
      <c r="AP1576" t="s">
        <v>18790</v>
      </c>
      <c r="AQ1576" t="s">
        <v>18795</v>
      </c>
      <c r="AR1576" t="s">
        <v>18796</v>
      </c>
      <c r="AT1576" t="s">
        <v>91</v>
      </c>
      <c r="AV1576" t="s">
        <v>91</v>
      </c>
      <c r="AX1576" t="s">
        <v>91</v>
      </c>
      <c r="AY1576" t="s">
        <v>2768</v>
      </c>
      <c r="AZ1576" t="s">
        <v>18797</v>
      </c>
      <c r="BA1576">
        <v>13</v>
      </c>
      <c r="BB1576">
        <v>13</v>
      </c>
      <c r="BC1576">
        <v>14</v>
      </c>
      <c r="BD1576" t="s">
        <v>18798</v>
      </c>
      <c r="BE1576" t="s">
        <v>18790</v>
      </c>
      <c r="BF1576" t="s">
        <v>18799</v>
      </c>
      <c r="BG1576">
        <v>15</v>
      </c>
      <c r="BH1576" s="3">
        <v>43.333333333333336</v>
      </c>
    </row>
    <row r="1577" spans="1:60">
      <c r="A1577" s="1">
        <v>1576</v>
      </c>
      <c r="B1577" t="s">
        <v>18800</v>
      </c>
      <c r="C1577" t="s">
        <v>18801</v>
      </c>
      <c r="D1577" t="s">
        <v>62</v>
      </c>
      <c r="E1577" t="s">
        <v>137</v>
      </c>
      <c r="F1577" s="4">
        <v>30759</v>
      </c>
      <c r="G1577" t="s">
        <v>8781</v>
      </c>
      <c r="H1577">
        <v>39</v>
      </c>
      <c r="I1577" t="s">
        <v>65</v>
      </c>
      <c r="J1577" s="4">
        <v>39142</v>
      </c>
      <c r="K1577" s="2">
        <v>39142</v>
      </c>
      <c r="L1577" s="2">
        <v>39264</v>
      </c>
      <c r="M1577" t="s">
        <v>656</v>
      </c>
      <c r="N1577" t="s">
        <v>18802</v>
      </c>
      <c r="O1577" t="s">
        <v>68</v>
      </c>
      <c r="R1577" t="s">
        <v>69</v>
      </c>
      <c r="S1577" t="s">
        <v>70</v>
      </c>
      <c r="T1577" t="s">
        <v>71</v>
      </c>
      <c r="U1577" t="s">
        <v>71</v>
      </c>
      <c r="V1577" t="s">
        <v>521</v>
      </c>
      <c r="W1577" t="s">
        <v>73</v>
      </c>
      <c r="X1577" t="s">
        <v>626</v>
      </c>
      <c r="Z1577" t="s">
        <v>1327</v>
      </c>
      <c r="AA1577" t="s">
        <v>76</v>
      </c>
      <c r="AB1577" t="s">
        <v>782</v>
      </c>
      <c r="AC1577" t="s">
        <v>10819</v>
      </c>
      <c r="AD1577" t="s">
        <v>698</v>
      </c>
      <c r="AE1577" t="s">
        <v>10820</v>
      </c>
      <c r="AF1577" t="s">
        <v>17604</v>
      </c>
      <c r="AG1577" t="s">
        <v>18803</v>
      </c>
      <c r="AH1577" t="s">
        <v>254</v>
      </c>
      <c r="AI1577" t="s">
        <v>18804</v>
      </c>
      <c r="AJ1577" t="s">
        <v>18800</v>
      </c>
      <c r="AK1577" t="s">
        <v>18805</v>
      </c>
      <c r="AL1577" t="s">
        <v>1002</v>
      </c>
      <c r="AM1577" t="s">
        <v>172</v>
      </c>
      <c r="AN1577" t="s">
        <v>127</v>
      </c>
      <c r="AO1577" t="s">
        <v>88</v>
      </c>
      <c r="AP1577" t="s">
        <v>18806</v>
      </c>
      <c r="AQ1577" t="s">
        <v>18807</v>
      </c>
      <c r="AR1577" t="s">
        <v>18808</v>
      </c>
      <c r="AT1577" t="s">
        <v>91</v>
      </c>
      <c r="AV1577" t="s">
        <v>91</v>
      </c>
      <c r="AX1577" t="s">
        <v>91</v>
      </c>
      <c r="AY1577" t="s">
        <v>10826</v>
      </c>
      <c r="AZ1577" t="s">
        <v>18809</v>
      </c>
      <c r="BA1577">
        <v>13</v>
      </c>
      <c r="BB1577">
        <v>13</v>
      </c>
      <c r="BC1577">
        <v>14</v>
      </c>
      <c r="BD1577" t="s">
        <v>18810</v>
      </c>
      <c r="BE1577" t="s">
        <v>18811</v>
      </c>
      <c r="BF1577" t="s">
        <v>18812</v>
      </c>
      <c r="BG1577">
        <v>15</v>
      </c>
      <c r="BH1577" s="3">
        <v>41.333333333333336</v>
      </c>
    </row>
    <row r="1578" spans="1:60">
      <c r="A1578" s="1">
        <v>1577</v>
      </c>
      <c r="B1578" t="s">
        <v>18813</v>
      </c>
      <c r="C1578" t="s">
        <v>18814</v>
      </c>
      <c r="D1578" t="s">
        <v>62</v>
      </c>
      <c r="E1578" t="s">
        <v>137</v>
      </c>
      <c r="F1578" s="4">
        <v>30713</v>
      </c>
      <c r="G1578" t="s">
        <v>1144</v>
      </c>
      <c r="H1578">
        <v>39</v>
      </c>
      <c r="I1578" t="s">
        <v>65</v>
      </c>
      <c r="J1578" s="4">
        <v>39479</v>
      </c>
      <c r="L1578" s="2">
        <v>39479</v>
      </c>
      <c r="M1578" t="s">
        <v>692</v>
      </c>
      <c r="N1578" t="s">
        <v>18815</v>
      </c>
      <c r="O1578" t="s">
        <v>68</v>
      </c>
      <c r="R1578" t="s">
        <v>69</v>
      </c>
      <c r="S1578" t="s">
        <v>70</v>
      </c>
      <c r="T1578" t="s">
        <v>71</v>
      </c>
      <c r="U1578" t="s">
        <v>71</v>
      </c>
      <c r="V1578" t="s">
        <v>1106</v>
      </c>
      <c r="W1578" t="s">
        <v>658</v>
      </c>
      <c r="X1578" t="s">
        <v>2426</v>
      </c>
      <c r="Z1578" t="s">
        <v>12508</v>
      </c>
      <c r="AA1578" t="s">
        <v>76</v>
      </c>
      <c r="AB1578" t="s">
        <v>1130</v>
      </c>
      <c r="AC1578" t="s">
        <v>12036</v>
      </c>
      <c r="AD1578" t="s">
        <v>698</v>
      </c>
      <c r="AE1578" t="s">
        <v>1240</v>
      </c>
      <c r="AF1578" t="s">
        <v>1241</v>
      </c>
      <c r="AG1578" t="s">
        <v>18760</v>
      </c>
      <c r="AH1578" t="s">
        <v>254</v>
      </c>
      <c r="AI1578" t="s">
        <v>18816</v>
      </c>
      <c r="AJ1578" t="s">
        <v>18813</v>
      </c>
      <c r="AK1578" t="s">
        <v>18817</v>
      </c>
      <c r="AL1578" t="s">
        <v>1136</v>
      </c>
      <c r="AN1578" t="s">
        <v>127</v>
      </c>
      <c r="AO1578" t="s">
        <v>88</v>
      </c>
      <c r="AP1578" t="s">
        <v>18813</v>
      </c>
      <c r="AQ1578" t="s">
        <v>18818</v>
      </c>
      <c r="AR1578" t="s">
        <v>18819</v>
      </c>
      <c r="AT1578" t="s">
        <v>91</v>
      </c>
      <c r="AV1578" t="s">
        <v>91</v>
      </c>
      <c r="AX1578" t="s">
        <v>91</v>
      </c>
      <c r="AY1578" t="s">
        <v>1410</v>
      </c>
      <c r="AZ1578" t="s">
        <v>18820</v>
      </c>
      <c r="BA1578">
        <v>12</v>
      </c>
      <c r="BB1578">
        <v>12</v>
      </c>
      <c r="BC1578">
        <v>12</v>
      </c>
      <c r="BD1578" t="s">
        <v>18821</v>
      </c>
      <c r="BF1578" t="s">
        <v>18822</v>
      </c>
      <c r="BG1578">
        <v>16</v>
      </c>
      <c r="BH1578">
        <v>44</v>
      </c>
    </row>
    <row r="1579" spans="1:60">
      <c r="A1579" s="1">
        <v>1578</v>
      </c>
      <c r="B1579" t="s">
        <v>18823</v>
      </c>
      <c r="C1579" t="s">
        <v>18824</v>
      </c>
      <c r="D1579" t="s">
        <v>62</v>
      </c>
      <c r="E1579" t="s">
        <v>63</v>
      </c>
      <c r="F1579" s="4">
        <v>30745</v>
      </c>
      <c r="G1579" t="s">
        <v>1158</v>
      </c>
      <c r="H1579">
        <v>39</v>
      </c>
      <c r="I1579" t="s">
        <v>65</v>
      </c>
      <c r="J1579" s="4">
        <v>39479</v>
      </c>
      <c r="L1579" s="2">
        <v>39479</v>
      </c>
      <c r="M1579" t="s">
        <v>692</v>
      </c>
      <c r="N1579" t="s">
        <v>18825</v>
      </c>
      <c r="O1579" t="s">
        <v>68</v>
      </c>
      <c r="R1579" t="s">
        <v>69</v>
      </c>
      <c r="S1579" t="s">
        <v>70</v>
      </c>
      <c r="T1579" t="s">
        <v>71</v>
      </c>
      <c r="U1579" t="s">
        <v>71</v>
      </c>
      <c r="V1579" t="s">
        <v>100</v>
      </c>
      <c r="W1579" t="s">
        <v>658</v>
      </c>
      <c r="X1579" t="s">
        <v>2426</v>
      </c>
      <c r="Z1579" t="s">
        <v>12508</v>
      </c>
      <c r="AA1579" t="s">
        <v>76</v>
      </c>
      <c r="AB1579" t="s">
        <v>2800</v>
      </c>
      <c r="AC1579" t="s">
        <v>18826</v>
      </c>
      <c r="AD1579" t="s">
        <v>79</v>
      </c>
      <c r="AE1579" t="s">
        <v>1206</v>
      </c>
      <c r="AF1579" t="s">
        <v>1241</v>
      </c>
      <c r="AG1579" t="s">
        <v>18827</v>
      </c>
      <c r="AH1579" t="s">
        <v>254</v>
      </c>
      <c r="AI1579" t="s">
        <v>18828</v>
      </c>
      <c r="AJ1579" t="s">
        <v>18823</v>
      </c>
      <c r="AK1579" t="s">
        <v>18829</v>
      </c>
      <c r="AL1579" t="s">
        <v>2805</v>
      </c>
      <c r="AN1579" t="s">
        <v>87</v>
      </c>
      <c r="AO1579" t="s">
        <v>88</v>
      </c>
      <c r="AP1579" t="s">
        <v>18823</v>
      </c>
      <c r="AQ1579" t="s">
        <v>18830</v>
      </c>
      <c r="AR1579" t="s">
        <v>18831</v>
      </c>
      <c r="AT1579" t="s">
        <v>91</v>
      </c>
      <c r="AV1579" t="s">
        <v>91</v>
      </c>
      <c r="AX1579" t="s">
        <v>91</v>
      </c>
      <c r="AY1579" t="s">
        <v>2808</v>
      </c>
      <c r="AZ1579" t="s">
        <v>18832</v>
      </c>
      <c r="BA1579">
        <v>12</v>
      </c>
      <c r="BB1579">
        <v>12</v>
      </c>
      <c r="BC1579">
        <v>12</v>
      </c>
      <c r="BD1579" t="s">
        <v>18833</v>
      </c>
      <c r="BF1579" t="s">
        <v>18834</v>
      </c>
      <c r="BG1579">
        <v>14.5</v>
      </c>
      <c r="BH1579" s="3">
        <v>41.333333333333336</v>
      </c>
    </row>
    <row r="1580" spans="1:60">
      <c r="A1580" s="1">
        <v>1579</v>
      </c>
      <c r="B1580" t="s">
        <v>18835</v>
      </c>
      <c r="C1580" t="s">
        <v>18836</v>
      </c>
      <c r="D1580" t="s">
        <v>62</v>
      </c>
      <c r="E1580" t="s">
        <v>137</v>
      </c>
      <c r="F1580" s="4">
        <v>30782</v>
      </c>
      <c r="G1580" t="s">
        <v>5804</v>
      </c>
      <c r="H1580">
        <v>39</v>
      </c>
      <c r="I1580" t="s">
        <v>65</v>
      </c>
      <c r="J1580" s="4">
        <v>39479</v>
      </c>
      <c r="L1580" s="2">
        <v>39479</v>
      </c>
      <c r="M1580" t="s">
        <v>692</v>
      </c>
      <c r="N1580" t="s">
        <v>12035</v>
      </c>
      <c r="O1580" t="s">
        <v>68</v>
      </c>
      <c r="R1580" t="s">
        <v>69</v>
      </c>
      <c r="S1580" t="s">
        <v>70</v>
      </c>
      <c r="T1580" t="s">
        <v>71</v>
      </c>
      <c r="U1580" t="s">
        <v>71</v>
      </c>
      <c r="V1580" t="s">
        <v>1106</v>
      </c>
      <c r="W1580" t="s">
        <v>658</v>
      </c>
      <c r="X1580" t="s">
        <v>2426</v>
      </c>
      <c r="Z1580" t="s">
        <v>12508</v>
      </c>
      <c r="AA1580" t="s">
        <v>76</v>
      </c>
      <c r="AB1580" t="s">
        <v>1130</v>
      </c>
      <c r="AC1580" t="s">
        <v>12036</v>
      </c>
      <c r="AD1580" t="s">
        <v>698</v>
      </c>
      <c r="AE1580" t="s">
        <v>1240</v>
      </c>
      <c r="AF1580" t="s">
        <v>81</v>
      </c>
      <c r="AG1580" t="s">
        <v>1148</v>
      </c>
      <c r="AH1580" t="s">
        <v>83</v>
      </c>
      <c r="AI1580" t="s">
        <v>18837</v>
      </c>
      <c r="AJ1580" t="s">
        <v>18835</v>
      </c>
      <c r="AK1580" t="s">
        <v>18838</v>
      </c>
      <c r="AL1580" t="s">
        <v>1136</v>
      </c>
      <c r="AN1580" t="s">
        <v>87</v>
      </c>
      <c r="AO1580" t="s">
        <v>88</v>
      </c>
      <c r="AP1580" t="s">
        <v>18835</v>
      </c>
      <c r="AQ1580" t="s">
        <v>18839</v>
      </c>
      <c r="AR1580" t="s">
        <v>18840</v>
      </c>
      <c r="AT1580" t="s">
        <v>91</v>
      </c>
      <c r="AV1580" t="s">
        <v>91</v>
      </c>
      <c r="AX1580" t="s">
        <v>91</v>
      </c>
      <c r="AY1580" t="s">
        <v>1410</v>
      </c>
      <c r="AZ1580" t="s">
        <v>18841</v>
      </c>
      <c r="BA1580">
        <v>11</v>
      </c>
      <c r="BB1580">
        <v>11</v>
      </c>
      <c r="BC1580">
        <v>11</v>
      </c>
      <c r="BD1580" t="s">
        <v>18842</v>
      </c>
      <c r="BF1580" t="s">
        <v>18843</v>
      </c>
    </row>
    <row r="1581" spans="1:60">
      <c r="A1581" s="1">
        <v>1580</v>
      </c>
      <c r="B1581" t="s">
        <v>18844</v>
      </c>
      <c r="C1581" t="s">
        <v>18845</v>
      </c>
      <c r="D1581" t="s">
        <v>62</v>
      </c>
      <c r="E1581" t="s">
        <v>137</v>
      </c>
      <c r="F1581" s="4">
        <v>30928</v>
      </c>
      <c r="G1581" t="s">
        <v>795</v>
      </c>
      <c r="H1581">
        <v>38</v>
      </c>
      <c r="I1581" t="s">
        <v>65</v>
      </c>
      <c r="J1581" s="4">
        <v>39722</v>
      </c>
      <c r="L1581" s="2">
        <v>39722</v>
      </c>
      <c r="M1581" t="s">
        <v>656</v>
      </c>
      <c r="N1581" t="s">
        <v>18846</v>
      </c>
      <c r="O1581" t="s">
        <v>68</v>
      </c>
      <c r="R1581" t="s">
        <v>69</v>
      </c>
      <c r="W1581" t="s">
        <v>658</v>
      </c>
      <c r="X1581" t="s">
        <v>2426</v>
      </c>
      <c r="Z1581" t="s">
        <v>14923</v>
      </c>
      <c r="AA1581" t="s">
        <v>76</v>
      </c>
      <c r="AB1581" t="s">
        <v>5901</v>
      </c>
      <c r="AC1581" t="s">
        <v>18847</v>
      </c>
      <c r="AD1581" t="s">
        <v>698</v>
      </c>
      <c r="AE1581" t="s">
        <v>106</v>
      </c>
      <c r="AF1581" t="s">
        <v>1117</v>
      </c>
      <c r="AG1581" t="s">
        <v>4125</v>
      </c>
      <c r="AH1581" t="s">
        <v>83</v>
      </c>
      <c r="AI1581">
        <v>596462572401000</v>
      </c>
      <c r="AJ1581" t="s">
        <v>18844</v>
      </c>
      <c r="AK1581" t="s">
        <v>18848</v>
      </c>
      <c r="AL1581" t="s">
        <v>128</v>
      </c>
      <c r="AM1581" t="s">
        <v>172</v>
      </c>
      <c r="AN1581" t="s">
        <v>87</v>
      </c>
      <c r="AO1581" t="s">
        <v>88</v>
      </c>
      <c r="AP1581" t="s">
        <v>18844</v>
      </c>
      <c r="AQ1581" t="s">
        <v>18849</v>
      </c>
      <c r="AR1581" t="s">
        <v>18850</v>
      </c>
      <c r="AT1581" t="s">
        <v>91</v>
      </c>
      <c r="AV1581" t="s">
        <v>91</v>
      </c>
      <c r="AX1581" t="s">
        <v>91</v>
      </c>
      <c r="AY1581" t="s">
        <v>18706</v>
      </c>
      <c r="AZ1581" t="s">
        <v>18851</v>
      </c>
      <c r="BA1581">
        <v>11</v>
      </c>
      <c r="BB1581">
        <v>11</v>
      </c>
      <c r="BC1581">
        <v>12</v>
      </c>
      <c r="BD1581" t="s">
        <v>18852</v>
      </c>
      <c r="BE1581" t="s">
        <v>18844</v>
      </c>
      <c r="BF1581" t="s">
        <v>18853</v>
      </c>
      <c r="BG1581">
        <v>15</v>
      </c>
      <c r="BH1581" s="3">
        <v>41.333333333333336</v>
      </c>
    </row>
    <row r="1582" spans="1:60">
      <c r="A1582" s="1">
        <v>1581</v>
      </c>
      <c r="B1582" t="s">
        <v>18854</v>
      </c>
      <c r="C1582" t="s">
        <v>18855</v>
      </c>
      <c r="D1582" t="s">
        <v>62</v>
      </c>
      <c r="E1582" t="s">
        <v>298</v>
      </c>
      <c r="F1582" s="4">
        <v>30832</v>
      </c>
      <c r="G1582" t="s">
        <v>887</v>
      </c>
      <c r="H1582">
        <v>39</v>
      </c>
      <c r="I1582" t="s">
        <v>65</v>
      </c>
      <c r="J1582" s="4">
        <v>39479</v>
      </c>
      <c r="L1582" s="2">
        <v>39479</v>
      </c>
      <c r="M1582" t="s">
        <v>692</v>
      </c>
      <c r="N1582" t="s">
        <v>18856</v>
      </c>
      <c r="O1582" t="s">
        <v>68</v>
      </c>
      <c r="R1582" t="s">
        <v>69</v>
      </c>
      <c r="S1582" t="s">
        <v>623</v>
      </c>
      <c r="T1582" t="s">
        <v>1146</v>
      </c>
      <c r="U1582" t="s">
        <v>2067</v>
      </c>
      <c r="V1582" t="s">
        <v>1147</v>
      </c>
      <c r="W1582" t="s">
        <v>658</v>
      </c>
      <c r="X1582" t="s">
        <v>2426</v>
      </c>
      <c r="AA1582" t="s">
        <v>76</v>
      </c>
      <c r="AB1582" t="s">
        <v>889</v>
      </c>
      <c r="AC1582" t="s">
        <v>18857</v>
      </c>
      <c r="AD1582" t="s">
        <v>698</v>
      </c>
      <c r="AE1582" t="s">
        <v>861</v>
      </c>
      <c r="AF1582" t="s">
        <v>428</v>
      </c>
      <c r="AG1582" t="s">
        <v>18858</v>
      </c>
      <c r="AH1582" t="s">
        <v>83</v>
      </c>
      <c r="AI1582" t="s">
        <v>18859</v>
      </c>
      <c r="AJ1582" t="s">
        <v>18854</v>
      </c>
      <c r="AK1582" t="s">
        <v>18860</v>
      </c>
      <c r="AL1582" t="s">
        <v>887</v>
      </c>
      <c r="AN1582" t="s">
        <v>269</v>
      </c>
      <c r="AO1582" t="s">
        <v>88</v>
      </c>
      <c r="AP1582" t="s">
        <v>18854</v>
      </c>
      <c r="AQ1582" t="s">
        <v>18861</v>
      </c>
      <c r="AR1582" t="s">
        <v>18862</v>
      </c>
      <c r="AT1582" t="s">
        <v>91</v>
      </c>
      <c r="AV1582" t="s">
        <v>91</v>
      </c>
      <c r="AX1582" t="s">
        <v>91</v>
      </c>
      <c r="AY1582" t="s">
        <v>924</v>
      </c>
      <c r="AZ1582" t="s">
        <v>18863</v>
      </c>
      <c r="BA1582">
        <v>11</v>
      </c>
      <c r="BB1582">
        <v>12</v>
      </c>
      <c r="BC1582">
        <v>12</v>
      </c>
      <c r="BD1582" t="s">
        <v>18864</v>
      </c>
      <c r="BF1582" t="s">
        <v>18865</v>
      </c>
      <c r="BG1582">
        <v>18</v>
      </c>
      <c r="BH1582" s="3">
        <v>45.333333333333336</v>
      </c>
    </row>
    <row r="1583" spans="1:60">
      <c r="A1583" s="1">
        <v>1582</v>
      </c>
      <c r="B1583" t="s">
        <v>18866</v>
      </c>
      <c r="C1583" t="s">
        <v>18867</v>
      </c>
      <c r="D1583" t="s">
        <v>62</v>
      </c>
      <c r="E1583" t="s">
        <v>137</v>
      </c>
      <c r="F1583" s="4">
        <v>30900</v>
      </c>
      <c r="G1583" t="s">
        <v>1144</v>
      </c>
      <c r="H1583">
        <v>38</v>
      </c>
      <c r="I1583" t="s">
        <v>65</v>
      </c>
      <c r="J1583" s="4">
        <v>39479</v>
      </c>
      <c r="L1583" s="2">
        <v>39479</v>
      </c>
      <c r="M1583" t="s">
        <v>692</v>
      </c>
      <c r="N1583" t="s">
        <v>18868</v>
      </c>
      <c r="O1583" t="s">
        <v>68</v>
      </c>
      <c r="R1583" t="s">
        <v>580</v>
      </c>
      <c r="S1583" t="s">
        <v>581</v>
      </c>
      <c r="T1583" t="s">
        <v>641</v>
      </c>
      <c r="U1583" t="s">
        <v>641</v>
      </c>
      <c r="V1583" t="s">
        <v>1820</v>
      </c>
      <c r="W1583" t="s">
        <v>658</v>
      </c>
      <c r="X1583" t="s">
        <v>2426</v>
      </c>
      <c r="Z1583" t="s">
        <v>12508</v>
      </c>
      <c r="AA1583" t="s">
        <v>76</v>
      </c>
      <c r="AB1583" t="s">
        <v>4331</v>
      </c>
      <c r="AC1583" t="s">
        <v>4332</v>
      </c>
      <c r="AF1583" t="s">
        <v>1241</v>
      </c>
      <c r="AG1583" t="s">
        <v>18869</v>
      </c>
      <c r="AH1583" t="s">
        <v>83</v>
      </c>
      <c r="AI1583" t="s">
        <v>18870</v>
      </c>
      <c r="AJ1583" t="s">
        <v>18866</v>
      </c>
      <c r="AK1583" t="s">
        <v>18871</v>
      </c>
      <c r="AL1583" t="s">
        <v>4337</v>
      </c>
      <c r="AN1583" t="s">
        <v>269</v>
      </c>
      <c r="AO1583" t="s">
        <v>88</v>
      </c>
      <c r="AP1583" t="s">
        <v>18866</v>
      </c>
      <c r="AQ1583" t="s">
        <v>18872</v>
      </c>
      <c r="AR1583" t="s">
        <v>18873</v>
      </c>
      <c r="AT1583" t="s">
        <v>91</v>
      </c>
      <c r="AV1583" t="s">
        <v>91</v>
      </c>
      <c r="AX1583" t="s">
        <v>91</v>
      </c>
      <c r="AY1583" t="s">
        <v>7273</v>
      </c>
      <c r="AZ1583" t="s">
        <v>18874</v>
      </c>
      <c r="BA1583">
        <v>11</v>
      </c>
      <c r="BB1583">
        <v>11</v>
      </c>
      <c r="BC1583">
        <v>12</v>
      </c>
      <c r="BD1583" t="s">
        <v>18875</v>
      </c>
      <c r="BF1583" t="s">
        <v>18876</v>
      </c>
    </row>
    <row r="1584" spans="1:60">
      <c r="A1584" s="1">
        <v>1583</v>
      </c>
      <c r="B1584" t="s">
        <v>18877</v>
      </c>
      <c r="C1584" t="s">
        <v>18878</v>
      </c>
      <c r="D1584" t="s">
        <v>62</v>
      </c>
      <c r="E1584" t="s">
        <v>221</v>
      </c>
      <c r="F1584" s="4">
        <v>30940</v>
      </c>
      <c r="G1584" t="s">
        <v>18879</v>
      </c>
      <c r="H1584">
        <v>38</v>
      </c>
      <c r="I1584" t="s">
        <v>65</v>
      </c>
      <c r="J1584" s="4">
        <v>39479</v>
      </c>
      <c r="L1584" s="2">
        <v>39479</v>
      </c>
      <c r="M1584" t="s">
        <v>692</v>
      </c>
      <c r="N1584" t="s">
        <v>16145</v>
      </c>
      <c r="O1584" t="s">
        <v>68</v>
      </c>
      <c r="R1584" t="s">
        <v>69</v>
      </c>
      <c r="S1584" t="s">
        <v>70</v>
      </c>
      <c r="T1584" t="s">
        <v>71</v>
      </c>
      <c r="U1584" t="s">
        <v>71</v>
      </c>
      <c r="V1584" t="s">
        <v>797</v>
      </c>
      <c r="W1584" t="s">
        <v>658</v>
      </c>
      <c r="X1584" t="s">
        <v>2426</v>
      </c>
      <c r="Z1584" t="s">
        <v>14923</v>
      </c>
      <c r="AA1584" t="s">
        <v>76</v>
      </c>
      <c r="AB1584" t="s">
        <v>1161</v>
      </c>
      <c r="AC1584" t="s">
        <v>16146</v>
      </c>
      <c r="AD1584" t="s">
        <v>79</v>
      </c>
      <c r="AE1584" t="s">
        <v>1132</v>
      </c>
      <c r="AF1584" t="s">
        <v>1241</v>
      </c>
      <c r="AG1584" t="s">
        <v>18880</v>
      </c>
      <c r="AH1584" t="s">
        <v>83</v>
      </c>
      <c r="AI1584" t="s">
        <v>18881</v>
      </c>
      <c r="AJ1584" t="s">
        <v>18877</v>
      </c>
      <c r="AK1584" t="s">
        <v>18882</v>
      </c>
      <c r="AL1584" t="s">
        <v>1166</v>
      </c>
      <c r="AN1584" t="s">
        <v>127</v>
      </c>
      <c r="AO1584" t="s">
        <v>88</v>
      </c>
      <c r="AP1584" t="s">
        <v>18877</v>
      </c>
      <c r="AQ1584" t="s">
        <v>18883</v>
      </c>
      <c r="AR1584" t="s">
        <v>18884</v>
      </c>
      <c r="AT1584" t="s">
        <v>91</v>
      </c>
      <c r="AV1584" t="s">
        <v>91</v>
      </c>
      <c r="AX1584" t="s">
        <v>91</v>
      </c>
      <c r="AY1584" t="s">
        <v>4597</v>
      </c>
      <c r="AZ1584" t="s">
        <v>18885</v>
      </c>
      <c r="BA1584">
        <v>11</v>
      </c>
      <c r="BB1584">
        <v>11</v>
      </c>
      <c r="BC1584">
        <v>11</v>
      </c>
      <c r="BD1584" t="s">
        <v>18886</v>
      </c>
      <c r="BF1584" t="s">
        <v>18887</v>
      </c>
      <c r="BG1584">
        <v>14.5</v>
      </c>
      <c r="BH1584">
        <v>38</v>
      </c>
    </row>
    <row r="1585" spans="1:60">
      <c r="A1585" s="1">
        <v>1584</v>
      </c>
      <c r="B1585" t="s">
        <v>18888</v>
      </c>
      <c r="C1585" t="s">
        <v>18889</v>
      </c>
      <c r="D1585" t="s">
        <v>62</v>
      </c>
      <c r="E1585" t="s">
        <v>137</v>
      </c>
      <c r="F1585" s="4">
        <v>30974</v>
      </c>
      <c r="G1585" t="s">
        <v>18890</v>
      </c>
      <c r="H1585">
        <v>38</v>
      </c>
      <c r="I1585" t="s">
        <v>65</v>
      </c>
      <c r="J1585" s="4">
        <v>39479</v>
      </c>
      <c r="L1585" s="2">
        <v>39479</v>
      </c>
      <c r="M1585" t="s">
        <v>692</v>
      </c>
      <c r="N1585" t="s">
        <v>18891</v>
      </c>
      <c r="O1585" t="s">
        <v>68</v>
      </c>
      <c r="R1585" t="s">
        <v>69</v>
      </c>
      <c r="S1585" t="s">
        <v>70</v>
      </c>
      <c r="T1585" t="s">
        <v>71</v>
      </c>
      <c r="U1585" t="s">
        <v>71</v>
      </c>
      <c r="V1585" t="s">
        <v>100</v>
      </c>
      <c r="W1585" t="s">
        <v>73</v>
      </c>
      <c r="X1585" t="s">
        <v>2935</v>
      </c>
      <c r="Z1585" t="s">
        <v>13956</v>
      </c>
      <c r="AA1585" t="s">
        <v>76</v>
      </c>
      <c r="AB1585" t="s">
        <v>2800</v>
      </c>
      <c r="AC1585" t="s">
        <v>2801</v>
      </c>
      <c r="AD1585" t="s">
        <v>79</v>
      </c>
      <c r="AE1585" t="s">
        <v>1206</v>
      </c>
      <c r="AF1585" t="s">
        <v>1241</v>
      </c>
      <c r="AG1585" t="s">
        <v>18869</v>
      </c>
      <c r="AH1585" t="s">
        <v>83</v>
      </c>
      <c r="AI1585" t="s">
        <v>18892</v>
      </c>
      <c r="AJ1585" t="s">
        <v>18888</v>
      </c>
      <c r="AK1585" t="s">
        <v>18893</v>
      </c>
      <c r="AL1585" t="s">
        <v>2805</v>
      </c>
      <c r="AN1585" t="s">
        <v>269</v>
      </c>
      <c r="AO1585" t="s">
        <v>88</v>
      </c>
      <c r="AP1585" t="s">
        <v>18888</v>
      </c>
      <c r="AQ1585" t="s">
        <v>18894</v>
      </c>
      <c r="AR1585" t="s">
        <v>18895</v>
      </c>
      <c r="AT1585" t="s">
        <v>91</v>
      </c>
      <c r="AV1585" t="s">
        <v>91</v>
      </c>
      <c r="AX1585" t="s">
        <v>91</v>
      </c>
      <c r="AY1585" t="s">
        <v>2808</v>
      </c>
      <c r="AZ1585" t="s">
        <v>18896</v>
      </c>
      <c r="BA1585">
        <v>14</v>
      </c>
      <c r="BB1585">
        <v>14</v>
      </c>
      <c r="BC1585">
        <v>14</v>
      </c>
      <c r="BD1585" t="s">
        <v>18897</v>
      </c>
      <c r="BF1585" t="s">
        <v>18898</v>
      </c>
      <c r="BG1585">
        <v>15</v>
      </c>
      <c r="BH1585">
        <v>40</v>
      </c>
    </row>
    <row r="1586" spans="1:60">
      <c r="A1586" s="1">
        <v>1585</v>
      </c>
      <c r="B1586" t="s">
        <v>18899</v>
      </c>
      <c r="C1586" t="s">
        <v>18900</v>
      </c>
      <c r="D1586" t="s">
        <v>854</v>
      </c>
      <c r="E1586" t="s">
        <v>118</v>
      </c>
      <c r="F1586" s="4">
        <v>30903</v>
      </c>
      <c r="G1586" t="s">
        <v>119</v>
      </c>
      <c r="H1586">
        <v>38</v>
      </c>
      <c r="I1586" t="s">
        <v>65</v>
      </c>
      <c r="J1586" s="4">
        <v>39783</v>
      </c>
      <c r="L1586" s="2">
        <v>39783</v>
      </c>
      <c r="M1586" t="s">
        <v>656</v>
      </c>
      <c r="N1586" t="s">
        <v>18901</v>
      </c>
      <c r="O1586" t="s">
        <v>68</v>
      </c>
      <c r="R1586" t="s">
        <v>580</v>
      </c>
      <c r="S1586" t="s">
        <v>581</v>
      </c>
      <c r="T1586" t="s">
        <v>857</v>
      </c>
      <c r="U1586" t="s">
        <v>857</v>
      </c>
      <c r="V1586" t="s">
        <v>1629</v>
      </c>
      <c r="W1586" t="s">
        <v>658</v>
      </c>
      <c r="X1586" t="s">
        <v>2426</v>
      </c>
      <c r="Z1586" t="s">
        <v>14923</v>
      </c>
      <c r="AA1586" t="s">
        <v>76</v>
      </c>
      <c r="AB1586" t="s">
        <v>5901</v>
      </c>
      <c r="AC1586" t="s">
        <v>18902</v>
      </c>
      <c r="AD1586" t="s">
        <v>698</v>
      </c>
      <c r="AE1586" t="s">
        <v>735</v>
      </c>
      <c r="AF1586" t="s">
        <v>3381</v>
      </c>
      <c r="AG1586" t="s">
        <v>15913</v>
      </c>
      <c r="AH1586" t="s">
        <v>254</v>
      </c>
      <c r="AI1586">
        <v>596462655401000</v>
      </c>
      <c r="AJ1586" t="s">
        <v>18899</v>
      </c>
      <c r="AK1586" t="s">
        <v>18903</v>
      </c>
      <c r="AL1586" t="s">
        <v>128</v>
      </c>
      <c r="AM1586" t="s">
        <v>172</v>
      </c>
      <c r="AN1586" t="s">
        <v>87</v>
      </c>
      <c r="AO1586" t="s">
        <v>88</v>
      </c>
      <c r="AP1586" t="s">
        <v>18899</v>
      </c>
      <c r="AQ1586" t="s">
        <v>18904</v>
      </c>
      <c r="AR1586" t="s">
        <v>18905</v>
      </c>
      <c r="AT1586" t="s">
        <v>91</v>
      </c>
      <c r="AV1586" t="s">
        <v>91</v>
      </c>
      <c r="AX1586" t="s">
        <v>91</v>
      </c>
      <c r="AY1586" t="s">
        <v>18906</v>
      </c>
      <c r="AZ1586" t="s">
        <v>18907</v>
      </c>
      <c r="BA1586">
        <v>11</v>
      </c>
      <c r="BB1586">
        <v>11</v>
      </c>
      <c r="BC1586">
        <v>12</v>
      </c>
      <c r="BD1586" t="s">
        <v>18908</v>
      </c>
      <c r="BE1586" t="s">
        <v>18899</v>
      </c>
      <c r="BF1586" t="s">
        <v>18909</v>
      </c>
      <c r="BG1586">
        <v>16</v>
      </c>
      <c r="BH1586" s="3">
        <v>37.333333333333336</v>
      </c>
    </row>
    <row r="1587" spans="1:60">
      <c r="A1587" s="1">
        <v>1586</v>
      </c>
      <c r="B1587" t="s">
        <v>18910</v>
      </c>
      <c r="C1587" t="s">
        <v>18911</v>
      </c>
      <c r="D1587" t="s">
        <v>62</v>
      </c>
      <c r="E1587" t="s">
        <v>137</v>
      </c>
      <c r="F1587" s="4">
        <v>30682</v>
      </c>
      <c r="G1587" t="s">
        <v>1482</v>
      </c>
      <c r="H1587">
        <v>39</v>
      </c>
      <c r="I1587" t="s">
        <v>65</v>
      </c>
      <c r="J1587" s="4">
        <v>39661</v>
      </c>
      <c r="L1587" s="2">
        <v>39661</v>
      </c>
      <c r="M1587" t="s">
        <v>692</v>
      </c>
      <c r="N1587" t="s">
        <v>18912</v>
      </c>
      <c r="O1587" t="s">
        <v>68</v>
      </c>
      <c r="R1587" t="s">
        <v>69</v>
      </c>
      <c r="S1587" t="s">
        <v>70</v>
      </c>
      <c r="T1587" t="s">
        <v>71</v>
      </c>
      <c r="U1587" t="s">
        <v>71</v>
      </c>
      <c r="V1587" t="s">
        <v>521</v>
      </c>
      <c r="W1587" t="s">
        <v>658</v>
      </c>
      <c r="X1587" t="s">
        <v>164</v>
      </c>
      <c r="Z1587" t="s">
        <v>12508</v>
      </c>
      <c r="AA1587" t="s">
        <v>76</v>
      </c>
      <c r="AB1587" t="s">
        <v>3605</v>
      </c>
      <c r="AC1587" t="s">
        <v>18913</v>
      </c>
      <c r="AD1587" t="s">
        <v>79</v>
      </c>
      <c r="AE1587" t="s">
        <v>523</v>
      </c>
      <c r="AF1587" t="s">
        <v>1241</v>
      </c>
      <c r="AG1587" t="s">
        <v>18914</v>
      </c>
      <c r="AI1587" t="s">
        <v>18915</v>
      </c>
      <c r="AJ1587" t="s">
        <v>18910</v>
      </c>
      <c r="AK1587" t="s">
        <v>18916</v>
      </c>
      <c r="AL1587" t="s">
        <v>3609</v>
      </c>
      <c r="AM1587" t="s">
        <v>86</v>
      </c>
      <c r="AN1587" t="s">
        <v>87</v>
      </c>
      <c r="AO1587" t="s">
        <v>88</v>
      </c>
      <c r="AP1587" t="s">
        <v>18910</v>
      </c>
      <c r="AQ1587" t="s">
        <v>18917</v>
      </c>
      <c r="AR1587" t="s">
        <v>18918</v>
      </c>
      <c r="AT1587" t="s">
        <v>91</v>
      </c>
      <c r="AV1587" t="s">
        <v>91</v>
      </c>
      <c r="AX1587" t="s">
        <v>91</v>
      </c>
      <c r="AY1587" t="s">
        <v>18919</v>
      </c>
      <c r="AZ1587" t="s">
        <v>18920</v>
      </c>
      <c r="BA1587">
        <v>12</v>
      </c>
      <c r="BB1587">
        <v>12</v>
      </c>
      <c r="BC1587">
        <v>12</v>
      </c>
      <c r="BD1587" t="s">
        <v>18921</v>
      </c>
      <c r="BF1587" t="s">
        <v>18922</v>
      </c>
      <c r="BG1587">
        <v>14.5</v>
      </c>
      <c r="BH1587">
        <v>40</v>
      </c>
    </row>
    <row r="1588" spans="1:60">
      <c r="A1588" s="1">
        <v>1587</v>
      </c>
      <c r="B1588" t="s">
        <v>18923</v>
      </c>
      <c r="C1588" t="s">
        <v>18924</v>
      </c>
      <c r="D1588" t="s">
        <v>62</v>
      </c>
      <c r="E1588" t="s">
        <v>221</v>
      </c>
      <c r="F1588" s="4">
        <v>30946</v>
      </c>
      <c r="G1588" t="s">
        <v>18925</v>
      </c>
      <c r="H1588">
        <v>38</v>
      </c>
      <c r="I1588" t="s">
        <v>65</v>
      </c>
      <c r="J1588" s="4">
        <v>39570</v>
      </c>
      <c r="L1588" s="2">
        <v>39570</v>
      </c>
      <c r="M1588" t="s">
        <v>692</v>
      </c>
      <c r="N1588" t="s">
        <v>18926</v>
      </c>
      <c r="O1588" t="s">
        <v>68</v>
      </c>
      <c r="R1588" t="s">
        <v>69</v>
      </c>
      <c r="S1588" t="s">
        <v>70</v>
      </c>
      <c r="T1588" t="s">
        <v>71</v>
      </c>
      <c r="U1588" t="s">
        <v>71</v>
      </c>
      <c r="V1588" t="s">
        <v>100</v>
      </c>
      <c r="W1588" t="s">
        <v>658</v>
      </c>
      <c r="X1588" t="s">
        <v>2426</v>
      </c>
      <c r="Z1588" t="s">
        <v>12508</v>
      </c>
      <c r="AA1588" t="s">
        <v>76</v>
      </c>
      <c r="AB1588" t="s">
        <v>1130</v>
      </c>
      <c r="AC1588" t="s">
        <v>18927</v>
      </c>
      <c r="AD1588" t="s">
        <v>698</v>
      </c>
      <c r="AE1588" t="s">
        <v>12022</v>
      </c>
      <c r="AF1588" t="s">
        <v>81</v>
      </c>
      <c r="AG1588" t="s">
        <v>1148</v>
      </c>
      <c r="AH1588" t="s">
        <v>83</v>
      </c>
      <c r="AI1588" t="s">
        <v>18928</v>
      </c>
      <c r="AJ1588" t="s">
        <v>18923</v>
      </c>
      <c r="AK1588" t="s">
        <v>18929</v>
      </c>
      <c r="AL1588" t="s">
        <v>12026</v>
      </c>
      <c r="AN1588" t="s">
        <v>269</v>
      </c>
      <c r="AO1588" t="s">
        <v>88</v>
      </c>
      <c r="AP1588" t="s">
        <v>18923</v>
      </c>
      <c r="AQ1588" t="s">
        <v>18930</v>
      </c>
      <c r="AR1588" t="s">
        <v>18931</v>
      </c>
      <c r="AT1588" t="s">
        <v>91</v>
      </c>
      <c r="AV1588" t="s">
        <v>91</v>
      </c>
      <c r="AX1588" t="s">
        <v>91</v>
      </c>
      <c r="AY1588" t="s">
        <v>15103</v>
      </c>
      <c r="AZ1588" t="s">
        <v>18932</v>
      </c>
      <c r="BA1588">
        <v>11</v>
      </c>
      <c r="BB1588">
        <v>11</v>
      </c>
      <c r="BC1588">
        <v>11</v>
      </c>
      <c r="BD1588" t="s">
        <v>18933</v>
      </c>
      <c r="BF1588" t="s">
        <v>18934</v>
      </c>
    </row>
    <row r="1589" spans="1:60">
      <c r="A1589" s="1">
        <v>1588</v>
      </c>
      <c r="B1589" t="s">
        <v>18935</v>
      </c>
      <c r="C1589" t="s">
        <v>18936</v>
      </c>
      <c r="D1589" t="s">
        <v>62</v>
      </c>
      <c r="E1589" t="s">
        <v>137</v>
      </c>
      <c r="F1589" s="4">
        <v>31002</v>
      </c>
      <c r="G1589" t="s">
        <v>1144</v>
      </c>
      <c r="H1589">
        <v>38</v>
      </c>
      <c r="I1589" t="s">
        <v>65</v>
      </c>
      <c r="J1589" s="4">
        <v>39570</v>
      </c>
      <c r="L1589" s="2">
        <v>39570</v>
      </c>
      <c r="M1589" t="s">
        <v>692</v>
      </c>
      <c r="N1589" t="s">
        <v>18937</v>
      </c>
      <c r="O1589" t="s">
        <v>68</v>
      </c>
      <c r="R1589" t="s">
        <v>69</v>
      </c>
      <c r="S1589" t="s">
        <v>623</v>
      </c>
      <c r="T1589" t="s">
        <v>1146</v>
      </c>
      <c r="U1589" t="s">
        <v>2067</v>
      </c>
      <c r="V1589" t="s">
        <v>2068</v>
      </c>
      <c r="W1589" t="s">
        <v>658</v>
      </c>
      <c r="X1589" t="s">
        <v>2426</v>
      </c>
      <c r="Z1589" t="s">
        <v>12508</v>
      </c>
      <c r="AA1589" t="s">
        <v>76</v>
      </c>
      <c r="AB1589" t="s">
        <v>1130</v>
      </c>
      <c r="AC1589" t="s">
        <v>18938</v>
      </c>
      <c r="AD1589" t="s">
        <v>698</v>
      </c>
      <c r="AE1589" t="s">
        <v>9132</v>
      </c>
      <c r="AF1589" t="s">
        <v>5951</v>
      </c>
      <c r="AG1589" t="s">
        <v>18939</v>
      </c>
      <c r="AH1589" t="s">
        <v>254</v>
      </c>
      <c r="AI1589" t="s">
        <v>18940</v>
      </c>
      <c r="AJ1589" t="s">
        <v>18935</v>
      </c>
      <c r="AK1589" t="s">
        <v>18941</v>
      </c>
      <c r="AL1589" t="s">
        <v>1136</v>
      </c>
      <c r="AN1589" t="s">
        <v>269</v>
      </c>
      <c r="AO1589" t="s">
        <v>88</v>
      </c>
      <c r="AP1589" t="s">
        <v>18935</v>
      </c>
      <c r="AQ1589" t="s">
        <v>18942</v>
      </c>
      <c r="AR1589" t="s">
        <v>18943</v>
      </c>
      <c r="AT1589" t="s">
        <v>91</v>
      </c>
      <c r="AV1589" t="s">
        <v>91</v>
      </c>
      <c r="AX1589" t="s">
        <v>91</v>
      </c>
      <c r="AY1589" t="s">
        <v>10705</v>
      </c>
      <c r="AZ1589" t="s">
        <v>18944</v>
      </c>
      <c r="BA1589">
        <v>11</v>
      </c>
      <c r="BB1589">
        <v>11</v>
      </c>
      <c r="BC1589">
        <v>11</v>
      </c>
      <c r="BD1589" t="s">
        <v>18945</v>
      </c>
      <c r="BF1589" t="s">
        <v>18946</v>
      </c>
      <c r="BG1589">
        <v>14.5</v>
      </c>
      <c r="BH1589">
        <v>42</v>
      </c>
    </row>
    <row r="1590" spans="1:60">
      <c r="A1590" s="1">
        <v>1589</v>
      </c>
      <c r="B1590" t="s">
        <v>18947</v>
      </c>
      <c r="C1590" t="s">
        <v>18948</v>
      </c>
      <c r="D1590" t="s">
        <v>62</v>
      </c>
      <c r="E1590" t="s">
        <v>137</v>
      </c>
      <c r="F1590" s="4">
        <v>30747</v>
      </c>
      <c r="G1590" t="s">
        <v>1144</v>
      </c>
      <c r="H1590">
        <v>39</v>
      </c>
      <c r="I1590" t="s">
        <v>65</v>
      </c>
      <c r="J1590" s="4">
        <v>39570</v>
      </c>
      <c r="L1590" s="2">
        <v>39570</v>
      </c>
      <c r="M1590" t="s">
        <v>692</v>
      </c>
      <c r="N1590" t="s">
        <v>18949</v>
      </c>
      <c r="O1590" t="s">
        <v>68</v>
      </c>
      <c r="R1590" t="s">
        <v>69</v>
      </c>
      <c r="S1590" t="s">
        <v>70</v>
      </c>
      <c r="T1590" t="s">
        <v>71</v>
      </c>
      <c r="U1590" t="s">
        <v>71</v>
      </c>
      <c r="V1590" t="s">
        <v>521</v>
      </c>
      <c r="W1590" t="s">
        <v>658</v>
      </c>
      <c r="X1590" t="s">
        <v>2426</v>
      </c>
      <c r="Z1590" t="s">
        <v>12508</v>
      </c>
      <c r="AA1590" t="s">
        <v>76</v>
      </c>
      <c r="AB1590" t="s">
        <v>1130</v>
      </c>
      <c r="AC1590" t="s">
        <v>18950</v>
      </c>
      <c r="AD1590" t="s">
        <v>698</v>
      </c>
      <c r="AE1590" t="s">
        <v>15055</v>
      </c>
      <c r="AF1590" t="s">
        <v>167</v>
      </c>
      <c r="AG1590" t="s">
        <v>18951</v>
      </c>
      <c r="AH1590" t="s">
        <v>254</v>
      </c>
      <c r="AI1590" t="s">
        <v>18952</v>
      </c>
      <c r="AJ1590" t="s">
        <v>18947</v>
      </c>
      <c r="AK1590" t="s">
        <v>18953</v>
      </c>
      <c r="AL1590" t="s">
        <v>15058</v>
      </c>
      <c r="AN1590" t="s">
        <v>127</v>
      </c>
      <c r="AO1590" t="s">
        <v>88</v>
      </c>
      <c r="AP1590" t="s">
        <v>18947</v>
      </c>
      <c r="AQ1590" t="s">
        <v>18954</v>
      </c>
      <c r="AR1590" t="s">
        <v>18955</v>
      </c>
      <c r="AT1590" t="s">
        <v>91</v>
      </c>
      <c r="AV1590" t="s">
        <v>91</v>
      </c>
      <c r="AX1590" t="s">
        <v>91</v>
      </c>
      <c r="AY1590" t="s">
        <v>16750</v>
      </c>
      <c r="AZ1590" t="s">
        <v>18956</v>
      </c>
      <c r="BA1590">
        <v>11</v>
      </c>
      <c r="BB1590">
        <v>11</v>
      </c>
      <c r="BC1590">
        <v>11</v>
      </c>
      <c r="BD1590" t="s">
        <v>18957</v>
      </c>
      <c r="BF1590" t="s">
        <v>18958</v>
      </c>
      <c r="BG1590">
        <v>15</v>
      </c>
      <c r="BH1590" s="3">
        <v>41.333333333333336</v>
      </c>
    </row>
    <row r="1591" spans="1:60">
      <c r="A1591" s="1">
        <v>1590</v>
      </c>
      <c r="B1591" t="s">
        <v>18959</v>
      </c>
      <c r="C1591" t="s">
        <v>18960</v>
      </c>
      <c r="D1591" t="s">
        <v>62</v>
      </c>
      <c r="E1591" t="s">
        <v>118</v>
      </c>
      <c r="F1591" s="4">
        <v>30742</v>
      </c>
      <c r="G1591" t="s">
        <v>18961</v>
      </c>
      <c r="H1591">
        <v>39</v>
      </c>
      <c r="I1591" t="s">
        <v>65</v>
      </c>
      <c r="J1591" s="4">
        <v>39783</v>
      </c>
      <c r="L1591" s="2">
        <v>39783</v>
      </c>
      <c r="M1591" t="s">
        <v>692</v>
      </c>
      <c r="N1591" t="s">
        <v>13376</v>
      </c>
      <c r="O1591" t="s">
        <v>68</v>
      </c>
      <c r="R1591" t="s">
        <v>580</v>
      </c>
      <c r="S1591" t="s">
        <v>581</v>
      </c>
      <c r="T1591" t="s">
        <v>641</v>
      </c>
      <c r="U1591" t="s">
        <v>641</v>
      </c>
      <c r="V1591" t="s">
        <v>1820</v>
      </c>
      <c r="W1591" t="s">
        <v>658</v>
      </c>
      <c r="X1591" t="s">
        <v>164</v>
      </c>
      <c r="Z1591" t="s">
        <v>12508</v>
      </c>
      <c r="AA1591" t="s">
        <v>76</v>
      </c>
      <c r="AB1591" t="s">
        <v>1130</v>
      </c>
      <c r="AC1591" t="s">
        <v>1340</v>
      </c>
      <c r="AD1591" t="s">
        <v>698</v>
      </c>
      <c r="AE1591" t="s">
        <v>861</v>
      </c>
      <c r="AF1591" t="s">
        <v>3381</v>
      </c>
      <c r="AG1591" t="s">
        <v>18939</v>
      </c>
      <c r="AH1591" t="s">
        <v>254</v>
      </c>
      <c r="AI1591" t="s">
        <v>18962</v>
      </c>
      <c r="AJ1591" t="s">
        <v>18959</v>
      </c>
      <c r="AK1591" t="s">
        <v>18963</v>
      </c>
      <c r="AL1591" t="s">
        <v>1136</v>
      </c>
      <c r="AN1591" t="s">
        <v>127</v>
      </c>
      <c r="AO1591" t="s">
        <v>88</v>
      </c>
      <c r="AP1591" t="s">
        <v>18959</v>
      </c>
      <c r="AQ1591" t="s">
        <v>18964</v>
      </c>
      <c r="AR1591" t="s">
        <v>18965</v>
      </c>
      <c r="AT1591" t="s">
        <v>91</v>
      </c>
      <c r="AV1591" t="s">
        <v>91</v>
      </c>
      <c r="AX1591" t="s">
        <v>91</v>
      </c>
      <c r="AY1591" t="s">
        <v>13382</v>
      </c>
      <c r="AZ1591" t="s">
        <v>18966</v>
      </c>
      <c r="BA1591">
        <v>11</v>
      </c>
      <c r="BB1591">
        <v>11</v>
      </c>
      <c r="BC1591">
        <v>12</v>
      </c>
      <c r="BD1591" t="s">
        <v>18967</v>
      </c>
      <c r="BF1591" t="s">
        <v>18968</v>
      </c>
      <c r="BG1591">
        <v>15</v>
      </c>
      <c r="BH1591">
        <v>40</v>
      </c>
    </row>
    <row r="1592" spans="1:60">
      <c r="A1592" s="1">
        <v>1591</v>
      </c>
      <c r="B1592" t="s">
        <v>18969</v>
      </c>
      <c r="C1592" t="s">
        <v>18970</v>
      </c>
      <c r="D1592" t="s">
        <v>854</v>
      </c>
      <c r="E1592" t="s">
        <v>118</v>
      </c>
      <c r="F1592" s="4">
        <v>30787</v>
      </c>
      <c r="G1592" t="s">
        <v>497</v>
      </c>
      <c r="H1592">
        <v>39</v>
      </c>
      <c r="I1592" t="s">
        <v>65</v>
      </c>
      <c r="J1592" s="4">
        <v>39569</v>
      </c>
      <c r="L1592" s="2">
        <v>39569</v>
      </c>
      <c r="M1592" t="s">
        <v>692</v>
      </c>
      <c r="N1592" t="s">
        <v>18971</v>
      </c>
      <c r="O1592" t="s">
        <v>713</v>
      </c>
      <c r="R1592" t="s">
        <v>580</v>
      </c>
      <c r="S1592" t="s">
        <v>581</v>
      </c>
      <c r="T1592" t="s">
        <v>949</v>
      </c>
      <c r="U1592" t="s">
        <v>949</v>
      </c>
      <c r="V1592" t="s">
        <v>4683</v>
      </c>
      <c r="W1592" t="s">
        <v>1052</v>
      </c>
      <c r="X1592" t="s">
        <v>1219</v>
      </c>
      <c r="Z1592" t="s">
        <v>2954</v>
      </c>
      <c r="AA1592" t="s">
        <v>76</v>
      </c>
      <c r="AB1592" t="s">
        <v>585</v>
      </c>
      <c r="AC1592" t="s">
        <v>4684</v>
      </c>
      <c r="AD1592" t="s">
        <v>628</v>
      </c>
      <c r="AE1592" t="s">
        <v>4685</v>
      </c>
      <c r="AF1592" t="s">
        <v>9307</v>
      </c>
      <c r="AG1592" t="s">
        <v>18972</v>
      </c>
      <c r="AH1592" t="s">
        <v>83</v>
      </c>
      <c r="AI1592" t="s">
        <v>18973</v>
      </c>
      <c r="AJ1592" t="s">
        <v>18969</v>
      </c>
      <c r="AK1592" t="s">
        <v>18974</v>
      </c>
      <c r="AL1592" t="s">
        <v>585</v>
      </c>
      <c r="AM1592" t="s">
        <v>172</v>
      </c>
      <c r="AN1592" t="s">
        <v>127</v>
      </c>
      <c r="AO1592" t="s">
        <v>88</v>
      </c>
      <c r="AP1592" t="s">
        <v>18969</v>
      </c>
      <c r="AQ1592" t="s">
        <v>18975</v>
      </c>
      <c r="AR1592" t="s">
        <v>18976</v>
      </c>
      <c r="AS1592" t="s">
        <v>3730</v>
      </c>
      <c r="AT1592" t="s">
        <v>18971</v>
      </c>
      <c r="AV1592" t="s">
        <v>91</v>
      </c>
      <c r="AX1592" t="s">
        <v>91</v>
      </c>
      <c r="AY1592" t="s">
        <v>2508</v>
      </c>
      <c r="AZ1592" t="s">
        <v>94</v>
      </c>
      <c r="BA1592">
        <v>21</v>
      </c>
      <c r="BB1592">
        <v>21</v>
      </c>
      <c r="BC1592">
        <v>21</v>
      </c>
      <c r="BD1592" t="s">
        <v>18977</v>
      </c>
      <c r="BF1592" t="s">
        <v>18978</v>
      </c>
      <c r="BG1592">
        <v>16</v>
      </c>
    </row>
    <row r="1593" spans="1:60">
      <c r="A1593" s="1">
        <v>1592</v>
      </c>
      <c r="B1593" t="s">
        <v>18979</v>
      </c>
      <c r="C1593" t="s">
        <v>18980</v>
      </c>
      <c r="D1593" t="s">
        <v>62</v>
      </c>
      <c r="E1593" t="s">
        <v>137</v>
      </c>
      <c r="F1593" s="4">
        <v>30996</v>
      </c>
      <c r="G1593" t="s">
        <v>546</v>
      </c>
      <c r="H1593">
        <v>38</v>
      </c>
      <c r="I1593" t="s">
        <v>65</v>
      </c>
      <c r="J1593" s="4">
        <v>39600</v>
      </c>
      <c r="L1593" s="2">
        <v>39600</v>
      </c>
      <c r="M1593" t="s">
        <v>692</v>
      </c>
      <c r="N1593" t="s">
        <v>18981</v>
      </c>
      <c r="O1593" t="s">
        <v>68</v>
      </c>
      <c r="R1593" t="s">
        <v>580</v>
      </c>
      <c r="S1593" t="s">
        <v>581</v>
      </c>
      <c r="T1593" t="s">
        <v>641</v>
      </c>
      <c r="U1593" t="s">
        <v>641</v>
      </c>
      <c r="V1593" t="s">
        <v>1820</v>
      </c>
      <c r="W1593" t="s">
        <v>658</v>
      </c>
      <c r="X1593" t="s">
        <v>584</v>
      </c>
      <c r="Z1593" t="s">
        <v>9130</v>
      </c>
      <c r="AA1593" t="s">
        <v>76</v>
      </c>
      <c r="AB1593" t="s">
        <v>585</v>
      </c>
      <c r="AC1593" t="s">
        <v>10958</v>
      </c>
      <c r="AD1593" t="s">
        <v>628</v>
      </c>
      <c r="AE1593" t="s">
        <v>5270</v>
      </c>
      <c r="AF1593" t="s">
        <v>18982</v>
      </c>
      <c r="AG1593" t="s">
        <v>18983</v>
      </c>
      <c r="AH1593" t="s">
        <v>83</v>
      </c>
      <c r="AI1593" t="s">
        <v>18984</v>
      </c>
      <c r="AJ1593" t="s">
        <v>18979</v>
      </c>
      <c r="AK1593" t="s">
        <v>18985</v>
      </c>
      <c r="AL1593" t="s">
        <v>585</v>
      </c>
      <c r="AM1593" t="s">
        <v>172</v>
      </c>
      <c r="AN1593" t="s">
        <v>682</v>
      </c>
      <c r="AO1593" t="s">
        <v>88</v>
      </c>
      <c r="AP1593" t="s">
        <v>18979</v>
      </c>
      <c r="AQ1593" t="s">
        <v>18986</v>
      </c>
      <c r="AR1593" t="s">
        <v>18987</v>
      </c>
      <c r="AT1593" t="s">
        <v>91</v>
      </c>
      <c r="AV1593" t="s">
        <v>91</v>
      </c>
      <c r="AX1593" t="s">
        <v>91</v>
      </c>
      <c r="AY1593" t="s">
        <v>5276</v>
      </c>
      <c r="AZ1593" t="s">
        <v>18988</v>
      </c>
      <c r="BA1593">
        <v>12</v>
      </c>
      <c r="BB1593">
        <v>11</v>
      </c>
      <c r="BC1593">
        <v>12</v>
      </c>
      <c r="BD1593" t="s">
        <v>18989</v>
      </c>
      <c r="BE1593" t="s">
        <v>18979</v>
      </c>
      <c r="BF1593" t="s">
        <v>18990</v>
      </c>
      <c r="BG1593">
        <v>15</v>
      </c>
      <c r="BH1593" s="3">
        <v>42.666666666666664</v>
      </c>
    </row>
    <row r="1594" spans="1:60">
      <c r="A1594" s="1">
        <v>1593</v>
      </c>
      <c r="B1594" t="s">
        <v>18991</v>
      </c>
      <c r="C1594" t="s">
        <v>18992</v>
      </c>
      <c r="D1594" t="s">
        <v>62</v>
      </c>
      <c r="E1594" t="s">
        <v>137</v>
      </c>
      <c r="F1594" s="4">
        <v>30782</v>
      </c>
      <c r="G1594" t="s">
        <v>98</v>
      </c>
      <c r="H1594">
        <v>39</v>
      </c>
      <c r="I1594" t="s">
        <v>65</v>
      </c>
      <c r="J1594" s="4">
        <v>39873</v>
      </c>
      <c r="L1594" s="2">
        <v>39873</v>
      </c>
      <c r="M1594" t="s">
        <v>692</v>
      </c>
      <c r="N1594" t="s">
        <v>18993</v>
      </c>
      <c r="O1594" t="s">
        <v>68</v>
      </c>
      <c r="R1594" t="s">
        <v>69</v>
      </c>
      <c r="S1594" t="s">
        <v>70</v>
      </c>
      <c r="T1594" t="s">
        <v>71</v>
      </c>
      <c r="U1594" t="s">
        <v>71</v>
      </c>
      <c r="V1594" t="s">
        <v>100</v>
      </c>
      <c r="W1594" t="s">
        <v>658</v>
      </c>
      <c r="X1594" t="s">
        <v>2426</v>
      </c>
      <c r="Z1594" t="s">
        <v>14902</v>
      </c>
      <c r="AA1594" t="s">
        <v>76</v>
      </c>
      <c r="AB1594" t="s">
        <v>13588</v>
      </c>
      <c r="AC1594" t="s">
        <v>18994</v>
      </c>
      <c r="AD1594" t="s">
        <v>79</v>
      </c>
      <c r="AE1594" t="s">
        <v>1206</v>
      </c>
      <c r="AF1594" t="s">
        <v>81</v>
      </c>
      <c r="AG1594" t="s">
        <v>16193</v>
      </c>
      <c r="AH1594" t="s">
        <v>254</v>
      </c>
      <c r="AI1594" t="s">
        <v>18995</v>
      </c>
      <c r="AJ1594" t="s">
        <v>18991</v>
      </c>
      <c r="AK1594" t="s">
        <v>18996</v>
      </c>
      <c r="AL1594" t="s">
        <v>13593</v>
      </c>
      <c r="AM1594" t="s">
        <v>86</v>
      </c>
      <c r="AN1594" t="s">
        <v>87</v>
      </c>
      <c r="AO1594" t="s">
        <v>88</v>
      </c>
      <c r="AP1594" t="s">
        <v>18991</v>
      </c>
      <c r="AQ1594" t="s">
        <v>18997</v>
      </c>
      <c r="AR1594" t="s">
        <v>18998</v>
      </c>
      <c r="AT1594" t="s">
        <v>91</v>
      </c>
      <c r="AV1594" t="s">
        <v>91</v>
      </c>
      <c r="AX1594" t="s">
        <v>91</v>
      </c>
      <c r="AY1594" t="s">
        <v>14786</v>
      </c>
      <c r="AZ1594" t="s">
        <v>18999</v>
      </c>
      <c r="BA1594">
        <v>12</v>
      </c>
      <c r="BB1594">
        <v>12</v>
      </c>
      <c r="BC1594">
        <v>12</v>
      </c>
      <c r="BD1594" t="s">
        <v>19000</v>
      </c>
      <c r="BE1594" t="s">
        <v>18991</v>
      </c>
      <c r="BF1594" t="s">
        <v>19001</v>
      </c>
      <c r="BG1594">
        <v>16.5</v>
      </c>
      <c r="BH1594" s="3">
        <v>43.333333333333336</v>
      </c>
    </row>
    <row r="1595" spans="1:60">
      <c r="A1595" s="1">
        <v>1594</v>
      </c>
      <c r="B1595" t="s">
        <v>19002</v>
      </c>
      <c r="C1595" t="s">
        <v>19003</v>
      </c>
      <c r="D1595" t="s">
        <v>62</v>
      </c>
      <c r="E1595" t="s">
        <v>63</v>
      </c>
      <c r="F1595" s="4">
        <v>31010</v>
      </c>
      <c r="G1595" t="s">
        <v>19004</v>
      </c>
      <c r="H1595">
        <v>38</v>
      </c>
      <c r="I1595" t="s">
        <v>65</v>
      </c>
      <c r="J1595" s="4">
        <v>39873</v>
      </c>
      <c r="L1595" s="2">
        <v>39873</v>
      </c>
      <c r="M1595" t="s">
        <v>692</v>
      </c>
      <c r="N1595" t="s">
        <v>19005</v>
      </c>
      <c r="O1595" t="s">
        <v>68</v>
      </c>
      <c r="R1595" t="s">
        <v>580</v>
      </c>
      <c r="S1595" t="s">
        <v>581</v>
      </c>
      <c r="T1595" t="s">
        <v>641</v>
      </c>
      <c r="U1595" t="s">
        <v>641</v>
      </c>
      <c r="V1595" t="s">
        <v>1820</v>
      </c>
      <c r="W1595" t="s">
        <v>658</v>
      </c>
      <c r="X1595" t="s">
        <v>164</v>
      </c>
      <c r="Z1595" t="s">
        <v>14902</v>
      </c>
      <c r="AA1595" t="s">
        <v>76</v>
      </c>
      <c r="AB1595" t="s">
        <v>3605</v>
      </c>
      <c r="AC1595" t="s">
        <v>19006</v>
      </c>
      <c r="AD1595" t="s">
        <v>79</v>
      </c>
      <c r="AE1595" t="s">
        <v>735</v>
      </c>
      <c r="AF1595" t="s">
        <v>1241</v>
      </c>
      <c r="AG1595" t="s">
        <v>19007</v>
      </c>
      <c r="AI1595" t="s">
        <v>19008</v>
      </c>
      <c r="AJ1595" t="s">
        <v>19002</v>
      </c>
      <c r="AK1595" t="s">
        <v>19009</v>
      </c>
      <c r="AL1595" t="s">
        <v>3609</v>
      </c>
      <c r="AM1595" t="s">
        <v>86</v>
      </c>
      <c r="AN1595" t="s">
        <v>87</v>
      </c>
      <c r="AO1595" t="s">
        <v>88</v>
      </c>
      <c r="AP1595" t="s">
        <v>19002</v>
      </c>
      <c r="AQ1595" t="s">
        <v>19010</v>
      </c>
      <c r="AR1595" t="s">
        <v>19011</v>
      </c>
      <c r="AT1595" t="s">
        <v>91</v>
      </c>
      <c r="AV1595" t="s">
        <v>91</v>
      </c>
      <c r="AX1595" t="s">
        <v>91</v>
      </c>
      <c r="AY1595" t="s">
        <v>19012</v>
      </c>
      <c r="AZ1595" t="s">
        <v>94</v>
      </c>
      <c r="BA1595">
        <v>11</v>
      </c>
      <c r="BB1595">
        <v>11</v>
      </c>
      <c r="BC1595">
        <v>12</v>
      </c>
      <c r="BD1595" t="s">
        <v>19013</v>
      </c>
      <c r="BF1595" t="s">
        <v>19014</v>
      </c>
      <c r="BG1595">
        <v>15.5</v>
      </c>
      <c r="BH1595" s="3">
        <v>43.333333333333336</v>
      </c>
    </row>
    <row r="1596" spans="1:60">
      <c r="A1596" s="1">
        <v>1595</v>
      </c>
      <c r="B1596" t="s">
        <v>19015</v>
      </c>
      <c r="C1596" t="s">
        <v>19016</v>
      </c>
      <c r="D1596" t="s">
        <v>62</v>
      </c>
      <c r="E1596" t="s">
        <v>221</v>
      </c>
      <c r="F1596" s="4">
        <v>30950</v>
      </c>
      <c r="G1596" t="s">
        <v>1482</v>
      </c>
      <c r="H1596">
        <v>38</v>
      </c>
      <c r="I1596" t="s">
        <v>162</v>
      </c>
      <c r="J1596" s="4">
        <v>39873</v>
      </c>
      <c r="L1596" s="2">
        <v>39873</v>
      </c>
      <c r="M1596" t="s">
        <v>692</v>
      </c>
      <c r="N1596" t="s">
        <v>19017</v>
      </c>
      <c r="O1596" t="s">
        <v>68</v>
      </c>
      <c r="R1596" t="s">
        <v>69</v>
      </c>
      <c r="S1596" t="s">
        <v>70</v>
      </c>
      <c r="T1596" t="s">
        <v>71</v>
      </c>
      <c r="U1596" t="s">
        <v>71</v>
      </c>
      <c r="V1596" t="s">
        <v>100</v>
      </c>
      <c r="W1596" t="s">
        <v>658</v>
      </c>
      <c r="X1596" t="s">
        <v>164</v>
      </c>
      <c r="Z1596" t="s">
        <v>14923</v>
      </c>
      <c r="AA1596" t="s">
        <v>76</v>
      </c>
      <c r="AB1596" t="s">
        <v>3605</v>
      </c>
      <c r="AC1596" t="s">
        <v>19018</v>
      </c>
      <c r="AD1596" t="s">
        <v>79</v>
      </c>
      <c r="AE1596" t="s">
        <v>106</v>
      </c>
      <c r="AF1596" t="s">
        <v>570</v>
      </c>
      <c r="AG1596" t="s">
        <v>18914</v>
      </c>
      <c r="AI1596" t="s">
        <v>19019</v>
      </c>
      <c r="AJ1596" t="s">
        <v>19015</v>
      </c>
      <c r="AK1596" t="s">
        <v>19020</v>
      </c>
      <c r="AL1596" t="s">
        <v>3609</v>
      </c>
      <c r="AM1596" t="s">
        <v>86</v>
      </c>
      <c r="AN1596" t="s">
        <v>269</v>
      </c>
      <c r="AO1596" t="s">
        <v>88</v>
      </c>
      <c r="AP1596" t="s">
        <v>19015</v>
      </c>
      <c r="AQ1596" t="s">
        <v>19021</v>
      </c>
      <c r="AR1596" t="s">
        <v>19022</v>
      </c>
      <c r="AT1596" t="s">
        <v>91</v>
      </c>
      <c r="AV1596" t="s">
        <v>91</v>
      </c>
      <c r="AX1596" t="s">
        <v>91</v>
      </c>
      <c r="AY1596" t="s">
        <v>19023</v>
      </c>
      <c r="AZ1596" t="s">
        <v>19024</v>
      </c>
      <c r="BA1596">
        <v>12</v>
      </c>
      <c r="BB1596">
        <v>12</v>
      </c>
      <c r="BC1596">
        <v>12</v>
      </c>
      <c r="BD1596" t="s">
        <v>19025</v>
      </c>
      <c r="BF1596" t="s">
        <v>19026</v>
      </c>
      <c r="BG1596">
        <v>15.5</v>
      </c>
      <c r="BH1596">
        <v>42</v>
      </c>
    </row>
    <row r="1597" spans="1:60">
      <c r="A1597" s="1">
        <v>1596</v>
      </c>
      <c r="B1597" t="s">
        <v>19027</v>
      </c>
      <c r="C1597" t="s">
        <v>19028</v>
      </c>
      <c r="D1597" t="s">
        <v>62</v>
      </c>
      <c r="E1597" t="s">
        <v>63</v>
      </c>
      <c r="F1597" s="4">
        <v>30695</v>
      </c>
      <c r="G1597" t="s">
        <v>17219</v>
      </c>
      <c r="H1597">
        <v>39</v>
      </c>
      <c r="I1597" t="s">
        <v>65</v>
      </c>
      <c r="J1597" s="4">
        <v>39965</v>
      </c>
      <c r="L1597" s="2">
        <v>39965</v>
      </c>
      <c r="M1597" t="s">
        <v>692</v>
      </c>
      <c r="N1597" t="s">
        <v>5293</v>
      </c>
      <c r="O1597" t="s">
        <v>68</v>
      </c>
      <c r="R1597" t="s">
        <v>580</v>
      </c>
      <c r="S1597" t="s">
        <v>581</v>
      </c>
      <c r="T1597" t="s">
        <v>641</v>
      </c>
      <c r="U1597" t="s">
        <v>641</v>
      </c>
      <c r="V1597" t="s">
        <v>694</v>
      </c>
      <c r="W1597" t="s">
        <v>73</v>
      </c>
      <c r="X1597" t="s">
        <v>659</v>
      </c>
      <c r="Z1597" t="s">
        <v>14923</v>
      </c>
      <c r="AA1597" t="s">
        <v>76</v>
      </c>
      <c r="AB1597" t="s">
        <v>696</v>
      </c>
      <c r="AC1597" t="s">
        <v>5294</v>
      </c>
      <c r="AD1597" t="s">
        <v>698</v>
      </c>
      <c r="AE1597" t="s">
        <v>1132</v>
      </c>
      <c r="AF1597" t="s">
        <v>1074</v>
      </c>
      <c r="AG1597" t="s">
        <v>2763</v>
      </c>
      <c r="AH1597" t="s">
        <v>83</v>
      </c>
      <c r="AI1597" t="s">
        <v>19029</v>
      </c>
      <c r="AJ1597" t="s">
        <v>19027</v>
      </c>
      <c r="AK1597" t="s">
        <v>19030</v>
      </c>
      <c r="AL1597" t="s">
        <v>866</v>
      </c>
      <c r="AN1597" t="s">
        <v>87</v>
      </c>
      <c r="AO1597" t="s">
        <v>88</v>
      </c>
      <c r="AP1597" t="s">
        <v>19027</v>
      </c>
      <c r="AQ1597" t="s">
        <v>19031</v>
      </c>
      <c r="AR1597" t="s">
        <v>19032</v>
      </c>
      <c r="AT1597" t="s">
        <v>91</v>
      </c>
      <c r="AV1597" t="s">
        <v>91</v>
      </c>
      <c r="AX1597" t="s">
        <v>91</v>
      </c>
      <c r="AY1597" t="s">
        <v>5299</v>
      </c>
      <c r="AZ1597" t="s">
        <v>19033</v>
      </c>
      <c r="BA1597">
        <v>13</v>
      </c>
      <c r="BB1597">
        <v>13</v>
      </c>
      <c r="BC1597">
        <v>13</v>
      </c>
      <c r="BD1597" t="s">
        <v>19034</v>
      </c>
      <c r="BF1597" t="s">
        <v>19035</v>
      </c>
    </row>
    <row r="1598" spans="1:60">
      <c r="A1598" s="1">
        <v>1597</v>
      </c>
      <c r="B1598" t="s">
        <v>19036</v>
      </c>
      <c r="C1598" t="s">
        <v>19037</v>
      </c>
      <c r="D1598" t="s">
        <v>62</v>
      </c>
      <c r="E1598" t="s">
        <v>63</v>
      </c>
      <c r="F1598" s="4">
        <v>30808</v>
      </c>
      <c r="G1598" t="s">
        <v>874</v>
      </c>
      <c r="H1598">
        <v>39</v>
      </c>
      <c r="I1598" t="s">
        <v>65</v>
      </c>
      <c r="J1598" s="4">
        <v>39873</v>
      </c>
      <c r="K1598" s="2">
        <v>39873</v>
      </c>
      <c r="L1598" s="2">
        <v>39965</v>
      </c>
      <c r="M1598" t="s">
        <v>656</v>
      </c>
      <c r="N1598" t="s">
        <v>13934</v>
      </c>
      <c r="O1598" t="s">
        <v>1417</v>
      </c>
      <c r="P1598">
        <v>13</v>
      </c>
      <c r="S1598" t="s">
        <v>70</v>
      </c>
      <c r="T1598" t="s">
        <v>71</v>
      </c>
      <c r="U1598" t="s">
        <v>71</v>
      </c>
      <c r="V1598" t="s">
        <v>521</v>
      </c>
      <c r="W1598" t="s">
        <v>1525</v>
      </c>
      <c r="X1598" t="s">
        <v>626</v>
      </c>
      <c r="Z1598" t="s">
        <v>12508</v>
      </c>
      <c r="AA1598" t="s">
        <v>76</v>
      </c>
      <c r="AB1598" t="s">
        <v>585</v>
      </c>
      <c r="AC1598" t="s">
        <v>3026</v>
      </c>
      <c r="AF1598" t="s">
        <v>3590</v>
      </c>
      <c r="AG1598" t="s">
        <v>14903</v>
      </c>
      <c r="AH1598" t="s">
        <v>254</v>
      </c>
      <c r="AI1598" t="s">
        <v>19038</v>
      </c>
      <c r="AJ1598" t="s">
        <v>19036</v>
      </c>
      <c r="AK1598" t="s">
        <v>19039</v>
      </c>
      <c r="AL1598" t="s">
        <v>3026</v>
      </c>
      <c r="AN1598" t="s">
        <v>682</v>
      </c>
      <c r="AO1598" t="s">
        <v>668</v>
      </c>
      <c r="AP1598" t="s">
        <v>19036</v>
      </c>
      <c r="AQ1598" t="s">
        <v>19040</v>
      </c>
      <c r="AR1598" t="s">
        <v>19041</v>
      </c>
      <c r="AT1598" t="s">
        <v>91</v>
      </c>
      <c r="AV1598" t="s">
        <v>91</v>
      </c>
      <c r="AX1598" t="s">
        <v>91</v>
      </c>
      <c r="AY1598" t="s">
        <v>2562</v>
      </c>
      <c r="AZ1598" t="s">
        <v>19042</v>
      </c>
      <c r="BD1598" t="s">
        <v>19043</v>
      </c>
      <c r="BE1598" t="s">
        <v>19036</v>
      </c>
      <c r="BF1598" t="s">
        <v>19044</v>
      </c>
      <c r="BG1598">
        <v>15</v>
      </c>
      <c r="BH1598" s="3">
        <v>42.666666666666664</v>
      </c>
    </row>
    <row r="1599" spans="1:60">
      <c r="A1599" s="1">
        <v>1598</v>
      </c>
      <c r="B1599" t="s">
        <v>19045</v>
      </c>
      <c r="C1599" t="s">
        <v>19046</v>
      </c>
      <c r="D1599" t="s">
        <v>62</v>
      </c>
      <c r="E1599" t="s">
        <v>137</v>
      </c>
      <c r="F1599" s="4">
        <v>30823</v>
      </c>
      <c r="G1599" t="s">
        <v>16992</v>
      </c>
      <c r="H1599">
        <v>39</v>
      </c>
      <c r="I1599" t="s">
        <v>65</v>
      </c>
      <c r="J1599" s="4">
        <v>39873</v>
      </c>
      <c r="K1599" s="2">
        <v>39873</v>
      </c>
      <c r="L1599" s="2">
        <v>39965</v>
      </c>
      <c r="M1599" t="s">
        <v>656</v>
      </c>
      <c r="N1599" t="s">
        <v>19047</v>
      </c>
      <c r="O1599" t="s">
        <v>713</v>
      </c>
      <c r="R1599" t="s">
        <v>69</v>
      </c>
      <c r="S1599" t="s">
        <v>70</v>
      </c>
      <c r="T1599" t="s">
        <v>71</v>
      </c>
      <c r="U1599" t="s">
        <v>71</v>
      </c>
      <c r="V1599" t="s">
        <v>797</v>
      </c>
      <c r="W1599" t="s">
        <v>714</v>
      </c>
      <c r="X1599" t="s">
        <v>733</v>
      </c>
      <c r="Z1599" t="s">
        <v>14923</v>
      </c>
      <c r="AA1599" t="s">
        <v>76</v>
      </c>
      <c r="AB1599" t="s">
        <v>165</v>
      </c>
      <c r="AC1599" t="s">
        <v>4533</v>
      </c>
      <c r="AD1599" t="s">
        <v>79</v>
      </c>
      <c r="AE1599" t="s">
        <v>800</v>
      </c>
      <c r="AF1599" t="s">
        <v>1074</v>
      </c>
      <c r="AG1599" t="s">
        <v>10881</v>
      </c>
      <c r="AH1599" t="s">
        <v>83</v>
      </c>
      <c r="AI1599" t="s">
        <v>19048</v>
      </c>
      <c r="AJ1599" t="s">
        <v>19045</v>
      </c>
      <c r="AK1599" t="s">
        <v>19049</v>
      </c>
      <c r="AL1599" t="s">
        <v>171</v>
      </c>
      <c r="AM1599" t="s">
        <v>172</v>
      </c>
      <c r="AN1599" t="s">
        <v>87</v>
      </c>
      <c r="AO1599" t="s">
        <v>88</v>
      </c>
      <c r="AP1599" t="s">
        <v>19050</v>
      </c>
      <c r="AQ1599" t="s">
        <v>19051</v>
      </c>
      <c r="AR1599" t="s">
        <v>19052</v>
      </c>
      <c r="AT1599" t="s">
        <v>91</v>
      </c>
      <c r="AV1599" t="s">
        <v>91</v>
      </c>
      <c r="AX1599" t="s">
        <v>91</v>
      </c>
      <c r="AY1599" t="s">
        <v>4538</v>
      </c>
      <c r="AZ1599" t="s">
        <v>19053</v>
      </c>
      <c r="BA1599">
        <v>15</v>
      </c>
      <c r="BB1599">
        <v>15</v>
      </c>
      <c r="BC1599">
        <v>15</v>
      </c>
      <c r="BD1599" t="s">
        <v>19054</v>
      </c>
      <c r="BE1599" t="s">
        <v>19045</v>
      </c>
      <c r="BF1599" t="s">
        <v>19055</v>
      </c>
      <c r="BG1599">
        <v>15</v>
      </c>
      <c r="BH1599">
        <v>40</v>
      </c>
    </row>
    <row r="1600" spans="1:60">
      <c r="A1600" s="1">
        <v>1599</v>
      </c>
      <c r="B1600" t="s">
        <v>19056</v>
      </c>
      <c r="C1600" t="s">
        <v>19057</v>
      </c>
      <c r="D1600" t="s">
        <v>62</v>
      </c>
      <c r="E1600" t="s">
        <v>221</v>
      </c>
      <c r="F1600" s="4">
        <v>30908</v>
      </c>
      <c r="G1600" t="s">
        <v>1144</v>
      </c>
      <c r="H1600">
        <v>38</v>
      </c>
      <c r="I1600" t="s">
        <v>65</v>
      </c>
      <c r="J1600" s="4">
        <v>39873</v>
      </c>
      <c r="K1600" s="2">
        <v>39873</v>
      </c>
      <c r="L1600" s="2">
        <v>39965</v>
      </c>
      <c r="M1600" t="s">
        <v>656</v>
      </c>
      <c r="N1600" t="s">
        <v>19058</v>
      </c>
      <c r="O1600" t="s">
        <v>713</v>
      </c>
      <c r="R1600" t="s">
        <v>69</v>
      </c>
      <c r="S1600" t="s">
        <v>581</v>
      </c>
      <c r="T1600" t="s">
        <v>641</v>
      </c>
      <c r="U1600" t="s">
        <v>641</v>
      </c>
      <c r="V1600" t="s">
        <v>642</v>
      </c>
      <c r="W1600" t="s">
        <v>714</v>
      </c>
      <c r="X1600" t="s">
        <v>74</v>
      </c>
      <c r="Z1600" t="s">
        <v>13956</v>
      </c>
      <c r="AA1600" t="s">
        <v>76</v>
      </c>
      <c r="AB1600" t="s">
        <v>585</v>
      </c>
      <c r="AC1600" t="s">
        <v>19059</v>
      </c>
      <c r="AD1600" t="s">
        <v>644</v>
      </c>
      <c r="AE1600" t="s">
        <v>9218</v>
      </c>
      <c r="AF1600" t="s">
        <v>1074</v>
      </c>
      <c r="AG1600" t="s">
        <v>1148</v>
      </c>
      <c r="AH1600" t="s">
        <v>83</v>
      </c>
      <c r="AI1600" t="s">
        <v>19060</v>
      </c>
      <c r="AJ1600" t="s">
        <v>19056</v>
      </c>
      <c r="AK1600" t="s">
        <v>19061</v>
      </c>
      <c r="AL1600" t="s">
        <v>585</v>
      </c>
      <c r="AM1600" t="s">
        <v>172</v>
      </c>
      <c r="AN1600" t="s">
        <v>87</v>
      </c>
      <c r="AO1600" t="s">
        <v>88</v>
      </c>
      <c r="AP1600" t="s">
        <v>19056</v>
      </c>
      <c r="AQ1600" t="s">
        <v>19062</v>
      </c>
      <c r="AR1600" t="s">
        <v>19063</v>
      </c>
      <c r="AS1600" t="s">
        <v>3730</v>
      </c>
      <c r="AT1600" t="s">
        <v>19064</v>
      </c>
      <c r="AV1600" t="s">
        <v>91</v>
      </c>
      <c r="AX1600" t="s">
        <v>91</v>
      </c>
      <c r="AY1600" t="s">
        <v>9224</v>
      </c>
      <c r="AZ1600" t="s">
        <v>19065</v>
      </c>
      <c r="BA1600">
        <v>16</v>
      </c>
      <c r="BB1600">
        <v>16</v>
      </c>
      <c r="BC1600">
        <v>16</v>
      </c>
      <c r="BD1600" t="s">
        <v>19066</v>
      </c>
      <c r="BE1600" t="s">
        <v>19067</v>
      </c>
      <c r="BF1600" t="s">
        <v>19068</v>
      </c>
      <c r="BG1600">
        <v>16</v>
      </c>
      <c r="BH1600">
        <v>42</v>
      </c>
    </row>
    <row r="1601" spans="1:60">
      <c r="A1601" s="1">
        <v>1600</v>
      </c>
      <c r="B1601" t="s">
        <v>19069</v>
      </c>
      <c r="C1601" t="s">
        <v>19070</v>
      </c>
      <c r="D1601" t="s">
        <v>62</v>
      </c>
      <c r="E1601" t="s">
        <v>63</v>
      </c>
      <c r="F1601" s="4">
        <v>30841</v>
      </c>
      <c r="G1601" t="s">
        <v>98</v>
      </c>
      <c r="H1601">
        <v>39</v>
      </c>
      <c r="I1601" t="s">
        <v>65</v>
      </c>
      <c r="J1601" s="4">
        <v>39873</v>
      </c>
      <c r="K1601" s="2">
        <v>39873</v>
      </c>
      <c r="L1601" s="2">
        <v>39965</v>
      </c>
      <c r="M1601" t="s">
        <v>656</v>
      </c>
      <c r="N1601" t="s">
        <v>19071</v>
      </c>
      <c r="O1601" t="s">
        <v>713</v>
      </c>
      <c r="R1601" t="s">
        <v>69</v>
      </c>
      <c r="S1601" t="s">
        <v>70</v>
      </c>
      <c r="T1601" t="s">
        <v>71</v>
      </c>
      <c r="U1601" t="s">
        <v>71</v>
      </c>
      <c r="V1601" t="s">
        <v>72</v>
      </c>
      <c r="W1601" t="s">
        <v>714</v>
      </c>
      <c r="X1601" t="s">
        <v>74</v>
      </c>
      <c r="Z1601" t="s">
        <v>13956</v>
      </c>
      <c r="AA1601" t="s">
        <v>76</v>
      </c>
      <c r="AB1601" t="s">
        <v>2014</v>
      </c>
      <c r="AC1601" t="s">
        <v>19072</v>
      </c>
      <c r="AD1601" t="s">
        <v>698</v>
      </c>
      <c r="AE1601" t="s">
        <v>106</v>
      </c>
      <c r="AF1601" t="s">
        <v>81</v>
      </c>
      <c r="AG1601" t="s">
        <v>1423</v>
      </c>
      <c r="AH1601" t="s">
        <v>83</v>
      </c>
      <c r="AI1601" t="s">
        <v>19073</v>
      </c>
      <c r="AJ1601" t="s">
        <v>19069</v>
      </c>
      <c r="AK1601" t="s">
        <v>19074</v>
      </c>
      <c r="AL1601" t="s">
        <v>2020</v>
      </c>
      <c r="AM1601" t="s">
        <v>86</v>
      </c>
      <c r="AN1601" t="s">
        <v>682</v>
      </c>
      <c r="AO1601" t="s">
        <v>683</v>
      </c>
      <c r="AP1601" t="s">
        <v>19069</v>
      </c>
      <c r="AQ1601" t="s">
        <v>19075</v>
      </c>
      <c r="AR1601" t="s">
        <v>19076</v>
      </c>
      <c r="AT1601" t="s">
        <v>91</v>
      </c>
      <c r="AV1601" t="s">
        <v>91</v>
      </c>
      <c r="AX1601" t="s">
        <v>91</v>
      </c>
      <c r="AY1601" t="s">
        <v>2023</v>
      </c>
      <c r="AZ1601" t="s">
        <v>19077</v>
      </c>
      <c r="BA1601">
        <v>16</v>
      </c>
      <c r="BB1601">
        <v>15</v>
      </c>
      <c r="BC1601">
        <v>15</v>
      </c>
      <c r="BD1601" t="s">
        <v>19078</v>
      </c>
      <c r="BE1601" t="s">
        <v>19069</v>
      </c>
      <c r="BF1601" t="s">
        <v>19079</v>
      </c>
      <c r="BG1601">
        <v>16</v>
      </c>
      <c r="BH1601" s="3">
        <v>42.666666666666664</v>
      </c>
    </row>
    <row r="1602" spans="1:60">
      <c r="A1602" s="1">
        <v>1601</v>
      </c>
      <c r="B1602" t="s">
        <v>19080</v>
      </c>
      <c r="C1602" t="s">
        <v>19081</v>
      </c>
      <c r="D1602" t="s">
        <v>62</v>
      </c>
      <c r="E1602" t="s">
        <v>63</v>
      </c>
      <c r="F1602" s="4">
        <v>30783</v>
      </c>
      <c r="G1602" t="s">
        <v>182</v>
      </c>
      <c r="H1602">
        <v>39</v>
      </c>
      <c r="I1602" t="s">
        <v>65</v>
      </c>
      <c r="J1602" s="4">
        <v>39873</v>
      </c>
      <c r="K1602" s="2">
        <v>39873</v>
      </c>
      <c r="L1602" s="2">
        <v>39965</v>
      </c>
      <c r="M1602" t="s">
        <v>656</v>
      </c>
      <c r="N1602" t="s">
        <v>19082</v>
      </c>
      <c r="O1602" t="s">
        <v>713</v>
      </c>
      <c r="R1602" t="s">
        <v>69</v>
      </c>
      <c r="S1602" t="s">
        <v>70</v>
      </c>
      <c r="T1602" t="s">
        <v>1418</v>
      </c>
      <c r="U1602" t="s">
        <v>1418</v>
      </c>
      <c r="V1602" t="s">
        <v>1419</v>
      </c>
      <c r="W1602" t="s">
        <v>714</v>
      </c>
      <c r="X1602" t="s">
        <v>626</v>
      </c>
      <c r="Z1602" t="s">
        <v>12508</v>
      </c>
      <c r="AA1602" t="s">
        <v>76</v>
      </c>
      <c r="AB1602" t="s">
        <v>585</v>
      </c>
      <c r="AC1602" t="s">
        <v>13860</v>
      </c>
      <c r="AD1602" t="s">
        <v>698</v>
      </c>
      <c r="AE1602" t="s">
        <v>5512</v>
      </c>
      <c r="AF1602" t="s">
        <v>1074</v>
      </c>
      <c r="AG1602" t="s">
        <v>2501</v>
      </c>
      <c r="AH1602" t="s">
        <v>83</v>
      </c>
      <c r="AI1602" t="s">
        <v>19083</v>
      </c>
      <c r="AJ1602" t="s">
        <v>19080</v>
      </c>
      <c r="AK1602" t="s">
        <v>19084</v>
      </c>
      <c r="AL1602" t="s">
        <v>585</v>
      </c>
      <c r="AM1602" t="s">
        <v>172</v>
      </c>
      <c r="AN1602" t="s">
        <v>127</v>
      </c>
      <c r="AO1602" t="s">
        <v>88</v>
      </c>
      <c r="AP1602" t="s">
        <v>19080</v>
      </c>
      <c r="AQ1602" t="s">
        <v>19085</v>
      </c>
      <c r="AR1602" t="s">
        <v>19086</v>
      </c>
      <c r="AT1602" t="s">
        <v>91</v>
      </c>
      <c r="AV1602" t="s">
        <v>91</v>
      </c>
      <c r="AX1602" t="s">
        <v>91</v>
      </c>
      <c r="AY1602" t="s">
        <v>5519</v>
      </c>
      <c r="AZ1602" t="s">
        <v>19087</v>
      </c>
      <c r="BA1602">
        <v>16</v>
      </c>
      <c r="BB1602">
        <v>16</v>
      </c>
      <c r="BC1602">
        <v>16</v>
      </c>
      <c r="BD1602" t="s">
        <v>19088</v>
      </c>
      <c r="BE1602" t="s">
        <v>19080</v>
      </c>
      <c r="BF1602" t="s">
        <v>19089</v>
      </c>
      <c r="BG1602">
        <v>17.5</v>
      </c>
      <c r="BH1602">
        <v>42</v>
      </c>
    </row>
    <row r="1603" spans="1:60">
      <c r="A1603" s="1">
        <v>1602</v>
      </c>
      <c r="B1603" t="s">
        <v>19090</v>
      </c>
      <c r="C1603" t="s">
        <v>19091</v>
      </c>
      <c r="D1603" t="s">
        <v>62</v>
      </c>
      <c r="E1603" t="s">
        <v>137</v>
      </c>
      <c r="F1603" s="4">
        <v>30812</v>
      </c>
      <c r="G1603" t="s">
        <v>4750</v>
      </c>
      <c r="H1603">
        <v>39</v>
      </c>
      <c r="I1603" t="s">
        <v>65</v>
      </c>
      <c r="J1603" s="4">
        <v>39873</v>
      </c>
      <c r="K1603" s="2">
        <v>39873</v>
      </c>
      <c r="L1603" s="2">
        <v>39965</v>
      </c>
      <c r="M1603" t="s">
        <v>656</v>
      </c>
      <c r="N1603" t="s">
        <v>6949</v>
      </c>
      <c r="O1603" t="s">
        <v>68</v>
      </c>
      <c r="R1603" t="s">
        <v>69</v>
      </c>
      <c r="S1603" t="s">
        <v>70</v>
      </c>
      <c r="T1603" t="s">
        <v>71</v>
      </c>
      <c r="U1603" t="s">
        <v>71</v>
      </c>
      <c r="V1603" t="s">
        <v>797</v>
      </c>
      <c r="W1603" t="s">
        <v>73</v>
      </c>
      <c r="X1603" t="s">
        <v>626</v>
      </c>
      <c r="Z1603" t="s">
        <v>13956</v>
      </c>
      <c r="AA1603" t="s">
        <v>76</v>
      </c>
      <c r="AB1603" t="s">
        <v>1354</v>
      </c>
      <c r="AC1603" t="s">
        <v>2775</v>
      </c>
      <c r="AD1603" t="s">
        <v>698</v>
      </c>
      <c r="AE1603" t="s">
        <v>800</v>
      </c>
      <c r="AF1603" t="s">
        <v>1074</v>
      </c>
      <c r="AG1603" t="s">
        <v>2473</v>
      </c>
      <c r="AH1603" t="s">
        <v>83</v>
      </c>
      <c r="AI1603" t="s">
        <v>19092</v>
      </c>
      <c r="AJ1603" t="s">
        <v>19090</v>
      </c>
      <c r="AK1603" t="s">
        <v>19093</v>
      </c>
      <c r="AL1603" t="s">
        <v>519</v>
      </c>
      <c r="AM1603" t="s">
        <v>86</v>
      </c>
      <c r="AN1603" t="s">
        <v>87</v>
      </c>
      <c r="AO1603" t="s">
        <v>519</v>
      </c>
      <c r="AP1603" t="s">
        <v>19094</v>
      </c>
      <c r="AQ1603" t="s">
        <v>19095</v>
      </c>
      <c r="AR1603" t="s">
        <v>19096</v>
      </c>
      <c r="AV1603" t="s">
        <v>91</v>
      </c>
      <c r="AX1603" t="s">
        <v>91</v>
      </c>
      <c r="AY1603" t="s">
        <v>2768</v>
      </c>
      <c r="AZ1603" t="s">
        <v>19097</v>
      </c>
      <c r="BA1603">
        <v>13</v>
      </c>
      <c r="BB1603">
        <v>13</v>
      </c>
      <c r="BC1603">
        <v>14</v>
      </c>
      <c r="BD1603" t="s">
        <v>19098</v>
      </c>
      <c r="BE1603" t="s">
        <v>19090</v>
      </c>
      <c r="BF1603" t="s">
        <v>19099</v>
      </c>
      <c r="BG1603">
        <v>15</v>
      </c>
      <c r="BH1603">
        <v>40</v>
      </c>
    </row>
    <row r="1604" spans="1:60">
      <c r="A1604" s="1">
        <v>1603</v>
      </c>
      <c r="B1604" t="s">
        <v>19100</v>
      </c>
      <c r="C1604" t="s">
        <v>19101</v>
      </c>
      <c r="D1604" t="s">
        <v>62</v>
      </c>
      <c r="E1604" t="s">
        <v>137</v>
      </c>
      <c r="F1604" s="4">
        <v>30720</v>
      </c>
      <c r="G1604" t="s">
        <v>98</v>
      </c>
      <c r="H1604">
        <v>39</v>
      </c>
      <c r="I1604" t="s">
        <v>1175</v>
      </c>
      <c r="J1604" s="4">
        <v>40087</v>
      </c>
      <c r="K1604" s="2">
        <v>40087</v>
      </c>
      <c r="L1604" s="2">
        <v>40179</v>
      </c>
      <c r="M1604" t="s">
        <v>656</v>
      </c>
      <c r="N1604" t="s">
        <v>19102</v>
      </c>
      <c r="O1604" t="s">
        <v>713</v>
      </c>
      <c r="R1604" t="s">
        <v>69</v>
      </c>
      <c r="S1604" t="s">
        <v>70</v>
      </c>
      <c r="T1604" t="s">
        <v>71</v>
      </c>
      <c r="U1604" t="s">
        <v>71</v>
      </c>
      <c r="V1604" t="s">
        <v>1106</v>
      </c>
      <c r="W1604" t="s">
        <v>714</v>
      </c>
      <c r="X1604" t="s">
        <v>715</v>
      </c>
      <c r="Z1604" t="s">
        <v>14923</v>
      </c>
      <c r="AA1604" t="s">
        <v>76</v>
      </c>
      <c r="AB1604" t="s">
        <v>585</v>
      </c>
      <c r="AC1604" t="s">
        <v>19103</v>
      </c>
      <c r="AD1604" t="s">
        <v>79</v>
      </c>
      <c r="AE1604" t="s">
        <v>9232</v>
      </c>
      <c r="AF1604" t="s">
        <v>1222</v>
      </c>
      <c r="AG1604" t="s">
        <v>19104</v>
      </c>
      <c r="AH1604" t="s">
        <v>254</v>
      </c>
      <c r="AI1604" t="s">
        <v>19105</v>
      </c>
      <c r="AJ1604" t="s">
        <v>19100</v>
      </c>
      <c r="AK1604" t="s">
        <v>19106</v>
      </c>
      <c r="AL1604" t="s">
        <v>585</v>
      </c>
      <c r="AM1604" t="s">
        <v>172</v>
      </c>
      <c r="AN1604" t="s">
        <v>87</v>
      </c>
      <c r="AO1604" t="s">
        <v>1268</v>
      </c>
      <c r="AP1604" t="s">
        <v>19100</v>
      </c>
      <c r="AQ1604" t="s">
        <v>19107</v>
      </c>
      <c r="AR1604" t="s">
        <v>19108</v>
      </c>
      <c r="AT1604" t="s">
        <v>91</v>
      </c>
      <c r="AV1604" t="s">
        <v>91</v>
      </c>
      <c r="AX1604" t="s">
        <v>91</v>
      </c>
      <c r="AY1604" t="s">
        <v>9239</v>
      </c>
      <c r="AZ1604" t="s">
        <v>19109</v>
      </c>
      <c r="BA1604">
        <v>17</v>
      </c>
      <c r="BB1604">
        <v>16</v>
      </c>
      <c r="BC1604">
        <v>16</v>
      </c>
      <c r="BD1604" t="s">
        <v>19110</v>
      </c>
      <c r="BE1604" t="s">
        <v>19100</v>
      </c>
      <c r="BF1604" t="s">
        <v>19111</v>
      </c>
      <c r="BG1604">
        <v>15</v>
      </c>
      <c r="BH1604">
        <v>42</v>
      </c>
    </row>
    <row r="1605" spans="1:60">
      <c r="A1605" s="1">
        <v>1604</v>
      </c>
      <c r="B1605" t="s">
        <v>19112</v>
      </c>
      <c r="C1605" t="s">
        <v>19113</v>
      </c>
      <c r="D1605" t="s">
        <v>62</v>
      </c>
      <c r="E1605" t="s">
        <v>137</v>
      </c>
      <c r="F1605" s="4">
        <v>30760</v>
      </c>
      <c r="G1605" t="s">
        <v>902</v>
      </c>
      <c r="H1605">
        <v>39</v>
      </c>
      <c r="I1605" t="s">
        <v>65</v>
      </c>
      <c r="J1605" s="4">
        <v>40087</v>
      </c>
      <c r="K1605" s="2">
        <v>40087</v>
      </c>
      <c r="L1605" s="2">
        <v>40179</v>
      </c>
      <c r="M1605" t="s">
        <v>656</v>
      </c>
      <c r="N1605" t="s">
        <v>19114</v>
      </c>
      <c r="O1605" t="s">
        <v>68</v>
      </c>
      <c r="R1605" t="s">
        <v>69</v>
      </c>
      <c r="S1605" t="s">
        <v>70</v>
      </c>
      <c r="T1605" t="s">
        <v>1418</v>
      </c>
      <c r="U1605" t="s">
        <v>1418</v>
      </c>
      <c r="V1605" t="s">
        <v>1419</v>
      </c>
      <c r="W1605" t="s">
        <v>73</v>
      </c>
      <c r="X1605" t="s">
        <v>626</v>
      </c>
      <c r="Z1605" t="s">
        <v>14923</v>
      </c>
      <c r="AA1605" t="s">
        <v>76</v>
      </c>
      <c r="AB1605" t="s">
        <v>165</v>
      </c>
      <c r="AC1605" t="s">
        <v>19115</v>
      </c>
      <c r="AD1605" t="s">
        <v>79</v>
      </c>
      <c r="AE1605" t="s">
        <v>106</v>
      </c>
      <c r="AF1605" t="s">
        <v>81</v>
      </c>
      <c r="AG1605" t="s">
        <v>168</v>
      </c>
      <c r="AH1605" t="s">
        <v>83</v>
      </c>
      <c r="AI1605" t="s">
        <v>19116</v>
      </c>
      <c r="AJ1605" t="s">
        <v>19112</v>
      </c>
      <c r="AK1605" t="s">
        <v>19117</v>
      </c>
      <c r="AL1605" t="s">
        <v>171</v>
      </c>
      <c r="AM1605" t="s">
        <v>172</v>
      </c>
      <c r="AN1605" t="s">
        <v>87</v>
      </c>
      <c r="AO1605" t="s">
        <v>88</v>
      </c>
      <c r="AP1605" t="s">
        <v>19118</v>
      </c>
      <c r="AQ1605" t="s">
        <v>19119</v>
      </c>
      <c r="AR1605" t="s">
        <v>19120</v>
      </c>
      <c r="AT1605" t="s">
        <v>91</v>
      </c>
      <c r="AV1605" t="s">
        <v>91</v>
      </c>
      <c r="AX1605" t="s">
        <v>91</v>
      </c>
      <c r="AY1605" t="s">
        <v>19121</v>
      </c>
      <c r="AZ1605" t="s">
        <v>19122</v>
      </c>
      <c r="BA1605">
        <v>13</v>
      </c>
      <c r="BB1605">
        <v>13</v>
      </c>
      <c r="BC1605">
        <v>13</v>
      </c>
      <c r="BD1605" t="s">
        <v>19123</v>
      </c>
      <c r="BE1605" t="s">
        <v>19112</v>
      </c>
      <c r="BF1605" t="s">
        <v>19124</v>
      </c>
      <c r="BG1605">
        <v>16.5</v>
      </c>
      <c r="BH1605">
        <v>44</v>
      </c>
    </row>
    <row r="1606" spans="1:60">
      <c r="A1606" s="1">
        <v>1605</v>
      </c>
      <c r="B1606" t="s">
        <v>19125</v>
      </c>
      <c r="C1606" t="s">
        <v>19126</v>
      </c>
      <c r="D1606" t="s">
        <v>62</v>
      </c>
      <c r="E1606" t="s">
        <v>137</v>
      </c>
      <c r="F1606" s="4">
        <v>30805</v>
      </c>
      <c r="G1606" t="s">
        <v>1158</v>
      </c>
      <c r="H1606">
        <v>39</v>
      </c>
      <c r="I1606" t="s">
        <v>65</v>
      </c>
      <c r="J1606" s="4">
        <v>40087</v>
      </c>
      <c r="K1606" s="2">
        <v>40087</v>
      </c>
      <c r="L1606" s="2">
        <v>40179</v>
      </c>
      <c r="M1606" t="s">
        <v>656</v>
      </c>
      <c r="N1606" t="s">
        <v>19127</v>
      </c>
      <c r="O1606" t="s">
        <v>713</v>
      </c>
      <c r="R1606" t="s">
        <v>69</v>
      </c>
      <c r="S1606" t="s">
        <v>70</v>
      </c>
      <c r="T1606" t="s">
        <v>71</v>
      </c>
      <c r="U1606" t="s">
        <v>71</v>
      </c>
      <c r="V1606" t="s">
        <v>72</v>
      </c>
      <c r="W1606" t="s">
        <v>714</v>
      </c>
      <c r="X1606" t="s">
        <v>74</v>
      </c>
      <c r="Y1606">
        <v>40</v>
      </c>
      <c r="Z1606" t="s">
        <v>14902</v>
      </c>
      <c r="AA1606" t="s">
        <v>76</v>
      </c>
      <c r="AB1606" t="s">
        <v>362</v>
      </c>
      <c r="AC1606" t="s">
        <v>19128</v>
      </c>
      <c r="AD1606" t="s">
        <v>79</v>
      </c>
      <c r="AE1606" t="s">
        <v>106</v>
      </c>
      <c r="AF1606" t="s">
        <v>3590</v>
      </c>
      <c r="AG1606" t="s">
        <v>10881</v>
      </c>
      <c r="AH1606" t="s">
        <v>254</v>
      </c>
      <c r="AI1606" t="s">
        <v>19129</v>
      </c>
      <c r="AJ1606" t="s">
        <v>19125</v>
      </c>
      <c r="AK1606" t="s">
        <v>19130</v>
      </c>
      <c r="AL1606" t="s">
        <v>368</v>
      </c>
      <c r="AM1606" t="s">
        <v>86</v>
      </c>
      <c r="AN1606" t="s">
        <v>87</v>
      </c>
      <c r="AO1606" t="s">
        <v>601</v>
      </c>
      <c r="AP1606" t="s">
        <v>19125</v>
      </c>
      <c r="AQ1606" t="s">
        <v>19131</v>
      </c>
      <c r="AR1606" t="s">
        <v>19132</v>
      </c>
      <c r="AT1606" t="s">
        <v>91</v>
      </c>
      <c r="AV1606" t="s">
        <v>91</v>
      </c>
      <c r="AX1606" t="s">
        <v>91</v>
      </c>
      <c r="AY1606" t="s">
        <v>9700</v>
      </c>
      <c r="AZ1606" t="s">
        <v>19133</v>
      </c>
      <c r="BA1606">
        <v>16</v>
      </c>
      <c r="BB1606">
        <v>15</v>
      </c>
      <c r="BC1606">
        <v>15</v>
      </c>
      <c r="BD1606" t="s">
        <v>19134</v>
      </c>
      <c r="BE1606" t="s">
        <v>19125</v>
      </c>
      <c r="BF1606" t="s">
        <v>19135</v>
      </c>
      <c r="BG1606">
        <v>16</v>
      </c>
      <c r="BH1606">
        <v>44</v>
      </c>
    </row>
    <row r="1607" spans="1:60">
      <c r="A1607" s="1">
        <v>1606</v>
      </c>
      <c r="B1607" t="s">
        <v>19136</v>
      </c>
      <c r="C1607" t="s">
        <v>19137</v>
      </c>
      <c r="D1607" t="s">
        <v>62</v>
      </c>
      <c r="E1607" t="s">
        <v>63</v>
      </c>
      <c r="F1607" s="4">
        <v>30816</v>
      </c>
      <c r="G1607" t="s">
        <v>265</v>
      </c>
      <c r="H1607">
        <v>39</v>
      </c>
      <c r="I1607" t="s">
        <v>65</v>
      </c>
      <c r="J1607" s="4">
        <v>40087</v>
      </c>
      <c r="K1607" s="2">
        <v>40087</v>
      </c>
      <c r="L1607" s="2">
        <v>40179</v>
      </c>
      <c r="M1607" t="s">
        <v>656</v>
      </c>
      <c r="N1607" t="s">
        <v>19138</v>
      </c>
      <c r="O1607" t="s">
        <v>1417</v>
      </c>
      <c r="P1607">
        <v>16</v>
      </c>
      <c r="R1607" t="s">
        <v>69</v>
      </c>
      <c r="S1607" t="s">
        <v>70</v>
      </c>
      <c r="T1607" t="s">
        <v>71</v>
      </c>
      <c r="U1607" t="s">
        <v>71</v>
      </c>
      <c r="V1607" t="s">
        <v>100</v>
      </c>
      <c r="W1607" t="s">
        <v>2487</v>
      </c>
      <c r="X1607" t="s">
        <v>733</v>
      </c>
      <c r="Z1607" t="s">
        <v>18042</v>
      </c>
      <c r="AA1607" t="s">
        <v>76</v>
      </c>
      <c r="AB1607" t="s">
        <v>585</v>
      </c>
      <c r="AC1607" t="s">
        <v>2909</v>
      </c>
      <c r="AF1607" t="s">
        <v>81</v>
      </c>
      <c r="AG1607" t="s">
        <v>19139</v>
      </c>
      <c r="AH1607" t="s">
        <v>83</v>
      </c>
      <c r="AI1607" t="s">
        <v>19140</v>
      </c>
      <c r="AJ1607" t="s">
        <v>19136</v>
      </c>
      <c r="AK1607" t="s">
        <v>19141</v>
      </c>
      <c r="AL1607" t="s">
        <v>2913</v>
      </c>
      <c r="AM1607" t="s">
        <v>172</v>
      </c>
      <c r="AN1607" t="s">
        <v>87</v>
      </c>
      <c r="AO1607" t="s">
        <v>601</v>
      </c>
      <c r="AP1607" t="s">
        <v>19136</v>
      </c>
      <c r="AQ1607" t="s">
        <v>19142</v>
      </c>
      <c r="AR1607" t="s">
        <v>19143</v>
      </c>
      <c r="AT1607" t="s">
        <v>91</v>
      </c>
      <c r="AV1607" t="s">
        <v>91</v>
      </c>
      <c r="AX1607" t="s">
        <v>91</v>
      </c>
      <c r="AY1607" t="s">
        <v>1532</v>
      </c>
      <c r="AZ1607" t="s">
        <v>19144</v>
      </c>
      <c r="BD1607" t="s">
        <v>19145</v>
      </c>
      <c r="BE1607" t="s">
        <v>19136</v>
      </c>
      <c r="BF1607" t="s">
        <v>19146</v>
      </c>
      <c r="BG1607">
        <v>16.5</v>
      </c>
      <c r="BH1607" s="3">
        <v>43.333333333333336</v>
      </c>
    </row>
    <row r="1608" spans="1:60">
      <c r="A1608" s="1">
        <v>1607</v>
      </c>
      <c r="B1608" t="s">
        <v>19147</v>
      </c>
      <c r="C1608" t="s">
        <v>19148</v>
      </c>
      <c r="D1608" t="s">
        <v>854</v>
      </c>
      <c r="E1608" t="s">
        <v>118</v>
      </c>
      <c r="F1608" s="4">
        <v>30925</v>
      </c>
      <c r="G1608" t="s">
        <v>1970</v>
      </c>
      <c r="H1608">
        <v>38</v>
      </c>
      <c r="I1608" t="s">
        <v>65</v>
      </c>
      <c r="J1608" s="4">
        <v>40087</v>
      </c>
      <c r="K1608" s="2">
        <v>40087</v>
      </c>
      <c r="L1608" s="2">
        <v>40179</v>
      </c>
      <c r="M1608" t="s">
        <v>656</v>
      </c>
      <c r="N1608" t="s">
        <v>19149</v>
      </c>
      <c r="O1608" t="s">
        <v>713</v>
      </c>
      <c r="R1608" t="s">
        <v>580</v>
      </c>
      <c r="S1608" t="s">
        <v>581</v>
      </c>
      <c r="T1608" t="s">
        <v>641</v>
      </c>
      <c r="U1608" t="s">
        <v>641</v>
      </c>
      <c r="V1608" t="s">
        <v>694</v>
      </c>
      <c r="W1608" t="s">
        <v>714</v>
      </c>
      <c r="X1608" t="s">
        <v>626</v>
      </c>
      <c r="Z1608" t="s">
        <v>14923</v>
      </c>
      <c r="AA1608" t="s">
        <v>76</v>
      </c>
      <c r="AB1608" t="s">
        <v>585</v>
      </c>
      <c r="AC1608" t="s">
        <v>19150</v>
      </c>
      <c r="AD1608" t="s">
        <v>644</v>
      </c>
      <c r="AE1608" t="s">
        <v>4370</v>
      </c>
      <c r="AF1608" t="s">
        <v>1074</v>
      </c>
      <c r="AG1608" t="s">
        <v>16503</v>
      </c>
      <c r="AH1608" t="s">
        <v>83</v>
      </c>
      <c r="AI1608" t="s">
        <v>19151</v>
      </c>
      <c r="AJ1608" t="s">
        <v>19147</v>
      </c>
      <c r="AK1608" t="s">
        <v>19152</v>
      </c>
      <c r="AL1608" t="s">
        <v>585</v>
      </c>
      <c r="AM1608" t="s">
        <v>172</v>
      </c>
      <c r="AN1608" t="s">
        <v>87</v>
      </c>
      <c r="AO1608" t="s">
        <v>119</v>
      </c>
      <c r="AP1608" t="s">
        <v>19147</v>
      </c>
      <c r="AQ1608" t="s">
        <v>19153</v>
      </c>
      <c r="AR1608" t="s">
        <v>19154</v>
      </c>
      <c r="AT1608" t="s">
        <v>91</v>
      </c>
      <c r="AV1608" t="s">
        <v>91</v>
      </c>
      <c r="AX1608" t="s">
        <v>91</v>
      </c>
      <c r="AY1608" t="s">
        <v>12838</v>
      </c>
      <c r="AZ1608" t="s">
        <v>19155</v>
      </c>
      <c r="BA1608">
        <v>16</v>
      </c>
      <c r="BB1608">
        <v>16</v>
      </c>
      <c r="BC1608">
        <v>16</v>
      </c>
      <c r="BD1608" t="s">
        <v>19156</v>
      </c>
      <c r="BE1608" t="s">
        <v>19147</v>
      </c>
      <c r="BF1608" t="s">
        <v>19157</v>
      </c>
      <c r="BG1608">
        <v>26</v>
      </c>
      <c r="BH1608">
        <v>40</v>
      </c>
    </row>
    <row r="1609" spans="1:60">
      <c r="A1609" s="1">
        <v>1608</v>
      </c>
      <c r="B1609" t="s">
        <v>19158</v>
      </c>
      <c r="C1609" t="s">
        <v>19159</v>
      </c>
      <c r="D1609" t="s">
        <v>62</v>
      </c>
      <c r="E1609" t="s">
        <v>137</v>
      </c>
      <c r="F1609" s="4">
        <v>30968</v>
      </c>
      <c r="G1609" t="s">
        <v>196</v>
      </c>
      <c r="H1609">
        <v>38</v>
      </c>
      <c r="I1609" t="s">
        <v>65</v>
      </c>
      <c r="J1609" s="4">
        <v>40087</v>
      </c>
      <c r="K1609" s="2">
        <v>40087</v>
      </c>
      <c r="L1609" s="2">
        <v>40179</v>
      </c>
      <c r="M1609" t="s">
        <v>656</v>
      </c>
      <c r="N1609" t="s">
        <v>19160</v>
      </c>
      <c r="O1609" t="s">
        <v>713</v>
      </c>
      <c r="R1609" t="s">
        <v>69</v>
      </c>
      <c r="S1609" t="s">
        <v>70</v>
      </c>
      <c r="T1609" t="s">
        <v>71</v>
      </c>
      <c r="U1609" t="s">
        <v>71</v>
      </c>
      <c r="V1609" t="s">
        <v>72</v>
      </c>
      <c r="W1609" t="s">
        <v>714</v>
      </c>
      <c r="X1609" t="s">
        <v>626</v>
      </c>
      <c r="Y1609">
        <v>40</v>
      </c>
      <c r="Z1609" t="s">
        <v>13956</v>
      </c>
      <c r="AA1609" t="s">
        <v>76</v>
      </c>
      <c r="AB1609" t="s">
        <v>165</v>
      </c>
      <c r="AC1609" t="s">
        <v>19161</v>
      </c>
      <c r="AD1609" t="s">
        <v>79</v>
      </c>
      <c r="AE1609" t="s">
        <v>106</v>
      </c>
      <c r="AF1609" t="s">
        <v>81</v>
      </c>
      <c r="AG1609" t="s">
        <v>19162</v>
      </c>
      <c r="AH1609" t="s">
        <v>83</v>
      </c>
      <c r="AI1609" t="s">
        <v>19163</v>
      </c>
      <c r="AJ1609" t="s">
        <v>19158</v>
      </c>
      <c r="AK1609" t="s">
        <v>19164</v>
      </c>
      <c r="AL1609" t="s">
        <v>171</v>
      </c>
      <c r="AM1609" t="s">
        <v>172</v>
      </c>
      <c r="AN1609" t="s">
        <v>87</v>
      </c>
      <c r="AO1609" t="s">
        <v>88</v>
      </c>
      <c r="AP1609" t="s">
        <v>19158</v>
      </c>
      <c r="AQ1609" t="s">
        <v>19165</v>
      </c>
      <c r="AR1609" t="s">
        <v>19166</v>
      </c>
      <c r="AT1609" t="s">
        <v>91</v>
      </c>
      <c r="AV1609" t="s">
        <v>91</v>
      </c>
      <c r="AX1609" t="s">
        <v>91</v>
      </c>
      <c r="AY1609" t="s">
        <v>19121</v>
      </c>
      <c r="AZ1609" t="s">
        <v>19167</v>
      </c>
      <c r="BA1609">
        <v>15</v>
      </c>
      <c r="BB1609">
        <v>15</v>
      </c>
      <c r="BC1609">
        <v>15</v>
      </c>
      <c r="BD1609" t="s">
        <v>19168</v>
      </c>
      <c r="BE1609" t="s">
        <v>19158</v>
      </c>
      <c r="BF1609" t="s">
        <v>19169</v>
      </c>
      <c r="BG1609">
        <v>16.5</v>
      </c>
      <c r="BH1609" s="3">
        <v>44.666666666666664</v>
      </c>
    </row>
    <row r="1610" spans="1:60">
      <c r="A1610" s="1">
        <v>1609</v>
      </c>
      <c r="B1610" t="s">
        <v>19170</v>
      </c>
      <c r="C1610" t="s">
        <v>19171</v>
      </c>
      <c r="D1610" t="s">
        <v>62</v>
      </c>
      <c r="E1610" t="s">
        <v>137</v>
      </c>
      <c r="F1610" s="4">
        <v>30995</v>
      </c>
      <c r="G1610" t="s">
        <v>711</v>
      </c>
      <c r="H1610">
        <v>38</v>
      </c>
      <c r="I1610" t="s">
        <v>65</v>
      </c>
      <c r="J1610" s="4">
        <v>40087</v>
      </c>
      <c r="K1610" s="2">
        <v>40087</v>
      </c>
      <c r="L1610" s="2">
        <v>40179</v>
      </c>
      <c r="M1610" t="s">
        <v>656</v>
      </c>
      <c r="N1610" t="s">
        <v>19172</v>
      </c>
      <c r="O1610" t="s">
        <v>713</v>
      </c>
      <c r="R1610" t="s">
        <v>69</v>
      </c>
      <c r="S1610" t="s">
        <v>70</v>
      </c>
      <c r="T1610" t="s">
        <v>71</v>
      </c>
      <c r="U1610" t="s">
        <v>71</v>
      </c>
      <c r="V1610" t="s">
        <v>72</v>
      </c>
      <c r="W1610" t="s">
        <v>714</v>
      </c>
      <c r="X1610" t="s">
        <v>74</v>
      </c>
      <c r="Z1610" t="s">
        <v>14923</v>
      </c>
      <c r="AA1610" t="s">
        <v>76</v>
      </c>
      <c r="AB1610" t="s">
        <v>211</v>
      </c>
      <c r="AC1610" t="s">
        <v>19173</v>
      </c>
      <c r="AD1610" t="s">
        <v>79</v>
      </c>
      <c r="AE1610" t="s">
        <v>523</v>
      </c>
      <c r="AF1610" t="s">
        <v>3590</v>
      </c>
      <c r="AG1610" t="s">
        <v>10881</v>
      </c>
      <c r="AH1610" t="s">
        <v>254</v>
      </c>
      <c r="AI1610" t="s">
        <v>19174</v>
      </c>
      <c r="AK1610" t="s">
        <v>19175</v>
      </c>
      <c r="AL1610" t="s">
        <v>215</v>
      </c>
      <c r="AM1610" t="s">
        <v>172</v>
      </c>
      <c r="AN1610" t="s">
        <v>682</v>
      </c>
      <c r="AO1610" t="s">
        <v>683</v>
      </c>
      <c r="AP1610" t="s">
        <v>19170</v>
      </c>
      <c r="AQ1610" t="s">
        <v>19176</v>
      </c>
      <c r="AR1610" t="s">
        <v>19177</v>
      </c>
      <c r="AT1610" t="s">
        <v>91</v>
      </c>
      <c r="AV1610" t="s">
        <v>91</v>
      </c>
      <c r="AX1610" t="s">
        <v>91</v>
      </c>
      <c r="AY1610" t="s">
        <v>19178</v>
      </c>
      <c r="AZ1610" t="s">
        <v>19179</v>
      </c>
      <c r="BA1610">
        <v>16</v>
      </c>
      <c r="BB1610">
        <v>15</v>
      </c>
      <c r="BC1610">
        <v>15</v>
      </c>
      <c r="BD1610" t="s">
        <v>19180</v>
      </c>
      <c r="BE1610" t="s">
        <v>19170</v>
      </c>
      <c r="BF1610" t="s">
        <v>19181</v>
      </c>
      <c r="BG1610">
        <v>17</v>
      </c>
      <c r="BH1610">
        <v>42</v>
      </c>
    </row>
    <row r="1611" spans="1:60">
      <c r="A1611" s="1">
        <v>1610</v>
      </c>
      <c r="B1611" t="s">
        <v>19182</v>
      </c>
      <c r="C1611" t="s">
        <v>19183</v>
      </c>
      <c r="D1611" t="s">
        <v>62</v>
      </c>
      <c r="E1611" t="s">
        <v>63</v>
      </c>
      <c r="F1611" s="4">
        <v>31021</v>
      </c>
      <c r="G1611" t="s">
        <v>947</v>
      </c>
      <c r="H1611">
        <v>38</v>
      </c>
      <c r="I1611" t="s">
        <v>65</v>
      </c>
      <c r="J1611" s="4">
        <v>40087</v>
      </c>
      <c r="K1611" s="2">
        <v>40087</v>
      </c>
      <c r="L1611" s="2">
        <v>40179</v>
      </c>
      <c r="M1611" t="s">
        <v>656</v>
      </c>
      <c r="N1611" t="s">
        <v>19184</v>
      </c>
      <c r="O1611" t="s">
        <v>1417</v>
      </c>
      <c r="P1611">
        <v>13</v>
      </c>
      <c r="R1611" t="s">
        <v>69</v>
      </c>
      <c r="S1611" t="s">
        <v>70</v>
      </c>
      <c r="T1611" t="s">
        <v>71</v>
      </c>
      <c r="U1611" t="s">
        <v>71</v>
      </c>
      <c r="V1611" t="s">
        <v>100</v>
      </c>
      <c r="W1611" t="s">
        <v>1525</v>
      </c>
      <c r="X1611" t="s">
        <v>626</v>
      </c>
      <c r="Z1611" t="s">
        <v>14923</v>
      </c>
      <c r="AA1611" t="s">
        <v>76</v>
      </c>
      <c r="AB1611" t="s">
        <v>585</v>
      </c>
      <c r="AC1611" t="s">
        <v>1526</v>
      </c>
      <c r="AF1611" t="s">
        <v>3590</v>
      </c>
      <c r="AG1611" t="s">
        <v>10881</v>
      </c>
      <c r="AH1611" t="s">
        <v>254</v>
      </c>
      <c r="AI1611" t="s">
        <v>19185</v>
      </c>
      <c r="AJ1611" t="s">
        <v>19182</v>
      </c>
      <c r="AK1611" t="s">
        <v>19186</v>
      </c>
      <c r="AL1611" t="s">
        <v>1529</v>
      </c>
      <c r="AM1611" t="s">
        <v>172</v>
      </c>
      <c r="AN1611" t="s">
        <v>87</v>
      </c>
      <c r="AO1611" t="s">
        <v>119</v>
      </c>
      <c r="AP1611" t="s">
        <v>19187</v>
      </c>
      <c r="AQ1611" t="s">
        <v>19188</v>
      </c>
      <c r="AR1611" t="s">
        <v>19189</v>
      </c>
      <c r="AV1611" t="s">
        <v>91</v>
      </c>
      <c r="AX1611" t="s">
        <v>91</v>
      </c>
      <c r="AY1611" t="s">
        <v>1532</v>
      </c>
      <c r="AZ1611" t="s">
        <v>19190</v>
      </c>
      <c r="BD1611" t="s">
        <v>19191</v>
      </c>
      <c r="BE1611" t="s">
        <v>19182</v>
      </c>
      <c r="BF1611" t="s">
        <v>19192</v>
      </c>
      <c r="BG1611">
        <v>16.5</v>
      </c>
      <c r="BH1611" s="3">
        <v>43.333333333333336</v>
      </c>
    </row>
    <row r="1612" spans="1:60">
      <c r="A1612" s="1">
        <v>1611</v>
      </c>
      <c r="B1612" t="s">
        <v>19193</v>
      </c>
      <c r="C1612" t="s">
        <v>19194</v>
      </c>
      <c r="D1612" t="s">
        <v>62</v>
      </c>
      <c r="E1612" t="s">
        <v>137</v>
      </c>
      <c r="F1612" s="4">
        <v>30708</v>
      </c>
      <c r="G1612" t="s">
        <v>497</v>
      </c>
      <c r="H1612">
        <v>39</v>
      </c>
      <c r="I1612" t="s">
        <v>65</v>
      </c>
      <c r="J1612" s="4">
        <v>40087</v>
      </c>
      <c r="K1612" s="2">
        <v>40087</v>
      </c>
      <c r="L1612" s="2">
        <v>40179</v>
      </c>
      <c r="M1612" t="s">
        <v>656</v>
      </c>
      <c r="N1612" t="s">
        <v>19195</v>
      </c>
      <c r="O1612" t="s">
        <v>713</v>
      </c>
      <c r="R1612" t="s">
        <v>69</v>
      </c>
      <c r="S1612" t="s">
        <v>70</v>
      </c>
      <c r="T1612" t="s">
        <v>71</v>
      </c>
      <c r="U1612" t="s">
        <v>71</v>
      </c>
      <c r="V1612" t="s">
        <v>72</v>
      </c>
      <c r="W1612" t="s">
        <v>714</v>
      </c>
      <c r="X1612" t="s">
        <v>733</v>
      </c>
      <c r="Z1612" t="s">
        <v>14923</v>
      </c>
      <c r="AA1612" t="s">
        <v>76</v>
      </c>
      <c r="AB1612" t="s">
        <v>104</v>
      </c>
      <c r="AC1612" t="s">
        <v>19196</v>
      </c>
      <c r="AD1612" t="s">
        <v>79</v>
      </c>
      <c r="AE1612" t="s">
        <v>523</v>
      </c>
      <c r="AF1612" t="s">
        <v>3341</v>
      </c>
      <c r="AG1612" t="s">
        <v>19197</v>
      </c>
      <c r="AH1612" t="s">
        <v>83</v>
      </c>
      <c r="AI1612" t="s">
        <v>19198</v>
      </c>
      <c r="AJ1612" t="s">
        <v>19193</v>
      </c>
      <c r="AK1612" t="s">
        <v>19199</v>
      </c>
      <c r="AL1612" t="s">
        <v>111</v>
      </c>
      <c r="AM1612" t="s">
        <v>86</v>
      </c>
      <c r="AN1612" t="s">
        <v>87</v>
      </c>
      <c r="AO1612" t="s">
        <v>88</v>
      </c>
      <c r="AP1612" t="s">
        <v>19193</v>
      </c>
      <c r="AQ1612" t="s">
        <v>19200</v>
      </c>
      <c r="AR1612" t="s">
        <v>19201</v>
      </c>
      <c r="AT1612" t="s">
        <v>91</v>
      </c>
      <c r="AV1612" t="s">
        <v>91</v>
      </c>
      <c r="AX1612" t="s">
        <v>91</v>
      </c>
      <c r="AY1612" t="s">
        <v>19202</v>
      </c>
      <c r="AZ1612" t="s">
        <v>19203</v>
      </c>
      <c r="BA1612">
        <v>15</v>
      </c>
      <c r="BB1612">
        <v>15</v>
      </c>
      <c r="BC1612">
        <v>15</v>
      </c>
      <c r="BD1612" t="s">
        <v>19204</v>
      </c>
      <c r="BE1612" t="s">
        <v>19193</v>
      </c>
      <c r="BF1612" t="s">
        <v>19205</v>
      </c>
      <c r="BG1612">
        <v>17.5</v>
      </c>
      <c r="BH1612" s="3">
        <v>47.333333333333336</v>
      </c>
    </row>
    <row r="1613" spans="1:60">
      <c r="A1613" s="1">
        <v>1612</v>
      </c>
      <c r="B1613" t="s">
        <v>19206</v>
      </c>
      <c r="C1613" t="s">
        <v>19207</v>
      </c>
      <c r="D1613" t="s">
        <v>62</v>
      </c>
      <c r="E1613" t="s">
        <v>221</v>
      </c>
      <c r="F1613" s="4">
        <v>31002</v>
      </c>
      <c r="G1613" t="s">
        <v>98</v>
      </c>
      <c r="H1613">
        <v>38</v>
      </c>
      <c r="I1613" t="s">
        <v>65</v>
      </c>
      <c r="J1613" s="4">
        <v>40087</v>
      </c>
      <c r="K1613" s="2">
        <v>40087</v>
      </c>
      <c r="L1613" s="2">
        <v>40179</v>
      </c>
      <c r="M1613" t="s">
        <v>656</v>
      </c>
      <c r="N1613" t="s">
        <v>19208</v>
      </c>
      <c r="O1613" t="s">
        <v>713</v>
      </c>
      <c r="R1613" t="s">
        <v>69</v>
      </c>
      <c r="S1613" t="s">
        <v>70</v>
      </c>
      <c r="T1613" t="s">
        <v>1746</v>
      </c>
      <c r="U1613" t="s">
        <v>1746</v>
      </c>
      <c r="V1613" t="s">
        <v>2121</v>
      </c>
      <c r="W1613" t="s">
        <v>714</v>
      </c>
      <c r="X1613" t="s">
        <v>626</v>
      </c>
      <c r="Y1613">
        <v>40</v>
      </c>
      <c r="Z1613" t="s">
        <v>13956</v>
      </c>
      <c r="AA1613" t="s">
        <v>76</v>
      </c>
      <c r="AB1613" t="s">
        <v>211</v>
      </c>
      <c r="AC1613" t="s">
        <v>19209</v>
      </c>
      <c r="AD1613" t="s">
        <v>79</v>
      </c>
      <c r="AE1613" t="s">
        <v>749</v>
      </c>
      <c r="AF1613" t="s">
        <v>3341</v>
      </c>
      <c r="AG1613" t="s">
        <v>19210</v>
      </c>
      <c r="AH1613" t="s">
        <v>83</v>
      </c>
      <c r="AI1613" t="s">
        <v>19211</v>
      </c>
      <c r="AJ1613" t="s">
        <v>19212</v>
      </c>
      <c r="AK1613" t="s">
        <v>19213</v>
      </c>
      <c r="AL1613" t="s">
        <v>215</v>
      </c>
      <c r="AM1613" t="s">
        <v>172</v>
      </c>
      <c r="AN1613" t="s">
        <v>87</v>
      </c>
      <c r="AO1613" t="s">
        <v>88</v>
      </c>
      <c r="AP1613" t="s">
        <v>19206</v>
      </c>
      <c r="AQ1613" t="s">
        <v>19214</v>
      </c>
      <c r="AR1613" t="s">
        <v>19215</v>
      </c>
      <c r="AT1613" t="s">
        <v>91</v>
      </c>
      <c r="AV1613" t="s">
        <v>91</v>
      </c>
      <c r="AX1613" t="s">
        <v>91</v>
      </c>
      <c r="AY1613" t="s">
        <v>19216</v>
      </c>
      <c r="AZ1613" t="s">
        <v>94</v>
      </c>
      <c r="BA1613">
        <v>16</v>
      </c>
      <c r="BB1613">
        <v>15</v>
      </c>
      <c r="BC1613">
        <v>15</v>
      </c>
      <c r="BD1613" t="s">
        <v>19217</v>
      </c>
      <c r="BE1613" t="s">
        <v>19218</v>
      </c>
      <c r="BF1613" t="s">
        <v>19219</v>
      </c>
      <c r="BG1613">
        <v>16</v>
      </c>
      <c r="BH1613" s="3">
        <v>43.333333333333336</v>
      </c>
    </row>
    <row r="1614" spans="1:60">
      <c r="A1614" s="1">
        <v>1613</v>
      </c>
      <c r="B1614" t="s">
        <v>19220</v>
      </c>
      <c r="C1614" t="s">
        <v>19221</v>
      </c>
      <c r="D1614" t="s">
        <v>854</v>
      </c>
      <c r="E1614" t="s">
        <v>118</v>
      </c>
      <c r="F1614" s="4">
        <v>30864</v>
      </c>
      <c r="G1614" t="s">
        <v>2604</v>
      </c>
      <c r="H1614">
        <v>38</v>
      </c>
      <c r="I1614" t="s">
        <v>65</v>
      </c>
      <c r="J1614" s="4">
        <v>39873</v>
      </c>
      <c r="K1614" s="2">
        <v>39873</v>
      </c>
      <c r="L1614" s="2">
        <v>39965</v>
      </c>
      <c r="M1614" t="s">
        <v>656</v>
      </c>
      <c r="N1614" t="s">
        <v>19222</v>
      </c>
      <c r="O1614" t="s">
        <v>713</v>
      </c>
      <c r="R1614" t="s">
        <v>69</v>
      </c>
      <c r="S1614" t="s">
        <v>70</v>
      </c>
      <c r="T1614" t="s">
        <v>1746</v>
      </c>
      <c r="U1614" t="s">
        <v>1746</v>
      </c>
      <c r="V1614" t="s">
        <v>1747</v>
      </c>
      <c r="W1614" t="s">
        <v>714</v>
      </c>
      <c r="X1614" t="s">
        <v>626</v>
      </c>
      <c r="Z1614" t="s">
        <v>12508</v>
      </c>
      <c r="AA1614" t="s">
        <v>76</v>
      </c>
      <c r="AB1614" t="s">
        <v>585</v>
      </c>
      <c r="AC1614" t="s">
        <v>19223</v>
      </c>
      <c r="AD1614" t="s">
        <v>79</v>
      </c>
      <c r="AE1614" t="s">
        <v>11315</v>
      </c>
      <c r="AF1614" t="s">
        <v>1117</v>
      </c>
      <c r="AG1614" t="s">
        <v>19224</v>
      </c>
      <c r="AH1614" t="s">
        <v>83</v>
      </c>
      <c r="AI1614" t="s">
        <v>19225</v>
      </c>
      <c r="AJ1614" t="s">
        <v>19220</v>
      </c>
      <c r="AK1614" t="s">
        <v>19226</v>
      </c>
      <c r="AL1614" t="s">
        <v>585</v>
      </c>
      <c r="AM1614" t="s">
        <v>172</v>
      </c>
      <c r="AN1614" t="s">
        <v>87</v>
      </c>
      <c r="AO1614" t="s">
        <v>2191</v>
      </c>
      <c r="AP1614" t="s">
        <v>19220</v>
      </c>
      <c r="AQ1614" t="s">
        <v>19227</v>
      </c>
      <c r="AR1614" t="s">
        <v>19228</v>
      </c>
      <c r="AT1614" t="s">
        <v>91</v>
      </c>
      <c r="AV1614" t="s">
        <v>91</v>
      </c>
      <c r="AX1614" t="s">
        <v>91</v>
      </c>
      <c r="AY1614" t="s">
        <v>11322</v>
      </c>
      <c r="AZ1614" t="s">
        <v>19229</v>
      </c>
      <c r="BA1614">
        <v>16</v>
      </c>
      <c r="BB1614">
        <v>16</v>
      </c>
      <c r="BC1614">
        <v>16</v>
      </c>
      <c r="BD1614" t="s">
        <v>19230</v>
      </c>
      <c r="BE1614" t="s">
        <v>19220</v>
      </c>
      <c r="BF1614" t="s">
        <v>19231</v>
      </c>
      <c r="BG1614">
        <v>14</v>
      </c>
      <c r="BH1614" s="3">
        <v>37.333333333333336</v>
      </c>
    </row>
    <row r="1615" spans="1:60">
      <c r="A1615" s="1">
        <v>1614</v>
      </c>
      <c r="B1615" t="s">
        <v>19232</v>
      </c>
      <c r="C1615" t="s">
        <v>19233</v>
      </c>
      <c r="D1615" t="s">
        <v>62</v>
      </c>
      <c r="E1615" t="s">
        <v>298</v>
      </c>
      <c r="F1615" s="4">
        <v>30747</v>
      </c>
      <c r="G1615" t="s">
        <v>1368</v>
      </c>
      <c r="H1615">
        <v>39</v>
      </c>
      <c r="I1615" t="s">
        <v>65</v>
      </c>
      <c r="J1615" s="4">
        <v>40087</v>
      </c>
      <c r="K1615" s="2">
        <v>40087</v>
      </c>
      <c r="L1615" s="2">
        <v>40179</v>
      </c>
      <c r="M1615" t="s">
        <v>656</v>
      </c>
      <c r="N1615" t="s">
        <v>19234</v>
      </c>
      <c r="O1615" t="s">
        <v>68</v>
      </c>
      <c r="R1615" t="s">
        <v>69</v>
      </c>
      <c r="S1615" t="s">
        <v>70</v>
      </c>
      <c r="T1615" t="s">
        <v>1418</v>
      </c>
      <c r="U1615" t="s">
        <v>1418</v>
      </c>
      <c r="V1615" t="s">
        <v>1419</v>
      </c>
      <c r="W1615" t="s">
        <v>73</v>
      </c>
      <c r="X1615" t="s">
        <v>659</v>
      </c>
      <c r="Z1615" t="s">
        <v>13956</v>
      </c>
      <c r="AA1615" t="s">
        <v>76</v>
      </c>
      <c r="AB1615" t="s">
        <v>211</v>
      </c>
      <c r="AC1615" t="s">
        <v>19235</v>
      </c>
      <c r="AD1615" t="s">
        <v>79</v>
      </c>
      <c r="AE1615" t="s">
        <v>106</v>
      </c>
      <c r="AF1615" t="s">
        <v>17616</v>
      </c>
      <c r="AG1615" t="s">
        <v>14925</v>
      </c>
      <c r="AH1615" t="s">
        <v>83</v>
      </c>
      <c r="AI1615" t="s">
        <v>19236</v>
      </c>
      <c r="AJ1615" t="s">
        <v>19232</v>
      </c>
      <c r="AK1615" t="s">
        <v>19237</v>
      </c>
      <c r="AL1615" t="s">
        <v>215</v>
      </c>
      <c r="AM1615" t="s">
        <v>172</v>
      </c>
      <c r="AN1615" t="s">
        <v>682</v>
      </c>
      <c r="AO1615" t="s">
        <v>683</v>
      </c>
      <c r="AP1615" t="s">
        <v>19232</v>
      </c>
      <c r="AQ1615" t="s">
        <v>19238</v>
      </c>
      <c r="AR1615" t="s">
        <v>19239</v>
      </c>
      <c r="AT1615" t="s">
        <v>91</v>
      </c>
      <c r="AV1615" t="s">
        <v>91</v>
      </c>
      <c r="AX1615" t="s">
        <v>91</v>
      </c>
      <c r="AY1615" t="s">
        <v>11270</v>
      </c>
      <c r="AZ1615" t="s">
        <v>19240</v>
      </c>
      <c r="BA1615">
        <v>14</v>
      </c>
      <c r="BB1615">
        <v>13</v>
      </c>
      <c r="BC1615">
        <v>13</v>
      </c>
      <c r="BD1615" t="s">
        <v>19241</v>
      </c>
      <c r="BE1615" t="s">
        <v>19232</v>
      </c>
      <c r="BF1615" t="s">
        <v>19242</v>
      </c>
      <c r="BG1615">
        <v>17</v>
      </c>
      <c r="BH1615" s="3">
        <v>44.666666666666664</v>
      </c>
    </row>
    <row r="1616" spans="1:60">
      <c r="A1616" s="1">
        <v>1615</v>
      </c>
      <c r="B1616" t="s">
        <v>3378</v>
      </c>
      <c r="C1616" t="s">
        <v>19243</v>
      </c>
      <c r="D1616" t="s">
        <v>62</v>
      </c>
      <c r="E1616" t="s">
        <v>298</v>
      </c>
      <c r="F1616" s="4">
        <v>30792</v>
      </c>
      <c r="G1616" t="s">
        <v>601</v>
      </c>
      <c r="H1616">
        <v>39</v>
      </c>
      <c r="I1616" t="s">
        <v>65</v>
      </c>
      <c r="J1616" s="4">
        <v>40087</v>
      </c>
      <c r="K1616" s="2">
        <v>40087</v>
      </c>
      <c r="L1616" s="2">
        <v>40179</v>
      </c>
      <c r="M1616" t="s">
        <v>656</v>
      </c>
      <c r="N1616" t="s">
        <v>19244</v>
      </c>
      <c r="O1616" t="s">
        <v>1417</v>
      </c>
      <c r="P1616">
        <v>16</v>
      </c>
      <c r="Q1616">
        <v>14</v>
      </c>
      <c r="R1616" t="s">
        <v>69</v>
      </c>
      <c r="S1616" t="s">
        <v>70</v>
      </c>
      <c r="T1616" t="s">
        <v>71</v>
      </c>
      <c r="U1616" t="s">
        <v>71</v>
      </c>
      <c r="V1616" t="s">
        <v>521</v>
      </c>
      <c r="W1616" t="s">
        <v>2487</v>
      </c>
      <c r="X1616" t="s">
        <v>626</v>
      </c>
      <c r="Z1616" t="s">
        <v>14923</v>
      </c>
      <c r="AA1616" t="s">
        <v>76</v>
      </c>
      <c r="AB1616" t="s">
        <v>585</v>
      </c>
      <c r="AC1616" t="s">
        <v>1615</v>
      </c>
      <c r="AF1616" t="s">
        <v>2814</v>
      </c>
      <c r="AG1616" t="s">
        <v>15009</v>
      </c>
      <c r="AH1616" t="s">
        <v>83</v>
      </c>
      <c r="AI1616" t="s">
        <v>19245</v>
      </c>
      <c r="AJ1616" t="s">
        <v>3378</v>
      </c>
      <c r="AK1616" t="s">
        <v>19246</v>
      </c>
      <c r="AL1616" t="s">
        <v>1619</v>
      </c>
      <c r="AM1616" t="s">
        <v>172</v>
      </c>
      <c r="AN1616" t="s">
        <v>682</v>
      </c>
      <c r="AO1616" t="s">
        <v>683</v>
      </c>
      <c r="AP1616" t="s">
        <v>3378</v>
      </c>
      <c r="AQ1616" t="s">
        <v>19247</v>
      </c>
      <c r="AR1616" t="s">
        <v>19248</v>
      </c>
      <c r="AT1616" t="s">
        <v>91</v>
      </c>
      <c r="AV1616" t="s">
        <v>91</v>
      </c>
      <c r="AX1616" t="s">
        <v>91</v>
      </c>
      <c r="AY1616" t="s">
        <v>1622</v>
      </c>
      <c r="AZ1616" t="s">
        <v>19249</v>
      </c>
      <c r="BD1616" t="s">
        <v>19250</v>
      </c>
      <c r="BE1616" t="s">
        <v>3378</v>
      </c>
      <c r="BF1616" t="s">
        <v>19251</v>
      </c>
      <c r="BG1616">
        <v>18</v>
      </c>
      <c r="BH1616" s="3">
        <v>43.333333333333336</v>
      </c>
    </row>
    <row r="1617" spans="1:60">
      <c r="A1617" s="1">
        <v>1616</v>
      </c>
      <c r="B1617" t="s">
        <v>19252</v>
      </c>
      <c r="C1617" t="s">
        <v>19253</v>
      </c>
      <c r="D1617" t="s">
        <v>62</v>
      </c>
      <c r="E1617" t="s">
        <v>221</v>
      </c>
      <c r="F1617" s="4">
        <v>30809</v>
      </c>
      <c r="G1617" t="s">
        <v>19254</v>
      </c>
      <c r="H1617">
        <v>39</v>
      </c>
      <c r="I1617" t="s">
        <v>65</v>
      </c>
      <c r="J1617" s="4">
        <v>40087</v>
      </c>
      <c r="K1617" s="2">
        <v>40087</v>
      </c>
      <c r="L1617" s="2">
        <v>40179</v>
      </c>
      <c r="M1617" t="s">
        <v>656</v>
      </c>
      <c r="N1617" t="s">
        <v>19255</v>
      </c>
      <c r="O1617" t="s">
        <v>713</v>
      </c>
      <c r="R1617" t="s">
        <v>580</v>
      </c>
      <c r="S1617" t="s">
        <v>581</v>
      </c>
      <c r="T1617" t="s">
        <v>641</v>
      </c>
      <c r="U1617" t="s">
        <v>641</v>
      </c>
      <c r="V1617" t="s">
        <v>915</v>
      </c>
      <c r="W1617" t="s">
        <v>714</v>
      </c>
      <c r="X1617" t="s">
        <v>626</v>
      </c>
      <c r="Y1617">
        <v>40</v>
      </c>
      <c r="Z1617" t="s">
        <v>14923</v>
      </c>
      <c r="AA1617" t="s">
        <v>76</v>
      </c>
      <c r="AB1617" t="s">
        <v>661</v>
      </c>
      <c r="AC1617" t="s">
        <v>3051</v>
      </c>
      <c r="AD1617" t="s">
        <v>79</v>
      </c>
      <c r="AE1617" t="s">
        <v>2070</v>
      </c>
      <c r="AF1617" t="s">
        <v>11782</v>
      </c>
      <c r="AG1617" t="s">
        <v>19256</v>
      </c>
      <c r="AH1617" t="s">
        <v>83</v>
      </c>
      <c r="AI1617" t="s">
        <v>19257</v>
      </c>
      <c r="AJ1617" t="s">
        <v>19252</v>
      </c>
      <c r="AK1617" t="s">
        <v>19258</v>
      </c>
      <c r="AL1617" t="s">
        <v>668</v>
      </c>
      <c r="AM1617" t="s">
        <v>172</v>
      </c>
      <c r="AN1617" t="s">
        <v>87</v>
      </c>
      <c r="AO1617" t="s">
        <v>88</v>
      </c>
      <c r="AP1617" t="s">
        <v>19252</v>
      </c>
      <c r="AQ1617" t="s">
        <v>19259</v>
      </c>
      <c r="AR1617" t="s">
        <v>19260</v>
      </c>
      <c r="AT1617" t="s">
        <v>91</v>
      </c>
      <c r="AV1617" t="s">
        <v>91</v>
      </c>
      <c r="AX1617" t="s">
        <v>91</v>
      </c>
      <c r="AY1617" t="s">
        <v>3056</v>
      </c>
      <c r="AZ1617" t="s">
        <v>19261</v>
      </c>
      <c r="BA1617">
        <v>15</v>
      </c>
      <c r="BB1617">
        <v>15</v>
      </c>
      <c r="BC1617">
        <v>15</v>
      </c>
      <c r="BD1617" t="s">
        <v>19262</v>
      </c>
      <c r="BE1617" t="s">
        <v>19252</v>
      </c>
      <c r="BF1617" t="s">
        <v>19263</v>
      </c>
      <c r="BG1617">
        <v>15.5</v>
      </c>
      <c r="BH1617" s="3">
        <v>41.333333333333336</v>
      </c>
    </row>
    <row r="1618" spans="1:60">
      <c r="A1618" s="1">
        <v>1617</v>
      </c>
      <c r="B1618" t="s">
        <v>19264</v>
      </c>
      <c r="C1618" t="s">
        <v>19265</v>
      </c>
      <c r="D1618" t="s">
        <v>62</v>
      </c>
      <c r="E1618" t="s">
        <v>63</v>
      </c>
      <c r="F1618" s="4">
        <v>30771</v>
      </c>
      <c r="G1618" t="s">
        <v>519</v>
      </c>
      <c r="H1618">
        <v>39</v>
      </c>
      <c r="I1618" t="s">
        <v>65</v>
      </c>
      <c r="J1618" s="4">
        <v>39873</v>
      </c>
      <c r="K1618" s="2">
        <v>39873</v>
      </c>
      <c r="L1618" s="2">
        <v>39965</v>
      </c>
      <c r="M1618" t="s">
        <v>656</v>
      </c>
      <c r="N1618" t="s">
        <v>19266</v>
      </c>
      <c r="O1618" t="s">
        <v>713</v>
      </c>
      <c r="R1618" t="s">
        <v>580</v>
      </c>
      <c r="S1618" t="s">
        <v>581</v>
      </c>
      <c r="T1618" t="s">
        <v>857</v>
      </c>
      <c r="U1618" t="s">
        <v>857</v>
      </c>
      <c r="V1618" t="s">
        <v>858</v>
      </c>
      <c r="W1618" t="s">
        <v>714</v>
      </c>
      <c r="X1618" t="s">
        <v>733</v>
      </c>
      <c r="Z1618" t="s">
        <v>14902</v>
      </c>
      <c r="AA1618" t="s">
        <v>76</v>
      </c>
      <c r="AB1618" t="s">
        <v>661</v>
      </c>
      <c r="AC1618" t="s">
        <v>19267</v>
      </c>
      <c r="AD1618" t="s">
        <v>79</v>
      </c>
      <c r="AE1618" t="s">
        <v>17755</v>
      </c>
      <c r="AF1618" t="s">
        <v>19268</v>
      </c>
      <c r="AG1618" t="s">
        <v>2763</v>
      </c>
      <c r="AH1618" t="s">
        <v>254</v>
      </c>
      <c r="AI1618" t="s">
        <v>19269</v>
      </c>
      <c r="AJ1618" t="s">
        <v>19264</v>
      </c>
      <c r="AK1618" t="s">
        <v>19270</v>
      </c>
      <c r="AL1618" t="s">
        <v>668</v>
      </c>
      <c r="AM1618" t="s">
        <v>172</v>
      </c>
      <c r="AN1618" t="s">
        <v>269</v>
      </c>
      <c r="AO1618" t="s">
        <v>88</v>
      </c>
      <c r="AP1618" t="s">
        <v>19264</v>
      </c>
      <c r="AQ1618" t="s">
        <v>19271</v>
      </c>
      <c r="AR1618" t="s">
        <v>19272</v>
      </c>
      <c r="AS1618" t="s">
        <v>3730</v>
      </c>
      <c r="AT1618" t="s">
        <v>19273</v>
      </c>
      <c r="AV1618" t="s">
        <v>91</v>
      </c>
      <c r="AX1618" t="s">
        <v>91</v>
      </c>
      <c r="AY1618" t="s">
        <v>19274</v>
      </c>
      <c r="AZ1618" t="s">
        <v>19275</v>
      </c>
      <c r="BA1618">
        <v>15</v>
      </c>
      <c r="BB1618">
        <v>15</v>
      </c>
      <c r="BC1618">
        <v>15</v>
      </c>
      <c r="BD1618" t="s">
        <v>19276</v>
      </c>
      <c r="BE1618" t="s">
        <v>19264</v>
      </c>
      <c r="BF1618" t="s">
        <v>19277</v>
      </c>
      <c r="BG1618">
        <v>16</v>
      </c>
      <c r="BH1618" s="3">
        <v>41.333333333333336</v>
      </c>
    </row>
    <row r="1619" spans="1:60">
      <c r="A1619" s="1">
        <v>1618</v>
      </c>
      <c r="B1619" t="s">
        <v>19278</v>
      </c>
      <c r="C1619" t="s">
        <v>19279</v>
      </c>
      <c r="D1619" t="s">
        <v>854</v>
      </c>
      <c r="E1619" t="s">
        <v>118</v>
      </c>
      <c r="F1619" s="4">
        <v>30777</v>
      </c>
      <c r="G1619" t="s">
        <v>519</v>
      </c>
      <c r="H1619">
        <v>39</v>
      </c>
      <c r="I1619" t="s">
        <v>65</v>
      </c>
      <c r="J1619" s="4">
        <v>39873</v>
      </c>
      <c r="K1619" s="2">
        <v>39873</v>
      </c>
      <c r="L1619" s="2">
        <v>39965</v>
      </c>
      <c r="M1619" t="s">
        <v>656</v>
      </c>
      <c r="N1619" t="s">
        <v>19280</v>
      </c>
      <c r="O1619" t="s">
        <v>713</v>
      </c>
      <c r="R1619" t="s">
        <v>580</v>
      </c>
      <c r="S1619" t="s">
        <v>581</v>
      </c>
      <c r="T1619" t="s">
        <v>857</v>
      </c>
      <c r="U1619" t="s">
        <v>857</v>
      </c>
      <c r="V1619" t="s">
        <v>858</v>
      </c>
      <c r="W1619" t="s">
        <v>714</v>
      </c>
      <c r="X1619" t="s">
        <v>626</v>
      </c>
      <c r="Z1619" t="s">
        <v>12508</v>
      </c>
      <c r="AA1619" t="s">
        <v>76</v>
      </c>
      <c r="AB1619" t="s">
        <v>585</v>
      </c>
      <c r="AC1619" t="s">
        <v>19281</v>
      </c>
      <c r="AD1619" t="s">
        <v>644</v>
      </c>
      <c r="AE1619" t="s">
        <v>12693</v>
      </c>
      <c r="AF1619" t="s">
        <v>12680</v>
      </c>
      <c r="AG1619" t="s">
        <v>1423</v>
      </c>
      <c r="AH1619" t="s">
        <v>254</v>
      </c>
      <c r="AI1619" t="s">
        <v>19282</v>
      </c>
      <c r="AJ1619" t="s">
        <v>19278</v>
      </c>
      <c r="AK1619" t="s">
        <v>19283</v>
      </c>
      <c r="AL1619" t="s">
        <v>585</v>
      </c>
      <c r="AM1619" t="s">
        <v>172</v>
      </c>
      <c r="AN1619" t="s">
        <v>87</v>
      </c>
      <c r="AO1619" t="s">
        <v>1037</v>
      </c>
      <c r="AP1619" t="s">
        <v>19278</v>
      </c>
      <c r="AQ1619" t="s">
        <v>19284</v>
      </c>
      <c r="AR1619" t="s">
        <v>19285</v>
      </c>
      <c r="AS1619" t="s">
        <v>3730</v>
      </c>
      <c r="AT1619" t="s">
        <v>19286</v>
      </c>
      <c r="AV1619" t="s">
        <v>91</v>
      </c>
      <c r="AX1619" t="s">
        <v>91</v>
      </c>
      <c r="AY1619" t="s">
        <v>19287</v>
      </c>
      <c r="AZ1619" t="s">
        <v>19288</v>
      </c>
      <c r="BA1619">
        <v>16</v>
      </c>
      <c r="BB1619">
        <v>16</v>
      </c>
      <c r="BC1619">
        <v>16</v>
      </c>
      <c r="BD1619" t="s">
        <v>19289</v>
      </c>
      <c r="BE1619" t="s">
        <v>19278</v>
      </c>
      <c r="BF1619" t="s">
        <v>19290</v>
      </c>
      <c r="BG1619">
        <v>16</v>
      </c>
      <c r="BH1619" s="3">
        <v>40.666666666666664</v>
      </c>
    </row>
    <row r="1620" spans="1:60">
      <c r="A1620" s="1">
        <v>1619</v>
      </c>
      <c r="B1620" t="s">
        <v>19291</v>
      </c>
      <c r="C1620" t="s">
        <v>19292</v>
      </c>
      <c r="D1620" t="s">
        <v>854</v>
      </c>
      <c r="E1620" t="s">
        <v>118</v>
      </c>
      <c r="F1620" s="4">
        <v>30987</v>
      </c>
      <c r="G1620" t="s">
        <v>2826</v>
      </c>
      <c r="H1620">
        <v>38</v>
      </c>
      <c r="I1620" t="s">
        <v>65</v>
      </c>
      <c r="J1620" s="4">
        <v>39873</v>
      </c>
      <c r="K1620" s="2">
        <v>39873</v>
      </c>
      <c r="L1620" s="2">
        <v>39965</v>
      </c>
      <c r="M1620" t="s">
        <v>656</v>
      </c>
      <c r="N1620" t="s">
        <v>19293</v>
      </c>
      <c r="O1620" t="s">
        <v>713</v>
      </c>
      <c r="R1620" t="s">
        <v>580</v>
      </c>
      <c r="S1620" t="s">
        <v>581</v>
      </c>
      <c r="T1620" t="s">
        <v>857</v>
      </c>
      <c r="U1620" t="s">
        <v>857</v>
      </c>
      <c r="V1620" t="s">
        <v>2877</v>
      </c>
      <c r="W1620" t="s">
        <v>714</v>
      </c>
      <c r="X1620" t="s">
        <v>74</v>
      </c>
      <c r="Z1620" t="s">
        <v>13956</v>
      </c>
      <c r="AA1620" t="s">
        <v>76</v>
      </c>
      <c r="AB1620" t="s">
        <v>585</v>
      </c>
      <c r="AC1620" t="s">
        <v>18094</v>
      </c>
      <c r="AD1620" t="s">
        <v>2471</v>
      </c>
      <c r="AE1620" t="s">
        <v>12927</v>
      </c>
      <c r="AF1620" t="s">
        <v>1280</v>
      </c>
      <c r="AG1620" t="s">
        <v>7255</v>
      </c>
      <c r="AH1620" t="s">
        <v>83</v>
      </c>
      <c r="AI1620" t="s">
        <v>19294</v>
      </c>
      <c r="AJ1620" t="s">
        <v>19291</v>
      </c>
      <c r="AK1620" t="s">
        <v>19295</v>
      </c>
      <c r="AL1620" t="s">
        <v>585</v>
      </c>
      <c r="AM1620" t="s">
        <v>172</v>
      </c>
      <c r="AN1620" t="s">
        <v>87</v>
      </c>
      <c r="AO1620" t="s">
        <v>1268</v>
      </c>
      <c r="AP1620" t="s">
        <v>19291</v>
      </c>
      <c r="AQ1620" t="s">
        <v>19296</v>
      </c>
      <c r="AR1620" t="s">
        <v>19297</v>
      </c>
      <c r="AT1620" t="s">
        <v>91</v>
      </c>
      <c r="AV1620" t="s">
        <v>91</v>
      </c>
      <c r="AX1620" t="s">
        <v>91</v>
      </c>
      <c r="AY1620" t="s">
        <v>15794</v>
      </c>
      <c r="AZ1620" t="s">
        <v>19298</v>
      </c>
      <c r="BA1620">
        <v>16</v>
      </c>
      <c r="BB1620">
        <v>16</v>
      </c>
      <c r="BC1620">
        <v>16</v>
      </c>
      <c r="BD1620" t="s">
        <v>19299</v>
      </c>
      <c r="BE1620" t="s">
        <v>19291</v>
      </c>
      <c r="BF1620" t="s">
        <v>19300</v>
      </c>
      <c r="BG1620">
        <v>28</v>
      </c>
      <c r="BH1620">
        <v>38</v>
      </c>
    </row>
    <row r="1621" spans="1:60">
      <c r="A1621" s="1">
        <v>1620</v>
      </c>
      <c r="B1621" t="s">
        <v>19301</v>
      </c>
      <c r="C1621" t="s">
        <v>19302</v>
      </c>
      <c r="D1621" t="s">
        <v>62</v>
      </c>
      <c r="E1621" t="s">
        <v>137</v>
      </c>
      <c r="F1621" s="4">
        <v>30866</v>
      </c>
      <c r="G1621" t="s">
        <v>874</v>
      </c>
      <c r="H1621">
        <v>38</v>
      </c>
      <c r="I1621" t="s">
        <v>65</v>
      </c>
      <c r="J1621" s="4">
        <v>39873</v>
      </c>
      <c r="K1621" s="2">
        <v>39873</v>
      </c>
      <c r="L1621" s="2">
        <v>39965</v>
      </c>
      <c r="M1621" t="s">
        <v>656</v>
      </c>
      <c r="N1621" t="s">
        <v>19303</v>
      </c>
      <c r="O1621" t="s">
        <v>713</v>
      </c>
      <c r="R1621" t="s">
        <v>580</v>
      </c>
      <c r="S1621" t="s">
        <v>581</v>
      </c>
      <c r="T1621" t="s">
        <v>857</v>
      </c>
      <c r="U1621" t="s">
        <v>857</v>
      </c>
      <c r="V1621" t="s">
        <v>858</v>
      </c>
      <c r="W1621" t="s">
        <v>714</v>
      </c>
      <c r="X1621" t="s">
        <v>74</v>
      </c>
      <c r="Z1621" t="s">
        <v>13956</v>
      </c>
      <c r="AA1621" t="s">
        <v>76</v>
      </c>
      <c r="AB1621" t="s">
        <v>585</v>
      </c>
      <c r="AC1621" t="s">
        <v>19304</v>
      </c>
      <c r="AD1621" t="s">
        <v>644</v>
      </c>
      <c r="AE1621" t="s">
        <v>12693</v>
      </c>
      <c r="AF1621" t="s">
        <v>1280</v>
      </c>
      <c r="AG1621" t="s">
        <v>19305</v>
      </c>
      <c r="AH1621" t="s">
        <v>83</v>
      </c>
      <c r="AI1621" t="s">
        <v>19306</v>
      </c>
      <c r="AJ1621" t="s">
        <v>19301</v>
      </c>
      <c r="AK1621" t="s">
        <v>19307</v>
      </c>
      <c r="AL1621" t="s">
        <v>585</v>
      </c>
      <c r="AM1621" t="s">
        <v>172</v>
      </c>
      <c r="AN1621" t="s">
        <v>87</v>
      </c>
      <c r="AO1621" t="s">
        <v>937</v>
      </c>
      <c r="AP1621" t="s">
        <v>19301</v>
      </c>
      <c r="AQ1621" t="s">
        <v>19308</v>
      </c>
      <c r="AR1621" t="s">
        <v>19309</v>
      </c>
      <c r="AS1621" t="s">
        <v>3730</v>
      </c>
      <c r="AT1621" t="s">
        <v>19310</v>
      </c>
      <c r="AV1621" t="s">
        <v>91</v>
      </c>
      <c r="AX1621" t="s">
        <v>91</v>
      </c>
      <c r="AY1621" t="s">
        <v>19287</v>
      </c>
      <c r="AZ1621" t="s">
        <v>19311</v>
      </c>
      <c r="BA1621">
        <v>16</v>
      </c>
      <c r="BB1621">
        <v>16</v>
      </c>
      <c r="BC1621">
        <v>16</v>
      </c>
      <c r="BD1621" t="s">
        <v>19312</v>
      </c>
      <c r="BE1621" t="s">
        <v>19301</v>
      </c>
      <c r="BF1621" t="s">
        <v>19313</v>
      </c>
      <c r="BG1621">
        <v>16</v>
      </c>
      <c r="BH1621" s="3">
        <v>41.333333333333336</v>
      </c>
    </row>
    <row r="1622" spans="1:60">
      <c r="A1622" s="1">
        <v>1621</v>
      </c>
      <c r="B1622" t="s">
        <v>19314</v>
      </c>
      <c r="C1622" t="s">
        <v>19315</v>
      </c>
      <c r="D1622" t="s">
        <v>854</v>
      </c>
      <c r="E1622" t="s">
        <v>118</v>
      </c>
      <c r="F1622" s="4">
        <v>30740</v>
      </c>
      <c r="G1622" t="s">
        <v>98</v>
      </c>
      <c r="H1622">
        <v>39</v>
      </c>
      <c r="I1622" t="s">
        <v>65</v>
      </c>
      <c r="J1622" s="4">
        <v>39873</v>
      </c>
      <c r="K1622" s="2">
        <v>39873</v>
      </c>
      <c r="L1622" s="2">
        <v>39965</v>
      </c>
      <c r="M1622" t="s">
        <v>656</v>
      </c>
      <c r="N1622" t="s">
        <v>19316</v>
      </c>
      <c r="O1622" t="s">
        <v>713</v>
      </c>
      <c r="R1622" t="s">
        <v>580</v>
      </c>
      <c r="S1622" t="s">
        <v>581</v>
      </c>
      <c r="T1622" t="s">
        <v>857</v>
      </c>
      <c r="U1622" t="s">
        <v>857</v>
      </c>
      <c r="V1622" t="s">
        <v>1629</v>
      </c>
      <c r="W1622" t="s">
        <v>714</v>
      </c>
      <c r="X1622" t="s">
        <v>659</v>
      </c>
      <c r="Z1622" t="s">
        <v>13956</v>
      </c>
      <c r="AA1622" t="s">
        <v>76</v>
      </c>
      <c r="AB1622" t="s">
        <v>585</v>
      </c>
      <c r="AC1622" t="s">
        <v>19317</v>
      </c>
      <c r="AD1622" t="s">
        <v>2471</v>
      </c>
      <c r="AE1622" t="s">
        <v>7709</v>
      </c>
      <c r="AF1622" t="s">
        <v>12680</v>
      </c>
      <c r="AG1622" t="s">
        <v>1423</v>
      </c>
      <c r="AH1622" t="s">
        <v>254</v>
      </c>
      <c r="AI1622" t="s">
        <v>19318</v>
      </c>
      <c r="AJ1622" t="s">
        <v>19314</v>
      </c>
      <c r="AK1622" t="s">
        <v>19319</v>
      </c>
      <c r="AL1622" t="s">
        <v>585</v>
      </c>
      <c r="AM1622" t="s">
        <v>172</v>
      </c>
      <c r="AN1622" t="s">
        <v>87</v>
      </c>
      <c r="AO1622" t="s">
        <v>19320</v>
      </c>
      <c r="AP1622" t="s">
        <v>19314</v>
      </c>
      <c r="AQ1622" t="s">
        <v>19321</v>
      </c>
      <c r="AR1622" t="s">
        <v>19322</v>
      </c>
      <c r="AV1622" t="s">
        <v>91</v>
      </c>
      <c r="AW1622" s="2">
        <v>45170</v>
      </c>
      <c r="AX1622" s="2">
        <v>45900</v>
      </c>
      <c r="AY1622" t="s">
        <v>19323</v>
      </c>
      <c r="AZ1622" t="s">
        <v>19324</v>
      </c>
      <c r="BA1622">
        <v>16</v>
      </c>
      <c r="BB1622">
        <v>16</v>
      </c>
      <c r="BC1622">
        <v>16</v>
      </c>
      <c r="BD1622" t="s">
        <v>19325</v>
      </c>
      <c r="BE1622" t="s">
        <v>19314</v>
      </c>
      <c r="BF1622" t="s">
        <v>19326</v>
      </c>
      <c r="BG1622">
        <v>16</v>
      </c>
      <c r="BH1622" s="3">
        <v>39.333333333333336</v>
      </c>
    </row>
    <row r="1623" spans="1:60">
      <c r="A1623" s="1">
        <v>1622</v>
      </c>
      <c r="B1623" t="s">
        <v>19327</v>
      </c>
      <c r="C1623" t="s">
        <v>19328</v>
      </c>
      <c r="D1623" t="s">
        <v>62</v>
      </c>
      <c r="E1623" t="s">
        <v>137</v>
      </c>
      <c r="F1623" s="4">
        <v>30734</v>
      </c>
      <c r="G1623" t="s">
        <v>2095</v>
      </c>
      <c r="H1623">
        <v>39</v>
      </c>
      <c r="I1623" t="s">
        <v>65</v>
      </c>
      <c r="J1623" s="4">
        <v>40087</v>
      </c>
      <c r="K1623" s="2">
        <v>40087</v>
      </c>
      <c r="L1623" s="2">
        <v>40179</v>
      </c>
      <c r="M1623" t="s">
        <v>656</v>
      </c>
      <c r="N1623" t="s">
        <v>19329</v>
      </c>
      <c r="O1623" t="s">
        <v>68</v>
      </c>
      <c r="R1623" t="s">
        <v>580</v>
      </c>
      <c r="S1623" t="s">
        <v>581</v>
      </c>
      <c r="T1623" t="s">
        <v>949</v>
      </c>
      <c r="U1623" t="s">
        <v>949</v>
      </c>
      <c r="V1623" t="s">
        <v>950</v>
      </c>
      <c r="W1623" t="s">
        <v>73</v>
      </c>
      <c r="X1623" t="s">
        <v>2935</v>
      </c>
      <c r="Z1623" t="s">
        <v>13956</v>
      </c>
      <c r="AA1623" t="s">
        <v>76</v>
      </c>
      <c r="AB1623" t="s">
        <v>585</v>
      </c>
      <c r="AC1623" t="s">
        <v>12234</v>
      </c>
      <c r="AD1623" t="s">
        <v>628</v>
      </c>
      <c r="AE1623" t="s">
        <v>7429</v>
      </c>
      <c r="AF1623" t="s">
        <v>252</v>
      </c>
      <c r="AG1623" t="s">
        <v>3642</v>
      </c>
      <c r="AH1623" t="s">
        <v>254</v>
      </c>
      <c r="AI1623" t="s">
        <v>19330</v>
      </c>
      <c r="AJ1623" t="s">
        <v>19327</v>
      </c>
      <c r="AK1623" t="s">
        <v>19331</v>
      </c>
      <c r="AL1623" t="s">
        <v>585</v>
      </c>
      <c r="AM1623" t="s">
        <v>172</v>
      </c>
      <c r="AN1623" t="s">
        <v>87</v>
      </c>
      <c r="AO1623" t="s">
        <v>88</v>
      </c>
      <c r="AP1623" t="s">
        <v>19327</v>
      </c>
      <c r="AQ1623" t="s">
        <v>19332</v>
      </c>
      <c r="AR1623" t="s">
        <v>19333</v>
      </c>
      <c r="AT1623" t="s">
        <v>91</v>
      </c>
      <c r="AV1623" t="s">
        <v>91</v>
      </c>
      <c r="AX1623" t="s">
        <v>91</v>
      </c>
      <c r="AY1623" t="s">
        <v>12241</v>
      </c>
      <c r="AZ1623" t="s">
        <v>19334</v>
      </c>
      <c r="BA1623">
        <v>13</v>
      </c>
      <c r="BB1623">
        <v>13</v>
      </c>
      <c r="BC1623">
        <v>14</v>
      </c>
      <c r="BD1623" t="s">
        <v>19335</v>
      </c>
      <c r="BE1623" t="s">
        <v>19327</v>
      </c>
      <c r="BF1623" t="s">
        <v>19336</v>
      </c>
      <c r="BG1623">
        <v>14.5</v>
      </c>
      <c r="BH1623" s="3">
        <v>41.333333333333336</v>
      </c>
    </row>
    <row r="1624" spans="1:60">
      <c r="A1624" s="1">
        <v>1623</v>
      </c>
      <c r="B1624" t="s">
        <v>19337</v>
      </c>
      <c r="C1624" t="s">
        <v>19338</v>
      </c>
      <c r="D1624" t="s">
        <v>62</v>
      </c>
      <c r="E1624" t="s">
        <v>137</v>
      </c>
      <c r="F1624" s="4">
        <v>30780</v>
      </c>
      <c r="G1624" t="s">
        <v>4750</v>
      </c>
      <c r="H1624">
        <v>39</v>
      </c>
      <c r="I1624" t="s">
        <v>65</v>
      </c>
      <c r="J1624" s="4">
        <v>40087</v>
      </c>
      <c r="K1624" s="2">
        <v>40087</v>
      </c>
      <c r="L1624" s="2">
        <v>40179</v>
      </c>
      <c r="M1624" t="s">
        <v>656</v>
      </c>
      <c r="N1624" t="s">
        <v>19339</v>
      </c>
      <c r="O1624" t="s">
        <v>68</v>
      </c>
      <c r="R1624" t="s">
        <v>69</v>
      </c>
      <c r="S1624" t="s">
        <v>70</v>
      </c>
      <c r="T1624" t="s">
        <v>71</v>
      </c>
      <c r="U1624" t="s">
        <v>71</v>
      </c>
      <c r="V1624" t="s">
        <v>521</v>
      </c>
      <c r="W1624" t="s">
        <v>73</v>
      </c>
      <c r="X1624" t="s">
        <v>659</v>
      </c>
      <c r="Z1624" t="s">
        <v>13956</v>
      </c>
      <c r="AA1624" t="s">
        <v>76</v>
      </c>
      <c r="AB1624" t="s">
        <v>2014</v>
      </c>
      <c r="AC1624" t="s">
        <v>19340</v>
      </c>
      <c r="AD1624" t="s">
        <v>698</v>
      </c>
      <c r="AE1624" t="s">
        <v>523</v>
      </c>
      <c r="AF1624" t="s">
        <v>1241</v>
      </c>
      <c r="AG1624" t="s">
        <v>2473</v>
      </c>
      <c r="AH1624" t="s">
        <v>83</v>
      </c>
      <c r="AI1624" t="s">
        <v>19341</v>
      </c>
      <c r="AJ1624" t="s">
        <v>19337</v>
      </c>
      <c r="AK1624" t="s">
        <v>19342</v>
      </c>
      <c r="AL1624" t="s">
        <v>2020</v>
      </c>
      <c r="AM1624" t="s">
        <v>86</v>
      </c>
      <c r="AN1624" t="s">
        <v>87</v>
      </c>
      <c r="AO1624" t="s">
        <v>937</v>
      </c>
      <c r="AP1624" t="s">
        <v>19337</v>
      </c>
      <c r="AQ1624" t="s">
        <v>19343</v>
      </c>
      <c r="AR1624" t="s">
        <v>19344</v>
      </c>
      <c r="AT1624" t="s">
        <v>91</v>
      </c>
      <c r="AV1624" t="s">
        <v>91</v>
      </c>
      <c r="AX1624" t="s">
        <v>91</v>
      </c>
      <c r="AY1624" t="s">
        <v>3220</v>
      </c>
      <c r="AZ1624" t="s">
        <v>19345</v>
      </c>
      <c r="BA1624">
        <v>13</v>
      </c>
      <c r="BB1624">
        <v>13</v>
      </c>
      <c r="BC1624">
        <v>13</v>
      </c>
      <c r="BD1624" t="s">
        <v>19346</v>
      </c>
      <c r="BE1624" t="s">
        <v>19337</v>
      </c>
      <c r="BF1624" t="s">
        <v>19347</v>
      </c>
      <c r="BG1624">
        <v>15.5</v>
      </c>
      <c r="BH1624" s="3">
        <v>41.333333333333336</v>
      </c>
    </row>
    <row r="1625" spans="1:60">
      <c r="A1625" s="1">
        <v>1624</v>
      </c>
      <c r="B1625" t="s">
        <v>19348</v>
      </c>
      <c r="C1625" t="s">
        <v>19349</v>
      </c>
      <c r="D1625" t="s">
        <v>62</v>
      </c>
      <c r="E1625" t="s">
        <v>63</v>
      </c>
      <c r="F1625" s="4">
        <v>30780</v>
      </c>
      <c r="G1625" t="s">
        <v>1970</v>
      </c>
      <c r="H1625">
        <v>39</v>
      </c>
      <c r="I1625" t="s">
        <v>65</v>
      </c>
      <c r="J1625" s="4">
        <v>40087</v>
      </c>
      <c r="K1625" s="2">
        <v>40087</v>
      </c>
      <c r="L1625" s="2">
        <v>40179</v>
      </c>
      <c r="M1625" t="s">
        <v>656</v>
      </c>
      <c r="N1625" t="s">
        <v>2362</v>
      </c>
      <c r="O1625" t="s">
        <v>68</v>
      </c>
      <c r="R1625" t="s">
        <v>69</v>
      </c>
      <c r="S1625" t="s">
        <v>623</v>
      </c>
      <c r="T1625" t="s">
        <v>1050</v>
      </c>
      <c r="U1625" t="s">
        <v>1050</v>
      </c>
      <c r="V1625" t="s">
        <v>2001</v>
      </c>
      <c r="W1625" t="s">
        <v>658</v>
      </c>
      <c r="X1625" t="s">
        <v>2935</v>
      </c>
      <c r="Z1625" t="s">
        <v>13956</v>
      </c>
      <c r="AA1625" t="s">
        <v>76</v>
      </c>
      <c r="AB1625" t="s">
        <v>2262</v>
      </c>
      <c r="AC1625" t="s">
        <v>2363</v>
      </c>
      <c r="AD1625" t="s">
        <v>698</v>
      </c>
      <c r="AE1625" t="s">
        <v>932</v>
      </c>
      <c r="AF1625" t="s">
        <v>13339</v>
      </c>
      <c r="AG1625" t="s">
        <v>19350</v>
      </c>
      <c r="AH1625" t="s">
        <v>254</v>
      </c>
      <c r="AI1625" t="s">
        <v>19351</v>
      </c>
      <c r="AJ1625" t="s">
        <v>19348</v>
      </c>
      <c r="AK1625" t="s">
        <v>19352</v>
      </c>
      <c r="AL1625" t="s">
        <v>2291</v>
      </c>
      <c r="AM1625" t="s">
        <v>86</v>
      </c>
      <c r="AN1625" t="s">
        <v>87</v>
      </c>
      <c r="AO1625" t="s">
        <v>88</v>
      </c>
      <c r="AP1625" t="s">
        <v>19348</v>
      </c>
      <c r="AQ1625" t="s">
        <v>19353</v>
      </c>
      <c r="AR1625" t="s">
        <v>19354</v>
      </c>
      <c r="AT1625" t="s">
        <v>91</v>
      </c>
      <c r="AV1625" t="s">
        <v>91</v>
      </c>
      <c r="AX1625" t="s">
        <v>91</v>
      </c>
      <c r="AY1625" t="s">
        <v>2368</v>
      </c>
      <c r="AZ1625" t="s">
        <v>19355</v>
      </c>
      <c r="BA1625">
        <v>12</v>
      </c>
      <c r="BB1625">
        <v>11</v>
      </c>
      <c r="BC1625">
        <v>12</v>
      </c>
      <c r="BD1625" t="s">
        <v>19356</v>
      </c>
      <c r="BE1625" t="s">
        <v>19348</v>
      </c>
      <c r="BF1625" t="s">
        <v>19357</v>
      </c>
      <c r="BG1625">
        <v>14.5</v>
      </c>
      <c r="BH1625" s="3">
        <v>43.333333333333336</v>
      </c>
    </row>
    <row r="1626" spans="1:60">
      <c r="A1626" s="1">
        <v>1625</v>
      </c>
      <c r="B1626" t="s">
        <v>19358</v>
      </c>
      <c r="C1626" t="s">
        <v>19359</v>
      </c>
      <c r="D1626" t="s">
        <v>62</v>
      </c>
      <c r="E1626" t="s">
        <v>137</v>
      </c>
      <c r="F1626" s="4">
        <v>30808</v>
      </c>
      <c r="G1626" t="s">
        <v>16992</v>
      </c>
      <c r="H1626">
        <v>39</v>
      </c>
      <c r="I1626" t="s">
        <v>65</v>
      </c>
      <c r="J1626" s="4">
        <v>40087</v>
      </c>
      <c r="K1626" s="2">
        <v>40087</v>
      </c>
      <c r="L1626" s="2">
        <v>40179</v>
      </c>
      <c r="M1626" t="s">
        <v>656</v>
      </c>
      <c r="N1626" t="s">
        <v>19360</v>
      </c>
      <c r="O1626" t="s">
        <v>68</v>
      </c>
      <c r="R1626" t="s">
        <v>580</v>
      </c>
      <c r="S1626" t="s">
        <v>581</v>
      </c>
      <c r="T1626" t="s">
        <v>641</v>
      </c>
      <c r="U1626" t="s">
        <v>641</v>
      </c>
      <c r="V1626" t="s">
        <v>694</v>
      </c>
      <c r="W1626" t="s">
        <v>73</v>
      </c>
      <c r="X1626" t="s">
        <v>2935</v>
      </c>
      <c r="Z1626" t="s">
        <v>13956</v>
      </c>
      <c r="AA1626" t="s">
        <v>76</v>
      </c>
      <c r="AB1626" t="s">
        <v>1354</v>
      </c>
      <c r="AC1626" t="s">
        <v>5660</v>
      </c>
      <c r="AD1626" t="s">
        <v>698</v>
      </c>
      <c r="AE1626" t="s">
        <v>800</v>
      </c>
      <c r="AF1626" t="s">
        <v>1074</v>
      </c>
      <c r="AG1626" t="s">
        <v>17935</v>
      </c>
      <c r="AH1626" t="s">
        <v>254</v>
      </c>
      <c r="AI1626" t="s">
        <v>19361</v>
      </c>
      <c r="AJ1626" t="s">
        <v>19358</v>
      </c>
      <c r="AK1626" t="s">
        <v>19362</v>
      </c>
      <c r="AL1626" t="s">
        <v>519</v>
      </c>
      <c r="AM1626" t="s">
        <v>86</v>
      </c>
      <c r="AN1626" t="s">
        <v>87</v>
      </c>
      <c r="AO1626" t="s">
        <v>88</v>
      </c>
      <c r="AP1626" t="s">
        <v>19358</v>
      </c>
      <c r="AQ1626" t="s">
        <v>19363</v>
      </c>
      <c r="AR1626" t="s">
        <v>19364</v>
      </c>
      <c r="AV1626" t="s">
        <v>91</v>
      </c>
      <c r="AX1626" t="s">
        <v>91</v>
      </c>
      <c r="AY1626" t="s">
        <v>5667</v>
      </c>
      <c r="AZ1626" t="s">
        <v>19365</v>
      </c>
      <c r="BA1626">
        <v>13</v>
      </c>
      <c r="BB1626">
        <v>13</v>
      </c>
      <c r="BC1626">
        <v>13</v>
      </c>
      <c r="BD1626" t="s">
        <v>19366</v>
      </c>
      <c r="BE1626" t="s">
        <v>19358</v>
      </c>
      <c r="BF1626" t="s">
        <v>19367</v>
      </c>
      <c r="BG1626">
        <v>17</v>
      </c>
      <c r="BH1626">
        <v>44</v>
      </c>
    </row>
    <row r="1627" spans="1:60">
      <c r="A1627" s="1">
        <v>1626</v>
      </c>
      <c r="B1627" t="s">
        <v>19368</v>
      </c>
      <c r="C1627" t="s">
        <v>19369</v>
      </c>
      <c r="D1627" t="s">
        <v>62</v>
      </c>
      <c r="E1627" t="s">
        <v>137</v>
      </c>
      <c r="F1627" s="4">
        <v>30988</v>
      </c>
      <c r="G1627" t="s">
        <v>19370</v>
      </c>
      <c r="H1627">
        <v>38</v>
      </c>
      <c r="I1627" t="s">
        <v>1175</v>
      </c>
      <c r="J1627" s="4">
        <v>40087</v>
      </c>
      <c r="K1627" s="2">
        <v>40087</v>
      </c>
      <c r="L1627" s="2">
        <v>40179</v>
      </c>
      <c r="M1627" t="s">
        <v>656</v>
      </c>
      <c r="N1627" t="s">
        <v>19371</v>
      </c>
      <c r="O1627" t="s">
        <v>68</v>
      </c>
      <c r="R1627" t="s">
        <v>69</v>
      </c>
      <c r="S1627" t="s">
        <v>70</v>
      </c>
      <c r="T1627" t="s">
        <v>71</v>
      </c>
      <c r="U1627" t="s">
        <v>71</v>
      </c>
      <c r="V1627" t="s">
        <v>797</v>
      </c>
      <c r="W1627" t="s">
        <v>73</v>
      </c>
      <c r="X1627" t="s">
        <v>659</v>
      </c>
      <c r="Z1627" t="s">
        <v>14902</v>
      </c>
      <c r="AA1627" t="s">
        <v>76</v>
      </c>
      <c r="AB1627" t="s">
        <v>3605</v>
      </c>
      <c r="AC1627" t="s">
        <v>19372</v>
      </c>
      <c r="AD1627" t="s">
        <v>79</v>
      </c>
      <c r="AE1627" t="s">
        <v>800</v>
      </c>
      <c r="AF1627" t="s">
        <v>3590</v>
      </c>
      <c r="AG1627" t="s">
        <v>10881</v>
      </c>
      <c r="AH1627" t="s">
        <v>254</v>
      </c>
      <c r="AI1627" t="s">
        <v>19373</v>
      </c>
      <c r="AJ1627" t="s">
        <v>19368</v>
      </c>
      <c r="AK1627" t="s">
        <v>19374</v>
      </c>
      <c r="AL1627" t="s">
        <v>3609</v>
      </c>
      <c r="AM1627" t="s">
        <v>86</v>
      </c>
      <c r="AN1627" t="s">
        <v>682</v>
      </c>
      <c r="AO1627" t="s">
        <v>683</v>
      </c>
      <c r="AP1627" t="s">
        <v>19375</v>
      </c>
      <c r="AQ1627" t="s">
        <v>19376</v>
      </c>
      <c r="AR1627" t="s">
        <v>19377</v>
      </c>
      <c r="AT1627" t="s">
        <v>91</v>
      </c>
      <c r="AV1627" t="s">
        <v>91</v>
      </c>
      <c r="AX1627" t="s">
        <v>91</v>
      </c>
      <c r="AY1627" t="s">
        <v>19378</v>
      </c>
      <c r="AZ1627" t="s">
        <v>19379</v>
      </c>
      <c r="BA1627">
        <v>13</v>
      </c>
      <c r="BB1627">
        <v>13</v>
      </c>
      <c r="BC1627">
        <v>13</v>
      </c>
      <c r="BD1627" t="s">
        <v>19380</v>
      </c>
      <c r="BE1627" t="s">
        <v>19381</v>
      </c>
      <c r="BF1627" t="s">
        <v>19382</v>
      </c>
      <c r="BG1627">
        <v>16</v>
      </c>
      <c r="BH1627">
        <v>42</v>
      </c>
    </row>
    <row r="1628" spans="1:60">
      <c r="A1628" s="1">
        <v>1627</v>
      </c>
      <c r="B1628" t="s">
        <v>19383</v>
      </c>
      <c r="C1628" t="s">
        <v>19384</v>
      </c>
      <c r="D1628" t="s">
        <v>62</v>
      </c>
      <c r="E1628" t="s">
        <v>63</v>
      </c>
      <c r="F1628" s="4">
        <v>30778</v>
      </c>
      <c r="G1628" t="s">
        <v>4875</v>
      </c>
      <c r="H1628">
        <v>39</v>
      </c>
      <c r="I1628" t="s">
        <v>65</v>
      </c>
      <c r="J1628" s="4">
        <v>40087</v>
      </c>
      <c r="K1628" s="2">
        <v>40087</v>
      </c>
      <c r="L1628" s="2">
        <v>40179</v>
      </c>
      <c r="M1628" t="s">
        <v>656</v>
      </c>
      <c r="N1628" t="s">
        <v>19385</v>
      </c>
      <c r="O1628" t="s">
        <v>68</v>
      </c>
      <c r="R1628" t="s">
        <v>580</v>
      </c>
      <c r="S1628" t="s">
        <v>623</v>
      </c>
      <c r="T1628" t="s">
        <v>1050</v>
      </c>
      <c r="U1628" t="s">
        <v>1050</v>
      </c>
      <c r="V1628" t="s">
        <v>1051</v>
      </c>
      <c r="W1628" t="s">
        <v>73</v>
      </c>
      <c r="X1628" t="s">
        <v>659</v>
      </c>
      <c r="Z1628" t="s">
        <v>14902</v>
      </c>
      <c r="AA1628" t="s">
        <v>76</v>
      </c>
      <c r="AB1628" t="s">
        <v>1310</v>
      </c>
      <c r="AC1628" t="s">
        <v>19386</v>
      </c>
      <c r="AD1628" t="s">
        <v>698</v>
      </c>
      <c r="AE1628" t="s">
        <v>735</v>
      </c>
      <c r="AF1628" t="s">
        <v>1074</v>
      </c>
      <c r="AG1628" t="s">
        <v>4125</v>
      </c>
      <c r="AH1628" t="s">
        <v>254</v>
      </c>
      <c r="AI1628" t="s">
        <v>19387</v>
      </c>
      <c r="AJ1628" t="s">
        <v>19383</v>
      </c>
      <c r="AK1628" t="s">
        <v>19388</v>
      </c>
      <c r="AL1628" t="s">
        <v>1315</v>
      </c>
      <c r="AM1628" t="s">
        <v>86</v>
      </c>
      <c r="AN1628" t="s">
        <v>87</v>
      </c>
      <c r="AO1628" t="s">
        <v>424</v>
      </c>
      <c r="AP1628" t="s">
        <v>19383</v>
      </c>
      <c r="AQ1628" t="s">
        <v>19389</v>
      </c>
      <c r="AR1628" t="s">
        <v>19390</v>
      </c>
      <c r="AT1628" t="s">
        <v>91</v>
      </c>
      <c r="AV1628" t="s">
        <v>91</v>
      </c>
      <c r="AX1628" t="s">
        <v>91</v>
      </c>
      <c r="AY1628" t="s">
        <v>15236</v>
      </c>
      <c r="AZ1628" t="s">
        <v>19391</v>
      </c>
      <c r="BA1628">
        <v>13</v>
      </c>
      <c r="BB1628">
        <v>13</v>
      </c>
      <c r="BC1628">
        <v>13</v>
      </c>
      <c r="BD1628" t="s">
        <v>19392</v>
      </c>
      <c r="BE1628" t="s">
        <v>19383</v>
      </c>
      <c r="BF1628" t="s">
        <v>19393</v>
      </c>
      <c r="BG1628">
        <v>16</v>
      </c>
      <c r="BH1628">
        <v>42</v>
      </c>
    </row>
    <row r="1629" spans="1:60">
      <c r="A1629" s="1">
        <v>1628</v>
      </c>
      <c r="B1629" t="s">
        <v>19394</v>
      </c>
      <c r="C1629" t="s">
        <v>19395</v>
      </c>
      <c r="D1629" t="s">
        <v>62</v>
      </c>
      <c r="E1629" t="s">
        <v>118</v>
      </c>
      <c r="F1629" s="4">
        <v>30791</v>
      </c>
      <c r="G1629" t="s">
        <v>19396</v>
      </c>
      <c r="H1629">
        <v>39</v>
      </c>
      <c r="I1629" t="s">
        <v>65</v>
      </c>
      <c r="J1629" s="4">
        <v>40087</v>
      </c>
      <c r="K1629" s="2">
        <v>40087</v>
      </c>
      <c r="L1629" s="2">
        <v>40179</v>
      </c>
      <c r="M1629" t="s">
        <v>656</v>
      </c>
      <c r="N1629" t="s">
        <v>19397</v>
      </c>
      <c r="O1629" t="s">
        <v>68</v>
      </c>
      <c r="R1629" t="s">
        <v>580</v>
      </c>
      <c r="S1629" t="s">
        <v>581</v>
      </c>
      <c r="T1629" t="s">
        <v>641</v>
      </c>
      <c r="U1629" t="s">
        <v>641</v>
      </c>
      <c r="V1629" t="s">
        <v>1820</v>
      </c>
      <c r="W1629" t="s">
        <v>73</v>
      </c>
      <c r="X1629" t="s">
        <v>584</v>
      </c>
      <c r="Z1629" t="s">
        <v>14923</v>
      </c>
      <c r="AA1629" t="s">
        <v>76</v>
      </c>
      <c r="AB1629" t="s">
        <v>782</v>
      </c>
      <c r="AC1629" t="s">
        <v>19398</v>
      </c>
      <c r="AD1629" t="s">
        <v>698</v>
      </c>
      <c r="AE1629" t="s">
        <v>735</v>
      </c>
      <c r="AF1629" t="s">
        <v>19399</v>
      </c>
      <c r="AG1629" t="s">
        <v>1423</v>
      </c>
      <c r="AH1629" t="s">
        <v>254</v>
      </c>
      <c r="AI1629" t="s">
        <v>19400</v>
      </c>
      <c r="AJ1629" t="s">
        <v>19394</v>
      </c>
      <c r="AK1629" t="s">
        <v>19401</v>
      </c>
      <c r="AL1629" t="s">
        <v>1002</v>
      </c>
      <c r="AM1629" t="s">
        <v>172</v>
      </c>
      <c r="AN1629" t="s">
        <v>87</v>
      </c>
      <c r="AO1629" t="s">
        <v>1037</v>
      </c>
      <c r="AP1629" t="s">
        <v>19394</v>
      </c>
      <c r="AQ1629" t="s">
        <v>19402</v>
      </c>
      <c r="AR1629" t="s">
        <v>19403</v>
      </c>
      <c r="AT1629" t="s">
        <v>91</v>
      </c>
      <c r="AV1629" t="s">
        <v>91</v>
      </c>
      <c r="AX1629" t="s">
        <v>91</v>
      </c>
      <c r="AY1629" t="s">
        <v>19404</v>
      </c>
      <c r="AZ1629" t="s">
        <v>19405</v>
      </c>
      <c r="BA1629">
        <v>13</v>
      </c>
      <c r="BB1629">
        <v>13</v>
      </c>
      <c r="BC1629">
        <v>13</v>
      </c>
      <c r="BD1629" t="s">
        <v>19406</v>
      </c>
      <c r="BE1629" t="s">
        <v>19394</v>
      </c>
      <c r="BF1629" t="s">
        <v>19407</v>
      </c>
      <c r="BG1629">
        <v>14.5</v>
      </c>
      <c r="BH1629">
        <v>40</v>
      </c>
    </row>
    <row r="1630" spans="1:60">
      <c r="A1630" s="1">
        <v>1629</v>
      </c>
      <c r="B1630" t="s">
        <v>19408</v>
      </c>
      <c r="C1630" t="s">
        <v>19409</v>
      </c>
      <c r="D1630" t="s">
        <v>854</v>
      </c>
      <c r="E1630" t="s">
        <v>118</v>
      </c>
      <c r="F1630" s="4">
        <v>30799</v>
      </c>
      <c r="G1630" t="s">
        <v>4184</v>
      </c>
      <c r="H1630">
        <v>39</v>
      </c>
      <c r="I1630" t="s">
        <v>65</v>
      </c>
      <c r="J1630" s="4">
        <v>40087</v>
      </c>
      <c r="K1630" s="2">
        <v>40087</v>
      </c>
      <c r="L1630" s="2">
        <v>40179</v>
      </c>
      <c r="M1630" t="s">
        <v>656</v>
      </c>
      <c r="N1630" t="s">
        <v>19410</v>
      </c>
      <c r="O1630" t="s">
        <v>713</v>
      </c>
      <c r="R1630" t="s">
        <v>69</v>
      </c>
      <c r="S1630" t="s">
        <v>70</v>
      </c>
      <c r="T1630" t="s">
        <v>71</v>
      </c>
      <c r="U1630" t="s">
        <v>71</v>
      </c>
      <c r="V1630" t="s">
        <v>1106</v>
      </c>
      <c r="W1630" t="s">
        <v>714</v>
      </c>
      <c r="X1630" t="s">
        <v>2935</v>
      </c>
      <c r="Z1630" t="s">
        <v>13956</v>
      </c>
      <c r="AA1630" t="s">
        <v>76</v>
      </c>
      <c r="AB1630" t="s">
        <v>585</v>
      </c>
      <c r="AC1630" t="s">
        <v>19411</v>
      </c>
      <c r="AD1630" t="s">
        <v>698</v>
      </c>
      <c r="AE1630" t="s">
        <v>6295</v>
      </c>
      <c r="AF1630" t="s">
        <v>252</v>
      </c>
      <c r="AG1630" t="s">
        <v>1423</v>
      </c>
      <c r="AH1630" t="s">
        <v>254</v>
      </c>
      <c r="AI1630" t="s">
        <v>19412</v>
      </c>
      <c r="AJ1630" t="s">
        <v>19408</v>
      </c>
      <c r="AK1630" t="s">
        <v>19413</v>
      </c>
      <c r="AL1630" t="s">
        <v>585</v>
      </c>
      <c r="AM1630" t="s">
        <v>172</v>
      </c>
      <c r="AN1630" t="s">
        <v>87</v>
      </c>
      <c r="AO1630" t="s">
        <v>2829</v>
      </c>
      <c r="AP1630" t="s">
        <v>19408</v>
      </c>
      <c r="AQ1630" t="s">
        <v>19414</v>
      </c>
      <c r="AR1630" t="s">
        <v>19415</v>
      </c>
      <c r="AT1630" t="s">
        <v>91</v>
      </c>
      <c r="AV1630" t="s">
        <v>91</v>
      </c>
      <c r="AX1630" t="s">
        <v>91</v>
      </c>
      <c r="AY1630" t="s">
        <v>6301</v>
      </c>
      <c r="AZ1630" t="s">
        <v>19416</v>
      </c>
      <c r="BA1630">
        <v>16</v>
      </c>
      <c r="BB1630">
        <v>16</v>
      </c>
      <c r="BC1630">
        <v>16</v>
      </c>
      <c r="BD1630" t="s">
        <v>19417</v>
      </c>
      <c r="BE1630" t="s">
        <v>19408</v>
      </c>
      <c r="BF1630" t="s">
        <v>19418</v>
      </c>
      <c r="BG1630">
        <v>22</v>
      </c>
      <c r="BH1630" s="3">
        <v>39.333333333333336</v>
      </c>
    </row>
    <row r="1631" spans="1:60">
      <c r="A1631" s="1">
        <v>1630</v>
      </c>
      <c r="B1631" t="s">
        <v>19419</v>
      </c>
      <c r="C1631" t="s">
        <v>19420</v>
      </c>
      <c r="D1631" t="s">
        <v>854</v>
      </c>
      <c r="E1631" t="s">
        <v>118</v>
      </c>
      <c r="F1631" s="4">
        <v>30960</v>
      </c>
      <c r="G1631" t="s">
        <v>2848</v>
      </c>
      <c r="H1631">
        <v>38</v>
      </c>
      <c r="I1631" t="s">
        <v>65</v>
      </c>
      <c r="J1631" s="4">
        <v>40087</v>
      </c>
      <c r="K1631" s="2">
        <v>40087</v>
      </c>
      <c r="L1631" s="2">
        <v>40179</v>
      </c>
      <c r="M1631" t="s">
        <v>656</v>
      </c>
      <c r="N1631" t="s">
        <v>1588</v>
      </c>
      <c r="O1631" t="s">
        <v>68</v>
      </c>
      <c r="R1631" t="s">
        <v>69</v>
      </c>
      <c r="S1631" t="s">
        <v>70</v>
      </c>
      <c r="T1631" t="s">
        <v>71</v>
      </c>
      <c r="U1631" t="s">
        <v>71</v>
      </c>
      <c r="V1631" t="s">
        <v>521</v>
      </c>
      <c r="W1631" t="s">
        <v>658</v>
      </c>
      <c r="X1631" t="s">
        <v>2935</v>
      </c>
      <c r="Z1631" t="s">
        <v>13956</v>
      </c>
      <c r="AA1631" t="s">
        <v>76</v>
      </c>
      <c r="AB1631" t="s">
        <v>661</v>
      </c>
      <c r="AC1631" t="s">
        <v>1589</v>
      </c>
      <c r="AD1631" t="s">
        <v>79</v>
      </c>
      <c r="AE1631" t="s">
        <v>1552</v>
      </c>
      <c r="AF1631" t="s">
        <v>13339</v>
      </c>
      <c r="AG1631" t="s">
        <v>10881</v>
      </c>
      <c r="AH1631" t="s">
        <v>254</v>
      </c>
      <c r="AI1631" t="s">
        <v>19421</v>
      </c>
      <c r="AJ1631" t="s">
        <v>19419</v>
      </c>
      <c r="AK1631" t="s">
        <v>19422</v>
      </c>
      <c r="AL1631" t="s">
        <v>668</v>
      </c>
      <c r="AM1631" t="s">
        <v>172</v>
      </c>
      <c r="AN1631" t="s">
        <v>87</v>
      </c>
      <c r="AO1631" t="s">
        <v>119</v>
      </c>
      <c r="AP1631" t="s">
        <v>19419</v>
      </c>
      <c r="AQ1631" t="s">
        <v>19423</v>
      </c>
      <c r="AR1631" t="s">
        <v>19424</v>
      </c>
      <c r="AT1631" t="s">
        <v>91</v>
      </c>
      <c r="AV1631" t="s">
        <v>91</v>
      </c>
      <c r="AX1631" t="s">
        <v>91</v>
      </c>
      <c r="AY1631" t="s">
        <v>1595</v>
      </c>
      <c r="AZ1631" t="s">
        <v>94</v>
      </c>
      <c r="BA1631">
        <v>12</v>
      </c>
      <c r="BB1631">
        <v>11</v>
      </c>
      <c r="BC1631">
        <v>12</v>
      </c>
      <c r="BD1631" t="s">
        <v>19425</v>
      </c>
      <c r="BE1631" t="s">
        <v>19419</v>
      </c>
      <c r="BF1631" t="s">
        <v>19426</v>
      </c>
      <c r="BG1631">
        <v>18</v>
      </c>
      <c r="BH1631">
        <v>38</v>
      </c>
    </row>
    <row r="1632" spans="1:60">
      <c r="A1632" s="1">
        <v>1631</v>
      </c>
      <c r="B1632" t="s">
        <v>19427</v>
      </c>
      <c r="C1632" t="s">
        <v>19428</v>
      </c>
      <c r="D1632" t="s">
        <v>62</v>
      </c>
      <c r="E1632" t="s">
        <v>221</v>
      </c>
      <c r="F1632" s="4">
        <v>31020</v>
      </c>
      <c r="G1632" t="s">
        <v>519</v>
      </c>
      <c r="H1632">
        <v>38</v>
      </c>
      <c r="I1632" t="s">
        <v>65</v>
      </c>
      <c r="J1632" s="4">
        <v>40087</v>
      </c>
      <c r="K1632" s="2">
        <v>40087</v>
      </c>
      <c r="L1632" s="2">
        <v>40179</v>
      </c>
      <c r="M1632" t="s">
        <v>656</v>
      </c>
      <c r="N1632" t="s">
        <v>19429</v>
      </c>
      <c r="O1632" t="s">
        <v>68</v>
      </c>
      <c r="R1632" t="s">
        <v>69</v>
      </c>
      <c r="S1632" t="s">
        <v>70</v>
      </c>
      <c r="T1632" t="s">
        <v>1418</v>
      </c>
      <c r="U1632" t="s">
        <v>1418</v>
      </c>
      <c r="V1632" t="s">
        <v>1419</v>
      </c>
      <c r="W1632" t="s">
        <v>658</v>
      </c>
      <c r="X1632" t="s">
        <v>2935</v>
      </c>
      <c r="Z1632" t="s">
        <v>13956</v>
      </c>
      <c r="AA1632" t="s">
        <v>76</v>
      </c>
      <c r="AB1632" t="s">
        <v>585</v>
      </c>
      <c r="AC1632" t="s">
        <v>12707</v>
      </c>
      <c r="AD1632" t="s">
        <v>79</v>
      </c>
      <c r="AE1632" t="s">
        <v>7803</v>
      </c>
      <c r="AF1632" t="s">
        <v>17604</v>
      </c>
      <c r="AG1632" t="s">
        <v>19430</v>
      </c>
      <c r="AH1632" t="s">
        <v>254</v>
      </c>
      <c r="AI1632" t="s">
        <v>19431</v>
      </c>
      <c r="AJ1632" t="s">
        <v>19427</v>
      </c>
      <c r="AK1632" t="s">
        <v>19432</v>
      </c>
      <c r="AL1632" t="s">
        <v>585</v>
      </c>
      <c r="AM1632" t="s">
        <v>172</v>
      </c>
      <c r="AN1632" t="s">
        <v>87</v>
      </c>
      <c r="AO1632" t="s">
        <v>88</v>
      </c>
      <c r="AP1632" t="s">
        <v>19427</v>
      </c>
      <c r="AQ1632" t="s">
        <v>19433</v>
      </c>
      <c r="AR1632" t="s">
        <v>19434</v>
      </c>
      <c r="AT1632" t="s">
        <v>91</v>
      </c>
      <c r="AV1632" t="s">
        <v>91</v>
      </c>
      <c r="AX1632" t="s">
        <v>91</v>
      </c>
      <c r="AY1632" t="s">
        <v>9210</v>
      </c>
      <c r="AZ1632" t="s">
        <v>19435</v>
      </c>
      <c r="BA1632">
        <v>12</v>
      </c>
      <c r="BB1632">
        <v>11</v>
      </c>
      <c r="BC1632">
        <v>12</v>
      </c>
      <c r="BD1632" t="s">
        <v>19436</v>
      </c>
      <c r="BE1632" t="s">
        <v>19427</v>
      </c>
      <c r="BF1632" t="s">
        <v>19437</v>
      </c>
      <c r="BG1632">
        <v>16.5</v>
      </c>
      <c r="BH1632" s="3">
        <v>43.333333333333336</v>
      </c>
    </row>
    <row r="1633" spans="1:60">
      <c r="A1633" s="1">
        <v>1632</v>
      </c>
      <c r="B1633" t="s">
        <v>19438</v>
      </c>
      <c r="C1633" t="s">
        <v>19439</v>
      </c>
      <c r="D1633" t="s">
        <v>854</v>
      </c>
      <c r="E1633" t="s">
        <v>137</v>
      </c>
      <c r="F1633" s="4">
        <v>30781</v>
      </c>
      <c r="G1633" t="s">
        <v>2056</v>
      </c>
      <c r="H1633">
        <v>39</v>
      </c>
      <c r="I1633" t="s">
        <v>65</v>
      </c>
      <c r="J1633" s="4">
        <v>40087</v>
      </c>
      <c r="K1633" s="2">
        <v>40087</v>
      </c>
      <c r="L1633" s="2">
        <v>40179</v>
      </c>
      <c r="M1633" t="s">
        <v>656</v>
      </c>
      <c r="N1633" t="s">
        <v>19440</v>
      </c>
      <c r="O1633" t="s">
        <v>68</v>
      </c>
      <c r="R1633" t="s">
        <v>69</v>
      </c>
      <c r="S1633" t="s">
        <v>623</v>
      </c>
      <c r="T1633" t="s">
        <v>1146</v>
      </c>
      <c r="U1633" t="s">
        <v>2067</v>
      </c>
      <c r="V1633" t="s">
        <v>1147</v>
      </c>
      <c r="W1633" t="s">
        <v>658</v>
      </c>
      <c r="X1633" t="s">
        <v>2935</v>
      </c>
      <c r="Z1633" t="s">
        <v>13956</v>
      </c>
      <c r="AA1633" t="s">
        <v>76</v>
      </c>
      <c r="AB1633" t="s">
        <v>1262</v>
      </c>
      <c r="AC1633" t="s">
        <v>18665</v>
      </c>
      <c r="AD1633" t="s">
        <v>698</v>
      </c>
      <c r="AE1633" t="s">
        <v>2070</v>
      </c>
      <c r="AF1633" t="s">
        <v>19441</v>
      </c>
      <c r="AG1633" t="s">
        <v>19442</v>
      </c>
      <c r="AH1633" t="s">
        <v>83</v>
      </c>
      <c r="AI1633" t="s">
        <v>19443</v>
      </c>
      <c r="AJ1633" t="s">
        <v>19438</v>
      </c>
      <c r="AK1633" t="s">
        <v>19444</v>
      </c>
      <c r="AL1633" t="s">
        <v>1267</v>
      </c>
      <c r="AM1633" t="s">
        <v>172</v>
      </c>
      <c r="AN1633" t="s">
        <v>87</v>
      </c>
      <c r="AO1633" t="s">
        <v>2829</v>
      </c>
      <c r="AP1633" t="s">
        <v>19438</v>
      </c>
      <c r="AQ1633" t="s">
        <v>19445</v>
      </c>
      <c r="AR1633" t="s">
        <v>19446</v>
      </c>
      <c r="AT1633" t="s">
        <v>91</v>
      </c>
      <c r="AV1633" t="s">
        <v>91</v>
      </c>
      <c r="AX1633" t="s">
        <v>91</v>
      </c>
      <c r="AY1633" t="s">
        <v>2521</v>
      </c>
      <c r="AZ1633" t="s">
        <v>19447</v>
      </c>
      <c r="BA1633">
        <v>12</v>
      </c>
      <c r="BB1633">
        <v>11</v>
      </c>
      <c r="BC1633">
        <v>12</v>
      </c>
      <c r="BD1633" t="s">
        <v>19448</v>
      </c>
      <c r="BE1633" t="s">
        <v>19438</v>
      </c>
      <c r="BF1633" t="s">
        <v>19449</v>
      </c>
      <c r="BG1633">
        <v>15.5</v>
      </c>
      <c r="BH1633">
        <v>40</v>
      </c>
    </row>
    <row r="1634" spans="1:60">
      <c r="A1634" s="1">
        <v>1633</v>
      </c>
      <c r="B1634" t="s">
        <v>19450</v>
      </c>
      <c r="C1634" t="s">
        <v>19451</v>
      </c>
      <c r="D1634" t="s">
        <v>62</v>
      </c>
      <c r="E1634" t="s">
        <v>221</v>
      </c>
      <c r="F1634" s="4">
        <v>30840</v>
      </c>
      <c r="G1634" t="s">
        <v>639</v>
      </c>
      <c r="H1634">
        <v>39</v>
      </c>
      <c r="I1634" t="s">
        <v>65</v>
      </c>
      <c r="J1634" s="4">
        <v>40087</v>
      </c>
      <c r="K1634" s="2">
        <v>40087</v>
      </c>
      <c r="L1634" s="2">
        <v>40179</v>
      </c>
      <c r="M1634" t="s">
        <v>656</v>
      </c>
      <c r="N1634" t="s">
        <v>19452</v>
      </c>
      <c r="O1634" t="s">
        <v>68</v>
      </c>
      <c r="R1634" t="s">
        <v>69</v>
      </c>
      <c r="S1634" t="s">
        <v>623</v>
      </c>
      <c r="T1634" t="s">
        <v>1146</v>
      </c>
      <c r="U1634" t="s">
        <v>2067</v>
      </c>
      <c r="V1634" t="s">
        <v>2068</v>
      </c>
      <c r="W1634" t="s">
        <v>73</v>
      </c>
      <c r="X1634" t="s">
        <v>659</v>
      </c>
      <c r="Z1634" t="s">
        <v>14902</v>
      </c>
      <c r="AA1634" t="s">
        <v>76</v>
      </c>
      <c r="AB1634" t="s">
        <v>13604</v>
      </c>
      <c r="AC1634" t="s">
        <v>19453</v>
      </c>
      <c r="AD1634" t="s">
        <v>79</v>
      </c>
      <c r="AE1634" t="s">
        <v>19454</v>
      </c>
      <c r="AF1634" t="s">
        <v>19441</v>
      </c>
      <c r="AG1634" t="s">
        <v>2473</v>
      </c>
      <c r="AH1634" t="s">
        <v>83</v>
      </c>
      <c r="AI1634" t="s">
        <v>19455</v>
      </c>
      <c r="AJ1634" t="s">
        <v>19450</v>
      </c>
      <c r="AK1634" t="s">
        <v>19456</v>
      </c>
      <c r="AL1634" t="s">
        <v>13610</v>
      </c>
      <c r="AM1634" t="s">
        <v>172</v>
      </c>
      <c r="AN1634" t="s">
        <v>269</v>
      </c>
      <c r="AO1634" t="s">
        <v>88</v>
      </c>
      <c r="AP1634" t="s">
        <v>19450</v>
      </c>
      <c r="AQ1634" t="s">
        <v>19457</v>
      </c>
      <c r="AR1634" t="s">
        <v>19458</v>
      </c>
      <c r="AT1634" t="s">
        <v>91</v>
      </c>
      <c r="AV1634" t="s">
        <v>91</v>
      </c>
      <c r="AX1634" t="s">
        <v>91</v>
      </c>
      <c r="AY1634" t="s">
        <v>19459</v>
      </c>
      <c r="AZ1634" t="s">
        <v>19460</v>
      </c>
      <c r="BA1634">
        <v>14</v>
      </c>
      <c r="BB1634">
        <v>14</v>
      </c>
      <c r="BC1634">
        <v>14</v>
      </c>
      <c r="BD1634" t="s">
        <v>19461</v>
      </c>
      <c r="BE1634" t="s">
        <v>19450</v>
      </c>
      <c r="BF1634" t="s">
        <v>19462</v>
      </c>
      <c r="BG1634">
        <v>15</v>
      </c>
      <c r="BH1634">
        <v>42</v>
      </c>
    </row>
    <row r="1635" spans="1:60">
      <c r="A1635" s="1">
        <v>1634</v>
      </c>
      <c r="B1635" t="s">
        <v>19463</v>
      </c>
      <c r="C1635" t="s">
        <v>19464</v>
      </c>
      <c r="D1635" t="s">
        <v>854</v>
      </c>
      <c r="E1635" t="s">
        <v>118</v>
      </c>
      <c r="F1635" s="4">
        <v>30881</v>
      </c>
      <c r="G1635" t="s">
        <v>519</v>
      </c>
      <c r="H1635">
        <v>38</v>
      </c>
      <c r="I1635" t="s">
        <v>65</v>
      </c>
      <c r="J1635" s="4">
        <v>40087</v>
      </c>
      <c r="K1635" s="2">
        <v>40087</v>
      </c>
      <c r="L1635" s="2">
        <v>40179</v>
      </c>
      <c r="M1635" t="s">
        <v>656</v>
      </c>
      <c r="N1635" t="s">
        <v>19465</v>
      </c>
      <c r="O1635" t="s">
        <v>68</v>
      </c>
      <c r="R1635" t="s">
        <v>69</v>
      </c>
      <c r="S1635" t="s">
        <v>623</v>
      </c>
      <c r="T1635" t="s">
        <v>1146</v>
      </c>
      <c r="U1635" t="s">
        <v>2067</v>
      </c>
      <c r="V1635" t="s">
        <v>2068</v>
      </c>
      <c r="W1635" t="s">
        <v>73</v>
      </c>
      <c r="X1635" t="s">
        <v>2935</v>
      </c>
      <c r="Z1635" t="s">
        <v>13956</v>
      </c>
      <c r="AA1635" t="s">
        <v>76</v>
      </c>
      <c r="AB1635" t="s">
        <v>1354</v>
      </c>
      <c r="AC1635" t="s">
        <v>7119</v>
      </c>
      <c r="AD1635" t="s">
        <v>698</v>
      </c>
      <c r="AE1635" t="s">
        <v>106</v>
      </c>
      <c r="AF1635" t="s">
        <v>19441</v>
      </c>
      <c r="AG1635" t="s">
        <v>19466</v>
      </c>
      <c r="AH1635" t="s">
        <v>83</v>
      </c>
      <c r="AI1635" t="s">
        <v>19467</v>
      </c>
      <c r="AJ1635" t="s">
        <v>19463</v>
      </c>
      <c r="AK1635" t="s">
        <v>19468</v>
      </c>
      <c r="AL1635" t="s">
        <v>519</v>
      </c>
      <c r="AM1635" t="s">
        <v>86</v>
      </c>
      <c r="AN1635" t="s">
        <v>87</v>
      </c>
      <c r="AO1635" t="s">
        <v>88</v>
      </c>
      <c r="AP1635" t="s">
        <v>19463</v>
      </c>
      <c r="AQ1635" t="s">
        <v>19469</v>
      </c>
      <c r="AR1635" t="s">
        <v>19470</v>
      </c>
      <c r="AT1635" t="s">
        <v>91</v>
      </c>
      <c r="AV1635" t="s">
        <v>91</v>
      </c>
      <c r="AX1635" t="s">
        <v>91</v>
      </c>
      <c r="AY1635" t="s">
        <v>7125</v>
      </c>
      <c r="AZ1635" t="s">
        <v>19471</v>
      </c>
      <c r="BA1635">
        <v>13</v>
      </c>
      <c r="BB1635">
        <v>13</v>
      </c>
      <c r="BC1635">
        <v>13</v>
      </c>
      <c r="BD1635" t="s">
        <v>19472</v>
      </c>
      <c r="BE1635" t="s">
        <v>19463</v>
      </c>
      <c r="BF1635" t="s">
        <v>19473</v>
      </c>
      <c r="BG1635">
        <v>16</v>
      </c>
      <c r="BH1635" s="3">
        <v>39.333333333333336</v>
      </c>
    </row>
    <row r="1636" spans="1:60">
      <c r="A1636" s="1">
        <v>1635</v>
      </c>
      <c r="B1636" t="s">
        <v>19474</v>
      </c>
      <c r="C1636" t="s">
        <v>19475</v>
      </c>
      <c r="D1636" t="s">
        <v>62</v>
      </c>
      <c r="E1636" t="s">
        <v>63</v>
      </c>
      <c r="F1636" s="4">
        <v>30894</v>
      </c>
      <c r="G1636" t="s">
        <v>519</v>
      </c>
      <c r="H1636">
        <v>38</v>
      </c>
      <c r="I1636" t="s">
        <v>65</v>
      </c>
      <c r="J1636" s="4">
        <v>40087</v>
      </c>
      <c r="K1636" s="2">
        <v>40087</v>
      </c>
      <c r="L1636" s="2">
        <v>40179</v>
      </c>
      <c r="M1636" t="s">
        <v>656</v>
      </c>
      <c r="N1636" t="s">
        <v>19476</v>
      </c>
      <c r="O1636" t="s">
        <v>68</v>
      </c>
      <c r="R1636" t="s">
        <v>580</v>
      </c>
      <c r="S1636" t="s">
        <v>581</v>
      </c>
      <c r="T1636" t="s">
        <v>641</v>
      </c>
      <c r="U1636" t="s">
        <v>641</v>
      </c>
      <c r="V1636" t="s">
        <v>1820</v>
      </c>
      <c r="W1636" t="s">
        <v>658</v>
      </c>
      <c r="X1636" t="s">
        <v>2935</v>
      </c>
      <c r="Z1636" t="s">
        <v>13956</v>
      </c>
      <c r="AA1636" t="s">
        <v>76</v>
      </c>
      <c r="AB1636" t="s">
        <v>585</v>
      </c>
      <c r="AC1636" t="s">
        <v>14042</v>
      </c>
      <c r="AD1636" t="s">
        <v>587</v>
      </c>
      <c r="AE1636" t="s">
        <v>3367</v>
      </c>
      <c r="AF1636" t="s">
        <v>7395</v>
      </c>
      <c r="AG1636" t="s">
        <v>14749</v>
      </c>
      <c r="AH1636" t="s">
        <v>83</v>
      </c>
      <c r="AI1636" t="s">
        <v>19477</v>
      </c>
      <c r="AJ1636" t="s">
        <v>19474</v>
      </c>
      <c r="AK1636" t="s">
        <v>19478</v>
      </c>
      <c r="AL1636" t="s">
        <v>585</v>
      </c>
      <c r="AM1636" t="s">
        <v>172</v>
      </c>
      <c r="AN1636" t="s">
        <v>87</v>
      </c>
      <c r="AO1636" t="s">
        <v>2829</v>
      </c>
      <c r="AP1636" t="s">
        <v>19474</v>
      </c>
      <c r="AQ1636" t="s">
        <v>19479</v>
      </c>
      <c r="AR1636" t="s">
        <v>19480</v>
      </c>
      <c r="AT1636" t="s">
        <v>91</v>
      </c>
      <c r="AV1636" t="s">
        <v>91</v>
      </c>
      <c r="AX1636" t="s">
        <v>91</v>
      </c>
      <c r="AY1636" t="s">
        <v>3374</v>
      </c>
      <c r="AZ1636" t="s">
        <v>19481</v>
      </c>
      <c r="BA1636">
        <v>12</v>
      </c>
      <c r="BB1636">
        <v>11</v>
      </c>
      <c r="BC1636">
        <v>12</v>
      </c>
      <c r="BD1636" t="s">
        <v>19482</v>
      </c>
      <c r="BE1636" t="s">
        <v>19474</v>
      </c>
      <c r="BF1636" t="s">
        <v>19483</v>
      </c>
      <c r="BG1636">
        <v>15.5</v>
      </c>
      <c r="BH1636" s="3">
        <v>42.666666666666664</v>
      </c>
    </row>
    <row r="1637" spans="1:60">
      <c r="A1637" s="1">
        <v>1636</v>
      </c>
      <c r="B1637" t="s">
        <v>19484</v>
      </c>
      <c r="C1637" t="s">
        <v>19485</v>
      </c>
      <c r="D1637" t="s">
        <v>62</v>
      </c>
      <c r="E1637" t="s">
        <v>63</v>
      </c>
      <c r="F1637" s="4">
        <v>30951</v>
      </c>
      <c r="G1637" t="s">
        <v>3676</v>
      </c>
      <c r="H1637">
        <v>38</v>
      </c>
      <c r="I1637" t="s">
        <v>65</v>
      </c>
      <c r="J1637" s="4">
        <v>40087</v>
      </c>
      <c r="K1637" s="2">
        <v>40087</v>
      </c>
      <c r="L1637" s="2">
        <v>40179</v>
      </c>
      <c r="M1637" t="s">
        <v>656</v>
      </c>
      <c r="N1637" t="s">
        <v>19486</v>
      </c>
      <c r="O1637" t="s">
        <v>68</v>
      </c>
      <c r="R1637" t="s">
        <v>69</v>
      </c>
      <c r="S1637" t="s">
        <v>70</v>
      </c>
      <c r="T1637" t="s">
        <v>71</v>
      </c>
      <c r="U1637" t="s">
        <v>71</v>
      </c>
      <c r="V1637" t="s">
        <v>797</v>
      </c>
      <c r="W1637" t="s">
        <v>73</v>
      </c>
      <c r="X1637" t="s">
        <v>2935</v>
      </c>
      <c r="Z1637" t="s">
        <v>13956</v>
      </c>
      <c r="AA1637" t="s">
        <v>76</v>
      </c>
      <c r="AB1637" t="s">
        <v>1310</v>
      </c>
      <c r="AC1637" t="s">
        <v>1311</v>
      </c>
      <c r="AD1637" t="s">
        <v>698</v>
      </c>
      <c r="AE1637" t="s">
        <v>800</v>
      </c>
      <c r="AF1637" t="s">
        <v>2814</v>
      </c>
      <c r="AG1637" t="s">
        <v>14043</v>
      </c>
      <c r="AH1637" t="s">
        <v>254</v>
      </c>
      <c r="AI1637" t="s">
        <v>19487</v>
      </c>
      <c r="AJ1637" t="s">
        <v>19484</v>
      </c>
      <c r="AK1637" t="s">
        <v>19488</v>
      </c>
      <c r="AL1637" t="s">
        <v>1315</v>
      </c>
      <c r="AM1637" t="s">
        <v>86</v>
      </c>
      <c r="AN1637" t="s">
        <v>682</v>
      </c>
      <c r="AO1637" t="s">
        <v>668</v>
      </c>
      <c r="AP1637" t="s">
        <v>19484</v>
      </c>
      <c r="AQ1637" t="s">
        <v>19489</v>
      </c>
      <c r="AR1637" t="s">
        <v>19490</v>
      </c>
      <c r="AT1637" t="s">
        <v>91</v>
      </c>
      <c r="AV1637" t="s">
        <v>91</v>
      </c>
      <c r="AX1637" t="s">
        <v>91</v>
      </c>
      <c r="AY1637" t="s">
        <v>1319</v>
      </c>
      <c r="AZ1637" t="s">
        <v>19491</v>
      </c>
      <c r="BA1637">
        <v>13</v>
      </c>
      <c r="BB1637">
        <v>13</v>
      </c>
      <c r="BC1637">
        <v>14</v>
      </c>
      <c r="BD1637" t="s">
        <v>19492</v>
      </c>
      <c r="BE1637" t="s">
        <v>19484</v>
      </c>
      <c r="BF1637" t="s">
        <v>19493</v>
      </c>
      <c r="BG1637">
        <v>16.5</v>
      </c>
      <c r="BH1637" s="3">
        <v>42.666666666666664</v>
      </c>
    </row>
    <row r="1638" spans="1:60">
      <c r="A1638" s="1">
        <v>1637</v>
      </c>
      <c r="B1638" t="s">
        <v>19494</v>
      </c>
      <c r="C1638" t="s">
        <v>19495</v>
      </c>
      <c r="D1638" t="s">
        <v>62</v>
      </c>
      <c r="E1638" t="s">
        <v>137</v>
      </c>
      <c r="F1638" s="4">
        <v>30976</v>
      </c>
      <c r="G1638" t="s">
        <v>19496</v>
      </c>
      <c r="H1638">
        <v>38</v>
      </c>
      <c r="I1638" t="s">
        <v>65</v>
      </c>
      <c r="J1638" s="4">
        <v>40087</v>
      </c>
      <c r="K1638" s="2">
        <v>40087</v>
      </c>
      <c r="L1638" s="2">
        <v>40179</v>
      </c>
      <c r="M1638" t="s">
        <v>656</v>
      </c>
      <c r="N1638" t="s">
        <v>19497</v>
      </c>
      <c r="O1638" t="s">
        <v>1417</v>
      </c>
      <c r="P1638">
        <v>13</v>
      </c>
      <c r="Q1638">
        <v>11</v>
      </c>
      <c r="R1638" t="s">
        <v>69</v>
      </c>
      <c r="S1638" t="s">
        <v>70</v>
      </c>
      <c r="T1638" t="s">
        <v>71</v>
      </c>
      <c r="U1638" t="s">
        <v>71</v>
      </c>
      <c r="V1638" t="s">
        <v>100</v>
      </c>
      <c r="W1638" t="s">
        <v>1525</v>
      </c>
      <c r="X1638" t="s">
        <v>584</v>
      </c>
      <c r="Z1638" t="s">
        <v>14923</v>
      </c>
      <c r="AA1638" t="s">
        <v>76</v>
      </c>
      <c r="AB1638" t="s">
        <v>585</v>
      </c>
      <c r="AC1638" t="s">
        <v>2186</v>
      </c>
      <c r="AF1638" t="s">
        <v>2814</v>
      </c>
      <c r="AG1638" t="s">
        <v>8658</v>
      </c>
      <c r="AH1638" t="s">
        <v>254</v>
      </c>
      <c r="AI1638" t="s">
        <v>19498</v>
      </c>
      <c r="AJ1638" t="s">
        <v>19499</v>
      </c>
      <c r="AK1638" t="s">
        <v>19500</v>
      </c>
      <c r="AL1638" t="s">
        <v>2190</v>
      </c>
      <c r="AM1638" t="s">
        <v>172</v>
      </c>
      <c r="AN1638" t="s">
        <v>87</v>
      </c>
      <c r="AO1638" t="s">
        <v>424</v>
      </c>
      <c r="AP1638" t="s">
        <v>19501</v>
      </c>
      <c r="AQ1638" t="s">
        <v>19502</v>
      </c>
      <c r="AR1638" t="s">
        <v>19503</v>
      </c>
      <c r="AV1638" t="s">
        <v>91</v>
      </c>
      <c r="AX1638" t="s">
        <v>91</v>
      </c>
      <c r="AY1638" t="s">
        <v>1532</v>
      </c>
      <c r="AZ1638" t="s">
        <v>19504</v>
      </c>
      <c r="BD1638" t="s">
        <v>19505</v>
      </c>
      <c r="BE1638" t="s">
        <v>19494</v>
      </c>
      <c r="BF1638" t="s">
        <v>19506</v>
      </c>
      <c r="BG1638">
        <v>14.5</v>
      </c>
      <c r="BH1638">
        <v>40</v>
      </c>
    </row>
    <row r="1639" spans="1:60">
      <c r="A1639" s="1">
        <v>1638</v>
      </c>
      <c r="B1639" t="s">
        <v>19507</v>
      </c>
      <c r="C1639" t="s">
        <v>19508</v>
      </c>
      <c r="D1639" t="s">
        <v>854</v>
      </c>
      <c r="E1639" t="s">
        <v>118</v>
      </c>
      <c r="F1639" s="4">
        <v>31028</v>
      </c>
      <c r="G1639" t="s">
        <v>497</v>
      </c>
      <c r="H1639">
        <v>38</v>
      </c>
      <c r="I1639" t="s">
        <v>65</v>
      </c>
      <c r="J1639" s="4">
        <v>40087</v>
      </c>
      <c r="K1639" s="2">
        <v>40087</v>
      </c>
      <c r="L1639" s="2">
        <v>40179</v>
      </c>
      <c r="M1639" t="s">
        <v>656</v>
      </c>
      <c r="N1639" t="s">
        <v>14053</v>
      </c>
      <c r="O1639" t="s">
        <v>68</v>
      </c>
      <c r="R1639" t="s">
        <v>580</v>
      </c>
      <c r="S1639" t="s">
        <v>581</v>
      </c>
      <c r="T1639" t="s">
        <v>641</v>
      </c>
      <c r="U1639" t="s">
        <v>641</v>
      </c>
      <c r="V1639" t="s">
        <v>915</v>
      </c>
      <c r="W1639" t="s">
        <v>658</v>
      </c>
      <c r="X1639" t="s">
        <v>2935</v>
      </c>
      <c r="Z1639" t="s">
        <v>13956</v>
      </c>
      <c r="AA1639" t="s">
        <v>76</v>
      </c>
      <c r="AB1639" t="s">
        <v>1310</v>
      </c>
      <c r="AC1639" t="s">
        <v>14054</v>
      </c>
      <c r="AD1639" t="s">
        <v>698</v>
      </c>
      <c r="AE1639" t="s">
        <v>800</v>
      </c>
      <c r="AF1639" t="s">
        <v>19441</v>
      </c>
      <c r="AG1639" t="s">
        <v>10459</v>
      </c>
      <c r="AH1639" t="s">
        <v>83</v>
      </c>
      <c r="AI1639" t="s">
        <v>19509</v>
      </c>
      <c r="AJ1639" t="s">
        <v>19507</v>
      </c>
      <c r="AK1639" t="s">
        <v>19510</v>
      </c>
      <c r="AL1639" t="s">
        <v>1315</v>
      </c>
      <c r="AM1639" t="s">
        <v>86</v>
      </c>
      <c r="AN1639" t="s">
        <v>87</v>
      </c>
      <c r="AO1639" t="s">
        <v>88</v>
      </c>
      <c r="AP1639" t="s">
        <v>19507</v>
      </c>
      <c r="AQ1639" t="s">
        <v>19511</v>
      </c>
      <c r="AR1639" t="s">
        <v>19512</v>
      </c>
      <c r="AT1639" t="s">
        <v>91</v>
      </c>
      <c r="AV1639" t="s">
        <v>91</v>
      </c>
      <c r="AX1639" t="s">
        <v>91</v>
      </c>
      <c r="AY1639" t="s">
        <v>14060</v>
      </c>
      <c r="AZ1639" t="s">
        <v>94</v>
      </c>
      <c r="BA1639">
        <v>12</v>
      </c>
      <c r="BB1639">
        <v>11</v>
      </c>
      <c r="BC1639">
        <v>12</v>
      </c>
      <c r="BD1639" t="s">
        <v>19513</v>
      </c>
      <c r="BE1639" t="s">
        <v>19507</v>
      </c>
      <c r="BF1639" t="s">
        <v>19514</v>
      </c>
      <c r="BG1639">
        <v>18</v>
      </c>
      <c r="BH1639" s="3">
        <v>42.666666666666664</v>
      </c>
    </row>
    <row r="1640" spans="1:60">
      <c r="A1640" s="1">
        <v>1639</v>
      </c>
      <c r="B1640" t="s">
        <v>19515</v>
      </c>
      <c r="C1640" t="s">
        <v>19516</v>
      </c>
      <c r="D1640" t="s">
        <v>854</v>
      </c>
      <c r="E1640" t="s">
        <v>118</v>
      </c>
      <c r="F1640" s="4">
        <v>30731</v>
      </c>
      <c r="G1640" t="s">
        <v>98</v>
      </c>
      <c r="H1640">
        <v>39</v>
      </c>
      <c r="I1640" t="s">
        <v>65</v>
      </c>
      <c r="J1640" s="4">
        <v>40087</v>
      </c>
      <c r="K1640" s="2">
        <v>40087</v>
      </c>
      <c r="L1640" s="2">
        <v>40179</v>
      </c>
      <c r="M1640" t="s">
        <v>656</v>
      </c>
      <c r="N1640" t="s">
        <v>19517</v>
      </c>
      <c r="O1640" t="s">
        <v>68</v>
      </c>
      <c r="R1640" t="s">
        <v>580</v>
      </c>
      <c r="S1640" t="s">
        <v>581</v>
      </c>
      <c r="T1640" t="s">
        <v>857</v>
      </c>
      <c r="U1640" t="s">
        <v>857</v>
      </c>
      <c r="V1640" t="s">
        <v>9032</v>
      </c>
      <c r="W1640" t="s">
        <v>73</v>
      </c>
      <c r="X1640" t="s">
        <v>584</v>
      </c>
      <c r="Z1640" t="s">
        <v>14923</v>
      </c>
      <c r="AA1640" t="s">
        <v>76</v>
      </c>
      <c r="AB1640" t="s">
        <v>661</v>
      </c>
      <c r="AC1640" t="s">
        <v>19518</v>
      </c>
      <c r="AD1640" t="s">
        <v>79</v>
      </c>
      <c r="AE1640" t="s">
        <v>17755</v>
      </c>
      <c r="AF1640" t="s">
        <v>1280</v>
      </c>
      <c r="AG1640" t="s">
        <v>19519</v>
      </c>
      <c r="AH1640" t="s">
        <v>83</v>
      </c>
      <c r="AI1640" t="s">
        <v>19520</v>
      </c>
      <c r="AJ1640" t="s">
        <v>19515</v>
      </c>
      <c r="AK1640" t="s">
        <v>19521</v>
      </c>
      <c r="AL1640" t="s">
        <v>668</v>
      </c>
      <c r="AM1640" t="s">
        <v>172</v>
      </c>
      <c r="AN1640" t="s">
        <v>682</v>
      </c>
      <c r="AO1640" t="s">
        <v>668</v>
      </c>
      <c r="AP1640" t="s">
        <v>19515</v>
      </c>
      <c r="AQ1640" t="s">
        <v>19522</v>
      </c>
      <c r="AR1640" t="s">
        <v>19523</v>
      </c>
      <c r="AT1640" t="s">
        <v>91</v>
      </c>
      <c r="AV1640" t="s">
        <v>91</v>
      </c>
      <c r="AX1640" t="s">
        <v>91</v>
      </c>
      <c r="AY1640" t="s">
        <v>19524</v>
      </c>
      <c r="AZ1640" t="s">
        <v>94</v>
      </c>
      <c r="BA1640">
        <v>13</v>
      </c>
      <c r="BB1640">
        <v>13</v>
      </c>
      <c r="BC1640">
        <v>13</v>
      </c>
      <c r="BD1640" t="s">
        <v>19525</v>
      </c>
      <c r="BE1640" t="s">
        <v>19515</v>
      </c>
      <c r="BF1640" t="s">
        <v>19526</v>
      </c>
      <c r="BG1640">
        <v>12</v>
      </c>
      <c r="BH1640">
        <v>38</v>
      </c>
    </row>
    <row r="1641" spans="1:60">
      <c r="A1641" s="1">
        <v>1640</v>
      </c>
      <c r="B1641" t="s">
        <v>19527</v>
      </c>
      <c r="C1641" t="s">
        <v>19528</v>
      </c>
      <c r="D1641" t="s">
        <v>854</v>
      </c>
      <c r="E1641" t="s">
        <v>63</v>
      </c>
      <c r="F1641" s="4">
        <v>30868</v>
      </c>
      <c r="G1641" t="s">
        <v>98</v>
      </c>
      <c r="H1641">
        <v>38</v>
      </c>
      <c r="I1641" t="s">
        <v>65</v>
      </c>
      <c r="J1641" s="4">
        <v>40087</v>
      </c>
      <c r="K1641" s="2">
        <v>40087</v>
      </c>
      <c r="L1641" s="2">
        <v>40179</v>
      </c>
      <c r="M1641" t="s">
        <v>656</v>
      </c>
      <c r="N1641" t="s">
        <v>16637</v>
      </c>
      <c r="O1641" t="s">
        <v>68</v>
      </c>
      <c r="R1641" t="s">
        <v>580</v>
      </c>
      <c r="S1641" t="s">
        <v>581</v>
      </c>
      <c r="T1641" t="s">
        <v>857</v>
      </c>
      <c r="U1641" t="s">
        <v>857</v>
      </c>
      <c r="V1641" t="s">
        <v>2877</v>
      </c>
      <c r="W1641" t="s">
        <v>73</v>
      </c>
      <c r="X1641" t="s">
        <v>659</v>
      </c>
      <c r="Z1641" t="s">
        <v>14902</v>
      </c>
      <c r="AA1641" t="s">
        <v>76</v>
      </c>
      <c r="AB1641" t="s">
        <v>585</v>
      </c>
      <c r="AC1641" t="s">
        <v>16638</v>
      </c>
      <c r="AD1641" t="s">
        <v>2471</v>
      </c>
      <c r="AE1641" t="s">
        <v>12927</v>
      </c>
      <c r="AF1641" t="s">
        <v>3881</v>
      </c>
      <c r="AG1641" t="s">
        <v>12821</v>
      </c>
      <c r="AH1641" t="s">
        <v>83</v>
      </c>
      <c r="AI1641" t="s">
        <v>19529</v>
      </c>
      <c r="AJ1641" t="s">
        <v>19530</v>
      </c>
      <c r="AK1641" t="s">
        <v>19531</v>
      </c>
      <c r="AL1641" t="s">
        <v>585</v>
      </c>
      <c r="AM1641" t="s">
        <v>172</v>
      </c>
      <c r="AN1641" t="s">
        <v>87</v>
      </c>
      <c r="AO1641" t="s">
        <v>424</v>
      </c>
      <c r="AP1641" t="s">
        <v>19527</v>
      </c>
      <c r="AQ1641" t="s">
        <v>19532</v>
      </c>
      <c r="AR1641" t="s">
        <v>19533</v>
      </c>
      <c r="AT1641" t="s">
        <v>91</v>
      </c>
      <c r="AV1641" t="s">
        <v>91</v>
      </c>
      <c r="AX1641" t="s">
        <v>91</v>
      </c>
      <c r="AY1641" t="s">
        <v>15794</v>
      </c>
      <c r="AZ1641" t="s">
        <v>94</v>
      </c>
      <c r="BA1641">
        <v>13</v>
      </c>
      <c r="BB1641">
        <v>13</v>
      </c>
      <c r="BC1641">
        <v>14</v>
      </c>
      <c r="BD1641" t="s">
        <v>19534</v>
      </c>
      <c r="BE1641" t="s">
        <v>19527</v>
      </c>
      <c r="BF1641" t="s">
        <v>19535</v>
      </c>
      <c r="BG1641">
        <v>16</v>
      </c>
      <c r="BH1641">
        <v>40</v>
      </c>
    </row>
    <row r="1642" spans="1:60">
      <c r="A1642" s="1">
        <v>1641</v>
      </c>
      <c r="B1642" t="s">
        <v>19536</v>
      </c>
      <c r="C1642" t="s">
        <v>19537</v>
      </c>
      <c r="D1642" t="s">
        <v>62</v>
      </c>
      <c r="E1642" t="s">
        <v>137</v>
      </c>
      <c r="F1642" s="4">
        <v>30881</v>
      </c>
      <c r="G1642" t="s">
        <v>3487</v>
      </c>
      <c r="H1642">
        <v>38</v>
      </c>
      <c r="I1642" t="s">
        <v>1012</v>
      </c>
      <c r="J1642" s="4">
        <v>40087</v>
      </c>
      <c r="K1642" s="2">
        <v>40087</v>
      </c>
      <c r="L1642" s="2">
        <v>40179</v>
      </c>
      <c r="M1642" t="s">
        <v>656</v>
      </c>
      <c r="N1642" t="s">
        <v>19538</v>
      </c>
      <c r="O1642" t="s">
        <v>68</v>
      </c>
      <c r="R1642" t="s">
        <v>580</v>
      </c>
      <c r="S1642" t="s">
        <v>623</v>
      </c>
      <c r="T1642" t="s">
        <v>1050</v>
      </c>
      <c r="U1642" t="s">
        <v>1050</v>
      </c>
      <c r="V1642" t="s">
        <v>1051</v>
      </c>
      <c r="W1642" t="s">
        <v>658</v>
      </c>
      <c r="X1642" t="s">
        <v>2935</v>
      </c>
      <c r="Z1642" t="s">
        <v>13956</v>
      </c>
      <c r="AA1642" t="s">
        <v>76</v>
      </c>
      <c r="AB1642" t="s">
        <v>1014</v>
      </c>
      <c r="AC1642" t="s">
        <v>18066</v>
      </c>
      <c r="AD1642" t="s">
        <v>698</v>
      </c>
      <c r="AE1642" t="s">
        <v>735</v>
      </c>
      <c r="AF1642" t="s">
        <v>213</v>
      </c>
      <c r="AG1642" t="s">
        <v>19539</v>
      </c>
      <c r="AH1642" t="s">
        <v>254</v>
      </c>
      <c r="AI1642" t="s">
        <v>19540</v>
      </c>
      <c r="AJ1642" t="s">
        <v>19536</v>
      </c>
      <c r="AK1642" t="s">
        <v>19541</v>
      </c>
      <c r="AL1642" t="s">
        <v>1018</v>
      </c>
      <c r="AM1642" t="s">
        <v>172</v>
      </c>
      <c r="AN1642" t="s">
        <v>87</v>
      </c>
      <c r="AO1642" t="s">
        <v>937</v>
      </c>
      <c r="AP1642" t="s">
        <v>19536</v>
      </c>
      <c r="AQ1642" t="s">
        <v>19542</v>
      </c>
      <c r="AR1642" t="s">
        <v>19543</v>
      </c>
      <c r="AS1642" t="s">
        <v>3730</v>
      </c>
      <c r="AT1642" t="s">
        <v>18065</v>
      </c>
      <c r="AV1642" t="s">
        <v>91</v>
      </c>
      <c r="AX1642" t="s">
        <v>91</v>
      </c>
      <c r="AY1642" t="s">
        <v>18071</v>
      </c>
      <c r="AZ1642" t="s">
        <v>19544</v>
      </c>
      <c r="BA1642">
        <v>12</v>
      </c>
      <c r="BB1642">
        <v>11</v>
      </c>
      <c r="BC1642">
        <v>12</v>
      </c>
      <c r="BD1642" t="s">
        <v>19545</v>
      </c>
      <c r="BE1642" t="s">
        <v>19536</v>
      </c>
      <c r="BF1642" t="s">
        <v>19546</v>
      </c>
      <c r="BG1642">
        <v>15.5</v>
      </c>
      <c r="BH1642" s="3">
        <v>42.666666666666664</v>
      </c>
    </row>
    <row r="1643" spans="1:60">
      <c r="A1643" s="1">
        <v>1642</v>
      </c>
      <c r="B1643" t="s">
        <v>19547</v>
      </c>
      <c r="C1643" t="s">
        <v>19548</v>
      </c>
      <c r="D1643" t="s">
        <v>854</v>
      </c>
      <c r="E1643" t="s">
        <v>118</v>
      </c>
      <c r="F1643" s="4">
        <v>30972</v>
      </c>
      <c r="G1643" t="s">
        <v>519</v>
      </c>
      <c r="H1643">
        <v>38</v>
      </c>
      <c r="I1643" t="s">
        <v>65</v>
      </c>
      <c r="J1643" s="4">
        <v>40087</v>
      </c>
      <c r="K1643" s="2">
        <v>40087</v>
      </c>
      <c r="L1643" s="2">
        <v>40179</v>
      </c>
      <c r="M1643" t="s">
        <v>656</v>
      </c>
      <c r="N1643" t="s">
        <v>19549</v>
      </c>
      <c r="O1643" t="s">
        <v>68</v>
      </c>
      <c r="R1643" t="s">
        <v>580</v>
      </c>
      <c r="S1643" t="s">
        <v>623</v>
      </c>
      <c r="T1643" t="s">
        <v>1050</v>
      </c>
      <c r="U1643" t="s">
        <v>1050</v>
      </c>
      <c r="V1643" t="s">
        <v>1051</v>
      </c>
      <c r="W1643" t="s">
        <v>73</v>
      </c>
      <c r="X1643" t="s">
        <v>659</v>
      </c>
      <c r="Z1643" t="s">
        <v>14902</v>
      </c>
      <c r="AA1643" t="s">
        <v>76</v>
      </c>
      <c r="AB1643" t="s">
        <v>782</v>
      </c>
      <c r="AC1643" t="s">
        <v>19550</v>
      </c>
      <c r="AD1643" t="s">
        <v>698</v>
      </c>
      <c r="AE1643" t="s">
        <v>5356</v>
      </c>
      <c r="AF1643" t="s">
        <v>3368</v>
      </c>
      <c r="AG1643" t="s">
        <v>2763</v>
      </c>
      <c r="AH1643" t="s">
        <v>83</v>
      </c>
      <c r="AI1643" t="s">
        <v>19551</v>
      </c>
      <c r="AJ1643" t="s">
        <v>19547</v>
      </c>
      <c r="AK1643" t="s">
        <v>19552</v>
      </c>
      <c r="AL1643" t="s">
        <v>1002</v>
      </c>
      <c r="AM1643" t="s">
        <v>172</v>
      </c>
      <c r="AN1643" t="s">
        <v>87</v>
      </c>
      <c r="AO1643" t="s">
        <v>937</v>
      </c>
      <c r="AP1643" t="s">
        <v>19547</v>
      </c>
      <c r="AQ1643" t="s">
        <v>19553</v>
      </c>
      <c r="AR1643" t="s">
        <v>19554</v>
      </c>
      <c r="AT1643" t="s">
        <v>91</v>
      </c>
      <c r="AV1643" t="s">
        <v>91</v>
      </c>
      <c r="AX1643" t="s">
        <v>91</v>
      </c>
      <c r="AY1643" t="s">
        <v>13395</v>
      </c>
      <c r="AZ1643" t="s">
        <v>94</v>
      </c>
      <c r="BA1643">
        <v>13</v>
      </c>
      <c r="BB1643">
        <v>13</v>
      </c>
      <c r="BC1643">
        <v>13</v>
      </c>
      <c r="BD1643" t="s">
        <v>19555</v>
      </c>
      <c r="BE1643" t="s">
        <v>19547</v>
      </c>
      <c r="BF1643" t="s">
        <v>19556</v>
      </c>
      <c r="BG1643">
        <v>12</v>
      </c>
      <c r="BH1643" s="3">
        <v>41.333333333333336</v>
      </c>
    </row>
    <row r="1644" spans="1:60">
      <c r="A1644" s="1">
        <v>1643</v>
      </c>
      <c r="B1644" t="s">
        <v>19557</v>
      </c>
      <c r="C1644" t="s">
        <v>19558</v>
      </c>
      <c r="D1644" t="s">
        <v>854</v>
      </c>
      <c r="E1644" t="s">
        <v>2248</v>
      </c>
      <c r="F1644" s="4">
        <v>30697</v>
      </c>
      <c r="G1644" t="s">
        <v>1088</v>
      </c>
      <c r="H1644">
        <v>39</v>
      </c>
      <c r="I1644" t="s">
        <v>65</v>
      </c>
      <c r="J1644" s="4">
        <v>40087</v>
      </c>
      <c r="K1644" s="2">
        <v>40087</v>
      </c>
      <c r="L1644" s="2">
        <v>40179</v>
      </c>
      <c r="M1644" t="s">
        <v>656</v>
      </c>
      <c r="N1644" t="s">
        <v>15620</v>
      </c>
      <c r="O1644" t="s">
        <v>68</v>
      </c>
      <c r="R1644" t="s">
        <v>580</v>
      </c>
      <c r="S1644" t="s">
        <v>581</v>
      </c>
      <c r="T1644" t="s">
        <v>582</v>
      </c>
      <c r="U1644" t="s">
        <v>582</v>
      </c>
      <c r="V1644" t="s">
        <v>1988</v>
      </c>
      <c r="W1644" t="s">
        <v>658</v>
      </c>
      <c r="X1644" t="s">
        <v>2935</v>
      </c>
      <c r="Z1644" t="s">
        <v>13956</v>
      </c>
      <c r="AA1644" t="s">
        <v>76</v>
      </c>
      <c r="AB1644" t="s">
        <v>2014</v>
      </c>
      <c r="AC1644" t="s">
        <v>3465</v>
      </c>
      <c r="AD1644" t="s">
        <v>698</v>
      </c>
      <c r="AE1644" t="s">
        <v>735</v>
      </c>
      <c r="AF1644" t="s">
        <v>19559</v>
      </c>
      <c r="AG1644" t="s">
        <v>19560</v>
      </c>
      <c r="AH1644" t="s">
        <v>83</v>
      </c>
      <c r="AI1644" t="s">
        <v>19561</v>
      </c>
      <c r="AJ1644" t="s">
        <v>19557</v>
      </c>
      <c r="AK1644" t="s">
        <v>19562</v>
      </c>
      <c r="AL1644" t="s">
        <v>2020</v>
      </c>
      <c r="AM1644" t="s">
        <v>86</v>
      </c>
      <c r="AN1644" t="s">
        <v>87</v>
      </c>
      <c r="AO1644" t="s">
        <v>1096</v>
      </c>
      <c r="AP1644" t="s">
        <v>19557</v>
      </c>
      <c r="AQ1644" t="s">
        <v>19563</v>
      </c>
      <c r="AR1644" t="s">
        <v>19564</v>
      </c>
      <c r="AT1644" t="s">
        <v>91</v>
      </c>
      <c r="AV1644" t="s">
        <v>91</v>
      </c>
      <c r="AX1644" t="s">
        <v>91</v>
      </c>
      <c r="AY1644" t="s">
        <v>3471</v>
      </c>
      <c r="AZ1644" t="s">
        <v>19565</v>
      </c>
      <c r="BA1644">
        <v>12</v>
      </c>
      <c r="BB1644">
        <v>11</v>
      </c>
      <c r="BC1644">
        <v>12</v>
      </c>
      <c r="BD1644" t="s">
        <v>19566</v>
      </c>
      <c r="BE1644" t="s">
        <v>19557</v>
      </c>
      <c r="BF1644" t="s">
        <v>19567</v>
      </c>
      <c r="BG1644">
        <v>18</v>
      </c>
      <c r="BH1644">
        <v>40</v>
      </c>
    </row>
    <row r="1645" spans="1:60">
      <c r="A1645" s="1">
        <v>1644</v>
      </c>
      <c r="B1645" t="s">
        <v>19568</v>
      </c>
      <c r="C1645" t="s">
        <v>19569</v>
      </c>
      <c r="D1645" t="s">
        <v>62</v>
      </c>
      <c r="E1645" t="s">
        <v>137</v>
      </c>
      <c r="F1645" s="4">
        <v>30827</v>
      </c>
      <c r="G1645" t="s">
        <v>1070</v>
      </c>
      <c r="H1645">
        <v>39</v>
      </c>
      <c r="I1645" t="s">
        <v>65</v>
      </c>
      <c r="J1645" s="4">
        <v>40087</v>
      </c>
      <c r="K1645" s="2">
        <v>40087</v>
      </c>
      <c r="L1645" s="2">
        <v>40179</v>
      </c>
      <c r="M1645" t="s">
        <v>656</v>
      </c>
      <c r="N1645" t="s">
        <v>19570</v>
      </c>
      <c r="O1645" t="s">
        <v>68</v>
      </c>
      <c r="R1645" t="s">
        <v>580</v>
      </c>
      <c r="S1645" t="s">
        <v>581</v>
      </c>
      <c r="T1645" t="s">
        <v>857</v>
      </c>
      <c r="U1645" t="s">
        <v>857</v>
      </c>
      <c r="V1645" t="s">
        <v>858</v>
      </c>
      <c r="W1645" t="s">
        <v>658</v>
      </c>
      <c r="X1645" t="s">
        <v>2935</v>
      </c>
      <c r="Z1645" t="s">
        <v>13956</v>
      </c>
      <c r="AA1645" t="s">
        <v>76</v>
      </c>
      <c r="AB1645" t="s">
        <v>2014</v>
      </c>
      <c r="AC1645" t="s">
        <v>19571</v>
      </c>
      <c r="AD1645" t="s">
        <v>698</v>
      </c>
      <c r="AE1645" t="s">
        <v>735</v>
      </c>
      <c r="AF1645" t="s">
        <v>19572</v>
      </c>
      <c r="AG1645" t="s">
        <v>19573</v>
      </c>
      <c r="AH1645" t="s">
        <v>83</v>
      </c>
      <c r="AI1645" t="s">
        <v>19574</v>
      </c>
      <c r="AJ1645" t="s">
        <v>19568</v>
      </c>
      <c r="AK1645" t="s">
        <v>19575</v>
      </c>
      <c r="AL1645" t="s">
        <v>2020</v>
      </c>
      <c r="AM1645" t="s">
        <v>86</v>
      </c>
      <c r="AN1645" t="s">
        <v>87</v>
      </c>
      <c r="AO1645" t="s">
        <v>937</v>
      </c>
      <c r="AP1645" t="s">
        <v>19568</v>
      </c>
      <c r="AQ1645" t="s">
        <v>19576</v>
      </c>
      <c r="AR1645" t="s">
        <v>19577</v>
      </c>
      <c r="AT1645" t="s">
        <v>91</v>
      </c>
      <c r="AV1645" t="s">
        <v>91</v>
      </c>
      <c r="AX1645" t="s">
        <v>91</v>
      </c>
      <c r="AY1645" t="s">
        <v>18612</v>
      </c>
      <c r="AZ1645" t="s">
        <v>19578</v>
      </c>
      <c r="BA1645">
        <v>12</v>
      </c>
      <c r="BB1645">
        <v>11</v>
      </c>
      <c r="BC1645">
        <v>12</v>
      </c>
      <c r="BD1645" t="s">
        <v>19579</v>
      </c>
      <c r="BE1645" t="s">
        <v>19568</v>
      </c>
      <c r="BF1645" t="s">
        <v>19580</v>
      </c>
      <c r="BG1645">
        <v>16.5</v>
      </c>
      <c r="BH1645" s="3">
        <v>43.333333333333336</v>
      </c>
    </row>
    <row r="1646" spans="1:60">
      <c r="A1646" s="1">
        <v>1645</v>
      </c>
      <c r="B1646" t="s">
        <v>19581</v>
      </c>
      <c r="C1646" t="s">
        <v>19582</v>
      </c>
      <c r="D1646" t="s">
        <v>62</v>
      </c>
      <c r="E1646" t="s">
        <v>137</v>
      </c>
      <c r="F1646" s="4">
        <v>30939</v>
      </c>
      <c r="G1646" t="s">
        <v>1144</v>
      </c>
      <c r="H1646">
        <v>38</v>
      </c>
      <c r="I1646" t="s">
        <v>65</v>
      </c>
      <c r="J1646" s="4">
        <v>40087</v>
      </c>
      <c r="K1646" s="2">
        <v>40087</v>
      </c>
      <c r="L1646" s="2">
        <v>40179</v>
      </c>
      <c r="M1646" t="s">
        <v>656</v>
      </c>
      <c r="N1646" t="s">
        <v>19583</v>
      </c>
      <c r="O1646" t="s">
        <v>713</v>
      </c>
      <c r="R1646" t="s">
        <v>580</v>
      </c>
      <c r="S1646" t="s">
        <v>581</v>
      </c>
      <c r="T1646" t="s">
        <v>582</v>
      </c>
      <c r="U1646" t="s">
        <v>582</v>
      </c>
      <c r="V1646" t="s">
        <v>732</v>
      </c>
      <c r="W1646" t="s">
        <v>714</v>
      </c>
      <c r="X1646" t="s">
        <v>659</v>
      </c>
      <c r="Z1646" t="s">
        <v>14902</v>
      </c>
      <c r="AA1646" t="s">
        <v>76</v>
      </c>
      <c r="AB1646" t="s">
        <v>104</v>
      </c>
      <c r="AC1646" t="s">
        <v>976</v>
      </c>
      <c r="AD1646" t="s">
        <v>79</v>
      </c>
      <c r="AE1646" t="s">
        <v>735</v>
      </c>
      <c r="AF1646" t="s">
        <v>9191</v>
      </c>
      <c r="AG1646" t="s">
        <v>7460</v>
      </c>
      <c r="AH1646" t="s">
        <v>254</v>
      </c>
      <c r="AI1646" t="s">
        <v>19584</v>
      </c>
      <c r="AJ1646" t="s">
        <v>19581</v>
      </c>
      <c r="AK1646" t="s">
        <v>19585</v>
      </c>
      <c r="AL1646" t="s">
        <v>111</v>
      </c>
      <c r="AM1646" t="s">
        <v>86</v>
      </c>
      <c r="AN1646" t="s">
        <v>269</v>
      </c>
      <c r="AO1646" t="s">
        <v>88</v>
      </c>
      <c r="AP1646" t="s">
        <v>19581</v>
      </c>
      <c r="AQ1646" t="s">
        <v>19586</v>
      </c>
      <c r="AR1646" t="s">
        <v>19587</v>
      </c>
      <c r="AT1646" t="s">
        <v>91</v>
      </c>
      <c r="AV1646" t="s">
        <v>91</v>
      </c>
      <c r="AX1646" t="s">
        <v>91</v>
      </c>
      <c r="AY1646" t="s">
        <v>981</v>
      </c>
      <c r="AZ1646" t="s">
        <v>19588</v>
      </c>
      <c r="BA1646">
        <v>15</v>
      </c>
      <c r="BB1646">
        <v>15</v>
      </c>
      <c r="BC1646">
        <v>15</v>
      </c>
      <c r="BD1646" t="s">
        <v>19589</v>
      </c>
      <c r="BE1646" t="s">
        <v>19590</v>
      </c>
      <c r="BF1646" t="s">
        <v>19591</v>
      </c>
      <c r="BG1646">
        <v>18</v>
      </c>
      <c r="BH1646">
        <v>44</v>
      </c>
    </row>
    <row r="1647" spans="1:60">
      <c r="A1647" s="1">
        <v>1646</v>
      </c>
      <c r="B1647" t="s">
        <v>19592</v>
      </c>
      <c r="C1647" t="s">
        <v>19593</v>
      </c>
      <c r="D1647" t="s">
        <v>62</v>
      </c>
      <c r="E1647" t="s">
        <v>221</v>
      </c>
      <c r="F1647" s="4">
        <v>30978</v>
      </c>
      <c r="G1647" t="s">
        <v>6614</v>
      </c>
      <c r="H1647">
        <v>38</v>
      </c>
      <c r="I1647" t="s">
        <v>65</v>
      </c>
      <c r="J1647" s="4">
        <v>40118</v>
      </c>
      <c r="L1647" s="2">
        <v>40118</v>
      </c>
      <c r="M1647" t="s">
        <v>692</v>
      </c>
      <c r="N1647" t="s">
        <v>19594</v>
      </c>
      <c r="O1647" t="s">
        <v>68</v>
      </c>
      <c r="R1647" t="s">
        <v>69</v>
      </c>
      <c r="S1647" t="s">
        <v>70</v>
      </c>
      <c r="T1647" t="s">
        <v>71</v>
      </c>
      <c r="U1647" t="s">
        <v>71</v>
      </c>
      <c r="V1647" t="s">
        <v>797</v>
      </c>
      <c r="W1647" t="s">
        <v>73</v>
      </c>
      <c r="X1647" t="s">
        <v>659</v>
      </c>
      <c r="Z1647" t="s">
        <v>14902</v>
      </c>
      <c r="AA1647" t="s">
        <v>76</v>
      </c>
      <c r="AB1647" t="s">
        <v>696</v>
      </c>
      <c r="AC1647" t="s">
        <v>5294</v>
      </c>
      <c r="AD1647" t="s">
        <v>698</v>
      </c>
      <c r="AE1647" t="s">
        <v>1132</v>
      </c>
      <c r="AF1647" t="s">
        <v>13339</v>
      </c>
      <c r="AG1647" t="s">
        <v>10881</v>
      </c>
      <c r="AH1647" t="s">
        <v>83</v>
      </c>
      <c r="AI1647" t="s">
        <v>19595</v>
      </c>
      <c r="AJ1647" t="s">
        <v>19592</v>
      </c>
      <c r="AK1647" t="s">
        <v>19596</v>
      </c>
      <c r="AL1647" t="s">
        <v>866</v>
      </c>
      <c r="AN1647" t="s">
        <v>87</v>
      </c>
      <c r="AO1647" t="s">
        <v>88</v>
      </c>
      <c r="AP1647" t="s">
        <v>19592</v>
      </c>
      <c r="AQ1647" t="s">
        <v>19597</v>
      </c>
      <c r="AR1647" t="s">
        <v>19598</v>
      </c>
      <c r="AT1647" t="s">
        <v>91</v>
      </c>
      <c r="AV1647" t="s">
        <v>91</v>
      </c>
      <c r="AX1647" t="s">
        <v>91</v>
      </c>
      <c r="AY1647" t="s">
        <v>5299</v>
      </c>
      <c r="AZ1647" t="s">
        <v>19599</v>
      </c>
      <c r="BA1647">
        <v>13</v>
      </c>
      <c r="BB1647">
        <v>14</v>
      </c>
      <c r="BC1647">
        <v>14</v>
      </c>
      <c r="BD1647" t="s">
        <v>19600</v>
      </c>
      <c r="BF1647" t="s">
        <v>19601</v>
      </c>
    </row>
    <row r="1648" spans="1:60">
      <c r="A1648" s="1">
        <v>1647</v>
      </c>
      <c r="B1648" t="s">
        <v>19602</v>
      </c>
      <c r="C1648" t="s">
        <v>19603</v>
      </c>
      <c r="D1648" t="s">
        <v>62</v>
      </c>
      <c r="E1648" t="s">
        <v>137</v>
      </c>
      <c r="F1648" s="4">
        <v>30773</v>
      </c>
      <c r="G1648" t="s">
        <v>1144</v>
      </c>
      <c r="H1648">
        <v>39</v>
      </c>
      <c r="I1648" t="s">
        <v>65</v>
      </c>
      <c r="J1648" s="4">
        <v>40148</v>
      </c>
      <c r="L1648" s="2">
        <v>40148</v>
      </c>
      <c r="M1648" t="s">
        <v>692</v>
      </c>
      <c r="N1648" t="s">
        <v>5948</v>
      </c>
      <c r="O1648" t="s">
        <v>68</v>
      </c>
      <c r="R1648" t="s">
        <v>580</v>
      </c>
      <c r="S1648" t="s">
        <v>581</v>
      </c>
      <c r="T1648" t="s">
        <v>641</v>
      </c>
      <c r="U1648" t="s">
        <v>641</v>
      </c>
      <c r="V1648" t="s">
        <v>694</v>
      </c>
      <c r="W1648" t="s">
        <v>73</v>
      </c>
      <c r="X1648" t="s">
        <v>626</v>
      </c>
      <c r="Z1648" t="s">
        <v>18042</v>
      </c>
      <c r="AA1648" t="s">
        <v>76</v>
      </c>
      <c r="AB1648" t="s">
        <v>782</v>
      </c>
      <c r="AC1648" t="s">
        <v>5949</v>
      </c>
      <c r="AD1648" t="s">
        <v>698</v>
      </c>
      <c r="AE1648" t="s">
        <v>5950</v>
      </c>
      <c r="AF1648" t="s">
        <v>1074</v>
      </c>
      <c r="AG1648" t="s">
        <v>19604</v>
      </c>
      <c r="AH1648" t="s">
        <v>83</v>
      </c>
      <c r="AI1648" t="s">
        <v>19605</v>
      </c>
      <c r="AJ1648" t="s">
        <v>19602</v>
      </c>
      <c r="AK1648" t="s">
        <v>19606</v>
      </c>
      <c r="AL1648" t="s">
        <v>1144</v>
      </c>
      <c r="AN1648" t="s">
        <v>269</v>
      </c>
      <c r="AO1648" t="s">
        <v>88</v>
      </c>
      <c r="AP1648" t="s">
        <v>19602</v>
      </c>
      <c r="AQ1648" t="s">
        <v>19607</v>
      </c>
      <c r="AR1648" t="s">
        <v>19608</v>
      </c>
      <c r="AT1648" t="s">
        <v>91</v>
      </c>
      <c r="AV1648" t="s">
        <v>91</v>
      </c>
      <c r="AX1648" t="s">
        <v>91</v>
      </c>
      <c r="AY1648" t="s">
        <v>1334</v>
      </c>
      <c r="AZ1648" t="s">
        <v>19609</v>
      </c>
      <c r="BA1648">
        <v>13</v>
      </c>
      <c r="BB1648">
        <v>13</v>
      </c>
      <c r="BC1648">
        <v>13</v>
      </c>
      <c r="BD1648" t="s">
        <v>19610</v>
      </c>
      <c r="BF1648" t="s">
        <v>19611</v>
      </c>
      <c r="BG1648">
        <v>15.5</v>
      </c>
      <c r="BH1648" s="3">
        <v>41.333333333333336</v>
      </c>
    </row>
    <row r="1649" spans="1:60">
      <c r="A1649" s="1">
        <v>1648</v>
      </c>
      <c r="B1649" t="s">
        <v>19612</v>
      </c>
      <c r="C1649" t="s">
        <v>19613</v>
      </c>
      <c r="D1649" t="s">
        <v>62</v>
      </c>
      <c r="E1649" t="s">
        <v>63</v>
      </c>
      <c r="F1649" s="4">
        <v>30856</v>
      </c>
      <c r="G1649" t="s">
        <v>19614</v>
      </c>
      <c r="H1649">
        <v>39</v>
      </c>
      <c r="I1649" t="s">
        <v>65</v>
      </c>
      <c r="J1649" s="4">
        <v>40210</v>
      </c>
      <c r="L1649" s="2">
        <v>40210</v>
      </c>
      <c r="M1649" t="s">
        <v>692</v>
      </c>
      <c r="N1649" t="s">
        <v>19615</v>
      </c>
      <c r="O1649" t="s">
        <v>68</v>
      </c>
      <c r="R1649" t="s">
        <v>69</v>
      </c>
      <c r="S1649" t="s">
        <v>70</v>
      </c>
      <c r="T1649" t="s">
        <v>71</v>
      </c>
      <c r="U1649" t="s">
        <v>71</v>
      </c>
      <c r="V1649" t="s">
        <v>100</v>
      </c>
      <c r="W1649" t="s">
        <v>73</v>
      </c>
      <c r="X1649" t="s">
        <v>626</v>
      </c>
      <c r="AA1649" t="s">
        <v>76</v>
      </c>
      <c r="AB1649" t="s">
        <v>5645</v>
      </c>
      <c r="AC1649" t="s">
        <v>19616</v>
      </c>
      <c r="AD1649" t="s">
        <v>79</v>
      </c>
      <c r="AE1649" t="s">
        <v>1206</v>
      </c>
      <c r="AF1649" t="s">
        <v>13339</v>
      </c>
      <c r="AG1649" t="s">
        <v>2923</v>
      </c>
      <c r="AH1649" t="s">
        <v>83</v>
      </c>
      <c r="AI1649" t="s">
        <v>19617</v>
      </c>
      <c r="AJ1649" t="s">
        <v>19612</v>
      </c>
      <c r="AK1649" t="s">
        <v>19618</v>
      </c>
      <c r="AL1649" t="s">
        <v>5650</v>
      </c>
      <c r="AN1649" t="s">
        <v>87</v>
      </c>
      <c r="AO1649" t="s">
        <v>88</v>
      </c>
      <c r="AP1649" t="s">
        <v>19612</v>
      </c>
      <c r="AQ1649" t="s">
        <v>19619</v>
      </c>
      <c r="AR1649" t="s">
        <v>19620</v>
      </c>
      <c r="AT1649" t="s">
        <v>91</v>
      </c>
      <c r="AV1649" t="s">
        <v>91</v>
      </c>
      <c r="AX1649" t="s">
        <v>91</v>
      </c>
      <c r="AY1649" t="s">
        <v>19621</v>
      </c>
      <c r="AZ1649" t="s">
        <v>19622</v>
      </c>
      <c r="BA1649">
        <v>14</v>
      </c>
      <c r="BB1649">
        <v>14</v>
      </c>
      <c r="BC1649">
        <v>14</v>
      </c>
      <c r="BD1649" t="s">
        <v>19623</v>
      </c>
      <c r="BF1649" t="s">
        <v>19624</v>
      </c>
      <c r="BG1649">
        <v>15</v>
      </c>
      <c r="BH1649">
        <v>44</v>
      </c>
    </row>
    <row r="1650" spans="1:60">
      <c r="A1650" s="1">
        <v>1649</v>
      </c>
      <c r="B1650" t="s">
        <v>19625</v>
      </c>
      <c r="C1650" t="s">
        <v>19626</v>
      </c>
      <c r="D1650" t="s">
        <v>62</v>
      </c>
      <c r="E1650" t="s">
        <v>63</v>
      </c>
      <c r="F1650" s="4">
        <v>30778</v>
      </c>
      <c r="G1650" t="s">
        <v>770</v>
      </c>
      <c r="H1650">
        <v>39</v>
      </c>
      <c r="I1650" t="s">
        <v>65</v>
      </c>
      <c r="J1650" s="4">
        <v>40238</v>
      </c>
      <c r="K1650" s="2">
        <v>40238</v>
      </c>
      <c r="L1650" s="2">
        <v>40330</v>
      </c>
      <c r="M1650" t="s">
        <v>656</v>
      </c>
      <c r="N1650" t="s">
        <v>19627</v>
      </c>
      <c r="O1650" t="s">
        <v>713</v>
      </c>
      <c r="R1650" t="s">
        <v>580</v>
      </c>
      <c r="S1650" t="s">
        <v>623</v>
      </c>
      <c r="T1650" t="s">
        <v>1050</v>
      </c>
      <c r="U1650" t="s">
        <v>1050</v>
      </c>
      <c r="V1650" t="s">
        <v>1051</v>
      </c>
      <c r="W1650" t="s">
        <v>714</v>
      </c>
      <c r="X1650" t="s">
        <v>659</v>
      </c>
      <c r="Z1650" t="s">
        <v>13956</v>
      </c>
      <c r="AA1650" t="s">
        <v>76</v>
      </c>
      <c r="AB1650" t="s">
        <v>585</v>
      </c>
      <c r="AC1650" t="s">
        <v>19628</v>
      </c>
      <c r="AD1650" t="s">
        <v>628</v>
      </c>
      <c r="AE1650" t="s">
        <v>10771</v>
      </c>
      <c r="AF1650" t="s">
        <v>81</v>
      </c>
      <c r="AG1650" t="s">
        <v>7255</v>
      </c>
      <c r="AH1650" t="s">
        <v>83</v>
      </c>
      <c r="AI1650" t="s">
        <v>19629</v>
      </c>
      <c r="AJ1650" t="s">
        <v>19625</v>
      </c>
      <c r="AK1650" t="s">
        <v>19630</v>
      </c>
      <c r="AL1650" t="s">
        <v>585</v>
      </c>
      <c r="AM1650" t="s">
        <v>172</v>
      </c>
      <c r="AN1650" t="s">
        <v>87</v>
      </c>
      <c r="AO1650" t="s">
        <v>88</v>
      </c>
      <c r="AP1650" t="s">
        <v>19625</v>
      </c>
      <c r="AQ1650" t="s">
        <v>19631</v>
      </c>
      <c r="AR1650" t="s">
        <v>19632</v>
      </c>
      <c r="AT1650" t="s">
        <v>91</v>
      </c>
      <c r="AV1650" t="s">
        <v>91</v>
      </c>
      <c r="AX1650" t="s">
        <v>91</v>
      </c>
      <c r="AY1650" t="s">
        <v>17564</v>
      </c>
      <c r="AZ1650" t="s">
        <v>19633</v>
      </c>
      <c r="BA1650">
        <v>16</v>
      </c>
      <c r="BB1650">
        <v>16</v>
      </c>
      <c r="BC1650">
        <v>16</v>
      </c>
      <c r="BD1650" t="s">
        <v>19634</v>
      </c>
      <c r="BE1650" t="s">
        <v>19625</v>
      </c>
      <c r="BF1650" t="s">
        <v>19635</v>
      </c>
      <c r="BG1650">
        <v>15</v>
      </c>
      <c r="BH1650">
        <v>42</v>
      </c>
    </row>
    <row r="1651" spans="1:60">
      <c r="A1651" s="1">
        <v>1650</v>
      </c>
      <c r="B1651" t="s">
        <v>19636</v>
      </c>
      <c r="C1651" t="s">
        <v>19637</v>
      </c>
      <c r="D1651" t="s">
        <v>62</v>
      </c>
      <c r="E1651" t="s">
        <v>221</v>
      </c>
      <c r="F1651" s="4">
        <v>30688</v>
      </c>
      <c r="G1651" t="s">
        <v>19638</v>
      </c>
      <c r="H1651">
        <v>39</v>
      </c>
      <c r="I1651" t="s">
        <v>65</v>
      </c>
      <c r="J1651" s="4">
        <v>40238</v>
      </c>
      <c r="K1651" s="2">
        <v>40238</v>
      </c>
      <c r="L1651" s="2">
        <v>40330</v>
      </c>
      <c r="M1651" t="s">
        <v>656</v>
      </c>
      <c r="N1651" t="s">
        <v>19639</v>
      </c>
      <c r="O1651" t="s">
        <v>68</v>
      </c>
      <c r="R1651" t="s">
        <v>69</v>
      </c>
      <c r="S1651" t="s">
        <v>70</v>
      </c>
      <c r="T1651" t="s">
        <v>71</v>
      </c>
      <c r="U1651" t="s">
        <v>71</v>
      </c>
      <c r="V1651" t="s">
        <v>1106</v>
      </c>
      <c r="W1651" t="s">
        <v>73</v>
      </c>
      <c r="X1651" t="s">
        <v>659</v>
      </c>
      <c r="Z1651" t="s">
        <v>13956</v>
      </c>
      <c r="AA1651" t="s">
        <v>76</v>
      </c>
      <c r="AB1651" t="s">
        <v>3116</v>
      </c>
      <c r="AC1651" t="s">
        <v>3117</v>
      </c>
      <c r="AD1651" t="s">
        <v>79</v>
      </c>
      <c r="AE1651" t="s">
        <v>3118</v>
      </c>
      <c r="AF1651" t="s">
        <v>81</v>
      </c>
      <c r="AG1651" t="s">
        <v>5513</v>
      </c>
      <c r="AH1651" t="s">
        <v>83</v>
      </c>
      <c r="AI1651" t="s">
        <v>19640</v>
      </c>
      <c r="AJ1651" t="s">
        <v>19636</v>
      </c>
      <c r="AK1651" t="s">
        <v>19641</v>
      </c>
      <c r="AL1651" t="s">
        <v>3122</v>
      </c>
      <c r="AM1651" t="s">
        <v>172</v>
      </c>
      <c r="AN1651" t="s">
        <v>87</v>
      </c>
      <c r="AO1651" t="s">
        <v>1019</v>
      </c>
      <c r="AP1651" t="s">
        <v>19636</v>
      </c>
      <c r="AQ1651" t="s">
        <v>19642</v>
      </c>
      <c r="AR1651" t="s">
        <v>19643</v>
      </c>
      <c r="AT1651" t="s">
        <v>91</v>
      </c>
      <c r="AV1651" t="s">
        <v>91</v>
      </c>
      <c r="AX1651" t="s">
        <v>91</v>
      </c>
      <c r="AY1651" t="s">
        <v>3127</v>
      </c>
      <c r="AZ1651" t="s">
        <v>19644</v>
      </c>
      <c r="BA1651">
        <v>13</v>
      </c>
      <c r="BB1651">
        <v>13</v>
      </c>
      <c r="BC1651">
        <v>14</v>
      </c>
      <c r="BD1651" t="s">
        <v>19645</v>
      </c>
      <c r="BE1651" t="s">
        <v>19636</v>
      </c>
      <c r="BF1651" t="s">
        <v>19646</v>
      </c>
      <c r="BG1651">
        <v>17</v>
      </c>
      <c r="BH1651" s="3">
        <v>43.333333333333336</v>
      </c>
    </row>
    <row r="1652" spans="1:60">
      <c r="A1652" s="1">
        <v>1651</v>
      </c>
      <c r="B1652" t="s">
        <v>19647</v>
      </c>
      <c r="C1652" t="s">
        <v>19648</v>
      </c>
      <c r="D1652" t="s">
        <v>62</v>
      </c>
      <c r="E1652" t="s">
        <v>63</v>
      </c>
      <c r="F1652" s="4">
        <v>30762</v>
      </c>
      <c r="G1652" t="s">
        <v>3487</v>
      </c>
      <c r="H1652">
        <v>39</v>
      </c>
      <c r="I1652" t="s">
        <v>65</v>
      </c>
      <c r="J1652" s="4">
        <v>40238</v>
      </c>
      <c r="K1652" s="2">
        <v>40238</v>
      </c>
      <c r="L1652" s="2">
        <v>40330</v>
      </c>
      <c r="M1652" t="s">
        <v>656</v>
      </c>
      <c r="N1652" t="s">
        <v>19649</v>
      </c>
      <c r="O1652" t="s">
        <v>68</v>
      </c>
      <c r="R1652" t="s">
        <v>69</v>
      </c>
      <c r="S1652" t="s">
        <v>70</v>
      </c>
      <c r="T1652" t="s">
        <v>71</v>
      </c>
      <c r="U1652" t="s">
        <v>71</v>
      </c>
      <c r="V1652" t="s">
        <v>797</v>
      </c>
      <c r="W1652" t="s">
        <v>73</v>
      </c>
      <c r="X1652" t="s">
        <v>626</v>
      </c>
      <c r="Z1652" t="s">
        <v>14923</v>
      </c>
      <c r="AA1652" t="s">
        <v>76</v>
      </c>
      <c r="AB1652" t="s">
        <v>362</v>
      </c>
      <c r="AC1652" t="s">
        <v>2440</v>
      </c>
      <c r="AD1652" t="s">
        <v>79</v>
      </c>
      <c r="AE1652" t="s">
        <v>800</v>
      </c>
      <c r="AF1652" t="s">
        <v>81</v>
      </c>
      <c r="AG1652" t="s">
        <v>7255</v>
      </c>
      <c r="AH1652" t="s">
        <v>83</v>
      </c>
      <c r="AI1652" t="s">
        <v>19650</v>
      </c>
      <c r="AJ1652" t="s">
        <v>19647</v>
      </c>
      <c r="AK1652" t="s">
        <v>19651</v>
      </c>
      <c r="AL1652" t="s">
        <v>368</v>
      </c>
      <c r="AM1652" t="s">
        <v>86</v>
      </c>
      <c r="AN1652" t="s">
        <v>87</v>
      </c>
      <c r="AO1652" t="s">
        <v>1019</v>
      </c>
      <c r="AP1652" t="s">
        <v>19647</v>
      </c>
      <c r="AQ1652" t="s">
        <v>19652</v>
      </c>
      <c r="AR1652" t="s">
        <v>19653</v>
      </c>
      <c r="AT1652" t="s">
        <v>91</v>
      </c>
      <c r="AV1652" t="s">
        <v>91</v>
      </c>
      <c r="AX1652" t="s">
        <v>91</v>
      </c>
      <c r="AY1652" t="s">
        <v>2445</v>
      </c>
      <c r="AZ1652" t="s">
        <v>19654</v>
      </c>
      <c r="BA1652">
        <v>13</v>
      </c>
      <c r="BB1652">
        <v>13</v>
      </c>
      <c r="BC1652">
        <v>14</v>
      </c>
      <c r="BD1652" t="s">
        <v>19655</v>
      </c>
      <c r="BE1652" t="s">
        <v>19647</v>
      </c>
      <c r="BF1652" t="s">
        <v>19656</v>
      </c>
      <c r="BG1652">
        <v>17</v>
      </c>
      <c r="BH1652" s="3">
        <v>43.333333333333336</v>
      </c>
    </row>
    <row r="1653" spans="1:60">
      <c r="A1653" s="1">
        <v>1652</v>
      </c>
      <c r="B1653" t="s">
        <v>19657</v>
      </c>
      <c r="C1653" t="s">
        <v>19658</v>
      </c>
      <c r="D1653" t="s">
        <v>62</v>
      </c>
      <c r="E1653" t="s">
        <v>137</v>
      </c>
      <c r="F1653" s="4">
        <v>30967</v>
      </c>
      <c r="G1653" t="s">
        <v>2658</v>
      </c>
      <c r="H1653">
        <v>38</v>
      </c>
      <c r="I1653" t="s">
        <v>65</v>
      </c>
      <c r="J1653" s="4">
        <v>40238</v>
      </c>
      <c r="K1653" s="2">
        <v>40238</v>
      </c>
      <c r="L1653" s="2">
        <v>40330</v>
      </c>
      <c r="M1653" t="s">
        <v>656</v>
      </c>
      <c r="N1653" t="s">
        <v>19659</v>
      </c>
      <c r="O1653" t="s">
        <v>68</v>
      </c>
      <c r="R1653" t="s">
        <v>69</v>
      </c>
      <c r="S1653" t="s">
        <v>70</v>
      </c>
      <c r="T1653" t="s">
        <v>1746</v>
      </c>
      <c r="U1653" t="s">
        <v>1746</v>
      </c>
      <c r="V1653" t="s">
        <v>1747</v>
      </c>
      <c r="W1653" t="s">
        <v>73</v>
      </c>
      <c r="X1653" t="s">
        <v>626</v>
      </c>
      <c r="Y1653">
        <v>40</v>
      </c>
      <c r="Z1653" t="s">
        <v>14923</v>
      </c>
      <c r="AA1653" t="s">
        <v>76</v>
      </c>
      <c r="AB1653" t="s">
        <v>362</v>
      </c>
      <c r="AC1653" t="s">
        <v>19660</v>
      </c>
      <c r="AD1653" t="s">
        <v>79</v>
      </c>
      <c r="AE1653" t="s">
        <v>749</v>
      </c>
      <c r="AF1653" t="s">
        <v>81</v>
      </c>
      <c r="AG1653" t="s">
        <v>7460</v>
      </c>
      <c r="AH1653" t="s">
        <v>83</v>
      </c>
      <c r="AI1653" t="s">
        <v>19661</v>
      </c>
      <c r="AJ1653" t="s">
        <v>19657</v>
      </c>
      <c r="AK1653" t="s">
        <v>19662</v>
      </c>
      <c r="AL1653" t="s">
        <v>368</v>
      </c>
      <c r="AM1653" t="s">
        <v>86</v>
      </c>
      <c r="AN1653" t="s">
        <v>87</v>
      </c>
      <c r="AO1653" t="s">
        <v>2829</v>
      </c>
      <c r="AP1653" t="s">
        <v>19657</v>
      </c>
      <c r="AQ1653" t="s">
        <v>19663</v>
      </c>
      <c r="AR1653" t="s">
        <v>19664</v>
      </c>
      <c r="AT1653" t="s">
        <v>91</v>
      </c>
      <c r="AV1653" t="s">
        <v>91</v>
      </c>
      <c r="AX1653" t="s">
        <v>91</v>
      </c>
      <c r="AY1653" t="s">
        <v>19665</v>
      </c>
      <c r="AZ1653" t="s">
        <v>19666</v>
      </c>
      <c r="BA1653">
        <v>13</v>
      </c>
      <c r="BB1653">
        <v>13</v>
      </c>
      <c r="BC1653">
        <v>13</v>
      </c>
      <c r="BD1653" t="s">
        <v>19667</v>
      </c>
      <c r="BE1653" t="s">
        <v>19657</v>
      </c>
      <c r="BF1653" t="s">
        <v>19668</v>
      </c>
      <c r="BG1653">
        <v>15</v>
      </c>
      <c r="BH1653">
        <v>40</v>
      </c>
    </row>
    <row r="1654" spans="1:60">
      <c r="A1654" s="1">
        <v>1653</v>
      </c>
      <c r="B1654" t="s">
        <v>19669</v>
      </c>
      <c r="C1654" t="s">
        <v>19670</v>
      </c>
      <c r="D1654" t="s">
        <v>62</v>
      </c>
      <c r="E1654" t="s">
        <v>137</v>
      </c>
      <c r="F1654" s="4">
        <v>30977</v>
      </c>
      <c r="G1654" t="s">
        <v>98</v>
      </c>
      <c r="H1654">
        <v>38</v>
      </c>
      <c r="I1654" t="s">
        <v>65</v>
      </c>
      <c r="J1654" s="4">
        <v>40238</v>
      </c>
      <c r="K1654" s="2">
        <v>40238</v>
      </c>
      <c r="L1654" s="2">
        <v>40330</v>
      </c>
      <c r="M1654" t="s">
        <v>656</v>
      </c>
      <c r="N1654" t="s">
        <v>19671</v>
      </c>
      <c r="O1654" t="s">
        <v>713</v>
      </c>
      <c r="R1654" t="s">
        <v>69</v>
      </c>
      <c r="S1654" t="s">
        <v>70</v>
      </c>
      <c r="T1654" t="s">
        <v>1746</v>
      </c>
      <c r="U1654" t="s">
        <v>1746</v>
      </c>
      <c r="V1654" t="s">
        <v>2121</v>
      </c>
      <c r="W1654" t="s">
        <v>714</v>
      </c>
      <c r="X1654" t="s">
        <v>74</v>
      </c>
      <c r="Z1654" t="s">
        <v>14902</v>
      </c>
      <c r="AA1654" t="s">
        <v>76</v>
      </c>
      <c r="AB1654" t="s">
        <v>165</v>
      </c>
      <c r="AC1654" t="s">
        <v>19672</v>
      </c>
      <c r="AD1654" t="s">
        <v>79</v>
      </c>
      <c r="AE1654" t="s">
        <v>749</v>
      </c>
      <c r="AF1654" t="s">
        <v>3590</v>
      </c>
      <c r="AG1654" t="s">
        <v>10881</v>
      </c>
      <c r="AH1654" t="s">
        <v>254</v>
      </c>
      <c r="AI1654" t="s">
        <v>19673</v>
      </c>
      <c r="AJ1654" t="s">
        <v>19669</v>
      </c>
      <c r="AK1654" t="s">
        <v>19674</v>
      </c>
      <c r="AL1654" t="s">
        <v>171</v>
      </c>
      <c r="AM1654" t="s">
        <v>172</v>
      </c>
      <c r="AN1654" t="s">
        <v>682</v>
      </c>
      <c r="AO1654" t="s">
        <v>668</v>
      </c>
      <c r="AP1654" t="s">
        <v>19669</v>
      </c>
      <c r="AQ1654" t="s">
        <v>19675</v>
      </c>
      <c r="AR1654" t="s">
        <v>19676</v>
      </c>
      <c r="AT1654" t="s">
        <v>91</v>
      </c>
      <c r="AV1654" t="s">
        <v>91</v>
      </c>
      <c r="AX1654" t="s">
        <v>91</v>
      </c>
      <c r="AY1654" t="s">
        <v>19677</v>
      </c>
      <c r="AZ1654" t="s">
        <v>19678</v>
      </c>
      <c r="BA1654">
        <v>15</v>
      </c>
      <c r="BB1654">
        <v>15</v>
      </c>
      <c r="BC1654">
        <v>15</v>
      </c>
      <c r="BD1654" t="s">
        <v>19679</v>
      </c>
      <c r="BE1654" t="s">
        <v>19669</v>
      </c>
      <c r="BF1654" t="s">
        <v>19680</v>
      </c>
      <c r="BG1654">
        <v>15.5</v>
      </c>
      <c r="BH1654" s="3">
        <v>41.333333333333336</v>
      </c>
    </row>
    <row r="1655" spans="1:60">
      <c r="A1655" s="1">
        <v>1654</v>
      </c>
      <c r="B1655" t="s">
        <v>19681</v>
      </c>
      <c r="C1655" t="s">
        <v>19682</v>
      </c>
      <c r="D1655" t="s">
        <v>62</v>
      </c>
      <c r="E1655" t="s">
        <v>63</v>
      </c>
      <c r="F1655" s="4">
        <v>30825</v>
      </c>
      <c r="G1655" t="s">
        <v>19683</v>
      </c>
      <c r="H1655">
        <v>39</v>
      </c>
      <c r="I1655" t="s">
        <v>65</v>
      </c>
      <c r="J1655" s="4">
        <v>40238</v>
      </c>
      <c r="K1655" s="2">
        <v>40238</v>
      </c>
      <c r="L1655" s="2">
        <v>40330</v>
      </c>
      <c r="M1655" t="s">
        <v>656</v>
      </c>
      <c r="N1655" t="s">
        <v>19684</v>
      </c>
      <c r="O1655" t="s">
        <v>68</v>
      </c>
      <c r="R1655" t="s">
        <v>69</v>
      </c>
      <c r="S1655" t="s">
        <v>70</v>
      </c>
      <c r="T1655" t="s">
        <v>71</v>
      </c>
      <c r="U1655" t="s">
        <v>71</v>
      </c>
      <c r="V1655" t="s">
        <v>521</v>
      </c>
      <c r="W1655" t="s">
        <v>73</v>
      </c>
      <c r="X1655" t="s">
        <v>626</v>
      </c>
      <c r="Z1655" t="s">
        <v>14923</v>
      </c>
      <c r="AA1655" t="s">
        <v>76</v>
      </c>
      <c r="AB1655" t="s">
        <v>585</v>
      </c>
      <c r="AC1655" t="s">
        <v>12785</v>
      </c>
      <c r="AD1655" t="s">
        <v>79</v>
      </c>
      <c r="AE1655" t="s">
        <v>9741</v>
      </c>
      <c r="AF1655" t="s">
        <v>19685</v>
      </c>
      <c r="AG1655" t="s">
        <v>7255</v>
      </c>
      <c r="AH1655" t="s">
        <v>83</v>
      </c>
      <c r="AI1655" t="s">
        <v>19686</v>
      </c>
      <c r="AJ1655" t="s">
        <v>19681</v>
      </c>
      <c r="AK1655" t="s">
        <v>19687</v>
      </c>
      <c r="AL1655" t="s">
        <v>585</v>
      </c>
      <c r="AM1655" t="s">
        <v>172</v>
      </c>
      <c r="AN1655" t="s">
        <v>682</v>
      </c>
      <c r="AO1655" t="s">
        <v>668</v>
      </c>
      <c r="AP1655" t="s">
        <v>19681</v>
      </c>
      <c r="AQ1655" t="s">
        <v>19688</v>
      </c>
      <c r="AR1655" t="s">
        <v>19689</v>
      </c>
      <c r="AT1655" t="s">
        <v>91</v>
      </c>
      <c r="AV1655" t="s">
        <v>91</v>
      </c>
      <c r="AX1655" t="s">
        <v>91</v>
      </c>
      <c r="AY1655" t="s">
        <v>9747</v>
      </c>
      <c r="AZ1655" t="s">
        <v>19690</v>
      </c>
      <c r="BA1655">
        <v>13</v>
      </c>
      <c r="BB1655">
        <v>13</v>
      </c>
      <c r="BC1655">
        <v>14</v>
      </c>
      <c r="BD1655" t="s">
        <v>19691</v>
      </c>
      <c r="BE1655" t="s">
        <v>19681</v>
      </c>
      <c r="BF1655" t="s">
        <v>19692</v>
      </c>
      <c r="BG1655">
        <v>16.5</v>
      </c>
      <c r="BH1655" s="3">
        <v>43.333333333333336</v>
      </c>
    </row>
    <row r="1656" spans="1:60">
      <c r="A1656" s="1">
        <v>1655</v>
      </c>
      <c r="B1656" t="s">
        <v>19693</v>
      </c>
      <c r="C1656" t="s">
        <v>19694</v>
      </c>
      <c r="D1656" t="s">
        <v>62</v>
      </c>
      <c r="E1656" t="s">
        <v>137</v>
      </c>
      <c r="F1656" s="4">
        <v>30856</v>
      </c>
      <c r="G1656" t="s">
        <v>811</v>
      </c>
      <c r="H1656">
        <v>39</v>
      </c>
      <c r="I1656" t="s">
        <v>65</v>
      </c>
      <c r="J1656" s="4">
        <v>40238</v>
      </c>
      <c r="K1656" s="2">
        <v>40238</v>
      </c>
      <c r="L1656" s="2">
        <v>40330</v>
      </c>
      <c r="M1656" t="s">
        <v>656</v>
      </c>
      <c r="N1656" t="s">
        <v>19695</v>
      </c>
      <c r="O1656" t="s">
        <v>713</v>
      </c>
      <c r="R1656" t="s">
        <v>580</v>
      </c>
      <c r="S1656" t="s">
        <v>581</v>
      </c>
      <c r="T1656" t="s">
        <v>582</v>
      </c>
      <c r="U1656" t="s">
        <v>582</v>
      </c>
      <c r="V1656" t="s">
        <v>583</v>
      </c>
      <c r="W1656" t="s">
        <v>714</v>
      </c>
      <c r="X1656" t="s">
        <v>74</v>
      </c>
      <c r="Z1656" t="s">
        <v>14923</v>
      </c>
      <c r="AA1656" t="s">
        <v>76</v>
      </c>
      <c r="AB1656" t="s">
        <v>585</v>
      </c>
      <c r="AC1656" t="s">
        <v>19696</v>
      </c>
      <c r="AD1656" t="s">
        <v>587</v>
      </c>
      <c r="AE1656" t="s">
        <v>1032</v>
      </c>
      <c r="AF1656" t="s">
        <v>7619</v>
      </c>
      <c r="AG1656" t="s">
        <v>19697</v>
      </c>
      <c r="AH1656" t="s">
        <v>83</v>
      </c>
      <c r="AI1656" t="s">
        <v>19698</v>
      </c>
      <c r="AJ1656" t="s">
        <v>19693</v>
      </c>
      <c r="AK1656" t="s">
        <v>19699</v>
      </c>
      <c r="AL1656" t="s">
        <v>585</v>
      </c>
      <c r="AM1656" t="s">
        <v>172</v>
      </c>
      <c r="AN1656" t="s">
        <v>269</v>
      </c>
      <c r="AO1656" t="s">
        <v>88</v>
      </c>
      <c r="AP1656" t="s">
        <v>19693</v>
      </c>
      <c r="AQ1656" t="s">
        <v>19700</v>
      </c>
      <c r="AR1656" t="s">
        <v>19701</v>
      </c>
      <c r="AT1656" t="s">
        <v>91</v>
      </c>
      <c r="AV1656" t="s">
        <v>91</v>
      </c>
      <c r="AX1656" t="s">
        <v>91</v>
      </c>
      <c r="AY1656" t="s">
        <v>7103</v>
      </c>
      <c r="AZ1656" t="s">
        <v>19702</v>
      </c>
      <c r="BA1656">
        <v>15</v>
      </c>
      <c r="BB1656">
        <v>16</v>
      </c>
      <c r="BC1656">
        <v>16</v>
      </c>
      <c r="BD1656" t="s">
        <v>19703</v>
      </c>
      <c r="BE1656" t="s">
        <v>19693</v>
      </c>
      <c r="BF1656" t="s">
        <v>19704</v>
      </c>
      <c r="BG1656">
        <v>15.5</v>
      </c>
      <c r="BH1656" s="3">
        <v>41.333333333333336</v>
      </c>
    </row>
    <row r="1657" spans="1:60">
      <c r="A1657" s="1">
        <v>1656</v>
      </c>
      <c r="B1657" t="s">
        <v>19705</v>
      </c>
      <c r="C1657" t="s">
        <v>19706</v>
      </c>
      <c r="D1657" t="s">
        <v>854</v>
      </c>
      <c r="E1657" t="s">
        <v>118</v>
      </c>
      <c r="F1657" s="4">
        <v>30868</v>
      </c>
      <c r="G1657" t="s">
        <v>2848</v>
      </c>
      <c r="H1657">
        <v>38</v>
      </c>
      <c r="I1657" t="s">
        <v>65</v>
      </c>
      <c r="J1657" s="4">
        <v>40238</v>
      </c>
      <c r="K1657" s="2">
        <v>40238</v>
      </c>
      <c r="L1657" s="2">
        <v>40330</v>
      </c>
      <c r="M1657" t="s">
        <v>656</v>
      </c>
      <c r="N1657" t="s">
        <v>19707</v>
      </c>
      <c r="O1657" t="s">
        <v>68</v>
      </c>
      <c r="R1657" t="s">
        <v>580</v>
      </c>
      <c r="S1657" t="s">
        <v>581</v>
      </c>
      <c r="T1657" t="s">
        <v>857</v>
      </c>
      <c r="U1657" t="s">
        <v>857</v>
      </c>
      <c r="V1657" t="s">
        <v>9032</v>
      </c>
      <c r="W1657" t="s">
        <v>658</v>
      </c>
      <c r="X1657" t="s">
        <v>2935</v>
      </c>
      <c r="Z1657" t="s">
        <v>13956</v>
      </c>
      <c r="AA1657" t="s">
        <v>76</v>
      </c>
      <c r="AB1657" t="s">
        <v>2014</v>
      </c>
      <c r="AC1657" t="s">
        <v>19571</v>
      </c>
      <c r="AD1657" t="s">
        <v>698</v>
      </c>
      <c r="AE1657" t="s">
        <v>735</v>
      </c>
      <c r="AF1657" t="s">
        <v>3381</v>
      </c>
      <c r="AG1657" t="s">
        <v>7255</v>
      </c>
      <c r="AH1657" t="s">
        <v>254</v>
      </c>
      <c r="AI1657" t="s">
        <v>19708</v>
      </c>
      <c r="AJ1657" t="s">
        <v>19705</v>
      </c>
      <c r="AK1657" t="s">
        <v>19709</v>
      </c>
      <c r="AL1657" t="s">
        <v>2020</v>
      </c>
      <c r="AM1657" t="s">
        <v>86</v>
      </c>
      <c r="AN1657" t="s">
        <v>87</v>
      </c>
      <c r="AO1657" t="s">
        <v>937</v>
      </c>
      <c r="AP1657" t="s">
        <v>19705</v>
      </c>
      <c r="AQ1657" t="s">
        <v>19710</v>
      </c>
      <c r="AR1657" t="s">
        <v>19711</v>
      </c>
      <c r="AT1657" t="s">
        <v>91</v>
      </c>
      <c r="AV1657" t="s">
        <v>91</v>
      </c>
      <c r="AX1657" t="s">
        <v>91</v>
      </c>
      <c r="AY1657" t="s">
        <v>18612</v>
      </c>
      <c r="AZ1657" t="s">
        <v>19712</v>
      </c>
      <c r="BA1657">
        <v>12</v>
      </c>
      <c r="BB1657">
        <v>11</v>
      </c>
      <c r="BC1657">
        <v>12</v>
      </c>
      <c r="BD1657" t="s">
        <v>19713</v>
      </c>
      <c r="BE1657" t="s">
        <v>19705</v>
      </c>
      <c r="BF1657" t="s">
        <v>19714</v>
      </c>
      <c r="BG1657">
        <v>14</v>
      </c>
      <c r="BH1657">
        <v>38</v>
      </c>
    </row>
    <row r="1658" spans="1:60">
      <c r="A1658" s="1">
        <v>1657</v>
      </c>
      <c r="B1658" t="s">
        <v>19715</v>
      </c>
      <c r="C1658" t="s">
        <v>19716</v>
      </c>
      <c r="D1658" t="s">
        <v>62</v>
      </c>
      <c r="E1658" t="s">
        <v>137</v>
      </c>
      <c r="F1658" s="4">
        <v>30768</v>
      </c>
      <c r="G1658" t="s">
        <v>19717</v>
      </c>
      <c r="H1658">
        <v>39</v>
      </c>
      <c r="I1658" t="s">
        <v>65</v>
      </c>
      <c r="J1658" s="4">
        <v>40238</v>
      </c>
      <c r="K1658" s="2">
        <v>40238</v>
      </c>
      <c r="L1658" s="2">
        <v>40330</v>
      </c>
      <c r="M1658" t="s">
        <v>656</v>
      </c>
      <c r="N1658" t="s">
        <v>19718</v>
      </c>
      <c r="O1658" t="s">
        <v>68</v>
      </c>
      <c r="R1658" t="s">
        <v>69</v>
      </c>
      <c r="S1658" t="s">
        <v>70</v>
      </c>
      <c r="T1658" t="s">
        <v>71</v>
      </c>
      <c r="U1658" t="s">
        <v>71</v>
      </c>
      <c r="V1658" t="s">
        <v>72</v>
      </c>
      <c r="W1658" t="s">
        <v>73</v>
      </c>
      <c r="X1658" t="s">
        <v>659</v>
      </c>
      <c r="Z1658" t="s">
        <v>14902</v>
      </c>
      <c r="AA1658" t="s">
        <v>76</v>
      </c>
      <c r="AB1658" t="s">
        <v>19719</v>
      </c>
      <c r="AC1658" t="s">
        <v>19720</v>
      </c>
      <c r="AD1658" t="s">
        <v>79</v>
      </c>
      <c r="AE1658" t="s">
        <v>19721</v>
      </c>
      <c r="AF1658" t="s">
        <v>1074</v>
      </c>
      <c r="AG1658" t="s">
        <v>19722</v>
      </c>
      <c r="AH1658" t="s">
        <v>254</v>
      </c>
      <c r="AI1658" t="s">
        <v>19723</v>
      </c>
      <c r="AJ1658" t="s">
        <v>19715</v>
      </c>
      <c r="AK1658" t="s">
        <v>19724</v>
      </c>
      <c r="AL1658" t="s">
        <v>19725</v>
      </c>
      <c r="AM1658" t="s">
        <v>172</v>
      </c>
      <c r="AN1658" t="s">
        <v>87</v>
      </c>
      <c r="AO1658" t="s">
        <v>937</v>
      </c>
      <c r="AP1658" t="s">
        <v>19715</v>
      </c>
      <c r="AQ1658" t="s">
        <v>19726</v>
      </c>
      <c r="AR1658" t="s">
        <v>19727</v>
      </c>
      <c r="AT1658" t="s">
        <v>91</v>
      </c>
      <c r="AV1658" t="s">
        <v>91</v>
      </c>
      <c r="AX1658" t="s">
        <v>91</v>
      </c>
      <c r="AY1658" t="s">
        <v>19728</v>
      </c>
      <c r="AZ1658" t="s">
        <v>19729</v>
      </c>
      <c r="BA1658">
        <v>14</v>
      </c>
      <c r="BB1658">
        <v>14</v>
      </c>
      <c r="BC1658">
        <v>14</v>
      </c>
      <c r="BD1658" t="s">
        <v>19730</v>
      </c>
      <c r="BE1658" t="s">
        <v>19715</v>
      </c>
      <c r="BF1658" t="s">
        <v>19731</v>
      </c>
      <c r="BG1658">
        <v>15</v>
      </c>
      <c r="BH1658" s="3">
        <v>41.333333333333336</v>
      </c>
    </row>
    <row r="1659" spans="1:60">
      <c r="A1659" s="1">
        <v>1658</v>
      </c>
      <c r="B1659" t="s">
        <v>19732</v>
      </c>
      <c r="C1659" t="s">
        <v>19733</v>
      </c>
      <c r="D1659" t="s">
        <v>62</v>
      </c>
      <c r="E1659" t="s">
        <v>137</v>
      </c>
      <c r="F1659" s="4">
        <v>30800</v>
      </c>
      <c r="G1659" t="s">
        <v>1236</v>
      </c>
      <c r="H1659">
        <v>39</v>
      </c>
      <c r="I1659" t="s">
        <v>65</v>
      </c>
      <c r="J1659" s="4">
        <v>40238</v>
      </c>
      <c r="K1659" s="2">
        <v>40238</v>
      </c>
      <c r="L1659" s="2">
        <v>40330</v>
      </c>
      <c r="M1659" t="s">
        <v>656</v>
      </c>
      <c r="N1659" t="s">
        <v>19734</v>
      </c>
      <c r="O1659" t="s">
        <v>68</v>
      </c>
      <c r="R1659" t="s">
        <v>69</v>
      </c>
      <c r="S1659" t="s">
        <v>70</v>
      </c>
      <c r="T1659" t="s">
        <v>71</v>
      </c>
      <c r="U1659" t="s">
        <v>71</v>
      </c>
      <c r="V1659" t="s">
        <v>521</v>
      </c>
      <c r="W1659" t="s">
        <v>658</v>
      </c>
      <c r="X1659" t="s">
        <v>2935</v>
      </c>
      <c r="Z1659" t="s">
        <v>13956</v>
      </c>
      <c r="AA1659" t="s">
        <v>76</v>
      </c>
      <c r="AB1659" t="s">
        <v>2014</v>
      </c>
      <c r="AC1659" t="s">
        <v>19340</v>
      </c>
      <c r="AD1659" t="s">
        <v>698</v>
      </c>
      <c r="AE1659" t="s">
        <v>523</v>
      </c>
      <c r="AF1659" t="s">
        <v>1241</v>
      </c>
      <c r="AG1659" t="s">
        <v>14749</v>
      </c>
      <c r="AH1659" t="s">
        <v>83</v>
      </c>
      <c r="AI1659" t="s">
        <v>19735</v>
      </c>
      <c r="AJ1659" t="s">
        <v>19732</v>
      </c>
      <c r="AK1659" t="s">
        <v>19736</v>
      </c>
      <c r="AL1659" t="s">
        <v>2020</v>
      </c>
      <c r="AM1659" t="s">
        <v>86</v>
      </c>
      <c r="AN1659" t="s">
        <v>87</v>
      </c>
      <c r="AO1659" t="s">
        <v>937</v>
      </c>
      <c r="AP1659" t="s">
        <v>19732</v>
      </c>
      <c r="AQ1659" t="s">
        <v>19737</v>
      </c>
      <c r="AR1659" t="s">
        <v>19738</v>
      </c>
      <c r="AT1659" t="s">
        <v>91</v>
      </c>
      <c r="AV1659" t="s">
        <v>91</v>
      </c>
      <c r="AX1659" t="s">
        <v>91</v>
      </c>
      <c r="AY1659" t="s">
        <v>3220</v>
      </c>
      <c r="AZ1659" t="s">
        <v>19739</v>
      </c>
      <c r="BA1659">
        <v>12</v>
      </c>
      <c r="BB1659">
        <v>11</v>
      </c>
      <c r="BC1659">
        <v>12</v>
      </c>
      <c r="BD1659" t="s">
        <v>19740</v>
      </c>
      <c r="BE1659" t="s">
        <v>19741</v>
      </c>
      <c r="BF1659" t="s">
        <v>19742</v>
      </c>
      <c r="BG1659">
        <v>15</v>
      </c>
      <c r="BH1659" s="3">
        <v>41.333333333333336</v>
      </c>
    </row>
    <row r="1660" spans="1:60">
      <c r="A1660" s="1">
        <v>1659</v>
      </c>
      <c r="B1660" t="s">
        <v>19743</v>
      </c>
      <c r="C1660" t="s">
        <v>19744</v>
      </c>
      <c r="D1660" t="s">
        <v>62</v>
      </c>
      <c r="E1660" t="s">
        <v>137</v>
      </c>
      <c r="F1660" s="4">
        <v>31032</v>
      </c>
      <c r="G1660" t="s">
        <v>874</v>
      </c>
      <c r="H1660">
        <v>38</v>
      </c>
      <c r="I1660" t="s">
        <v>65</v>
      </c>
      <c r="J1660" s="4">
        <v>40238</v>
      </c>
      <c r="K1660" s="2">
        <v>40238</v>
      </c>
      <c r="L1660" s="2">
        <v>40330</v>
      </c>
      <c r="M1660" t="s">
        <v>656</v>
      </c>
      <c r="N1660" t="s">
        <v>19745</v>
      </c>
      <c r="O1660" t="s">
        <v>68</v>
      </c>
      <c r="R1660" t="s">
        <v>69</v>
      </c>
      <c r="S1660" t="s">
        <v>70</v>
      </c>
      <c r="T1660" t="s">
        <v>71</v>
      </c>
      <c r="U1660" t="s">
        <v>71</v>
      </c>
      <c r="V1660" t="s">
        <v>100</v>
      </c>
      <c r="W1660" t="s">
        <v>73</v>
      </c>
      <c r="X1660" t="s">
        <v>659</v>
      </c>
      <c r="Z1660" t="s">
        <v>14902</v>
      </c>
      <c r="AA1660" t="s">
        <v>76</v>
      </c>
      <c r="AB1660" t="s">
        <v>2014</v>
      </c>
      <c r="AC1660" t="s">
        <v>19746</v>
      </c>
      <c r="AD1660" t="s">
        <v>698</v>
      </c>
      <c r="AE1660" t="s">
        <v>106</v>
      </c>
      <c r="AF1660" t="s">
        <v>1241</v>
      </c>
      <c r="AG1660" t="s">
        <v>14749</v>
      </c>
      <c r="AH1660" t="s">
        <v>83</v>
      </c>
      <c r="AI1660" t="s">
        <v>19747</v>
      </c>
      <c r="AJ1660" t="s">
        <v>19743</v>
      </c>
      <c r="AK1660" t="s">
        <v>19748</v>
      </c>
      <c r="AL1660" t="s">
        <v>2020</v>
      </c>
      <c r="AM1660" t="s">
        <v>86</v>
      </c>
      <c r="AN1660" t="s">
        <v>87</v>
      </c>
      <c r="AO1660" t="s">
        <v>937</v>
      </c>
      <c r="AP1660" t="s">
        <v>19743</v>
      </c>
      <c r="AQ1660" t="s">
        <v>19749</v>
      </c>
      <c r="AR1660" t="s">
        <v>19750</v>
      </c>
      <c r="AT1660" t="s">
        <v>91</v>
      </c>
      <c r="AV1660" t="s">
        <v>91</v>
      </c>
      <c r="AX1660" t="s">
        <v>91</v>
      </c>
      <c r="AY1660" t="s">
        <v>8935</v>
      </c>
      <c r="AZ1660" t="s">
        <v>19751</v>
      </c>
      <c r="BA1660">
        <v>13</v>
      </c>
      <c r="BB1660">
        <v>13</v>
      </c>
      <c r="BC1660">
        <v>13</v>
      </c>
      <c r="BD1660" t="s">
        <v>19752</v>
      </c>
      <c r="BE1660" t="s">
        <v>19743</v>
      </c>
      <c r="BF1660" t="s">
        <v>19753</v>
      </c>
      <c r="BG1660">
        <v>15.5</v>
      </c>
      <c r="BH1660" s="3">
        <v>41.333333333333336</v>
      </c>
    </row>
    <row r="1661" spans="1:60">
      <c r="A1661" s="1">
        <v>1660</v>
      </c>
      <c r="B1661" t="s">
        <v>19754</v>
      </c>
      <c r="C1661" t="s">
        <v>19755</v>
      </c>
      <c r="D1661" t="s">
        <v>62</v>
      </c>
      <c r="E1661" t="s">
        <v>137</v>
      </c>
      <c r="F1661" s="4">
        <v>30794</v>
      </c>
      <c r="G1661" t="s">
        <v>497</v>
      </c>
      <c r="H1661">
        <v>39</v>
      </c>
      <c r="I1661" t="s">
        <v>65</v>
      </c>
      <c r="J1661" s="4">
        <v>40452</v>
      </c>
      <c r="K1661" s="2">
        <v>40452</v>
      </c>
      <c r="L1661" s="2">
        <v>40544</v>
      </c>
      <c r="M1661" t="s">
        <v>656</v>
      </c>
      <c r="N1661" t="s">
        <v>19756</v>
      </c>
      <c r="O1661" t="s">
        <v>68</v>
      </c>
      <c r="R1661" t="s">
        <v>69</v>
      </c>
      <c r="S1661" t="s">
        <v>70</v>
      </c>
      <c r="T1661" t="s">
        <v>71</v>
      </c>
      <c r="U1661" t="s">
        <v>71</v>
      </c>
      <c r="V1661" t="s">
        <v>100</v>
      </c>
      <c r="W1661" t="s">
        <v>73</v>
      </c>
      <c r="X1661" t="s">
        <v>659</v>
      </c>
      <c r="Z1661" t="s">
        <v>18042</v>
      </c>
      <c r="AA1661" t="s">
        <v>76</v>
      </c>
      <c r="AB1661" t="s">
        <v>165</v>
      </c>
      <c r="AC1661" t="s">
        <v>19757</v>
      </c>
      <c r="AD1661" t="s">
        <v>79</v>
      </c>
      <c r="AE1661" t="s">
        <v>106</v>
      </c>
      <c r="AF1661" t="s">
        <v>1241</v>
      </c>
      <c r="AG1661" t="s">
        <v>19758</v>
      </c>
      <c r="AH1661" t="s">
        <v>83</v>
      </c>
      <c r="AI1661" t="s">
        <v>19759</v>
      </c>
      <c r="AJ1661" t="s">
        <v>19754</v>
      </c>
      <c r="AK1661" t="s">
        <v>19760</v>
      </c>
      <c r="AL1661" t="s">
        <v>171</v>
      </c>
      <c r="AM1661" t="s">
        <v>172</v>
      </c>
      <c r="AN1661" t="s">
        <v>87</v>
      </c>
      <c r="AO1661" t="s">
        <v>88</v>
      </c>
      <c r="AP1661" t="s">
        <v>19754</v>
      </c>
      <c r="AQ1661" t="s">
        <v>19761</v>
      </c>
      <c r="AR1661" t="s">
        <v>19762</v>
      </c>
      <c r="AT1661" t="s">
        <v>91</v>
      </c>
      <c r="AV1661" t="s">
        <v>91</v>
      </c>
      <c r="AX1661" t="s">
        <v>91</v>
      </c>
      <c r="AY1661" t="s">
        <v>307</v>
      </c>
      <c r="AZ1661" t="s">
        <v>94</v>
      </c>
      <c r="BA1661">
        <v>13</v>
      </c>
      <c r="BB1661">
        <v>13</v>
      </c>
      <c r="BC1661">
        <v>13</v>
      </c>
      <c r="BD1661" t="s">
        <v>19763</v>
      </c>
      <c r="BE1661" t="s">
        <v>19754</v>
      </c>
      <c r="BF1661" t="s">
        <v>19764</v>
      </c>
      <c r="BG1661">
        <v>15</v>
      </c>
      <c r="BH1661">
        <v>40</v>
      </c>
    </row>
    <row r="1662" spans="1:60">
      <c r="A1662" s="1">
        <v>1661</v>
      </c>
      <c r="B1662" t="s">
        <v>19765</v>
      </c>
      <c r="C1662" t="s">
        <v>19766</v>
      </c>
      <c r="D1662" t="s">
        <v>62</v>
      </c>
      <c r="E1662" t="s">
        <v>137</v>
      </c>
      <c r="F1662" s="4">
        <v>30945</v>
      </c>
      <c r="G1662" t="s">
        <v>98</v>
      </c>
      <c r="H1662">
        <v>38</v>
      </c>
      <c r="I1662" t="s">
        <v>65</v>
      </c>
      <c r="J1662" s="4">
        <v>40452</v>
      </c>
      <c r="K1662" s="2">
        <v>40452</v>
      </c>
      <c r="L1662" s="2">
        <v>40544</v>
      </c>
      <c r="M1662" t="s">
        <v>656</v>
      </c>
      <c r="N1662" t="s">
        <v>19767</v>
      </c>
      <c r="O1662" t="s">
        <v>68</v>
      </c>
      <c r="R1662" t="s">
        <v>69</v>
      </c>
      <c r="S1662" t="s">
        <v>70</v>
      </c>
      <c r="T1662" t="s">
        <v>71</v>
      </c>
      <c r="U1662" t="s">
        <v>71</v>
      </c>
      <c r="V1662" t="s">
        <v>14441</v>
      </c>
      <c r="W1662" t="s">
        <v>73</v>
      </c>
      <c r="X1662" t="s">
        <v>2935</v>
      </c>
      <c r="Z1662" t="s">
        <v>14923</v>
      </c>
      <c r="AA1662" t="s">
        <v>76</v>
      </c>
      <c r="AB1662" t="s">
        <v>165</v>
      </c>
      <c r="AC1662" t="s">
        <v>19768</v>
      </c>
      <c r="AD1662" t="s">
        <v>79</v>
      </c>
      <c r="AE1662" t="s">
        <v>106</v>
      </c>
      <c r="AF1662" t="s">
        <v>1241</v>
      </c>
      <c r="AG1662" t="s">
        <v>19769</v>
      </c>
      <c r="AH1662" t="s">
        <v>83</v>
      </c>
      <c r="AI1662" t="s">
        <v>19770</v>
      </c>
      <c r="AJ1662" t="s">
        <v>19765</v>
      </c>
      <c r="AK1662" t="s">
        <v>19771</v>
      </c>
      <c r="AL1662" t="s">
        <v>171</v>
      </c>
      <c r="AM1662" t="s">
        <v>172</v>
      </c>
      <c r="AN1662" t="s">
        <v>87</v>
      </c>
      <c r="AO1662" t="s">
        <v>88</v>
      </c>
      <c r="AP1662" t="s">
        <v>19772</v>
      </c>
      <c r="AQ1662" t="s">
        <v>19773</v>
      </c>
      <c r="AR1662" t="s">
        <v>19774</v>
      </c>
      <c r="AS1662" t="s">
        <v>3730</v>
      </c>
      <c r="AT1662" t="s">
        <v>19775</v>
      </c>
      <c r="AV1662" t="s">
        <v>91</v>
      </c>
      <c r="AX1662" t="s">
        <v>91</v>
      </c>
      <c r="AY1662" t="s">
        <v>19776</v>
      </c>
      <c r="AZ1662" t="s">
        <v>19777</v>
      </c>
      <c r="BA1662">
        <v>13</v>
      </c>
      <c r="BB1662">
        <v>13</v>
      </c>
      <c r="BC1662">
        <v>13</v>
      </c>
      <c r="BD1662" t="s">
        <v>19778</v>
      </c>
      <c r="BE1662" t="s">
        <v>19765</v>
      </c>
      <c r="BF1662" t="s">
        <v>19779</v>
      </c>
      <c r="BG1662">
        <v>15</v>
      </c>
      <c r="BH1662">
        <v>40</v>
      </c>
    </row>
    <row r="1663" spans="1:60">
      <c r="A1663" s="1">
        <v>1662</v>
      </c>
      <c r="B1663" t="s">
        <v>19780</v>
      </c>
      <c r="C1663" t="s">
        <v>19781</v>
      </c>
      <c r="D1663" t="s">
        <v>62</v>
      </c>
      <c r="E1663" t="s">
        <v>137</v>
      </c>
      <c r="F1663" s="4">
        <v>30857</v>
      </c>
      <c r="G1663" t="s">
        <v>947</v>
      </c>
      <c r="H1663">
        <v>39</v>
      </c>
      <c r="I1663" t="s">
        <v>65</v>
      </c>
      <c r="J1663" s="4">
        <v>40452</v>
      </c>
      <c r="K1663" s="2">
        <v>40452</v>
      </c>
      <c r="L1663" s="2">
        <v>40544</v>
      </c>
      <c r="M1663" t="s">
        <v>656</v>
      </c>
      <c r="N1663" t="s">
        <v>19782</v>
      </c>
      <c r="O1663" t="s">
        <v>68</v>
      </c>
      <c r="R1663" t="s">
        <v>69</v>
      </c>
      <c r="S1663" t="s">
        <v>70</v>
      </c>
      <c r="T1663" t="s">
        <v>71</v>
      </c>
      <c r="U1663" t="s">
        <v>71</v>
      </c>
      <c r="V1663" t="s">
        <v>100</v>
      </c>
      <c r="W1663" t="s">
        <v>658</v>
      </c>
      <c r="X1663" t="s">
        <v>2935</v>
      </c>
      <c r="Z1663" t="s">
        <v>14923</v>
      </c>
      <c r="AA1663" t="s">
        <v>76</v>
      </c>
      <c r="AB1663" t="s">
        <v>5901</v>
      </c>
      <c r="AC1663" t="s">
        <v>19783</v>
      </c>
      <c r="AD1663" t="s">
        <v>698</v>
      </c>
      <c r="AE1663" t="s">
        <v>106</v>
      </c>
      <c r="AF1663" t="s">
        <v>81</v>
      </c>
      <c r="AG1663" t="s">
        <v>19784</v>
      </c>
      <c r="AH1663" t="s">
        <v>254</v>
      </c>
      <c r="AI1663" t="s">
        <v>19785</v>
      </c>
      <c r="AK1663" t="s">
        <v>19786</v>
      </c>
      <c r="AL1663" t="s">
        <v>128</v>
      </c>
      <c r="AM1663" t="s">
        <v>172</v>
      </c>
      <c r="AN1663" t="s">
        <v>87</v>
      </c>
      <c r="AO1663" t="s">
        <v>519</v>
      </c>
      <c r="AP1663" t="s">
        <v>19787</v>
      </c>
      <c r="AQ1663" t="s">
        <v>19788</v>
      </c>
      <c r="AR1663" t="s">
        <v>19789</v>
      </c>
      <c r="AV1663" t="s">
        <v>91</v>
      </c>
      <c r="AX1663" t="s">
        <v>91</v>
      </c>
      <c r="AY1663" t="s">
        <v>18706</v>
      </c>
      <c r="AZ1663" t="s">
        <v>19790</v>
      </c>
      <c r="BA1663">
        <v>12</v>
      </c>
      <c r="BB1663">
        <v>12</v>
      </c>
      <c r="BC1663">
        <v>12</v>
      </c>
      <c r="BD1663" t="s">
        <v>19791</v>
      </c>
      <c r="BE1663" t="s">
        <v>19780</v>
      </c>
      <c r="BF1663" t="s">
        <v>19792</v>
      </c>
      <c r="BG1663">
        <v>14.5</v>
      </c>
      <c r="BH1663">
        <v>40</v>
      </c>
    </row>
    <row r="1664" spans="1:60">
      <c r="A1664" s="1">
        <v>1663</v>
      </c>
      <c r="B1664" t="s">
        <v>19793</v>
      </c>
      <c r="C1664" t="s">
        <v>19794</v>
      </c>
      <c r="D1664" t="s">
        <v>854</v>
      </c>
      <c r="E1664" t="s">
        <v>118</v>
      </c>
      <c r="F1664" s="4">
        <v>30978</v>
      </c>
      <c r="G1664" t="s">
        <v>1144</v>
      </c>
      <c r="H1664">
        <v>38</v>
      </c>
      <c r="I1664" t="s">
        <v>65</v>
      </c>
      <c r="J1664" s="4">
        <v>40238</v>
      </c>
      <c r="K1664" s="2">
        <v>40238</v>
      </c>
      <c r="L1664" s="2">
        <v>40330</v>
      </c>
      <c r="M1664" t="s">
        <v>656</v>
      </c>
      <c r="N1664" t="s">
        <v>19795</v>
      </c>
      <c r="O1664" t="s">
        <v>68</v>
      </c>
      <c r="R1664" t="s">
        <v>69</v>
      </c>
      <c r="S1664" t="s">
        <v>623</v>
      </c>
      <c r="T1664" t="s">
        <v>1146</v>
      </c>
      <c r="U1664" t="s">
        <v>2067</v>
      </c>
      <c r="V1664" t="s">
        <v>2068</v>
      </c>
      <c r="W1664" t="s">
        <v>73</v>
      </c>
      <c r="X1664" t="s">
        <v>659</v>
      </c>
      <c r="Z1664" t="s">
        <v>14902</v>
      </c>
      <c r="AA1664" t="s">
        <v>76</v>
      </c>
      <c r="AB1664" t="s">
        <v>1014</v>
      </c>
      <c r="AC1664" t="s">
        <v>6281</v>
      </c>
      <c r="AD1664" t="s">
        <v>698</v>
      </c>
      <c r="AE1664" t="s">
        <v>932</v>
      </c>
      <c r="AF1664" t="s">
        <v>19441</v>
      </c>
      <c r="AG1664" t="s">
        <v>16369</v>
      </c>
      <c r="AH1664" t="s">
        <v>83</v>
      </c>
      <c r="AI1664" t="s">
        <v>19796</v>
      </c>
      <c r="AJ1664" t="s">
        <v>19793</v>
      </c>
      <c r="AK1664" t="s">
        <v>19797</v>
      </c>
      <c r="AL1664" t="s">
        <v>1018</v>
      </c>
      <c r="AM1664" t="s">
        <v>172</v>
      </c>
      <c r="AN1664" t="s">
        <v>87</v>
      </c>
      <c r="AO1664" t="s">
        <v>88</v>
      </c>
      <c r="AP1664" t="s">
        <v>19793</v>
      </c>
      <c r="AQ1664" t="s">
        <v>19798</v>
      </c>
      <c r="AR1664" t="s">
        <v>19799</v>
      </c>
      <c r="AV1664" t="s">
        <v>91</v>
      </c>
      <c r="AX1664" t="s">
        <v>91</v>
      </c>
      <c r="AY1664" t="s">
        <v>6286</v>
      </c>
      <c r="AZ1664" t="s">
        <v>19800</v>
      </c>
      <c r="BA1664">
        <v>13</v>
      </c>
      <c r="BB1664">
        <v>13</v>
      </c>
      <c r="BC1664">
        <v>13</v>
      </c>
      <c r="BD1664" t="s">
        <v>19801</v>
      </c>
      <c r="BE1664" t="s">
        <v>19793</v>
      </c>
      <c r="BF1664" t="s">
        <v>19802</v>
      </c>
      <c r="BG1664">
        <v>28</v>
      </c>
      <c r="BH1664" s="3">
        <v>41.333333333333336</v>
      </c>
    </row>
    <row r="1665" spans="1:60">
      <c r="A1665" s="1">
        <v>1664</v>
      </c>
      <c r="B1665" t="s">
        <v>19803</v>
      </c>
      <c r="C1665" t="s">
        <v>19804</v>
      </c>
      <c r="D1665" t="s">
        <v>854</v>
      </c>
      <c r="E1665" t="s">
        <v>118</v>
      </c>
      <c r="F1665" s="4">
        <v>31006</v>
      </c>
      <c r="G1665" t="s">
        <v>947</v>
      </c>
      <c r="H1665">
        <v>38</v>
      </c>
      <c r="I1665" t="s">
        <v>65</v>
      </c>
      <c r="J1665" s="4">
        <v>40452</v>
      </c>
      <c r="K1665" s="2">
        <v>40452</v>
      </c>
      <c r="L1665" s="2">
        <v>40544</v>
      </c>
      <c r="M1665" t="s">
        <v>656</v>
      </c>
      <c r="N1665" t="s">
        <v>19805</v>
      </c>
      <c r="O1665" t="s">
        <v>68</v>
      </c>
      <c r="R1665" t="s">
        <v>580</v>
      </c>
      <c r="S1665" t="s">
        <v>581</v>
      </c>
      <c r="T1665" t="s">
        <v>582</v>
      </c>
      <c r="U1665" t="s">
        <v>582</v>
      </c>
      <c r="V1665" t="s">
        <v>583</v>
      </c>
      <c r="W1665" t="s">
        <v>73</v>
      </c>
      <c r="X1665" t="s">
        <v>2935</v>
      </c>
      <c r="Z1665" t="s">
        <v>14902</v>
      </c>
      <c r="AA1665" t="s">
        <v>76</v>
      </c>
      <c r="AB1665" t="s">
        <v>362</v>
      </c>
      <c r="AC1665" t="s">
        <v>19806</v>
      </c>
      <c r="AD1665" t="s">
        <v>79</v>
      </c>
      <c r="AE1665" t="s">
        <v>735</v>
      </c>
      <c r="AF1665" t="s">
        <v>2814</v>
      </c>
      <c r="AG1665" t="s">
        <v>14959</v>
      </c>
      <c r="AH1665" t="s">
        <v>83</v>
      </c>
      <c r="AI1665" t="s">
        <v>19807</v>
      </c>
      <c r="AJ1665" t="s">
        <v>19803</v>
      </c>
      <c r="AK1665" t="s">
        <v>19808</v>
      </c>
      <c r="AL1665" t="s">
        <v>368</v>
      </c>
      <c r="AM1665" t="s">
        <v>86</v>
      </c>
      <c r="AN1665" t="s">
        <v>87</v>
      </c>
      <c r="AO1665" t="s">
        <v>119</v>
      </c>
      <c r="AP1665" t="s">
        <v>19803</v>
      </c>
      <c r="AQ1665" t="s">
        <v>19809</v>
      </c>
      <c r="AR1665" t="s">
        <v>19810</v>
      </c>
      <c r="AT1665" t="s">
        <v>91</v>
      </c>
      <c r="AV1665" t="s">
        <v>91</v>
      </c>
      <c r="AX1665" t="s">
        <v>91</v>
      </c>
      <c r="AY1665" t="s">
        <v>14861</v>
      </c>
      <c r="AZ1665" t="s">
        <v>19811</v>
      </c>
      <c r="BA1665">
        <v>13</v>
      </c>
      <c r="BB1665">
        <v>13</v>
      </c>
      <c r="BC1665">
        <v>13</v>
      </c>
      <c r="BD1665" t="s">
        <v>19812</v>
      </c>
      <c r="BE1665" t="s">
        <v>19803</v>
      </c>
      <c r="BF1665" t="s">
        <v>19813</v>
      </c>
      <c r="BG1665">
        <v>16</v>
      </c>
      <c r="BH1665" s="3">
        <v>37.333333333333336</v>
      </c>
    </row>
    <row r="1666" spans="1:60">
      <c r="A1666" s="1">
        <v>1665</v>
      </c>
      <c r="B1666" t="s">
        <v>19814</v>
      </c>
      <c r="C1666" t="s">
        <v>19815</v>
      </c>
      <c r="D1666" t="s">
        <v>854</v>
      </c>
      <c r="E1666" t="s">
        <v>118</v>
      </c>
      <c r="F1666" s="4">
        <v>30877</v>
      </c>
      <c r="G1666" t="s">
        <v>4337</v>
      </c>
      <c r="H1666">
        <v>38</v>
      </c>
      <c r="I1666" t="s">
        <v>65</v>
      </c>
      <c r="J1666" s="4">
        <v>40238</v>
      </c>
      <c r="K1666" s="2">
        <v>40238</v>
      </c>
      <c r="L1666" s="2">
        <v>40330</v>
      </c>
      <c r="M1666" t="s">
        <v>656</v>
      </c>
      <c r="N1666" t="s">
        <v>19816</v>
      </c>
      <c r="O1666" t="s">
        <v>68</v>
      </c>
      <c r="R1666" t="s">
        <v>69</v>
      </c>
      <c r="S1666" t="s">
        <v>70</v>
      </c>
      <c r="T1666" t="s">
        <v>1418</v>
      </c>
      <c r="U1666" t="s">
        <v>1418</v>
      </c>
      <c r="V1666" t="s">
        <v>1419</v>
      </c>
      <c r="W1666" t="s">
        <v>73</v>
      </c>
      <c r="X1666" t="s">
        <v>2935</v>
      </c>
      <c r="Z1666" t="s">
        <v>13956</v>
      </c>
      <c r="AA1666" t="s">
        <v>76</v>
      </c>
      <c r="AB1666" t="s">
        <v>585</v>
      </c>
      <c r="AC1666" t="s">
        <v>12740</v>
      </c>
      <c r="AD1666" t="s">
        <v>79</v>
      </c>
      <c r="AE1666" t="s">
        <v>7803</v>
      </c>
      <c r="AF1666" t="s">
        <v>1280</v>
      </c>
      <c r="AG1666" t="s">
        <v>1423</v>
      </c>
      <c r="AH1666" t="s">
        <v>254</v>
      </c>
      <c r="AI1666" t="s">
        <v>19817</v>
      </c>
      <c r="AJ1666" t="s">
        <v>19814</v>
      </c>
      <c r="AK1666" t="s">
        <v>19818</v>
      </c>
      <c r="AL1666" t="s">
        <v>585</v>
      </c>
      <c r="AM1666" t="s">
        <v>172</v>
      </c>
      <c r="AN1666" t="s">
        <v>87</v>
      </c>
      <c r="AO1666" t="s">
        <v>19819</v>
      </c>
      <c r="AP1666" t="s">
        <v>19814</v>
      </c>
      <c r="AQ1666" t="s">
        <v>19820</v>
      </c>
      <c r="AR1666" t="s">
        <v>19821</v>
      </c>
      <c r="AT1666" t="s">
        <v>91</v>
      </c>
      <c r="AV1666" t="s">
        <v>91</v>
      </c>
      <c r="AX1666" t="s">
        <v>91</v>
      </c>
      <c r="AY1666" t="s">
        <v>9210</v>
      </c>
      <c r="AZ1666" t="s">
        <v>19822</v>
      </c>
      <c r="BA1666">
        <v>13</v>
      </c>
      <c r="BB1666">
        <v>13</v>
      </c>
      <c r="BC1666">
        <v>14</v>
      </c>
      <c r="BD1666" t="s">
        <v>19823</v>
      </c>
      <c r="BE1666" t="s">
        <v>19814</v>
      </c>
      <c r="BF1666" t="s">
        <v>19824</v>
      </c>
      <c r="BG1666">
        <v>18</v>
      </c>
      <c r="BH1666" s="3">
        <v>37.333333333333336</v>
      </c>
    </row>
    <row r="1667" spans="1:60">
      <c r="A1667" s="1">
        <v>1666</v>
      </c>
      <c r="B1667" t="s">
        <v>19825</v>
      </c>
      <c r="C1667" t="s">
        <v>19826</v>
      </c>
      <c r="D1667" t="s">
        <v>62</v>
      </c>
      <c r="E1667" t="s">
        <v>298</v>
      </c>
      <c r="F1667" s="4">
        <v>31017</v>
      </c>
      <c r="G1667" t="s">
        <v>497</v>
      </c>
      <c r="H1667">
        <v>38</v>
      </c>
      <c r="I1667" t="s">
        <v>65</v>
      </c>
      <c r="J1667" s="4">
        <v>40238</v>
      </c>
      <c r="K1667" s="2">
        <v>40238</v>
      </c>
      <c r="L1667" s="2">
        <v>40330</v>
      </c>
      <c r="M1667" t="s">
        <v>656</v>
      </c>
      <c r="N1667" t="s">
        <v>19827</v>
      </c>
      <c r="O1667" t="s">
        <v>68</v>
      </c>
      <c r="R1667" t="s">
        <v>580</v>
      </c>
      <c r="S1667" t="s">
        <v>623</v>
      </c>
      <c r="T1667" t="s">
        <v>1050</v>
      </c>
      <c r="U1667" t="s">
        <v>1050</v>
      </c>
      <c r="V1667" t="s">
        <v>1051</v>
      </c>
      <c r="W1667" t="s">
        <v>73</v>
      </c>
      <c r="X1667" t="s">
        <v>584</v>
      </c>
      <c r="Z1667" t="s">
        <v>14923</v>
      </c>
      <c r="AA1667" t="s">
        <v>76</v>
      </c>
      <c r="AB1667" t="s">
        <v>2262</v>
      </c>
      <c r="AC1667" t="s">
        <v>6462</v>
      </c>
      <c r="AD1667" t="s">
        <v>698</v>
      </c>
      <c r="AE1667" t="s">
        <v>735</v>
      </c>
      <c r="AF1667" t="s">
        <v>3368</v>
      </c>
      <c r="AG1667" t="s">
        <v>11907</v>
      </c>
      <c r="AH1667" t="s">
        <v>83</v>
      </c>
      <c r="AI1667" t="s">
        <v>19828</v>
      </c>
      <c r="AJ1667" t="s">
        <v>19829</v>
      </c>
      <c r="AK1667" t="s">
        <v>19830</v>
      </c>
      <c r="AL1667" t="s">
        <v>2291</v>
      </c>
      <c r="AM1667" t="s">
        <v>86</v>
      </c>
      <c r="AN1667" t="s">
        <v>87</v>
      </c>
      <c r="AO1667" t="s">
        <v>1970</v>
      </c>
      <c r="AP1667" t="s">
        <v>19831</v>
      </c>
      <c r="AQ1667" t="s">
        <v>19832</v>
      </c>
      <c r="AR1667" t="s">
        <v>19833</v>
      </c>
      <c r="AT1667" t="s">
        <v>91</v>
      </c>
      <c r="AV1667" t="s">
        <v>91</v>
      </c>
      <c r="AX1667" t="s">
        <v>91</v>
      </c>
      <c r="AY1667" t="s">
        <v>6468</v>
      </c>
      <c r="AZ1667" t="s">
        <v>19834</v>
      </c>
      <c r="BA1667">
        <v>13</v>
      </c>
      <c r="BB1667">
        <v>13</v>
      </c>
      <c r="BC1667">
        <v>13</v>
      </c>
      <c r="BD1667" t="s">
        <v>19835</v>
      </c>
      <c r="BE1667" t="s">
        <v>19825</v>
      </c>
      <c r="BF1667" t="s">
        <v>19836</v>
      </c>
      <c r="BG1667">
        <v>15</v>
      </c>
      <c r="BH1667" s="3">
        <v>38.666666666666664</v>
      </c>
    </row>
    <row r="1668" spans="1:60">
      <c r="A1668" s="1">
        <v>1667</v>
      </c>
      <c r="B1668" t="s">
        <v>19837</v>
      </c>
      <c r="C1668" t="s">
        <v>19838</v>
      </c>
      <c r="D1668" t="s">
        <v>854</v>
      </c>
      <c r="E1668" t="s">
        <v>118</v>
      </c>
      <c r="F1668" s="4">
        <v>30985</v>
      </c>
      <c r="G1668" t="s">
        <v>2029</v>
      </c>
      <c r="H1668">
        <v>38</v>
      </c>
      <c r="I1668" t="s">
        <v>65</v>
      </c>
      <c r="J1668" s="4">
        <v>40238</v>
      </c>
      <c r="K1668" s="2">
        <v>40238</v>
      </c>
      <c r="L1668" s="2">
        <v>40330</v>
      </c>
      <c r="M1668" t="s">
        <v>656</v>
      </c>
      <c r="N1668" t="s">
        <v>19839</v>
      </c>
      <c r="O1668" t="s">
        <v>68</v>
      </c>
      <c r="R1668" t="s">
        <v>580</v>
      </c>
      <c r="S1668" t="s">
        <v>581</v>
      </c>
      <c r="T1668" t="s">
        <v>582</v>
      </c>
      <c r="U1668" t="s">
        <v>582</v>
      </c>
      <c r="V1668" t="s">
        <v>583</v>
      </c>
      <c r="W1668" t="s">
        <v>73</v>
      </c>
      <c r="X1668" t="s">
        <v>659</v>
      </c>
      <c r="Z1668" t="s">
        <v>14902</v>
      </c>
      <c r="AA1668" t="s">
        <v>76</v>
      </c>
      <c r="AB1668" t="s">
        <v>1014</v>
      </c>
      <c r="AC1668" t="s">
        <v>3530</v>
      </c>
      <c r="AD1668" t="s">
        <v>698</v>
      </c>
      <c r="AE1668" t="s">
        <v>735</v>
      </c>
      <c r="AF1668" t="s">
        <v>213</v>
      </c>
      <c r="AG1668" t="s">
        <v>7255</v>
      </c>
      <c r="AH1668" t="s">
        <v>254</v>
      </c>
      <c r="AI1668" t="s">
        <v>19840</v>
      </c>
      <c r="AJ1668" t="s">
        <v>19837</v>
      </c>
      <c r="AK1668" t="s">
        <v>19841</v>
      </c>
      <c r="AL1668" t="s">
        <v>1018</v>
      </c>
      <c r="AM1668" t="s">
        <v>172</v>
      </c>
      <c r="AN1668" t="s">
        <v>87</v>
      </c>
      <c r="AO1668" t="s">
        <v>1019</v>
      </c>
      <c r="AP1668" t="s">
        <v>19837</v>
      </c>
      <c r="AQ1668" t="s">
        <v>19842</v>
      </c>
      <c r="AR1668" t="s">
        <v>19843</v>
      </c>
      <c r="AT1668" t="s">
        <v>91</v>
      </c>
      <c r="AV1668" t="s">
        <v>91</v>
      </c>
      <c r="AX1668" t="s">
        <v>91</v>
      </c>
      <c r="AY1668" t="s">
        <v>3535</v>
      </c>
      <c r="AZ1668" t="s">
        <v>19844</v>
      </c>
      <c r="BA1668">
        <v>13</v>
      </c>
      <c r="BB1668">
        <v>13</v>
      </c>
      <c r="BC1668">
        <v>13</v>
      </c>
      <c r="BD1668" t="s">
        <v>19845</v>
      </c>
      <c r="BE1668" t="s">
        <v>19837</v>
      </c>
      <c r="BF1668" t="s">
        <v>19846</v>
      </c>
      <c r="BG1668">
        <v>12</v>
      </c>
      <c r="BH1668" s="3">
        <v>36.666666666666664</v>
      </c>
    </row>
    <row r="1669" spans="1:60">
      <c r="A1669" s="1">
        <v>1668</v>
      </c>
      <c r="B1669" t="s">
        <v>12304</v>
      </c>
      <c r="C1669" t="s">
        <v>19847</v>
      </c>
      <c r="D1669" t="s">
        <v>854</v>
      </c>
      <c r="E1669" t="s">
        <v>118</v>
      </c>
      <c r="F1669" s="4">
        <v>30774</v>
      </c>
      <c r="G1669" t="s">
        <v>874</v>
      </c>
      <c r="H1669">
        <v>39</v>
      </c>
      <c r="I1669" t="s">
        <v>65</v>
      </c>
      <c r="J1669" s="4">
        <v>40238</v>
      </c>
      <c r="K1669" s="2">
        <v>40238</v>
      </c>
      <c r="L1669" s="2">
        <v>40330</v>
      </c>
      <c r="M1669" t="s">
        <v>656</v>
      </c>
      <c r="N1669" t="s">
        <v>19848</v>
      </c>
      <c r="O1669" t="s">
        <v>68</v>
      </c>
      <c r="R1669" t="s">
        <v>580</v>
      </c>
      <c r="S1669" t="s">
        <v>581</v>
      </c>
      <c r="T1669" t="s">
        <v>641</v>
      </c>
      <c r="U1669" t="s">
        <v>641</v>
      </c>
      <c r="V1669" t="s">
        <v>1294</v>
      </c>
      <c r="W1669" t="s">
        <v>73</v>
      </c>
      <c r="X1669" t="s">
        <v>2935</v>
      </c>
      <c r="Z1669" t="s">
        <v>13956</v>
      </c>
      <c r="AA1669" t="s">
        <v>76</v>
      </c>
      <c r="AB1669" t="s">
        <v>1354</v>
      </c>
      <c r="AC1669" t="s">
        <v>19849</v>
      </c>
      <c r="AD1669" t="s">
        <v>698</v>
      </c>
      <c r="AE1669" t="s">
        <v>735</v>
      </c>
      <c r="AF1669" t="s">
        <v>19850</v>
      </c>
      <c r="AG1669" t="s">
        <v>5725</v>
      </c>
      <c r="AH1669" t="s">
        <v>254</v>
      </c>
      <c r="AI1669" t="s">
        <v>17936</v>
      </c>
      <c r="AJ1669" t="s">
        <v>17932</v>
      </c>
      <c r="AK1669" t="s">
        <v>19851</v>
      </c>
      <c r="AL1669" t="s">
        <v>519</v>
      </c>
      <c r="AM1669" t="s">
        <v>86</v>
      </c>
      <c r="AN1669" t="s">
        <v>87</v>
      </c>
      <c r="AO1669" t="s">
        <v>88</v>
      </c>
      <c r="AP1669" t="s">
        <v>12304</v>
      </c>
      <c r="AQ1669" t="s">
        <v>19852</v>
      </c>
      <c r="AR1669" t="s">
        <v>19853</v>
      </c>
      <c r="AT1669" t="s">
        <v>91</v>
      </c>
      <c r="AV1669" t="s">
        <v>91</v>
      </c>
      <c r="AX1669" t="s">
        <v>91</v>
      </c>
      <c r="AY1669" t="s">
        <v>4611</v>
      </c>
      <c r="AZ1669" t="s">
        <v>19854</v>
      </c>
      <c r="BA1669">
        <v>13</v>
      </c>
      <c r="BB1669">
        <v>13</v>
      </c>
      <c r="BC1669">
        <v>13</v>
      </c>
      <c r="BD1669" t="s">
        <v>19855</v>
      </c>
      <c r="BE1669" t="s">
        <v>12304</v>
      </c>
      <c r="BF1669" t="s">
        <v>19856</v>
      </c>
      <c r="BG1669">
        <v>18</v>
      </c>
      <c r="BH1669" s="3">
        <v>38.666666666666664</v>
      </c>
    </row>
    <row r="1670" spans="1:60">
      <c r="A1670" s="1">
        <v>1669</v>
      </c>
      <c r="B1670" t="s">
        <v>19857</v>
      </c>
      <c r="C1670" t="s">
        <v>19858</v>
      </c>
      <c r="D1670" t="s">
        <v>854</v>
      </c>
      <c r="E1670" t="s">
        <v>118</v>
      </c>
      <c r="F1670" s="4">
        <v>31006</v>
      </c>
      <c r="G1670" t="s">
        <v>98</v>
      </c>
      <c r="H1670">
        <v>38</v>
      </c>
      <c r="I1670" t="s">
        <v>65</v>
      </c>
      <c r="J1670" s="4">
        <v>40238</v>
      </c>
      <c r="K1670" s="2">
        <v>40238</v>
      </c>
      <c r="L1670" s="2">
        <v>40330</v>
      </c>
      <c r="M1670" t="s">
        <v>656</v>
      </c>
      <c r="N1670" t="s">
        <v>19859</v>
      </c>
      <c r="O1670" t="s">
        <v>68</v>
      </c>
      <c r="R1670" t="s">
        <v>580</v>
      </c>
      <c r="S1670" t="s">
        <v>581</v>
      </c>
      <c r="T1670" t="s">
        <v>582</v>
      </c>
      <c r="U1670" t="s">
        <v>582</v>
      </c>
      <c r="V1670" t="s">
        <v>732</v>
      </c>
      <c r="W1670" t="s">
        <v>658</v>
      </c>
      <c r="X1670" t="s">
        <v>2935</v>
      </c>
      <c r="Z1670" t="s">
        <v>13956</v>
      </c>
      <c r="AA1670" t="s">
        <v>76</v>
      </c>
      <c r="AB1670" t="s">
        <v>585</v>
      </c>
      <c r="AC1670" t="s">
        <v>7097</v>
      </c>
      <c r="AD1670" t="s">
        <v>587</v>
      </c>
      <c r="AE1670" t="s">
        <v>1032</v>
      </c>
      <c r="AF1670" t="s">
        <v>3381</v>
      </c>
      <c r="AG1670" t="s">
        <v>19860</v>
      </c>
      <c r="AH1670" t="s">
        <v>254</v>
      </c>
      <c r="AI1670" t="s">
        <v>19861</v>
      </c>
      <c r="AJ1670" t="s">
        <v>19857</v>
      </c>
      <c r="AK1670" t="s">
        <v>19862</v>
      </c>
      <c r="AL1670" t="s">
        <v>585</v>
      </c>
      <c r="AM1670" t="s">
        <v>172</v>
      </c>
      <c r="AN1670" t="s">
        <v>87</v>
      </c>
      <c r="AO1670" t="s">
        <v>88</v>
      </c>
      <c r="AP1670" t="s">
        <v>19857</v>
      </c>
      <c r="AQ1670" t="s">
        <v>19863</v>
      </c>
      <c r="AR1670" t="s">
        <v>19864</v>
      </c>
      <c r="AT1670" t="s">
        <v>91</v>
      </c>
      <c r="AV1670" t="s">
        <v>91</v>
      </c>
      <c r="AX1670" t="s">
        <v>91</v>
      </c>
      <c r="AY1670" t="s">
        <v>7103</v>
      </c>
      <c r="AZ1670" t="s">
        <v>19865</v>
      </c>
      <c r="BA1670">
        <v>12</v>
      </c>
      <c r="BB1670">
        <v>11</v>
      </c>
      <c r="BC1670">
        <v>12</v>
      </c>
      <c r="BD1670" t="s">
        <v>19866</v>
      </c>
      <c r="BE1670" t="s">
        <v>19857</v>
      </c>
      <c r="BF1670" t="s">
        <v>19867</v>
      </c>
      <c r="BG1670">
        <v>14</v>
      </c>
      <c r="BH1670">
        <v>38</v>
      </c>
    </row>
    <row r="1671" spans="1:60">
      <c r="A1671" s="1">
        <v>1670</v>
      </c>
      <c r="B1671" t="s">
        <v>19868</v>
      </c>
      <c r="C1671" t="s">
        <v>19869</v>
      </c>
      <c r="D1671" t="s">
        <v>62</v>
      </c>
      <c r="E1671" t="s">
        <v>63</v>
      </c>
      <c r="F1671" s="4">
        <v>30775</v>
      </c>
      <c r="G1671" t="s">
        <v>519</v>
      </c>
      <c r="H1671">
        <v>39</v>
      </c>
      <c r="I1671" t="s">
        <v>65</v>
      </c>
      <c r="J1671" s="4">
        <v>40452</v>
      </c>
      <c r="K1671" s="2">
        <v>40452</v>
      </c>
      <c r="L1671" s="2">
        <v>40544</v>
      </c>
      <c r="M1671" t="s">
        <v>656</v>
      </c>
      <c r="N1671" t="s">
        <v>19870</v>
      </c>
      <c r="O1671" t="s">
        <v>68</v>
      </c>
      <c r="R1671" t="s">
        <v>69</v>
      </c>
      <c r="S1671" t="s">
        <v>70</v>
      </c>
      <c r="T1671" t="s">
        <v>71</v>
      </c>
      <c r="U1671" t="s">
        <v>71</v>
      </c>
      <c r="V1671" t="s">
        <v>521</v>
      </c>
      <c r="W1671" t="s">
        <v>73</v>
      </c>
      <c r="X1671" t="s">
        <v>584</v>
      </c>
      <c r="Z1671" t="s">
        <v>14902</v>
      </c>
      <c r="AA1671" t="s">
        <v>76</v>
      </c>
      <c r="AB1671" t="s">
        <v>782</v>
      </c>
      <c r="AC1671" t="s">
        <v>19871</v>
      </c>
      <c r="AD1671" t="s">
        <v>698</v>
      </c>
      <c r="AE1671" t="s">
        <v>7538</v>
      </c>
      <c r="AF1671" t="s">
        <v>3381</v>
      </c>
      <c r="AG1671" t="s">
        <v>2763</v>
      </c>
      <c r="AH1671" t="s">
        <v>254</v>
      </c>
      <c r="AI1671" t="s">
        <v>19872</v>
      </c>
      <c r="AK1671" t="s">
        <v>19873</v>
      </c>
      <c r="AL1671" t="s">
        <v>1002</v>
      </c>
      <c r="AM1671" t="s">
        <v>172</v>
      </c>
      <c r="AN1671" t="s">
        <v>87</v>
      </c>
      <c r="AO1671" t="s">
        <v>1037</v>
      </c>
      <c r="AP1671" t="s">
        <v>19868</v>
      </c>
      <c r="AQ1671" t="s">
        <v>19874</v>
      </c>
      <c r="AR1671" t="s">
        <v>19875</v>
      </c>
      <c r="AV1671" t="s">
        <v>91</v>
      </c>
      <c r="AX1671" t="s">
        <v>91</v>
      </c>
      <c r="AY1671" t="s">
        <v>19876</v>
      </c>
      <c r="AZ1671" t="s">
        <v>19877</v>
      </c>
      <c r="BA1671">
        <v>13</v>
      </c>
      <c r="BB1671">
        <v>13</v>
      </c>
      <c r="BC1671">
        <v>13</v>
      </c>
      <c r="BD1671" t="s">
        <v>19878</v>
      </c>
      <c r="BE1671" t="s">
        <v>19868</v>
      </c>
      <c r="BF1671" t="s">
        <v>19879</v>
      </c>
      <c r="BG1671">
        <v>14.5</v>
      </c>
      <c r="BH1671">
        <v>44</v>
      </c>
    </row>
    <row r="1672" spans="1:60">
      <c r="A1672" s="1">
        <v>1671</v>
      </c>
      <c r="B1672" t="s">
        <v>19880</v>
      </c>
      <c r="C1672" t="s">
        <v>19881</v>
      </c>
      <c r="D1672" t="s">
        <v>62</v>
      </c>
      <c r="E1672" t="s">
        <v>63</v>
      </c>
      <c r="F1672" s="4">
        <v>30893</v>
      </c>
      <c r="G1672" t="s">
        <v>5748</v>
      </c>
      <c r="H1672">
        <v>38</v>
      </c>
      <c r="I1672" t="s">
        <v>65</v>
      </c>
      <c r="J1672" s="4">
        <v>40452</v>
      </c>
      <c r="K1672" s="2">
        <v>40452</v>
      </c>
      <c r="L1672" s="2">
        <v>40544</v>
      </c>
      <c r="M1672" t="s">
        <v>656</v>
      </c>
      <c r="N1672" t="s">
        <v>19882</v>
      </c>
      <c r="O1672" t="s">
        <v>68</v>
      </c>
      <c r="R1672" t="s">
        <v>69</v>
      </c>
      <c r="S1672" t="s">
        <v>623</v>
      </c>
      <c r="T1672" t="s">
        <v>1146</v>
      </c>
      <c r="U1672" t="s">
        <v>2067</v>
      </c>
      <c r="V1672" t="s">
        <v>2068</v>
      </c>
      <c r="W1672" t="s">
        <v>658</v>
      </c>
      <c r="X1672" t="s">
        <v>2935</v>
      </c>
      <c r="Z1672" t="s">
        <v>14923</v>
      </c>
      <c r="AA1672" t="s">
        <v>76</v>
      </c>
      <c r="AB1672" t="s">
        <v>2014</v>
      </c>
      <c r="AC1672" t="s">
        <v>19883</v>
      </c>
      <c r="AD1672" t="s">
        <v>698</v>
      </c>
      <c r="AE1672" t="s">
        <v>735</v>
      </c>
      <c r="AF1672" t="s">
        <v>2673</v>
      </c>
      <c r="AG1672" t="s">
        <v>2501</v>
      </c>
      <c r="AH1672" t="s">
        <v>254</v>
      </c>
      <c r="AI1672" t="s">
        <v>19884</v>
      </c>
      <c r="AJ1672" t="s">
        <v>19885</v>
      </c>
      <c r="AK1672" t="s">
        <v>19886</v>
      </c>
      <c r="AL1672" t="s">
        <v>2020</v>
      </c>
      <c r="AM1672" t="s">
        <v>86</v>
      </c>
      <c r="AN1672" t="s">
        <v>87</v>
      </c>
      <c r="AO1672" t="s">
        <v>937</v>
      </c>
      <c r="AP1672" t="s">
        <v>19880</v>
      </c>
      <c r="AQ1672" t="s">
        <v>19887</v>
      </c>
      <c r="AR1672" t="s">
        <v>19888</v>
      </c>
      <c r="AT1672" t="s">
        <v>91</v>
      </c>
      <c r="AV1672" t="s">
        <v>91</v>
      </c>
      <c r="AX1672" t="s">
        <v>91</v>
      </c>
      <c r="AY1672" t="s">
        <v>19889</v>
      </c>
      <c r="AZ1672" t="s">
        <v>19890</v>
      </c>
      <c r="BA1672">
        <v>11</v>
      </c>
      <c r="BB1672">
        <v>12</v>
      </c>
      <c r="BC1672">
        <v>12</v>
      </c>
      <c r="BD1672" t="s">
        <v>19891</v>
      </c>
      <c r="BE1672" t="s">
        <v>19880</v>
      </c>
      <c r="BF1672" t="s">
        <v>19892</v>
      </c>
      <c r="BG1672">
        <v>15</v>
      </c>
      <c r="BH1672" s="3">
        <v>42.666666666666664</v>
      </c>
    </row>
    <row r="1673" spans="1:60">
      <c r="A1673" s="1">
        <v>1672</v>
      </c>
      <c r="B1673" t="s">
        <v>19893</v>
      </c>
      <c r="C1673" t="s">
        <v>19894</v>
      </c>
      <c r="D1673" t="s">
        <v>62</v>
      </c>
      <c r="E1673" t="s">
        <v>63</v>
      </c>
      <c r="F1673" s="4">
        <v>31010</v>
      </c>
      <c r="G1673" t="s">
        <v>1316</v>
      </c>
      <c r="H1673">
        <v>38</v>
      </c>
      <c r="I1673" t="s">
        <v>65</v>
      </c>
      <c r="J1673" s="4">
        <v>40513</v>
      </c>
      <c r="K1673" s="2">
        <v>40513</v>
      </c>
      <c r="L1673" s="2">
        <v>40634</v>
      </c>
      <c r="M1673" t="s">
        <v>656</v>
      </c>
      <c r="N1673" t="s">
        <v>19895</v>
      </c>
      <c r="O1673" t="s">
        <v>68</v>
      </c>
      <c r="R1673" t="s">
        <v>69</v>
      </c>
      <c r="S1673" t="s">
        <v>70</v>
      </c>
      <c r="T1673" t="s">
        <v>71</v>
      </c>
      <c r="U1673" t="s">
        <v>71</v>
      </c>
      <c r="V1673" t="s">
        <v>521</v>
      </c>
      <c r="W1673" t="s">
        <v>73</v>
      </c>
      <c r="X1673" t="s">
        <v>584</v>
      </c>
      <c r="Z1673" t="s">
        <v>14902</v>
      </c>
      <c r="AA1673" t="s">
        <v>76</v>
      </c>
      <c r="AB1673" t="s">
        <v>782</v>
      </c>
      <c r="AC1673" t="s">
        <v>19896</v>
      </c>
      <c r="AD1673" t="s">
        <v>698</v>
      </c>
      <c r="AE1673" t="s">
        <v>14984</v>
      </c>
      <c r="AF1673" t="s">
        <v>213</v>
      </c>
      <c r="AG1673" t="s">
        <v>19897</v>
      </c>
      <c r="AH1673" t="s">
        <v>254</v>
      </c>
      <c r="AI1673" t="s">
        <v>19898</v>
      </c>
      <c r="AJ1673" t="s">
        <v>19893</v>
      </c>
      <c r="AK1673" t="s">
        <v>19899</v>
      </c>
      <c r="AL1673" t="s">
        <v>1002</v>
      </c>
      <c r="AM1673" t="s">
        <v>172</v>
      </c>
      <c r="AN1673" t="s">
        <v>87</v>
      </c>
      <c r="AO1673" t="s">
        <v>1268</v>
      </c>
      <c r="AP1673" t="s">
        <v>19900</v>
      </c>
      <c r="AQ1673" t="s">
        <v>19901</v>
      </c>
      <c r="AR1673" t="s">
        <v>19902</v>
      </c>
      <c r="AT1673" t="s">
        <v>91</v>
      </c>
      <c r="AV1673" t="s">
        <v>91</v>
      </c>
      <c r="AX1673" t="s">
        <v>91</v>
      </c>
      <c r="AY1673" t="s">
        <v>19903</v>
      </c>
      <c r="AZ1673" t="s">
        <v>19904</v>
      </c>
      <c r="BA1673">
        <v>13</v>
      </c>
      <c r="BB1673">
        <v>13</v>
      </c>
      <c r="BC1673">
        <v>13</v>
      </c>
      <c r="BD1673" t="s">
        <v>19905</v>
      </c>
      <c r="BE1673" t="s">
        <v>19906</v>
      </c>
      <c r="BF1673" t="s">
        <v>19907</v>
      </c>
      <c r="BG1673">
        <v>16.5</v>
      </c>
      <c r="BH1673" s="3">
        <v>43.333333333333336</v>
      </c>
    </row>
    <row r="1674" spans="1:60">
      <c r="A1674" s="1">
        <v>1673</v>
      </c>
      <c r="B1674" t="s">
        <v>19908</v>
      </c>
      <c r="C1674" t="s">
        <v>19909</v>
      </c>
      <c r="D1674" t="s">
        <v>62</v>
      </c>
      <c r="E1674" t="s">
        <v>63</v>
      </c>
      <c r="F1674" s="4">
        <v>30689</v>
      </c>
      <c r="G1674" t="s">
        <v>19910</v>
      </c>
      <c r="H1674">
        <v>39</v>
      </c>
      <c r="I1674" t="s">
        <v>1175</v>
      </c>
      <c r="J1674" s="4">
        <v>40391</v>
      </c>
      <c r="L1674" s="2">
        <v>40391</v>
      </c>
      <c r="M1674" t="s">
        <v>692</v>
      </c>
      <c r="N1674" t="s">
        <v>19911</v>
      </c>
      <c r="O1674" t="s">
        <v>68</v>
      </c>
      <c r="R1674" t="s">
        <v>69</v>
      </c>
      <c r="S1674" t="s">
        <v>70</v>
      </c>
      <c r="T1674" t="s">
        <v>71</v>
      </c>
      <c r="U1674" t="s">
        <v>71</v>
      </c>
      <c r="V1674" t="s">
        <v>100</v>
      </c>
      <c r="W1674" t="s">
        <v>73</v>
      </c>
      <c r="X1674" t="s">
        <v>626</v>
      </c>
      <c r="Z1674" t="s">
        <v>18042</v>
      </c>
      <c r="AA1674" t="s">
        <v>76</v>
      </c>
      <c r="AB1674" t="s">
        <v>13588</v>
      </c>
      <c r="AC1674" t="s">
        <v>19912</v>
      </c>
      <c r="AD1674" t="s">
        <v>79</v>
      </c>
      <c r="AE1674" t="s">
        <v>17882</v>
      </c>
      <c r="AF1674" t="s">
        <v>5773</v>
      </c>
      <c r="AG1674" t="s">
        <v>19913</v>
      </c>
      <c r="AH1674" t="s">
        <v>83</v>
      </c>
      <c r="AI1674" t="s">
        <v>19914</v>
      </c>
      <c r="AJ1674" t="s">
        <v>19908</v>
      </c>
      <c r="AK1674" t="s">
        <v>19915</v>
      </c>
      <c r="AL1674" t="s">
        <v>13593</v>
      </c>
      <c r="AM1674" t="s">
        <v>86</v>
      </c>
      <c r="AN1674" t="s">
        <v>87</v>
      </c>
      <c r="AO1674" t="s">
        <v>88</v>
      </c>
      <c r="AP1674" t="s">
        <v>19908</v>
      </c>
      <c r="AQ1674" t="s">
        <v>19916</v>
      </c>
      <c r="AR1674" t="s">
        <v>19917</v>
      </c>
      <c r="AT1674" t="s">
        <v>91</v>
      </c>
      <c r="AV1674" t="s">
        <v>91</v>
      </c>
      <c r="AX1674" t="s">
        <v>91</v>
      </c>
      <c r="AY1674" t="s">
        <v>19918</v>
      </c>
      <c r="AZ1674" t="s">
        <v>94</v>
      </c>
      <c r="BA1674">
        <v>14</v>
      </c>
      <c r="BB1674">
        <v>14</v>
      </c>
      <c r="BC1674">
        <v>14</v>
      </c>
      <c r="BD1674" t="s">
        <v>19919</v>
      </c>
      <c r="BE1674" t="s">
        <v>19908</v>
      </c>
      <c r="BF1674" t="s">
        <v>19920</v>
      </c>
      <c r="BG1674">
        <v>16</v>
      </c>
      <c r="BH1674" s="3">
        <v>43.333333333333336</v>
      </c>
    </row>
    <row r="1675" spans="1:60">
      <c r="A1675" s="1">
        <v>1674</v>
      </c>
      <c r="B1675" t="s">
        <v>19921</v>
      </c>
      <c r="C1675" t="s">
        <v>19922</v>
      </c>
      <c r="D1675" t="s">
        <v>62</v>
      </c>
      <c r="E1675" t="s">
        <v>63</v>
      </c>
      <c r="F1675" s="4">
        <v>30768</v>
      </c>
      <c r="G1675" t="s">
        <v>9988</v>
      </c>
      <c r="H1675">
        <v>39</v>
      </c>
      <c r="I1675" t="s">
        <v>1175</v>
      </c>
      <c r="J1675" s="4">
        <v>40603</v>
      </c>
      <c r="L1675" s="2">
        <v>40603</v>
      </c>
      <c r="M1675" t="s">
        <v>692</v>
      </c>
      <c r="N1675" t="s">
        <v>18705</v>
      </c>
      <c r="O1675" t="s">
        <v>68</v>
      </c>
      <c r="R1675" t="s">
        <v>69</v>
      </c>
      <c r="S1675" t="s">
        <v>70</v>
      </c>
      <c r="T1675" t="s">
        <v>71</v>
      </c>
      <c r="U1675" t="s">
        <v>71</v>
      </c>
      <c r="V1675" t="s">
        <v>100</v>
      </c>
      <c r="W1675" t="s">
        <v>73</v>
      </c>
      <c r="X1675" t="s">
        <v>659</v>
      </c>
      <c r="Z1675" t="s">
        <v>18042</v>
      </c>
      <c r="AA1675" t="s">
        <v>76</v>
      </c>
      <c r="AB1675" t="s">
        <v>5901</v>
      </c>
      <c r="AC1675" t="s">
        <v>19923</v>
      </c>
      <c r="AD1675" t="s">
        <v>698</v>
      </c>
      <c r="AE1675" t="s">
        <v>106</v>
      </c>
      <c r="AF1675" t="s">
        <v>81</v>
      </c>
      <c r="AG1675" t="s">
        <v>10807</v>
      </c>
      <c r="AH1675" t="s">
        <v>83</v>
      </c>
      <c r="AI1675">
        <v>269811014423000</v>
      </c>
      <c r="AJ1675" t="s">
        <v>19921</v>
      </c>
      <c r="AK1675" t="s">
        <v>19924</v>
      </c>
      <c r="AL1675" t="s">
        <v>128</v>
      </c>
      <c r="AM1675" t="s">
        <v>172</v>
      </c>
      <c r="AN1675" t="s">
        <v>87</v>
      </c>
      <c r="AO1675" t="s">
        <v>88</v>
      </c>
      <c r="AP1675" t="s">
        <v>19921</v>
      </c>
      <c r="AQ1675" t="s">
        <v>19925</v>
      </c>
      <c r="AR1675" t="s">
        <v>19926</v>
      </c>
      <c r="AT1675" t="s">
        <v>91</v>
      </c>
      <c r="AV1675" t="s">
        <v>91</v>
      </c>
      <c r="AX1675" t="s">
        <v>91</v>
      </c>
      <c r="AY1675" t="s">
        <v>18706</v>
      </c>
      <c r="AZ1675" t="s">
        <v>19927</v>
      </c>
      <c r="BA1675">
        <v>13</v>
      </c>
      <c r="BB1675">
        <v>13</v>
      </c>
      <c r="BC1675">
        <v>13</v>
      </c>
      <c r="BD1675" t="s">
        <v>19928</v>
      </c>
      <c r="BE1675" t="s">
        <v>19921</v>
      </c>
      <c r="BF1675" t="s">
        <v>19929</v>
      </c>
      <c r="BG1675">
        <v>17</v>
      </c>
      <c r="BH1675" s="3">
        <v>41.333333333333336</v>
      </c>
    </row>
    <row r="1676" spans="1:60">
      <c r="A1676" s="1">
        <v>1675</v>
      </c>
      <c r="B1676" t="s">
        <v>19930</v>
      </c>
      <c r="C1676" t="s">
        <v>19931</v>
      </c>
      <c r="D1676" t="s">
        <v>62</v>
      </c>
      <c r="E1676" t="s">
        <v>63</v>
      </c>
      <c r="F1676" s="4">
        <v>30960</v>
      </c>
      <c r="G1676" t="s">
        <v>546</v>
      </c>
      <c r="H1676">
        <v>38</v>
      </c>
      <c r="I1676" t="s">
        <v>162</v>
      </c>
      <c r="J1676" s="4">
        <v>42036</v>
      </c>
      <c r="L1676" s="2">
        <v>42036</v>
      </c>
      <c r="M1676" t="s">
        <v>656</v>
      </c>
      <c r="N1676" t="s">
        <v>19932</v>
      </c>
      <c r="O1676" t="s">
        <v>68</v>
      </c>
      <c r="R1676" t="s">
        <v>69</v>
      </c>
      <c r="S1676" t="s">
        <v>70</v>
      </c>
      <c r="T1676" t="s">
        <v>71</v>
      </c>
      <c r="U1676" t="s">
        <v>71</v>
      </c>
      <c r="V1676" t="s">
        <v>521</v>
      </c>
      <c r="W1676" t="s">
        <v>73</v>
      </c>
      <c r="X1676" t="s">
        <v>659</v>
      </c>
      <c r="Z1676" t="s">
        <v>14923</v>
      </c>
      <c r="AA1676" t="s">
        <v>76</v>
      </c>
      <c r="AB1676" t="s">
        <v>782</v>
      </c>
      <c r="AC1676" t="s">
        <v>16936</v>
      </c>
      <c r="AD1676" t="s">
        <v>698</v>
      </c>
      <c r="AE1676" t="s">
        <v>10541</v>
      </c>
      <c r="AF1676" t="s">
        <v>11782</v>
      </c>
      <c r="AG1676" t="s">
        <v>19933</v>
      </c>
      <c r="AH1676" t="s">
        <v>83</v>
      </c>
      <c r="AI1676" t="s">
        <v>19934</v>
      </c>
      <c r="AJ1676" t="s">
        <v>19930</v>
      </c>
      <c r="AK1676" t="s">
        <v>19935</v>
      </c>
      <c r="AL1676" t="s">
        <v>1002</v>
      </c>
      <c r="AM1676" t="s">
        <v>172</v>
      </c>
      <c r="AN1676" t="s">
        <v>87</v>
      </c>
      <c r="AO1676" t="s">
        <v>88</v>
      </c>
      <c r="AP1676" t="s">
        <v>19930</v>
      </c>
      <c r="AQ1676" t="s">
        <v>19936</v>
      </c>
      <c r="AR1676" t="s">
        <v>19937</v>
      </c>
      <c r="AT1676" t="s">
        <v>91</v>
      </c>
      <c r="AV1676" t="s">
        <v>91</v>
      </c>
      <c r="AX1676" t="s">
        <v>91</v>
      </c>
      <c r="AY1676" t="s">
        <v>16943</v>
      </c>
      <c r="AZ1676" t="s">
        <v>19938</v>
      </c>
      <c r="BA1676">
        <v>14</v>
      </c>
      <c r="BB1676">
        <v>13</v>
      </c>
      <c r="BC1676">
        <v>13</v>
      </c>
      <c r="BD1676" t="s">
        <v>19939</v>
      </c>
      <c r="BE1676" t="s">
        <v>19930</v>
      </c>
      <c r="BF1676" t="s">
        <v>19940</v>
      </c>
      <c r="BG1676">
        <v>15.5</v>
      </c>
      <c r="BH1676" s="3">
        <v>43.333333333333336</v>
      </c>
    </row>
    <row r="1677" spans="1:60">
      <c r="A1677" s="1">
        <v>1676</v>
      </c>
      <c r="B1677" t="s">
        <v>19941</v>
      </c>
      <c r="C1677" t="s">
        <v>19942</v>
      </c>
      <c r="D1677" t="s">
        <v>62</v>
      </c>
      <c r="E1677" t="s">
        <v>221</v>
      </c>
      <c r="F1677" s="4">
        <v>31148</v>
      </c>
      <c r="G1677" t="s">
        <v>1912</v>
      </c>
      <c r="H1677">
        <v>38</v>
      </c>
      <c r="I1677" t="s">
        <v>65</v>
      </c>
      <c r="J1677" s="4">
        <v>38139</v>
      </c>
      <c r="K1677" s="2">
        <v>38139</v>
      </c>
      <c r="L1677" s="2">
        <v>38231</v>
      </c>
      <c r="M1677" t="s">
        <v>656</v>
      </c>
      <c r="N1677" t="s">
        <v>19943</v>
      </c>
      <c r="O1677" t="s">
        <v>68</v>
      </c>
      <c r="R1677" t="s">
        <v>69</v>
      </c>
      <c r="S1677" t="s">
        <v>70</v>
      </c>
      <c r="T1677" t="s">
        <v>71</v>
      </c>
      <c r="U1677" t="s">
        <v>71</v>
      </c>
      <c r="V1677" t="s">
        <v>100</v>
      </c>
      <c r="W1677" t="s">
        <v>73</v>
      </c>
      <c r="X1677" t="s">
        <v>2935</v>
      </c>
      <c r="Z1677" t="s">
        <v>695</v>
      </c>
      <c r="AA1677" t="s">
        <v>76</v>
      </c>
      <c r="AB1677" t="s">
        <v>362</v>
      </c>
      <c r="AC1677" t="s">
        <v>19944</v>
      </c>
      <c r="AD1677" t="s">
        <v>79</v>
      </c>
      <c r="AE1677" t="s">
        <v>106</v>
      </c>
      <c r="AF1677" t="s">
        <v>107</v>
      </c>
      <c r="AG1677" t="s">
        <v>614</v>
      </c>
      <c r="AH1677" t="s">
        <v>83</v>
      </c>
      <c r="AI1677" t="s">
        <v>19945</v>
      </c>
      <c r="AJ1677" t="s">
        <v>19941</v>
      </c>
      <c r="AK1677" t="s">
        <v>19946</v>
      </c>
      <c r="AL1677" t="s">
        <v>368</v>
      </c>
      <c r="AM1677" t="s">
        <v>86</v>
      </c>
      <c r="AN1677" t="s">
        <v>87</v>
      </c>
      <c r="AO1677" t="s">
        <v>601</v>
      </c>
      <c r="AP1677" t="s">
        <v>19941</v>
      </c>
      <c r="AQ1677" t="s">
        <v>19947</v>
      </c>
      <c r="AR1677" t="s">
        <v>19948</v>
      </c>
      <c r="AT1677" t="s">
        <v>91</v>
      </c>
      <c r="AV1677" t="s">
        <v>91</v>
      </c>
      <c r="AX1677" t="s">
        <v>91</v>
      </c>
      <c r="AY1677" t="s">
        <v>16793</v>
      </c>
      <c r="AZ1677" t="s">
        <v>19949</v>
      </c>
      <c r="BA1677">
        <v>13</v>
      </c>
      <c r="BB1677">
        <v>13</v>
      </c>
      <c r="BC1677">
        <v>13</v>
      </c>
      <c r="BD1677" t="s">
        <v>19950</v>
      </c>
      <c r="BE1677" t="s">
        <v>19941</v>
      </c>
      <c r="BF1677" t="s">
        <v>19951</v>
      </c>
      <c r="BG1677">
        <v>15</v>
      </c>
      <c r="BH1677" s="3">
        <v>43.333333333333336</v>
      </c>
    </row>
    <row r="1678" spans="1:60">
      <c r="A1678" s="1">
        <v>1677</v>
      </c>
      <c r="B1678" t="s">
        <v>5621</v>
      </c>
      <c r="C1678" t="s">
        <v>19952</v>
      </c>
      <c r="D1678" t="s">
        <v>62</v>
      </c>
      <c r="E1678" t="s">
        <v>63</v>
      </c>
      <c r="F1678" s="4">
        <v>31247</v>
      </c>
      <c r="G1678" t="s">
        <v>3514</v>
      </c>
      <c r="H1678">
        <v>37</v>
      </c>
      <c r="I1678" t="s">
        <v>65</v>
      </c>
      <c r="J1678" s="4">
        <v>38139</v>
      </c>
      <c r="K1678" s="2">
        <v>38139</v>
      </c>
      <c r="L1678" s="2">
        <v>38231</v>
      </c>
      <c r="M1678" t="s">
        <v>656</v>
      </c>
      <c r="N1678" t="s">
        <v>19953</v>
      </c>
      <c r="O1678" t="s">
        <v>68</v>
      </c>
      <c r="R1678" t="s">
        <v>69</v>
      </c>
      <c r="S1678" t="s">
        <v>70</v>
      </c>
      <c r="T1678" t="s">
        <v>71</v>
      </c>
      <c r="U1678" t="s">
        <v>71</v>
      </c>
      <c r="V1678" t="s">
        <v>797</v>
      </c>
      <c r="W1678" t="s">
        <v>73</v>
      </c>
      <c r="X1678" t="s">
        <v>2935</v>
      </c>
      <c r="Z1678" t="s">
        <v>695</v>
      </c>
      <c r="AA1678" t="s">
        <v>76</v>
      </c>
      <c r="AB1678" t="s">
        <v>362</v>
      </c>
      <c r="AC1678" t="s">
        <v>2440</v>
      </c>
      <c r="AD1678" t="s">
        <v>79</v>
      </c>
      <c r="AE1678" t="s">
        <v>800</v>
      </c>
      <c r="AF1678" t="s">
        <v>81</v>
      </c>
      <c r="AG1678" t="s">
        <v>15293</v>
      </c>
      <c r="AH1678" t="s">
        <v>254</v>
      </c>
      <c r="AI1678" t="s">
        <v>19954</v>
      </c>
      <c r="AJ1678" t="s">
        <v>5621</v>
      </c>
      <c r="AK1678" t="s">
        <v>19955</v>
      </c>
      <c r="AL1678" t="s">
        <v>368</v>
      </c>
      <c r="AM1678" t="s">
        <v>86</v>
      </c>
      <c r="AN1678" t="s">
        <v>87</v>
      </c>
      <c r="AO1678" t="s">
        <v>601</v>
      </c>
      <c r="AP1678" t="s">
        <v>5621</v>
      </c>
      <c r="AQ1678" t="s">
        <v>19956</v>
      </c>
      <c r="AR1678" t="s">
        <v>19957</v>
      </c>
      <c r="AT1678" t="s">
        <v>91</v>
      </c>
      <c r="AV1678" t="s">
        <v>91</v>
      </c>
      <c r="AX1678" t="s">
        <v>91</v>
      </c>
      <c r="AY1678" t="s">
        <v>2445</v>
      </c>
      <c r="AZ1678" t="s">
        <v>19958</v>
      </c>
      <c r="BA1678">
        <v>13</v>
      </c>
      <c r="BB1678">
        <v>13</v>
      </c>
      <c r="BC1678">
        <v>14</v>
      </c>
      <c r="BD1678" t="s">
        <v>19959</v>
      </c>
      <c r="BE1678" t="s">
        <v>5621</v>
      </c>
      <c r="BF1678" t="s">
        <v>19960</v>
      </c>
      <c r="BG1678">
        <v>15</v>
      </c>
      <c r="BH1678" s="3">
        <v>41.333333333333336</v>
      </c>
    </row>
    <row r="1679" spans="1:60">
      <c r="A1679" s="1">
        <v>1678</v>
      </c>
      <c r="B1679" t="s">
        <v>19961</v>
      </c>
      <c r="C1679" t="s">
        <v>19962</v>
      </c>
      <c r="D1679" t="s">
        <v>62</v>
      </c>
      <c r="E1679" t="s">
        <v>221</v>
      </c>
      <c r="F1679" s="4">
        <v>31173</v>
      </c>
      <c r="G1679" t="s">
        <v>3514</v>
      </c>
      <c r="H1679">
        <v>38</v>
      </c>
      <c r="I1679" t="s">
        <v>65</v>
      </c>
      <c r="J1679" s="4">
        <v>38139</v>
      </c>
      <c r="K1679" s="2">
        <v>38139</v>
      </c>
      <c r="L1679" s="2">
        <v>38231</v>
      </c>
      <c r="M1679" t="s">
        <v>656</v>
      </c>
      <c r="N1679" t="s">
        <v>19963</v>
      </c>
      <c r="O1679" t="s">
        <v>68</v>
      </c>
      <c r="R1679" t="s">
        <v>580</v>
      </c>
      <c r="S1679" t="s">
        <v>581</v>
      </c>
      <c r="T1679" t="s">
        <v>3835</v>
      </c>
      <c r="U1679" t="s">
        <v>3835</v>
      </c>
      <c r="V1679" t="s">
        <v>3835</v>
      </c>
      <c r="W1679" t="s">
        <v>73</v>
      </c>
      <c r="X1679" t="s">
        <v>584</v>
      </c>
      <c r="Z1679" t="s">
        <v>695</v>
      </c>
      <c r="AA1679" t="s">
        <v>76</v>
      </c>
      <c r="AB1679" t="s">
        <v>1014</v>
      </c>
      <c r="AC1679" t="s">
        <v>14455</v>
      </c>
      <c r="AD1679" t="s">
        <v>698</v>
      </c>
      <c r="AE1679" t="s">
        <v>800</v>
      </c>
      <c r="AF1679" t="s">
        <v>123</v>
      </c>
      <c r="AG1679" t="s">
        <v>19964</v>
      </c>
      <c r="AH1679" t="s">
        <v>83</v>
      </c>
      <c r="AI1679" t="s">
        <v>19965</v>
      </c>
      <c r="AJ1679" t="s">
        <v>19961</v>
      </c>
      <c r="AK1679" t="s">
        <v>19966</v>
      </c>
      <c r="AL1679" t="s">
        <v>1018</v>
      </c>
      <c r="AM1679" t="s">
        <v>172</v>
      </c>
      <c r="AN1679" t="s">
        <v>87</v>
      </c>
      <c r="AO1679" t="s">
        <v>88</v>
      </c>
      <c r="AP1679" t="s">
        <v>19961</v>
      </c>
      <c r="AQ1679" t="s">
        <v>19967</v>
      </c>
      <c r="AR1679" t="s">
        <v>19968</v>
      </c>
      <c r="AT1679" t="s">
        <v>91</v>
      </c>
      <c r="AV1679" t="s">
        <v>91</v>
      </c>
      <c r="AX1679" t="s">
        <v>91</v>
      </c>
      <c r="AY1679" t="s">
        <v>14461</v>
      </c>
      <c r="AZ1679" t="s">
        <v>19969</v>
      </c>
      <c r="BA1679">
        <v>13</v>
      </c>
      <c r="BB1679">
        <v>13</v>
      </c>
      <c r="BC1679">
        <v>13</v>
      </c>
      <c r="BD1679" t="s">
        <v>19970</v>
      </c>
      <c r="BE1679" t="s">
        <v>19961</v>
      </c>
      <c r="BF1679" t="s">
        <v>19971</v>
      </c>
      <c r="BG1679">
        <v>16</v>
      </c>
      <c r="BH1679" s="3">
        <v>41.333333333333336</v>
      </c>
    </row>
    <row r="1680" spans="1:60">
      <c r="A1680" s="1">
        <v>1679</v>
      </c>
      <c r="B1680" t="s">
        <v>19972</v>
      </c>
      <c r="C1680" t="s">
        <v>19973</v>
      </c>
      <c r="D1680" t="s">
        <v>62</v>
      </c>
      <c r="E1680" t="s">
        <v>137</v>
      </c>
      <c r="F1680" s="4">
        <v>31188</v>
      </c>
      <c r="G1680" t="s">
        <v>3514</v>
      </c>
      <c r="H1680">
        <v>38</v>
      </c>
      <c r="I1680" t="s">
        <v>65</v>
      </c>
      <c r="J1680" s="4">
        <v>38139</v>
      </c>
      <c r="K1680" s="2">
        <v>38139</v>
      </c>
      <c r="L1680" s="2">
        <v>38231</v>
      </c>
      <c r="M1680" t="s">
        <v>656</v>
      </c>
      <c r="N1680" t="s">
        <v>19974</v>
      </c>
      <c r="O1680" t="s">
        <v>68</v>
      </c>
      <c r="R1680" t="s">
        <v>69</v>
      </c>
      <c r="S1680" t="s">
        <v>70</v>
      </c>
      <c r="T1680" t="s">
        <v>71</v>
      </c>
      <c r="U1680" t="s">
        <v>71</v>
      </c>
      <c r="V1680" t="s">
        <v>72</v>
      </c>
      <c r="W1680" t="s">
        <v>73</v>
      </c>
      <c r="X1680" t="s">
        <v>584</v>
      </c>
      <c r="Z1680" t="s">
        <v>695</v>
      </c>
      <c r="AA1680" t="s">
        <v>76</v>
      </c>
      <c r="AB1680" t="s">
        <v>930</v>
      </c>
      <c r="AC1680" t="s">
        <v>19975</v>
      </c>
      <c r="AD1680" t="s">
        <v>698</v>
      </c>
      <c r="AE1680" t="s">
        <v>3160</v>
      </c>
      <c r="AF1680" t="s">
        <v>107</v>
      </c>
      <c r="AG1680" t="s">
        <v>19976</v>
      </c>
      <c r="AH1680" t="s">
        <v>83</v>
      </c>
      <c r="AI1680" t="s">
        <v>19977</v>
      </c>
      <c r="AJ1680" t="s">
        <v>19972</v>
      </c>
      <c r="AK1680" t="s">
        <v>19978</v>
      </c>
      <c r="AL1680" t="s">
        <v>3177</v>
      </c>
      <c r="AM1680" t="s">
        <v>86</v>
      </c>
      <c r="AN1680" t="s">
        <v>87</v>
      </c>
      <c r="AO1680" t="s">
        <v>4036</v>
      </c>
      <c r="AP1680" t="s">
        <v>19972</v>
      </c>
      <c r="AQ1680" t="s">
        <v>19979</v>
      </c>
      <c r="AR1680" t="s">
        <v>19980</v>
      </c>
      <c r="AT1680" t="s">
        <v>91</v>
      </c>
      <c r="AV1680" t="s">
        <v>91</v>
      </c>
      <c r="AX1680" t="s">
        <v>91</v>
      </c>
      <c r="AY1680" t="s">
        <v>1894</v>
      </c>
      <c r="AZ1680" t="s">
        <v>19981</v>
      </c>
      <c r="BA1680">
        <v>14</v>
      </c>
      <c r="BB1680">
        <v>14</v>
      </c>
      <c r="BC1680">
        <v>14</v>
      </c>
      <c r="BD1680" t="s">
        <v>19982</v>
      </c>
      <c r="BE1680" t="s">
        <v>19972</v>
      </c>
      <c r="BF1680" t="s">
        <v>19983</v>
      </c>
      <c r="BG1680">
        <v>15</v>
      </c>
      <c r="BH1680" s="3">
        <v>41.333333333333336</v>
      </c>
    </row>
    <row r="1681" spans="1:60">
      <c r="A1681" s="1">
        <v>1680</v>
      </c>
      <c r="B1681" t="s">
        <v>19984</v>
      </c>
      <c r="C1681" t="s">
        <v>19985</v>
      </c>
      <c r="D1681" t="s">
        <v>62</v>
      </c>
      <c r="E1681" t="s">
        <v>63</v>
      </c>
      <c r="F1681" s="4">
        <v>31106</v>
      </c>
      <c r="G1681" t="s">
        <v>265</v>
      </c>
      <c r="H1681">
        <v>38</v>
      </c>
      <c r="I1681" t="s">
        <v>65</v>
      </c>
      <c r="J1681" s="4">
        <v>38139</v>
      </c>
      <c r="K1681" s="2">
        <v>38139</v>
      </c>
      <c r="L1681" s="2">
        <v>38231</v>
      </c>
      <c r="M1681" t="s">
        <v>656</v>
      </c>
      <c r="N1681" t="s">
        <v>19986</v>
      </c>
      <c r="O1681" t="s">
        <v>68</v>
      </c>
      <c r="R1681" t="s">
        <v>69</v>
      </c>
      <c r="S1681" t="s">
        <v>70</v>
      </c>
      <c r="T1681" t="s">
        <v>71</v>
      </c>
      <c r="U1681" t="s">
        <v>71</v>
      </c>
      <c r="V1681" t="s">
        <v>521</v>
      </c>
      <c r="W1681" t="s">
        <v>73</v>
      </c>
      <c r="X1681" t="s">
        <v>659</v>
      </c>
      <c r="Z1681" t="s">
        <v>695</v>
      </c>
      <c r="AA1681" t="s">
        <v>76</v>
      </c>
      <c r="AB1681" t="s">
        <v>930</v>
      </c>
      <c r="AC1681" t="s">
        <v>6109</v>
      </c>
      <c r="AD1681" t="s">
        <v>698</v>
      </c>
      <c r="AE1681" t="s">
        <v>932</v>
      </c>
      <c r="AF1681" t="s">
        <v>1074</v>
      </c>
      <c r="AG1681" t="s">
        <v>19987</v>
      </c>
      <c r="AH1681" t="s">
        <v>254</v>
      </c>
      <c r="AI1681" t="s">
        <v>19988</v>
      </c>
      <c r="AJ1681" t="s">
        <v>19984</v>
      </c>
      <c r="AK1681" t="s">
        <v>19989</v>
      </c>
      <c r="AL1681" t="s">
        <v>936</v>
      </c>
      <c r="AM1681" t="s">
        <v>86</v>
      </c>
      <c r="AN1681" t="s">
        <v>87</v>
      </c>
      <c r="AO1681" t="s">
        <v>1866</v>
      </c>
      <c r="AP1681" t="s">
        <v>19984</v>
      </c>
      <c r="AQ1681" t="s">
        <v>19990</v>
      </c>
      <c r="AR1681" t="s">
        <v>19991</v>
      </c>
      <c r="AT1681" t="s">
        <v>91</v>
      </c>
      <c r="AV1681" t="s">
        <v>91</v>
      </c>
      <c r="AX1681" t="s">
        <v>91</v>
      </c>
      <c r="AY1681" t="s">
        <v>1894</v>
      </c>
      <c r="AZ1681" t="s">
        <v>19992</v>
      </c>
      <c r="BA1681">
        <v>13</v>
      </c>
      <c r="BB1681">
        <v>13</v>
      </c>
      <c r="BC1681">
        <v>13</v>
      </c>
      <c r="BD1681" t="s">
        <v>19993</v>
      </c>
      <c r="BE1681" t="s">
        <v>19984</v>
      </c>
      <c r="BF1681" t="s">
        <v>19994</v>
      </c>
      <c r="BG1681">
        <v>15.5</v>
      </c>
      <c r="BH1681" s="3">
        <v>41.333333333333336</v>
      </c>
    </row>
    <row r="1682" spans="1:60">
      <c r="A1682" s="1">
        <v>1681</v>
      </c>
      <c r="B1682" t="s">
        <v>19995</v>
      </c>
      <c r="C1682" t="s">
        <v>19996</v>
      </c>
      <c r="D1682" t="s">
        <v>62</v>
      </c>
      <c r="E1682" t="s">
        <v>137</v>
      </c>
      <c r="F1682" s="4">
        <v>31164</v>
      </c>
      <c r="G1682" t="s">
        <v>4750</v>
      </c>
      <c r="H1682">
        <v>38</v>
      </c>
      <c r="I1682" t="s">
        <v>65</v>
      </c>
      <c r="J1682" s="4">
        <v>38139</v>
      </c>
      <c r="K1682" s="2">
        <v>38139</v>
      </c>
      <c r="L1682" s="2">
        <v>38231</v>
      </c>
      <c r="M1682" t="s">
        <v>656</v>
      </c>
      <c r="N1682" t="s">
        <v>19997</v>
      </c>
      <c r="O1682" t="s">
        <v>68</v>
      </c>
      <c r="R1682" t="s">
        <v>69</v>
      </c>
      <c r="S1682" t="s">
        <v>70</v>
      </c>
      <c r="T1682" t="s">
        <v>71</v>
      </c>
      <c r="U1682" t="s">
        <v>71</v>
      </c>
      <c r="V1682" t="s">
        <v>100</v>
      </c>
      <c r="W1682" t="s">
        <v>658</v>
      </c>
      <c r="X1682" t="s">
        <v>2935</v>
      </c>
      <c r="Z1682" t="s">
        <v>1160</v>
      </c>
      <c r="AA1682" t="s">
        <v>76</v>
      </c>
      <c r="AB1682" t="s">
        <v>2014</v>
      </c>
      <c r="AC1682" t="s">
        <v>19998</v>
      </c>
      <c r="AD1682" t="s">
        <v>698</v>
      </c>
      <c r="AE1682" t="s">
        <v>106</v>
      </c>
      <c r="AF1682" t="s">
        <v>123</v>
      </c>
      <c r="AG1682" t="s">
        <v>14335</v>
      </c>
      <c r="AH1682" t="s">
        <v>83</v>
      </c>
      <c r="AI1682" t="s">
        <v>19999</v>
      </c>
      <c r="AJ1682" t="s">
        <v>19995</v>
      </c>
      <c r="AK1682" t="s">
        <v>20000</v>
      </c>
      <c r="AL1682" t="s">
        <v>2020</v>
      </c>
      <c r="AM1682" t="s">
        <v>86</v>
      </c>
      <c r="AN1682" t="s">
        <v>87</v>
      </c>
      <c r="AO1682" t="s">
        <v>937</v>
      </c>
      <c r="AP1682" t="s">
        <v>19995</v>
      </c>
      <c r="AQ1682" t="s">
        <v>20001</v>
      </c>
      <c r="AR1682" t="s">
        <v>20002</v>
      </c>
      <c r="AT1682" t="s">
        <v>91</v>
      </c>
      <c r="AV1682" t="s">
        <v>91</v>
      </c>
      <c r="AX1682" t="s">
        <v>91</v>
      </c>
      <c r="AY1682" t="s">
        <v>16664</v>
      </c>
      <c r="AZ1682" t="s">
        <v>20003</v>
      </c>
      <c r="BA1682">
        <v>12</v>
      </c>
      <c r="BB1682">
        <v>12</v>
      </c>
      <c r="BC1682">
        <v>12</v>
      </c>
      <c r="BD1682" t="s">
        <v>20004</v>
      </c>
      <c r="BE1682" t="s">
        <v>19995</v>
      </c>
      <c r="BF1682" t="s">
        <v>20005</v>
      </c>
      <c r="BG1682">
        <v>15</v>
      </c>
      <c r="BH1682" s="3">
        <v>40.666666666666664</v>
      </c>
    </row>
    <row r="1683" spans="1:60">
      <c r="A1683" s="1">
        <v>1682</v>
      </c>
      <c r="B1683" t="s">
        <v>20006</v>
      </c>
      <c r="C1683" t="s">
        <v>20007</v>
      </c>
      <c r="D1683" t="s">
        <v>62</v>
      </c>
      <c r="E1683" t="s">
        <v>63</v>
      </c>
      <c r="F1683" s="4">
        <v>31208</v>
      </c>
      <c r="G1683" t="s">
        <v>1088</v>
      </c>
      <c r="H1683">
        <v>38</v>
      </c>
      <c r="I1683" t="s">
        <v>65</v>
      </c>
      <c r="J1683" s="4">
        <v>38139</v>
      </c>
      <c r="K1683" s="2">
        <v>38139</v>
      </c>
      <c r="L1683" s="2">
        <v>38231</v>
      </c>
      <c r="M1683" t="s">
        <v>656</v>
      </c>
      <c r="N1683" t="s">
        <v>19734</v>
      </c>
      <c r="O1683" t="s">
        <v>68</v>
      </c>
      <c r="R1683" t="s">
        <v>69</v>
      </c>
      <c r="S1683" t="s">
        <v>70</v>
      </c>
      <c r="T1683" t="s">
        <v>71</v>
      </c>
      <c r="U1683" t="s">
        <v>71</v>
      </c>
      <c r="V1683" t="s">
        <v>521</v>
      </c>
      <c r="W1683" t="s">
        <v>658</v>
      </c>
      <c r="X1683" t="s">
        <v>2935</v>
      </c>
      <c r="Z1683" t="s">
        <v>1160</v>
      </c>
      <c r="AA1683" t="s">
        <v>76</v>
      </c>
      <c r="AB1683" t="s">
        <v>2014</v>
      </c>
      <c r="AC1683" t="s">
        <v>19340</v>
      </c>
      <c r="AD1683" t="s">
        <v>698</v>
      </c>
      <c r="AE1683" t="s">
        <v>523</v>
      </c>
      <c r="AF1683" t="s">
        <v>1241</v>
      </c>
      <c r="AG1683" t="s">
        <v>8517</v>
      </c>
      <c r="AH1683" t="s">
        <v>83</v>
      </c>
      <c r="AI1683" t="s">
        <v>20008</v>
      </c>
      <c r="AJ1683" t="s">
        <v>20006</v>
      </c>
      <c r="AK1683" t="s">
        <v>20009</v>
      </c>
      <c r="AL1683" t="s">
        <v>2020</v>
      </c>
      <c r="AM1683" t="s">
        <v>86</v>
      </c>
      <c r="AN1683" t="s">
        <v>87</v>
      </c>
      <c r="AO1683" t="s">
        <v>937</v>
      </c>
      <c r="AP1683" t="s">
        <v>20006</v>
      </c>
      <c r="AQ1683" t="s">
        <v>20010</v>
      </c>
      <c r="AR1683" t="s">
        <v>20011</v>
      </c>
      <c r="AT1683" t="s">
        <v>91</v>
      </c>
      <c r="AV1683" t="s">
        <v>91</v>
      </c>
      <c r="AX1683" t="s">
        <v>91</v>
      </c>
      <c r="AY1683" t="s">
        <v>3220</v>
      </c>
      <c r="AZ1683" t="s">
        <v>94</v>
      </c>
      <c r="BA1683">
        <v>12</v>
      </c>
      <c r="BB1683">
        <v>11</v>
      </c>
      <c r="BC1683">
        <v>12</v>
      </c>
      <c r="BD1683" t="s">
        <v>20012</v>
      </c>
      <c r="BE1683" t="s">
        <v>20006</v>
      </c>
      <c r="BF1683" t="s">
        <v>20013</v>
      </c>
      <c r="BG1683">
        <v>15.5</v>
      </c>
      <c r="BH1683" s="3">
        <v>45.333333333333336</v>
      </c>
    </row>
    <row r="1684" spans="1:60">
      <c r="A1684" s="1">
        <v>1683</v>
      </c>
      <c r="B1684" t="s">
        <v>20014</v>
      </c>
      <c r="C1684" t="s">
        <v>20015</v>
      </c>
      <c r="D1684" t="s">
        <v>62</v>
      </c>
      <c r="E1684" t="s">
        <v>137</v>
      </c>
      <c r="F1684" s="4">
        <v>31106</v>
      </c>
      <c r="G1684" t="s">
        <v>1096</v>
      </c>
      <c r="H1684">
        <v>38</v>
      </c>
      <c r="I1684" t="s">
        <v>65</v>
      </c>
      <c r="J1684" s="4">
        <v>38139</v>
      </c>
      <c r="K1684" s="2">
        <v>38139</v>
      </c>
      <c r="L1684" s="2">
        <v>38231</v>
      </c>
      <c r="M1684" t="s">
        <v>656</v>
      </c>
      <c r="N1684" t="s">
        <v>20016</v>
      </c>
      <c r="O1684" t="s">
        <v>68</v>
      </c>
      <c r="R1684" t="s">
        <v>69</v>
      </c>
      <c r="S1684" t="s">
        <v>70</v>
      </c>
      <c r="T1684" t="s">
        <v>71</v>
      </c>
      <c r="U1684" t="s">
        <v>71</v>
      </c>
      <c r="V1684" t="s">
        <v>100</v>
      </c>
      <c r="W1684" t="s">
        <v>658</v>
      </c>
      <c r="X1684" t="s">
        <v>2935</v>
      </c>
      <c r="Z1684" t="s">
        <v>1160</v>
      </c>
      <c r="AA1684" t="s">
        <v>76</v>
      </c>
      <c r="AB1684" t="s">
        <v>2014</v>
      </c>
      <c r="AC1684" t="s">
        <v>20017</v>
      </c>
      <c r="AD1684" t="s">
        <v>698</v>
      </c>
      <c r="AE1684" t="s">
        <v>106</v>
      </c>
      <c r="AF1684" t="s">
        <v>1241</v>
      </c>
      <c r="AG1684" t="s">
        <v>20018</v>
      </c>
      <c r="AH1684" t="s">
        <v>83</v>
      </c>
      <c r="AI1684" t="s">
        <v>20019</v>
      </c>
      <c r="AJ1684" t="s">
        <v>20014</v>
      </c>
      <c r="AK1684" t="s">
        <v>20020</v>
      </c>
      <c r="AL1684" t="s">
        <v>2020</v>
      </c>
      <c r="AM1684" t="s">
        <v>86</v>
      </c>
      <c r="AN1684" t="s">
        <v>87</v>
      </c>
      <c r="AO1684" t="s">
        <v>937</v>
      </c>
      <c r="AP1684" t="s">
        <v>20021</v>
      </c>
      <c r="AQ1684" t="s">
        <v>20022</v>
      </c>
      <c r="AR1684" t="s">
        <v>20023</v>
      </c>
      <c r="AT1684" t="s">
        <v>91</v>
      </c>
      <c r="AV1684" t="s">
        <v>91</v>
      </c>
      <c r="AX1684" t="s">
        <v>91</v>
      </c>
      <c r="AY1684" t="s">
        <v>8125</v>
      </c>
      <c r="AZ1684" t="s">
        <v>20024</v>
      </c>
      <c r="BA1684">
        <v>12</v>
      </c>
      <c r="BB1684">
        <v>12</v>
      </c>
      <c r="BC1684">
        <v>12</v>
      </c>
      <c r="BD1684" t="s">
        <v>20025</v>
      </c>
      <c r="BE1684" t="s">
        <v>20014</v>
      </c>
      <c r="BF1684" t="s">
        <v>20026</v>
      </c>
      <c r="BG1684">
        <v>15</v>
      </c>
      <c r="BH1684">
        <v>40</v>
      </c>
    </row>
    <row r="1685" spans="1:60">
      <c r="A1685" s="1">
        <v>1684</v>
      </c>
      <c r="B1685" t="s">
        <v>20027</v>
      </c>
      <c r="C1685" t="s">
        <v>20028</v>
      </c>
      <c r="D1685" t="s">
        <v>62</v>
      </c>
      <c r="E1685" t="s">
        <v>63</v>
      </c>
      <c r="F1685" s="4">
        <v>31122</v>
      </c>
      <c r="G1685" t="s">
        <v>1088</v>
      </c>
      <c r="H1685">
        <v>38</v>
      </c>
      <c r="I1685" t="s">
        <v>65</v>
      </c>
      <c r="J1685" s="4">
        <v>38139</v>
      </c>
      <c r="K1685" s="2">
        <v>38139</v>
      </c>
      <c r="L1685" s="2">
        <v>38231</v>
      </c>
      <c r="M1685" t="s">
        <v>656</v>
      </c>
      <c r="N1685" t="s">
        <v>20029</v>
      </c>
      <c r="O1685" t="s">
        <v>68</v>
      </c>
      <c r="R1685" t="s">
        <v>69</v>
      </c>
      <c r="S1685" t="s">
        <v>70</v>
      </c>
      <c r="T1685" t="s">
        <v>71</v>
      </c>
      <c r="U1685" t="s">
        <v>71</v>
      </c>
      <c r="V1685" t="s">
        <v>797</v>
      </c>
      <c r="W1685" t="s">
        <v>658</v>
      </c>
      <c r="X1685" t="s">
        <v>2935</v>
      </c>
      <c r="Z1685" t="s">
        <v>1160</v>
      </c>
      <c r="AA1685" t="s">
        <v>76</v>
      </c>
      <c r="AB1685" t="s">
        <v>2014</v>
      </c>
      <c r="AC1685" t="s">
        <v>11374</v>
      </c>
      <c r="AD1685" t="s">
        <v>698</v>
      </c>
      <c r="AE1685" t="s">
        <v>800</v>
      </c>
      <c r="AF1685" t="s">
        <v>1241</v>
      </c>
      <c r="AG1685" t="s">
        <v>8517</v>
      </c>
      <c r="AH1685" t="s">
        <v>83</v>
      </c>
      <c r="AI1685" t="s">
        <v>20030</v>
      </c>
      <c r="AJ1685" t="s">
        <v>20027</v>
      </c>
      <c r="AK1685" t="s">
        <v>20031</v>
      </c>
      <c r="AL1685" t="s">
        <v>2020</v>
      </c>
      <c r="AM1685" t="s">
        <v>86</v>
      </c>
      <c r="AN1685" t="s">
        <v>269</v>
      </c>
      <c r="AO1685" t="s">
        <v>88</v>
      </c>
      <c r="AP1685" t="s">
        <v>20027</v>
      </c>
      <c r="AQ1685" t="s">
        <v>20032</v>
      </c>
      <c r="AR1685" t="s">
        <v>20033</v>
      </c>
      <c r="AT1685" t="s">
        <v>91</v>
      </c>
      <c r="AV1685" t="s">
        <v>91</v>
      </c>
      <c r="AX1685" t="s">
        <v>91</v>
      </c>
      <c r="AY1685" t="s">
        <v>11379</v>
      </c>
      <c r="AZ1685" t="s">
        <v>94</v>
      </c>
      <c r="BA1685">
        <v>12</v>
      </c>
      <c r="BB1685">
        <v>11</v>
      </c>
      <c r="BC1685">
        <v>12</v>
      </c>
      <c r="BD1685" t="s">
        <v>20034</v>
      </c>
      <c r="BE1685" t="s">
        <v>20027</v>
      </c>
      <c r="BF1685" t="s">
        <v>20035</v>
      </c>
      <c r="BG1685">
        <v>14</v>
      </c>
      <c r="BH1685">
        <v>42</v>
      </c>
    </row>
    <row r="1686" spans="1:60">
      <c r="A1686" s="1">
        <v>1685</v>
      </c>
      <c r="B1686" t="s">
        <v>20036</v>
      </c>
      <c r="C1686" t="s">
        <v>20037</v>
      </c>
      <c r="D1686" t="s">
        <v>62</v>
      </c>
      <c r="E1686" t="s">
        <v>137</v>
      </c>
      <c r="F1686" s="4">
        <v>31269</v>
      </c>
      <c r="G1686" t="s">
        <v>4359</v>
      </c>
      <c r="H1686">
        <v>37</v>
      </c>
      <c r="I1686" t="s">
        <v>65</v>
      </c>
      <c r="J1686" s="4">
        <v>38139</v>
      </c>
      <c r="K1686" s="2">
        <v>38139</v>
      </c>
      <c r="L1686" s="2">
        <v>38231</v>
      </c>
      <c r="M1686" t="s">
        <v>656</v>
      </c>
      <c r="N1686" t="s">
        <v>20038</v>
      </c>
      <c r="O1686" t="s">
        <v>68</v>
      </c>
      <c r="R1686" t="s">
        <v>580</v>
      </c>
      <c r="S1686" t="s">
        <v>581</v>
      </c>
      <c r="T1686" t="s">
        <v>3787</v>
      </c>
      <c r="U1686" t="s">
        <v>3787</v>
      </c>
      <c r="V1686" t="s">
        <v>3788</v>
      </c>
      <c r="W1686" t="s">
        <v>73</v>
      </c>
      <c r="X1686" t="s">
        <v>584</v>
      </c>
      <c r="Z1686" t="s">
        <v>695</v>
      </c>
      <c r="AA1686" t="s">
        <v>76</v>
      </c>
      <c r="AB1686" t="s">
        <v>585</v>
      </c>
      <c r="AC1686" t="s">
        <v>20039</v>
      </c>
      <c r="AD1686" t="s">
        <v>587</v>
      </c>
      <c r="AE1686" t="s">
        <v>6132</v>
      </c>
      <c r="AF1686" t="s">
        <v>1222</v>
      </c>
      <c r="AG1686" t="s">
        <v>2763</v>
      </c>
      <c r="AH1686" t="s">
        <v>254</v>
      </c>
      <c r="AI1686" t="s">
        <v>20040</v>
      </c>
      <c r="AJ1686" t="s">
        <v>20036</v>
      </c>
      <c r="AK1686" t="s">
        <v>20041</v>
      </c>
      <c r="AL1686" t="s">
        <v>519</v>
      </c>
      <c r="AM1686" t="s">
        <v>86</v>
      </c>
      <c r="AN1686" t="s">
        <v>87</v>
      </c>
      <c r="AO1686" t="s">
        <v>937</v>
      </c>
      <c r="AP1686" t="s">
        <v>20036</v>
      </c>
      <c r="AQ1686" t="s">
        <v>20042</v>
      </c>
      <c r="AR1686" t="s">
        <v>20043</v>
      </c>
      <c r="AT1686" t="s">
        <v>91</v>
      </c>
      <c r="AV1686" t="s">
        <v>91</v>
      </c>
      <c r="AX1686" t="s">
        <v>91</v>
      </c>
      <c r="AY1686" t="s">
        <v>6138</v>
      </c>
      <c r="AZ1686" t="s">
        <v>20044</v>
      </c>
      <c r="BA1686">
        <v>13</v>
      </c>
      <c r="BB1686">
        <v>13</v>
      </c>
      <c r="BC1686">
        <v>13</v>
      </c>
      <c r="BD1686" t="s">
        <v>20045</v>
      </c>
      <c r="BE1686" t="s">
        <v>20046</v>
      </c>
      <c r="BF1686" t="s">
        <v>20047</v>
      </c>
      <c r="BG1686">
        <v>15</v>
      </c>
      <c r="BH1686" s="3">
        <v>41.333333333333336</v>
      </c>
    </row>
    <row r="1687" spans="1:60">
      <c r="A1687" s="1">
        <v>1686</v>
      </c>
      <c r="B1687" t="s">
        <v>20048</v>
      </c>
      <c r="C1687" t="s">
        <v>20049</v>
      </c>
      <c r="D1687" t="s">
        <v>62</v>
      </c>
      <c r="E1687" t="s">
        <v>63</v>
      </c>
      <c r="F1687" s="4">
        <v>31087</v>
      </c>
      <c r="G1687" t="s">
        <v>1070</v>
      </c>
      <c r="H1687">
        <v>38</v>
      </c>
      <c r="I1687" t="s">
        <v>65</v>
      </c>
      <c r="J1687" s="4">
        <v>38139</v>
      </c>
      <c r="K1687" s="2">
        <v>38139</v>
      </c>
      <c r="L1687" s="2">
        <v>38231</v>
      </c>
      <c r="M1687" t="s">
        <v>656</v>
      </c>
      <c r="N1687" t="s">
        <v>15644</v>
      </c>
      <c r="O1687" t="s">
        <v>68</v>
      </c>
      <c r="R1687" t="s">
        <v>69</v>
      </c>
      <c r="S1687" t="s">
        <v>70</v>
      </c>
      <c r="T1687" t="s">
        <v>71</v>
      </c>
      <c r="U1687" t="s">
        <v>71</v>
      </c>
      <c r="V1687" t="s">
        <v>797</v>
      </c>
      <c r="W1687" t="s">
        <v>658</v>
      </c>
      <c r="X1687" t="s">
        <v>2935</v>
      </c>
      <c r="Z1687" t="s">
        <v>1160</v>
      </c>
      <c r="AA1687" t="s">
        <v>76</v>
      </c>
      <c r="AB1687" t="s">
        <v>2014</v>
      </c>
      <c r="AC1687" t="s">
        <v>11374</v>
      </c>
      <c r="AD1687" t="s">
        <v>698</v>
      </c>
      <c r="AE1687" t="s">
        <v>800</v>
      </c>
      <c r="AF1687" t="s">
        <v>20050</v>
      </c>
      <c r="AG1687" t="s">
        <v>18619</v>
      </c>
      <c r="AH1687" t="s">
        <v>254</v>
      </c>
      <c r="AI1687" t="s">
        <v>20051</v>
      </c>
      <c r="AJ1687" t="s">
        <v>20048</v>
      </c>
      <c r="AK1687" t="s">
        <v>20052</v>
      </c>
      <c r="AL1687" t="s">
        <v>2020</v>
      </c>
      <c r="AM1687" t="s">
        <v>86</v>
      </c>
      <c r="AN1687" t="s">
        <v>87</v>
      </c>
      <c r="AO1687" t="s">
        <v>937</v>
      </c>
      <c r="AP1687" t="s">
        <v>20048</v>
      </c>
      <c r="AQ1687" t="s">
        <v>20053</v>
      </c>
      <c r="AR1687" t="s">
        <v>20054</v>
      </c>
      <c r="AT1687" t="s">
        <v>91</v>
      </c>
      <c r="AV1687" t="s">
        <v>91</v>
      </c>
      <c r="AX1687" t="s">
        <v>91</v>
      </c>
      <c r="AY1687" t="s">
        <v>11379</v>
      </c>
      <c r="AZ1687" t="s">
        <v>20055</v>
      </c>
      <c r="BA1687">
        <v>12</v>
      </c>
      <c r="BB1687">
        <v>11</v>
      </c>
      <c r="BC1687">
        <v>12</v>
      </c>
      <c r="BD1687" t="s">
        <v>20056</v>
      </c>
      <c r="BE1687" t="s">
        <v>20048</v>
      </c>
      <c r="BF1687" t="s">
        <v>20057</v>
      </c>
      <c r="BG1687">
        <v>15</v>
      </c>
      <c r="BH1687" s="3">
        <v>43.333333333333336</v>
      </c>
    </row>
    <row r="1688" spans="1:60">
      <c r="A1688" s="1">
        <v>1687</v>
      </c>
      <c r="B1688" t="s">
        <v>20058</v>
      </c>
      <c r="C1688" t="s">
        <v>20059</v>
      </c>
      <c r="D1688" t="s">
        <v>62</v>
      </c>
      <c r="E1688" t="s">
        <v>63</v>
      </c>
      <c r="F1688" s="4">
        <v>31221</v>
      </c>
      <c r="G1688" t="s">
        <v>424</v>
      </c>
      <c r="H1688">
        <v>38</v>
      </c>
      <c r="I1688" t="s">
        <v>65</v>
      </c>
      <c r="J1688" s="4">
        <v>37956</v>
      </c>
      <c r="K1688" s="2">
        <v>38139</v>
      </c>
      <c r="L1688" s="2">
        <v>38231</v>
      </c>
      <c r="M1688" t="s">
        <v>656</v>
      </c>
      <c r="N1688" t="s">
        <v>20060</v>
      </c>
      <c r="O1688" t="s">
        <v>68</v>
      </c>
      <c r="R1688" t="s">
        <v>580</v>
      </c>
      <c r="S1688" t="s">
        <v>581</v>
      </c>
      <c r="T1688" t="s">
        <v>641</v>
      </c>
      <c r="U1688" t="s">
        <v>641</v>
      </c>
      <c r="V1688" t="s">
        <v>1820</v>
      </c>
      <c r="W1688" t="s">
        <v>658</v>
      </c>
      <c r="X1688" t="s">
        <v>2935</v>
      </c>
      <c r="Z1688" t="s">
        <v>916</v>
      </c>
      <c r="AA1688" t="s">
        <v>76</v>
      </c>
      <c r="AB1688" t="s">
        <v>5901</v>
      </c>
      <c r="AC1688" t="s">
        <v>20061</v>
      </c>
      <c r="AD1688" t="s">
        <v>698</v>
      </c>
      <c r="AE1688" t="s">
        <v>735</v>
      </c>
      <c r="AF1688" t="s">
        <v>123</v>
      </c>
      <c r="AG1688" t="s">
        <v>20062</v>
      </c>
      <c r="AH1688" t="s">
        <v>83</v>
      </c>
      <c r="AI1688" t="s">
        <v>20063</v>
      </c>
      <c r="AK1688" t="s">
        <v>20064</v>
      </c>
      <c r="AL1688" t="s">
        <v>128</v>
      </c>
      <c r="AM1688" t="s">
        <v>172</v>
      </c>
      <c r="AN1688" t="s">
        <v>87</v>
      </c>
      <c r="AO1688" t="s">
        <v>1268</v>
      </c>
      <c r="AP1688" t="s">
        <v>20058</v>
      </c>
      <c r="AQ1688" t="s">
        <v>20065</v>
      </c>
      <c r="AR1688" t="s">
        <v>20066</v>
      </c>
      <c r="AT1688" t="s">
        <v>91</v>
      </c>
      <c r="AV1688" t="s">
        <v>91</v>
      </c>
      <c r="AX1688" t="s">
        <v>91</v>
      </c>
      <c r="AY1688" t="s">
        <v>20067</v>
      </c>
      <c r="AZ1688" t="s">
        <v>20068</v>
      </c>
      <c r="BA1688">
        <v>12</v>
      </c>
      <c r="BB1688">
        <v>11</v>
      </c>
      <c r="BC1688">
        <v>12</v>
      </c>
      <c r="BD1688" t="s">
        <v>20069</v>
      </c>
      <c r="BE1688" t="s">
        <v>20058</v>
      </c>
      <c r="BF1688" t="s">
        <v>20070</v>
      </c>
      <c r="BG1688">
        <v>15</v>
      </c>
      <c r="BH1688">
        <v>44</v>
      </c>
    </row>
    <row r="1689" spans="1:60">
      <c r="A1689" s="1">
        <v>1688</v>
      </c>
      <c r="B1689" t="s">
        <v>20071</v>
      </c>
      <c r="C1689" t="s">
        <v>20072</v>
      </c>
      <c r="D1689" t="s">
        <v>62</v>
      </c>
      <c r="E1689" t="s">
        <v>63</v>
      </c>
      <c r="F1689" s="4">
        <v>31240</v>
      </c>
      <c r="G1689" t="s">
        <v>3985</v>
      </c>
      <c r="H1689">
        <v>37</v>
      </c>
      <c r="I1689" t="s">
        <v>65</v>
      </c>
      <c r="J1689" s="4">
        <v>37956</v>
      </c>
      <c r="K1689" s="2">
        <v>38139</v>
      </c>
      <c r="L1689" s="2">
        <v>38231</v>
      </c>
      <c r="M1689" t="s">
        <v>656</v>
      </c>
      <c r="N1689" t="s">
        <v>20073</v>
      </c>
      <c r="O1689" t="s">
        <v>68</v>
      </c>
      <c r="R1689" t="s">
        <v>69</v>
      </c>
      <c r="S1689" t="s">
        <v>70</v>
      </c>
      <c r="T1689" t="s">
        <v>71</v>
      </c>
      <c r="U1689" t="s">
        <v>71</v>
      </c>
      <c r="V1689" t="s">
        <v>797</v>
      </c>
      <c r="W1689" t="s">
        <v>73</v>
      </c>
      <c r="X1689" t="s">
        <v>659</v>
      </c>
      <c r="Z1689" t="s">
        <v>903</v>
      </c>
      <c r="AA1689" t="s">
        <v>76</v>
      </c>
      <c r="AB1689" t="s">
        <v>1262</v>
      </c>
      <c r="AC1689" t="s">
        <v>5371</v>
      </c>
      <c r="AD1689" t="s">
        <v>698</v>
      </c>
      <c r="AE1689" t="s">
        <v>800</v>
      </c>
      <c r="AF1689" t="s">
        <v>81</v>
      </c>
      <c r="AG1689" t="s">
        <v>20074</v>
      </c>
      <c r="AH1689" t="s">
        <v>254</v>
      </c>
      <c r="AI1689" t="s">
        <v>20075</v>
      </c>
      <c r="AJ1689" t="s">
        <v>20071</v>
      </c>
      <c r="AK1689" t="s">
        <v>20076</v>
      </c>
      <c r="AL1689" t="s">
        <v>1267</v>
      </c>
      <c r="AM1689" t="s">
        <v>172</v>
      </c>
      <c r="AN1689" t="s">
        <v>269</v>
      </c>
      <c r="AO1689" t="s">
        <v>88</v>
      </c>
      <c r="AP1689" t="s">
        <v>20071</v>
      </c>
      <c r="AQ1689" t="s">
        <v>20077</v>
      </c>
      <c r="AR1689" t="s">
        <v>20078</v>
      </c>
      <c r="AT1689" t="s">
        <v>91</v>
      </c>
      <c r="AV1689" t="s">
        <v>91</v>
      </c>
      <c r="AX1689" t="s">
        <v>91</v>
      </c>
      <c r="AY1689" t="s">
        <v>5377</v>
      </c>
      <c r="AZ1689" t="s">
        <v>20079</v>
      </c>
      <c r="BA1689">
        <v>13</v>
      </c>
      <c r="BB1689">
        <v>13</v>
      </c>
      <c r="BC1689">
        <v>13</v>
      </c>
      <c r="BD1689" t="s">
        <v>20080</v>
      </c>
      <c r="BE1689" t="s">
        <v>20071</v>
      </c>
      <c r="BF1689" t="s">
        <v>20081</v>
      </c>
      <c r="BG1689">
        <v>16</v>
      </c>
      <c r="BH1689" s="3">
        <v>43.333333333333336</v>
      </c>
    </row>
    <row r="1690" spans="1:60">
      <c r="A1690" s="1">
        <v>1689</v>
      </c>
      <c r="B1690" t="s">
        <v>4799</v>
      </c>
      <c r="C1690" t="s">
        <v>20082</v>
      </c>
      <c r="D1690" t="s">
        <v>62</v>
      </c>
      <c r="E1690" t="s">
        <v>137</v>
      </c>
      <c r="F1690" s="4">
        <v>31096</v>
      </c>
      <c r="G1690" t="s">
        <v>1236</v>
      </c>
      <c r="H1690">
        <v>38</v>
      </c>
      <c r="I1690" t="s">
        <v>65</v>
      </c>
      <c r="J1690" s="4">
        <v>37956</v>
      </c>
      <c r="K1690" s="2">
        <v>38139</v>
      </c>
      <c r="L1690" s="2">
        <v>38231</v>
      </c>
      <c r="M1690" t="s">
        <v>656</v>
      </c>
      <c r="N1690" t="s">
        <v>20083</v>
      </c>
      <c r="O1690" t="s">
        <v>68</v>
      </c>
      <c r="R1690" t="s">
        <v>69</v>
      </c>
      <c r="S1690" t="s">
        <v>70</v>
      </c>
      <c r="T1690" t="s">
        <v>71</v>
      </c>
      <c r="U1690" t="s">
        <v>71</v>
      </c>
      <c r="V1690" t="s">
        <v>521</v>
      </c>
      <c r="W1690" t="s">
        <v>73</v>
      </c>
      <c r="X1690" t="s">
        <v>2935</v>
      </c>
      <c r="Z1690" t="s">
        <v>695</v>
      </c>
      <c r="AA1690" t="s">
        <v>76</v>
      </c>
      <c r="AB1690" t="s">
        <v>1262</v>
      </c>
      <c r="AC1690" t="s">
        <v>20084</v>
      </c>
      <c r="AD1690" t="s">
        <v>698</v>
      </c>
      <c r="AE1690" t="s">
        <v>523</v>
      </c>
      <c r="AF1690" t="s">
        <v>1241</v>
      </c>
      <c r="AG1690" t="s">
        <v>9219</v>
      </c>
      <c r="AH1690" t="s">
        <v>254</v>
      </c>
      <c r="AI1690" t="s">
        <v>20085</v>
      </c>
      <c r="AJ1690" t="s">
        <v>4799</v>
      </c>
      <c r="AK1690" t="s">
        <v>20086</v>
      </c>
      <c r="AL1690" t="s">
        <v>1267</v>
      </c>
      <c r="AM1690" t="s">
        <v>172</v>
      </c>
      <c r="AN1690" t="s">
        <v>87</v>
      </c>
      <c r="AO1690" t="s">
        <v>1268</v>
      </c>
      <c r="AP1690" t="s">
        <v>4799</v>
      </c>
      <c r="AQ1690" t="s">
        <v>20087</v>
      </c>
      <c r="AR1690" t="s">
        <v>20088</v>
      </c>
      <c r="AT1690" t="s">
        <v>91</v>
      </c>
      <c r="AV1690" t="s">
        <v>91</v>
      </c>
      <c r="AX1690" t="s">
        <v>91</v>
      </c>
      <c r="AY1690" t="s">
        <v>4030</v>
      </c>
      <c r="AZ1690" t="s">
        <v>20089</v>
      </c>
      <c r="BA1690">
        <v>13</v>
      </c>
      <c r="BB1690">
        <v>13</v>
      </c>
      <c r="BC1690">
        <v>13</v>
      </c>
      <c r="BD1690" t="s">
        <v>20090</v>
      </c>
      <c r="BE1690" t="s">
        <v>4799</v>
      </c>
      <c r="BF1690" t="s">
        <v>20091</v>
      </c>
      <c r="BG1690">
        <v>16</v>
      </c>
      <c r="BH1690" s="3">
        <v>44.666666666666664</v>
      </c>
    </row>
    <row r="1691" spans="1:60">
      <c r="A1691" s="1">
        <v>1690</v>
      </c>
      <c r="B1691" t="s">
        <v>20092</v>
      </c>
      <c r="C1691" t="s">
        <v>20093</v>
      </c>
      <c r="D1691" t="s">
        <v>62</v>
      </c>
      <c r="E1691" t="s">
        <v>63</v>
      </c>
      <c r="F1691" s="4">
        <v>31354</v>
      </c>
      <c r="G1691" t="s">
        <v>1970</v>
      </c>
      <c r="H1691">
        <v>37</v>
      </c>
      <c r="I1691" t="s">
        <v>65</v>
      </c>
      <c r="J1691" s="4">
        <v>38139</v>
      </c>
      <c r="K1691" s="2">
        <v>38139</v>
      </c>
      <c r="L1691" s="2">
        <v>38231</v>
      </c>
      <c r="M1691" t="s">
        <v>656</v>
      </c>
      <c r="N1691" t="s">
        <v>20094</v>
      </c>
      <c r="O1691" t="s">
        <v>68</v>
      </c>
      <c r="R1691" t="s">
        <v>69</v>
      </c>
      <c r="S1691" t="s">
        <v>70</v>
      </c>
      <c r="T1691" t="s">
        <v>71</v>
      </c>
      <c r="U1691" t="s">
        <v>71</v>
      </c>
      <c r="V1691" t="s">
        <v>100</v>
      </c>
      <c r="W1691" t="s">
        <v>658</v>
      </c>
      <c r="X1691" t="s">
        <v>2935</v>
      </c>
      <c r="Z1691" t="s">
        <v>1160</v>
      </c>
      <c r="AA1691" t="s">
        <v>76</v>
      </c>
      <c r="AB1691" t="s">
        <v>2262</v>
      </c>
      <c r="AC1691" t="s">
        <v>20095</v>
      </c>
      <c r="AD1691" t="s">
        <v>698</v>
      </c>
      <c r="AE1691" t="s">
        <v>932</v>
      </c>
      <c r="AF1691" t="s">
        <v>107</v>
      </c>
      <c r="AG1691" t="s">
        <v>16801</v>
      </c>
      <c r="AH1691" t="s">
        <v>83</v>
      </c>
      <c r="AI1691" t="s">
        <v>20096</v>
      </c>
      <c r="AJ1691" t="s">
        <v>20092</v>
      </c>
      <c r="AK1691" t="s">
        <v>20097</v>
      </c>
      <c r="AL1691" t="s">
        <v>2291</v>
      </c>
      <c r="AM1691" t="s">
        <v>86</v>
      </c>
      <c r="AN1691" t="s">
        <v>87</v>
      </c>
      <c r="AO1691" t="s">
        <v>1970</v>
      </c>
      <c r="AP1691" t="s">
        <v>20092</v>
      </c>
      <c r="AQ1691" t="s">
        <v>20098</v>
      </c>
      <c r="AR1691" t="s">
        <v>20099</v>
      </c>
      <c r="AT1691" t="s">
        <v>91</v>
      </c>
      <c r="AV1691" t="s">
        <v>91</v>
      </c>
      <c r="AX1691" t="s">
        <v>91</v>
      </c>
      <c r="AY1691" t="s">
        <v>5198</v>
      </c>
      <c r="AZ1691" t="s">
        <v>20100</v>
      </c>
      <c r="BA1691">
        <v>12</v>
      </c>
      <c r="BB1691">
        <v>12</v>
      </c>
      <c r="BC1691">
        <v>12</v>
      </c>
      <c r="BD1691" t="s">
        <v>20101</v>
      </c>
      <c r="BE1691" t="s">
        <v>20092</v>
      </c>
      <c r="BF1691" t="s">
        <v>20102</v>
      </c>
      <c r="BG1691">
        <v>15</v>
      </c>
      <c r="BH1691" s="3">
        <v>41.333333333333336</v>
      </c>
    </row>
    <row r="1692" spans="1:60">
      <c r="A1692" s="1">
        <v>1691</v>
      </c>
      <c r="B1692" t="s">
        <v>20103</v>
      </c>
      <c r="C1692" t="s">
        <v>20104</v>
      </c>
      <c r="D1692" t="s">
        <v>62</v>
      </c>
      <c r="E1692" t="s">
        <v>63</v>
      </c>
      <c r="F1692" s="4">
        <v>31388</v>
      </c>
      <c r="G1692" t="s">
        <v>2989</v>
      </c>
      <c r="H1692">
        <v>37</v>
      </c>
      <c r="I1692" t="s">
        <v>65</v>
      </c>
      <c r="J1692" s="4">
        <v>38169</v>
      </c>
      <c r="K1692" s="2">
        <v>38169</v>
      </c>
      <c r="L1692" s="2">
        <v>38261</v>
      </c>
      <c r="M1692" t="s">
        <v>656</v>
      </c>
      <c r="N1692" t="s">
        <v>20105</v>
      </c>
      <c r="O1692" t="s">
        <v>68</v>
      </c>
      <c r="R1692" t="s">
        <v>580</v>
      </c>
      <c r="S1692" t="s">
        <v>581</v>
      </c>
      <c r="T1692" t="s">
        <v>641</v>
      </c>
      <c r="U1692" t="s">
        <v>641</v>
      </c>
      <c r="V1692" t="s">
        <v>915</v>
      </c>
      <c r="W1692" t="s">
        <v>658</v>
      </c>
      <c r="X1692" t="s">
        <v>2935</v>
      </c>
      <c r="Z1692" t="s">
        <v>695</v>
      </c>
      <c r="AA1692" t="s">
        <v>76</v>
      </c>
      <c r="AB1692" t="s">
        <v>782</v>
      </c>
      <c r="AC1692" t="s">
        <v>4038</v>
      </c>
      <c r="AD1692" t="s">
        <v>698</v>
      </c>
      <c r="AE1692" t="s">
        <v>800</v>
      </c>
      <c r="AF1692" t="s">
        <v>2222</v>
      </c>
      <c r="AG1692" t="s">
        <v>214</v>
      </c>
      <c r="AH1692" t="s">
        <v>254</v>
      </c>
      <c r="AI1692" t="s">
        <v>20106</v>
      </c>
      <c r="AJ1692" t="s">
        <v>20103</v>
      </c>
      <c r="AK1692" t="s">
        <v>20107</v>
      </c>
      <c r="AL1692" t="s">
        <v>1002</v>
      </c>
      <c r="AM1692" t="s">
        <v>172</v>
      </c>
      <c r="AN1692" t="s">
        <v>269</v>
      </c>
      <c r="AO1692" t="s">
        <v>88</v>
      </c>
      <c r="AP1692" t="s">
        <v>20103</v>
      </c>
      <c r="AQ1692" t="s">
        <v>20108</v>
      </c>
      <c r="AR1692" t="s">
        <v>20109</v>
      </c>
      <c r="AT1692" t="s">
        <v>91</v>
      </c>
      <c r="AV1692" t="s">
        <v>91</v>
      </c>
      <c r="AX1692" t="s">
        <v>91</v>
      </c>
      <c r="AY1692" t="s">
        <v>789</v>
      </c>
      <c r="AZ1692" t="s">
        <v>20110</v>
      </c>
      <c r="BA1692">
        <v>12</v>
      </c>
      <c r="BB1692">
        <v>11</v>
      </c>
      <c r="BC1692">
        <v>12</v>
      </c>
      <c r="BD1692" t="s">
        <v>20111</v>
      </c>
      <c r="BE1692" t="s">
        <v>20103</v>
      </c>
      <c r="BF1692" t="s">
        <v>20112</v>
      </c>
      <c r="BG1692">
        <v>16</v>
      </c>
      <c r="BH1692">
        <v>42</v>
      </c>
    </row>
    <row r="1693" spans="1:60">
      <c r="A1693" s="1">
        <v>1692</v>
      </c>
      <c r="B1693" t="s">
        <v>20113</v>
      </c>
      <c r="C1693" t="s">
        <v>20114</v>
      </c>
      <c r="D1693" t="s">
        <v>62</v>
      </c>
      <c r="E1693" t="s">
        <v>221</v>
      </c>
      <c r="F1693" s="4">
        <v>31237</v>
      </c>
      <c r="G1693" t="s">
        <v>1866</v>
      </c>
      <c r="H1693">
        <v>37</v>
      </c>
      <c r="I1693" t="s">
        <v>65</v>
      </c>
      <c r="J1693" s="4">
        <v>38169</v>
      </c>
      <c r="K1693" s="2">
        <v>38169</v>
      </c>
      <c r="L1693" s="2">
        <v>38261</v>
      </c>
      <c r="M1693" t="s">
        <v>656</v>
      </c>
      <c r="N1693" t="s">
        <v>20115</v>
      </c>
      <c r="O1693" t="s">
        <v>68</v>
      </c>
      <c r="R1693" t="s">
        <v>69</v>
      </c>
      <c r="S1693" t="s">
        <v>70</v>
      </c>
      <c r="T1693" t="s">
        <v>71</v>
      </c>
      <c r="U1693" t="s">
        <v>71</v>
      </c>
      <c r="V1693" t="s">
        <v>797</v>
      </c>
      <c r="W1693" t="s">
        <v>658</v>
      </c>
      <c r="X1693" t="s">
        <v>2935</v>
      </c>
      <c r="Z1693" t="s">
        <v>695</v>
      </c>
      <c r="AA1693" t="s">
        <v>76</v>
      </c>
      <c r="AB1693" t="s">
        <v>782</v>
      </c>
      <c r="AC1693" t="s">
        <v>20116</v>
      </c>
      <c r="AD1693" t="s">
        <v>698</v>
      </c>
      <c r="AE1693" t="s">
        <v>2607</v>
      </c>
      <c r="AF1693" t="s">
        <v>107</v>
      </c>
      <c r="AG1693" t="s">
        <v>14243</v>
      </c>
      <c r="AH1693" t="s">
        <v>254</v>
      </c>
      <c r="AI1693" t="s">
        <v>20117</v>
      </c>
      <c r="AJ1693" t="s">
        <v>20113</v>
      </c>
      <c r="AK1693" t="s">
        <v>20118</v>
      </c>
      <c r="AL1693" t="s">
        <v>668</v>
      </c>
      <c r="AM1693" t="s">
        <v>172</v>
      </c>
      <c r="AN1693" t="s">
        <v>87</v>
      </c>
      <c r="AO1693" t="s">
        <v>88</v>
      </c>
      <c r="AP1693" t="s">
        <v>20113</v>
      </c>
      <c r="AQ1693" t="s">
        <v>20119</v>
      </c>
      <c r="AR1693" t="s">
        <v>20120</v>
      </c>
      <c r="AT1693" t="s">
        <v>91</v>
      </c>
      <c r="AV1693" t="s">
        <v>91</v>
      </c>
      <c r="AX1693" t="s">
        <v>91</v>
      </c>
      <c r="AY1693" t="s">
        <v>20121</v>
      </c>
      <c r="AZ1693" t="s">
        <v>20122</v>
      </c>
      <c r="BA1693">
        <v>12</v>
      </c>
      <c r="BB1693">
        <v>11</v>
      </c>
      <c r="BC1693">
        <v>12</v>
      </c>
      <c r="BD1693" t="s">
        <v>20123</v>
      </c>
      <c r="BE1693" t="s">
        <v>20113</v>
      </c>
      <c r="BF1693" t="s">
        <v>20124</v>
      </c>
      <c r="BG1693">
        <v>17</v>
      </c>
      <c r="BH1693">
        <v>42</v>
      </c>
    </row>
    <row r="1694" spans="1:60">
      <c r="A1694" s="1">
        <v>1693</v>
      </c>
      <c r="B1694" t="s">
        <v>20125</v>
      </c>
      <c r="C1694" t="s">
        <v>20126</v>
      </c>
      <c r="D1694" t="s">
        <v>62</v>
      </c>
      <c r="E1694" t="s">
        <v>137</v>
      </c>
      <c r="F1694" s="4">
        <v>31067</v>
      </c>
      <c r="G1694" t="s">
        <v>98</v>
      </c>
      <c r="H1694">
        <v>38</v>
      </c>
      <c r="I1694" t="s">
        <v>65</v>
      </c>
      <c r="J1694" s="4">
        <v>38169</v>
      </c>
      <c r="K1694" s="2">
        <v>38169</v>
      </c>
      <c r="L1694" s="2">
        <v>38261</v>
      </c>
      <c r="M1694" t="s">
        <v>656</v>
      </c>
      <c r="N1694" t="s">
        <v>20127</v>
      </c>
      <c r="O1694" t="s">
        <v>68</v>
      </c>
      <c r="R1694" t="s">
        <v>580</v>
      </c>
      <c r="S1694" t="s">
        <v>623</v>
      </c>
      <c r="T1694" t="s">
        <v>1050</v>
      </c>
      <c r="U1694" t="s">
        <v>1050</v>
      </c>
      <c r="V1694" t="s">
        <v>1051</v>
      </c>
      <c r="W1694" t="s">
        <v>73</v>
      </c>
      <c r="X1694" t="s">
        <v>584</v>
      </c>
      <c r="Z1694" t="s">
        <v>695</v>
      </c>
      <c r="AA1694" t="s">
        <v>76</v>
      </c>
      <c r="AB1694" t="s">
        <v>661</v>
      </c>
      <c r="AC1694" t="s">
        <v>3306</v>
      </c>
      <c r="AD1694" t="s">
        <v>79</v>
      </c>
      <c r="AE1694" t="s">
        <v>3307</v>
      </c>
      <c r="AF1694" t="s">
        <v>123</v>
      </c>
      <c r="AG1694" t="s">
        <v>20128</v>
      </c>
      <c r="AH1694" t="s">
        <v>83</v>
      </c>
      <c r="AI1694" t="s">
        <v>20129</v>
      </c>
      <c r="AJ1694" t="s">
        <v>20125</v>
      </c>
      <c r="AK1694" t="s">
        <v>20130</v>
      </c>
      <c r="AL1694" t="s">
        <v>668</v>
      </c>
      <c r="AM1694" t="s">
        <v>172</v>
      </c>
      <c r="AN1694" t="s">
        <v>87</v>
      </c>
      <c r="AO1694" t="s">
        <v>119</v>
      </c>
      <c r="AP1694" t="s">
        <v>20125</v>
      </c>
      <c r="AQ1694" t="s">
        <v>20131</v>
      </c>
      <c r="AR1694" t="s">
        <v>20132</v>
      </c>
      <c r="AT1694" t="s">
        <v>91</v>
      </c>
      <c r="AV1694" t="s">
        <v>91</v>
      </c>
      <c r="AX1694" t="s">
        <v>91</v>
      </c>
      <c r="AY1694" t="s">
        <v>3313</v>
      </c>
      <c r="AZ1694" t="s">
        <v>20133</v>
      </c>
      <c r="BA1694">
        <v>13</v>
      </c>
      <c r="BB1694">
        <v>13</v>
      </c>
      <c r="BC1694">
        <v>13</v>
      </c>
      <c r="BD1694" t="s">
        <v>20134</v>
      </c>
      <c r="BE1694" t="s">
        <v>20125</v>
      </c>
      <c r="BF1694" t="s">
        <v>20135</v>
      </c>
      <c r="BG1694">
        <v>16</v>
      </c>
      <c r="BH1694" s="3">
        <v>41.333333333333336</v>
      </c>
    </row>
    <row r="1695" spans="1:60">
      <c r="A1695" s="1">
        <v>1694</v>
      </c>
      <c r="B1695" t="s">
        <v>20136</v>
      </c>
      <c r="C1695" t="s">
        <v>20137</v>
      </c>
      <c r="D1695" t="s">
        <v>62</v>
      </c>
      <c r="E1695" t="s">
        <v>63</v>
      </c>
      <c r="F1695" s="4">
        <v>31288</v>
      </c>
      <c r="G1695" t="s">
        <v>1970</v>
      </c>
      <c r="H1695">
        <v>37</v>
      </c>
      <c r="I1695" t="s">
        <v>65</v>
      </c>
      <c r="J1695" s="4">
        <v>38169</v>
      </c>
      <c r="K1695" s="2">
        <v>38169</v>
      </c>
      <c r="L1695" s="2">
        <v>38994</v>
      </c>
      <c r="M1695" t="s">
        <v>656</v>
      </c>
      <c r="N1695" t="s">
        <v>20138</v>
      </c>
      <c r="O1695" t="s">
        <v>68</v>
      </c>
      <c r="R1695" t="s">
        <v>69</v>
      </c>
      <c r="S1695" t="s">
        <v>70</v>
      </c>
      <c r="T1695" t="s">
        <v>71</v>
      </c>
      <c r="U1695" t="s">
        <v>71</v>
      </c>
      <c r="V1695" t="s">
        <v>521</v>
      </c>
      <c r="W1695" t="s">
        <v>73</v>
      </c>
      <c r="X1695" t="s">
        <v>584</v>
      </c>
      <c r="Z1695" t="s">
        <v>916</v>
      </c>
      <c r="AA1695" t="s">
        <v>76</v>
      </c>
      <c r="AB1695" t="s">
        <v>661</v>
      </c>
      <c r="AC1695" t="s">
        <v>20139</v>
      </c>
      <c r="AD1695" t="s">
        <v>79</v>
      </c>
      <c r="AE1695" t="s">
        <v>749</v>
      </c>
      <c r="AF1695" t="s">
        <v>4897</v>
      </c>
      <c r="AG1695" t="s">
        <v>1075</v>
      </c>
      <c r="AH1695" t="s">
        <v>254</v>
      </c>
      <c r="AI1695" t="s">
        <v>20140</v>
      </c>
      <c r="AJ1695" t="s">
        <v>20136</v>
      </c>
      <c r="AK1695" t="s">
        <v>20141</v>
      </c>
      <c r="AL1695" t="s">
        <v>668</v>
      </c>
      <c r="AM1695" t="s">
        <v>172</v>
      </c>
      <c r="AN1695" t="s">
        <v>682</v>
      </c>
      <c r="AO1695" t="s">
        <v>683</v>
      </c>
      <c r="AP1695" t="s">
        <v>20136</v>
      </c>
      <c r="AQ1695" t="s">
        <v>20142</v>
      </c>
      <c r="AR1695" t="s">
        <v>20143</v>
      </c>
      <c r="AT1695" t="s">
        <v>91</v>
      </c>
      <c r="AV1695" t="s">
        <v>91</v>
      </c>
      <c r="AX1695" t="s">
        <v>91</v>
      </c>
      <c r="AY1695" t="s">
        <v>1754</v>
      </c>
      <c r="AZ1695" t="s">
        <v>20144</v>
      </c>
      <c r="BA1695">
        <v>13</v>
      </c>
      <c r="BB1695">
        <v>13</v>
      </c>
      <c r="BC1695">
        <v>13</v>
      </c>
      <c r="BD1695" t="s">
        <v>20145</v>
      </c>
      <c r="BE1695" t="s">
        <v>20136</v>
      </c>
      <c r="BF1695" t="s">
        <v>20146</v>
      </c>
      <c r="BG1695">
        <v>16</v>
      </c>
      <c r="BH1695" s="3">
        <v>42.666666666666664</v>
      </c>
    </row>
    <row r="1696" spans="1:60">
      <c r="A1696" s="1">
        <v>1695</v>
      </c>
      <c r="B1696" t="s">
        <v>20147</v>
      </c>
      <c r="C1696" t="s">
        <v>20148</v>
      </c>
      <c r="D1696" t="s">
        <v>62</v>
      </c>
      <c r="E1696" t="s">
        <v>63</v>
      </c>
      <c r="F1696" s="4">
        <v>31369</v>
      </c>
      <c r="G1696" t="s">
        <v>352</v>
      </c>
      <c r="H1696">
        <v>37</v>
      </c>
      <c r="I1696" t="s">
        <v>65</v>
      </c>
      <c r="J1696" s="4">
        <v>38169</v>
      </c>
      <c r="K1696" s="2">
        <v>38169</v>
      </c>
      <c r="L1696" s="2">
        <v>38261</v>
      </c>
      <c r="M1696" t="s">
        <v>656</v>
      </c>
      <c r="N1696" t="s">
        <v>20149</v>
      </c>
      <c r="O1696" t="s">
        <v>68</v>
      </c>
      <c r="R1696" t="s">
        <v>69</v>
      </c>
      <c r="S1696" t="s">
        <v>70</v>
      </c>
      <c r="T1696" t="s">
        <v>71</v>
      </c>
      <c r="U1696" t="s">
        <v>71</v>
      </c>
      <c r="V1696" t="s">
        <v>100</v>
      </c>
      <c r="W1696" t="s">
        <v>658</v>
      </c>
      <c r="X1696" t="s">
        <v>2935</v>
      </c>
      <c r="Z1696" t="s">
        <v>695</v>
      </c>
      <c r="AA1696" t="s">
        <v>76</v>
      </c>
      <c r="AB1696" t="s">
        <v>362</v>
      </c>
      <c r="AC1696" t="s">
        <v>20150</v>
      </c>
      <c r="AD1696" t="s">
        <v>79</v>
      </c>
      <c r="AE1696" t="s">
        <v>749</v>
      </c>
      <c r="AF1696" t="s">
        <v>81</v>
      </c>
      <c r="AG1696" t="s">
        <v>1075</v>
      </c>
      <c r="AH1696" t="s">
        <v>254</v>
      </c>
      <c r="AI1696" t="s">
        <v>20151</v>
      </c>
      <c r="AJ1696" t="s">
        <v>20147</v>
      </c>
      <c r="AK1696" t="s">
        <v>20152</v>
      </c>
      <c r="AL1696" t="s">
        <v>368</v>
      </c>
      <c r="AM1696" t="s">
        <v>86</v>
      </c>
      <c r="AN1696" t="s">
        <v>87</v>
      </c>
      <c r="AO1696" t="s">
        <v>601</v>
      </c>
      <c r="AP1696" t="s">
        <v>20147</v>
      </c>
      <c r="AQ1696" t="s">
        <v>20153</v>
      </c>
      <c r="AR1696" t="s">
        <v>20154</v>
      </c>
      <c r="AT1696" t="s">
        <v>91</v>
      </c>
      <c r="AV1696" t="s">
        <v>91</v>
      </c>
      <c r="AX1696" t="s">
        <v>91</v>
      </c>
      <c r="AY1696" t="s">
        <v>20155</v>
      </c>
      <c r="AZ1696" t="s">
        <v>20156</v>
      </c>
      <c r="BA1696">
        <v>12</v>
      </c>
      <c r="BB1696">
        <v>12</v>
      </c>
      <c r="BC1696">
        <v>12</v>
      </c>
      <c r="BD1696" t="s">
        <v>20157</v>
      </c>
      <c r="BE1696" t="s">
        <v>20147</v>
      </c>
      <c r="BF1696" t="s">
        <v>20158</v>
      </c>
      <c r="BG1696">
        <v>16</v>
      </c>
      <c r="BH1696">
        <v>42</v>
      </c>
    </row>
    <row r="1697" spans="1:60">
      <c r="A1697" s="1">
        <v>1696</v>
      </c>
      <c r="B1697" t="s">
        <v>20159</v>
      </c>
      <c r="C1697" t="s">
        <v>20160</v>
      </c>
      <c r="D1697" t="s">
        <v>62</v>
      </c>
      <c r="E1697" t="s">
        <v>137</v>
      </c>
      <c r="F1697" s="4">
        <v>31088</v>
      </c>
      <c r="G1697" t="s">
        <v>3985</v>
      </c>
      <c r="H1697">
        <v>38</v>
      </c>
      <c r="I1697" t="s">
        <v>65</v>
      </c>
      <c r="J1697" s="4">
        <v>38169</v>
      </c>
      <c r="K1697" s="2">
        <v>38169</v>
      </c>
      <c r="L1697" s="2">
        <v>38261</v>
      </c>
      <c r="M1697" t="s">
        <v>656</v>
      </c>
      <c r="N1697" t="s">
        <v>20161</v>
      </c>
      <c r="O1697" t="s">
        <v>68</v>
      </c>
      <c r="R1697" t="s">
        <v>69</v>
      </c>
      <c r="S1697" t="s">
        <v>70</v>
      </c>
      <c r="T1697" t="s">
        <v>71</v>
      </c>
      <c r="U1697" t="s">
        <v>71</v>
      </c>
      <c r="V1697" t="s">
        <v>100</v>
      </c>
      <c r="W1697" t="s">
        <v>658</v>
      </c>
      <c r="X1697" t="s">
        <v>2935</v>
      </c>
      <c r="Z1697" t="s">
        <v>1160</v>
      </c>
      <c r="AA1697" t="s">
        <v>76</v>
      </c>
      <c r="AB1697" t="s">
        <v>661</v>
      </c>
      <c r="AC1697" t="s">
        <v>4803</v>
      </c>
      <c r="AD1697" t="s">
        <v>79</v>
      </c>
      <c r="AE1697" t="s">
        <v>1708</v>
      </c>
      <c r="AF1697" t="s">
        <v>123</v>
      </c>
      <c r="AG1697" t="s">
        <v>13428</v>
      </c>
      <c r="AH1697" t="s">
        <v>83</v>
      </c>
      <c r="AI1697" t="s">
        <v>20162</v>
      </c>
      <c r="AJ1697" t="s">
        <v>20159</v>
      </c>
      <c r="AK1697" t="s">
        <v>20163</v>
      </c>
      <c r="AL1697" t="s">
        <v>668</v>
      </c>
      <c r="AM1697" t="s">
        <v>172</v>
      </c>
      <c r="AN1697" t="s">
        <v>682</v>
      </c>
      <c r="AO1697" t="s">
        <v>683</v>
      </c>
      <c r="AP1697" t="s">
        <v>20164</v>
      </c>
      <c r="AQ1697" t="s">
        <v>20165</v>
      </c>
      <c r="AR1697" t="s">
        <v>20166</v>
      </c>
      <c r="AT1697" t="s">
        <v>91</v>
      </c>
      <c r="AV1697" t="s">
        <v>91</v>
      </c>
      <c r="AX1697" t="s">
        <v>91</v>
      </c>
      <c r="AY1697" t="s">
        <v>4638</v>
      </c>
      <c r="AZ1697" t="s">
        <v>94</v>
      </c>
      <c r="BA1697">
        <v>12</v>
      </c>
      <c r="BB1697">
        <v>11</v>
      </c>
      <c r="BC1697">
        <v>12</v>
      </c>
      <c r="BD1697" t="s">
        <v>20167</v>
      </c>
      <c r="BE1697" t="s">
        <v>20168</v>
      </c>
      <c r="BF1697" t="s">
        <v>20169</v>
      </c>
    </row>
    <row r="1698" spans="1:60">
      <c r="A1698" s="1">
        <v>1697</v>
      </c>
      <c r="B1698" t="s">
        <v>20170</v>
      </c>
      <c r="C1698" t="s">
        <v>20171</v>
      </c>
      <c r="D1698" t="s">
        <v>62</v>
      </c>
      <c r="E1698" t="s">
        <v>118</v>
      </c>
      <c r="F1698" s="4">
        <v>31215</v>
      </c>
      <c r="G1698" t="s">
        <v>15751</v>
      </c>
      <c r="H1698">
        <v>38</v>
      </c>
      <c r="I1698" t="s">
        <v>65</v>
      </c>
      <c r="J1698" s="4">
        <v>38139</v>
      </c>
      <c r="K1698" s="2">
        <v>38139</v>
      </c>
      <c r="L1698" s="2">
        <v>38231</v>
      </c>
      <c r="M1698" t="s">
        <v>656</v>
      </c>
      <c r="N1698" t="s">
        <v>20172</v>
      </c>
      <c r="O1698" t="s">
        <v>68</v>
      </c>
      <c r="R1698" t="s">
        <v>580</v>
      </c>
      <c r="S1698" t="s">
        <v>581</v>
      </c>
      <c r="T1698" t="s">
        <v>641</v>
      </c>
      <c r="U1698" t="s">
        <v>641</v>
      </c>
      <c r="V1698" t="s">
        <v>915</v>
      </c>
      <c r="W1698" t="s">
        <v>73</v>
      </c>
      <c r="X1698" t="s">
        <v>2935</v>
      </c>
      <c r="Z1698" t="s">
        <v>916</v>
      </c>
      <c r="AA1698" t="s">
        <v>76</v>
      </c>
      <c r="AB1698" t="s">
        <v>5901</v>
      </c>
      <c r="AC1698" t="s">
        <v>5902</v>
      </c>
      <c r="AD1698" t="s">
        <v>698</v>
      </c>
      <c r="AE1698" t="s">
        <v>800</v>
      </c>
      <c r="AF1698" t="s">
        <v>1241</v>
      </c>
      <c r="AG1698" t="s">
        <v>20173</v>
      </c>
      <c r="AH1698" t="s">
        <v>254</v>
      </c>
      <c r="AI1698" t="s">
        <v>20174</v>
      </c>
      <c r="AJ1698" t="s">
        <v>20170</v>
      </c>
      <c r="AK1698" t="s">
        <v>20175</v>
      </c>
      <c r="AL1698" t="s">
        <v>128</v>
      </c>
      <c r="AM1698" t="s">
        <v>172</v>
      </c>
      <c r="AN1698" t="s">
        <v>87</v>
      </c>
      <c r="AO1698" t="s">
        <v>88</v>
      </c>
      <c r="AP1698" t="s">
        <v>20170</v>
      </c>
      <c r="AQ1698" t="s">
        <v>20176</v>
      </c>
      <c r="AR1698" t="s">
        <v>20177</v>
      </c>
      <c r="AT1698" t="s">
        <v>91</v>
      </c>
      <c r="AV1698" t="s">
        <v>91</v>
      </c>
      <c r="AX1698" t="s">
        <v>91</v>
      </c>
      <c r="AY1698" t="s">
        <v>5907</v>
      </c>
      <c r="AZ1698" t="s">
        <v>20178</v>
      </c>
      <c r="BA1698">
        <v>13</v>
      </c>
      <c r="BB1698">
        <v>13</v>
      </c>
      <c r="BC1698">
        <v>14</v>
      </c>
      <c r="BD1698" t="s">
        <v>20179</v>
      </c>
      <c r="BE1698" t="s">
        <v>20170</v>
      </c>
      <c r="BF1698" t="s">
        <v>20180</v>
      </c>
      <c r="BG1698">
        <v>16.5</v>
      </c>
      <c r="BH1698">
        <v>42</v>
      </c>
    </row>
    <row r="1699" spans="1:60">
      <c r="A1699" s="1">
        <v>1698</v>
      </c>
      <c r="B1699" t="s">
        <v>20181</v>
      </c>
      <c r="C1699" t="s">
        <v>20182</v>
      </c>
      <c r="D1699" t="s">
        <v>62</v>
      </c>
      <c r="E1699" t="s">
        <v>298</v>
      </c>
      <c r="F1699" s="4">
        <v>31147</v>
      </c>
      <c r="G1699" t="s">
        <v>2848</v>
      </c>
      <c r="H1699">
        <v>38</v>
      </c>
      <c r="I1699" t="s">
        <v>65</v>
      </c>
      <c r="J1699" s="4">
        <v>38139</v>
      </c>
      <c r="K1699" s="2">
        <v>38139</v>
      </c>
      <c r="L1699" s="2">
        <v>38231</v>
      </c>
      <c r="M1699" t="s">
        <v>656</v>
      </c>
      <c r="N1699" t="s">
        <v>20183</v>
      </c>
      <c r="O1699" t="s">
        <v>68</v>
      </c>
      <c r="R1699" t="s">
        <v>69</v>
      </c>
      <c r="S1699" t="s">
        <v>70</v>
      </c>
      <c r="T1699" t="s">
        <v>71</v>
      </c>
      <c r="U1699" t="s">
        <v>71</v>
      </c>
      <c r="V1699" t="s">
        <v>1106</v>
      </c>
      <c r="W1699" t="s">
        <v>73</v>
      </c>
      <c r="X1699" t="s">
        <v>659</v>
      </c>
      <c r="Z1699" t="s">
        <v>903</v>
      </c>
      <c r="AA1699" t="s">
        <v>76</v>
      </c>
      <c r="AB1699" t="s">
        <v>5901</v>
      </c>
      <c r="AC1699" t="s">
        <v>20184</v>
      </c>
      <c r="AD1699" t="s">
        <v>698</v>
      </c>
      <c r="AE1699" t="s">
        <v>800</v>
      </c>
      <c r="AF1699" t="s">
        <v>1241</v>
      </c>
      <c r="AG1699" t="s">
        <v>20185</v>
      </c>
      <c r="AH1699" t="s">
        <v>254</v>
      </c>
      <c r="AI1699" t="s">
        <v>20186</v>
      </c>
      <c r="AJ1699" t="s">
        <v>20181</v>
      </c>
      <c r="AK1699" t="s">
        <v>20187</v>
      </c>
      <c r="AL1699" t="s">
        <v>128</v>
      </c>
      <c r="AM1699" t="s">
        <v>172</v>
      </c>
      <c r="AN1699" t="s">
        <v>87</v>
      </c>
      <c r="AO1699" t="s">
        <v>88</v>
      </c>
      <c r="AP1699" t="s">
        <v>20181</v>
      </c>
      <c r="AQ1699" t="s">
        <v>20188</v>
      </c>
      <c r="AR1699" t="s">
        <v>20189</v>
      </c>
      <c r="AT1699" t="s">
        <v>91</v>
      </c>
      <c r="AV1699" t="s">
        <v>91</v>
      </c>
      <c r="AX1699" t="s">
        <v>91</v>
      </c>
      <c r="AY1699" t="s">
        <v>20190</v>
      </c>
      <c r="AZ1699" t="s">
        <v>20191</v>
      </c>
      <c r="BA1699">
        <v>13</v>
      </c>
      <c r="BB1699">
        <v>13</v>
      </c>
      <c r="BC1699">
        <v>13</v>
      </c>
      <c r="BD1699" t="s">
        <v>20192</v>
      </c>
      <c r="BE1699" t="s">
        <v>20181</v>
      </c>
      <c r="BF1699" t="s">
        <v>20193</v>
      </c>
      <c r="BG1699">
        <v>16.5</v>
      </c>
      <c r="BH1699" s="3">
        <v>42.666666666666664</v>
      </c>
    </row>
    <row r="1700" spans="1:60">
      <c r="A1700" s="1">
        <v>1699</v>
      </c>
      <c r="B1700" t="s">
        <v>20194</v>
      </c>
      <c r="C1700" t="s">
        <v>20195</v>
      </c>
      <c r="D1700" t="s">
        <v>62</v>
      </c>
      <c r="E1700" t="s">
        <v>137</v>
      </c>
      <c r="F1700" s="4">
        <v>31298</v>
      </c>
      <c r="G1700" t="s">
        <v>1070</v>
      </c>
      <c r="H1700">
        <v>37</v>
      </c>
      <c r="I1700" t="s">
        <v>65</v>
      </c>
      <c r="J1700" s="4">
        <v>38139</v>
      </c>
      <c r="K1700" s="2">
        <v>38139</v>
      </c>
      <c r="L1700" s="2">
        <v>38231</v>
      </c>
      <c r="M1700" t="s">
        <v>656</v>
      </c>
      <c r="N1700" t="s">
        <v>18437</v>
      </c>
      <c r="O1700" t="s">
        <v>68</v>
      </c>
      <c r="R1700" t="s">
        <v>69</v>
      </c>
      <c r="S1700" t="s">
        <v>70</v>
      </c>
      <c r="T1700" t="s">
        <v>71</v>
      </c>
      <c r="U1700" t="s">
        <v>71</v>
      </c>
      <c r="V1700" t="s">
        <v>100</v>
      </c>
      <c r="W1700" t="s">
        <v>658</v>
      </c>
      <c r="X1700" t="s">
        <v>2935</v>
      </c>
      <c r="Z1700" t="s">
        <v>695</v>
      </c>
      <c r="AA1700" t="s">
        <v>76</v>
      </c>
      <c r="AB1700" t="s">
        <v>1354</v>
      </c>
      <c r="AC1700" t="s">
        <v>8769</v>
      </c>
      <c r="AD1700" t="s">
        <v>698</v>
      </c>
      <c r="AE1700" t="s">
        <v>106</v>
      </c>
      <c r="AF1700" t="s">
        <v>123</v>
      </c>
      <c r="AG1700" t="s">
        <v>13428</v>
      </c>
      <c r="AH1700" t="s">
        <v>83</v>
      </c>
      <c r="AI1700" t="s">
        <v>20196</v>
      </c>
      <c r="AJ1700" t="s">
        <v>20194</v>
      </c>
      <c r="AK1700" t="s">
        <v>20197</v>
      </c>
      <c r="AL1700" t="s">
        <v>519</v>
      </c>
      <c r="AM1700" t="s">
        <v>86</v>
      </c>
      <c r="AN1700" t="s">
        <v>87</v>
      </c>
      <c r="AO1700" t="s">
        <v>88</v>
      </c>
      <c r="AP1700" t="s">
        <v>20194</v>
      </c>
      <c r="AQ1700" t="s">
        <v>20198</v>
      </c>
      <c r="AR1700" t="s">
        <v>20199</v>
      </c>
      <c r="AT1700" t="s">
        <v>91</v>
      </c>
      <c r="AV1700" t="s">
        <v>91</v>
      </c>
      <c r="AX1700" t="s">
        <v>91</v>
      </c>
      <c r="AY1700" t="s">
        <v>8775</v>
      </c>
      <c r="AZ1700" t="s">
        <v>20200</v>
      </c>
      <c r="BA1700">
        <v>12</v>
      </c>
      <c r="BB1700">
        <v>11</v>
      </c>
      <c r="BC1700">
        <v>12</v>
      </c>
      <c r="BD1700" t="s">
        <v>20201</v>
      </c>
      <c r="BE1700" t="s">
        <v>20194</v>
      </c>
      <c r="BF1700" t="s">
        <v>20202</v>
      </c>
      <c r="BG1700">
        <v>15.5</v>
      </c>
      <c r="BH1700">
        <v>42</v>
      </c>
    </row>
    <row r="1701" spans="1:60">
      <c r="A1701" s="1">
        <v>1700</v>
      </c>
      <c r="B1701" t="s">
        <v>20203</v>
      </c>
      <c r="C1701" t="s">
        <v>20204</v>
      </c>
      <c r="D1701" t="s">
        <v>62</v>
      </c>
      <c r="E1701" t="s">
        <v>137</v>
      </c>
      <c r="F1701" s="4">
        <v>31359</v>
      </c>
      <c r="G1701" t="s">
        <v>1236</v>
      </c>
      <c r="H1701">
        <v>37</v>
      </c>
      <c r="I1701" t="s">
        <v>65</v>
      </c>
      <c r="J1701" s="4">
        <v>38139</v>
      </c>
      <c r="K1701" s="2">
        <v>38139</v>
      </c>
      <c r="L1701" s="2">
        <v>38231</v>
      </c>
      <c r="M1701" t="s">
        <v>656</v>
      </c>
      <c r="N1701" t="s">
        <v>5608</v>
      </c>
      <c r="O1701" t="s">
        <v>68</v>
      </c>
      <c r="R1701" t="s">
        <v>580</v>
      </c>
      <c r="S1701" t="s">
        <v>581</v>
      </c>
      <c r="T1701" t="s">
        <v>3835</v>
      </c>
      <c r="U1701" t="s">
        <v>3835</v>
      </c>
      <c r="V1701" t="s">
        <v>3835</v>
      </c>
      <c r="W1701" t="s">
        <v>658</v>
      </c>
      <c r="X1701" t="s">
        <v>2935</v>
      </c>
      <c r="Z1701" t="s">
        <v>695</v>
      </c>
      <c r="AA1701" t="s">
        <v>76</v>
      </c>
      <c r="AB1701" t="s">
        <v>1354</v>
      </c>
      <c r="AC1701" t="s">
        <v>5609</v>
      </c>
      <c r="AD1701" t="s">
        <v>698</v>
      </c>
      <c r="AE1701" t="s">
        <v>800</v>
      </c>
      <c r="AF1701" t="s">
        <v>2725</v>
      </c>
      <c r="AG1701" t="s">
        <v>20205</v>
      </c>
      <c r="AH1701" t="s">
        <v>254</v>
      </c>
      <c r="AI1701" t="s">
        <v>20206</v>
      </c>
      <c r="AJ1701" t="s">
        <v>20203</v>
      </c>
      <c r="AK1701" t="s">
        <v>20207</v>
      </c>
      <c r="AL1701" t="s">
        <v>519</v>
      </c>
      <c r="AM1701" t="s">
        <v>86</v>
      </c>
      <c r="AN1701" t="s">
        <v>87</v>
      </c>
      <c r="AO1701" t="s">
        <v>88</v>
      </c>
      <c r="AP1701" t="s">
        <v>20203</v>
      </c>
      <c r="AQ1701" t="s">
        <v>20208</v>
      </c>
      <c r="AR1701" t="s">
        <v>20209</v>
      </c>
      <c r="AV1701" t="s">
        <v>91</v>
      </c>
      <c r="AX1701" t="s">
        <v>91</v>
      </c>
      <c r="AY1701" t="s">
        <v>5615</v>
      </c>
      <c r="AZ1701" t="s">
        <v>20210</v>
      </c>
      <c r="BA1701">
        <v>12</v>
      </c>
      <c r="BB1701">
        <v>11</v>
      </c>
      <c r="BC1701">
        <v>12</v>
      </c>
      <c r="BD1701" t="s">
        <v>20211</v>
      </c>
      <c r="BE1701" t="s">
        <v>20203</v>
      </c>
      <c r="BF1701" t="s">
        <v>20212</v>
      </c>
      <c r="BG1701">
        <v>15</v>
      </c>
      <c r="BH1701" s="3">
        <v>40.666666666666664</v>
      </c>
    </row>
    <row r="1702" spans="1:60">
      <c r="A1702" s="1">
        <v>1701</v>
      </c>
      <c r="B1702" t="s">
        <v>20213</v>
      </c>
      <c r="C1702" t="s">
        <v>20214</v>
      </c>
      <c r="D1702" t="s">
        <v>62</v>
      </c>
      <c r="E1702" t="s">
        <v>298</v>
      </c>
      <c r="F1702" s="4">
        <v>31156</v>
      </c>
      <c r="G1702" t="s">
        <v>3985</v>
      </c>
      <c r="H1702">
        <v>38</v>
      </c>
      <c r="I1702" t="s">
        <v>65</v>
      </c>
      <c r="J1702" s="4">
        <v>38139</v>
      </c>
      <c r="K1702" s="2">
        <v>38139</v>
      </c>
      <c r="L1702" s="2">
        <v>38231</v>
      </c>
      <c r="M1702" t="s">
        <v>656</v>
      </c>
      <c r="N1702" t="s">
        <v>11472</v>
      </c>
      <c r="O1702" t="s">
        <v>68</v>
      </c>
      <c r="R1702" t="s">
        <v>69</v>
      </c>
      <c r="S1702" t="s">
        <v>70</v>
      </c>
      <c r="T1702" t="s">
        <v>71</v>
      </c>
      <c r="U1702" t="s">
        <v>71</v>
      </c>
      <c r="V1702" t="s">
        <v>1106</v>
      </c>
      <c r="W1702" t="s">
        <v>658</v>
      </c>
      <c r="X1702" t="s">
        <v>2935</v>
      </c>
      <c r="Z1702" t="s">
        <v>695</v>
      </c>
      <c r="AA1702" t="s">
        <v>76</v>
      </c>
      <c r="AB1702" t="s">
        <v>1354</v>
      </c>
      <c r="AC1702" t="s">
        <v>11473</v>
      </c>
      <c r="AD1702" t="s">
        <v>698</v>
      </c>
      <c r="AE1702" t="s">
        <v>800</v>
      </c>
      <c r="AF1702" t="s">
        <v>167</v>
      </c>
      <c r="AG1702" t="s">
        <v>2776</v>
      </c>
      <c r="AH1702" t="s">
        <v>254</v>
      </c>
      <c r="AI1702" t="s">
        <v>20215</v>
      </c>
      <c r="AJ1702" t="s">
        <v>20213</v>
      </c>
      <c r="AK1702" t="s">
        <v>20216</v>
      </c>
      <c r="AL1702" t="s">
        <v>519</v>
      </c>
      <c r="AM1702" t="s">
        <v>86</v>
      </c>
      <c r="AN1702" t="s">
        <v>87</v>
      </c>
      <c r="AO1702" t="s">
        <v>519</v>
      </c>
      <c r="AP1702" t="s">
        <v>20217</v>
      </c>
      <c r="AQ1702" t="s">
        <v>20218</v>
      </c>
      <c r="AR1702" t="s">
        <v>20219</v>
      </c>
      <c r="AT1702" t="s">
        <v>91</v>
      </c>
      <c r="AV1702" t="s">
        <v>91</v>
      </c>
      <c r="AX1702" t="s">
        <v>91</v>
      </c>
      <c r="AY1702" t="s">
        <v>5602</v>
      </c>
      <c r="AZ1702" t="s">
        <v>20220</v>
      </c>
      <c r="BA1702">
        <v>12</v>
      </c>
      <c r="BB1702">
        <v>11</v>
      </c>
      <c r="BC1702">
        <v>12</v>
      </c>
      <c r="BD1702" t="s">
        <v>20221</v>
      </c>
      <c r="BE1702" t="s">
        <v>20213</v>
      </c>
      <c r="BF1702" t="s">
        <v>20222</v>
      </c>
      <c r="BG1702">
        <v>16</v>
      </c>
      <c r="BH1702" s="3">
        <v>41.333333333333336</v>
      </c>
    </row>
    <row r="1703" spans="1:60">
      <c r="A1703" s="1">
        <v>1702</v>
      </c>
      <c r="B1703" t="s">
        <v>20223</v>
      </c>
      <c r="C1703" t="s">
        <v>20224</v>
      </c>
      <c r="D1703" t="s">
        <v>62</v>
      </c>
      <c r="E1703" t="s">
        <v>221</v>
      </c>
      <c r="F1703" s="4">
        <v>31114</v>
      </c>
      <c r="G1703" t="s">
        <v>15751</v>
      </c>
      <c r="H1703">
        <v>38</v>
      </c>
      <c r="I1703" t="s">
        <v>65</v>
      </c>
      <c r="J1703" s="4">
        <v>38139</v>
      </c>
      <c r="K1703" s="2">
        <v>38139</v>
      </c>
      <c r="L1703" s="2">
        <v>38231</v>
      </c>
      <c r="M1703" t="s">
        <v>656</v>
      </c>
      <c r="N1703" t="s">
        <v>20225</v>
      </c>
      <c r="O1703" t="s">
        <v>68</v>
      </c>
      <c r="R1703" t="s">
        <v>69</v>
      </c>
      <c r="S1703" t="s">
        <v>70</v>
      </c>
      <c r="T1703" t="s">
        <v>1418</v>
      </c>
      <c r="U1703" t="s">
        <v>1418</v>
      </c>
      <c r="V1703" t="s">
        <v>1419</v>
      </c>
      <c r="W1703" t="s">
        <v>73</v>
      </c>
      <c r="X1703" t="s">
        <v>584</v>
      </c>
      <c r="Z1703" t="s">
        <v>903</v>
      </c>
      <c r="AA1703" t="s">
        <v>76</v>
      </c>
      <c r="AB1703" t="s">
        <v>5901</v>
      </c>
      <c r="AC1703" t="s">
        <v>20226</v>
      </c>
      <c r="AD1703" t="s">
        <v>698</v>
      </c>
      <c r="AE1703" t="s">
        <v>106</v>
      </c>
      <c r="AF1703" t="s">
        <v>1241</v>
      </c>
      <c r="AG1703" t="s">
        <v>1264</v>
      </c>
      <c r="AH1703" t="s">
        <v>254</v>
      </c>
      <c r="AI1703" t="s">
        <v>20227</v>
      </c>
      <c r="AJ1703" t="s">
        <v>20223</v>
      </c>
      <c r="AK1703" t="s">
        <v>20228</v>
      </c>
      <c r="AL1703" t="s">
        <v>128</v>
      </c>
      <c r="AM1703" t="s">
        <v>172</v>
      </c>
      <c r="AN1703" t="s">
        <v>87</v>
      </c>
      <c r="AO1703" t="s">
        <v>88</v>
      </c>
      <c r="AP1703" t="s">
        <v>20229</v>
      </c>
      <c r="AQ1703" t="s">
        <v>20230</v>
      </c>
      <c r="AR1703" t="s">
        <v>20231</v>
      </c>
      <c r="AT1703" t="s">
        <v>91</v>
      </c>
      <c r="AV1703" t="s">
        <v>91</v>
      </c>
      <c r="AX1703" t="s">
        <v>91</v>
      </c>
      <c r="AY1703" t="s">
        <v>11696</v>
      </c>
      <c r="AZ1703" t="s">
        <v>20232</v>
      </c>
      <c r="BA1703">
        <v>13</v>
      </c>
      <c r="BB1703">
        <v>13</v>
      </c>
      <c r="BC1703">
        <v>13</v>
      </c>
      <c r="BD1703" t="s">
        <v>20233</v>
      </c>
      <c r="BE1703" t="s">
        <v>20223</v>
      </c>
      <c r="BF1703" t="s">
        <v>20234</v>
      </c>
      <c r="BG1703">
        <v>15.5</v>
      </c>
      <c r="BH1703" s="3">
        <v>41.333333333333336</v>
      </c>
    </row>
    <row r="1704" spans="1:60">
      <c r="A1704" s="1">
        <v>1703</v>
      </c>
      <c r="B1704" t="s">
        <v>20235</v>
      </c>
      <c r="C1704" t="s">
        <v>20236</v>
      </c>
      <c r="D1704" t="s">
        <v>62</v>
      </c>
      <c r="E1704" t="s">
        <v>221</v>
      </c>
      <c r="F1704" s="4">
        <v>31129</v>
      </c>
      <c r="G1704" t="s">
        <v>519</v>
      </c>
      <c r="H1704">
        <v>38</v>
      </c>
      <c r="I1704" t="s">
        <v>65</v>
      </c>
      <c r="J1704" s="4">
        <v>38200</v>
      </c>
      <c r="K1704" s="2">
        <v>38200</v>
      </c>
      <c r="L1704" s="2">
        <v>38292</v>
      </c>
      <c r="M1704" t="s">
        <v>656</v>
      </c>
      <c r="N1704" t="s">
        <v>8782</v>
      </c>
      <c r="O1704" t="s">
        <v>68</v>
      </c>
      <c r="R1704" t="s">
        <v>69</v>
      </c>
      <c r="S1704" t="s">
        <v>70</v>
      </c>
      <c r="T1704" t="s">
        <v>71</v>
      </c>
      <c r="U1704" t="s">
        <v>71</v>
      </c>
      <c r="V1704" t="s">
        <v>100</v>
      </c>
      <c r="W1704" t="s">
        <v>658</v>
      </c>
      <c r="X1704" t="s">
        <v>2935</v>
      </c>
      <c r="Z1704" t="s">
        <v>695</v>
      </c>
      <c r="AA1704" t="s">
        <v>76</v>
      </c>
      <c r="AB1704" t="s">
        <v>1354</v>
      </c>
      <c r="AC1704" t="s">
        <v>8783</v>
      </c>
      <c r="AD1704" t="s">
        <v>698</v>
      </c>
      <c r="AE1704" t="s">
        <v>106</v>
      </c>
      <c r="AF1704" t="s">
        <v>123</v>
      </c>
      <c r="AG1704" t="s">
        <v>14310</v>
      </c>
      <c r="AH1704" t="s">
        <v>83</v>
      </c>
      <c r="AI1704" t="s">
        <v>20237</v>
      </c>
      <c r="AJ1704" t="s">
        <v>20235</v>
      </c>
      <c r="AK1704" t="s">
        <v>20238</v>
      </c>
      <c r="AL1704" t="s">
        <v>519</v>
      </c>
      <c r="AM1704" t="s">
        <v>86</v>
      </c>
      <c r="AN1704" t="s">
        <v>87</v>
      </c>
      <c r="AO1704" t="s">
        <v>88</v>
      </c>
      <c r="AP1704" t="s">
        <v>20235</v>
      </c>
      <c r="AQ1704" t="s">
        <v>20239</v>
      </c>
      <c r="AR1704" t="s">
        <v>20240</v>
      </c>
      <c r="AT1704" t="s">
        <v>91</v>
      </c>
      <c r="AV1704" t="s">
        <v>91</v>
      </c>
      <c r="AX1704" t="s">
        <v>91</v>
      </c>
      <c r="AY1704" t="s">
        <v>8788</v>
      </c>
      <c r="AZ1704" t="s">
        <v>20241</v>
      </c>
      <c r="BA1704">
        <v>12</v>
      </c>
      <c r="BB1704">
        <v>11</v>
      </c>
      <c r="BC1704">
        <v>12</v>
      </c>
      <c r="BD1704" t="s">
        <v>20242</v>
      </c>
      <c r="BE1704" t="s">
        <v>20235</v>
      </c>
      <c r="BF1704" t="s">
        <v>20243</v>
      </c>
      <c r="BG1704">
        <v>17</v>
      </c>
      <c r="BH1704">
        <v>42</v>
      </c>
    </row>
    <row r="1705" spans="1:60">
      <c r="A1705" s="1">
        <v>1704</v>
      </c>
      <c r="B1705" t="s">
        <v>20244</v>
      </c>
      <c r="C1705" t="s">
        <v>20245</v>
      </c>
      <c r="D1705" t="s">
        <v>62</v>
      </c>
      <c r="E1705" t="s">
        <v>298</v>
      </c>
      <c r="F1705" s="4">
        <v>31061</v>
      </c>
      <c r="G1705" t="s">
        <v>497</v>
      </c>
      <c r="H1705">
        <v>38</v>
      </c>
      <c r="I1705" t="s">
        <v>65</v>
      </c>
      <c r="J1705" s="4">
        <v>37956</v>
      </c>
      <c r="K1705" s="2">
        <v>38139</v>
      </c>
      <c r="L1705" s="2">
        <v>38231</v>
      </c>
      <c r="M1705" t="s">
        <v>656</v>
      </c>
      <c r="N1705" t="s">
        <v>20246</v>
      </c>
      <c r="O1705" t="s">
        <v>68</v>
      </c>
      <c r="R1705" t="s">
        <v>69</v>
      </c>
      <c r="W1705" t="s">
        <v>658</v>
      </c>
      <c r="X1705" t="s">
        <v>2935</v>
      </c>
      <c r="Z1705" t="s">
        <v>695</v>
      </c>
      <c r="AA1705" t="s">
        <v>76</v>
      </c>
      <c r="AB1705" t="s">
        <v>1262</v>
      </c>
      <c r="AC1705" t="s">
        <v>20247</v>
      </c>
      <c r="AD1705" t="s">
        <v>698</v>
      </c>
      <c r="AE1705" t="s">
        <v>523</v>
      </c>
      <c r="AF1705" t="s">
        <v>17616</v>
      </c>
      <c r="AG1705" t="s">
        <v>20248</v>
      </c>
      <c r="AH1705" t="s">
        <v>254</v>
      </c>
      <c r="AI1705" t="s">
        <v>20249</v>
      </c>
      <c r="AJ1705" t="s">
        <v>20250</v>
      </c>
      <c r="AK1705" t="s">
        <v>20251</v>
      </c>
      <c r="AL1705" t="s">
        <v>6719</v>
      </c>
      <c r="AM1705" t="s">
        <v>172</v>
      </c>
      <c r="AN1705" t="s">
        <v>87</v>
      </c>
      <c r="AO1705" t="s">
        <v>1268</v>
      </c>
      <c r="AP1705" t="s">
        <v>20244</v>
      </c>
      <c r="AQ1705" t="s">
        <v>20252</v>
      </c>
      <c r="AR1705" t="s">
        <v>20253</v>
      </c>
      <c r="AT1705" t="s">
        <v>91</v>
      </c>
      <c r="AV1705" t="s">
        <v>91</v>
      </c>
      <c r="AX1705" t="s">
        <v>91</v>
      </c>
      <c r="AY1705" t="s">
        <v>20254</v>
      </c>
      <c r="AZ1705" t="s">
        <v>20255</v>
      </c>
      <c r="BA1705">
        <v>12</v>
      </c>
      <c r="BB1705">
        <v>11</v>
      </c>
      <c r="BC1705">
        <v>12</v>
      </c>
      <c r="BD1705" t="s">
        <v>20256</v>
      </c>
      <c r="BE1705" t="s">
        <v>20244</v>
      </c>
      <c r="BF1705" t="s">
        <v>20257</v>
      </c>
      <c r="BG1705">
        <v>14.5</v>
      </c>
      <c r="BH1705" s="3">
        <v>41.333333333333336</v>
      </c>
    </row>
    <row r="1706" spans="1:60">
      <c r="A1706" s="1">
        <v>1705</v>
      </c>
      <c r="B1706" t="s">
        <v>20258</v>
      </c>
      <c r="C1706" t="s">
        <v>20259</v>
      </c>
      <c r="D1706" t="s">
        <v>62</v>
      </c>
      <c r="E1706" t="s">
        <v>221</v>
      </c>
      <c r="F1706" s="4">
        <v>31107</v>
      </c>
      <c r="G1706" t="s">
        <v>119</v>
      </c>
      <c r="H1706">
        <v>38</v>
      </c>
      <c r="I1706" t="s">
        <v>65</v>
      </c>
      <c r="J1706" s="4">
        <v>38169</v>
      </c>
      <c r="K1706" s="2">
        <v>38169</v>
      </c>
      <c r="L1706" s="2">
        <v>38261</v>
      </c>
      <c r="M1706" t="s">
        <v>656</v>
      </c>
      <c r="N1706" t="s">
        <v>20260</v>
      </c>
      <c r="O1706" t="s">
        <v>68</v>
      </c>
      <c r="R1706" t="s">
        <v>69</v>
      </c>
      <c r="S1706" t="s">
        <v>70</v>
      </c>
      <c r="T1706" t="s">
        <v>71</v>
      </c>
      <c r="U1706" t="s">
        <v>71</v>
      </c>
      <c r="V1706" t="s">
        <v>100</v>
      </c>
      <c r="W1706" t="s">
        <v>658</v>
      </c>
      <c r="X1706" t="s">
        <v>2935</v>
      </c>
      <c r="Z1706" t="s">
        <v>1160</v>
      </c>
      <c r="AA1706" t="s">
        <v>76</v>
      </c>
      <c r="AB1706" t="s">
        <v>661</v>
      </c>
      <c r="AC1706" t="s">
        <v>20261</v>
      </c>
      <c r="AD1706" t="s">
        <v>79</v>
      </c>
      <c r="AE1706" t="s">
        <v>2083</v>
      </c>
      <c r="AF1706" t="s">
        <v>81</v>
      </c>
      <c r="AG1706" t="s">
        <v>1075</v>
      </c>
      <c r="AH1706" t="s">
        <v>254</v>
      </c>
      <c r="AI1706" t="s">
        <v>20262</v>
      </c>
      <c r="AJ1706" t="s">
        <v>20258</v>
      </c>
      <c r="AK1706" t="s">
        <v>20263</v>
      </c>
      <c r="AL1706" t="s">
        <v>668</v>
      </c>
      <c r="AM1706" t="s">
        <v>172</v>
      </c>
      <c r="AN1706" t="s">
        <v>682</v>
      </c>
      <c r="AO1706" t="s">
        <v>683</v>
      </c>
      <c r="AP1706" t="s">
        <v>20258</v>
      </c>
      <c r="AQ1706" t="s">
        <v>20264</v>
      </c>
      <c r="AR1706" t="s">
        <v>20265</v>
      </c>
      <c r="AT1706" t="s">
        <v>91</v>
      </c>
      <c r="AV1706" t="s">
        <v>91</v>
      </c>
      <c r="AX1706" t="s">
        <v>91</v>
      </c>
      <c r="AY1706" t="s">
        <v>5532</v>
      </c>
      <c r="AZ1706" t="s">
        <v>20266</v>
      </c>
      <c r="BA1706">
        <v>12</v>
      </c>
      <c r="BB1706">
        <v>12</v>
      </c>
      <c r="BC1706">
        <v>12</v>
      </c>
      <c r="BD1706" t="s">
        <v>20267</v>
      </c>
      <c r="BE1706" t="s">
        <v>20258</v>
      </c>
      <c r="BF1706" t="s">
        <v>20268</v>
      </c>
      <c r="BG1706">
        <v>14.5</v>
      </c>
      <c r="BH1706" s="3">
        <v>40.666666666666664</v>
      </c>
    </row>
    <row r="1707" spans="1:60">
      <c r="A1707" s="1">
        <v>1706</v>
      </c>
      <c r="B1707" t="s">
        <v>20269</v>
      </c>
      <c r="C1707" t="s">
        <v>20270</v>
      </c>
      <c r="D1707" t="s">
        <v>62</v>
      </c>
      <c r="E1707" t="s">
        <v>137</v>
      </c>
      <c r="F1707" s="4">
        <v>31102</v>
      </c>
      <c r="G1707" t="s">
        <v>20271</v>
      </c>
      <c r="H1707">
        <v>38</v>
      </c>
      <c r="I1707" t="s">
        <v>65</v>
      </c>
      <c r="J1707" s="4">
        <v>38139</v>
      </c>
      <c r="K1707" s="2">
        <v>38139</v>
      </c>
      <c r="L1707" s="2">
        <v>38231</v>
      </c>
      <c r="M1707" t="s">
        <v>656</v>
      </c>
      <c r="N1707" t="s">
        <v>20272</v>
      </c>
      <c r="O1707" t="s">
        <v>68</v>
      </c>
      <c r="R1707" t="s">
        <v>69</v>
      </c>
      <c r="S1707" t="s">
        <v>70</v>
      </c>
      <c r="T1707" t="s">
        <v>1746</v>
      </c>
      <c r="U1707" t="s">
        <v>1746</v>
      </c>
      <c r="V1707" t="s">
        <v>2121</v>
      </c>
      <c r="W1707" t="s">
        <v>73</v>
      </c>
      <c r="X1707" t="s">
        <v>584</v>
      </c>
      <c r="Z1707" t="s">
        <v>916</v>
      </c>
      <c r="AA1707" t="s">
        <v>76</v>
      </c>
      <c r="AB1707" t="s">
        <v>1354</v>
      </c>
      <c r="AC1707" t="s">
        <v>20273</v>
      </c>
      <c r="AD1707" t="s">
        <v>698</v>
      </c>
      <c r="AE1707" t="s">
        <v>106</v>
      </c>
      <c r="AF1707" t="s">
        <v>8226</v>
      </c>
      <c r="AG1707" t="s">
        <v>14310</v>
      </c>
      <c r="AH1707" t="s">
        <v>83</v>
      </c>
      <c r="AI1707" t="s">
        <v>20274</v>
      </c>
      <c r="AJ1707" t="s">
        <v>20269</v>
      </c>
      <c r="AK1707" t="s">
        <v>20275</v>
      </c>
      <c r="AL1707" t="s">
        <v>519</v>
      </c>
      <c r="AM1707" t="s">
        <v>86</v>
      </c>
      <c r="AN1707" t="s">
        <v>87</v>
      </c>
      <c r="AO1707" t="s">
        <v>88</v>
      </c>
      <c r="AP1707" t="s">
        <v>20269</v>
      </c>
      <c r="AQ1707" t="s">
        <v>20276</v>
      </c>
      <c r="AR1707" t="s">
        <v>20277</v>
      </c>
      <c r="AT1707" t="s">
        <v>91</v>
      </c>
      <c r="AV1707" t="s">
        <v>91</v>
      </c>
      <c r="AX1707" t="s">
        <v>91</v>
      </c>
      <c r="AY1707" t="s">
        <v>20278</v>
      </c>
      <c r="AZ1707" t="s">
        <v>20279</v>
      </c>
      <c r="BA1707">
        <v>13</v>
      </c>
      <c r="BB1707">
        <v>13</v>
      </c>
      <c r="BC1707">
        <v>13</v>
      </c>
      <c r="BD1707" t="s">
        <v>20280</v>
      </c>
      <c r="BE1707" t="s">
        <v>20269</v>
      </c>
      <c r="BF1707" t="s">
        <v>20281</v>
      </c>
      <c r="BG1707">
        <v>15.5</v>
      </c>
      <c r="BH1707">
        <v>42</v>
      </c>
    </row>
    <row r="1708" spans="1:60">
      <c r="A1708" s="1">
        <v>1707</v>
      </c>
      <c r="B1708" t="s">
        <v>20282</v>
      </c>
      <c r="C1708" t="s">
        <v>20283</v>
      </c>
      <c r="D1708" t="s">
        <v>62</v>
      </c>
      <c r="E1708" t="s">
        <v>63</v>
      </c>
      <c r="F1708" s="4">
        <v>31334</v>
      </c>
      <c r="G1708" t="s">
        <v>519</v>
      </c>
      <c r="H1708">
        <v>37</v>
      </c>
      <c r="I1708" t="s">
        <v>65</v>
      </c>
      <c r="J1708" s="4">
        <v>38139</v>
      </c>
      <c r="K1708" s="2">
        <v>38139</v>
      </c>
      <c r="L1708" s="2">
        <v>38231</v>
      </c>
      <c r="M1708" t="s">
        <v>656</v>
      </c>
      <c r="N1708" t="s">
        <v>20284</v>
      </c>
      <c r="O1708" t="s">
        <v>68</v>
      </c>
      <c r="R1708" t="s">
        <v>580</v>
      </c>
      <c r="S1708" t="s">
        <v>581</v>
      </c>
      <c r="T1708" t="s">
        <v>641</v>
      </c>
      <c r="U1708" t="s">
        <v>641</v>
      </c>
      <c r="V1708" t="s">
        <v>1820</v>
      </c>
      <c r="W1708" t="s">
        <v>73</v>
      </c>
      <c r="X1708" t="s">
        <v>659</v>
      </c>
      <c r="Z1708" t="s">
        <v>916</v>
      </c>
      <c r="AA1708" t="s">
        <v>76</v>
      </c>
      <c r="AB1708" t="s">
        <v>1014</v>
      </c>
      <c r="AC1708" t="s">
        <v>20285</v>
      </c>
      <c r="AD1708" t="s">
        <v>698</v>
      </c>
      <c r="AE1708" t="s">
        <v>735</v>
      </c>
      <c r="AF1708" t="s">
        <v>16007</v>
      </c>
      <c r="AG1708" t="s">
        <v>14310</v>
      </c>
      <c r="AH1708" t="s">
        <v>83</v>
      </c>
      <c r="AI1708" t="s">
        <v>20286</v>
      </c>
      <c r="AJ1708" t="s">
        <v>20282</v>
      </c>
      <c r="AK1708" t="s">
        <v>20287</v>
      </c>
      <c r="AL1708" t="s">
        <v>1018</v>
      </c>
      <c r="AM1708" t="s">
        <v>172</v>
      </c>
      <c r="AN1708" t="s">
        <v>87</v>
      </c>
      <c r="AO1708" t="s">
        <v>1019</v>
      </c>
      <c r="AP1708" t="s">
        <v>20282</v>
      </c>
      <c r="AQ1708" t="s">
        <v>20288</v>
      </c>
      <c r="AR1708" t="s">
        <v>20289</v>
      </c>
      <c r="AT1708" t="s">
        <v>91</v>
      </c>
      <c r="AV1708" t="s">
        <v>91</v>
      </c>
      <c r="AX1708" t="s">
        <v>91</v>
      </c>
      <c r="AY1708" t="s">
        <v>20290</v>
      </c>
      <c r="AZ1708" t="s">
        <v>20291</v>
      </c>
      <c r="BA1708">
        <v>13</v>
      </c>
      <c r="BB1708">
        <v>13</v>
      </c>
      <c r="BC1708">
        <v>13</v>
      </c>
      <c r="BD1708" t="s">
        <v>20292</v>
      </c>
      <c r="BE1708" t="s">
        <v>20282</v>
      </c>
      <c r="BF1708" t="s">
        <v>20293</v>
      </c>
      <c r="BG1708">
        <v>15.5</v>
      </c>
      <c r="BH1708">
        <v>40</v>
      </c>
    </row>
    <row r="1709" spans="1:60">
      <c r="A1709" s="1">
        <v>1708</v>
      </c>
      <c r="B1709" t="s">
        <v>20294</v>
      </c>
      <c r="C1709" t="s">
        <v>20295</v>
      </c>
      <c r="D1709" t="s">
        <v>62</v>
      </c>
      <c r="E1709" t="s">
        <v>63</v>
      </c>
      <c r="F1709" s="4">
        <v>31201</v>
      </c>
      <c r="G1709" t="s">
        <v>98</v>
      </c>
      <c r="H1709">
        <v>38</v>
      </c>
      <c r="I1709" t="s">
        <v>65</v>
      </c>
      <c r="J1709" s="4">
        <v>38139</v>
      </c>
      <c r="K1709" s="2">
        <v>38139</v>
      </c>
      <c r="L1709" s="2">
        <v>38231</v>
      </c>
      <c r="M1709" t="s">
        <v>656</v>
      </c>
      <c r="N1709" t="s">
        <v>17407</v>
      </c>
      <c r="O1709" t="s">
        <v>68</v>
      </c>
      <c r="R1709" t="s">
        <v>580</v>
      </c>
      <c r="S1709" t="s">
        <v>623</v>
      </c>
      <c r="T1709" t="s">
        <v>1050</v>
      </c>
      <c r="U1709" t="s">
        <v>1050</v>
      </c>
      <c r="V1709" t="s">
        <v>1051</v>
      </c>
      <c r="W1709" t="s">
        <v>658</v>
      </c>
      <c r="X1709" t="s">
        <v>2935</v>
      </c>
      <c r="Z1709" t="s">
        <v>1160</v>
      </c>
      <c r="AA1709" t="s">
        <v>76</v>
      </c>
      <c r="AB1709" t="s">
        <v>585</v>
      </c>
      <c r="AC1709" t="s">
        <v>17408</v>
      </c>
      <c r="AD1709" t="s">
        <v>628</v>
      </c>
      <c r="AE1709" t="s">
        <v>8644</v>
      </c>
      <c r="AF1709" t="s">
        <v>2814</v>
      </c>
      <c r="AG1709" t="s">
        <v>20296</v>
      </c>
      <c r="AH1709" t="s">
        <v>254</v>
      </c>
      <c r="AI1709" t="s">
        <v>20297</v>
      </c>
      <c r="AJ1709" t="s">
        <v>20294</v>
      </c>
      <c r="AK1709" t="s">
        <v>20298</v>
      </c>
      <c r="AL1709" t="s">
        <v>585</v>
      </c>
      <c r="AM1709" t="s">
        <v>172</v>
      </c>
      <c r="AN1709" t="s">
        <v>87</v>
      </c>
      <c r="AO1709" t="s">
        <v>1970</v>
      </c>
      <c r="AP1709" t="s">
        <v>20294</v>
      </c>
      <c r="AQ1709" t="s">
        <v>20299</v>
      </c>
      <c r="AR1709" t="s">
        <v>20300</v>
      </c>
      <c r="AT1709" t="s">
        <v>91</v>
      </c>
      <c r="AV1709" t="s">
        <v>91</v>
      </c>
      <c r="AX1709" t="s">
        <v>91</v>
      </c>
      <c r="AY1709" t="s">
        <v>8649</v>
      </c>
      <c r="AZ1709" t="s">
        <v>20301</v>
      </c>
      <c r="BA1709">
        <v>12</v>
      </c>
      <c r="BB1709">
        <v>11</v>
      </c>
      <c r="BC1709">
        <v>12</v>
      </c>
      <c r="BD1709" t="s">
        <v>20302</v>
      </c>
      <c r="BE1709" t="s">
        <v>20294</v>
      </c>
      <c r="BF1709" t="s">
        <v>20303</v>
      </c>
      <c r="BG1709">
        <v>16</v>
      </c>
      <c r="BH1709">
        <v>42</v>
      </c>
    </row>
    <row r="1710" spans="1:60">
      <c r="A1710" s="1">
        <v>1709</v>
      </c>
      <c r="B1710" t="s">
        <v>20304</v>
      </c>
      <c r="C1710" t="s">
        <v>20305</v>
      </c>
      <c r="D1710" t="s">
        <v>854</v>
      </c>
      <c r="E1710" t="s">
        <v>118</v>
      </c>
      <c r="F1710" s="4">
        <v>31162</v>
      </c>
      <c r="G1710" t="s">
        <v>8691</v>
      </c>
      <c r="H1710">
        <v>38</v>
      </c>
      <c r="I1710" t="s">
        <v>65</v>
      </c>
      <c r="J1710" s="4">
        <v>38139</v>
      </c>
      <c r="K1710" s="2">
        <v>38139</v>
      </c>
      <c r="L1710" s="2">
        <v>38231</v>
      </c>
      <c r="M1710" t="s">
        <v>656</v>
      </c>
      <c r="N1710" t="s">
        <v>20306</v>
      </c>
      <c r="O1710" t="s">
        <v>68</v>
      </c>
      <c r="R1710" t="s">
        <v>580</v>
      </c>
      <c r="S1710" t="s">
        <v>581</v>
      </c>
      <c r="T1710" t="s">
        <v>857</v>
      </c>
      <c r="U1710" t="s">
        <v>857</v>
      </c>
      <c r="V1710" t="s">
        <v>1629</v>
      </c>
      <c r="W1710" t="s">
        <v>658</v>
      </c>
      <c r="X1710" t="s">
        <v>2935</v>
      </c>
      <c r="Z1710" t="s">
        <v>1160</v>
      </c>
      <c r="AA1710" t="s">
        <v>76</v>
      </c>
      <c r="AB1710" t="s">
        <v>2262</v>
      </c>
      <c r="AC1710" t="s">
        <v>20307</v>
      </c>
      <c r="AD1710" t="s">
        <v>698</v>
      </c>
      <c r="AE1710" t="s">
        <v>735</v>
      </c>
      <c r="AF1710" t="s">
        <v>16007</v>
      </c>
      <c r="AG1710" t="s">
        <v>20308</v>
      </c>
      <c r="AH1710" t="s">
        <v>83</v>
      </c>
      <c r="AI1710" t="s">
        <v>20309</v>
      </c>
      <c r="AJ1710" t="s">
        <v>20304</v>
      </c>
      <c r="AK1710" t="s">
        <v>20310</v>
      </c>
      <c r="AL1710" t="s">
        <v>2291</v>
      </c>
      <c r="AM1710" t="s">
        <v>86</v>
      </c>
      <c r="AN1710" t="s">
        <v>87</v>
      </c>
      <c r="AO1710" t="s">
        <v>1970</v>
      </c>
      <c r="AP1710" t="s">
        <v>20304</v>
      </c>
      <c r="AQ1710" t="s">
        <v>20311</v>
      </c>
      <c r="AR1710" t="s">
        <v>20312</v>
      </c>
      <c r="AT1710" t="s">
        <v>91</v>
      </c>
      <c r="AV1710" t="s">
        <v>91</v>
      </c>
      <c r="AX1710" t="s">
        <v>91</v>
      </c>
      <c r="AY1710" t="s">
        <v>2419</v>
      </c>
      <c r="AZ1710" t="s">
        <v>20313</v>
      </c>
      <c r="BA1710">
        <v>12</v>
      </c>
      <c r="BB1710">
        <v>11</v>
      </c>
      <c r="BC1710">
        <v>12</v>
      </c>
      <c r="BD1710" t="s">
        <v>20314</v>
      </c>
      <c r="BE1710" t="s">
        <v>20304</v>
      </c>
      <c r="BF1710" t="s">
        <v>20315</v>
      </c>
      <c r="BG1710">
        <v>15</v>
      </c>
      <c r="BH1710">
        <v>42</v>
      </c>
    </row>
    <row r="1711" spans="1:60">
      <c r="A1711" s="1">
        <v>1710</v>
      </c>
      <c r="B1711" t="s">
        <v>20316</v>
      </c>
      <c r="C1711" t="s">
        <v>20317</v>
      </c>
      <c r="D1711" t="s">
        <v>62</v>
      </c>
      <c r="E1711" t="s">
        <v>63</v>
      </c>
      <c r="F1711" s="4">
        <v>31149</v>
      </c>
      <c r="G1711" t="s">
        <v>1970</v>
      </c>
      <c r="H1711">
        <v>38</v>
      </c>
      <c r="I1711" t="s">
        <v>65</v>
      </c>
      <c r="J1711" s="4">
        <v>38139</v>
      </c>
      <c r="K1711" s="2">
        <v>38139</v>
      </c>
      <c r="L1711" s="2">
        <v>38231</v>
      </c>
      <c r="M1711" t="s">
        <v>656</v>
      </c>
      <c r="N1711" t="s">
        <v>20318</v>
      </c>
      <c r="O1711" t="s">
        <v>68</v>
      </c>
      <c r="R1711" t="s">
        <v>580</v>
      </c>
      <c r="S1711" t="s">
        <v>581</v>
      </c>
      <c r="T1711" t="s">
        <v>857</v>
      </c>
      <c r="U1711" t="s">
        <v>857</v>
      </c>
      <c r="V1711" t="s">
        <v>9032</v>
      </c>
      <c r="W1711" t="s">
        <v>658</v>
      </c>
      <c r="X1711" t="s">
        <v>2935</v>
      </c>
      <c r="Z1711" t="s">
        <v>1160</v>
      </c>
      <c r="AA1711" t="s">
        <v>76</v>
      </c>
      <c r="AB1711" t="s">
        <v>2262</v>
      </c>
      <c r="AC1711" t="s">
        <v>2412</v>
      </c>
      <c r="AD1711" t="s">
        <v>698</v>
      </c>
      <c r="AE1711" t="s">
        <v>735</v>
      </c>
      <c r="AF1711" t="s">
        <v>16007</v>
      </c>
      <c r="AG1711" t="s">
        <v>20319</v>
      </c>
      <c r="AH1711" t="s">
        <v>83</v>
      </c>
      <c r="AI1711" t="s">
        <v>20320</v>
      </c>
      <c r="AJ1711" t="s">
        <v>20316</v>
      </c>
      <c r="AK1711" t="s">
        <v>20321</v>
      </c>
      <c r="AL1711" t="s">
        <v>2291</v>
      </c>
      <c r="AM1711" t="s">
        <v>86</v>
      </c>
      <c r="AN1711" t="s">
        <v>87</v>
      </c>
      <c r="AO1711" t="s">
        <v>1970</v>
      </c>
      <c r="AP1711" t="s">
        <v>20316</v>
      </c>
      <c r="AQ1711" t="s">
        <v>20322</v>
      </c>
      <c r="AR1711" t="s">
        <v>20323</v>
      </c>
      <c r="AT1711" t="s">
        <v>91</v>
      </c>
      <c r="AV1711" t="s">
        <v>91</v>
      </c>
      <c r="AX1711" t="s">
        <v>91</v>
      </c>
      <c r="AY1711" t="s">
        <v>2419</v>
      </c>
      <c r="AZ1711" t="s">
        <v>20324</v>
      </c>
      <c r="BA1711">
        <v>12</v>
      </c>
      <c r="BB1711">
        <v>11</v>
      </c>
      <c r="BC1711">
        <v>12</v>
      </c>
      <c r="BD1711" t="s">
        <v>20325</v>
      </c>
      <c r="BE1711" t="s">
        <v>20316</v>
      </c>
      <c r="BF1711" t="s">
        <v>20326</v>
      </c>
      <c r="BG1711">
        <v>15</v>
      </c>
      <c r="BH1711" s="3">
        <v>41.333333333333336</v>
      </c>
    </row>
    <row r="1712" spans="1:60">
      <c r="A1712" s="1">
        <v>1711</v>
      </c>
      <c r="B1712" t="s">
        <v>20327</v>
      </c>
      <c r="C1712" t="s">
        <v>20328</v>
      </c>
      <c r="D1712" t="s">
        <v>62</v>
      </c>
      <c r="E1712" t="s">
        <v>137</v>
      </c>
      <c r="F1712" s="4">
        <v>31328</v>
      </c>
      <c r="G1712" t="s">
        <v>98</v>
      </c>
      <c r="H1712">
        <v>37</v>
      </c>
      <c r="I1712" t="s">
        <v>65</v>
      </c>
      <c r="J1712" s="4">
        <v>38384</v>
      </c>
      <c r="K1712" s="2">
        <v>38384</v>
      </c>
      <c r="L1712" s="2">
        <v>38473</v>
      </c>
      <c r="M1712" t="s">
        <v>656</v>
      </c>
      <c r="N1712" t="s">
        <v>20329</v>
      </c>
      <c r="O1712" t="s">
        <v>68</v>
      </c>
      <c r="R1712" t="s">
        <v>69</v>
      </c>
      <c r="S1712" t="s">
        <v>70</v>
      </c>
      <c r="T1712" t="s">
        <v>71</v>
      </c>
      <c r="U1712" t="s">
        <v>71</v>
      </c>
      <c r="V1712" t="s">
        <v>100</v>
      </c>
      <c r="W1712" t="s">
        <v>101</v>
      </c>
      <c r="X1712" t="s">
        <v>2935</v>
      </c>
      <c r="Z1712" t="s">
        <v>13018</v>
      </c>
      <c r="AA1712" t="s">
        <v>76</v>
      </c>
      <c r="AB1712" t="s">
        <v>1262</v>
      </c>
      <c r="AC1712" t="s">
        <v>2621</v>
      </c>
      <c r="AD1712" t="s">
        <v>698</v>
      </c>
      <c r="AE1712" t="s">
        <v>106</v>
      </c>
      <c r="AF1712" t="s">
        <v>123</v>
      </c>
      <c r="AG1712" t="s">
        <v>20330</v>
      </c>
      <c r="AH1712" t="s">
        <v>83</v>
      </c>
      <c r="AI1712" t="s">
        <v>20331</v>
      </c>
      <c r="AJ1712" t="s">
        <v>20327</v>
      </c>
      <c r="AK1712" t="s">
        <v>20332</v>
      </c>
      <c r="AL1712" t="s">
        <v>2624</v>
      </c>
      <c r="AM1712" t="s">
        <v>172</v>
      </c>
      <c r="AN1712" t="s">
        <v>87</v>
      </c>
      <c r="AO1712" t="s">
        <v>1268</v>
      </c>
      <c r="AP1712" t="s">
        <v>20333</v>
      </c>
      <c r="AQ1712" t="s">
        <v>20334</v>
      </c>
      <c r="AR1712" t="s">
        <v>20335</v>
      </c>
      <c r="AT1712" t="s">
        <v>91</v>
      </c>
      <c r="AV1712" t="s">
        <v>91</v>
      </c>
      <c r="AX1712" t="s">
        <v>91</v>
      </c>
      <c r="AY1712" t="s">
        <v>2627</v>
      </c>
      <c r="AZ1712" t="s">
        <v>20336</v>
      </c>
      <c r="BA1712">
        <v>10</v>
      </c>
      <c r="BB1712">
        <v>8</v>
      </c>
      <c r="BC1712">
        <v>10</v>
      </c>
      <c r="BD1712" t="s">
        <v>20337</v>
      </c>
      <c r="BE1712" t="s">
        <v>20327</v>
      </c>
      <c r="BF1712" t="s">
        <v>20338</v>
      </c>
      <c r="BG1712">
        <v>16.5</v>
      </c>
      <c r="BH1712" s="3">
        <v>43.333333333333336</v>
      </c>
    </row>
    <row r="1713" spans="1:60">
      <c r="A1713" s="1">
        <v>1712</v>
      </c>
      <c r="B1713" t="s">
        <v>20339</v>
      </c>
      <c r="C1713" t="s">
        <v>20340</v>
      </c>
      <c r="D1713" t="s">
        <v>62</v>
      </c>
      <c r="E1713" t="s">
        <v>63</v>
      </c>
      <c r="F1713" s="4">
        <v>31347</v>
      </c>
      <c r="G1713" t="s">
        <v>825</v>
      </c>
      <c r="H1713">
        <v>37</v>
      </c>
      <c r="I1713" t="s">
        <v>65</v>
      </c>
      <c r="J1713" s="4">
        <v>38384</v>
      </c>
      <c r="K1713" s="2">
        <v>38384</v>
      </c>
      <c r="L1713" s="2">
        <v>38473</v>
      </c>
      <c r="M1713" t="s">
        <v>656</v>
      </c>
      <c r="N1713" t="s">
        <v>20341</v>
      </c>
      <c r="O1713" t="s">
        <v>68</v>
      </c>
      <c r="R1713" t="s">
        <v>69</v>
      </c>
      <c r="S1713" t="s">
        <v>70</v>
      </c>
      <c r="T1713" t="s">
        <v>71</v>
      </c>
      <c r="U1713" t="s">
        <v>71</v>
      </c>
      <c r="V1713" t="s">
        <v>521</v>
      </c>
      <c r="W1713" t="s">
        <v>658</v>
      </c>
      <c r="X1713" t="s">
        <v>2935</v>
      </c>
      <c r="Z1713" t="s">
        <v>13018</v>
      </c>
      <c r="AA1713" t="s">
        <v>76</v>
      </c>
      <c r="AB1713" t="s">
        <v>1262</v>
      </c>
      <c r="AC1713" t="s">
        <v>20342</v>
      </c>
      <c r="AD1713" t="s">
        <v>698</v>
      </c>
      <c r="AE1713" t="s">
        <v>523</v>
      </c>
      <c r="AF1713" t="s">
        <v>1241</v>
      </c>
      <c r="AG1713" t="s">
        <v>8726</v>
      </c>
      <c r="AH1713" t="s">
        <v>254</v>
      </c>
      <c r="AI1713" t="s">
        <v>20343</v>
      </c>
      <c r="AJ1713" t="s">
        <v>20339</v>
      </c>
      <c r="AK1713" t="s">
        <v>20344</v>
      </c>
      <c r="AL1713" t="s">
        <v>1267</v>
      </c>
      <c r="AM1713" t="s">
        <v>172</v>
      </c>
      <c r="AN1713" t="s">
        <v>87</v>
      </c>
      <c r="AO1713" t="s">
        <v>1268</v>
      </c>
      <c r="AP1713" t="s">
        <v>20339</v>
      </c>
      <c r="AQ1713" t="s">
        <v>20345</v>
      </c>
      <c r="AR1713" t="s">
        <v>20346</v>
      </c>
      <c r="AS1713" t="s">
        <v>3730</v>
      </c>
      <c r="AT1713" t="s">
        <v>10321</v>
      </c>
      <c r="AV1713" t="s">
        <v>91</v>
      </c>
      <c r="AX1713" t="s">
        <v>91</v>
      </c>
      <c r="AY1713" t="s">
        <v>2717</v>
      </c>
      <c r="AZ1713" t="s">
        <v>94</v>
      </c>
      <c r="BA1713">
        <v>12</v>
      </c>
      <c r="BB1713">
        <v>12</v>
      </c>
      <c r="BC1713">
        <v>12</v>
      </c>
      <c r="BD1713" t="s">
        <v>20347</v>
      </c>
      <c r="BE1713" t="s">
        <v>20339</v>
      </c>
      <c r="BF1713" t="s">
        <v>20348</v>
      </c>
    </row>
    <row r="1714" spans="1:60">
      <c r="A1714" s="1">
        <v>1713</v>
      </c>
      <c r="B1714" t="s">
        <v>20349</v>
      </c>
      <c r="C1714" t="s">
        <v>20350</v>
      </c>
      <c r="D1714" t="s">
        <v>62</v>
      </c>
      <c r="E1714" t="s">
        <v>63</v>
      </c>
      <c r="F1714" s="4">
        <v>31252</v>
      </c>
      <c r="G1714" t="s">
        <v>98</v>
      </c>
      <c r="H1714">
        <v>37</v>
      </c>
      <c r="I1714" t="s">
        <v>65</v>
      </c>
      <c r="J1714" s="4">
        <v>38183</v>
      </c>
      <c r="K1714" s="2">
        <v>38384</v>
      </c>
      <c r="L1714" s="2">
        <v>38473</v>
      </c>
      <c r="M1714" t="s">
        <v>656</v>
      </c>
      <c r="N1714" t="s">
        <v>20351</v>
      </c>
      <c r="O1714" t="s">
        <v>68</v>
      </c>
      <c r="R1714" t="s">
        <v>69</v>
      </c>
      <c r="S1714" t="s">
        <v>70</v>
      </c>
      <c r="T1714" t="s">
        <v>1746</v>
      </c>
      <c r="U1714" t="s">
        <v>1746</v>
      </c>
      <c r="V1714" t="s">
        <v>1747</v>
      </c>
      <c r="W1714" t="s">
        <v>73</v>
      </c>
      <c r="X1714" t="s">
        <v>2935</v>
      </c>
      <c r="Z1714" t="s">
        <v>13018</v>
      </c>
      <c r="AA1714" t="s">
        <v>76</v>
      </c>
      <c r="AB1714" t="s">
        <v>585</v>
      </c>
      <c r="AC1714" t="s">
        <v>11314</v>
      </c>
      <c r="AD1714" t="s">
        <v>79</v>
      </c>
      <c r="AE1714" t="s">
        <v>11315</v>
      </c>
      <c r="AF1714" t="s">
        <v>4730</v>
      </c>
      <c r="AG1714" t="s">
        <v>16914</v>
      </c>
      <c r="AH1714" t="s">
        <v>83</v>
      </c>
      <c r="AI1714" t="s">
        <v>20352</v>
      </c>
      <c r="AJ1714" t="s">
        <v>20349</v>
      </c>
      <c r="AK1714" t="s">
        <v>20353</v>
      </c>
      <c r="AL1714" t="s">
        <v>585</v>
      </c>
      <c r="AM1714" t="s">
        <v>172</v>
      </c>
      <c r="AN1714" t="s">
        <v>87</v>
      </c>
      <c r="AO1714" t="s">
        <v>1268</v>
      </c>
      <c r="AP1714" t="s">
        <v>20349</v>
      </c>
      <c r="AQ1714" t="s">
        <v>20354</v>
      </c>
      <c r="AR1714" t="s">
        <v>20355</v>
      </c>
      <c r="AT1714" t="s">
        <v>91</v>
      </c>
      <c r="AV1714" t="s">
        <v>91</v>
      </c>
      <c r="AX1714" t="s">
        <v>91</v>
      </c>
      <c r="AY1714" t="s">
        <v>11322</v>
      </c>
      <c r="AZ1714" t="s">
        <v>20356</v>
      </c>
      <c r="BA1714">
        <v>13</v>
      </c>
      <c r="BB1714">
        <v>13</v>
      </c>
      <c r="BC1714">
        <v>14</v>
      </c>
      <c r="BD1714" t="s">
        <v>20357</v>
      </c>
      <c r="BE1714" t="s">
        <v>20349</v>
      </c>
      <c r="BF1714" t="s">
        <v>20358</v>
      </c>
      <c r="BG1714">
        <v>15</v>
      </c>
      <c r="BH1714" s="3">
        <v>41.333333333333336</v>
      </c>
    </row>
    <row r="1715" spans="1:60">
      <c r="A1715" s="1">
        <v>1714</v>
      </c>
      <c r="B1715" t="s">
        <v>18490</v>
      </c>
      <c r="C1715" t="s">
        <v>20359</v>
      </c>
      <c r="D1715" t="s">
        <v>62</v>
      </c>
      <c r="E1715" t="s">
        <v>137</v>
      </c>
      <c r="F1715" s="4">
        <v>31311</v>
      </c>
      <c r="G1715" t="s">
        <v>98</v>
      </c>
      <c r="H1715">
        <v>37</v>
      </c>
      <c r="I1715" t="s">
        <v>65</v>
      </c>
      <c r="J1715" s="4">
        <v>38384</v>
      </c>
      <c r="K1715" s="2">
        <v>38384</v>
      </c>
      <c r="L1715" s="2">
        <v>38473</v>
      </c>
      <c r="M1715" t="s">
        <v>656</v>
      </c>
      <c r="N1715" t="s">
        <v>20360</v>
      </c>
      <c r="O1715" t="s">
        <v>68</v>
      </c>
      <c r="R1715" t="s">
        <v>69</v>
      </c>
      <c r="S1715" t="s">
        <v>70</v>
      </c>
      <c r="T1715" t="s">
        <v>71</v>
      </c>
      <c r="U1715" t="s">
        <v>71</v>
      </c>
      <c r="V1715" t="s">
        <v>1106</v>
      </c>
      <c r="W1715" t="s">
        <v>658</v>
      </c>
      <c r="X1715" t="s">
        <v>2935</v>
      </c>
      <c r="Z1715" t="s">
        <v>13018</v>
      </c>
      <c r="AA1715" t="s">
        <v>76</v>
      </c>
      <c r="AB1715" t="s">
        <v>585</v>
      </c>
      <c r="AC1715" t="s">
        <v>16415</v>
      </c>
      <c r="AD1715" t="s">
        <v>698</v>
      </c>
      <c r="AE1715" t="s">
        <v>6059</v>
      </c>
      <c r="AF1715" t="s">
        <v>1074</v>
      </c>
      <c r="AG1715" t="s">
        <v>15983</v>
      </c>
      <c r="AH1715" t="s">
        <v>254</v>
      </c>
      <c r="AI1715" t="s">
        <v>20361</v>
      </c>
      <c r="AJ1715" t="s">
        <v>18490</v>
      </c>
      <c r="AK1715" t="s">
        <v>20362</v>
      </c>
      <c r="AL1715" t="s">
        <v>585</v>
      </c>
      <c r="AM1715" t="s">
        <v>172</v>
      </c>
      <c r="AN1715" t="s">
        <v>87</v>
      </c>
      <c r="AO1715" t="s">
        <v>1268</v>
      </c>
      <c r="AP1715" t="s">
        <v>18490</v>
      </c>
      <c r="AQ1715" t="s">
        <v>20363</v>
      </c>
      <c r="AR1715" t="s">
        <v>20364</v>
      </c>
      <c r="AT1715" t="s">
        <v>91</v>
      </c>
      <c r="AV1715" t="s">
        <v>91</v>
      </c>
      <c r="AX1715" t="s">
        <v>91</v>
      </c>
      <c r="AY1715" t="s">
        <v>6064</v>
      </c>
      <c r="AZ1715" t="s">
        <v>20365</v>
      </c>
      <c r="BA1715">
        <v>12</v>
      </c>
      <c r="BB1715">
        <v>11</v>
      </c>
      <c r="BC1715">
        <v>12</v>
      </c>
      <c r="BD1715" t="s">
        <v>20366</v>
      </c>
      <c r="BE1715" t="s">
        <v>18490</v>
      </c>
      <c r="BF1715" t="s">
        <v>20367</v>
      </c>
      <c r="BG1715">
        <v>15.5</v>
      </c>
      <c r="BH1715" s="3">
        <v>41.333333333333336</v>
      </c>
    </row>
    <row r="1716" spans="1:60">
      <c r="A1716" s="1">
        <v>1715</v>
      </c>
      <c r="B1716" t="s">
        <v>20368</v>
      </c>
      <c r="C1716" t="s">
        <v>20369</v>
      </c>
      <c r="D1716" t="s">
        <v>62</v>
      </c>
      <c r="E1716" t="s">
        <v>137</v>
      </c>
      <c r="F1716" s="4">
        <v>31171</v>
      </c>
      <c r="G1716" t="s">
        <v>711</v>
      </c>
      <c r="H1716">
        <v>38</v>
      </c>
      <c r="I1716" t="s">
        <v>65</v>
      </c>
      <c r="J1716" s="4">
        <v>38183</v>
      </c>
      <c r="K1716" s="2">
        <v>38384</v>
      </c>
      <c r="L1716" s="2">
        <v>38473</v>
      </c>
      <c r="M1716" t="s">
        <v>656</v>
      </c>
      <c r="N1716" t="s">
        <v>20370</v>
      </c>
      <c r="O1716" t="s">
        <v>68</v>
      </c>
      <c r="R1716" t="s">
        <v>69</v>
      </c>
      <c r="S1716" t="s">
        <v>70</v>
      </c>
      <c r="T1716" t="s">
        <v>71</v>
      </c>
      <c r="U1716" t="s">
        <v>71</v>
      </c>
      <c r="V1716" t="s">
        <v>100</v>
      </c>
      <c r="W1716" t="s">
        <v>658</v>
      </c>
      <c r="X1716" t="s">
        <v>2935</v>
      </c>
      <c r="Z1716" t="s">
        <v>13018</v>
      </c>
      <c r="AA1716" t="s">
        <v>76</v>
      </c>
      <c r="AB1716" t="s">
        <v>362</v>
      </c>
      <c r="AC1716" t="s">
        <v>20371</v>
      </c>
      <c r="AD1716" t="s">
        <v>79</v>
      </c>
      <c r="AE1716" t="s">
        <v>749</v>
      </c>
      <c r="AF1716" t="s">
        <v>9693</v>
      </c>
      <c r="AG1716" t="s">
        <v>15983</v>
      </c>
      <c r="AH1716" t="s">
        <v>83</v>
      </c>
      <c r="AI1716" t="s">
        <v>20372</v>
      </c>
      <c r="AJ1716" t="s">
        <v>20368</v>
      </c>
      <c r="AK1716" t="s">
        <v>20373</v>
      </c>
      <c r="AL1716" t="s">
        <v>368</v>
      </c>
      <c r="AM1716" t="s">
        <v>86</v>
      </c>
      <c r="AN1716" t="s">
        <v>87</v>
      </c>
      <c r="AO1716" t="s">
        <v>1268</v>
      </c>
      <c r="AP1716" t="s">
        <v>20368</v>
      </c>
      <c r="AQ1716" t="s">
        <v>20374</v>
      </c>
      <c r="AR1716" t="s">
        <v>20375</v>
      </c>
      <c r="AT1716" t="s">
        <v>91</v>
      </c>
      <c r="AV1716" t="s">
        <v>91</v>
      </c>
      <c r="AX1716" t="s">
        <v>91</v>
      </c>
      <c r="AY1716" t="s">
        <v>20155</v>
      </c>
      <c r="AZ1716" t="s">
        <v>20376</v>
      </c>
      <c r="BA1716">
        <v>12</v>
      </c>
      <c r="BB1716">
        <v>12</v>
      </c>
      <c r="BC1716">
        <v>12</v>
      </c>
      <c r="BD1716" t="s">
        <v>20377</v>
      </c>
      <c r="BE1716" t="s">
        <v>20368</v>
      </c>
      <c r="BF1716" t="s">
        <v>20378</v>
      </c>
      <c r="BG1716">
        <v>16</v>
      </c>
      <c r="BH1716" s="3">
        <v>41.333333333333336</v>
      </c>
    </row>
    <row r="1717" spans="1:60">
      <c r="A1717" s="1">
        <v>1716</v>
      </c>
      <c r="B1717" t="s">
        <v>20379</v>
      </c>
      <c r="C1717" t="s">
        <v>20380</v>
      </c>
      <c r="D1717" t="s">
        <v>62</v>
      </c>
      <c r="E1717" t="s">
        <v>63</v>
      </c>
      <c r="F1717" s="4">
        <v>31329</v>
      </c>
      <c r="G1717" t="s">
        <v>3487</v>
      </c>
      <c r="H1717">
        <v>37</v>
      </c>
      <c r="I1717" t="s">
        <v>1012</v>
      </c>
      <c r="J1717" s="4">
        <v>38384</v>
      </c>
      <c r="K1717" s="2">
        <v>38384</v>
      </c>
      <c r="L1717" s="2">
        <v>38473</v>
      </c>
      <c r="M1717" t="s">
        <v>656</v>
      </c>
      <c r="N1717" t="s">
        <v>20381</v>
      </c>
      <c r="O1717" t="s">
        <v>68</v>
      </c>
      <c r="R1717" t="s">
        <v>69</v>
      </c>
      <c r="S1717" t="s">
        <v>70</v>
      </c>
      <c r="T1717" t="s">
        <v>71</v>
      </c>
      <c r="U1717" t="s">
        <v>71</v>
      </c>
      <c r="V1717" t="s">
        <v>521</v>
      </c>
      <c r="W1717" t="s">
        <v>658</v>
      </c>
      <c r="X1717" t="s">
        <v>2935</v>
      </c>
      <c r="Z1717" t="s">
        <v>13018</v>
      </c>
      <c r="AA1717" t="s">
        <v>76</v>
      </c>
      <c r="AB1717" t="s">
        <v>1014</v>
      </c>
      <c r="AC1717" t="s">
        <v>20382</v>
      </c>
      <c r="AD1717" t="s">
        <v>698</v>
      </c>
      <c r="AE1717" t="s">
        <v>932</v>
      </c>
      <c r="AF1717" t="s">
        <v>123</v>
      </c>
      <c r="AG1717" t="s">
        <v>13428</v>
      </c>
      <c r="AH1717" t="s">
        <v>83</v>
      </c>
      <c r="AI1717" t="s">
        <v>20383</v>
      </c>
      <c r="AJ1717" t="s">
        <v>20384</v>
      </c>
      <c r="AK1717" t="s">
        <v>20385</v>
      </c>
      <c r="AL1717" t="s">
        <v>1018</v>
      </c>
      <c r="AM1717" t="s">
        <v>172</v>
      </c>
      <c r="AN1717" t="s">
        <v>87</v>
      </c>
      <c r="AO1717" t="s">
        <v>1019</v>
      </c>
      <c r="AP1717" t="s">
        <v>20386</v>
      </c>
      <c r="AQ1717" t="s">
        <v>20387</v>
      </c>
      <c r="AR1717" t="s">
        <v>20388</v>
      </c>
      <c r="AT1717" t="s">
        <v>91</v>
      </c>
      <c r="AV1717" t="s">
        <v>91</v>
      </c>
      <c r="AX1717" t="s">
        <v>91</v>
      </c>
      <c r="AY1717" t="s">
        <v>20389</v>
      </c>
      <c r="AZ1717" t="s">
        <v>20390</v>
      </c>
      <c r="BA1717">
        <v>12</v>
      </c>
      <c r="BB1717">
        <v>12</v>
      </c>
      <c r="BC1717">
        <v>12</v>
      </c>
      <c r="BD1717" t="s">
        <v>20391</v>
      </c>
      <c r="BE1717" t="s">
        <v>20392</v>
      </c>
      <c r="BF1717" t="s">
        <v>20393</v>
      </c>
      <c r="BG1717">
        <v>15</v>
      </c>
      <c r="BH1717">
        <v>42</v>
      </c>
    </row>
    <row r="1718" spans="1:60">
      <c r="A1718" s="1">
        <v>1717</v>
      </c>
      <c r="B1718" t="s">
        <v>20394</v>
      </c>
      <c r="C1718" t="s">
        <v>20395</v>
      </c>
      <c r="D1718" t="s">
        <v>854</v>
      </c>
      <c r="E1718" t="s">
        <v>118</v>
      </c>
      <c r="F1718" s="4">
        <v>31189</v>
      </c>
      <c r="G1718" t="s">
        <v>1627</v>
      </c>
      <c r="H1718">
        <v>38</v>
      </c>
      <c r="I1718" t="s">
        <v>1012</v>
      </c>
      <c r="J1718" s="4">
        <v>38384</v>
      </c>
      <c r="K1718" s="2">
        <v>38384</v>
      </c>
      <c r="L1718" s="2">
        <v>38473</v>
      </c>
      <c r="M1718" t="s">
        <v>656</v>
      </c>
      <c r="N1718" t="s">
        <v>19538</v>
      </c>
      <c r="O1718" t="s">
        <v>68</v>
      </c>
      <c r="R1718" t="s">
        <v>580</v>
      </c>
      <c r="S1718" t="s">
        <v>623</v>
      </c>
      <c r="T1718" t="s">
        <v>1050</v>
      </c>
      <c r="U1718" t="s">
        <v>1050</v>
      </c>
      <c r="V1718" t="s">
        <v>1051</v>
      </c>
      <c r="W1718" t="s">
        <v>658</v>
      </c>
      <c r="X1718" t="s">
        <v>2935</v>
      </c>
      <c r="Z1718" t="s">
        <v>13018</v>
      </c>
      <c r="AA1718" t="s">
        <v>76</v>
      </c>
      <c r="AB1718" t="s">
        <v>1014</v>
      </c>
      <c r="AC1718" t="s">
        <v>18066</v>
      </c>
      <c r="AD1718" t="s">
        <v>698</v>
      </c>
      <c r="AE1718" t="s">
        <v>735</v>
      </c>
      <c r="AF1718" t="s">
        <v>123</v>
      </c>
      <c r="AG1718" t="s">
        <v>18313</v>
      </c>
      <c r="AH1718" t="s">
        <v>83</v>
      </c>
      <c r="AI1718" t="s">
        <v>20396</v>
      </c>
      <c r="AJ1718" t="s">
        <v>20397</v>
      </c>
      <c r="AK1718" t="s">
        <v>20398</v>
      </c>
      <c r="AL1718" t="s">
        <v>1018</v>
      </c>
      <c r="AM1718" t="s">
        <v>172</v>
      </c>
      <c r="AN1718" t="s">
        <v>87</v>
      </c>
      <c r="AO1718" t="s">
        <v>1019</v>
      </c>
      <c r="AP1718" t="s">
        <v>20394</v>
      </c>
      <c r="AQ1718" t="s">
        <v>20399</v>
      </c>
      <c r="AR1718" t="s">
        <v>20400</v>
      </c>
      <c r="AT1718" t="s">
        <v>91</v>
      </c>
      <c r="AV1718" t="s">
        <v>91</v>
      </c>
      <c r="AX1718" t="s">
        <v>91</v>
      </c>
      <c r="AY1718" t="s">
        <v>18071</v>
      </c>
      <c r="AZ1718" t="s">
        <v>94</v>
      </c>
      <c r="BA1718">
        <v>12</v>
      </c>
      <c r="BB1718">
        <v>11</v>
      </c>
      <c r="BC1718">
        <v>12</v>
      </c>
      <c r="BD1718" t="s">
        <v>20401</v>
      </c>
      <c r="BE1718" t="s">
        <v>20394</v>
      </c>
      <c r="BF1718" t="s">
        <v>20402</v>
      </c>
      <c r="BG1718">
        <v>18</v>
      </c>
      <c r="BH1718" s="3">
        <v>39.333333333333336</v>
      </c>
    </row>
    <row r="1719" spans="1:60">
      <c r="A1719" s="1">
        <v>1718</v>
      </c>
      <c r="B1719" t="s">
        <v>20403</v>
      </c>
      <c r="C1719" t="s">
        <v>20404</v>
      </c>
      <c r="D1719" t="s">
        <v>62</v>
      </c>
      <c r="E1719" t="s">
        <v>137</v>
      </c>
      <c r="F1719" s="4">
        <v>31271</v>
      </c>
      <c r="G1719" t="s">
        <v>1627</v>
      </c>
      <c r="H1719">
        <v>37</v>
      </c>
      <c r="I1719" t="s">
        <v>1012</v>
      </c>
      <c r="J1719" s="4">
        <v>38384</v>
      </c>
      <c r="K1719" s="2">
        <v>38384</v>
      </c>
      <c r="L1719" s="2">
        <v>38473</v>
      </c>
      <c r="M1719" t="s">
        <v>656</v>
      </c>
      <c r="N1719" t="s">
        <v>20405</v>
      </c>
      <c r="O1719" t="s">
        <v>68</v>
      </c>
      <c r="R1719" t="s">
        <v>69</v>
      </c>
      <c r="S1719" t="s">
        <v>70</v>
      </c>
      <c r="T1719" t="s">
        <v>71</v>
      </c>
      <c r="U1719" t="s">
        <v>71</v>
      </c>
      <c r="V1719" t="s">
        <v>521</v>
      </c>
      <c r="W1719" t="s">
        <v>658</v>
      </c>
      <c r="X1719" t="s">
        <v>2935</v>
      </c>
      <c r="Z1719" t="s">
        <v>13018</v>
      </c>
      <c r="AA1719" t="s">
        <v>76</v>
      </c>
      <c r="AB1719" t="s">
        <v>1014</v>
      </c>
      <c r="AC1719" t="s">
        <v>13236</v>
      </c>
      <c r="AD1719" t="s">
        <v>698</v>
      </c>
      <c r="AE1719" t="s">
        <v>932</v>
      </c>
      <c r="AF1719" t="s">
        <v>123</v>
      </c>
      <c r="AG1719" t="s">
        <v>13428</v>
      </c>
      <c r="AH1719" t="s">
        <v>83</v>
      </c>
      <c r="AI1719" t="s">
        <v>20406</v>
      </c>
      <c r="AJ1719" t="s">
        <v>20403</v>
      </c>
      <c r="AK1719" t="s">
        <v>20407</v>
      </c>
      <c r="AL1719" t="s">
        <v>1018</v>
      </c>
      <c r="AM1719" t="s">
        <v>172</v>
      </c>
      <c r="AN1719" t="s">
        <v>87</v>
      </c>
      <c r="AO1719" t="s">
        <v>1019</v>
      </c>
      <c r="AP1719" t="s">
        <v>20408</v>
      </c>
      <c r="AQ1719" t="s">
        <v>20409</v>
      </c>
      <c r="AR1719" t="s">
        <v>20410</v>
      </c>
      <c r="AT1719" t="s">
        <v>91</v>
      </c>
      <c r="AV1719" t="s">
        <v>91</v>
      </c>
      <c r="AX1719" t="s">
        <v>91</v>
      </c>
      <c r="AY1719" t="s">
        <v>13243</v>
      </c>
      <c r="AZ1719" t="s">
        <v>20411</v>
      </c>
      <c r="BA1719">
        <v>12</v>
      </c>
      <c r="BB1719">
        <v>11</v>
      </c>
      <c r="BC1719">
        <v>12</v>
      </c>
      <c r="BD1719" t="s">
        <v>20412</v>
      </c>
      <c r="BE1719" t="s">
        <v>20403</v>
      </c>
      <c r="BF1719" t="s">
        <v>20413</v>
      </c>
      <c r="BG1719">
        <v>15</v>
      </c>
      <c r="BH1719" s="3">
        <v>41.333333333333336</v>
      </c>
    </row>
    <row r="1720" spans="1:60">
      <c r="A1720" s="1">
        <v>1719</v>
      </c>
      <c r="B1720" t="s">
        <v>20414</v>
      </c>
      <c r="C1720" t="s">
        <v>20415</v>
      </c>
      <c r="D1720" t="s">
        <v>854</v>
      </c>
      <c r="E1720" t="s">
        <v>118</v>
      </c>
      <c r="F1720" s="4">
        <v>31284</v>
      </c>
      <c r="G1720" t="s">
        <v>1627</v>
      </c>
      <c r="H1720">
        <v>37</v>
      </c>
      <c r="I1720" t="s">
        <v>1012</v>
      </c>
      <c r="J1720" s="4">
        <v>38384</v>
      </c>
      <c r="K1720" s="2">
        <v>38384</v>
      </c>
      <c r="L1720" s="2">
        <v>38473</v>
      </c>
      <c r="M1720" t="s">
        <v>656</v>
      </c>
      <c r="N1720" t="s">
        <v>20416</v>
      </c>
      <c r="O1720" t="s">
        <v>68</v>
      </c>
      <c r="R1720" t="s">
        <v>580</v>
      </c>
      <c r="S1720" t="s">
        <v>581</v>
      </c>
      <c r="T1720" t="s">
        <v>641</v>
      </c>
      <c r="U1720" t="s">
        <v>641</v>
      </c>
      <c r="V1720" t="s">
        <v>1820</v>
      </c>
      <c r="W1720" t="s">
        <v>101</v>
      </c>
      <c r="X1720" t="s">
        <v>2935</v>
      </c>
      <c r="Z1720" t="s">
        <v>13018</v>
      </c>
      <c r="AA1720" t="s">
        <v>76</v>
      </c>
      <c r="AB1720" t="s">
        <v>1014</v>
      </c>
      <c r="AC1720" t="s">
        <v>4930</v>
      </c>
      <c r="AD1720" t="s">
        <v>698</v>
      </c>
      <c r="AE1720" t="s">
        <v>2137</v>
      </c>
      <c r="AF1720" t="s">
        <v>123</v>
      </c>
      <c r="AG1720" t="s">
        <v>20417</v>
      </c>
      <c r="AH1720" t="s">
        <v>83</v>
      </c>
      <c r="AI1720" t="s">
        <v>20418</v>
      </c>
      <c r="AJ1720" t="s">
        <v>20419</v>
      </c>
      <c r="AK1720" t="s">
        <v>20420</v>
      </c>
      <c r="AL1720" t="s">
        <v>2239</v>
      </c>
      <c r="AM1720" t="s">
        <v>172</v>
      </c>
      <c r="AN1720" t="s">
        <v>87</v>
      </c>
      <c r="AO1720" t="s">
        <v>1634</v>
      </c>
      <c r="AP1720" t="s">
        <v>20414</v>
      </c>
      <c r="AQ1720" t="s">
        <v>20421</v>
      </c>
      <c r="AR1720" t="s">
        <v>20422</v>
      </c>
      <c r="AT1720" t="s">
        <v>91</v>
      </c>
      <c r="AV1720" t="s">
        <v>91</v>
      </c>
      <c r="AX1720" t="s">
        <v>91</v>
      </c>
      <c r="AY1720" t="s">
        <v>4935</v>
      </c>
      <c r="AZ1720" t="s">
        <v>20423</v>
      </c>
      <c r="BA1720">
        <v>10</v>
      </c>
      <c r="BB1720">
        <v>8</v>
      </c>
      <c r="BC1720">
        <v>10</v>
      </c>
      <c r="BD1720" t="s">
        <v>20424</v>
      </c>
      <c r="BE1720" t="s">
        <v>20414</v>
      </c>
      <c r="BF1720" t="s">
        <v>20425</v>
      </c>
      <c r="BG1720">
        <v>16</v>
      </c>
      <c r="BH1720" s="3">
        <v>39.333333333333336</v>
      </c>
    </row>
    <row r="1721" spans="1:60">
      <c r="A1721" s="1">
        <v>1720</v>
      </c>
      <c r="B1721" t="s">
        <v>20426</v>
      </c>
      <c r="C1721" t="s">
        <v>20427</v>
      </c>
      <c r="D1721" t="s">
        <v>62</v>
      </c>
      <c r="E1721" t="s">
        <v>63</v>
      </c>
      <c r="F1721" s="4">
        <v>31335</v>
      </c>
      <c r="G1721" t="s">
        <v>3487</v>
      </c>
      <c r="H1721">
        <v>37</v>
      </c>
      <c r="I1721" t="s">
        <v>1012</v>
      </c>
      <c r="J1721" s="4">
        <v>38596</v>
      </c>
      <c r="K1721" s="2">
        <v>38596</v>
      </c>
      <c r="L1721" s="2">
        <v>38687</v>
      </c>
      <c r="M1721" t="s">
        <v>656</v>
      </c>
      <c r="N1721" t="s">
        <v>20428</v>
      </c>
      <c r="O1721" t="s">
        <v>68</v>
      </c>
      <c r="R1721" t="s">
        <v>69</v>
      </c>
      <c r="W1721" t="s">
        <v>658</v>
      </c>
      <c r="X1721" t="s">
        <v>2935</v>
      </c>
      <c r="Z1721" t="s">
        <v>13018</v>
      </c>
      <c r="AA1721" t="s">
        <v>76</v>
      </c>
      <c r="AB1721" t="s">
        <v>1014</v>
      </c>
      <c r="AC1721" t="s">
        <v>7873</v>
      </c>
      <c r="AD1721" t="s">
        <v>698</v>
      </c>
      <c r="AE1721" t="s">
        <v>932</v>
      </c>
      <c r="AF1721" t="s">
        <v>107</v>
      </c>
      <c r="AG1721" t="s">
        <v>20429</v>
      </c>
      <c r="AH1721" t="s">
        <v>83</v>
      </c>
      <c r="AI1721" t="s">
        <v>20430</v>
      </c>
      <c r="AJ1721" t="s">
        <v>20426</v>
      </c>
      <c r="AK1721" t="s">
        <v>20431</v>
      </c>
      <c r="AL1721" t="s">
        <v>1018</v>
      </c>
      <c r="AM1721" t="s">
        <v>172</v>
      </c>
      <c r="AN1721" t="s">
        <v>87</v>
      </c>
      <c r="AO1721" t="s">
        <v>1019</v>
      </c>
      <c r="AP1721" t="s">
        <v>20432</v>
      </c>
      <c r="AQ1721" t="s">
        <v>20433</v>
      </c>
      <c r="AR1721" t="s">
        <v>20434</v>
      </c>
      <c r="AT1721" t="s">
        <v>91</v>
      </c>
      <c r="AV1721" t="s">
        <v>91</v>
      </c>
      <c r="AX1721" t="s">
        <v>91</v>
      </c>
      <c r="AY1721" t="s">
        <v>6251</v>
      </c>
      <c r="AZ1721" t="s">
        <v>94</v>
      </c>
      <c r="BA1721">
        <v>12</v>
      </c>
      <c r="BB1721">
        <v>11</v>
      </c>
      <c r="BC1721">
        <v>12</v>
      </c>
      <c r="BD1721" t="s">
        <v>20435</v>
      </c>
      <c r="BE1721" t="s">
        <v>20426</v>
      </c>
      <c r="BF1721" t="s">
        <v>20436</v>
      </c>
      <c r="BG1721">
        <v>16</v>
      </c>
      <c r="BH1721" s="3">
        <v>43.333333333333336</v>
      </c>
    </row>
    <row r="1722" spans="1:60">
      <c r="A1722" s="1">
        <v>1721</v>
      </c>
      <c r="B1722" t="s">
        <v>20437</v>
      </c>
      <c r="C1722" t="s">
        <v>20438</v>
      </c>
      <c r="D1722" t="s">
        <v>62</v>
      </c>
      <c r="E1722" t="s">
        <v>221</v>
      </c>
      <c r="F1722" s="4">
        <v>31146</v>
      </c>
      <c r="G1722" t="s">
        <v>1634</v>
      </c>
      <c r="H1722">
        <v>38</v>
      </c>
      <c r="I1722" t="s">
        <v>1012</v>
      </c>
      <c r="J1722" s="4">
        <v>38596</v>
      </c>
      <c r="K1722" s="2">
        <v>38596</v>
      </c>
      <c r="L1722" s="2">
        <v>38687</v>
      </c>
      <c r="M1722" t="s">
        <v>656</v>
      </c>
      <c r="N1722" t="s">
        <v>20439</v>
      </c>
      <c r="O1722" t="s">
        <v>68</v>
      </c>
      <c r="R1722" t="s">
        <v>69</v>
      </c>
      <c r="W1722" t="s">
        <v>658</v>
      </c>
      <c r="X1722" t="s">
        <v>2426</v>
      </c>
      <c r="Z1722" t="s">
        <v>13018</v>
      </c>
      <c r="AA1722" t="s">
        <v>76</v>
      </c>
      <c r="AB1722" t="s">
        <v>1014</v>
      </c>
      <c r="AC1722" t="s">
        <v>11028</v>
      </c>
      <c r="AD1722" t="s">
        <v>698</v>
      </c>
      <c r="AE1722" t="s">
        <v>2137</v>
      </c>
      <c r="AF1722" t="s">
        <v>123</v>
      </c>
      <c r="AG1722" t="s">
        <v>13454</v>
      </c>
      <c r="AH1722" t="s">
        <v>83</v>
      </c>
      <c r="AI1722" t="s">
        <v>20440</v>
      </c>
      <c r="AJ1722" t="s">
        <v>20437</v>
      </c>
      <c r="AK1722" t="s">
        <v>20441</v>
      </c>
      <c r="AL1722" t="s">
        <v>2239</v>
      </c>
      <c r="AM1722" t="s">
        <v>172</v>
      </c>
      <c r="AN1722" t="s">
        <v>87</v>
      </c>
      <c r="AO1722" t="s">
        <v>1019</v>
      </c>
      <c r="AP1722" t="s">
        <v>20437</v>
      </c>
      <c r="AQ1722" t="s">
        <v>20442</v>
      </c>
      <c r="AR1722" t="s">
        <v>20443</v>
      </c>
      <c r="AT1722" t="s">
        <v>91</v>
      </c>
      <c r="AV1722" t="s">
        <v>91</v>
      </c>
      <c r="AX1722" t="s">
        <v>91</v>
      </c>
      <c r="AY1722" t="s">
        <v>11034</v>
      </c>
      <c r="AZ1722" t="s">
        <v>20444</v>
      </c>
      <c r="BA1722">
        <v>11</v>
      </c>
      <c r="BB1722">
        <v>11</v>
      </c>
      <c r="BC1722">
        <v>12</v>
      </c>
      <c r="BD1722" t="s">
        <v>20445</v>
      </c>
      <c r="BE1722" t="s">
        <v>20437</v>
      </c>
      <c r="BF1722" t="s">
        <v>20446</v>
      </c>
      <c r="BG1722">
        <v>18</v>
      </c>
      <c r="BH1722">
        <v>44</v>
      </c>
    </row>
    <row r="1723" spans="1:60">
      <c r="A1723" s="1">
        <v>1722</v>
      </c>
      <c r="B1723" t="s">
        <v>20447</v>
      </c>
      <c r="C1723" t="s">
        <v>20448</v>
      </c>
      <c r="D1723" t="s">
        <v>62</v>
      </c>
      <c r="E1723" t="s">
        <v>137</v>
      </c>
      <c r="F1723" s="4">
        <v>31250</v>
      </c>
      <c r="G1723" t="s">
        <v>5607</v>
      </c>
      <c r="H1723">
        <v>37</v>
      </c>
      <c r="I1723" t="s">
        <v>65</v>
      </c>
      <c r="J1723" s="4">
        <v>39295</v>
      </c>
      <c r="L1723" s="2">
        <v>39295</v>
      </c>
      <c r="M1723" t="s">
        <v>656</v>
      </c>
      <c r="N1723" t="s">
        <v>20449</v>
      </c>
      <c r="O1723" t="s">
        <v>68</v>
      </c>
      <c r="R1723" t="s">
        <v>69</v>
      </c>
      <c r="S1723" t="s">
        <v>70</v>
      </c>
      <c r="T1723" t="s">
        <v>71</v>
      </c>
      <c r="U1723" t="s">
        <v>71</v>
      </c>
      <c r="V1723" t="s">
        <v>100</v>
      </c>
      <c r="W1723" t="s">
        <v>658</v>
      </c>
      <c r="X1723" t="s">
        <v>2426</v>
      </c>
      <c r="Z1723" t="s">
        <v>13956</v>
      </c>
      <c r="AA1723" t="s">
        <v>76</v>
      </c>
      <c r="AB1723" t="s">
        <v>5901</v>
      </c>
      <c r="AC1723" t="s">
        <v>18847</v>
      </c>
      <c r="AD1723" t="s">
        <v>698</v>
      </c>
      <c r="AE1723" t="s">
        <v>106</v>
      </c>
      <c r="AF1723" t="s">
        <v>364</v>
      </c>
      <c r="AG1723" t="s">
        <v>20450</v>
      </c>
      <c r="AH1723" t="s">
        <v>83</v>
      </c>
      <c r="AI1723">
        <v>495722472514000</v>
      </c>
      <c r="AJ1723" t="s">
        <v>20447</v>
      </c>
      <c r="AK1723" t="s">
        <v>20451</v>
      </c>
      <c r="AL1723" t="s">
        <v>128</v>
      </c>
      <c r="AM1723" t="s">
        <v>172</v>
      </c>
      <c r="AN1723" t="s">
        <v>87</v>
      </c>
      <c r="AO1723" t="s">
        <v>88</v>
      </c>
      <c r="AP1723" t="s">
        <v>20447</v>
      </c>
      <c r="AQ1723" t="s">
        <v>20452</v>
      </c>
      <c r="AR1723" t="s">
        <v>20453</v>
      </c>
      <c r="AT1723" t="s">
        <v>91</v>
      </c>
      <c r="AV1723" t="s">
        <v>91</v>
      </c>
      <c r="AX1723" t="s">
        <v>91</v>
      </c>
      <c r="AY1723" t="s">
        <v>18706</v>
      </c>
      <c r="AZ1723" t="s">
        <v>20454</v>
      </c>
      <c r="BA1723">
        <v>12</v>
      </c>
      <c r="BB1723">
        <v>12</v>
      </c>
      <c r="BC1723">
        <v>12</v>
      </c>
      <c r="BD1723" t="s">
        <v>20455</v>
      </c>
      <c r="BE1723" t="s">
        <v>20447</v>
      </c>
      <c r="BF1723" t="s">
        <v>20456</v>
      </c>
      <c r="BG1723">
        <v>16</v>
      </c>
      <c r="BH1723" s="3">
        <v>43.333333333333336</v>
      </c>
    </row>
    <row r="1724" spans="1:60">
      <c r="A1724" s="1">
        <v>1723</v>
      </c>
      <c r="B1724" t="s">
        <v>20457</v>
      </c>
      <c r="C1724" t="s">
        <v>20458</v>
      </c>
      <c r="D1724" t="s">
        <v>62</v>
      </c>
      <c r="E1724" t="s">
        <v>63</v>
      </c>
      <c r="F1724" s="4">
        <v>31138</v>
      </c>
      <c r="G1724" t="s">
        <v>1158</v>
      </c>
      <c r="H1724">
        <v>38</v>
      </c>
      <c r="I1724" t="s">
        <v>65</v>
      </c>
      <c r="J1724" s="4">
        <v>39479</v>
      </c>
      <c r="L1724" s="2">
        <v>39479</v>
      </c>
      <c r="M1724" t="s">
        <v>692</v>
      </c>
      <c r="N1724" t="s">
        <v>20459</v>
      </c>
      <c r="O1724" t="s">
        <v>68</v>
      </c>
      <c r="R1724" t="s">
        <v>69</v>
      </c>
      <c r="S1724" t="s">
        <v>70</v>
      </c>
      <c r="T1724" t="s">
        <v>1746</v>
      </c>
      <c r="U1724" t="s">
        <v>1746</v>
      </c>
      <c r="V1724" t="s">
        <v>1747</v>
      </c>
      <c r="W1724" t="s">
        <v>658</v>
      </c>
      <c r="X1724" t="s">
        <v>164</v>
      </c>
      <c r="Z1724" t="s">
        <v>7644</v>
      </c>
      <c r="AA1724" t="s">
        <v>76</v>
      </c>
      <c r="AB1724" t="s">
        <v>2800</v>
      </c>
      <c r="AC1724" t="s">
        <v>16091</v>
      </c>
      <c r="AF1724" t="s">
        <v>20460</v>
      </c>
      <c r="AG1724" t="s">
        <v>20461</v>
      </c>
      <c r="AH1724" t="s">
        <v>83</v>
      </c>
      <c r="AI1724" t="s">
        <v>20462</v>
      </c>
      <c r="AJ1724" t="s">
        <v>20457</v>
      </c>
      <c r="AK1724" t="s">
        <v>20463</v>
      </c>
      <c r="AL1724" t="s">
        <v>2805</v>
      </c>
      <c r="AN1724" t="s">
        <v>269</v>
      </c>
      <c r="AO1724" t="s">
        <v>88</v>
      </c>
      <c r="AP1724" t="s">
        <v>20457</v>
      </c>
      <c r="AQ1724" t="s">
        <v>20464</v>
      </c>
      <c r="AR1724" t="s">
        <v>20465</v>
      </c>
      <c r="AT1724" t="s">
        <v>91</v>
      </c>
      <c r="AV1724" t="s">
        <v>91</v>
      </c>
      <c r="AX1724" t="s">
        <v>91</v>
      </c>
      <c r="AY1724" t="s">
        <v>14693</v>
      </c>
      <c r="AZ1724" t="s">
        <v>20466</v>
      </c>
      <c r="BA1724">
        <v>12</v>
      </c>
      <c r="BB1724">
        <v>12</v>
      </c>
      <c r="BC1724">
        <v>12</v>
      </c>
      <c r="BD1724" t="s">
        <v>20467</v>
      </c>
      <c r="BF1724" t="s">
        <v>20468</v>
      </c>
      <c r="BG1724">
        <v>14.5</v>
      </c>
      <c r="BH1724" s="3">
        <v>41.333333333333336</v>
      </c>
    </row>
    <row r="1725" spans="1:60">
      <c r="A1725" s="1">
        <v>1724</v>
      </c>
      <c r="B1725" t="s">
        <v>20469</v>
      </c>
      <c r="C1725" t="s">
        <v>20470</v>
      </c>
      <c r="D1725" t="s">
        <v>62</v>
      </c>
      <c r="E1725" t="s">
        <v>137</v>
      </c>
      <c r="F1725" s="4">
        <v>31280</v>
      </c>
      <c r="G1725" t="s">
        <v>182</v>
      </c>
      <c r="H1725">
        <v>37</v>
      </c>
      <c r="I1725" t="s">
        <v>65</v>
      </c>
      <c r="J1725"